>
  <c r="AH258" i="41"/>
  <c r="AD258" i="41"/>
  <c r="Z258" i="41"/>
  <c r="AW258" i="41"/>
  <c r="AS258" i="41"/>
  <c r="AO258" i="41"/>
  <c r="AK258" i="41"/>
  <c r="AG258" i="41"/>
  <c r="AC258" i="41"/>
  <c r="Y258" i="41"/>
  <c r="AV258" i="41"/>
  <c r="AR258" i="41"/>
  <c r="AN258" i="41"/>
  <c r="AJ258" i="41"/>
  <c r="AF258" i="41"/>
  <c r="AB258" i="41"/>
  <c r="X258" i="41"/>
  <c r="AZ258" i="41"/>
  <c r="AY264" i="40"/>
  <c r="AU264" i="40"/>
  <c r="AQ264" i="40"/>
  <c r="AM264" i="40"/>
  <c r="AI264" i="40"/>
  <c r="AE264" i="40"/>
  <c r="AA264" i="40"/>
  <c r="W264" i="40"/>
  <c r="AX264" i="40"/>
  <c r="AT264" i="40"/>
  <c r="AP264" i="40"/>
  <c r="AL264" i="40"/>
  <c r="AH264" i="40"/>
  <c r="AD264" i="40"/>
  <c r="Z264" i="40"/>
  <c r="AW264" i="40"/>
  <c r="AS264" i="40"/>
  <c r="AO264" i="40"/>
  <c r="AK264" i="40"/>
  <c r="AG264" i="40"/>
  <c r="AC264" i="40"/>
  <c r="Y264" i="40"/>
  <c r="AZ264" i="40"/>
  <c r="AV264" i="40"/>
  <c r="AR264" i="40"/>
  <c r="AN264" i="40"/>
  <c r="AJ264" i="40"/>
  <c r="AF264" i="40"/>
  <c r="AB264" i="40"/>
  <c r="X264" i="40"/>
  <c r="AY266" i="41"/>
  <c r="AU266" i="41"/>
  <c r="AQ266" i="41"/>
  <c r="AM266" i="41"/>
  <c r="AI266" i="41"/>
  <c r="AE266" i="41"/>
  <c r="AA266" i="41"/>
  <c r="W266" i="41"/>
  <c r="AX266" i="41"/>
  <c r="AT266" i="41"/>
  <c r="AP266" i="41"/>
  <c r="AL266" i="41"/>
  <c r="AH266" i="41"/>
  <c r="AD266" i="41"/>
  <c r="Z266" i="41"/>
  <c r="AW266" i="41"/>
  <c r="AS266" i="41"/>
  <c r="AO266" i="41"/>
  <c r="AK266" i="41"/>
  <c r="AG266" i="41"/>
  <c r="AC266" i="41"/>
  <c r="Y266" i="41"/>
  <c r="AV266" i="41"/>
  <c r="AR266" i="41"/>
  <c r="AN266" i="41"/>
  <c r="AJ266" i="41"/>
  <c r="AF266" i="41"/>
  <c r="AB266" i="41"/>
  <c r="X266" i="41"/>
  <c r="AZ266" i="41"/>
  <c r="AY272" i="40"/>
  <c r="AU272" i="40"/>
  <c r="AQ272" i="40"/>
  <c r="AM272" i="40"/>
  <c r="AI272" i="40"/>
  <c r="AE272" i="40"/>
  <c r="AA272" i="40"/>
  <c r="W272" i="40"/>
  <c r="AX272" i="40"/>
  <c r="AT272" i="40"/>
  <c r="AP272" i="40"/>
  <c r="AL272" i="40"/>
  <c r="AH272" i="40"/>
  <c r="AD272" i="40"/>
  <c r="Z272" i="40"/>
  <c r="AW272" i="40"/>
  <c r="AS272" i="40"/>
  <c r="AO272" i="40"/>
  <c r="AK272" i="40"/>
  <c r="AG272" i="40"/>
  <c r="AC272" i="40"/>
  <c r="Y272" i="40"/>
  <c r="AZ272" i="40"/>
  <c r="AV272" i="40"/>
  <c r="AR272" i="40"/>
  <c r="AN272" i="40"/>
  <c r="AJ272" i="40"/>
  <c r="AF272" i="40"/>
  <c r="AB272" i="40"/>
  <c r="X272" i="40"/>
  <c r="AY274" i="40"/>
  <c r="AU274" i="40"/>
  <c r="AQ274" i="40"/>
  <c r="AM274" i="40"/>
  <c r="AI274" i="40"/>
  <c r="AE274" i="40"/>
  <c r="AA274" i="40"/>
  <c r="W274" i="40"/>
  <c r="AX274" i="40"/>
  <c r="AT274" i="40"/>
  <c r="AP274" i="40"/>
  <c r="AL274" i="40"/>
  <c r="AH274" i="40"/>
  <c r="AD274" i="40"/>
  <c r="Z274" i="40"/>
  <c r="AW274" i="40"/>
  <c r="AS274" i="40"/>
  <c r="AO274" i="40"/>
  <c r="AK274" i="40"/>
  <c r="AG274" i="40"/>
  <c r="AC274" i="40"/>
  <c r="Y274" i="40"/>
  <c r="AZ274" i="40"/>
  <c r="AV274" i="40"/>
  <c r="AR274" i="40"/>
  <c r="AN274" i="40"/>
  <c r="AJ274" i="40"/>
  <c r="AF274" i="40"/>
  <c r="AB274" i="40"/>
  <c r="X274" i="40"/>
  <c r="AY280" i="40"/>
  <c r="AU280" i="40"/>
  <c r="AQ280" i="40"/>
  <c r="AM280" i="40"/>
  <c r="AI280" i="40"/>
  <c r="AE280" i="40"/>
  <c r="AA280" i="40"/>
  <c r="W280" i="40"/>
  <c r="AX280" i="40"/>
  <c r="AT280" i="40"/>
  <c r="AP280" i="40"/>
  <c r="AL280" i="40"/>
  <c r="AH280" i="40"/>
  <c r="AD280" i="40"/>
  <c r="Z280" i="40"/>
  <c r="AW280" i="40"/>
  <c r="AS280" i="40"/>
  <c r="AO280" i="40"/>
  <c r="AK280" i="40"/>
  <c r="AG280" i="40"/>
  <c r="AC280" i="40"/>
  <c r="Y280" i="40"/>
  <c r="AZ280" i="40"/>
  <c r="AV280" i="40"/>
  <c r="AR280" i="40"/>
  <c r="AN280" i="40"/>
  <c r="AJ280" i="40"/>
  <c r="AF280" i="40"/>
  <c r="AB280" i="40"/>
  <c r="X280" i="40"/>
  <c r="AY282" i="40"/>
  <c r="AU282" i="40"/>
  <c r="AQ282" i="40"/>
  <c r="AM282" i="40"/>
  <c r="AI282" i="40"/>
  <c r="AE282" i="40"/>
  <c r="AA282" i="40"/>
  <c r="W282" i="40"/>
  <c r="AX282" i="40"/>
  <c r="AT282" i="40"/>
  <c r="AP282" i="40"/>
  <c r="AL282" i="40"/>
  <c r="AH282" i="40"/>
  <c r="AD282" i="40"/>
  <c r="Z282" i="40"/>
  <c r="AW282" i="40"/>
  <c r="AS282" i="40"/>
  <c r="AO282" i="40"/>
  <c r="AK282" i="40"/>
  <c r="AG282" i="40"/>
  <c r="AC282" i="40"/>
  <c r="Y282" i="40"/>
  <c r="AZ282" i="40"/>
  <c r="AV282" i="40"/>
  <c r="AR282" i="40"/>
  <c r="AN282" i="40"/>
  <c r="AJ282" i="40"/>
  <c r="AF282" i="40"/>
  <c r="AB282" i="40"/>
  <c r="X282" i="40"/>
  <c r="AY288" i="40"/>
  <c r="AU288" i="40"/>
  <c r="AQ288" i="40"/>
  <c r="AM288" i="40"/>
  <c r="AI288" i="40"/>
  <c r="AE288" i="40"/>
  <c r="AA288" i="40"/>
  <c r="W288" i="40"/>
  <c r="AX288" i="40"/>
  <c r="AT288" i="40"/>
  <c r="AP288" i="40"/>
  <c r="AL288" i="40"/>
  <c r="AH288" i="40"/>
  <c r="AD288" i="40"/>
  <c r="Z288" i="40"/>
  <c r="AW288" i="40"/>
  <c r="AS288" i="40"/>
  <c r="AO288" i="40"/>
  <c r="AK288" i="40"/>
  <c r="AG288" i="40"/>
  <c r="AC288" i="40"/>
  <c r="Y288" i="40"/>
  <c r="AZ288" i="40"/>
  <c r="AV288" i="40"/>
  <c r="AR288" i="40"/>
  <c r="AN288" i="40"/>
  <c r="AJ288" i="40"/>
  <c r="AF288" i="40"/>
  <c r="AB288" i="40"/>
  <c r="X288" i="40"/>
  <c r="AX290" i="41"/>
  <c r="AT290" i="41"/>
  <c r="AP290" i="41"/>
  <c r="AL290" i="41"/>
  <c r="AH290" i="41"/>
  <c r="AW290" i="41"/>
  <c r="AS290" i="41"/>
  <c r="AO290" i="41"/>
  <c r="AK290" i="41"/>
  <c r="AG290" i="41"/>
  <c r="AC290" i="41"/>
  <c r="Y290" i="41"/>
  <c r="AY290" i="41"/>
  <c r="AU290" i="41"/>
  <c r="AQ290" i="41"/>
  <c r="AM290" i="41"/>
  <c r="AI290" i="41"/>
  <c r="AE290" i="41"/>
  <c r="AA290" i="41"/>
  <c r="W290" i="41"/>
  <c r="AJ290" i="41"/>
  <c r="Z290" i="41"/>
  <c r="AV290" i="41"/>
  <c r="AF290" i="41"/>
  <c r="X290" i="41"/>
  <c r="AR290" i="41"/>
  <c r="AD290" i="41"/>
  <c r="AN290" i="41"/>
  <c r="AB290" i="41"/>
  <c r="AZ290" i="41"/>
  <c r="AY296" i="40"/>
  <c r="AU296" i="40"/>
  <c r="AQ296" i="40"/>
  <c r="AM296" i="40"/>
  <c r="AI296" i="40"/>
  <c r="AE296" i="40"/>
  <c r="AA296" i="40"/>
  <c r="W296" i="40"/>
  <c r="AX296" i="40"/>
  <c r="AT296" i="40"/>
  <c r="AP296" i="40"/>
  <c r="AL296" i="40"/>
  <c r="AH296" i="40"/>
  <c r="AD296" i="40"/>
  <c r="Z296" i="40"/>
  <c r="AW296" i="40"/>
  <c r="AS296" i="40"/>
  <c r="AO296" i="40"/>
  <c r="AK296" i="40"/>
  <c r="AG296" i="40"/>
  <c r="AC296" i="40"/>
  <c r="Y296" i="40"/>
  <c r="AZ296" i="40"/>
  <c r="AV296" i="40"/>
  <c r="AR296" i="40"/>
  <c r="AN296" i="40"/>
  <c r="AJ296" i="40"/>
  <c r="AF296" i="40"/>
  <c r="AB296" i="40"/>
  <c r="X296" i="40"/>
  <c r="AX298" i="41"/>
  <c r="AT298" i="41"/>
  <c r="AP298" i="41"/>
  <c r="AL298" i="41"/>
  <c r="AH298" i="41"/>
  <c r="AD298" i="41"/>
  <c r="Z298" i="41"/>
  <c r="AW298" i="41"/>
  <c r="AS298" i="41"/>
  <c r="AO298" i="41"/>
  <c r="AK298" i="41"/>
  <c r="AG298" i="41"/>
  <c r="AC298" i="41"/>
  <c r="Y298" i="41"/>
  <c r="AV298" i="41"/>
  <c r="AR298" i="41"/>
  <c r="AN298" i="41"/>
  <c r="AJ298" i="41"/>
  <c r="AF298" i="41"/>
  <c r="AB298" i="41"/>
  <c r="X298" i="41"/>
  <c r="AY298" i="41"/>
  <c r="AU298" i="41"/>
  <c r="AQ298" i="41"/>
  <c r="AM298" i="41"/>
  <c r="AI298" i="41"/>
  <c r="AE298" i="41"/>
  <c r="AA298" i="41"/>
  <c r="W298" i="41"/>
  <c r="AZ298" i="41"/>
  <c r="AV304" i="41"/>
  <c r="AR304" i="41"/>
  <c r="AN304" i="41"/>
  <c r="AJ304" i="41"/>
  <c r="AF304" i="41"/>
  <c r="AB304" i="41"/>
  <c r="X304" i="41"/>
  <c r="AY304" i="41"/>
  <c r="AU304" i="41"/>
  <c r="AQ304" i="41"/>
  <c r="AM304" i="41"/>
  <c r="AI304" i="41"/>
  <c r="AE304" i="41"/>
  <c r="AA304" i="41"/>
  <c r="W304" i="41"/>
  <c r="AX304" i="41"/>
  <c r="AT304" i="41"/>
  <c r="AP304" i="41"/>
  <c r="AL304" i="41"/>
  <c r="AH304" i="41"/>
  <c r="AD304" i="41"/>
  <c r="Z304" i="41"/>
  <c r="AW304" i="41"/>
  <c r="AS304" i="41"/>
  <c r="AO304" i="41"/>
  <c r="AK304" i="41"/>
  <c r="AG304" i="41"/>
  <c r="AC304" i="41"/>
  <c r="Y304" i="41"/>
  <c r="AZ304" i="41"/>
  <c r="AX306" i="41"/>
  <c r="AT306" i="41"/>
  <c r="AP306" i="41"/>
  <c r="AL306" i="41"/>
  <c r="AH306" i="41"/>
  <c r="AD306" i="41"/>
  <c r="Z306" i="41"/>
  <c r="AW306" i="41"/>
  <c r="AS306" i="41"/>
  <c r="AO306" i="41"/>
  <c r="AK306" i="41"/>
  <c r="AG306" i="41"/>
  <c r="AC306" i="41"/>
  <c r="Y306" i="41"/>
  <c r="AV306" i="41"/>
  <c r="AR306" i="41"/>
  <c r="AN306" i="41"/>
  <c r="AJ306" i="41"/>
  <c r="AF306" i="41"/>
  <c r="AB306" i="41"/>
  <c r="X306" i="41"/>
  <c r="AY306" i="41"/>
  <c r="AU306" i="41"/>
  <c r="AQ306" i="41"/>
  <c r="AM306" i="41"/>
  <c r="AI306" i="41"/>
  <c r="AE306" i="41"/>
  <c r="AA306" i="41"/>
  <c r="W306" i="41"/>
  <c r="AZ306" i="41"/>
  <c r="AY312" i="40"/>
  <c r="AU312" i="40"/>
  <c r="AQ312" i="40"/>
  <c r="AM312" i="40"/>
  <c r="AI312" i="40"/>
  <c r="AE312" i="40"/>
  <c r="AA312" i="40"/>
  <c r="W312" i="40"/>
  <c r="AX312" i="40"/>
  <c r="AT312" i="40"/>
  <c r="AP312" i="40"/>
  <c r="AL312" i="40"/>
  <c r="AH312" i="40"/>
  <c r="AD312" i="40"/>
  <c r="Z312" i="40"/>
  <c r="AW312" i="40"/>
  <c r="AS312" i="40"/>
  <c r="AO312" i="40"/>
  <c r="AK312" i="40"/>
  <c r="AG312" i="40"/>
  <c r="AC312" i="40"/>
  <c r="Y312" i="40"/>
  <c r="AZ312" i="40"/>
  <c r="AV312" i="40"/>
  <c r="AR312" i="40"/>
  <c r="AN312" i="40"/>
  <c r="AJ312" i="40"/>
  <c r="AF312" i="40"/>
  <c r="AB312" i="40"/>
  <c r="X312" i="40"/>
  <c r="AX314" i="41"/>
  <c r="AT314" i="41"/>
  <c r="AP314" i="41"/>
  <c r="AL314" i="41"/>
  <c r="AH314" i="41"/>
  <c r="AD314" i="41"/>
  <c r="Z314" i="41"/>
  <c r="AW314" i="41"/>
  <c r="AS314" i="41"/>
  <c r="AO314" i="41"/>
  <c r="AK314" i="41"/>
  <c r="AG314" i="41"/>
  <c r="AC314" i="41"/>
  <c r="Y314" i="41"/>
  <c r="AV314" i="41"/>
  <c r="AR314" i="41"/>
  <c r="AN314" i="41"/>
  <c r="AJ314" i="41"/>
  <c r="AF314" i="41"/>
  <c r="AB314" i="41"/>
  <c r="X314" i="41"/>
  <c r="AY314" i="41"/>
  <c r="AU314" i="41"/>
  <c r="AQ314" i="41"/>
  <c r="AM314" i="41"/>
  <c r="AI314" i="41"/>
  <c r="AE314" i="41"/>
  <c r="AA314" i="41"/>
  <c r="W314" i="41"/>
  <c r="AZ314" i="41"/>
  <c r="AY320" i="40"/>
  <c r="AU320" i="40"/>
  <c r="AQ320" i="40"/>
  <c r="AM320" i="40"/>
  <c r="AI320" i="40"/>
  <c r="AE320" i="40"/>
  <c r="AA320" i="40"/>
  <c r="W320" i="40"/>
  <c r="AX320" i="40"/>
  <c r="AT320" i="40"/>
  <c r="AP320" i="40"/>
  <c r="AL320" i="40"/>
  <c r="AH320" i="40"/>
  <c r="AD320" i="40"/>
  <c r="Z320" i="40"/>
  <c r="AW320" i="40"/>
  <c r="AS320" i="40"/>
  <c r="AO320" i="40"/>
  <c r="AK320" i="40"/>
  <c r="AG320" i="40"/>
  <c r="AC320" i="40"/>
  <c r="Y320" i="40"/>
  <c r="AZ320" i="40"/>
  <c r="AV320" i="40"/>
  <c r="AR320" i="40"/>
  <c r="AN320" i="40"/>
  <c r="AJ320" i="40"/>
  <c r="AF320" i="40"/>
  <c r="AB320" i="40"/>
  <c r="X320" i="40"/>
  <c r="AX322" i="41"/>
  <c r="AT322" i="41"/>
  <c r="AP322" i="41"/>
  <c r="AL322" i="41"/>
  <c r="AH322" i="41"/>
  <c r="AD322" i="41"/>
  <c r="Z322" i="41"/>
  <c r="AW322" i="41"/>
  <c r="AS322" i="41"/>
  <c r="AO322" i="41"/>
  <c r="AK322" i="41"/>
  <c r="AG322" i="41"/>
  <c r="AC322" i="41"/>
  <c r="Y322" i="41"/>
  <c r="AV322" i="41"/>
  <c r="AR322" i="41"/>
  <c r="AN322" i="41"/>
  <c r="AJ322" i="41"/>
  <c r="AF322" i="41"/>
  <c r="AB322" i="41"/>
  <c r="X322" i="41"/>
  <c r="AY322" i="41"/>
  <c r="AU322" i="41"/>
  <c r="AQ322" i="41"/>
  <c r="AM322" i="41"/>
  <c r="AI322" i="41"/>
  <c r="AE322" i="41"/>
  <c r="AA322" i="41"/>
  <c r="W322" i="41"/>
  <c r="AZ322" i="41"/>
  <c r="AY328" i="40"/>
  <c r="AU328" i="40"/>
  <c r="AQ328" i="40"/>
  <c r="AM328" i="40"/>
  <c r="AI328" i="40"/>
  <c r="AE328" i="40"/>
  <c r="AA328" i="40"/>
  <c r="W328" i="40"/>
  <c r="AX328" i="40"/>
  <c r="AT328" i="40"/>
  <c r="AP328" i="40"/>
  <c r="AL328" i="40"/>
  <c r="AH328" i="40"/>
  <c r="AD328" i="40"/>
  <c r="Z328" i="40"/>
  <c r="AW328" i="40"/>
  <c r="AS328" i="40"/>
  <c r="AO328" i="40"/>
  <c r="AK328" i="40"/>
  <c r="AG328" i="40"/>
  <c r="AC328" i="40"/>
  <c r="Y328" i="40"/>
  <c r="AZ328" i="40"/>
  <c r="AV328" i="40"/>
  <c r="AR328" i="40"/>
  <c r="AN328" i="40"/>
  <c r="AJ328" i="40"/>
  <c r="AF328" i="40"/>
  <c r="AB328" i="40"/>
  <c r="X328" i="40"/>
  <c r="AX330" i="41"/>
  <c r="AT330" i="41"/>
  <c r="AP330" i="41"/>
  <c r="AL330" i="41"/>
  <c r="AH330" i="41"/>
  <c r="AD330" i="41"/>
  <c r="Z330" i="41"/>
  <c r="AW330" i="41"/>
  <c r="AS330" i="41"/>
  <c r="AO330" i="41"/>
  <c r="AK330" i="41"/>
  <c r="AG330" i="41"/>
  <c r="AC330" i="41"/>
  <c r="Y330" i="41"/>
  <c r="AV330" i="41"/>
  <c r="AR330" i="41"/>
  <c r="AN330" i="41"/>
  <c r="AJ330" i="41"/>
  <c r="AF330" i="41"/>
  <c r="AB330" i="41"/>
  <c r="X330" i="41"/>
  <c r="AY330" i="41"/>
  <c r="AU330" i="41"/>
  <c r="AQ330" i="41"/>
  <c r="AM330" i="41"/>
  <c r="AI330" i="41"/>
  <c r="AE330" i="41"/>
  <c r="AA330" i="41"/>
  <c r="W330" i="41"/>
  <c r="AZ330" i="41"/>
  <c r="AY336" i="40"/>
  <c r="AU336" i="40"/>
  <c r="AQ336" i="40"/>
  <c r="AM336" i="40"/>
  <c r="AI336" i="40"/>
  <c r="AE336" i="40"/>
  <c r="AA336" i="40"/>
  <c r="W336" i="40"/>
  <c r="AX336" i="40"/>
  <c r="AT336" i="40"/>
  <c r="AP336" i="40"/>
  <c r="AL336" i="40"/>
  <c r="AH336" i="40"/>
  <c r="AD336" i="40"/>
  <c r="Z336" i="40"/>
  <c r="AW336" i="40"/>
  <c r="AS336" i="40"/>
  <c r="AO336" i="40"/>
  <c r="AK336" i="40"/>
  <c r="AG336" i="40"/>
  <c r="AC336" i="40"/>
  <c r="Y336" i="40"/>
  <c r="AZ336" i="40"/>
  <c r="AV336" i="40"/>
  <c r="AR336" i="40"/>
  <c r="AN336" i="40"/>
  <c r="AJ336" i="40"/>
  <c r="AF336" i="40"/>
  <c r="AB336" i="40"/>
  <c r="X336" i="40"/>
  <c r="AY338" i="40"/>
  <c r="AU338" i="40"/>
  <c r="AQ338" i="40"/>
  <c r="AM338" i="40"/>
  <c r="AI338" i="40"/>
  <c r="AE338" i="40"/>
  <c r="AA338" i="40"/>
  <c r="W338" i="40"/>
  <c r="AX338" i="40"/>
  <c r="AT338" i="40"/>
  <c r="AP338" i="40"/>
  <c r="AL338" i="40"/>
  <c r="AH338" i="40"/>
  <c r="AD338" i="40"/>
  <c r="Z338" i="40"/>
  <c r="AW338" i="40"/>
  <c r="AS338" i="40"/>
  <c r="AO338" i="40"/>
  <c r="AK338" i="40"/>
  <c r="AG338" i="40"/>
  <c r="AC338" i="40"/>
  <c r="Y338" i="40"/>
  <c r="AZ338" i="40"/>
  <c r="AV338" i="40"/>
  <c r="AR338" i="40"/>
  <c r="AN338" i="40"/>
  <c r="AJ338" i="40"/>
  <c r="AF338" i="40"/>
  <c r="AB338" i="40"/>
  <c r="X338" i="40"/>
  <c r="AY344" i="40"/>
  <c r="AU344" i="40"/>
  <c r="AQ344" i="40"/>
  <c r="AM344" i="40"/>
  <c r="AI344" i="40"/>
  <c r="AE344" i="40"/>
  <c r="AA344" i="40"/>
  <c r="W344" i="40"/>
  <c r="AX344" i="40"/>
  <c r="AT344" i="40"/>
  <c r="AP344" i="40"/>
  <c r="AL344" i="40"/>
  <c r="AH344" i="40"/>
  <c r="AD344" i="40"/>
  <c r="Z344" i="40"/>
  <c r="AW344" i="40"/>
  <c r="AS344" i="40"/>
  <c r="AO344" i="40"/>
  <c r="AK344" i="40"/>
  <c r="AG344" i="40"/>
  <c r="AC344" i="40"/>
  <c r="Y344" i="40"/>
  <c r="AZ344" i="40"/>
  <c r="AV344" i="40"/>
  <c r="AR344" i="40"/>
  <c r="AN344" i="40"/>
  <c r="AJ344" i="40"/>
  <c r="AF344" i="40"/>
  <c r="AB344" i="40"/>
  <c r="X344" i="40"/>
  <c r="AY346" i="40"/>
  <c r="AU346" i="40"/>
  <c r="AQ346" i="40"/>
  <c r="AM346" i="40"/>
  <c r="AI346" i="40"/>
  <c r="AE346" i="40"/>
  <c r="AA346" i="40"/>
  <c r="W346" i="40"/>
  <c r="AX346" i="40"/>
  <c r="AT346" i="40"/>
  <c r="AP346" i="40"/>
  <c r="AL346" i="40"/>
  <c r="AH346" i="40"/>
  <c r="AD346" i="40"/>
  <c r="Z346" i="40"/>
  <c r="AW346" i="40"/>
  <c r="AS346" i="40"/>
  <c r="AO346" i="40"/>
  <c r="AK346" i="40"/>
  <c r="AG346" i="40"/>
  <c r="AC346" i="40"/>
  <c r="Y346" i="40"/>
  <c r="AZ346" i="40"/>
  <c r="AV346" i="40"/>
  <c r="AR346" i="40"/>
  <c r="AN346" i="40"/>
  <c r="AJ346" i="40"/>
  <c r="AF346" i="40"/>
  <c r="AB346" i="40"/>
  <c r="X346" i="40"/>
  <c r="AY352" i="40"/>
  <c r="AU352" i="40"/>
  <c r="AQ352" i="40"/>
  <c r="AM352" i="40"/>
  <c r="AI352" i="40"/>
  <c r="AE352" i="40"/>
  <c r="AA352" i="40"/>
  <c r="W352" i="40"/>
  <c r="AX352" i="40"/>
  <c r="AT352" i="40"/>
  <c r="AP352" i="40"/>
  <c r="AL352" i="40"/>
  <c r="AH352" i="40"/>
  <c r="AD352" i="40"/>
  <c r="Z352" i="40"/>
  <c r="AW352" i="40"/>
  <c r="AS352" i="40"/>
  <c r="AO352" i="40"/>
  <c r="AK352" i="40"/>
  <c r="AG352" i="40"/>
  <c r="AC352" i="40"/>
  <c r="Y352" i="40"/>
  <c r="AZ352" i="40"/>
  <c r="AV352" i="40"/>
  <c r="AR352" i="40"/>
  <c r="AN352" i="40"/>
  <c r="AJ352" i="40"/>
  <c r="AF352" i="40"/>
  <c r="AB352" i="40"/>
  <c r="X352" i="40"/>
  <c r="AX354" i="41"/>
  <c r="AT354" i="41"/>
  <c r="AP354" i="41"/>
  <c r="AL354" i="41"/>
  <c r="AH354" i="41"/>
  <c r="AD354" i="41"/>
  <c r="Z354" i="41"/>
  <c r="AW354" i="41"/>
  <c r="AS354" i="41"/>
  <c r="AO354" i="41"/>
  <c r="AK354" i="41"/>
  <c r="AG354" i="41"/>
  <c r="AC354" i="41"/>
  <c r="Y354" i="41"/>
  <c r="AV354" i="41"/>
  <c r="AR354" i="41"/>
  <c r="AN354" i="41"/>
  <c r="AJ354" i="41"/>
  <c r="AF354" i="41"/>
  <c r="AB354" i="41"/>
  <c r="X354" i="41"/>
  <c r="AY354" i="41"/>
  <c r="AU354" i="41"/>
  <c r="AQ354" i="41"/>
  <c r="AM354" i="41"/>
  <c r="AI354" i="41"/>
  <c r="AE354" i="41"/>
  <c r="AA354" i="41"/>
  <c r="W354" i="41"/>
  <c r="AZ354" i="41"/>
  <c r="AV360" i="41"/>
  <c r="AR360" i="41"/>
  <c r="AN360" i="41"/>
  <c r="AJ360" i="41"/>
  <c r="AF360" i="41"/>
  <c r="AB360" i="41"/>
  <c r="X360" i="41"/>
  <c r="AY360" i="41"/>
  <c r="AU360" i="41"/>
  <c r="AQ360" i="41"/>
  <c r="AM360" i="41"/>
  <c r="AI360" i="41"/>
  <c r="AE360" i="41"/>
  <c r="AA360" i="41"/>
  <c r="W360" i="41"/>
  <c r="AX360" i="41"/>
  <c r="AT360" i="41"/>
  <c r="AP360" i="41"/>
  <c r="AL360" i="41"/>
  <c r="AH360" i="41"/>
  <c r="AD360" i="41"/>
  <c r="Z360" i="41"/>
  <c r="AW360" i="41"/>
  <c r="AS360" i="41"/>
  <c r="AO360" i="41"/>
  <c r="AK360" i="41"/>
  <c r="AG360" i="41"/>
  <c r="AC360" i="41"/>
  <c r="Y360" i="41"/>
  <c r="AZ360" i="41"/>
  <c r="AX362" i="41"/>
  <c r="AT362" i="41"/>
  <c r="AP362" i="41"/>
  <c r="AL362" i="41"/>
  <c r="AH362" i="41"/>
  <c r="AD362" i="41"/>
  <c r="Z362" i="41"/>
  <c r="AW362" i="41"/>
  <c r="AS362" i="41"/>
  <c r="AO362" i="41"/>
  <c r="AK362" i="41"/>
  <c r="AG362" i="41"/>
  <c r="AC362" i="41"/>
  <c r="Y362" i="41"/>
  <c r="AV362" i="41"/>
  <c r="AR362" i="41"/>
  <c r="AN362" i="41"/>
  <c r="AJ362" i="41"/>
  <c r="AF362" i="41"/>
  <c r="AB362" i="41"/>
  <c r="X362" i="41"/>
  <c r="AY362" i="41"/>
  <c r="AU362" i="41"/>
  <c r="AQ362" i="41"/>
  <c r="AM362" i="41"/>
  <c r="AI362" i="41"/>
  <c r="AE362" i="41"/>
  <c r="AA362" i="41"/>
  <c r="W362" i="41"/>
  <c r="AZ362" i="41"/>
  <c r="AY368" i="40"/>
  <c r="AU368" i="40"/>
  <c r="AQ368" i="40"/>
  <c r="AM368" i="40"/>
  <c r="AI368" i="40"/>
  <c r="AE368" i="40"/>
  <c r="AA368" i="40"/>
  <c r="W368" i="40"/>
  <c r="AX368" i="40"/>
  <c r="AT368" i="40"/>
  <c r="AP368" i="40"/>
  <c r="AL368" i="40"/>
  <c r="AH368" i="40"/>
  <c r="AD368" i="40"/>
  <c r="Z368" i="40"/>
  <c r="AW368" i="40"/>
  <c r="AS368" i="40"/>
  <c r="AO368" i="40"/>
  <c r="AK368" i="40"/>
  <c r="AG368" i="40"/>
  <c r="AC368" i="40"/>
  <c r="Y368" i="40"/>
  <c r="AZ368" i="40"/>
  <c r="AV368" i="40"/>
  <c r="AR368" i="40"/>
  <c r="AN368" i="40"/>
  <c r="AJ368" i="40"/>
  <c r="AF368" i="40"/>
  <c r="AB368" i="40"/>
  <c r="X368" i="40"/>
  <c r="AX370" i="41"/>
  <c r="AT370" i="41"/>
  <c r="AP370" i="41"/>
  <c r="AL370" i="41"/>
  <c r="AH370" i="41"/>
  <c r="AD370" i="41"/>
  <c r="Z370" i="41"/>
  <c r="AW370" i="41"/>
  <c r="AS370" i="41"/>
  <c r="AO370" i="41"/>
  <c r="AK370" i="41"/>
  <c r="AG370" i="41"/>
  <c r="AC370" i="41"/>
  <c r="Y370" i="41"/>
  <c r="AV370" i="41"/>
  <c r="AR370" i="41"/>
  <c r="AN370" i="41"/>
  <c r="AJ370" i="41"/>
  <c r="AF370" i="41"/>
  <c r="AB370" i="41"/>
  <c r="X370" i="41"/>
  <c r="AY370" i="41"/>
  <c r="AU370" i="41"/>
  <c r="AQ370" i="41"/>
  <c r="AM370" i="41"/>
  <c r="AI370" i="41"/>
  <c r="AE370" i="41"/>
  <c r="AA370" i="41"/>
  <c r="W370" i="41"/>
  <c r="AZ370" i="41"/>
  <c r="AY376" i="40"/>
  <c r="AU376" i="40"/>
  <c r="AQ376" i="40"/>
  <c r="AM376" i="40"/>
  <c r="AI376" i="40"/>
  <c r="AE376" i="40"/>
  <c r="AA376" i="40"/>
  <c r="W376" i="40"/>
  <c r="AX376" i="40"/>
  <c r="AT376" i="40"/>
  <c r="AP376" i="40"/>
  <c r="AL376" i="40"/>
  <c r="AH376" i="40"/>
  <c r="AD376" i="40"/>
  <c r="Z376" i="40"/>
  <c r="AW376" i="40"/>
  <c r="AS376" i="40"/>
  <c r="AO376" i="40"/>
  <c r="AK376" i="40"/>
  <c r="AG376" i="40"/>
  <c r="AC376" i="40"/>
  <c r="Y376" i="40"/>
  <c r="AZ376" i="40"/>
  <c r="AV376" i="40"/>
  <c r="AR376" i="40"/>
  <c r="AN376" i="40"/>
  <c r="AJ376" i="40"/>
  <c r="AF376" i="40"/>
  <c r="AB376" i="40"/>
  <c r="X376" i="40"/>
  <c r="AY378" i="41"/>
  <c r="AU378" i="41"/>
  <c r="AQ378" i="41"/>
  <c r="AM378" i="41"/>
  <c r="AI378" i="41"/>
  <c r="AE378" i="41"/>
  <c r="AA378" i="41"/>
  <c r="W378" i="41"/>
  <c r="AX378" i="41"/>
  <c r="AT378" i="41"/>
  <c r="AP378" i="41"/>
  <c r="AL378" i="41"/>
  <c r="AH378" i="41"/>
  <c r="AD378" i="41"/>
  <c r="Z378" i="41"/>
  <c r="AW378" i="41"/>
  <c r="AS378" i="41"/>
  <c r="AO378" i="41"/>
  <c r="AK378" i="41"/>
  <c r="AG378" i="41"/>
  <c r="AC378" i="41"/>
  <c r="Y378" i="41"/>
  <c r="AJ378" i="41"/>
  <c r="AV378" i="41"/>
  <c r="AF378" i="41"/>
  <c r="AR378" i="41"/>
  <c r="AB378" i="41"/>
  <c r="AN378" i="41"/>
  <c r="X378" i="41"/>
  <c r="AZ378" i="41"/>
  <c r="AY384" i="40"/>
  <c r="AU384" i="40"/>
  <c r="AQ384" i="40"/>
  <c r="AM384" i="40"/>
  <c r="AI384" i="40"/>
  <c r="AE384" i="40"/>
  <c r="AA384" i="40"/>
  <c r="W384" i="40"/>
  <c r="AX384" i="40"/>
  <c r="AT384" i="40"/>
  <c r="AP384" i="40"/>
  <c r="AL384" i="40"/>
  <c r="AH384" i="40"/>
  <c r="AD384" i="40"/>
  <c r="Z384" i="40"/>
  <c r="AW384" i="40"/>
  <c r="AS384" i="40"/>
  <c r="AO384" i="40"/>
  <c r="AK384" i="40"/>
  <c r="AG384" i="40"/>
  <c r="AC384" i="40"/>
  <c r="Y384" i="40"/>
  <c r="AZ384" i="40"/>
  <c r="AV384" i="40"/>
  <c r="AR384" i="40"/>
  <c r="AN384" i="40"/>
  <c r="AJ384" i="40"/>
  <c r="AF384" i="40"/>
  <c r="AB384" i="40"/>
  <c r="X384" i="40"/>
  <c r="AY386" i="41"/>
  <c r="AU386" i="41"/>
  <c r="AQ386" i="41"/>
  <c r="AM386" i="41"/>
  <c r="AI386" i="41"/>
  <c r="AE386" i="41"/>
  <c r="AA386" i="41"/>
  <c r="W386" i="41"/>
  <c r="AX386" i="41"/>
  <c r="AT386" i="41"/>
  <c r="AP386" i="41"/>
  <c r="AL386" i="41"/>
  <c r="AH386" i="41"/>
  <c r="AD386" i="41"/>
  <c r="Z386" i="41"/>
  <c r="AW386" i="41"/>
  <c r="AS386" i="41"/>
  <c r="AO386" i="41"/>
  <c r="AK386" i="41"/>
  <c r="AG386" i="41"/>
  <c r="AC386" i="41"/>
  <c r="Y386" i="41"/>
  <c r="AV386" i="41"/>
  <c r="AR386" i="41"/>
  <c r="AN386" i="41"/>
  <c r="AJ386" i="41"/>
  <c r="AF386" i="41"/>
  <c r="AB386" i="41"/>
  <c r="X386" i="41"/>
  <c r="AZ386" i="41"/>
  <c r="AX392" i="40"/>
  <c r="AT392" i="40"/>
  <c r="AP392" i="40"/>
  <c r="AL392" i="40"/>
  <c r="AH392" i="40"/>
  <c r="AD392" i="40"/>
  <c r="Z392" i="40"/>
  <c r="AW392" i="40"/>
  <c r="AR392" i="40"/>
  <c r="AM392" i="40"/>
  <c r="AG392" i="40"/>
  <c r="AB392" i="40"/>
  <c r="W392" i="40"/>
  <c r="AV392" i="40"/>
  <c r="AQ392" i="40"/>
  <c r="AK392" i="40"/>
  <c r="AF392" i="40"/>
  <c r="AA392" i="40"/>
  <c r="AZ392" i="40"/>
  <c r="AU392" i="40"/>
  <c r="AO392" i="40"/>
  <c r="AJ392" i="40"/>
  <c r="AE392" i="40"/>
  <c r="Y392" i="40"/>
  <c r="AY392" i="40"/>
  <c r="AS392" i="40"/>
  <c r="AN392" i="40"/>
  <c r="AI392" i="40"/>
  <c r="AC392" i="40"/>
  <c r="X392" i="40"/>
  <c r="AX606" i="41"/>
  <c r="AT606" i="41"/>
  <c r="AP606" i="41"/>
  <c r="AL606" i="41"/>
  <c r="AH606" i="41"/>
  <c r="AD606" i="41"/>
  <c r="Z606" i="41"/>
  <c r="AW606" i="41"/>
  <c r="AS606" i="41"/>
  <c r="AO606" i="41"/>
  <c r="AK606" i="41"/>
  <c r="AG606" i="41"/>
  <c r="AC606" i="41"/>
  <c r="Y606" i="41"/>
  <c r="AV606" i="41"/>
  <c r="AR606" i="41"/>
  <c r="AN606" i="41"/>
  <c r="AJ606" i="41"/>
  <c r="AF606" i="41"/>
  <c r="AB606" i="41"/>
  <c r="X606" i="41"/>
  <c r="AY606" i="41"/>
  <c r="AU606" i="41"/>
  <c r="AQ606" i="41"/>
  <c r="AM606" i="41"/>
  <c r="AI606" i="41"/>
  <c r="AE606" i="41"/>
  <c r="AA606" i="41"/>
  <c r="W606" i="41"/>
  <c r="AZ606" i="41"/>
  <c r="AX619" i="40"/>
  <c r="AT619" i="40"/>
  <c r="AP619" i="40"/>
  <c r="AL619" i="40"/>
  <c r="AH619" i="40"/>
  <c r="AD619" i="40"/>
  <c r="Z619" i="40"/>
  <c r="AW619" i="40"/>
  <c r="AS619" i="40"/>
  <c r="AO619" i="40"/>
  <c r="AK619" i="40"/>
  <c r="AG619" i="40"/>
  <c r="AC619" i="40"/>
  <c r="Y619" i="40"/>
  <c r="AZ619" i="40"/>
  <c r="AV619" i="40"/>
  <c r="AR619" i="40"/>
  <c r="AN619" i="40"/>
  <c r="AJ619" i="40"/>
  <c r="AF619" i="40"/>
  <c r="AB619" i="40"/>
  <c r="X619" i="40"/>
  <c r="AY619" i="40"/>
  <c r="AU619" i="40"/>
  <c r="AQ619" i="40"/>
  <c r="AM619" i="40"/>
  <c r="AI619" i="40"/>
  <c r="AE619" i="40"/>
  <c r="AA619" i="40"/>
  <c r="W619" i="40"/>
  <c r="AV715" i="41"/>
  <c r="AR715" i="41"/>
  <c r="AN715" i="41"/>
  <c r="AJ715" i="41"/>
  <c r="AF715" i="41"/>
  <c r="AB715" i="41"/>
  <c r="X715" i="41"/>
  <c r="AU715" i="41"/>
  <c r="AP715" i="41"/>
  <c r="AK715" i="41"/>
  <c r="AE715" i="41"/>
  <c r="Z715" i="41"/>
  <c r="AY715" i="41"/>
  <c r="AT715" i="41"/>
  <c r="AO715" i="41"/>
  <c r="AI715" i="41"/>
  <c r="AD715" i="41"/>
  <c r="Y715" i="41"/>
  <c r="AX715" i="41"/>
  <c r="AS715" i="41"/>
  <c r="AM715" i="41"/>
  <c r="AH715" i="41"/>
  <c r="AC715" i="41"/>
  <c r="W715" i="41"/>
  <c r="AW715" i="41"/>
  <c r="AA715" i="41"/>
  <c r="AQ715" i="41"/>
  <c r="AL715" i="41"/>
  <c r="AG715" i="41"/>
  <c r="AZ715" i="41"/>
  <c r="AX721" i="40"/>
  <c r="AT721" i="40"/>
  <c r="AP721" i="40"/>
  <c r="AL721" i="40"/>
  <c r="AH721" i="40"/>
  <c r="AD721" i="40"/>
  <c r="Z721" i="40"/>
  <c r="AW721" i="40"/>
  <c r="AS721" i="40"/>
  <c r="AO721" i="40"/>
  <c r="AK721" i="40"/>
  <c r="AG721" i="40"/>
  <c r="AC721" i="40"/>
  <c r="Y721" i="40"/>
  <c r="AZ721" i="40"/>
  <c r="AV721" i="40"/>
  <c r="AR721" i="40"/>
  <c r="AN721" i="40"/>
  <c r="AJ721" i="40"/>
  <c r="AF721" i="40"/>
  <c r="AB721" i="40"/>
  <c r="X721" i="40"/>
  <c r="AY721" i="40"/>
  <c r="AU721" i="40"/>
  <c r="AQ721" i="40"/>
  <c r="AM721" i="40"/>
  <c r="AI721" i="40"/>
  <c r="AE721" i="40"/>
  <c r="AA721" i="40"/>
  <c r="W721" i="40"/>
  <c r="AX723" i="41"/>
  <c r="AT723" i="41"/>
  <c r="AW723" i="41"/>
  <c r="AV723" i="41"/>
  <c r="AR723" i="41"/>
  <c r="AN723" i="41"/>
  <c r="AJ723" i="41"/>
  <c r="AF723" i="41"/>
  <c r="AB723" i="41"/>
  <c r="X723" i="41"/>
  <c r="AS723" i="41"/>
  <c r="AM723" i="41"/>
  <c r="AH723" i="41"/>
  <c r="AC723" i="41"/>
  <c r="W723" i="41"/>
  <c r="AQ723" i="41"/>
  <c r="AL723" i="41"/>
  <c r="AG723" i="41"/>
  <c r="AA723" i="41"/>
  <c r="AY723" i="41"/>
  <c r="AP723" i="41"/>
  <c r="AK723" i="41"/>
  <c r="AE723" i="41"/>
  <c r="Z723" i="41"/>
  <c r="AD723" i="41"/>
  <c r="AU723" i="41"/>
  <c r="Y723" i="41"/>
  <c r="AO723" i="41"/>
  <c r="AI723" i="41"/>
  <c r="AZ723" i="41"/>
  <c r="AX398" i="41"/>
  <c r="AT398" i="41"/>
  <c r="AP398" i="41"/>
  <c r="AL398" i="41"/>
  <c r="AH398" i="41"/>
  <c r="AD398" i="41"/>
  <c r="Z398" i="41"/>
  <c r="AW398" i="41"/>
  <c r="AS398" i="41"/>
  <c r="AO398" i="41"/>
  <c r="AK398" i="41"/>
  <c r="AG398" i="41"/>
  <c r="AC398" i="41"/>
  <c r="Y398" i="41"/>
  <c r="AU398" i="41"/>
  <c r="AM398" i="41"/>
  <c r="AE398" i="41"/>
  <c r="W398" i="41"/>
  <c r="AR398" i="41"/>
  <c r="AJ398" i="41"/>
  <c r="AB398" i="41"/>
  <c r="AY398" i="41"/>
  <c r="AQ398" i="41"/>
  <c r="AI398" i="41"/>
  <c r="AA398" i="41"/>
  <c r="AV398" i="41"/>
  <c r="AN398" i="41"/>
  <c r="AF398" i="41"/>
  <c r="X398" i="41"/>
  <c r="AZ398" i="41"/>
  <c r="AZ404" i="40"/>
  <c r="AV404" i="40"/>
  <c r="AR404" i="40"/>
  <c r="AN404" i="40"/>
  <c r="AJ404" i="40"/>
  <c r="AF404" i="40"/>
  <c r="AB404" i="40"/>
  <c r="X404" i="40"/>
  <c r="AY404" i="40"/>
  <c r="AU404" i="40"/>
  <c r="AQ404" i="40"/>
  <c r="AM404" i="40"/>
  <c r="AI404" i="40"/>
  <c r="AE404" i="40"/>
  <c r="AA404" i="40"/>
  <c r="W404" i="40"/>
  <c r="AX404" i="40"/>
  <c r="AT404" i="40"/>
  <c r="AP404" i="40"/>
  <c r="AL404" i="40"/>
  <c r="AH404" i="40"/>
  <c r="AD404" i="40"/>
  <c r="Z404" i="40"/>
  <c r="AK404" i="40"/>
  <c r="AW404" i="40"/>
  <c r="AG404" i="40"/>
  <c r="AS404" i="40"/>
  <c r="AC404" i="40"/>
  <c r="AO404" i="40"/>
  <c r="Y404" i="40"/>
  <c r="AX406" i="41"/>
  <c r="AT406" i="41"/>
  <c r="AP406" i="41"/>
  <c r="AL406" i="41"/>
  <c r="AH406" i="41"/>
  <c r="AD406" i="41"/>
  <c r="Z406" i="41"/>
  <c r="AW406" i="41"/>
  <c r="AS406" i="41"/>
  <c r="AO406" i="41"/>
  <c r="AK406" i="41"/>
  <c r="AG406" i="41"/>
  <c r="AC406" i="41"/>
  <c r="Y406" i="41"/>
  <c r="AU406" i="41"/>
  <c r="AM406" i="41"/>
  <c r="AE406" i="41"/>
  <c r="W406" i="41"/>
  <c r="AR406" i="41"/>
  <c r="AJ406" i="41"/>
  <c r="AB406" i="41"/>
  <c r="AY406" i="41"/>
  <c r="AQ406" i="41"/>
  <c r="AI406" i="41"/>
  <c r="AA406" i="41"/>
  <c r="AV406" i="41"/>
  <c r="AN406" i="41"/>
  <c r="AF406" i="41"/>
  <c r="X406" i="41"/>
  <c r="AZ406" i="41"/>
  <c r="AX414" i="41"/>
  <c r="AT414" i="41"/>
  <c r="AP414" i="41"/>
  <c r="AL414" i="41"/>
  <c r="AH414" i="41"/>
  <c r="AD414" i="41"/>
  <c r="Z414" i="41"/>
  <c r="AW414" i="41"/>
  <c r="AS414" i="41"/>
  <c r="AO414" i="41"/>
  <c r="AK414" i="41"/>
  <c r="AG414" i="41"/>
  <c r="AC414" i="41"/>
  <c r="Y414" i="41"/>
  <c r="AU414" i="41"/>
  <c r="AM414" i="41"/>
  <c r="AE414" i="41"/>
  <c r="W414" i="41"/>
  <c r="AR414" i="41"/>
  <c r="AJ414" i="41"/>
  <c r="AB414" i="41"/>
  <c r="AY414" i="41"/>
  <c r="AQ414" i="41"/>
  <c r="AI414" i="41"/>
  <c r="AA414" i="41"/>
  <c r="AV414" i="41"/>
  <c r="AN414" i="41"/>
  <c r="AF414" i="41"/>
  <c r="X414" i="41"/>
  <c r="AZ414" i="41"/>
  <c r="AZ420" i="40"/>
  <c r="AV420" i="40"/>
  <c r="AR420" i="40"/>
  <c r="AN420" i="40"/>
  <c r="AJ420" i="40"/>
  <c r="AF420" i="40"/>
  <c r="AB420" i="40"/>
  <c r="X420" i="40"/>
  <c r="AY420" i="40"/>
  <c r="AU420" i="40"/>
  <c r="AQ420" i="40"/>
  <c r="AM420" i="40"/>
  <c r="AI420" i="40"/>
  <c r="AE420" i="40"/>
  <c r="AA420" i="40"/>
  <c r="W420" i="40"/>
  <c r="AX420" i="40"/>
  <c r="AT420" i="40"/>
  <c r="AP420" i="40"/>
  <c r="AL420" i="40"/>
  <c r="AH420" i="40"/>
  <c r="AD420" i="40"/>
  <c r="Z420" i="40"/>
  <c r="AK420" i="40"/>
  <c r="AW420" i="40"/>
  <c r="AG420" i="40"/>
  <c r="AS420" i="40"/>
  <c r="AC420" i="40"/>
  <c r="AO420" i="40"/>
  <c r="Y420" i="40"/>
  <c r="AX422" i="41"/>
  <c r="AT422" i="41"/>
  <c r="AP422" i="41"/>
  <c r="AL422" i="41"/>
  <c r="AH422" i="41"/>
  <c r="AD422" i="41"/>
  <c r="Z422" i="41"/>
  <c r="AW422" i="41"/>
  <c r="AS422" i="41"/>
  <c r="AO422" i="41"/>
  <c r="AK422" i="41"/>
  <c r="AG422" i="41"/>
  <c r="AC422" i="41"/>
  <c r="Y422" i="41"/>
  <c r="AU422" i="41"/>
  <c r="AM422" i="41"/>
  <c r="AE422" i="41"/>
  <c r="W422" i="41"/>
  <c r="AR422" i="41"/>
  <c r="AJ422" i="41"/>
  <c r="AB422" i="41"/>
  <c r="AY422" i="41"/>
  <c r="AQ422" i="41"/>
  <c r="AI422" i="41"/>
  <c r="AA422" i="41"/>
  <c r="AV422" i="41"/>
  <c r="AN422" i="41"/>
  <c r="AF422" i="41"/>
  <c r="X422" i="41"/>
  <c r="AZ422" i="41"/>
  <c r="AX430" i="41"/>
  <c r="AT430" i="41"/>
  <c r="AP430" i="41"/>
  <c r="AL430" i="41"/>
  <c r="AH430" i="41"/>
  <c r="AD430" i="41"/>
  <c r="Z430" i="41"/>
  <c r="AW430" i="41"/>
  <c r="AS430" i="41"/>
  <c r="AO430" i="41"/>
  <c r="AK430" i="41"/>
  <c r="AG430" i="41"/>
  <c r="AC430" i="41"/>
  <c r="Y430" i="41"/>
  <c r="AU430" i="41"/>
  <c r="AM430" i="41"/>
  <c r="AE430" i="41"/>
  <c r="W430" i="41"/>
  <c r="AR430" i="41"/>
  <c r="AJ430" i="41"/>
  <c r="AB430" i="41"/>
  <c r="AY430" i="41"/>
  <c r="AQ430" i="41"/>
  <c r="AI430" i="41"/>
  <c r="AA430" i="41"/>
  <c r="AV430" i="41"/>
  <c r="AN430" i="41"/>
  <c r="AF430" i="41"/>
  <c r="X430" i="41"/>
  <c r="AZ430" i="41"/>
  <c r="AZ436" i="40"/>
  <c r="AV436" i="40"/>
  <c r="AR436" i="40"/>
  <c r="AN436" i="40"/>
  <c r="AJ436" i="40"/>
  <c r="AF436" i="40"/>
  <c r="AB436" i="40"/>
  <c r="X436" i="40"/>
  <c r="AY436" i="40"/>
  <c r="AU436" i="40"/>
  <c r="AQ436" i="40"/>
  <c r="AM436" i="40"/>
  <c r="AI436" i="40"/>
  <c r="AE436" i="40"/>
  <c r="AA436" i="40"/>
  <c r="W436" i="40"/>
  <c r="AX436" i="40"/>
  <c r="AT436" i="40"/>
  <c r="AP436" i="40"/>
  <c r="AL436" i="40"/>
  <c r="AH436" i="40"/>
  <c r="AD436" i="40"/>
  <c r="Z436" i="40"/>
  <c r="AK436" i="40"/>
  <c r="AW436" i="40"/>
  <c r="AG436" i="40"/>
  <c r="AS436" i="40"/>
  <c r="AC436" i="40"/>
  <c r="AO436" i="40"/>
  <c r="Y436" i="40"/>
  <c r="AX438" i="41"/>
  <c r="AT438" i="41"/>
  <c r="AP438" i="41"/>
  <c r="AL438" i="41"/>
  <c r="AH438" i="41"/>
  <c r="AD438" i="41"/>
  <c r="Z438" i="41"/>
  <c r="AW438" i="41"/>
  <c r="AS438" i="41"/>
  <c r="AO438" i="41"/>
  <c r="AK438" i="41"/>
  <c r="AG438" i="41"/>
  <c r="AC438" i="41"/>
  <c r="Y438" i="41"/>
  <c r="AU438" i="41"/>
  <c r="AM438" i="41"/>
  <c r="AE438" i="41"/>
  <c r="W438" i="41"/>
  <c r="AR438" i="41"/>
  <c r="AJ438" i="41"/>
  <c r="AB438" i="41"/>
  <c r="AY438" i="41"/>
  <c r="AQ438" i="41"/>
  <c r="AI438" i="41"/>
  <c r="AA438" i="41"/>
  <c r="AV438" i="41"/>
  <c r="AN438" i="41"/>
  <c r="AF438" i="41"/>
  <c r="X438" i="41"/>
  <c r="AZ438" i="41"/>
  <c r="AZ444" i="40"/>
  <c r="AV444" i="40"/>
  <c r="AR444" i="40"/>
  <c r="AN444" i="40"/>
  <c r="AJ444" i="40"/>
  <c r="AF444" i="40"/>
  <c r="AB444" i="40"/>
  <c r="X444" i="40"/>
  <c r="AY444" i="40"/>
  <c r="AU444" i="40"/>
  <c r="AQ444" i="40"/>
  <c r="AM444" i="40"/>
  <c r="AI444" i="40"/>
  <c r="AE444" i="40"/>
  <c r="AA444" i="40"/>
  <c r="W444" i="40"/>
  <c r="AX444" i="40"/>
  <c r="AT444" i="40"/>
  <c r="AP444" i="40"/>
  <c r="AL444" i="40"/>
  <c r="AH444" i="40"/>
  <c r="AD444" i="40"/>
  <c r="Z444" i="40"/>
  <c r="AK444" i="40"/>
  <c r="AW444" i="40"/>
  <c r="AG444" i="40"/>
  <c r="AS444" i="40"/>
  <c r="AC444" i="40"/>
  <c r="AO444" i="40"/>
  <c r="Y444" i="40"/>
  <c r="AX446" i="41"/>
  <c r="AT446" i="41"/>
  <c r="AP446" i="41"/>
  <c r="AL446" i="41"/>
  <c r="AH446" i="41"/>
  <c r="AD446" i="41"/>
  <c r="Z446" i="41"/>
  <c r="AW446" i="41"/>
  <c r="AS446" i="41"/>
  <c r="AO446" i="41"/>
  <c r="AK446" i="41"/>
  <c r="AG446" i="41"/>
  <c r="AC446" i="41"/>
  <c r="Y446" i="41"/>
  <c r="AV446" i="41"/>
  <c r="AR446" i="41"/>
  <c r="AN446" i="41"/>
  <c r="AJ446" i="41"/>
  <c r="AF446" i="41"/>
  <c r="AB446" i="41"/>
  <c r="X446" i="41"/>
  <c r="AQ446" i="41"/>
  <c r="AA446" i="41"/>
  <c r="AM446" i="41"/>
  <c r="W446" i="41"/>
  <c r="AY446" i="41"/>
  <c r="AI446" i="41"/>
  <c r="AU446" i="41"/>
  <c r="AE446" i="41"/>
  <c r="AZ446" i="41"/>
  <c r="AZ452" i="40"/>
  <c r="AV452" i="40"/>
  <c r="AR452" i="40"/>
  <c r="AN452" i="40"/>
  <c r="AJ452" i="40"/>
  <c r="AF452" i="40"/>
  <c r="AB452" i="40"/>
  <c r="X452" i="40"/>
  <c r="AY452" i="40"/>
  <c r="AU452" i="40"/>
  <c r="AQ452" i="40"/>
  <c r="AM452" i="40"/>
  <c r="AI452" i="40"/>
  <c r="AE452" i="40"/>
  <c r="AA452" i="40"/>
  <c r="W452" i="40"/>
  <c r="AX452" i="40"/>
  <c r="AT452" i="40"/>
  <c r="AP452" i="40"/>
  <c r="AL452" i="40"/>
  <c r="AH452" i="40"/>
  <c r="AD452" i="40"/>
  <c r="Z452" i="40"/>
  <c r="AK452" i="40"/>
  <c r="AW452" i="40"/>
  <c r="AG452" i="40"/>
  <c r="AS452" i="40"/>
  <c r="AC452" i="40"/>
  <c r="AO452" i="40"/>
  <c r="Y452" i="40"/>
  <c r="AX454" i="41"/>
  <c r="AT454" i="41"/>
  <c r="AP454" i="41"/>
  <c r="AL454" i="41"/>
  <c r="AH454" i="41"/>
  <c r="AD454" i="41"/>
  <c r="Z454" i="41"/>
  <c r="AW454" i="41"/>
  <c r="AS454" i="41"/>
  <c r="AO454" i="41"/>
  <c r="AK454" i="41"/>
  <c r="AG454" i="41"/>
  <c r="AC454" i="41"/>
  <c r="Y454" i="41"/>
  <c r="AV454" i="41"/>
  <c r="AR454" i="41"/>
  <c r="AN454" i="41"/>
  <c r="AJ454" i="41"/>
  <c r="AF454" i="41"/>
  <c r="AB454" i="41"/>
  <c r="X454" i="41"/>
  <c r="AY454" i="41"/>
  <c r="AI454" i="41"/>
  <c r="AU454" i="41"/>
  <c r="AE454" i="41"/>
  <c r="AQ454" i="41"/>
  <c r="AA454" i="41"/>
  <c r="AM454" i="41"/>
  <c r="W454" i="41"/>
  <c r="AZ454" i="41"/>
  <c r="AX462" i="41"/>
  <c r="AT462" i="41"/>
  <c r="AP462" i="41"/>
  <c r="AL462" i="41"/>
  <c r="AH462" i="41"/>
  <c r="AD462" i="41"/>
  <c r="Z462" i="41"/>
  <c r="AW462" i="41"/>
  <c r="AS462" i="41"/>
  <c r="AO462" i="41"/>
  <c r="AK462" i="41"/>
  <c r="AG462" i="41"/>
  <c r="AC462" i="41"/>
  <c r="Y462" i="41"/>
  <c r="AV462" i="41"/>
  <c r="AR462" i="41"/>
  <c r="AN462" i="41"/>
  <c r="AJ462" i="41"/>
  <c r="AF462" i="41"/>
  <c r="AB462" i="41"/>
  <c r="X462" i="41"/>
  <c r="AQ462" i="41"/>
  <c r="AA462" i="41"/>
  <c r="AM462" i="41"/>
  <c r="W462" i="41"/>
  <c r="AY462" i="41"/>
  <c r="AI462" i="41"/>
  <c r="AU462" i="41"/>
  <c r="AE462" i="41"/>
  <c r="AZ462" i="41"/>
  <c r="AZ468" i="40"/>
  <c r="AV468" i="40"/>
  <c r="AR468" i="40"/>
  <c r="AN468" i="40"/>
  <c r="AJ468" i="40"/>
  <c r="AF468" i="40"/>
  <c r="AB468" i="40"/>
  <c r="X468" i="40"/>
  <c r="AY468" i="40"/>
  <c r="AU468" i="40"/>
  <c r="AQ468" i="40"/>
  <c r="AM468" i="40"/>
  <c r="AI468" i="40"/>
  <c r="AE468" i="40"/>
  <c r="AA468" i="40"/>
  <c r="W468" i="40"/>
  <c r="AX468" i="40"/>
  <c r="AT468" i="40"/>
  <c r="AP468" i="40"/>
  <c r="AL468" i="40"/>
  <c r="AH468" i="40"/>
  <c r="AD468" i="40"/>
  <c r="Z468" i="40"/>
  <c r="AK468" i="40"/>
  <c r="AW468" i="40"/>
  <c r="AG468" i="40"/>
  <c r="AS468" i="40"/>
  <c r="AC468" i="40"/>
  <c r="AO468" i="40"/>
  <c r="Y468" i="40"/>
  <c r="AX470" i="41"/>
  <c r="AT470" i="41"/>
  <c r="AP470" i="41"/>
  <c r="AL470" i="41"/>
  <c r="AH470" i="41"/>
  <c r="AD470" i="41"/>
  <c r="Z470" i="41"/>
  <c r="AW470" i="41"/>
  <c r="AS470" i="41"/>
  <c r="AO470" i="41"/>
  <c r="AK470" i="41"/>
  <c r="AG470" i="41"/>
  <c r="AC470" i="41"/>
  <c r="Y470" i="41"/>
  <c r="AV470" i="41"/>
  <c r="AR470" i="41"/>
  <c r="AN470" i="41"/>
  <c r="AJ470" i="41"/>
  <c r="AF470" i="41"/>
  <c r="AB470" i="41"/>
  <c r="X470" i="41"/>
  <c r="AY470" i="41"/>
  <c r="AI470" i="41"/>
  <c r="AU470" i="41"/>
  <c r="AE470" i="41"/>
  <c r="AQ470" i="41"/>
  <c r="AA470" i="41"/>
  <c r="AM470" i="41"/>
  <c r="W470" i="41"/>
  <c r="AZ470" i="41"/>
  <c r="AX478" i="41"/>
  <c r="AT478" i="41"/>
  <c r="AP478" i="41"/>
  <c r="AL478" i="41"/>
  <c r="AH478" i="41"/>
  <c r="AD478" i="41"/>
  <c r="Z478" i="41"/>
  <c r="AV478" i="41"/>
  <c r="AR478" i="41"/>
  <c r="AN478" i="41"/>
  <c r="AJ478" i="41"/>
  <c r="AF478" i="41"/>
  <c r="AW478" i="41"/>
  <c r="AO478" i="41"/>
  <c r="AG478" i="41"/>
  <c r="AA478" i="41"/>
  <c r="AU478" i="41"/>
  <c r="AM478" i="41"/>
  <c r="AE478" i="41"/>
  <c r="Y478" i="41"/>
  <c r="AS478" i="41"/>
  <c r="AK478" i="41"/>
  <c r="AC478" i="41"/>
  <c r="X478" i="41"/>
  <c r="AQ478" i="41"/>
  <c r="AI478" i="41"/>
  <c r="AB478" i="41"/>
  <c r="AY478" i="41"/>
  <c r="W478" i="41"/>
  <c r="AZ478" i="41"/>
  <c r="AZ484" i="40"/>
  <c r="AV484" i="40"/>
  <c r="AR484" i="40"/>
  <c r="AN484" i="40"/>
  <c r="AJ484" i="40"/>
  <c r="AF484" i="40"/>
  <c r="AB484" i="40"/>
  <c r="X484" i="40"/>
  <c r="AY484" i="40"/>
  <c r="AU484" i="40"/>
  <c r="AQ484" i="40"/>
  <c r="AM484" i="40"/>
  <c r="AI484" i="40"/>
  <c r="AE484" i="40"/>
  <c r="AA484" i="40"/>
  <c r="W484" i="40"/>
  <c r="AX484" i="40"/>
  <c r="AT484" i="40"/>
  <c r="AP484" i="40"/>
  <c r="AL484" i="40"/>
  <c r="AH484" i="40"/>
  <c r="AD484" i="40"/>
  <c r="Z484" i="40"/>
  <c r="AW484" i="40"/>
  <c r="AS484" i="40"/>
  <c r="AO484" i="40"/>
  <c r="AK484" i="40"/>
  <c r="AG484" i="40"/>
  <c r="AC484" i="40"/>
  <c r="Y484" i="40"/>
  <c r="AZ486" i="40"/>
  <c r="AV486" i="40"/>
  <c r="AR486" i="40"/>
  <c r="AN486" i="40"/>
  <c r="AJ486" i="40"/>
  <c r="AF486" i="40"/>
  <c r="AB486" i="40"/>
  <c r="X486" i="40"/>
  <c r="AY486" i="40"/>
  <c r="AU486" i="40"/>
  <c r="AQ486" i="40"/>
  <c r="AM486" i="40"/>
  <c r="AI486" i="40"/>
  <c r="AE486" i="40"/>
  <c r="AA486" i="40"/>
  <c r="W486" i="40"/>
  <c r="AX486" i="40"/>
  <c r="AT486" i="40"/>
  <c r="AP486" i="40"/>
  <c r="AL486" i="40"/>
  <c r="AH486" i="40"/>
  <c r="AD486" i="40"/>
  <c r="Z486" i="40"/>
  <c r="AW486" i="40"/>
  <c r="AS486" i="40"/>
  <c r="AO486" i="40"/>
  <c r="AK486" i="40"/>
  <c r="AG486" i="40"/>
  <c r="AC486" i="40"/>
  <c r="Y486" i="40"/>
  <c r="AX494" i="41"/>
  <c r="AT494" i="41"/>
  <c r="AP494" i="41"/>
  <c r="AL494" i="41"/>
  <c r="AH494" i="41"/>
  <c r="AD494" i="41"/>
  <c r="Z494" i="41"/>
  <c r="AW494" i="41"/>
  <c r="AS494" i="41"/>
  <c r="AO494" i="41"/>
  <c r="AK494" i="41"/>
  <c r="AG494" i="41"/>
  <c r="AC494" i="41"/>
  <c r="Y494" i="41"/>
  <c r="AV494" i="41"/>
  <c r="AR494" i="41"/>
  <c r="AN494" i="41"/>
  <c r="AJ494" i="41"/>
  <c r="AF494" i="41"/>
  <c r="AB494" i="41"/>
  <c r="X494" i="41"/>
  <c r="AM494" i="41"/>
  <c r="W494" i="41"/>
  <c r="AY494" i="41"/>
  <c r="AI494" i="41"/>
  <c r="AU494" i="41"/>
  <c r="AE494" i="41"/>
  <c r="AQ494" i="41"/>
  <c r="AA494" i="41"/>
  <c r="AZ494" i="41"/>
  <c r="AZ500" i="40"/>
  <c r="AV500" i="40"/>
  <c r="AR500" i="40"/>
  <c r="AN500" i="40"/>
  <c r="AJ500" i="40"/>
  <c r="AF500" i="40"/>
  <c r="AB500" i="40"/>
  <c r="X500" i="40"/>
  <c r="AY500" i="40"/>
  <c r="AU500" i="40"/>
  <c r="AQ500" i="40"/>
  <c r="AM500" i="40"/>
  <c r="AI500" i="40"/>
  <c r="AE500" i="40"/>
  <c r="AA500" i="40"/>
  <c r="W500" i="40"/>
  <c r="AX500" i="40"/>
  <c r="AT500" i="40"/>
  <c r="AP500" i="40"/>
  <c r="AL500" i="40"/>
  <c r="AH500" i="40"/>
  <c r="AD500" i="40"/>
  <c r="Z500" i="40"/>
  <c r="AW500" i="40"/>
  <c r="AS500" i="40"/>
  <c r="AO500" i="40"/>
  <c r="AK500" i="40"/>
  <c r="AG500" i="40"/>
  <c r="AC500" i="40"/>
  <c r="Y500" i="40"/>
  <c r="AZ502" i="40"/>
  <c r="AV502" i="40"/>
  <c r="AR502" i="40"/>
  <c r="AN502" i="40"/>
  <c r="AJ502" i="40"/>
  <c r="AF502" i="40"/>
  <c r="AB502" i="40"/>
  <c r="X502" i="40"/>
  <c r="AY502" i="40"/>
  <c r="AU502" i="40"/>
  <c r="AQ502" i="40"/>
  <c r="AM502" i="40"/>
  <c r="AI502" i="40"/>
  <c r="AE502" i="40"/>
  <c r="AA502" i="40"/>
  <c r="W502" i="40"/>
  <c r="AX502" i="40"/>
  <c r="AT502" i="40"/>
  <c r="AP502" i="40"/>
  <c r="AL502" i="40"/>
  <c r="AH502" i="40"/>
  <c r="AD502" i="40"/>
  <c r="Z502" i="40"/>
  <c r="AW502" i="40"/>
  <c r="AS502" i="40"/>
  <c r="AO502" i="40"/>
  <c r="AK502" i="40"/>
  <c r="AG502" i="40"/>
  <c r="AC502" i="40"/>
  <c r="Y502" i="40"/>
  <c r="AZ508" i="40"/>
  <c r="AV508" i="40"/>
  <c r="AR508" i="40"/>
  <c r="AN508" i="40"/>
  <c r="AJ508" i="40"/>
  <c r="AF508" i="40"/>
  <c r="AB508" i="40"/>
  <c r="X508" i="40"/>
  <c r="AY508" i="40"/>
  <c r="AU508" i="40"/>
  <c r="AQ508" i="40"/>
  <c r="AM508" i="40"/>
  <c r="AI508" i="40"/>
  <c r="AE508" i="40"/>
  <c r="AA508" i="40"/>
  <c r="W508" i="40"/>
  <c r="AX508" i="40"/>
  <c r="AT508" i="40"/>
  <c r="AP508" i="40"/>
  <c r="AL508" i="40"/>
  <c r="AH508" i="40"/>
  <c r="AD508" i="40"/>
  <c r="Z508" i="40"/>
  <c r="AW508" i="40"/>
  <c r="AS508" i="40"/>
  <c r="AO508" i="40"/>
  <c r="AK508" i="40"/>
  <c r="AG508" i="40"/>
  <c r="AC508" i="40"/>
  <c r="Y508" i="40"/>
  <c r="AX510" i="41"/>
  <c r="AT510" i="41"/>
  <c r="AP510" i="41"/>
  <c r="AL510" i="41"/>
  <c r="AH510" i="41"/>
  <c r="AD510" i="41"/>
  <c r="Z510" i="41"/>
  <c r="AW510" i="41"/>
  <c r="AS510" i="41"/>
  <c r="AO510" i="41"/>
  <c r="AK510" i="41"/>
  <c r="AG510" i="41"/>
  <c r="AC510" i="41"/>
  <c r="Y510" i="41"/>
  <c r="AV510" i="41"/>
  <c r="AR510" i="41"/>
  <c r="AN510" i="41"/>
  <c r="AJ510" i="41"/>
  <c r="AF510" i="41"/>
  <c r="AB510" i="41"/>
  <c r="X510" i="41"/>
  <c r="AM510" i="41"/>
  <c r="W510" i="41"/>
  <c r="AY510" i="41"/>
  <c r="AI510" i="41"/>
  <c r="AU510" i="41"/>
  <c r="AE510" i="41"/>
  <c r="AA510" i="41"/>
  <c r="AQ510" i="41"/>
  <c r="AZ510" i="41"/>
  <c r="AZ516" i="40"/>
  <c r="AV516" i="40"/>
  <c r="AR516" i="40"/>
  <c r="AN516" i="40"/>
  <c r="AJ516" i="40"/>
  <c r="AF516" i="40"/>
  <c r="AB516" i="40"/>
  <c r="X516" i="40"/>
  <c r="AY516" i="40"/>
  <c r="AU516" i="40"/>
  <c r="AQ516" i="40"/>
  <c r="AM516" i="40"/>
  <c r="AI516" i="40"/>
  <c r="AE516" i="40"/>
  <c r="AA516" i="40"/>
  <c r="W516" i="40"/>
  <c r="AX516" i="40"/>
  <c r="AT516" i="40"/>
  <c r="AP516" i="40"/>
  <c r="AL516" i="40"/>
  <c r="AH516" i="40"/>
  <c r="AD516" i="40"/>
  <c r="Z516" i="40"/>
  <c r="AW516" i="40"/>
  <c r="AS516" i="40"/>
  <c r="AO516" i="40"/>
  <c r="AK516" i="40"/>
  <c r="AG516" i="40"/>
  <c r="AC516" i="40"/>
  <c r="Y516" i="40"/>
  <c r="AZ518" i="40"/>
  <c r="AV518" i="40"/>
  <c r="AR518" i="40"/>
  <c r="AN518" i="40"/>
  <c r="AJ518" i="40"/>
  <c r="AF518" i="40"/>
  <c r="AB518" i="40"/>
  <c r="X518" i="40"/>
  <c r="AY518" i="40"/>
  <c r="AU518" i="40"/>
  <c r="AQ518" i="40"/>
  <c r="AM518" i="40"/>
  <c r="AI518" i="40"/>
  <c r="AE518" i="40"/>
  <c r="AA518" i="40"/>
  <c r="W518" i="40"/>
  <c r="AX518" i="40"/>
  <c r="AT518" i="40"/>
  <c r="AP518" i="40"/>
  <c r="AL518" i="40"/>
  <c r="AH518" i="40"/>
  <c r="AD518" i="40"/>
  <c r="Z518" i="40"/>
  <c r="AW518" i="40"/>
  <c r="AS518" i="40"/>
  <c r="AO518" i="40"/>
  <c r="AK518" i="40"/>
  <c r="AG518" i="40"/>
  <c r="AC518" i="40"/>
  <c r="Y518" i="40"/>
  <c r="AW526" i="41"/>
  <c r="AS526" i="41"/>
  <c r="AO526" i="41"/>
  <c r="AK526" i="41"/>
  <c r="AG526" i="41"/>
  <c r="AC526" i="41"/>
  <c r="Y526" i="41"/>
  <c r="AV526" i="41"/>
  <c r="AR526" i="41"/>
  <c r="AN526" i="41"/>
  <c r="AJ526" i="41"/>
  <c r="AF526" i="41"/>
  <c r="AB526" i="41"/>
  <c r="X526" i="41"/>
  <c r="AY526" i="41"/>
  <c r="AU526" i="41"/>
  <c r="AQ526" i="41"/>
  <c r="AM526" i="41"/>
  <c r="AI526" i="41"/>
  <c r="AE526" i="41"/>
  <c r="AA526" i="41"/>
  <c r="W526" i="41"/>
  <c r="AX526" i="41"/>
  <c r="AT526" i="41"/>
  <c r="AP526" i="41"/>
  <c r="AL526" i="41"/>
  <c r="AH526" i="41"/>
  <c r="AD526" i="41"/>
  <c r="Z526" i="41"/>
  <c r="AZ526" i="41"/>
  <c r="AZ532" i="40"/>
  <c r="AV532" i="40"/>
  <c r="AR532" i="40"/>
  <c r="AN532" i="40"/>
  <c r="AJ532" i="40"/>
  <c r="AF532" i="40"/>
  <c r="AB532" i="40"/>
  <c r="X532" i="40"/>
  <c r="AY532" i="40"/>
  <c r="AU532" i="40"/>
  <c r="AQ532" i="40"/>
  <c r="AM532" i="40"/>
  <c r="AI532" i="40"/>
  <c r="AE532" i="40"/>
  <c r="AA532" i="40"/>
  <c r="W532" i="40"/>
  <c r="AX532" i="40"/>
  <c r="AT532" i="40"/>
  <c r="AP532" i="40"/>
  <c r="AL532" i="40"/>
  <c r="AH532" i="40"/>
  <c r="AD532" i="40"/>
  <c r="Z532" i="40"/>
  <c r="AW532" i="40"/>
  <c r="AS532" i="40"/>
  <c r="AO532" i="40"/>
  <c r="AK532" i="40"/>
  <c r="AG532" i="40"/>
  <c r="AC532" i="40"/>
  <c r="Y532" i="40"/>
  <c r="AW534" i="41"/>
  <c r="AS534" i="41"/>
  <c r="AO534" i="41"/>
  <c r="AK534" i="41"/>
  <c r="AG534" i="41"/>
  <c r="AC534" i="41"/>
  <c r="Y534" i="41"/>
  <c r="AV534" i="41"/>
  <c r="AR534" i="41"/>
  <c r="AN534" i="41"/>
  <c r="AJ534" i="41"/>
  <c r="AF534" i="41"/>
  <c r="AB534" i="41"/>
  <c r="X534" i="41"/>
  <c r="AY534" i="41"/>
  <c r="AU534" i="41"/>
  <c r="AQ534" i="41"/>
  <c r="AM534" i="41"/>
  <c r="AI534" i="41"/>
  <c r="AE534" i="41"/>
  <c r="AA534" i="41"/>
  <c r="W534" i="41"/>
  <c r="AX534" i="41"/>
  <c r="AT534" i="41"/>
  <c r="AP534" i="41"/>
  <c r="AL534" i="41"/>
  <c r="AH534" i="41"/>
  <c r="AD534" i="41"/>
  <c r="Z534" i="41"/>
  <c r="AZ534" i="41"/>
  <c r="AW542" i="41"/>
  <c r="AS542" i="41"/>
  <c r="AO542" i="41"/>
  <c r="AK542" i="41"/>
  <c r="AG542" i="41"/>
  <c r="AC542" i="41"/>
  <c r="Y542" i="41"/>
  <c r="AV542" i="41"/>
  <c r="AR542" i="41"/>
  <c r="AN542" i="41"/>
  <c r="AJ542" i="41"/>
  <c r="AF542" i="41"/>
  <c r="AB542" i="41"/>
  <c r="X542" i="41"/>
  <c r="AY542" i="41"/>
  <c r="AU542" i="41"/>
  <c r="AQ542" i="41"/>
  <c r="AM542" i="41"/>
  <c r="AI542" i="41"/>
  <c r="AE542" i="41"/>
  <c r="AA542" i="41"/>
  <c r="W542" i="41"/>
  <c r="AX542" i="41"/>
  <c r="AT542" i="41"/>
  <c r="AP542" i="41"/>
  <c r="AL542" i="41"/>
  <c r="AH542" i="41"/>
  <c r="AD542" i="41"/>
  <c r="Z542" i="41"/>
  <c r="AZ542" i="41"/>
  <c r="AZ548" i="40"/>
  <c r="AV548" i="40"/>
  <c r="AR548" i="40"/>
  <c r="AN548" i="40"/>
  <c r="AJ548" i="40"/>
  <c r="AF548" i="40"/>
  <c r="AB548" i="40"/>
  <c r="X548" i="40"/>
  <c r="AY548" i="40"/>
  <c r="AU548" i="40"/>
  <c r="AQ548" i="40"/>
  <c r="AM548" i="40"/>
  <c r="AI548" i="40"/>
  <c r="AE548" i="40"/>
  <c r="AA548" i="40"/>
  <c r="W548" i="40"/>
  <c r="AX548" i="40"/>
  <c r="AT548" i="40"/>
  <c r="AP548" i="40"/>
  <c r="AL548" i="40"/>
  <c r="AH548" i="40"/>
  <c r="AD548" i="40"/>
  <c r="Z548" i="40"/>
  <c r="AW548" i="40"/>
  <c r="AS548" i="40"/>
  <c r="AO548" i="40"/>
  <c r="AK548" i="40"/>
  <c r="AG548" i="40"/>
  <c r="AC548" i="40"/>
  <c r="Y548" i="40"/>
  <c r="AZ550" i="40"/>
  <c r="AV550" i="40"/>
  <c r="AR550" i="40"/>
  <c r="AN550" i="40"/>
  <c r="AJ550" i="40"/>
  <c r="AF550" i="40"/>
  <c r="AB550" i="40"/>
  <c r="X550" i="40"/>
  <c r="AY550" i="40"/>
  <c r="AU550" i="40"/>
  <c r="AQ550" i="40"/>
  <c r="AM550" i="40"/>
  <c r="AI550" i="40"/>
  <c r="AE550" i="40"/>
  <c r="AA550" i="40"/>
  <c r="W550" i="40"/>
  <c r="AX550" i="40"/>
  <c r="AT550" i="40"/>
  <c r="AP550" i="40"/>
  <c r="AL550" i="40"/>
  <c r="AH550" i="40"/>
  <c r="AD550" i="40"/>
  <c r="Z550" i="40"/>
  <c r="AW550" i="40"/>
  <c r="AS550" i="40"/>
  <c r="AO550" i="40"/>
  <c r="AK550" i="40"/>
  <c r="AG550" i="40"/>
  <c r="AC550" i="40"/>
  <c r="Y550" i="40"/>
  <c r="AW558" i="41"/>
  <c r="AS558" i="41"/>
  <c r="AO558" i="41"/>
  <c r="AK558" i="41"/>
  <c r="AG558" i="41"/>
  <c r="AC558" i="41"/>
  <c r="Y558" i="41"/>
  <c r="AV558" i="41"/>
  <c r="AR558" i="41"/>
  <c r="AN558" i="41"/>
  <c r="AJ558" i="41"/>
  <c r="AF558" i="41"/>
  <c r="AB558" i="41"/>
  <c r="X558" i="41"/>
  <c r="AY558" i="41"/>
  <c r="AU558" i="41"/>
  <c r="AQ558" i="41"/>
  <c r="AM558" i="41"/>
  <c r="AI558" i="41"/>
  <c r="AE558" i="41"/>
  <c r="AA558" i="41"/>
  <c r="W558" i="41"/>
  <c r="AX558" i="41"/>
  <c r="AT558" i="41"/>
  <c r="AP558" i="41"/>
  <c r="AL558" i="41"/>
  <c r="AH558" i="41"/>
  <c r="AD558" i="41"/>
  <c r="Z558" i="41"/>
  <c r="AZ558" i="41"/>
  <c r="AZ564" i="40"/>
  <c r="AV564" i="40"/>
  <c r="AR564" i="40"/>
  <c r="AN564" i="40"/>
  <c r="AJ564" i="40"/>
  <c r="AF564" i="40"/>
  <c r="AB564" i="40"/>
  <c r="X564" i="40"/>
  <c r="AY564" i="40"/>
  <c r="AU564" i="40"/>
  <c r="AQ564" i="40"/>
  <c r="AM564" i="40"/>
  <c r="AI564" i="40"/>
  <c r="AE564" i="40"/>
  <c r="AA564" i="40"/>
  <c r="W564" i="40"/>
  <c r="AX564" i="40"/>
  <c r="AT564" i="40"/>
  <c r="AP564" i="40"/>
  <c r="AL564" i="40"/>
  <c r="AH564" i="40"/>
  <c r="AD564" i="40"/>
  <c r="Z564" i="40"/>
  <c r="AW564" i="40"/>
  <c r="AS564" i="40"/>
  <c r="AO564" i="40"/>
  <c r="AK564" i="40"/>
  <c r="AG564" i="40"/>
  <c r="AC564" i="40"/>
  <c r="Y564" i="40"/>
  <c r="AW566" i="41"/>
  <c r="AS566" i="41"/>
  <c r="AO566" i="41"/>
  <c r="AK566" i="41"/>
  <c r="AG566" i="41"/>
  <c r="AC566" i="41"/>
  <c r="Y566" i="41"/>
  <c r="AV566" i="41"/>
  <c r="AR566" i="41"/>
  <c r="AN566" i="41"/>
  <c r="AJ566" i="41"/>
  <c r="AF566" i="41"/>
  <c r="AB566" i="41"/>
  <c r="X566" i="41"/>
  <c r="AY566" i="41"/>
  <c r="AU566" i="41"/>
  <c r="AQ566" i="41"/>
  <c r="AM566" i="41"/>
  <c r="AI566" i="41"/>
  <c r="AE566" i="41"/>
  <c r="AA566" i="41"/>
  <c r="W566" i="41"/>
  <c r="AX566" i="41"/>
  <c r="AT566" i="41"/>
  <c r="AP566" i="41"/>
  <c r="AL566" i="41"/>
  <c r="AH566" i="41"/>
  <c r="AD566" i="41"/>
  <c r="Z566" i="41"/>
  <c r="AZ566" i="41"/>
  <c r="AZ572" i="40"/>
  <c r="AV572" i="40"/>
  <c r="AR572" i="40"/>
  <c r="AN572" i="40"/>
  <c r="AJ572" i="40"/>
  <c r="AF572" i="40"/>
  <c r="AB572" i="40"/>
  <c r="X572" i="40"/>
  <c r="AY572" i="40"/>
  <c r="AU572" i="40"/>
  <c r="AQ572" i="40"/>
  <c r="AM572" i="40"/>
  <c r="AI572" i="40"/>
  <c r="AE572" i="40"/>
  <c r="AA572" i="40"/>
  <c r="W572" i="40"/>
  <c r="AX572" i="40"/>
  <c r="AT572" i="40"/>
  <c r="AP572" i="40"/>
  <c r="AL572" i="40"/>
  <c r="AH572" i="40"/>
  <c r="AD572" i="40"/>
  <c r="Z572" i="40"/>
  <c r="AW572" i="40"/>
  <c r="AS572" i="40"/>
  <c r="AO572" i="40"/>
  <c r="AK572" i="40"/>
  <c r="AG572" i="40"/>
  <c r="AC572" i="40"/>
  <c r="Y572" i="40"/>
  <c r="AX574" i="41"/>
  <c r="AT574" i="41"/>
  <c r="AP574" i="41"/>
  <c r="AL574" i="41"/>
  <c r="AH574" i="41"/>
  <c r="AD574" i="41"/>
  <c r="Z574" i="41"/>
  <c r="AW574" i="41"/>
  <c r="AS574" i="41"/>
  <c r="AO574" i="41"/>
  <c r="AK574" i="41"/>
  <c r="AG574" i="41"/>
  <c r="AC574" i="41"/>
  <c r="Y574" i="41"/>
  <c r="AV574" i="41"/>
  <c r="AR574" i="41"/>
  <c r="AN574" i="41"/>
  <c r="AJ574" i="41"/>
  <c r="AF574" i="41"/>
  <c r="AB574" i="41"/>
  <c r="X574" i="41"/>
  <c r="AY574" i="41"/>
  <c r="AU574" i="41"/>
  <c r="AQ574" i="41"/>
  <c r="AM574" i="41"/>
  <c r="AI574" i="41"/>
  <c r="AE574" i="41"/>
  <c r="AA574" i="41"/>
  <c r="W574" i="41"/>
  <c r="AZ574" i="41"/>
  <c r="AZ580" i="40"/>
  <c r="AV580" i="40"/>
  <c r="AR580" i="40"/>
  <c r="AN580" i="40"/>
  <c r="AJ580" i="40"/>
  <c r="AF580" i="40"/>
  <c r="AB580" i="40"/>
  <c r="X580" i="40"/>
  <c r="AY580" i="40"/>
  <c r="AU580" i="40"/>
  <c r="AQ580" i="40"/>
  <c r="AM580" i="40"/>
  <c r="AI580" i="40"/>
  <c r="AE580" i="40"/>
  <c r="AA580" i="40"/>
  <c r="W580" i="40"/>
  <c r="AX580" i="40"/>
  <c r="AT580" i="40"/>
  <c r="AP580" i="40"/>
  <c r="AL580" i="40"/>
  <c r="AH580" i="40"/>
  <c r="AD580" i="40"/>
  <c r="Z580" i="40"/>
  <c r="AW580" i="40"/>
  <c r="AS580" i="40"/>
  <c r="AO580" i="40"/>
  <c r="AK580" i="40"/>
  <c r="AG580" i="40"/>
  <c r="AC580" i="40"/>
  <c r="Y580" i="40"/>
  <c r="AX582" i="41"/>
  <c r="AT582" i="41"/>
  <c r="AP582" i="41"/>
  <c r="AL582" i="41"/>
  <c r="AH582" i="41"/>
  <c r="AD582" i="41"/>
  <c r="Z582" i="41"/>
  <c r="AW582" i="41"/>
  <c r="AS582" i="41"/>
  <c r="AO582" i="41"/>
  <c r="AK582" i="41"/>
  <c r="AG582" i="41"/>
  <c r="AC582" i="41"/>
  <c r="Y582" i="41"/>
  <c r="AV582" i="41"/>
  <c r="AR582" i="41"/>
  <c r="AN582" i="41"/>
  <c r="AJ582" i="41"/>
  <c r="AF582" i="41"/>
  <c r="AB582" i="41"/>
  <c r="X582" i="41"/>
  <c r="AY582" i="41"/>
  <c r="AU582" i="41"/>
  <c r="AQ582" i="41"/>
  <c r="AM582" i="41"/>
  <c r="AI582" i="41"/>
  <c r="AE582" i="41"/>
  <c r="AA582" i="41"/>
  <c r="W582" i="41"/>
  <c r="AZ582" i="41"/>
  <c r="AX590" i="41"/>
  <c r="AT590" i="41"/>
  <c r="AP590" i="41"/>
  <c r="AL590" i="41"/>
  <c r="AH590" i="41"/>
  <c r="AD590" i="41"/>
  <c r="Z590" i="41"/>
  <c r="AW590" i="41"/>
  <c r="AS590" i="41"/>
  <c r="AO590" i="41"/>
  <c r="AK590" i="41"/>
  <c r="AG590" i="41"/>
  <c r="AC590" i="41"/>
  <c r="Y590" i="41"/>
  <c r="AV590" i="41"/>
  <c r="AR590" i="41"/>
  <c r="AN590" i="41"/>
  <c r="AJ590" i="41"/>
  <c r="AF590" i="41"/>
  <c r="AB590" i="41"/>
  <c r="X590" i="41"/>
  <c r="AY590" i="41"/>
  <c r="AU590" i="41"/>
  <c r="AQ590" i="41"/>
  <c r="AM590" i="41"/>
  <c r="AI590" i="41"/>
  <c r="AE590" i="41"/>
  <c r="AA590" i="41"/>
  <c r="W590" i="41"/>
  <c r="AZ590" i="41"/>
  <c r="AZ596" i="40"/>
  <c r="AV596" i="40"/>
  <c r="AR596" i="40"/>
  <c r="AN596" i="40"/>
  <c r="AJ596" i="40"/>
  <c r="AF596" i="40"/>
  <c r="AB596" i="40"/>
  <c r="X596" i="40"/>
  <c r="AY596" i="40"/>
  <c r="AU596" i="40"/>
  <c r="AQ596" i="40"/>
  <c r="AM596" i="40"/>
  <c r="AI596" i="40"/>
  <c r="AE596" i="40"/>
  <c r="AA596" i="40"/>
  <c r="W596" i="40"/>
  <c r="AX596" i="40"/>
  <c r="AT596" i="40"/>
  <c r="AP596" i="40"/>
  <c r="AL596" i="40"/>
  <c r="AH596" i="40"/>
  <c r="AD596" i="40"/>
  <c r="Z596" i="40"/>
  <c r="AW596" i="40"/>
  <c r="AS596" i="40"/>
  <c r="AO596" i="40"/>
  <c r="AK596" i="40"/>
  <c r="AG596" i="40"/>
  <c r="AC596" i="40"/>
  <c r="Y596" i="40"/>
  <c r="AX598" i="41"/>
  <c r="AT598" i="41"/>
  <c r="AP598" i="41"/>
  <c r="AL598" i="41"/>
  <c r="AH598" i="41"/>
  <c r="AD598" i="41"/>
  <c r="Z598" i="41"/>
  <c r="AW598" i="41"/>
  <c r="AS598" i="41"/>
  <c r="AO598" i="41"/>
  <c r="AK598" i="41"/>
  <c r="AG598" i="41"/>
  <c r="AC598" i="41"/>
  <c r="Y598" i="41"/>
  <c r="AV598" i="41"/>
  <c r="AR598" i="41"/>
  <c r="AN598" i="41"/>
  <c r="AJ598" i="41"/>
  <c r="AF598" i="41"/>
  <c r="AB598" i="41"/>
  <c r="X598" i="41"/>
  <c r="AY598" i="41"/>
  <c r="AU598" i="41"/>
  <c r="AQ598" i="41"/>
  <c r="AM598" i="41"/>
  <c r="AI598" i="41"/>
  <c r="AE598" i="41"/>
  <c r="AA598" i="41"/>
  <c r="W598" i="41"/>
  <c r="AZ598" i="41"/>
  <c r="AX610" i="41"/>
  <c r="AT610" i="41"/>
  <c r="AP610" i="41"/>
  <c r="AL610" i="41"/>
  <c r="AH610" i="41"/>
  <c r="AD610" i="41"/>
  <c r="Z610" i="41"/>
  <c r="AW610" i="41"/>
  <c r="AS610" i="41"/>
  <c r="AO610" i="41"/>
  <c r="AK610" i="41"/>
  <c r="AG610" i="41"/>
  <c r="AC610" i="41"/>
  <c r="Y610" i="41"/>
  <c r="AV610" i="41"/>
  <c r="AR610" i="41"/>
  <c r="AN610" i="41"/>
  <c r="AJ610" i="41"/>
  <c r="AF610" i="41"/>
  <c r="AB610" i="41"/>
  <c r="X610" i="41"/>
  <c r="AY610" i="41"/>
  <c r="AU610" i="41"/>
  <c r="AQ610" i="41"/>
  <c r="AM610" i="41"/>
  <c r="AI610" i="41"/>
  <c r="AE610" i="41"/>
  <c r="AA610" i="41"/>
  <c r="W610" i="41"/>
  <c r="AZ610" i="41"/>
  <c r="AZ616" i="40"/>
  <c r="AV616" i="40"/>
  <c r="AR616" i="40"/>
  <c r="AN616" i="40"/>
  <c r="AJ616" i="40"/>
  <c r="AF616" i="40"/>
  <c r="AB616" i="40"/>
  <c r="X616" i="40"/>
  <c r="AY616" i="40"/>
  <c r="AU616" i="40"/>
  <c r="AQ616" i="40"/>
  <c r="AM616" i="40"/>
  <c r="AI616" i="40"/>
  <c r="AE616" i="40"/>
  <c r="AA616" i="40"/>
  <c r="W616" i="40"/>
  <c r="AX616" i="40"/>
  <c r="AT616" i="40"/>
  <c r="AP616" i="40"/>
  <c r="AL616" i="40"/>
  <c r="AH616" i="40"/>
  <c r="AD616" i="40"/>
  <c r="Z616" i="40"/>
  <c r="AW616" i="40"/>
  <c r="AS616" i="40"/>
  <c r="AO616" i="40"/>
  <c r="AK616" i="40"/>
  <c r="AG616" i="40"/>
  <c r="AC616" i="40"/>
  <c r="Y616" i="40"/>
  <c r="AV621" i="41"/>
  <c r="AR621" i="41"/>
  <c r="AN621" i="41"/>
  <c r="AJ621" i="41"/>
  <c r="AF621" i="41"/>
  <c r="AB621" i="41"/>
  <c r="X621" i="41"/>
  <c r="AY621" i="41"/>
  <c r="AU621" i="41"/>
  <c r="AQ621" i="41"/>
  <c r="AM621" i="41"/>
  <c r="AI621" i="41"/>
  <c r="AE621" i="41"/>
  <c r="AA621" i="41"/>
  <c r="W621" i="41"/>
  <c r="AX621" i="41"/>
  <c r="AT621" i="41"/>
  <c r="AP621" i="41"/>
  <c r="AL621" i="41"/>
  <c r="AH621" i="41"/>
  <c r="AD621" i="41"/>
  <c r="Z621" i="41"/>
  <c r="AW621" i="41"/>
  <c r="AS621" i="41"/>
  <c r="AO621" i="41"/>
  <c r="AK621" i="41"/>
  <c r="AG621" i="41"/>
  <c r="AC621" i="41"/>
  <c r="Y621" i="41"/>
  <c r="AZ621" i="41"/>
  <c r="AX627" i="40"/>
  <c r="AT627" i="40"/>
  <c r="AP627" i="40"/>
  <c r="AL627" i="40"/>
  <c r="AH627" i="40"/>
  <c r="AD627" i="40"/>
  <c r="Z627" i="40"/>
  <c r="AW627" i="40"/>
  <c r="AS627" i="40"/>
  <c r="AO627" i="40"/>
  <c r="AK627" i="40"/>
  <c r="AG627" i="40"/>
  <c r="AC627" i="40"/>
  <c r="Y627" i="40"/>
  <c r="AZ627" i="40"/>
  <c r="AV627" i="40"/>
  <c r="AR627" i="40"/>
  <c r="AN627" i="40"/>
  <c r="AJ627" i="40"/>
  <c r="AF627" i="40"/>
  <c r="AB627" i="40"/>
  <c r="X627" i="40"/>
  <c r="AY627" i="40"/>
  <c r="AU627" i="40"/>
  <c r="AQ627" i="40"/>
  <c r="AM627" i="40"/>
  <c r="AI627" i="40"/>
  <c r="AE627" i="40"/>
  <c r="AA627" i="40"/>
  <c r="W627" i="40"/>
  <c r="AV629" i="41"/>
  <c r="AR629" i="41"/>
  <c r="AN629" i="41"/>
  <c r="AJ629" i="41"/>
  <c r="AF629" i="41"/>
  <c r="AB629" i="41"/>
  <c r="X629" i="41"/>
  <c r="AY629" i="41"/>
  <c r="AU629" i="41"/>
  <c r="AQ629" i="41"/>
  <c r="AM629" i="41"/>
  <c r="AI629" i="41"/>
  <c r="AE629" i="41"/>
  <c r="AA629" i="41"/>
  <c r="W629" i="41"/>
  <c r="AX629" i="41"/>
  <c r="AT629" i="41"/>
  <c r="AP629" i="41"/>
  <c r="AL629" i="41"/>
  <c r="AH629" i="41"/>
  <c r="AD629" i="41"/>
  <c r="Z629" i="41"/>
  <c r="AW629" i="41"/>
  <c r="AS629" i="41"/>
  <c r="AO629" i="41"/>
  <c r="AK629" i="41"/>
  <c r="AG629" i="41"/>
  <c r="AC629" i="41"/>
  <c r="Y629" i="41"/>
  <c r="AZ629" i="41"/>
  <c r="AX635" i="40"/>
  <c r="AT635" i="40"/>
  <c r="AP635" i="40"/>
  <c r="AL635" i="40"/>
  <c r="AH635" i="40"/>
  <c r="AD635" i="40"/>
  <c r="Z635" i="40"/>
  <c r="AW635" i="40"/>
  <c r="AS635" i="40"/>
  <c r="AO635" i="40"/>
  <c r="AK635" i="40"/>
  <c r="AG635" i="40"/>
  <c r="AC635" i="40"/>
  <c r="Y635" i="40"/>
  <c r="AZ635" i="40"/>
  <c r="AV635" i="40"/>
  <c r="AR635" i="40"/>
  <c r="AN635" i="40"/>
  <c r="AJ635" i="40"/>
  <c r="AF635" i="40"/>
  <c r="AB635" i="40"/>
  <c r="X635" i="40"/>
  <c r="AY635" i="40"/>
  <c r="AU635" i="40"/>
  <c r="AQ635" i="40"/>
  <c r="AM635" i="40"/>
  <c r="AI635" i="40"/>
  <c r="AE635" i="40"/>
  <c r="AA635" i="40"/>
  <c r="W635" i="40"/>
  <c r="AV637" i="41"/>
  <c r="AR637" i="41"/>
  <c r="AN637" i="41"/>
  <c r="AJ637" i="41"/>
  <c r="AF637" i="41"/>
  <c r="AB637" i="41"/>
  <c r="X637" i="41"/>
  <c r="AY637" i="41"/>
  <c r="AU637" i="41"/>
  <c r="AQ637" i="41"/>
  <c r="AM637" i="41"/>
  <c r="AI637" i="41"/>
  <c r="AE637" i="41"/>
  <c r="AA637" i="41"/>
  <c r="W637" i="41"/>
  <c r="AX637" i="41"/>
  <c r="AT637" i="41"/>
  <c r="AP637" i="41"/>
  <c r="AL637" i="41"/>
  <c r="AH637" i="41"/>
  <c r="AD637" i="41"/>
  <c r="Z637" i="41"/>
  <c r="AW637" i="41"/>
  <c r="AS637" i="41"/>
  <c r="AO637" i="41"/>
  <c r="AK637" i="41"/>
  <c r="AG637" i="41"/>
  <c r="AC637" i="41"/>
  <c r="Y637" i="41"/>
  <c r="AZ637" i="41"/>
  <c r="AX643" i="40"/>
  <c r="AT643" i="40"/>
  <c r="AP643" i="40"/>
  <c r="AL643" i="40"/>
  <c r="AH643" i="40"/>
  <c r="AD643" i="40"/>
  <c r="Z643" i="40"/>
  <c r="AW643" i="40"/>
  <c r="AS643" i="40"/>
  <c r="AO643" i="40"/>
  <c r="AK643" i="40"/>
  <c r="AG643" i="40"/>
  <c r="AC643" i="40"/>
  <c r="Y643" i="40"/>
  <c r="AZ643" i="40"/>
  <c r="AV643" i="40"/>
  <c r="AR643" i="40"/>
  <c r="AN643" i="40"/>
  <c r="AJ643" i="40"/>
  <c r="AF643" i="40"/>
  <c r="AB643" i="40"/>
  <c r="X643" i="40"/>
  <c r="AY643" i="40"/>
  <c r="AU643" i="40"/>
  <c r="AQ643" i="40"/>
  <c r="AM643" i="40"/>
  <c r="AI643" i="40"/>
  <c r="AE643" i="40"/>
  <c r="AA643" i="40"/>
  <c r="W643" i="40"/>
  <c r="AX645" i="41"/>
  <c r="AT645" i="41"/>
  <c r="AP645" i="41"/>
  <c r="AL645" i="41"/>
  <c r="AH645" i="41"/>
  <c r="AD645" i="41"/>
  <c r="Z645" i="41"/>
  <c r="AU645" i="41"/>
  <c r="AO645" i="41"/>
  <c r="AJ645" i="41"/>
  <c r="AE645" i="41"/>
  <c r="Y645" i="41"/>
  <c r="AY645" i="41"/>
  <c r="AS645" i="41"/>
  <c r="AN645" i="41"/>
  <c r="AI645" i="41"/>
  <c r="AC645" i="41"/>
  <c r="X645" i="41"/>
  <c r="AW645" i="41"/>
  <c r="AR645" i="41"/>
  <c r="AM645" i="41"/>
  <c r="AG645" i="41"/>
  <c r="AB645" i="41"/>
  <c r="W645" i="41"/>
  <c r="AV645" i="41"/>
  <c r="AQ645" i="41"/>
  <c r="AK645" i="41"/>
  <c r="AF645" i="41"/>
  <c r="AA645" i="41"/>
  <c r="AZ645" i="41"/>
  <c r="AX651" i="40"/>
  <c r="AT651" i="40"/>
  <c r="AP651" i="40"/>
  <c r="AL651" i="40"/>
  <c r="AH651" i="40"/>
  <c r="AD651" i="40"/>
  <c r="Z651" i="40"/>
  <c r="AW651" i="40"/>
  <c r="AS651" i="40"/>
  <c r="AO651" i="40"/>
  <c r="AK651" i="40"/>
  <c r="AG651" i="40"/>
  <c r="AC651" i="40"/>
  <c r="Y651" i="40"/>
  <c r="AZ651" i="40"/>
  <c r="AV651" i="40"/>
  <c r="AR651" i="40"/>
  <c r="AN651" i="40"/>
  <c r="AJ651" i="40"/>
  <c r="AF651" i="40"/>
  <c r="AB651" i="40"/>
  <c r="X651" i="40"/>
  <c r="AY651" i="40"/>
  <c r="AU651" i="40"/>
  <c r="AQ651" i="40"/>
  <c r="AM651" i="40"/>
  <c r="AI651" i="40"/>
  <c r="AE651" i="40"/>
  <c r="AA651" i="40"/>
  <c r="W651" i="40"/>
  <c r="AV653" i="41"/>
  <c r="AR653" i="41"/>
  <c r="AN653" i="41"/>
  <c r="AJ653" i="41"/>
  <c r="AF653" i="41"/>
  <c r="AB653" i="41"/>
  <c r="X653" i="41"/>
  <c r="AY653" i="41"/>
  <c r="AU653" i="41"/>
  <c r="AQ653" i="41"/>
  <c r="AM653" i="41"/>
  <c r="AI653" i="41"/>
  <c r="AE653" i="41"/>
  <c r="AA653" i="41"/>
  <c r="W653" i="41"/>
  <c r="AX653" i="41"/>
  <c r="AT653" i="41"/>
  <c r="AP653" i="41"/>
  <c r="AL653" i="41"/>
  <c r="AH653" i="41"/>
  <c r="AD653" i="41"/>
  <c r="Z653" i="41"/>
  <c r="AK653" i="41"/>
  <c r="AW653" i="41"/>
  <c r="AG653" i="41"/>
  <c r="AS653" i="41"/>
  <c r="AC653" i="41"/>
  <c r="AO653" i="41"/>
  <c r="Y653" i="41"/>
  <c r="AZ653" i="41"/>
  <c r="AX659" i="40"/>
  <c r="AT659" i="40"/>
  <c r="AP659" i="40"/>
  <c r="AL659" i="40"/>
  <c r="AH659" i="40"/>
  <c r="AD659" i="40"/>
  <c r="Z659" i="40"/>
  <c r="AW659" i="40"/>
  <c r="AS659" i="40"/>
  <c r="AO659" i="40"/>
  <c r="AK659" i="40"/>
  <c r="AG659" i="40"/>
  <c r="AC659" i="40"/>
  <c r="Y659" i="40"/>
  <c r="AZ659" i="40"/>
  <c r="AV659" i="40"/>
  <c r="AR659" i="40"/>
  <c r="AN659" i="40"/>
  <c r="AJ659" i="40"/>
  <c r="AF659" i="40"/>
  <c r="AB659" i="40"/>
  <c r="X659" i="40"/>
  <c r="AY659" i="40"/>
  <c r="AU659" i="40"/>
  <c r="AQ659" i="40"/>
  <c r="AM659" i="40"/>
  <c r="AI659" i="40"/>
  <c r="AE659" i="40"/>
  <c r="AA659" i="40"/>
  <c r="W659" i="40"/>
  <c r="AV661" i="41"/>
  <c r="AR661" i="41"/>
  <c r="AN661" i="41"/>
  <c r="AJ661" i="41"/>
  <c r="AF661" i="41"/>
  <c r="AB661" i="41"/>
  <c r="X661" i="41"/>
  <c r="AY661" i="41"/>
  <c r="AU661" i="41"/>
  <c r="AQ661" i="41"/>
  <c r="AM661" i="41"/>
  <c r="AI661" i="41"/>
  <c r="AE661" i="41"/>
  <c r="AA661" i="41"/>
  <c r="W661" i="41"/>
  <c r="AX661" i="41"/>
  <c r="AT661" i="41"/>
  <c r="AP661" i="41"/>
  <c r="AL661" i="41"/>
  <c r="AH661" i="41"/>
  <c r="AD661" i="41"/>
  <c r="Z661" i="41"/>
  <c r="AS661" i="41"/>
  <c r="AC661" i="41"/>
  <c r="AO661" i="41"/>
  <c r="Y661" i="41"/>
  <c r="AK661" i="41"/>
  <c r="AW661" i="41"/>
  <c r="AG661" i="41"/>
  <c r="AZ661" i="41"/>
  <c r="AX667" i="40"/>
  <c r="AT667" i="40"/>
  <c r="AP667" i="40"/>
  <c r="AL667" i="40"/>
  <c r="AH667" i="40"/>
  <c r="AD667" i="40"/>
  <c r="Z667" i="40"/>
  <c r="AW667" i="40"/>
  <c r="AS667" i="40"/>
  <c r="AO667" i="40"/>
  <c r="AK667" i="40"/>
  <c r="AG667" i="40"/>
  <c r="AC667" i="40"/>
  <c r="Y667" i="40"/>
  <c r="AZ667" i="40"/>
  <c r="AV667" i="40"/>
  <c r="AR667" i="40"/>
  <c r="AN667" i="40"/>
  <c r="AJ667" i="40"/>
  <c r="AF667" i="40"/>
  <c r="AB667" i="40"/>
  <c r="X667" i="40"/>
  <c r="AY667" i="40"/>
  <c r="AU667" i="40"/>
  <c r="AQ667" i="40"/>
  <c r="AM667" i="40"/>
  <c r="AI667" i="40"/>
  <c r="AE667" i="40"/>
  <c r="AA667" i="40"/>
  <c r="W667" i="40"/>
  <c r="AW669" i="41"/>
  <c r="AS669" i="41"/>
  <c r="AO669" i="41"/>
  <c r="AK669" i="41"/>
  <c r="AG669" i="41"/>
  <c r="AC669" i="41"/>
  <c r="Y669" i="41"/>
  <c r="AV669" i="41"/>
  <c r="AR669" i="41"/>
  <c r="AN669" i="41"/>
  <c r="AJ669" i="41"/>
  <c r="AF669" i="41"/>
  <c r="AB669" i="41"/>
  <c r="X669" i="41"/>
  <c r="AY669" i="41"/>
  <c r="AU669" i="41"/>
  <c r="AQ669" i="41"/>
  <c r="AM669" i="41"/>
  <c r="AI669" i="41"/>
  <c r="AE669" i="41"/>
  <c r="AA669" i="41"/>
  <c r="W669" i="41"/>
  <c r="AL669" i="41"/>
  <c r="AX669" i="41"/>
  <c r="AH669" i="41"/>
  <c r="AT669" i="41"/>
  <c r="AD669" i="41"/>
  <c r="AP669" i="41"/>
  <c r="Z669" i="41"/>
  <c r="AZ669" i="41"/>
  <c r="AX675" i="40"/>
  <c r="AT675" i="40"/>
  <c r="AP675" i="40"/>
  <c r="AL675" i="40"/>
  <c r="AH675" i="40"/>
  <c r="AD675" i="40"/>
  <c r="Z675" i="40"/>
  <c r="AW675" i="40"/>
  <c r="AS675" i="40"/>
  <c r="AO675" i="40"/>
  <c r="AK675" i="40"/>
  <c r="AG675" i="40"/>
  <c r="AC675" i="40"/>
  <c r="Y675" i="40"/>
  <c r="AZ675" i="40"/>
  <c r="AV675" i="40"/>
  <c r="AR675" i="40"/>
  <c r="AN675" i="40"/>
  <c r="AJ675" i="40"/>
  <c r="AF675" i="40"/>
  <c r="AB675" i="40"/>
  <c r="X675" i="40"/>
  <c r="AY675" i="40"/>
  <c r="AU675" i="40"/>
  <c r="AQ675" i="40"/>
  <c r="AM675" i="40"/>
  <c r="AI675" i="40"/>
  <c r="AE675" i="40"/>
  <c r="AA675" i="40"/>
  <c r="W675" i="40"/>
  <c r="AW677" i="41"/>
  <c r="AS677" i="41"/>
  <c r="AO677" i="41"/>
  <c r="AK677" i="41"/>
  <c r="AG677" i="41"/>
  <c r="AC677" i="41"/>
  <c r="Y677" i="41"/>
  <c r="AV677" i="41"/>
  <c r="AR677" i="41"/>
  <c r="AN677" i="41"/>
  <c r="AJ677" i="41"/>
  <c r="AF677" i="41"/>
  <c r="AB677" i="41"/>
  <c r="X677" i="41"/>
  <c r="AY677" i="41"/>
  <c r="AU677" i="41"/>
  <c r="AQ677" i="41"/>
  <c r="AM677" i="41"/>
  <c r="AI677" i="41"/>
  <c r="AE677" i="41"/>
  <c r="AA677" i="41"/>
  <c r="W677" i="41"/>
  <c r="AT677" i="41"/>
  <c r="AD677" i="41"/>
  <c r="AP677" i="41"/>
  <c r="Z677" i="41"/>
  <c r="AL677" i="41"/>
  <c r="AH677" i="41"/>
  <c r="AX677" i="41"/>
  <c r="AZ677" i="41"/>
  <c r="AX683" i="40"/>
  <c r="AT683" i="40"/>
  <c r="AP683" i="40"/>
  <c r="AL683" i="40"/>
  <c r="AH683" i="40"/>
  <c r="AD683" i="40"/>
  <c r="Z683" i="40"/>
  <c r="AW683" i="40"/>
  <c r="AS683" i="40"/>
  <c r="AO683" i="40"/>
  <c r="AK683" i="40"/>
  <c r="AG683" i="40"/>
  <c r="AC683" i="40"/>
  <c r="Y683" i="40"/>
  <c r="AZ683" i="40"/>
  <c r="AV683" i="40"/>
  <c r="AR683" i="40"/>
  <c r="AN683" i="40"/>
  <c r="AJ683" i="40"/>
  <c r="AF683" i="40"/>
  <c r="AB683" i="40"/>
  <c r="X683" i="40"/>
  <c r="AY683" i="40"/>
  <c r="AU683" i="40"/>
  <c r="AQ683" i="40"/>
  <c r="AM683" i="40"/>
  <c r="AI683" i="40"/>
  <c r="AE683" i="40"/>
  <c r="AA683" i="40"/>
  <c r="W683" i="40"/>
  <c r="AX685" i="41"/>
  <c r="AT685" i="41"/>
  <c r="AP685" i="41"/>
  <c r="AL685" i="41"/>
  <c r="AH685" i="41"/>
  <c r="AD685" i="41"/>
  <c r="Z685" i="41"/>
  <c r="AW685" i="41"/>
  <c r="AS685" i="41"/>
  <c r="AO685" i="41"/>
  <c r="AK685" i="41"/>
  <c r="AG685" i="41"/>
  <c r="AC685" i="41"/>
  <c r="Y685" i="41"/>
  <c r="AV685" i="41"/>
  <c r="AR685" i="41"/>
  <c r="AN685" i="41"/>
  <c r="AJ685" i="41"/>
  <c r="AF685" i="41"/>
  <c r="AB685" i="41"/>
  <c r="X685" i="41"/>
  <c r="AY685" i="41"/>
  <c r="AI685" i="41"/>
  <c r="AU685" i="41"/>
  <c r="AE685" i="41"/>
  <c r="AQ685" i="41"/>
  <c r="AA685" i="41"/>
  <c r="AM685" i="41"/>
  <c r="W685" i="41"/>
  <c r="AZ685" i="41"/>
  <c r="AX691" i="40"/>
  <c r="AT691" i="40"/>
  <c r="AP691" i="40"/>
  <c r="AL691" i="40"/>
  <c r="AH691" i="40"/>
  <c r="AD691" i="40"/>
  <c r="Z691" i="40"/>
  <c r="AW691" i="40"/>
  <c r="AS691" i="40"/>
  <c r="AO691" i="40"/>
  <c r="AK691" i="40"/>
  <c r="AG691" i="40"/>
  <c r="AC691" i="40"/>
  <c r="Y691" i="40"/>
  <c r="AZ691" i="40"/>
  <c r="AV691" i="40"/>
  <c r="AR691" i="40"/>
  <c r="AN691" i="40"/>
  <c r="AJ691" i="40"/>
  <c r="AF691" i="40"/>
  <c r="AB691" i="40"/>
  <c r="X691" i="40"/>
  <c r="AY691" i="40"/>
  <c r="AU691" i="40"/>
  <c r="AQ691" i="40"/>
  <c r="AM691" i="40"/>
  <c r="AI691" i="40"/>
  <c r="AE691" i="40"/>
  <c r="AA691" i="40"/>
  <c r="W691" i="40"/>
  <c r="AX693" i="41"/>
  <c r="AT693" i="41"/>
  <c r="AP693" i="41"/>
  <c r="AL693" i="41"/>
  <c r="AH693" i="41"/>
  <c r="AD693" i="41"/>
  <c r="Z693" i="41"/>
  <c r="AW693" i="41"/>
  <c r="AS693" i="41"/>
  <c r="AO693" i="41"/>
  <c r="AK693" i="41"/>
  <c r="AG693" i="41"/>
  <c r="AC693" i="41"/>
  <c r="Y693" i="41"/>
  <c r="AV693" i="41"/>
  <c r="AR693" i="41"/>
  <c r="AN693" i="41"/>
  <c r="AJ693" i="41"/>
  <c r="AF693" i="41"/>
  <c r="AB693" i="41"/>
  <c r="X693" i="41"/>
  <c r="AQ693" i="41"/>
  <c r="AA693" i="41"/>
  <c r="AM693" i="41"/>
  <c r="W693" i="41"/>
  <c r="AY693" i="41"/>
  <c r="AI693" i="41"/>
  <c r="AU693" i="41"/>
  <c r="AE693" i="41"/>
  <c r="AZ693" i="41"/>
  <c r="AX699" i="40"/>
  <c r="AT699" i="40"/>
  <c r="AP699" i="40"/>
  <c r="AL699" i="40"/>
  <c r="AH699" i="40"/>
  <c r="AD699" i="40"/>
  <c r="Z699" i="40"/>
  <c r="AW699" i="40"/>
  <c r="AS699" i="40"/>
  <c r="AO699" i="40"/>
  <c r="AK699" i="40"/>
  <c r="AG699" i="40"/>
  <c r="AC699" i="40"/>
  <c r="Y699" i="40"/>
  <c r="AZ699" i="40"/>
  <c r="AV699" i="40"/>
  <c r="AR699" i="40"/>
  <c r="AN699" i="40"/>
  <c r="AJ699" i="40"/>
  <c r="AF699" i="40"/>
  <c r="AB699" i="40"/>
  <c r="X699" i="40"/>
  <c r="AY699" i="40"/>
  <c r="AU699" i="40"/>
  <c r="AQ699" i="40"/>
  <c r="AM699" i="40"/>
  <c r="AI699" i="40"/>
  <c r="AE699" i="40"/>
  <c r="AA699" i="40"/>
  <c r="W699" i="40"/>
  <c r="AY701" i="41"/>
  <c r="AU701" i="41"/>
  <c r="AQ701" i="41"/>
  <c r="AV701" i="41"/>
  <c r="AP701" i="41"/>
  <c r="AL701" i="41"/>
  <c r="AH701" i="41"/>
  <c r="AD701" i="41"/>
  <c r="Z701" i="41"/>
  <c r="AT701" i="41"/>
  <c r="AO701" i="41"/>
  <c r="AK701" i="41"/>
  <c r="AG701" i="41"/>
  <c r="AC701" i="41"/>
  <c r="Y701" i="41"/>
  <c r="AX701" i="41"/>
  <c r="AS701" i="41"/>
  <c r="AN701" i="41"/>
  <c r="AJ701" i="41"/>
  <c r="AF701" i="41"/>
  <c r="AB701" i="41"/>
  <c r="X701" i="41"/>
  <c r="AI701" i="41"/>
  <c r="AW701" i="41"/>
  <c r="AE701" i="41"/>
  <c r="AR701" i="41"/>
  <c r="AA701" i="41"/>
  <c r="AM701" i="41"/>
  <c r="W701" i="41"/>
  <c r="AZ701" i="41"/>
  <c r="AX707" i="40"/>
  <c r="AT707" i="40"/>
  <c r="AP707" i="40"/>
  <c r="AL707" i="40"/>
  <c r="AH707" i="40"/>
  <c r="AD707" i="40"/>
  <c r="Z707" i="40"/>
  <c r="AW707" i="40"/>
  <c r="AS707" i="40"/>
  <c r="AO707" i="40"/>
  <c r="AK707" i="40"/>
  <c r="AG707" i="40"/>
  <c r="AC707" i="40"/>
  <c r="Y707" i="40"/>
  <c r="AZ707" i="40"/>
  <c r="AV707" i="40"/>
  <c r="AR707" i="40"/>
  <c r="AN707" i="40"/>
  <c r="AJ707" i="40"/>
  <c r="AF707" i="40"/>
  <c r="AB707" i="40"/>
  <c r="X707" i="40"/>
  <c r="AY707" i="40"/>
  <c r="AU707" i="40"/>
  <c r="AQ707" i="40"/>
  <c r="AM707" i="40"/>
  <c r="AI707" i="40"/>
  <c r="AE707" i="40"/>
  <c r="AA707" i="40"/>
  <c r="W707" i="40"/>
  <c r="AY709" i="41"/>
  <c r="AU709" i="41"/>
  <c r="AQ709" i="41"/>
  <c r="AM709" i="41"/>
  <c r="AI709" i="41"/>
  <c r="AE709" i="41"/>
  <c r="AA709" i="41"/>
  <c r="W709" i="41"/>
  <c r="AX709" i="41"/>
  <c r="AT709" i="41"/>
  <c r="AP709" i="41"/>
  <c r="AL709" i="41"/>
  <c r="AH709" i="41"/>
  <c r="AD709" i="41"/>
  <c r="Z709" i="41"/>
  <c r="AW709" i="41"/>
  <c r="AS709" i="41"/>
  <c r="AO709" i="41"/>
  <c r="AK709" i="41"/>
  <c r="AG709" i="41"/>
  <c r="AC709" i="41"/>
  <c r="Y709" i="41"/>
  <c r="AN709" i="41"/>
  <c r="X709" i="41"/>
  <c r="AJ709" i="41"/>
  <c r="AV709" i="41"/>
  <c r="AF709" i="41"/>
  <c r="AR709" i="41"/>
  <c r="AB709" i="41"/>
  <c r="AZ709" i="41"/>
  <c r="AY4" i="40"/>
  <c r="AU4" i="40"/>
  <c r="AQ4" i="40"/>
  <c r="AM4" i="40"/>
  <c r="AI4" i="40"/>
  <c r="AE4" i="40"/>
  <c r="AA4" i="40"/>
  <c r="W4" i="40"/>
  <c r="AX4" i="40"/>
  <c r="AT4" i="40"/>
  <c r="AP4" i="40"/>
  <c r="AL4" i="40"/>
  <c r="AH4" i="40"/>
  <c r="AD4" i="40"/>
  <c r="Z4" i="40"/>
  <c r="AW4" i="40"/>
  <c r="AS4" i="40"/>
  <c r="AO4" i="40"/>
  <c r="AK4" i="40"/>
  <c r="AG4" i="40"/>
  <c r="AC4" i="40"/>
  <c r="Y4" i="40"/>
  <c r="AZ4" i="40"/>
  <c r="AV4" i="40"/>
  <c r="AR4" i="40"/>
  <c r="AN4" i="40"/>
  <c r="AJ4" i="40"/>
  <c r="AF4" i="40"/>
  <c r="AB4" i="40"/>
  <c r="X4" i="40"/>
  <c r="AV6" i="41"/>
  <c r="AR6" i="41"/>
  <c r="AN6" i="41"/>
  <c r="AJ6" i="41"/>
  <c r="AF6" i="41"/>
  <c r="AB6" i="41"/>
  <c r="X6" i="41"/>
  <c r="AY6" i="41"/>
  <c r="AU6" i="41"/>
  <c r="AQ6" i="41"/>
  <c r="AM6" i="41"/>
  <c r="AI6" i="41"/>
  <c r="AE6" i="41"/>
  <c r="AA6" i="41"/>
  <c r="W6" i="41"/>
  <c r="AZ6" i="41"/>
  <c r="AX6" i="41"/>
  <c r="AT6" i="41"/>
  <c r="AP6" i="41"/>
  <c r="AL6" i="41"/>
  <c r="AH6" i="41"/>
  <c r="AD6" i="41"/>
  <c r="Z6" i="41"/>
  <c r="AW6" i="41"/>
  <c r="AS6" i="41"/>
  <c r="AO6" i="41"/>
  <c r="AK6" i="41"/>
  <c r="AG6" i="41"/>
  <c r="AC6" i="41"/>
  <c r="Y6" i="41"/>
  <c r="AY12" i="40"/>
  <c r="AU12" i="40"/>
  <c r="AQ12" i="40"/>
  <c r="AM12" i="40"/>
  <c r="AI12" i="40"/>
  <c r="AE12" i="40"/>
  <c r="AA12" i="40"/>
  <c r="W12" i="40"/>
  <c r="AX12" i="40"/>
  <c r="AT12" i="40"/>
  <c r="AP12" i="40"/>
  <c r="AL12" i="40"/>
  <c r="AH12" i="40"/>
  <c r="AD12" i="40"/>
  <c r="Z12" i="40"/>
  <c r="AW12" i="40"/>
  <c r="AS12" i="40"/>
  <c r="AO12" i="40"/>
  <c r="AK12" i="40"/>
  <c r="AG12" i="40"/>
  <c r="AC12" i="40"/>
  <c r="Y12" i="40"/>
  <c r="AZ12" i="40"/>
  <c r="AV12" i="40"/>
  <c r="AR12" i="40"/>
  <c r="AN12" i="40"/>
  <c r="AJ12" i="40"/>
  <c r="AF12" i="40"/>
  <c r="AB12" i="40"/>
  <c r="X12" i="40"/>
  <c r="AV14" i="41"/>
  <c r="AR14" i="41"/>
  <c r="AN14" i="41"/>
  <c r="AJ14" i="41"/>
  <c r="AF14" i="41"/>
  <c r="AB14" i="41"/>
  <c r="X14" i="41"/>
  <c r="AY14" i="41"/>
  <c r="AU14" i="41"/>
  <c r="AQ14" i="41"/>
  <c r="AM14" i="41"/>
  <c r="AI14" i="41"/>
  <c r="AE14" i="41"/>
  <c r="AA14" i="41"/>
  <c r="W14" i="41"/>
  <c r="AZ14" i="41"/>
  <c r="AX14" i="41"/>
  <c r="AT14" i="41"/>
  <c r="AP14" i="41"/>
  <c r="AL14" i="41"/>
  <c r="AH14" i="41"/>
  <c r="AD14" i="41"/>
  <c r="Z14" i="41"/>
  <c r="AW14" i="41"/>
  <c r="AS14" i="41"/>
  <c r="AO14" i="41"/>
  <c r="AK14" i="41"/>
  <c r="AG14" i="41"/>
  <c r="AC14" i="41"/>
  <c r="Y14" i="41"/>
  <c r="AY20" i="40"/>
  <c r="AU20" i="40"/>
  <c r="AQ20" i="40"/>
  <c r="AM20" i="40"/>
  <c r="AI20" i="40"/>
  <c r="AE20" i="40"/>
  <c r="AA20" i="40"/>
  <c r="W20" i="40"/>
  <c r="AX20" i="40"/>
  <c r="AT20" i="40"/>
  <c r="AP20" i="40"/>
  <c r="AL20" i="40"/>
  <c r="AH20" i="40"/>
  <c r="AD20" i="40"/>
  <c r="Z20" i="40"/>
  <c r="AW20" i="40"/>
  <c r="AS20" i="40"/>
  <c r="AO20" i="40"/>
  <c r="AK20" i="40"/>
  <c r="AG20" i="40"/>
  <c r="AC20" i="40"/>
  <c r="Y20" i="40"/>
  <c r="AZ20" i="40"/>
  <c r="AV20" i="40"/>
  <c r="AR20" i="40"/>
  <c r="AN20" i="40"/>
  <c r="AJ20" i="40"/>
  <c r="AF20" i="40"/>
  <c r="AB20" i="40"/>
  <c r="X20" i="40"/>
  <c r="AV22" i="41"/>
  <c r="AR22" i="41"/>
  <c r="AN22" i="41"/>
  <c r="AJ22" i="41"/>
  <c r="AF22" i="41"/>
  <c r="AB22" i="41"/>
  <c r="X22" i="41"/>
  <c r="AY22" i="41"/>
  <c r="AU22" i="41"/>
  <c r="AQ22" i="41"/>
  <c r="AM22" i="41"/>
  <c r="AI22" i="41"/>
  <c r="AE22" i="41"/>
  <c r="AA22" i="41"/>
  <c r="W22" i="41"/>
  <c r="AZ22" i="41"/>
  <c r="AX22" i="41"/>
  <c r="AT22" i="41"/>
  <c r="AP22" i="41"/>
  <c r="AL22" i="41"/>
  <c r="AH22" i="41"/>
  <c r="AD22" i="41"/>
  <c r="Z22" i="41"/>
  <c r="AW22" i="41"/>
  <c r="AS22" i="41"/>
  <c r="AO22" i="41"/>
  <c r="AK22" i="41"/>
  <c r="AG22" i="41"/>
  <c r="AC22" i="41"/>
  <c r="Y22" i="41"/>
  <c r="AY28" i="40"/>
  <c r="AU28" i="40"/>
  <c r="AQ28" i="40"/>
  <c r="AM28" i="40"/>
  <c r="AI28" i="40"/>
  <c r="AE28" i="40"/>
  <c r="AA28" i="40"/>
  <c r="W28" i="40"/>
  <c r="AX28" i="40"/>
  <c r="AT28" i="40"/>
  <c r="AP28" i="40"/>
  <c r="AL28" i="40"/>
  <c r="AH28" i="40"/>
  <c r="AD28" i="40"/>
  <c r="Z28" i="40"/>
  <c r="AW28" i="40"/>
  <c r="AS28" i="40"/>
  <c r="AO28" i="40"/>
  <c r="AK28" i="40"/>
  <c r="AG28" i="40"/>
  <c r="AC28" i="40"/>
  <c r="Y28" i="40"/>
  <c r="AZ28" i="40"/>
  <c r="AV28" i="40"/>
  <c r="AR28" i="40"/>
  <c r="AN28" i="40"/>
  <c r="AJ28" i="40"/>
  <c r="AF28" i="40"/>
  <c r="AB28" i="40"/>
  <c r="X28" i="40"/>
  <c r="AV30" i="41"/>
  <c r="AR30" i="41"/>
  <c r="AN30" i="41"/>
  <c r="AJ30" i="41"/>
  <c r="AF30" i="41"/>
  <c r="AB30" i="41"/>
  <c r="X30" i="41"/>
  <c r="AY30" i="41"/>
  <c r="AU30" i="41"/>
  <c r="AQ30" i="41"/>
  <c r="AM30" i="41"/>
  <c r="AI30" i="41"/>
  <c r="AE30" i="41"/>
  <c r="AA30" i="41"/>
  <c r="W30" i="41"/>
  <c r="AZ30" i="41"/>
  <c r="AX30" i="41"/>
  <c r="AT30" i="41"/>
  <c r="AP30" i="41"/>
  <c r="AL30" i="41"/>
  <c r="AH30" i="41"/>
  <c r="AD30" i="41"/>
  <c r="Z30" i="41"/>
  <c r="AW30" i="41"/>
  <c r="AS30" i="41"/>
  <c r="AO30" i="41"/>
  <c r="AK30" i="41"/>
  <c r="AG30" i="41"/>
  <c r="AC30" i="41"/>
  <c r="Y30" i="41"/>
  <c r="AY36" i="40"/>
  <c r="AU36" i="40"/>
  <c r="AQ36" i="40"/>
  <c r="AM36" i="40"/>
  <c r="AI36" i="40"/>
  <c r="AE36" i="40"/>
  <c r="AA36" i="40"/>
  <c r="W36" i="40"/>
  <c r="AX36" i="40"/>
  <c r="AT36" i="40"/>
  <c r="AP36" i="40"/>
  <c r="AL36" i="40"/>
  <c r="AH36" i="40"/>
  <c r="AD36" i="40"/>
  <c r="Z36" i="40"/>
  <c r="AW36" i="40"/>
  <c r="AS36" i="40"/>
  <c r="AO36" i="40"/>
  <c r="AK36" i="40"/>
  <c r="AG36" i="40"/>
  <c r="AC36" i="40"/>
  <c r="Y36" i="40"/>
  <c r="AZ36" i="40"/>
  <c r="AV36" i="40"/>
  <c r="AR36" i="40"/>
  <c r="AN36" i="40"/>
  <c r="AJ36" i="40"/>
  <c r="AF36" i="40"/>
  <c r="AB36" i="40"/>
  <c r="X36" i="40"/>
  <c r="AV38" i="41"/>
  <c r="AR38" i="41"/>
  <c r="AN38" i="41"/>
  <c r="AJ38" i="41"/>
  <c r="AF38" i="41"/>
  <c r="AB38" i="41"/>
  <c r="X38" i="41"/>
  <c r="AY38" i="41"/>
  <c r="AU38" i="41"/>
  <c r="AQ38" i="41"/>
  <c r="AM38" i="41"/>
  <c r="AI38" i="41"/>
  <c r="AE38" i="41"/>
  <c r="AA38" i="41"/>
  <c r="W38" i="41"/>
  <c r="AZ38" i="41"/>
  <c r="AX38" i="41"/>
  <c r="AT38" i="41"/>
  <c r="AP38" i="41"/>
  <c r="AL38" i="41"/>
  <c r="AH38" i="41"/>
  <c r="AD38" i="41"/>
  <c r="Z38" i="41"/>
  <c r="AW38" i="41"/>
  <c r="AS38" i="41"/>
  <c r="AO38" i="41"/>
  <c r="AK38" i="41"/>
  <c r="AG38" i="41"/>
  <c r="AC38" i="41"/>
  <c r="Y38" i="41"/>
  <c r="AY44" i="40"/>
  <c r="AU44" i="40"/>
  <c r="AQ44" i="40"/>
  <c r="AM44" i="40"/>
  <c r="AI44" i="40"/>
  <c r="AE44" i="40"/>
  <c r="AA44" i="40"/>
  <c r="W44" i="40"/>
  <c r="AX44" i="40"/>
  <c r="AT44" i="40"/>
  <c r="AP44" i="40"/>
  <c r="AL44" i="40"/>
  <c r="AH44" i="40"/>
  <c r="AD44" i="40"/>
  <c r="Z44" i="40"/>
  <c r="AW44" i="40"/>
  <c r="AS44" i="40"/>
  <c r="AO44" i="40"/>
  <c r="AK44" i="40"/>
  <c r="AG44" i="40"/>
  <c r="AC44" i="40"/>
  <c r="Y44" i="40"/>
  <c r="AZ44" i="40"/>
  <c r="AV44" i="40"/>
  <c r="AR44" i="40"/>
  <c r="AN44" i="40"/>
  <c r="AJ44" i="40"/>
  <c r="AF44" i="40"/>
  <c r="AB44" i="40"/>
  <c r="X44" i="40"/>
  <c r="AV46" i="41"/>
  <c r="AR46" i="41"/>
  <c r="AN46" i="41"/>
  <c r="AJ46" i="41"/>
  <c r="AF46" i="41"/>
  <c r="AB46" i="41"/>
  <c r="X46" i="41"/>
  <c r="AY46" i="41"/>
  <c r="AU46" i="41"/>
  <c r="AQ46" i="41"/>
  <c r="AM46" i="41"/>
  <c r="AI46" i="41"/>
  <c r="AE46" i="41"/>
  <c r="AA46" i="41"/>
  <c r="W46" i="41"/>
  <c r="AZ46" i="41"/>
  <c r="AX46" i="41"/>
  <c r="AT46" i="41"/>
  <c r="AP46" i="41"/>
  <c r="AL46" i="41"/>
  <c r="AH46" i="41"/>
  <c r="AD46" i="41"/>
  <c r="Z46" i="41"/>
  <c r="AW46" i="41"/>
  <c r="AS46" i="41"/>
  <c r="AO46" i="41"/>
  <c r="AK46" i="41"/>
  <c r="AG46" i="41"/>
  <c r="AC46" i="41"/>
  <c r="Y46" i="41"/>
  <c r="AY52" i="40"/>
  <c r="AU52" i="40"/>
  <c r="AQ52" i="40"/>
  <c r="AM52" i="40"/>
  <c r="AI52" i="40"/>
  <c r="AE52" i="40"/>
  <c r="AA52" i="40"/>
  <c r="W52" i="40"/>
  <c r="AX52" i="40"/>
  <c r="AT52" i="40"/>
  <c r="AP52" i="40"/>
  <c r="AL52" i="40"/>
  <c r="AH52" i="40"/>
  <c r="AD52" i="40"/>
  <c r="Z52" i="40"/>
  <c r="AW52" i="40"/>
  <c r="AS52" i="40"/>
  <c r="AO52" i="40"/>
  <c r="AK52" i="40"/>
  <c r="AG52" i="40"/>
  <c r="AC52" i="40"/>
  <c r="Y52" i="40"/>
  <c r="AZ52" i="40"/>
  <c r="AV52" i="40"/>
  <c r="AR52" i="40"/>
  <c r="AN52" i="40"/>
  <c r="AJ52" i="40"/>
  <c r="AF52" i="40"/>
  <c r="AB52" i="40"/>
  <c r="X52" i="40"/>
  <c r="AV54" i="41"/>
  <c r="AR54" i="41"/>
  <c r="AN54" i="41"/>
  <c r="AJ54" i="41"/>
  <c r="AF54" i="41"/>
  <c r="AB54" i="41"/>
  <c r="X54" i="41"/>
  <c r="AY54" i="41"/>
  <c r="AU54" i="41"/>
  <c r="AQ54" i="41"/>
  <c r="AM54" i="41"/>
  <c r="AI54" i="41"/>
  <c r="AE54" i="41"/>
  <c r="AA54" i="41"/>
  <c r="W54" i="41"/>
  <c r="AZ54" i="41"/>
  <c r="AX54" i="41"/>
  <c r="AT54" i="41"/>
  <c r="AP54" i="41"/>
  <c r="AL54" i="41"/>
  <c r="AH54" i="41"/>
  <c r="AD54" i="41"/>
  <c r="Z54" i="41"/>
  <c r="AW54" i="41"/>
  <c r="AS54" i="41"/>
  <c r="AO54" i="41"/>
  <c r="AK54" i="41"/>
  <c r="AG54" i="41"/>
  <c r="AC54" i="41"/>
  <c r="Y54" i="41"/>
  <c r="AY60" i="40"/>
  <c r="AU60" i="40"/>
  <c r="AQ60" i="40"/>
  <c r="AM60" i="40"/>
  <c r="AI60" i="40"/>
  <c r="AE60" i="40"/>
  <c r="AA60" i="40"/>
  <c r="W60" i="40"/>
  <c r="AX60" i="40"/>
  <c r="AT60" i="40"/>
  <c r="AP60" i="40"/>
  <c r="AL60" i="40"/>
  <c r="AH60" i="40"/>
  <c r="AD60" i="40"/>
  <c r="Z60" i="40"/>
  <c r="AW60" i="40"/>
  <c r="AS60" i="40"/>
  <c r="AO60" i="40"/>
  <c r="AK60" i="40"/>
  <c r="AG60" i="40"/>
  <c r="AC60" i="40"/>
  <c r="Y60" i="40"/>
  <c r="AZ60" i="40"/>
  <c r="AV60" i="40"/>
  <c r="AR60" i="40"/>
  <c r="AN60" i="40"/>
  <c r="AJ60" i="40"/>
  <c r="AF60" i="40"/>
  <c r="AB60" i="40"/>
  <c r="X60" i="40"/>
  <c r="AV62" i="41"/>
  <c r="AR62" i="41"/>
  <c r="AN62" i="41"/>
  <c r="AJ62" i="41"/>
  <c r="AF62" i="41"/>
  <c r="AB62" i="41"/>
  <c r="X62" i="41"/>
  <c r="AY62" i="41"/>
  <c r="AU62" i="41"/>
  <c r="AQ62" i="41"/>
  <c r="AM62" i="41"/>
  <c r="AI62" i="41"/>
  <c r="AE62" i="41"/>
  <c r="AA62" i="41"/>
  <c r="W62" i="41"/>
  <c r="AZ62" i="41"/>
  <c r="AX62" i="41"/>
  <c r="AT62" i="41"/>
  <c r="AP62" i="41"/>
  <c r="AL62" i="41"/>
  <c r="AH62" i="41"/>
  <c r="AD62" i="41"/>
  <c r="Z62" i="41"/>
  <c r="AW62" i="41"/>
  <c r="AS62" i="41"/>
  <c r="AO62" i="41"/>
  <c r="AK62" i="41"/>
  <c r="AG62" i="41"/>
  <c r="AC62" i="41"/>
  <c r="Y62" i="41"/>
  <c r="AY68" i="40"/>
  <c r="AU68" i="40"/>
  <c r="AQ68" i="40"/>
  <c r="AM68" i="40"/>
  <c r="AI68" i="40"/>
  <c r="AE68" i="40"/>
  <c r="AA68" i="40"/>
  <c r="W68" i="40"/>
  <c r="AX68" i="40"/>
  <c r="AT68" i="40"/>
  <c r="AP68" i="40"/>
  <c r="AL68" i="40"/>
  <c r="AH68" i="40"/>
  <c r="AD68" i="40"/>
  <c r="Z68" i="40"/>
  <c r="AW68" i="40"/>
  <c r="AS68" i="40"/>
  <c r="AO68" i="40"/>
  <c r="AK68" i="40"/>
  <c r="AG68" i="40"/>
  <c r="AC68" i="40"/>
  <c r="Y68" i="40"/>
  <c r="AZ68" i="40"/>
  <c r="AV68" i="40"/>
  <c r="AR68" i="40"/>
  <c r="AN68" i="40"/>
  <c r="AJ68" i="40"/>
  <c r="AF68" i="40"/>
  <c r="AB68" i="40"/>
  <c r="X68" i="40"/>
  <c r="AV70" i="41"/>
  <c r="AR70" i="41"/>
  <c r="AN70" i="41"/>
  <c r="AJ70" i="41"/>
  <c r="AF70" i="41"/>
  <c r="AB70" i="41"/>
  <c r="X70" i="41"/>
  <c r="AY70" i="41"/>
  <c r="AU70" i="41"/>
  <c r="AQ70" i="41"/>
  <c r="AM70" i="41"/>
  <c r="AI70" i="41"/>
  <c r="AE70" i="41"/>
  <c r="AA70" i="41"/>
  <c r="W70" i="41"/>
  <c r="AZ70" i="41"/>
  <c r="AX70" i="41"/>
  <c r="AT70" i="41"/>
  <c r="AP70" i="41"/>
  <c r="AL70" i="41"/>
  <c r="AH70" i="41"/>
  <c r="AD70" i="41"/>
  <c r="Z70" i="41"/>
  <c r="AW70" i="41"/>
  <c r="AS70" i="41"/>
  <c r="AO70" i="41"/>
  <c r="AK70" i="41"/>
  <c r="AG70" i="41"/>
  <c r="AC70" i="41"/>
  <c r="Y70" i="41"/>
  <c r="AY76" i="40"/>
  <c r="AU76" i="40"/>
  <c r="AQ76" i="40"/>
  <c r="AM76" i="40"/>
  <c r="AI76" i="40"/>
  <c r="AE76" i="40"/>
  <c r="AA76" i="40"/>
  <c r="W76" i="40"/>
  <c r="AX76" i="40"/>
  <c r="AT76" i="40"/>
  <c r="AP76" i="40"/>
  <c r="AL76" i="40"/>
  <c r="AH76" i="40"/>
  <c r="AD76" i="40"/>
  <c r="Z76" i="40"/>
  <c r="AW76" i="40"/>
  <c r="AS76" i="40"/>
  <c r="AO76" i="40"/>
  <c r="AK76" i="40"/>
  <c r="AG76" i="40"/>
  <c r="AC76" i="40"/>
  <c r="Y76" i="40"/>
  <c r="AZ76" i="40"/>
  <c r="AV76" i="40"/>
  <c r="AR76" i="40"/>
  <c r="AN76" i="40"/>
  <c r="AJ76" i="40"/>
  <c r="AF76" i="40"/>
  <c r="AB76" i="40"/>
  <c r="X76" i="40"/>
  <c r="AV78" i="41"/>
  <c r="AR78" i="41"/>
  <c r="AN78" i="41"/>
  <c r="AJ78" i="41"/>
  <c r="AF78" i="41"/>
  <c r="AB78" i="41"/>
  <c r="X78" i="41"/>
  <c r="AY78" i="41"/>
  <c r="AU78" i="41"/>
  <c r="AQ78" i="41"/>
  <c r="AM78" i="41"/>
  <c r="AI78" i="41"/>
  <c r="AE78" i="41"/>
  <c r="AA78" i="41"/>
  <c r="W78" i="41"/>
  <c r="AZ78" i="41"/>
  <c r="AX78" i="41"/>
  <c r="AT78" i="41"/>
  <c r="AP78" i="41"/>
  <c r="AL78" i="41"/>
  <c r="AH78" i="41"/>
  <c r="AD78" i="41"/>
  <c r="Z78" i="41"/>
  <c r="AW78" i="41"/>
  <c r="AS78" i="41"/>
  <c r="AO78" i="41"/>
  <c r="AK78" i="41"/>
  <c r="AG78" i="41"/>
  <c r="AC78" i="41"/>
  <c r="Y78" i="41"/>
  <c r="AY84" i="40"/>
  <c r="AU84" i="40"/>
  <c r="AQ84" i="40"/>
  <c r="AM84" i="40"/>
  <c r="AI84" i="40"/>
  <c r="AE84" i="40"/>
  <c r="AA84" i="40"/>
  <c r="W84" i="40"/>
  <c r="AX84" i="40"/>
  <c r="AT84" i="40"/>
  <c r="AP84" i="40"/>
  <c r="AL84" i="40"/>
  <c r="AH84" i="40"/>
  <c r="AD84" i="40"/>
  <c r="Z84" i="40"/>
  <c r="AW84" i="40"/>
  <c r="AS84" i="40"/>
  <c r="AO84" i="40"/>
  <c r="AK84" i="40"/>
  <c r="AG84" i="40"/>
  <c r="AC84" i="40"/>
  <c r="Y84" i="40"/>
  <c r="AZ84" i="40"/>
  <c r="AV84" i="40"/>
  <c r="AR84" i="40"/>
  <c r="AN84" i="40"/>
  <c r="AJ84" i="40"/>
  <c r="AF84" i="40"/>
  <c r="AB84" i="40"/>
  <c r="X84" i="40"/>
  <c r="AV86" i="41"/>
  <c r="AR86" i="41"/>
  <c r="AN86" i="41"/>
  <c r="AJ86" i="41"/>
  <c r="AF86" i="41"/>
  <c r="AB86" i="41"/>
  <c r="X86" i="41"/>
  <c r="AY86" i="41"/>
  <c r="AU86" i="41"/>
  <c r="AQ86" i="41"/>
  <c r="AM86" i="41"/>
  <c r="AI86" i="41"/>
  <c r="AE86" i="41"/>
  <c r="AA86" i="41"/>
  <c r="W86" i="41"/>
  <c r="AZ86" i="41"/>
  <c r="AX86" i="41"/>
  <c r="AT86" i="41"/>
  <c r="AP86" i="41"/>
  <c r="AL86" i="41"/>
  <c r="AH86" i="41"/>
  <c r="AD86" i="41"/>
  <c r="Z86" i="41"/>
  <c r="AW86" i="41"/>
  <c r="AS86" i="41"/>
  <c r="AO86" i="41"/>
  <c r="AK86" i="41"/>
  <c r="AG86" i="41"/>
  <c r="AC86" i="41"/>
  <c r="Y86" i="41"/>
  <c r="AY92" i="40"/>
  <c r="AU92" i="40"/>
  <c r="AQ92" i="40"/>
  <c r="AM92" i="40"/>
  <c r="AI92" i="40"/>
  <c r="AE92" i="40"/>
  <c r="AA92" i="40"/>
  <c r="W92" i="40"/>
  <c r="AX92" i="40"/>
  <c r="AT92" i="40"/>
  <c r="AP92" i="40"/>
  <c r="AL92" i="40"/>
  <c r="AH92" i="40"/>
  <c r="AD92" i="40"/>
  <c r="Z92" i="40"/>
  <c r="AW92" i="40"/>
  <c r="AS92" i="40"/>
  <c r="AO92" i="40"/>
  <c r="AK92" i="40"/>
  <c r="AG92" i="40"/>
  <c r="AC92" i="40"/>
  <c r="Y92" i="40"/>
  <c r="AZ92" i="40"/>
  <c r="AV92" i="40"/>
  <c r="AR92" i="40"/>
  <c r="AN92" i="40"/>
  <c r="AJ92" i="40"/>
  <c r="AF92" i="40"/>
  <c r="AB92" i="40"/>
  <c r="X92" i="40"/>
  <c r="AV94" i="41"/>
  <c r="AR94" i="41"/>
  <c r="AN94" i="41"/>
  <c r="AJ94" i="41"/>
  <c r="AF94" i="41"/>
  <c r="AB94" i="41"/>
  <c r="X94" i="41"/>
  <c r="AY94" i="41"/>
  <c r="AU94" i="41"/>
  <c r="AQ94" i="41"/>
  <c r="AM94" i="41"/>
  <c r="AI94" i="41"/>
  <c r="AE94" i="41"/>
  <c r="AA94" i="41"/>
  <c r="W94" i="41"/>
  <c r="AZ94" i="41"/>
  <c r="AX94" i="41"/>
  <c r="AT94" i="41"/>
  <c r="AP94" i="41"/>
  <c r="AL94" i="41"/>
  <c r="AH94" i="41"/>
  <c r="AD94" i="41"/>
  <c r="Z94" i="41"/>
  <c r="AW94" i="41"/>
  <c r="AS94" i="41"/>
  <c r="AO94" i="41"/>
  <c r="AK94" i="41"/>
  <c r="AG94" i="41"/>
  <c r="AC94" i="41"/>
  <c r="Y94" i="41"/>
  <c r="AY100" i="40"/>
  <c r="AU100" i="40"/>
  <c r="AQ100" i="40"/>
  <c r="AM100" i="40"/>
  <c r="AI100" i="40"/>
  <c r="AE100" i="40"/>
  <c r="AA100" i="40"/>
  <c r="W100" i="40"/>
  <c r="AX100" i="40"/>
  <c r="AT100" i="40"/>
  <c r="AP100" i="40"/>
  <c r="AL100" i="40"/>
  <c r="AH100" i="40"/>
  <c r="AD100" i="40"/>
  <c r="Z100" i="40"/>
  <c r="AW100" i="40"/>
  <c r="AS100" i="40"/>
  <c r="AO100" i="40"/>
  <c r="AK100" i="40"/>
  <c r="AG100" i="40"/>
  <c r="AC100" i="40"/>
  <c r="Y100" i="40"/>
  <c r="AZ100" i="40"/>
  <c r="AV100" i="40"/>
  <c r="AR100" i="40"/>
  <c r="AN100" i="40"/>
  <c r="AJ100" i="40"/>
  <c r="AF100" i="40"/>
  <c r="AB100" i="40"/>
  <c r="X100" i="40"/>
  <c r="AV102" i="41"/>
  <c r="AR102" i="41"/>
  <c r="AN102" i="41"/>
  <c r="AJ102" i="41"/>
  <c r="AF102" i="41"/>
  <c r="AB102" i="41"/>
  <c r="X102" i="41"/>
  <c r="AY102" i="41"/>
  <c r="AU102" i="41"/>
  <c r="AQ102" i="41"/>
  <c r="AM102" i="41"/>
  <c r="AI102" i="41"/>
  <c r="AE102" i="41"/>
  <c r="AA102" i="41"/>
  <c r="W102" i="41"/>
  <c r="AZ102" i="41"/>
  <c r="AX102" i="41"/>
  <c r="AT102" i="41"/>
  <c r="AP102" i="41"/>
  <c r="AL102" i="41"/>
  <c r="AH102" i="41"/>
  <c r="AD102" i="41"/>
  <c r="Z102" i="41"/>
  <c r="AW102" i="41"/>
  <c r="AS102" i="41"/>
  <c r="AO102" i="41"/>
  <c r="AK102" i="41"/>
  <c r="AG102" i="41"/>
  <c r="AC102" i="41"/>
  <c r="Y102" i="41"/>
  <c r="AY108" i="40"/>
  <c r="AU108" i="40"/>
  <c r="AQ108" i="40"/>
  <c r="AM108" i="40"/>
  <c r="AI108" i="40"/>
  <c r="AE108" i="40"/>
  <c r="AA108" i="40"/>
  <c r="W108" i="40"/>
  <c r="AX108" i="40"/>
  <c r="AT108" i="40"/>
  <c r="AP108" i="40"/>
  <c r="AL108" i="40"/>
  <c r="AH108" i="40"/>
  <c r="AD108" i="40"/>
  <c r="Z108" i="40"/>
  <c r="AW108" i="40"/>
  <c r="AS108" i="40"/>
  <c r="AO108" i="40"/>
  <c r="AK108" i="40"/>
  <c r="AG108" i="40"/>
  <c r="AC108" i="40"/>
  <c r="Y108" i="40"/>
  <c r="AZ108" i="40"/>
  <c r="AV108" i="40"/>
  <c r="AR108" i="40"/>
  <c r="AN108" i="40"/>
  <c r="AJ108" i="40"/>
  <c r="AF108" i="40"/>
  <c r="AB108" i="40"/>
  <c r="X108" i="40"/>
  <c r="AV110" i="41"/>
  <c r="AR110" i="41"/>
  <c r="AN110" i="41"/>
  <c r="AJ110" i="41"/>
  <c r="AF110" i="41"/>
  <c r="AB110" i="41"/>
  <c r="X110" i="41"/>
  <c r="AY110" i="41"/>
  <c r="AU110" i="41"/>
  <c r="AQ110" i="41"/>
  <c r="AM110" i="41"/>
  <c r="AI110" i="41"/>
  <c r="AE110" i="41"/>
  <c r="AA110" i="41"/>
  <c r="W110" i="41"/>
  <c r="AZ110" i="41"/>
  <c r="AX110" i="41"/>
  <c r="AT110" i="41"/>
  <c r="AP110" i="41"/>
  <c r="AL110" i="41"/>
  <c r="AH110" i="41"/>
  <c r="AD110" i="41"/>
  <c r="Z110" i="41"/>
  <c r="AW110" i="41"/>
  <c r="AS110" i="41"/>
  <c r="AO110" i="41"/>
  <c r="AK110" i="41"/>
  <c r="AG110" i="41"/>
  <c r="AC110" i="41"/>
  <c r="Y110" i="41"/>
  <c r="AY116" i="40"/>
  <c r="AU116" i="40"/>
  <c r="AQ116" i="40"/>
  <c r="AM116" i="40"/>
  <c r="AI116" i="40"/>
  <c r="AE116" i="40"/>
  <c r="AA116" i="40"/>
  <c r="W116" i="40"/>
  <c r="AX116" i="40"/>
  <c r="AT116" i="40"/>
  <c r="AP116" i="40"/>
  <c r="AL116" i="40"/>
  <c r="AH116" i="40"/>
  <c r="AD116" i="40"/>
  <c r="Z116" i="40"/>
  <c r="AW116" i="40"/>
  <c r="AS116" i="40"/>
  <c r="AO116" i="40"/>
  <c r="AK116" i="40"/>
  <c r="AG116" i="40"/>
  <c r="AC116" i="40"/>
  <c r="Y116" i="40"/>
  <c r="AZ116" i="40"/>
  <c r="AV116" i="40"/>
  <c r="AR116" i="40"/>
  <c r="AN116" i="40"/>
  <c r="AJ116" i="40"/>
  <c r="AF116" i="40"/>
  <c r="AB116" i="40"/>
  <c r="X116" i="40"/>
  <c r="AW118" i="41"/>
  <c r="AS118" i="41"/>
  <c r="AO118" i="41"/>
  <c r="AK118" i="41"/>
  <c r="AG118" i="41"/>
  <c r="AC118" i="41"/>
  <c r="Y118" i="41"/>
  <c r="AV118" i="41"/>
  <c r="AR118" i="41"/>
  <c r="AN118" i="41"/>
  <c r="AJ118" i="41"/>
  <c r="AF118" i="41"/>
  <c r="AB118" i="41"/>
  <c r="X118" i="41"/>
  <c r="AY118" i="41"/>
  <c r="AQ118" i="41"/>
  <c r="AI118" i="41"/>
  <c r="AA118" i="41"/>
  <c r="AX118" i="41"/>
  <c r="AP118" i="41"/>
  <c r="AH118" i="41"/>
  <c r="Z118" i="41"/>
  <c r="AZ118" i="41"/>
  <c r="AU118" i="41"/>
  <c r="AM118" i="41"/>
  <c r="AE118" i="41"/>
  <c r="W118" i="41"/>
  <c r="AT118" i="41"/>
  <c r="AL118" i="41"/>
  <c r="AD118" i="41"/>
  <c r="AY124" i="40"/>
  <c r="AU124" i="40"/>
  <c r="AQ124" i="40"/>
  <c r="AM124" i="40"/>
  <c r="AI124" i="40"/>
  <c r="AE124" i="40"/>
  <c r="AA124" i="40"/>
  <c r="W124" i="40"/>
  <c r="AX124" i="40"/>
  <c r="AT124" i="40"/>
  <c r="AP124" i="40"/>
  <c r="AL124" i="40"/>
  <c r="AH124" i="40"/>
  <c r="AD124" i="40"/>
  <c r="Z124" i="40"/>
  <c r="AW124" i="40"/>
  <c r="AS124" i="40"/>
  <c r="AO124" i="40"/>
  <c r="AK124" i="40"/>
  <c r="AG124" i="40"/>
  <c r="AC124" i="40"/>
  <c r="Y124" i="40"/>
  <c r="AZ124" i="40"/>
  <c r="AV124" i="40"/>
  <c r="AR124" i="40"/>
  <c r="AN124" i="40"/>
  <c r="AJ124" i="40"/>
  <c r="AF124" i="40"/>
  <c r="AB124" i="40"/>
  <c r="X124" i="40"/>
  <c r="AW126" i="41"/>
  <c r="AS126" i="41"/>
  <c r="AO126" i="41"/>
  <c r="AK126" i="41"/>
  <c r="AG126" i="41"/>
  <c r="AC126" i="41"/>
  <c r="Y126" i="41"/>
  <c r="AV126" i="41"/>
  <c r="AR126" i="41"/>
  <c r="AN126" i="41"/>
  <c r="AJ126" i="41"/>
  <c r="AF126" i="41"/>
  <c r="AB126" i="41"/>
  <c r="X126" i="41"/>
  <c r="AY126" i="41"/>
  <c r="AQ126" i="41"/>
  <c r="AI126" i="41"/>
  <c r="AA126" i="41"/>
  <c r="AX126" i="41"/>
  <c r="AP126" i="41"/>
  <c r="AH126" i="41"/>
  <c r="Z126" i="41"/>
  <c r="AZ126" i="41"/>
  <c r="AU126" i="41"/>
  <c r="AM126" i="41"/>
  <c r="AE126" i="41"/>
  <c r="W126" i="41"/>
  <c r="AT126" i="41"/>
  <c r="AL126" i="41"/>
  <c r="AD126" i="41"/>
  <c r="AY132" i="40"/>
  <c r="AU132" i="40"/>
  <c r="AQ132" i="40"/>
  <c r="AM132" i="40"/>
  <c r="AI132" i="40"/>
  <c r="AE132" i="40"/>
  <c r="AA132" i="40"/>
  <c r="W132" i="40"/>
  <c r="AX132" i="40"/>
  <c r="AT132" i="40"/>
  <c r="AP132" i="40"/>
  <c r="AL132" i="40"/>
  <c r="AH132" i="40"/>
  <c r="AD132" i="40"/>
  <c r="Z132" i="40"/>
  <c r="AW132" i="40"/>
  <c r="AS132" i="40"/>
  <c r="AO132" i="40"/>
  <c r="AK132" i="40"/>
  <c r="AG132" i="40"/>
  <c r="AC132" i="40"/>
  <c r="Y132" i="40"/>
  <c r="AZ132" i="40"/>
  <c r="AV132" i="40"/>
  <c r="AR132" i="40"/>
  <c r="AN132" i="40"/>
  <c r="AJ132" i="40"/>
  <c r="AF132" i="40"/>
  <c r="AB132" i="40"/>
  <c r="X132" i="40"/>
  <c r="AW134" i="41"/>
  <c r="AS134" i="41"/>
  <c r="AO134" i="41"/>
  <c r="AK134" i="41"/>
  <c r="AG134" i="41"/>
  <c r="AC134" i="41"/>
  <c r="Y134" i="41"/>
  <c r="AV134" i="41"/>
  <c r="AR134" i="41"/>
  <c r="AN134" i="41"/>
  <c r="AJ134" i="41"/>
  <c r="AF134" i="41"/>
  <c r="AB134" i="41"/>
  <c r="X134" i="41"/>
  <c r="AY134" i="41"/>
  <c r="AQ134" i="41"/>
  <c r="AI134" i="41"/>
  <c r="AA134" i="41"/>
  <c r="AX134" i="41"/>
  <c r="AP134" i="41"/>
  <c r="AH134" i="41"/>
  <c r="Z134" i="41"/>
  <c r="AZ134" i="41"/>
  <c r="AU134" i="41"/>
  <c r="AM134" i="41"/>
  <c r="AE134" i="41"/>
  <c r="W134" i="41"/>
  <c r="AT134" i="41"/>
  <c r="AL134" i="41"/>
  <c r="AD134" i="41"/>
  <c r="AY140" i="40"/>
  <c r="AU140" i="40"/>
  <c r="AQ140" i="40"/>
  <c r="AM140" i="40"/>
  <c r="AI140" i="40"/>
  <c r="AE140" i="40"/>
  <c r="AA140" i="40"/>
  <c r="W140" i="40"/>
  <c r="AX140" i="40"/>
  <c r="AT140" i="40"/>
  <c r="AP140" i="40"/>
  <c r="AL140" i="40"/>
  <c r="AH140" i="40"/>
  <c r="AD140" i="40"/>
  <c r="Z140" i="40"/>
  <c r="AW140" i="40"/>
  <c r="AS140" i="40"/>
  <c r="AO140" i="40"/>
  <c r="AK140" i="40"/>
  <c r="AG140" i="40"/>
  <c r="AC140" i="40"/>
  <c r="Y140" i="40"/>
  <c r="AZ140" i="40"/>
  <c r="AV140" i="40"/>
  <c r="AR140" i="40"/>
  <c r="AN140" i="40"/>
  <c r="AJ140" i="40"/>
  <c r="AF140" i="40"/>
  <c r="AB140" i="40"/>
  <c r="X140" i="40"/>
  <c r="AX142" i="41"/>
  <c r="AT142" i="41"/>
  <c r="AP142" i="41"/>
  <c r="AL142" i="41"/>
  <c r="AH142" i="41"/>
  <c r="AD142" i="41"/>
  <c r="Z142" i="41"/>
  <c r="AW142" i="41"/>
  <c r="AS142" i="41"/>
  <c r="AO142" i="41"/>
  <c r="AK142" i="41"/>
  <c r="AG142" i="41"/>
  <c r="AC142" i="41"/>
  <c r="Y142" i="41"/>
  <c r="AV142" i="41"/>
  <c r="AR142" i="41"/>
  <c r="AN142" i="41"/>
  <c r="AJ142" i="41"/>
  <c r="AF142" i="41"/>
  <c r="AB142" i="41"/>
  <c r="X142" i="41"/>
  <c r="AU142" i="41"/>
  <c r="AE142" i="41"/>
  <c r="AQ142" i="41"/>
  <c r="AA142" i="41"/>
  <c r="AZ142" i="41"/>
  <c r="AM142" i="41"/>
  <c r="W142" i="41"/>
  <c r="AY142" i="41"/>
  <c r="AI142" i="41"/>
  <c r="AY148" i="40"/>
  <c r="AU148" i="40"/>
  <c r="AQ148" i="40"/>
  <c r="AM148" i="40"/>
  <c r="AI148" i="40"/>
  <c r="AE148" i="40"/>
  <c r="AA148" i="40"/>
  <c r="W148" i="40"/>
  <c r="AX148" i="40"/>
  <c r="AT148" i="40"/>
  <c r="AP148" i="40"/>
  <c r="AL148" i="40"/>
  <c r="AH148" i="40"/>
  <c r="AD148" i="40"/>
  <c r="Z148" i="40"/>
  <c r="AW148" i="40"/>
  <c r="AS148" i="40"/>
  <c r="AO148" i="40"/>
  <c r="AK148" i="40"/>
  <c r="AG148" i="40"/>
  <c r="AC148" i="40"/>
  <c r="Y148" i="40"/>
  <c r="AZ148" i="40"/>
  <c r="AV148" i="40"/>
  <c r="AR148" i="40"/>
  <c r="AN148" i="40"/>
  <c r="AJ148" i="40"/>
  <c r="AF148" i="40"/>
  <c r="AB148" i="40"/>
  <c r="X148" i="40"/>
  <c r="AX150" i="41"/>
  <c r="AT150" i="41"/>
  <c r="AP150" i="41"/>
  <c r="AL150" i="41"/>
  <c r="AH150" i="41"/>
  <c r="AD150" i="41"/>
  <c r="Z150" i="41"/>
  <c r="AW150" i="41"/>
  <c r="AS150" i="41"/>
  <c r="AO150" i="41"/>
  <c r="AK150" i="41"/>
  <c r="AG150" i="41"/>
  <c r="AC150" i="41"/>
  <c r="Y150" i="41"/>
  <c r="AV150" i="41"/>
  <c r="AR150" i="41"/>
  <c r="AN150" i="41"/>
  <c r="AJ150" i="41"/>
  <c r="AF150" i="41"/>
  <c r="AB150" i="41"/>
  <c r="X150" i="41"/>
  <c r="AM150" i="41"/>
  <c r="W150" i="41"/>
  <c r="AY150" i="41"/>
  <c r="AI150" i="41"/>
  <c r="AZ150" i="41"/>
  <c r="AU150" i="41"/>
  <c r="AE150" i="41"/>
  <c r="AQ150" i="41"/>
  <c r="AA150" i="41"/>
  <c r="AY156" i="40"/>
  <c r="AU156" i="40"/>
  <c r="AQ156" i="40"/>
  <c r="AM156" i="40"/>
  <c r="AI156" i="40"/>
  <c r="AE156" i="40"/>
  <c r="AA156" i="40"/>
  <c r="W156" i="40"/>
  <c r="AX156" i="40"/>
  <c r="AT156" i="40"/>
  <c r="AP156" i="40"/>
  <c r="AL156" i="40"/>
  <c r="AH156" i="40"/>
  <c r="AD156" i="40"/>
  <c r="Z156" i="40"/>
  <c r="AW156" i="40"/>
  <c r="AS156" i="40"/>
  <c r="AO156" i="40"/>
  <c r="AK156" i="40"/>
  <c r="AG156" i="40"/>
  <c r="AC156" i="40"/>
  <c r="Y156" i="40"/>
  <c r="AZ156" i="40"/>
  <c r="AV156" i="40"/>
  <c r="AR156" i="40"/>
  <c r="AN156" i="40"/>
  <c r="AJ156" i="40"/>
  <c r="AF156" i="40"/>
  <c r="AB156" i="40"/>
  <c r="X156" i="40"/>
  <c r="AX158" i="41"/>
  <c r="AT158" i="41"/>
  <c r="AP158" i="41"/>
  <c r="AL158" i="41"/>
  <c r="AH158" i="41"/>
  <c r="AD158" i="41"/>
  <c r="Z158" i="41"/>
  <c r="AW158" i="41"/>
  <c r="AS158" i="41"/>
  <c r="AO158" i="41"/>
  <c r="AK158" i="41"/>
  <c r="AG158" i="41"/>
  <c r="AC158" i="41"/>
  <c r="Y158" i="41"/>
  <c r="AV158" i="41"/>
  <c r="AR158" i="41"/>
  <c r="AN158" i="41"/>
  <c r="AJ158" i="41"/>
  <c r="AF158" i="41"/>
  <c r="AB158" i="41"/>
  <c r="X158" i="41"/>
  <c r="AU158" i="41"/>
  <c r="AE158" i="41"/>
  <c r="AQ158" i="41"/>
  <c r="AA158" i="41"/>
  <c r="AZ158" i="41"/>
  <c r="AM158" i="41"/>
  <c r="W158" i="41"/>
  <c r="AY158" i="41"/>
  <c r="AI158" i="41"/>
  <c r="AY164" i="40"/>
  <c r="AU164" i="40"/>
  <c r="AQ164" i="40"/>
  <c r="AM164" i="40"/>
  <c r="AI164" i="40"/>
  <c r="AE164" i="40"/>
  <c r="AA164" i="40"/>
  <c r="W164" i="40"/>
  <c r="AX164" i="40"/>
  <c r="AT164" i="40"/>
  <c r="AP164" i="40"/>
  <c r="AL164" i="40"/>
  <c r="AH164" i="40"/>
  <c r="AD164" i="40"/>
  <c r="Z164" i="40"/>
  <c r="AW164" i="40"/>
  <c r="AS164" i="40"/>
  <c r="AO164" i="40"/>
  <c r="AK164" i="40"/>
  <c r="AG164" i="40"/>
  <c r="AC164" i="40"/>
  <c r="Y164" i="40"/>
  <c r="AZ164" i="40"/>
  <c r="AV164" i="40"/>
  <c r="AR164" i="40"/>
  <c r="AN164" i="40"/>
  <c r="AJ164" i="40"/>
  <c r="AF164" i="40"/>
  <c r="AB164" i="40"/>
  <c r="X164" i="40"/>
  <c r="AX166" i="41"/>
  <c r="AT166" i="41"/>
  <c r="AP166" i="41"/>
  <c r="AL166" i="41"/>
  <c r="AH166" i="41"/>
  <c r="AD166" i="41"/>
  <c r="Z166" i="41"/>
  <c r="AW166" i="41"/>
  <c r="AS166" i="41"/>
  <c r="AO166" i="41"/>
  <c r="AK166" i="41"/>
  <c r="AG166" i="41"/>
  <c r="AC166" i="41"/>
  <c r="Y166" i="41"/>
  <c r="AV166" i="41"/>
  <c r="AR166" i="41"/>
  <c r="AN166" i="41"/>
  <c r="AJ166" i="41"/>
  <c r="AF166" i="41"/>
  <c r="AB166" i="41"/>
  <c r="X166" i="41"/>
  <c r="AM166" i="41"/>
  <c r="W166" i="41"/>
  <c r="AY166" i="41"/>
  <c r="AI166" i="41"/>
  <c r="AZ166" i="41"/>
  <c r="AU166" i="41"/>
  <c r="AE166" i="41"/>
  <c r="AQ166" i="41"/>
  <c r="AA166" i="41"/>
  <c r="AY172" i="40"/>
  <c r="AU172" i="40"/>
  <c r="AQ172" i="40"/>
  <c r="AM172" i="40"/>
  <c r="AI172" i="40"/>
  <c r="AE172" i="40"/>
  <c r="AA172" i="40"/>
  <c r="W172" i="40"/>
  <c r="AX172" i="40"/>
  <c r="AT172" i="40"/>
  <c r="AP172" i="40"/>
  <c r="AL172" i="40"/>
  <c r="AH172" i="40"/>
  <c r="AD172" i="40"/>
  <c r="Z172" i="40"/>
  <c r="AW172" i="40"/>
  <c r="AS172" i="40"/>
  <c r="AO172" i="40"/>
  <c r="AK172" i="40"/>
  <c r="AG172" i="40"/>
  <c r="AC172" i="40"/>
  <c r="Y172" i="40"/>
  <c r="AZ172" i="40"/>
  <c r="AV172" i="40"/>
  <c r="AR172" i="40"/>
  <c r="AN172" i="40"/>
  <c r="AJ172" i="40"/>
  <c r="AF172" i="40"/>
  <c r="AB172" i="40"/>
  <c r="X172" i="40"/>
  <c r="AX174" i="41"/>
  <c r="AT174" i="41"/>
  <c r="AP174" i="41"/>
  <c r="AL174" i="41"/>
  <c r="AH174" i="41"/>
  <c r="AD174" i="41"/>
  <c r="Z174" i="41"/>
  <c r="AW174" i="41"/>
  <c r="AS174" i="41"/>
  <c r="AO174" i="41"/>
  <c r="AK174" i="41"/>
  <c r="AG174" i="41"/>
  <c r="AC174" i="41"/>
  <c r="Y174" i="41"/>
  <c r="AV174" i="41"/>
  <c r="AR174" i="41"/>
  <c r="AN174" i="41"/>
  <c r="AJ174" i="41"/>
  <c r="AF174" i="41"/>
  <c r="AB174" i="41"/>
  <c r="X174" i="41"/>
  <c r="AU174" i="41"/>
  <c r="AE174" i="41"/>
  <c r="AQ174" i="41"/>
  <c r="AA174" i="41"/>
  <c r="AZ174" i="41"/>
  <c r="AM174" i="41"/>
  <c r="W174" i="41"/>
  <c r="AY174" i="41"/>
  <c r="AI174" i="41"/>
  <c r="AW181" i="40"/>
  <c r="AS181" i="40"/>
  <c r="AO181" i="40"/>
  <c r="AK181" i="40"/>
  <c r="AG181" i="40"/>
  <c r="AC181" i="40"/>
  <c r="Y181" i="40"/>
  <c r="AZ181" i="40"/>
  <c r="AV181" i="40"/>
  <c r="AR181" i="40"/>
  <c r="AN181" i="40"/>
  <c r="AJ181" i="40"/>
  <c r="AF181" i="40"/>
  <c r="AB181" i="40"/>
  <c r="X181" i="40"/>
  <c r="AY181" i="40"/>
  <c r="AU181" i="40"/>
  <c r="AQ181" i="40"/>
  <c r="AM181" i="40"/>
  <c r="AI181" i="40"/>
  <c r="AE181" i="40"/>
  <c r="AA181" i="40"/>
  <c r="W181" i="40"/>
  <c r="AX181" i="40"/>
  <c r="AT181" i="40"/>
  <c r="AP181" i="40"/>
  <c r="AL181" i="40"/>
  <c r="AH181" i="40"/>
  <c r="AD181" i="40"/>
  <c r="Z181" i="40"/>
  <c r="AW183" i="41"/>
  <c r="AS183" i="41"/>
  <c r="AO183" i="41"/>
  <c r="AK183" i="41"/>
  <c r="AG183" i="41"/>
  <c r="AC183" i="41"/>
  <c r="Y183" i="41"/>
  <c r="AV183" i="41"/>
  <c r="AR183" i="41"/>
  <c r="AN183" i="41"/>
  <c r="AJ183" i="41"/>
  <c r="AF183" i="41"/>
  <c r="AB183" i="41"/>
  <c r="X183" i="41"/>
  <c r="AY183" i="41"/>
  <c r="AU183" i="41"/>
  <c r="AQ183" i="41"/>
  <c r="AM183" i="41"/>
  <c r="AI183" i="41"/>
  <c r="AE183" i="41"/>
  <c r="AA183" i="41"/>
  <c r="W183" i="41"/>
  <c r="AP183" i="41"/>
  <c r="Z183" i="41"/>
  <c r="AZ183" i="41"/>
  <c r="AL183" i="41"/>
  <c r="AX183" i="41"/>
  <c r="AH183" i="41"/>
  <c r="AT183" i="41"/>
  <c r="AD183" i="41"/>
  <c r="AW189" i="40"/>
  <c r="AS189" i="40"/>
  <c r="AO189" i="40"/>
  <c r="AK189" i="40"/>
  <c r="AG189" i="40"/>
  <c r="AC189" i="40"/>
  <c r="Y189" i="40"/>
  <c r="AZ189" i="40"/>
  <c r="AV189" i="40"/>
  <c r="AR189" i="40"/>
  <c r="AN189" i="40"/>
  <c r="AJ189" i="40"/>
  <c r="AF189" i="40"/>
  <c r="AB189" i="40"/>
  <c r="X189" i="40"/>
  <c r="AY189" i="40"/>
  <c r="AU189" i="40"/>
  <c r="AQ189" i="40"/>
  <c r="AM189" i="40"/>
  <c r="AI189" i="40"/>
  <c r="AE189" i="40"/>
  <c r="AA189" i="40"/>
  <c r="W189" i="40"/>
  <c r="AX189" i="40"/>
  <c r="AT189" i="40"/>
  <c r="AP189" i="40"/>
  <c r="AL189" i="40"/>
  <c r="AH189" i="40"/>
  <c r="AD189" i="40"/>
  <c r="Z189" i="40"/>
  <c r="AX191" i="41"/>
  <c r="AT191" i="41"/>
  <c r="AP191" i="41"/>
  <c r="AL191" i="41"/>
  <c r="AH191" i="41"/>
  <c r="AD191" i="41"/>
  <c r="Z191" i="41"/>
  <c r="AW191" i="41"/>
  <c r="AS191" i="41"/>
  <c r="AO191" i="41"/>
  <c r="AK191" i="41"/>
  <c r="AG191" i="41"/>
  <c r="AC191" i="41"/>
  <c r="Y191" i="41"/>
  <c r="AU191" i="41"/>
  <c r="AM191" i="41"/>
  <c r="AE191" i="41"/>
  <c r="W191" i="41"/>
  <c r="AR191" i="41"/>
  <c r="AJ191" i="41"/>
  <c r="AB191" i="41"/>
  <c r="AY191" i="41"/>
  <c r="AQ191" i="41"/>
  <c r="AI191" i="41"/>
  <c r="AA191" i="41"/>
  <c r="X191" i="41"/>
  <c r="AZ191" i="41"/>
  <c r="AV191" i="41"/>
  <c r="AN191" i="41"/>
  <c r="AF191" i="41"/>
  <c r="AW197" i="40"/>
  <c r="AS197" i="40"/>
  <c r="AO197" i="40"/>
  <c r="AK197" i="40"/>
  <c r="AG197" i="40"/>
  <c r="AC197" i="40"/>
  <c r="Y197" i="40"/>
  <c r="AZ197" i="40"/>
  <c r="AV197" i="40"/>
  <c r="AR197" i="40"/>
  <c r="AN197" i="40"/>
  <c r="AJ197" i="40"/>
  <c r="AF197" i="40"/>
  <c r="AB197" i="40"/>
  <c r="X197" i="40"/>
  <c r="AY197" i="40"/>
  <c r="AU197" i="40"/>
  <c r="AQ197" i="40"/>
  <c r="AM197" i="40"/>
  <c r="AI197" i="40"/>
  <c r="AE197" i="40"/>
  <c r="AA197" i="40"/>
  <c r="W197" i="40"/>
  <c r="AX197" i="40"/>
  <c r="AT197" i="40"/>
  <c r="AP197" i="40"/>
  <c r="AL197" i="40"/>
  <c r="AH197" i="40"/>
  <c r="AD197" i="40"/>
  <c r="Z197" i="40"/>
  <c r="AX199" i="41"/>
  <c r="AT199" i="41"/>
  <c r="AP199" i="41"/>
  <c r="AL199" i="41"/>
  <c r="AH199" i="41"/>
  <c r="AD199" i="41"/>
  <c r="Z199" i="41"/>
  <c r="AW199" i="41"/>
  <c r="AS199" i="41"/>
  <c r="AO199" i="41"/>
  <c r="AK199" i="41"/>
  <c r="AG199" i="41"/>
  <c r="AC199" i="41"/>
  <c r="Y199" i="41"/>
  <c r="AY199" i="41"/>
  <c r="AU199" i="41"/>
  <c r="AQ199" i="41"/>
  <c r="AM199" i="41"/>
  <c r="AI199" i="41"/>
  <c r="AE199" i="41"/>
  <c r="AA199" i="41"/>
  <c r="W199" i="41"/>
  <c r="AR199" i="41"/>
  <c r="AB199" i="41"/>
  <c r="AN199" i="41"/>
  <c r="X199" i="41"/>
  <c r="AJ199" i="41"/>
  <c r="AV199" i="41"/>
  <c r="AF199" i="41"/>
  <c r="AZ199" i="41"/>
  <c r="AW205" i="40"/>
  <c r="AS205" i="40"/>
  <c r="AO205" i="40"/>
  <c r="AK205" i="40"/>
  <c r="AG205" i="40"/>
  <c r="AC205" i="40"/>
  <c r="Y205" i="40"/>
  <c r="AZ205" i="40"/>
  <c r="AV205" i="40"/>
  <c r="AR205" i="40"/>
  <c r="AN205" i="40"/>
  <c r="AJ205" i="40"/>
  <c r="AF205" i="40"/>
  <c r="AB205" i="40"/>
  <c r="X205" i="40"/>
  <c r="AY205" i="40"/>
  <c r="AU205" i="40"/>
  <c r="AQ205" i="40"/>
  <c r="AM205" i="40"/>
  <c r="AI205" i="40"/>
  <c r="AE205" i="40"/>
  <c r="AA205" i="40"/>
  <c r="W205" i="40"/>
  <c r="AX205" i="40"/>
  <c r="AT205" i="40"/>
  <c r="AP205" i="40"/>
  <c r="AL205" i="40"/>
  <c r="AH205" i="40"/>
  <c r="AD205" i="40"/>
  <c r="Z205" i="40"/>
  <c r="AX207" i="41"/>
  <c r="AT207" i="41"/>
  <c r="AP207" i="41"/>
  <c r="AL207" i="41"/>
  <c r="AH207" i="41"/>
  <c r="AD207" i="41"/>
  <c r="Z207" i="41"/>
  <c r="AW207" i="41"/>
  <c r="AS207" i="41"/>
  <c r="AO207" i="41"/>
  <c r="AK207" i="41"/>
  <c r="AG207" i="41"/>
  <c r="AC207" i="41"/>
  <c r="Y207" i="41"/>
  <c r="AY207" i="41"/>
  <c r="AU207" i="41"/>
  <c r="AQ207" i="41"/>
  <c r="AM207" i="41"/>
  <c r="AI207" i="41"/>
  <c r="AE207" i="41"/>
  <c r="AA207" i="41"/>
  <c r="W207" i="41"/>
  <c r="AJ207" i="41"/>
  <c r="AV207" i="41"/>
  <c r="AF207" i="41"/>
  <c r="AR207" i="41"/>
  <c r="AB207" i="41"/>
  <c r="AN207" i="41"/>
  <c r="X207" i="41"/>
  <c r="AZ207" i="41"/>
  <c r="AW213" i="40"/>
  <c r="AS213" i="40"/>
  <c r="AO213" i="40"/>
  <c r="AK213" i="40"/>
  <c r="AG213" i="40"/>
  <c r="AC213" i="40"/>
  <c r="Y213" i="40"/>
  <c r="AZ213" i="40"/>
  <c r="AV213" i="40"/>
  <c r="AR213" i="40"/>
  <c r="AN213" i="40"/>
  <c r="AJ213" i="40"/>
  <c r="AF213" i="40"/>
  <c r="AB213" i="40"/>
  <c r="X213" i="40"/>
  <c r="AY213" i="40"/>
  <c r="AU213" i="40"/>
  <c r="AQ213" i="40"/>
  <c r="AM213" i="40"/>
  <c r="AI213" i="40"/>
  <c r="AE213" i="40"/>
  <c r="AA213" i="40"/>
  <c r="W213" i="40"/>
  <c r="AX213" i="40"/>
  <c r="AT213" i="40"/>
  <c r="AP213" i="40"/>
  <c r="AL213" i="40"/>
  <c r="AH213" i="40"/>
  <c r="AD213" i="40"/>
  <c r="Z213" i="40"/>
  <c r="AX215" i="41"/>
  <c r="AT215" i="41"/>
  <c r="AP215" i="41"/>
  <c r="AL215" i="41"/>
  <c r="AH215" i="41"/>
  <c r="AD215" i="41"/>
  <c r="Z215" i="41"/>
  <c r="AW215" i="41"/>
  <c r="AS215" i="41"/>
  <c r="AO215" i="41"/>
  <c r="AK215" i="41"/>
  <c r="AG215" i="41"/>
  <c r="AC215" i="41"/>
  <c r="Y215" i="41"/>
  <c r="AY215" i="41"/>
  <c r="AU215" i="41"/>
  <c r="AQ215" i="41"/>
  <c r="AM215" i="41"/>
  <c r="AI215" i="41"/>
  <c r="AE215" i="41"/>
  <c r="AA215" i="41"/>
  <c r="W215" i="41"/>
  <c r="AR215" i="41"/>
  <c r="AB215" i="41"/>
  <c r="AN215" i="41"/>
  <c r="X215" i="41"/>
  <c r="AJ215" i="41"/>
  <c r="AV215" i="41"/>
  <c r="AF215" i="41"/>
  <c r="AZ215" i="41"/>
  <c r="AW221" i="40"/>
  <c r="AS221" i="40"/>
  <c r="AO221" i="40"/>
  <c r="AK221" i="40"/>
  <c r="AG221" i="40"/>
  <c r="AC221" i="40"/>
  <c r="Y221" i="40"/>
  <c r="AZ221" i="40"/>
  <c r="AV221" i="40"/>
  <c r="AR221" i="40"/>
  <c r="AN221" i="40"/>
  <c r="AJ221" i="40"/>
  <c r="AF221" i="40"/>
  <c r="AB221" i="40"/>
  <c r="X221" i="40"/>
  <c r="AY221" i="40"/>
  <c r="AU221" i="40"/>
  <c r="AQ221" i="40"/>
  <c r="AM221" i="40"/>
  <c r="AI221" i="40"/>
  <c r="AE221" i="40"/>
  <c r="AA221" i="40"/>
  <c r="W221" i="40"/>
  <c r="AX221" i="40"/>
  <c r="AT221" i="40"/>
  <c r="AP221" i="40"/>
  <c r="AL221" i="40"/>
  <c r="AH221" i="40"/>
  <c r="AD221" i="40"/>
  <c r="Z221" i="40"/>
  <c r="AX223" i="41"/>
  <c r="AT223" i="41"/>
  <c r="AP223" i="41"/>
  <c r="AL223" i="41"/>
  <c r="AH223" i="41"/>
  <c r="AD223" i="41"/>
  <c r="Z223" i="41"/>
  <c r="AW223" i="41"/>
  <c r="AS223" i="41"/>
  <c r="AO223" i="41"/>
  <c r="AK223" i="41"/>
  <c r="AG223" i="41"/>
  <c r="AC223" i="41"/>
  <c r="Y223" i="41"/>
  <c r="AY223" i="41"/>
  <c r="AU223" i="41"/>
  <c r="AQ223" i="41"/>
  <c r="AM223" i="41"/>
  <c r="AI223" i="41"/>
  <c r="AE223" i="41"/>
  <c r="AA223" i="41"/>
  <c r="W223" i="41"/>
  <c r="AJ223" i="41"/>
  <c r="AV223" i="41"/>
  <c r="AF223" i="41"/>
  <c r="AR223" i="41"/>
  <c r="AB223" i="41"/>
  <c r="AN223" i="41"/>
  <c r="X223" i="41"/>
  <c r="AZ223" i="41"/>
  <c r="AW229" i="40"/>
  <c r="AS229" i="40"/>
  <c r="AO229" i="40"/>
  <c r="AK229" i="40"/>
  <c r="AG229" i="40"/>
  <c r="AC229" i="40"/>
  <c r="Y229" i="40"/>
  <c r="AZ229" i="40"/>
  <c r="AV229" i="40"/>
  <c r="AR229" i="40"/>
  <c r="AN229" i="40"/>
  <c r="AJ229" i="40"/>
  <c r="AF229" i="40"/>
  <c r="AB229" i="40"/>
  <c r="X229" i="40"/>
  <c r="AY229" i="40"/>
  <c r="AU229" i="40"/>
  <c r="AQ229" i="40"/>
  <c r="AM229" i="40"/>
  <c r="AI229" i="40"/>
  <c r="AE229" i="40"/>
  <c r="AA229" i="40"/>
  <c r="W229" i="40"/>
  <c r="AX229" i="40"/>
  <c r="AT229" i="40"/>
  <c r="AP229" i="40"/>
  <c r="AL229" i="40"/>
  <c r="AH229" i="40"/>
  <c r="AD229" i="40"/>
  <c r="Z229" i="40"/>
  <c r="AX231" i="41"/>
  <c r="AT231" i="41"/>
  <c r="AP231" i="41"/>
  <c r="AL231" i="41"/>
  <c r="AH231" i="41"/>
  <c r="AD231" i="41"/>
  <c r="Z231" i="41"/>
  <c r="AW231" i="41"/>
  <c r="AS231" i="41"/>
  <c r="AO231" i="41"/>
  <c r="AK231" i="41"/>
  <c r="AG231" i="41"/>
  <c r="AC231" i="41"/>
  <c r="Y231" i="41"/>
  <c r="AY231" i="41"/>
  <c r="AU231" i="41"/>
  <c r="AQ231" i="41"/>
  <c r="AM231" i="41"/>
  <c r="AI231" i="41"/>
  <c r="AE231" i="41"/>
  <c r="AA231" i="41"/>
  <c r="W231" i="41"/>
  <c r="AR231" i="41"/>
  <c r="AB231" i="41"/>
  <c r="AN231" i="41"/>
  <c r="X231" i="41"/>
  <c r="AJ231" i="41"/>
  <c r="AV231" i="41"/>
  <c r="AF231" i="41"/>
  <c r="AZ231" i="41"/>
  <c r="AW237" i="40"/>
  <c r="AS237" i="40"/>
  <c r="AO237" i="40"/>
  <c r="AK237" i="40"/>
  <c r="AG237" i="40"/>
  <c r="AC237" i="40"/>
  <c r="Y237" i="40"/>
  <c r="AZ237" i="40"/>
  <c r="AV237" i="40"/>
  <c r="AR237" i="40"/>
  <c r="AN237" i="40"/>
  <c r="AJ237" i="40"/>
  <c r="AF237" i="40"/>
  <c r="AB237" i="40"/>
  <c r="X237" i="40"/>
  <c r="AY237" i="40"/>
  <c r="AU237" i="40"/>
  <c r="AQ237" i="40"/>
  <c r="AM237" i="40"/>
  <c r="AI237" i="40"/>
  <c r="AE237" i="40"/>
  <c r="AA237" i="40"/>
  <c r="W237" i="40"/>
  <c r="AX237" i="40"/>
  <c r="AT237" i="40"/>
  <c r="AP237" i="40"/>
  <c r="AL237" i="40"/>
  <c r="AH237" i="40"/>
  <c r="AD237" i="40"/>
  <c r="Z237" i="40"/>
  <c r="AX239" i="41"/>
  <c r="AT239" i="41"/>
  <c r="AP239" i="41"/>
  <c r="AL239" i="41"/>
  <c r="AH239" i="41"/>
  <c r="AD239" i="41"/>
  <c r="Z239" i="41"/>
  <c r="AW239" i="41"/>
  <c r="AS239" i="41"/>
  <c r="AO239" i="41"/>
  <c r="AK239" i="41"/>
  <c r="AG239" i="41"/>
  <c r="AC239" i="41"/>
  <c r="Y239" i="41"/>
  <c r="AY239" i="41"/>
  <c r="AU239" i="41"/>
  <c r="AQ239" i="41"/>
  <c r="AM239" i="41"/>
  <c r="AI239" i="41"/>
  <c r="AE239" i="41"/>
  <c r="AA239" i="41"/>
  <c r="W239" i="41"/>
  <c r="AJ239" i="41"/>
  <c r="AV239" i="41"/>
  <c r="AF239" i="41"/>
  <c r="AR239" i="41"/>
  <c r="AB239" i="41"/>
  <c r="AN239" i="41"/>
  <c r="X239" i="41"/>
  <c r="AZ239" i="41"/>
  <c r="AW243" i="40"/>
  <c r="AS243" i="40"/>
  <c r="AO243" i="40"/>
  <c r="AK243" i="40"/>
  <c r="AG243" i="40"/>
  <c r="AC243" i="40"/>
  <c r="Y243" i="40"/>
  <c r="AZ243" i="40"/>
  <c r="AV243" i="40"/>
  <c r="AR243" i="40"/>
  <c r="AN243" i="40"/>
  <c r="AJ243" i="40"/>
  <c r="AF243" i="40"/>
  <c r="AB243" i="40"/>
  <c r="X243" i="40"/>
  <c r="AY243" i="40"/>
  <c r="AU243" i="40"/>
  <c r="AQ243" i="40"/>
  <c r="AM243" i="40"/>
  <c r="AI243" i="40"/>
  <c r="AE243" i="40"/>
  <c r="AA243" i="40"/>
  <c r="W243" i="40"/>
  <c r="AX243" i="40"/>
  <c r="AT243" i="40"/>
  <c r="AP243" i="40"/>
  <c r="AL243" i="40"/>
  <c r="AH243" i="40"/>
  <c r="AD243" i="40"/>
  <c r="Z243" i="40"/>
  <c r="AW245" i="40"/>
  <c r="AS245" i="40"/>
  <c r="AO245" i="40"/>
  <c r="AK245" i="40"/>
  <c r="AG245" i="40"/>
  <c r="AC245" i="40"/>
  <c r="Y245" i="40"/>
  <c r="AZ245" i="40"/>
  <c r="AV245" i="40"/>
  <c r="AR245" i="40"/>
  <c r="AN245" i="40"/>
  <c r="AJ245" i="40"/>
  <c r="AF245" i="40"/>
  <c r="AB245" i="40"/>
  <c r="X245" i="40"/>
  <c r="AY245" i="40"/>
  <c r="AU245" i="40"/>
  <c r="AQ245" i="40"/>
  <c r="AM245" i="40"/>
  <c r="AI245" i="40"/>
  <c r="AE245" i="40"/>
  <c r="AA245" i="40"/>
  <c r="W245" i="40"/>
  <c r="AX245" i="40"/>
  <c r="AT245" i="40"/>
  <c r="AP245" i="40"/>
  <c r="AL245" i="40"/>
  <c r="AH245" i="40"/>
  <c r="AD245" i="40"/>
  <c r="Z245" i="40"/>
  <c r="AX247" i="41"/>
  <c r="AT247" i="41"/>
  <c r="AP247" i="41"/>
  <c r="AL247" i="41"/>
  <c r="AH247" i="41"/>
  <c r="AD247" i="41"/>
  <c r="Z247" i="41"/>
  <c r="AW247" i="41"/>
  <c r="AS247" i="41"/>
  <c r="AO247" i="41"/>
  <c r="AK247" i="41"/>
  <c r="AG247" i="41"/>
  <c r="AC247" i="41"/>
  <c r="Y247" i="41"/>
  <c r="AY247" i="41"/>
  <c r="AU247" i="41"/>
  <c r="AQ247" i="41"/>
  <c r="AM247" i="41"/>
  <c r="AI247" i="41"/>
  <c r="AE247" i="41"/>
  <c r="AA247" i="41"/>
  <c r="W247" i="41"/>
  <c r="AR247" i="41"/>
  <c r="AB247" i="41"/>
  <c r="AN247" i="41"/>
  <c r="X247" i="41"/>
  <c r="AJ247" i="41"/>
  <c r="AV247" i="41"/>
  <c r="AF247" i="41"/>
  <c r="AZ247" i="41"/>
  <c r="AV253" i="41"/>
  <c r="AR253" i="41"/>
  <c r="AN253" i="41"/>
  <c r="AJ253" i="41"/>
  <c r="AF253" i="41"/>
  <c r="AB253" i="41"/>
  <c r="X253" i="41"/>
  <c r="AY253" i="41"/>
  <c r="AU253" i="41"/>
  <c r="AQ253" i="41"/>
  <c r="AM253" i="41"/>
  <c r="AI253" i="41"/>
  <c r="AE253" i="41"/>
  <c r="AA253" i="41"/>
  <c r="W253" i="41"/>
  <c r="AX253" i="41"/>
  <c r="AT253" i="41"/>
  <c r="AP253" i="41"/>
  <c r="AL253" i="41"/>
  <c r="AH253" i="41"/>
  <c r="AW253" i="41"/>
  <c r="AS253" i="41"/>
  <c r="AO253" i="41"/>
  <c r="AK253" i="41"/>
  <c r="AG253" i="41"/>
  <c r="AC253" i="41"/>
  <c r="Y253" i="41"/>
  <c r="AD253" i="41"/>
  <c r="Z253" i="41"/>
  <c r="AZ253" i="41"/>
  <c r="AX255" i="41"/>
  <c r="AT255" i="41"/>
  <c r="AP255" i="41"/>
  <c r="AL255" i="41"/>
  <c r="AH255" i="41"/>
  <c r="AD255" i="41"/>
  <c r="Z255" i="41"/>
  <c r="AW255" i="41"/>
  <c r="AS255" i="41"/>
  <c r="AO255" i="41"/>
  <c r="AK255" i="41"/>
  <c r="AG255" i="41"/>
  <c r="AC255" i="41"/>
  <c r="Y255" i="41"/>
  <c r="AV255" i="41"/>
  <c r="AR255" i="41"/>
  <c r="AN255" i="41"/>
  <c r="AJ255" i="41"/>
  <c r="AF255" i="41"/>
  <c r="AB255" i="41"/>
  <c r="X255" i="41"/>
  <c r="AY255" i="41"/>
  <c r="AU255" i="41"/>
  <c r="AQ255" i="41"/>
  <c r="AM255" i="41"/>
  <c r="AI255" i="41"/>
  <c r="AE255" i="41"/>
  <c r="AA255" i="41"/>
  <c r="W255" i="41"/>
  <c r="AZ255" i="41"/>
  <c r="AW259" i="40"/>
  <c r="AS259" i="40"/>
  <c r="AO259" i="40"/>
  <c r="AK259" i="40"/>
  <c r="AG259" i="40"/>
  <c r="AC259" i="40"/>
  <c r="Y259" i="40"/>
  <c r="AZ259" i="40"/>
  <c r="AV259" i="40"/>
  <c r="AR259" i="40"/>
  <c r="AN259" i="40"/>
  <c r="AJ259" i="40"/>
  <c r="AF259" i="40"/>
  <c r="AB259" i="40"/>
  <c r="X259" i="40"/>
  <c r="AY259" i="40"/>
  <c r="AU259" i="40"/>
  <c r="AQ259" i="40"/>
  <c r="AM259" i="40"/>
  <c r="AI259" i="40"/>
  <c r="AE259" i="40"/>
  <c r="AA259" i="40"/>
  <c r="W259" i="40"/>
  <c r="AX259" i="40"/>
  <c r="AT259" i="40"/>
  <c r="AP259" i="40"/>
  <c r="AL259" i="40"/>
  <c r="AH259" i="40"/>
  <c r="AD259" i="40"/>
  <c r="Z259" i="40"/>
  <c r="AW261" i="40"/>
  <c r="AS261" i="40"/>
  <c r="AO261" i="40"/>
  <c r="AK261" i="40"/>
  <c r="AG261" i="40"/>
  <c r="AC261" i="40"/>
  <c r="Y261" i="40"/>
  <c r="AZ261" i="40"/>
  <c r="AV261" i="40"/>
  <c r="AR261" i="40"/>
  <c r="AN261" i="40"/>
  <c r="AJ261" i="40"/>
  <c r="AF261" i="40"/>
  <c r="AB261" i="40"/>
  <c r="X261" i="40"/>
  <c r="AY261" i="40"/>
  <c r="AU261" i="40"/>
  <c r="AQ261" i="40"/>
  <c r="AM261" i="40"/>
  <c r="AI261" i="40"/>
  <c r="AE261" i="40"/>
  <c r="AA261" i="40"/>
  <c r="W261" i="40"/>
  <c r="AX261" i="40"/>
  <c r="AT261" i="40"/>
  <c r="AP261" i="40"/>
  <c r="AL261" i="40"/>
  <c r="AH261" i="40"/>
  <c r="AD261" i="40"/>
  <c r="Z261" i="40"/>
  <c r="AX263" i="41"/>
  <c r="AT263" i="41"/>
  <c r="AP263" i="41"/>
  <c r="AL263" i="41"/>
  <c r="AH263" i="41"/>
  <c r="AD263" i="41"/>
  <c r="Z263" i="41"/>
  <c r="AW263" i="41"/>
  <c r="AS263" i="41"/>
  <c r="AO263" i="41"/>
  <c r="AK263" i="41"/>
  <c r="AG263" i="41"/>
  <c r="AC263" i="41"/>
  <c r="Y263" i="41"/>
  <c r="AV263" i="41"/>
  <c r="AR263" i="41"/>
  <c r="AN263" i="41"/>
  <c r="AJ263" i="41"/>
  <c r="AF263" i="41"/>
  <c r="AB263" i="41"/>
  <c r="X263" i="41"/>
  <c r="AY263" i="41"/>
  <c r="AU263" i="41"/>
  <c r="AQ263" i="41"/>
  <c r="AM263" i="41"/>
  <c r="AI263" i="41"/>
  <c r="AE263" i="41"/>
  <c r="AA263" i="41"/>
  <c r="W263" i="41"/>
  <c r="AZ263" i="41"/>
  <c r="AW269" i="40"/>
  <c r="AS269" i="40"/>
  <c r="AO269" i="40"/>
  <c r="AK269" i="40"/>
  <c r="AG269" i="40"/>
  <c r="AC269" i="40"/>
  <c r="Y269" i="40"/>
  <c r="AZ269" i="40"/>
  <c r="AV269" i="40"/>
  <c r="AR269" i="40"/>
  <c r="AN269" i="40"/>
  <c r="AJ269" i="40"/>
  <c r="AF269" i="40"/>
  <c r="AB269" i="40"/>
  <c r="X269" i="40"/>
  <c r="AY269" i="40"/>
  <c r="AU269" i="40"/>
  <c r="AQ269" i="40"/>
  <c r="AM269" i="40"/>
  <c r="AI269" i="40"/>
  <c r="AE269" i="40"/>
  <c r="AA269" i="40"/>
  <c r="W269" i="40"/>
  <c r="AX269" i="40"/>
  <c r="AT269" i="40"/>
  <c r="AP269" i="40"/>
  <c r="AL269" i="40"/>
  <c r="AH269" i="40"/>
  <c r="AD269" i="40"/>
  <c r="Z269" i="40"/>
  <c r="AX271" i="41"/>
  <c r="AT271" i="41"/>
  <c r="AP271" i="41"/>
  <c r="AL271" i="41"/>
  <c r="AH271" i="41"/>
  <c r="AD271" i="41"/>
  <c r="Z271" i="41"/>
  <c r="AW271" i="41"/>
  <c r="AS271" i="41"/>
  <c r="AO271" i="41"/>
  <c r="AK271" i="41"/>
  <c r="AG271" i="41"/>
  <c r="AC271" i="41"/>
  <c r="Y271" i="41"/>
  <c r="AV271" i="41"/>
  <c r="AR271" i="41"/>
  <c r="AN271" i="41"/>
  <c r="AJ271" i="41"/>
  <c r="AF271" i="41"/>
  <c r="AB271" i="41"/>
  <c r="X271" i="41"/>
  <c r="AY271" i="41"/>
  <c r="AU271" i="41"/>
  <c r="AQ271" i="41"/>
  <c r="AM271" i="41"/>
  <c r="AI271" i="41"/>
  <c r="AE271" i="41"/>
  <c r="AA271" i="41"/>
  <c r="W271" i="41"/>
  <c r="AZ271" i="41"/>
  <c r="AW277" i="40"/>
  <c r="AS277" i="40"/>
  <c r="AO277" i="40"/>
  <c r="AK277" i="40"/>
  <c r="AG277" i="40"/>
  <c r="AC277" i="40"/>
  <c r="Y277" i="40"/>
  <c r="AZ277" i="40"/>
  <c r="AV277" i="40"/>
  <c r="AR277" i="40"/>
  <c r="AN277" i="40"/>
  <c r="AJ277" i="40"/>
  <c r="AF277" i="40"/>
  <c r="AB277" i="40"/>
  <c r="X277" i="40"/>
  <c r="AY277" i="40"/>
  <c r="AU277" i="40"/>
  <c r="AQ277" i="40"/>
  <c r="AM277" i="40"/>
  <c r="AI277" i="40"/>
  <c r="AE277" i="40"/>
  <c r="AA277" i="40"/>
  <c r="W277" i="40"/>
  <c r="AX277" i="40"/>
  <c r="AT277" i="40"/>
  <c r="AP277" i="40"/>
  <c r="AL277" i="40"/>
  <c r="AH277" i="40"/>
  <c r="AD277" i="40"/>
  <c r="Z277" i="40"/>
  <c r="AX279" i="41"/>
  <c r="AT279" i="41"/>
  <c r="AP279" i="41"/>
  <c r="AL279" i="41"/>
  <c r="AH279" i="41"/>
  <c r="AD279" i="41"/>
  <c r="Z279" i="41"/>
  <c r="AW279" i="41"/>
  <c r="AS279" i="41"/>
  <c r="AO279" i="41"/>
  <c r="AK279" i="41"/>
  <c r="AG279" i="41"/>
  <c r="AC279" i="41"/>
  <c r="Y279" i="41"/>
  <c r="AV279" i="41"/>
  <c r="AR279" i="41"/>
  <c r="AN279" i="41"/>
  <c r="AJ279" i="41"/>
  <c r="AF279" i="41"/>
  <c r="AB279" i="41"/>
  <c r="X279" i="41"/>
  <c r="AY279" i="41"/>
  <c r="AU279" i="41"/>
  <c r="AQ279" i="41"/>
  <c r="AM279" i="41"/>
  <c r="AI279" i="41"/>
  <c r="AE279" i="41"/>
  <c r="AA279" i="41"/>
  <c r="W279" i="41"/>
  <c r="AZ279" i="41"/>
  <c r="AW285" i="40"/>
  <c r="AS285" i="40"/>
  <c r="AO285" i="40"/>
  <c r="AK285" i="40"/>
  <c r="AG285" i="40"/>
  <c r="AC285" i="40"/>
  <c r="Y285" i="40"/>
  <c r="AZ285" i="40"/>
  <c r="AV285" i="40"/>
  <c r="AR285" i="40"/>
  <c r="AN285" i="40"/>
  <c r="AJ285" i="40"/>
  <c r="AF285" i="40"/>
  <c r="AB285" i="40"/>
  <c r="X285" i="40"/>
  <c r="AY285" i="40"/>
  <c r="AU285" i="40"/>
  <c r="AQ285" i="40"/>
  <c r="AM285" i="40"/>
  <c r="AI285" i="40"/>
  <c r="AE285" i="40"/>
  <c r="AA285" i="40"/>
  <c r="W285" i="40"/>
  <c r="AX285" i="40"/>
  <c r="AT285" i="40"/>
  <c r="AP285" i="40"/>
  <c r="AL285" i="40"/>
  <c r="AH285" i="40"/>
  <c r="AD285" i="40"/>
  <c r="Z285" i="40"/>
  <c r="AV287" i="41"/>
  <c r="AR287" i="41"/>
  <c r="AN287" i="41"/>
  <c r="AJ287" i="41"/>
  <c r="AF287" i="41"/>
  <c r="AB287" i="41"/>
  <c r="X287" i="41"/>
  <c r="AX287" i="41"/>
  <c r="AT287" i="41"/>
  <c r="AP287" i="41"/>
  <c r="AL287" i="41"/>
  <c r="AH287" i="41"/>
  <c r="AD287" i="41"/>
  <c r="Z287" i="41"/>
  <c r="AW287" i="41"/>
  <c r="AO287" i="41"/>
  <c r="AG287" i="41"/>
  <c r="Y287" i="41"/>
  <c r="AU287" i="41"/>
  <c r="AM287" i="41"/>
  <c r="AE287" i="41"/>
  <c r="W287" i="41"/>
  <c r="AS287" i="41"/>
  <c r="AK287" i="41"/>
  <c r="AC287" i="41"/>
  <c r="AY287" i="41"/>
  <c r="AQ287" i="41"/>
  <c r="AI287" i="41"/>
  <c r="AA287" i="41"/>
  <c r="AZ287" i="41"/>
  <c r="AW293" i="40"/>
  <c r="AS293" i="40"/>
  <c r="AO293" i="40"/>
  <c r="AK293" i="40"/>
  <c r="AG293" i="40"/>
  <c r="AC293" i="40"/>
  <c r="Y293" i="40"/>
  <c r="AZ293" i="40"/>
  <c r="AV293" i="40"/>
  <c r="AR293" i="40"/>
  <c r="AN293" i="40"/>
  <c r="AJ293" i="40"/>
  <c r="AF293" i="40"/>
  <c r="AB293" i="40"/>
  <c r="X293" i="40"/>
  <c r="AY293" i="40"/>
  <c r="AU293" i="40"/>
  <c r="AQ293" i="40"/>
  <c r="AM293" i="40"/>
  <c r="AI293" i="40"/>
  <c r="AE293" i="40"/>
  <c r="AA293" i="40"/>
  <c r="W293" i="40"/>
  <c r="AX293" i="40"/>
  <c r="AT293" i="40"/>
  <c r="AP293" i="40"/>
  <c r="AL293" i="40"/>
  <c r="AH293" i="40"/>
  <c r="AD293" i="40"/>
  <c r="Z293" i="40"/>
  <c r="AW295" i="41"/>
  <c r="AS295" i="41"/>
  <c r="AO295" i="41"/>
  <c r="AK295" i="41"/>
  <c r="AG295" i="41"/>
  <c r="AC295" i="41"/>
  <c r="Y295" i="41"/>
  <c r="AV295" i="41"/>
  <c r="AR295" i="41"/>
  <c r="AN295" i="41"/>
  <c r="AJ295" i="41"/>
  <c r="AF295" i="41"/>
  <c r="AB295" i="41"/>
  <c r="X295" i="41"/>
  <c r="AX295" i="41"/>
  <c r="AT295" i="41"/>
  <c r="AP295" i="41"/>
  <c r="AL295" i="41"/>
  <c r="AH295" i="41"/>
  <c r="AD295" i="41"/>
  <c r="Z295" i="41"/>
  <c r="AY295" i="41"/>
  <c r="AI295" i="41"/>
  <c r="AU295" i="41"/>
  <c r="AE295" i="41"/>
  <c r="AQ295" i="41"/>
  <c r="AA295" i="41"/>
  <c r="AM295" i="41"/>
  <c r="W295" i="41"/>
  <c r="AZ295" i="41"/>
  <c r="AW301" i="40"/>
  <c r="AS301" i="40"/>
  <c r="AO301" i="40"/>
  <c r="AK301" i="40"/>
  <c r="AG301" i="40"/>
  <c r="AC301" i="40"/>
  <c r="Y301" i="40"/>
  <c r="AZ301" i="40"/>
  <c r="AV301" i="40"/>
  <c r="AR301" i="40"/>
  <c r="AN301" i="40"/>
  <c r="AJ301" i="40"/>
  <c r="AF301" i="40"/>
  <c r="AB301" i="40"/>
  <c r="X301" i="40"/>
  <c r="AY301" i="40"/>
  <c r="AU301" i="40"/>
  <c r="AQ301" i="40"/>
  <c r="AM301" i="40"/>
  <c r="AI301" i="40"/>
  <c r="AE301" i="40"/>
  <c r="AA301" i="40"/>
  <c r="W301" i="40"/>
  <c r="AX301" i="40"/>
  <c r="AT301" i="40"/>
  <c r="AP301" i="40"/>
  <c r="AL301" i="40"/>
  <c r="AH301" i="40"/>
  <c r="AD301" i="40"/>
  <c r="Z301" i="40"/>
  <c r="AW303" i="41"/>
  <c r="AS303" i="41"/>
  <c r="AO303" i="41"/>
  <c r="AK303" i="41"/>
  <c r="AG303" i="41"/>
  <c r="AC303" i="41"/>
  <c r="Y303" i="41"/>
  <c r="AV303" i="41"/>
  <c r="AR303" i="41"/>
  <c r="AN303" i="41"/>
  <c r="AJ303" i="41"/>
  <c r="AF303" i="41"/>
  <c r="AB303" i="41"/>
  <c r="X303" i="41"/>
  <c r="AY303" i="41"/>
  <c r="AU303" i="41"/>
  <c r="AQ303" i="41"/>
  <c r="AM303" i="41"/>
  <c r="AI303" i="41"/>
  <c r="AE303" i="41"/>
  <c r="AA303" i="41"/>
  <c r="W303" i="41"/>
  <c r="AX303" i="41"/>
  <c r="AT303" i="41"/>
  <c r="AP303" i="41"/>
  <c r="AL303" i="41"/>
  <c r="AH303" i="41"/>
  <c r="AD303" i="41"/>
  <c r="Z303" i="41"/>
  <c r="AZ303" i="41"/>
  <c r="AW307" i="40"/>
  <c r="AS307" i="40"/>
  <c r="AO307" i="40"/>
  <c r="AK307" i="40"/>
  <c r="AG307" i="40"/>
  <c r="AC307" i="40"/>
  <c r="Y307" i="40"/>
  <c r="AZ307" i="40"/>
  <c r="AV307" i="40"/>
  <c r="AR307" i="40"/>
  <c r="AN307" i="40"/>
  <c r="AJ307" i="40"/>
  <c r="AF307" i="40"/>
  <c r="AB307" i="40"/>
  <c r="X307" i="40"/>
  <c r="AY307" i="40"/>
  <c r="AU307" i="40"/>
  <c r="AQ307" i="40"/>
  <c r="AM307" i="40"/>
  <c r="AI307" i="40"/>
  <c r="AE307" i="40"/>
  <c r="AA307" i="40"/>
  <c r="W307" i="40"/>
  <c r="AX307" i="40"/>
  <c r="AT307" i="40"/>
  <c r="AP307" i="40"/>
  <c r="AL307" i="40"/>
  <c r="AH307" i="40"/>
  <c r="AD307" i="40"/>
  <c r="Z307" i="40"/>
  <c r="AW309" i="40"/>
  <c r="AS309" i="40"/>
  <c r="AO309" i="40"/>
  <c r="AK309" i="40"/>
  <c r="AG309" i="40"/>
  <c r="AC309" i="40"/>
  <c r="Y309" i="40"/>
  <c r="AZ309" i="40"/>
  <c r="AV309" i="40"/>
  <c r="AR309" i="40"/>
  <c r="AN309" i="40"/>
  <c r="AJ309" i="40"/>
  <c r="AF309" i="40"/>
  <c r="AB309" i="40"/>
  <c r="X309" i="40"/>
  <c r="AY309" i="40"/>
  <c r="AU309" i="40"/>
  <c r="AQ309" i="40"/>
  <c r="AM309" i="40"/>
  <c r="AI309" i="40"/>
  <c r="AE309" i="40"/>
  <c r="AA309" i="40"/>
  <c r="W309" i="40"/>
  <c r="AX309" i="40"/>
  <c r="AT309" i="40"/>
  <c r="AP309" i="40"/>
  <c r="AL309" i="40"/>
  <c r="AH309" i="40"/>
  <c r="AD309" i="40"/>
  <c r="Z309" i="40"/>
  <c r="AW311" i="41"/>
  <c r="AS311" i="41"/>
  <c r="AO311" i="41"/>
  <c r="AK311" i="41"/>
  <c r="AG311" i="41"/>
  <c r="AC311" i="41"/>
  <c r="Y311" i="41"/>
  <c r="AV311" i="41"/>
  <c r="AR311" i="41"/>
  <c r="AN311" i="41"/>
  <c r="AJ311" i="41"/>
  <c r="AF311" i="41"/>
  <c r="AB311" i="41"/>
  <c r="X311" i="41"/>
  <c r="AY311" i="41"/>
  <c r="AU311" i="41"/>
  <c r="AQ311" i="41"/>
  <c r="AM311" i="41"/>
  <c r="AI311" i="41"/>
  <c r="AE311" i="41"/>
  <c r="AA311" i="41"/>
  <c r="W311" i="41"/>
  <c r="AX311" i="41"/>
  <c r="AT311" i="41"/>
  <c r="AP311" i="41"/>
  <c r="AL311" i="41"/>
  <c r="AH311" i="41"/>
  <c r="AD311" i="41"/>
  <c r="Z311" i="41"/>
  <c r="AZ311" i="41"/>
  <c r="AW317" i="40"/>
  <c r="AS317" i="40"/>
  <c r="AO317" i="40"/>
  <c r="AK317" i="40"/>
  <c r="AG317" i="40"/>
  <c r="AC317" i="40"/>
  <c r="Y317" i="40"/>
  <c r="AZ317" i="40"/>
  <c r="AV317" i="40"/>
  <c r="AR317" i="40"/>
  <c r="AN317" i="40"/>
  <c r="AJ317" i="40"/>
  <c r="AF317" i="40"/>
  <c r="AB317" i="40"/>
  <c r="X317" i="40"/>
  <c r="AY317" i="40"/>
  <c r="AU317" i="40"/>
  <c r="AQ317" i="40"/>
  <c r="AM317" i="40"/>
  <c r="AI317" i="40"/>
  <c r="AE317" i="40"/>
  <c r="AA317" i="40"/>
  <c r="W317" i="40"/>
  <c r="AX317" i="40"/>
  <c r="AT317" i="40"/>
  <c r="AP317" i="40"/>
  <c r="AL317" i="40"/>
  <c r="AH317" i="40"/>
  <c r="AD317" i="40"/>
  <c r="Z317" i="40"/>
  <c r="AW319" i="41"/>
  <c r="AS319" i="41"/>
  <c r="AO319" i="41"/>
  <c r="AK319" i="41"/>
  <c r="AG319" i="41"/>
  <c r="AC319" i="41"/>
  <c r="Y319" i="41"/>
  <c r="AV319" i="41"/>
  <c r="AR319" i="41"/>
  <c r="AN319" i="41"/>
  <c r="AJ319" i="41"/>
  <c r="AF319" i="41"/>
  <c r="AB319" i="41"/>
  <c r="X319" i="41"/>
  <c r="AY319" i="41"/>
  <c r="AU319" i="41"/>
  <c r="AQ319" i="41"/>
  <c r="AM319" i="41"/>
  <c r="AI319" i="41"/>
  <c r="AE319" i="41"/>
  <c r="AA319" i="41"/>
  <c r="W319" i="41"/>
  <c r="AX319" i="41"/>
  <c r="AT319" i="41"/>
  <c r="AP319" i="41"/>
  <c r="AL319" i="41"/>
  <c r="AH319" i="41"/>
  <c r="AD319" i="41"/>
  <c r="Z319" i="41"/>
  <c r="AZ319" i="41"/>
  <c r="AW323" i="40"/>
  <c r="AS323" i="40"/>
  <c r="AO323" i="40"/>
  <c r="AK323" i="40"/>
  <c r="AG323" i="40"/>
  <c r="AC323" i="40"/>
  <c r="Y323" i="40"/>
  <c r="AZ323" i="40"/>
  <c r="AV323" i="40"/>
  <c r="AR323" i="40"/>
  <c r="AN323" i="40"/>
  <c r="AJ323" i="40"/>
  <c r="AF323" i="40"/>
  <c r="AB323" i="40"/>
  <c r="X323" i="40"/>
  <c r="AY323" i="40"/>
  <c r="AU323" i="40"/>
  <c r="AQ323" i="40"/>
  <c r="AM323" i="40"/>
  <c r="AI323" i="40"/>
  <c r="AE323" i="40"/>
  <c r="AA323" i="40"/>
  <c r="W323" i="40"/>
  <c r="AX323" i="40"/>
  <c r="AT323" i="40"/>
  <c r="AP323" i="40"/>
  <c r="AL323" i="40"/>
  <c r="AH323" i="40"/>
  <c r="AD323" i="40"/>
  <c r="Z323" i="40"/>
  <c r="AW325" i="40"/>
  <c r="AS325" i="40"/>
  <c r="AO325" i="40"/>
  <c r="AK325" i="40"/>
  <c r="AG325" i="40"/>
  <c r="AC325" i="40"/>
  <c r="Y325" i="40"/>
  <c r="AZ325" i="40"/>
  <c r="AV325" i="40"/>
  <c r="AR325" i="40"/>
  <c r="AN325" i="40"/>
  <c r="AJ325" i="40"/>
  <c r="AF325" i="40"/>
  <c r="AB325" i="40"/>
  <c r="X325" i="40"/>
  <c r="AY325" i="40"/>
  <c r="AU325" i="40"/>
  <c r="AQ325" i="40"/>
  <c r="AM325" i="40"/>
  <c r="AI325" i="40"/>
  <c r="AE325" i="40"/>
  <c r="AA325" i="40"/>
  <c r="W325" i="40"/>
  <c r="AX325" i="40"/>
  <c r="AT325" i="40"/>
  <c r="AP325" i="40"/>
  <c r="AL325" i="40"/>
  <c r="AH325" i="40"/>
  <c r="AD325" i="40"/>
  <c r="Z325" i="40"/>
  <c r="AW327" i="41"/>
  <c r="AS327" i="41"/>
  <c r="AO327" i="41"/>
  <c r="AK327" i="41"/>
  <c r="AG327" i="41"/>
  <c r="AC327" i="41"/>
  <c r="Y327" i="41"/>
  <c r="AV327" i="41"/>
  <c r="AR327" i="41"/>
  <c r="AN327" i="41"/>
  <c r="AJ327" i="41"/>
  <c r="AF327" i="41"/>
  <c r="AB327" i="41"/>
  <c r="X327" i="41"/>
  <c r="AY327" i="41"/>
  <c r="AU327" i="41"/>
  <c r="AQ327" i="41"/>
  <c r="AM327" i="41"/>
  <c r="AI327" i="41"/>
  <c r="AE327" i="41"/>
  <c r="AA327" i="41"/>
  <c r="W327" i="41"/>
  <c r="AX327" i="41"/>
  <c r="AT327" i="41"/>
  <c r="AP327" i="41"/>
  <c r="AL327" i="41"/>
  <c r="AH327" i="41"/>
  <c r="AD327" i="41"/>
  <c r="Z327" i="41"/>
  <c r="AZ327" i="41"/>
  <c r="AW333" i="40"/>
  <c r="AS333" i="40"/>
  <c r="AO333" i="40"/>
  <c r="AK333" i="40"/>
  <c r="AG333" i="40"/>
  <c r="AC333" i="40"/>
  <c r="Y333" i="40"/>
  <c r="AZ333" i="40"/>
  <c r="AV333" i="40"/>
  <c r="AR333" i="40"/>
  <c r="AN333" i="40"/>
  <c r="AJ333" i="40"/>
  <c r="AF333" i="40"/>
  <c r="AB333" i="40"/>
  <c r="X333" i="40"/>
  <c r="AY333" i="40"/>
  <c r="AU333" i="40"/>
  <c r="AQ333" i="40"/>
  <c r="AM333" i="40"/>
  <c r="AI333" i="40"/>
  <c r="AE333" i="40"/>
  <c r="AA333" i="40"/>
  <c r="W333" i="40"/>
  <c r="AX333" i="40"/>
  <c r="AT333" i="40"/>
  <c r="AP333" i="40"/>
  <c r="AL333" i="40"/>
  <c r="AH333" i="40"/>
  <c r="AD333" i="40"/>
  <c r="Z333" i="40"/>
  <c r="AW335" i="41"/>
  <c r="AS335" i="41"/>
  <c r="AO335" i="41"/>
  <c r="AK335" i="41"/>
  <c r="AG335" i="41"/>
  <c r="AC335" i="41"/>
  <c r="Y335" i="41"/>
  <c r="AV335" i="41"/>
  <c r="AR335" i="41"/>
  <c r="AN335" i="41"/>
  <c r="AJ335" i="41"/>
  <c r="AF335" i="41"/>
  <c r="AB335" i="41"/>
  <c r="X335" i="41"/>
  <c r="AY335" i="41"/>
  <c r="AU335" i="41"/>
  <c r="AQ335" i="41"/>
  <c r="AM335" i="41"/>
  <c r="AI335" i="41"/>
  <c r="AE335" i="41"/>
  <c r="AA335" i="41"/>
  <c r="W335" i="41"/>
  <c r="AX335" i="41"/>
  <c r="AT335" i="41"/>
  <c r="AP335" i="41"/>
  <c r="AL335" i="41"/>
  <c r="AH335" i="41"/>
  <c r="AD335" i="41"/>
  <c r="Z335" i="41"/>
  <c r="AZ335" i="41"/>
  <c r="AW341" i="40"/>
  <c r="AS341" i="40"/>
  <c r="AO341" i="40"/>
  <c r="AK341" i="40"/>
  <c r="AG341" i="40"/>
  <c r="AC341" i="40"/>
  <c r="Y341" i="40"/>
  <c r="AZ341" i="40"/>
  <c r="AV341" i="40"/>
  <c r="AR341" i="40"/>
  <c r="AN341" i="40"/>
  <c r="AJ341" i="40"/>
  <c r="AF341" i="40"/>
  <c r="AB341" i="40"/>
  <c r="X341" i="40"/>
  <c r="AY341" i="40"/>
  <c r="AU341" i="40"/>
  <c r="AQ341" i="40"/>
  <c r="AM341" i="40"/>
  <c r="AI341" i="40"/>
  <c r="AE341" i="40"/>
  <c r="AA341" i="40"/>
  <c r="W341" i="40"/>
  <c r="AX341" i="40"/>
  <c r="AT341" i="40"/>
  <c r="AP341" i="40"/>
  <c r="AL341" i="40"/>
  <c r="AH341" i="40"/>
  <c r="AD341" i="40"/>
  <c r="Z341" i="40"/>
  <c r="AW343" i="41"/>
  <c r="AS343" i="41"/>
  <c r="AO343" i="41"/>
  <c r="AK343" i="41"/>
  <c r="AG343" i="41"/>
  <c r="AC343" i="41"/>
  <c r="Y343" i="41"/>
  <c r="AV343" i="41"/>
  <c r="AR343" i="41"/>
  <c r="AN343" i="41"/>
  <c r="AJ343" i="41"/>
  <c r="AF343" i="41"/>
  <c r="AB343" i="41"/>
  <c r="X343" i="41"/>
  <c r="AY343" i="41"/>
  <c r="AU343" i="41"/>
  <c r="AQ343" i="41"/>
  <c r="AM343" i="41"/>
  <c r="AI343" i="41"/>
  <c r="AE343" i="41"/>
  <c r="AA343" i="41"/>
  <c r="W343" i="41"/>
  <c r="AX343" i="41"/>
  <c r="AT343" i="41"/>
  <c r="AP343" i="41"/>
  <c r="AL343" i="41"/>
  <c r="AH343" i="41"/>
  <c r="AD343" i="41"/>
  <c r="Z343" i="41"/>
  <c r="AZ343" i="41"/>
  <c r="AW349" i="40"/>
  <c r="AS349" i="40"/>
  <c r="AO349" i="40"/>
  <c r="AK349" i="40"/>
  <c r="AG349" i="40"/>
  <c r="AC349" i="40"/>
  <c r="Y349" i="40"/>
  <c r="AZ349" i="40"/>
  <c r="AV349" i="40"/>
  <c r="AR349" i="40"/>
  <c r="AN349" i="40"/>
  <c r="AJ349" i="40"/>
  <c r="AF349" i="40"/>
  <c r="AB349" i="40"/>
  <c r="X349" i="40"/>
  <c r="AY349" i="40"/>
  <c r="AU349" i="40"/>
  <c r="AQ349" i="40"/>
  <c r="AM349" i="40"/>
  <c r="AI349" i="40"/>
  <c r="AE349" i="40"/>
  <c r="AA349" i="40"/>
  <c r="W349" i="40"/>
  <c r="AX349" i="40"/>
  <c r="AT349" i="40"/>
  <c r="AP349" i="40"/>
  <c r="AL349" i="40"/>
  <c r="AH349" i="40"/>
  <c r="AD349" i="40"/>
  <c r="Z349" i="40"/>
  <c r="AW351" i="41"/>
  <c r="AS351" i="41"/>
  <c r="AO351" i="41"/>
  <c r="AK351" i="41"/>
  <c r="AG351" i="41"/>
  <c r="AC351" i="41"/>
  <c r="Y351" i="41"/>
  <c r="AV351" i="41"/>
  <c r="AR351" i="41"/>
  <c r="AN351" i="41"/>
  <c r="AJ351" i="41"/>
  <c r="AF351" i="41"/>
  <c r="AB351" i="41"/>
  <c r="X351" i="41"/>
  <c r="AY351" i="41"/>
  <c r="AU351" i="41"/>
  <c r="AQ351" i="41"/>
  <c r="AM351" i="41"/>
  <c r="AI351" i="41"/>
  <c r="AE351" i="41"/>
  <c r="AA351" i="41"/>
  <c r="W351" i="41"/>
  <c r="AX351" i="41"/>
  <c r="AT351" i="41"/>
  <c r="AP351" i="41"/>
  <c r="AL351" i="41"/>
  <c r="AH351" i="41"/>
  <c r="AD351" i="41"/>
  <c r="Z351" i="41"/>
  <c r="AZ351" i="41"/>
  <c r="AW357" i="40"/>
  <c r="AS357" i="40"/>
  <c r="AO357" i="40"/>
  <c r="AK357" i="40"/>
  <c r="AG357" i="40"/>
  <c r="AC357" i="40"/>
  <c r="Y357" i="40"/>
  <c r="AZ357" i="40"/>
  <c r="AV357" i="40"/>
  <c r="AR357" i="40"/>
  <c r="AN357" i="40"/>
  <c r="AJ357" i="40"/>
  <c r="AF357" i="40"/>
  <c r="AB357" i="40"/>
  <c r="X357" i="40"/>
  <c r="AY357" i="40"/>
  <c r="AU357" i="40"/>
  <c r="AQ357" i="40"/>
  <c r="AM357" i="40"/>
  <c r="AI357" i="40"/>
  <c r="AE357" i="40"/>
  <c r="AA357" i="40"/>
  <c r="W357" i="40"/>
  <c r="AX357" i="40"/>
  <c r="AT357" i="40"/>
  <c r="AP357" i="40"/>
  <c r="AL357" i="40"/>
  <c r="AH357" i="40"/>
  <c r="AD357" i="40"/>
  <c r="Z357" i="40"/>
  <c r="AW359" i="41"/>
  <c r="AS359" i="41"/>
  <c r="AO359" i="41"/>
  <c r="AK359" i="41"/>
  <c r="AG359" i="41"/>
  <c r="AC359" i="41"/>
  <c r="Y359" i="41"/>
  <c r="AV359" i="41"/>
  <c r="AR359" i="41"/>
  <c r="AN359" i="41"/>
  <c r="AJ359" i="41"/>
  <c r="AF359" i="41"/>
  <c r="AB359" i="41"/>
  <c r="X359" i="41"/>
  <c r="AY359" i="41"/>
  <c r="AU359" i="41"/>
  <c r="AQ359" i="41"/>
  <c r="AM359" i="41"/>
  <c r="AI359" i="41"/>
  <c r="AE359" i="41"/>
  <c r="AA359" i="41"/>
  <c r="W359" i="41"/>
  <c r="AX359" i="41"/>
  <c r="AT359" i="41"/>
  <c r="AP359" i="41"/>
  <c r="AL359" i="41"/>
  <c r="AH359" i="41"/>
  <c r="AD359" i="41"/>
  <c r="Z359" i="41"/>
  <c r="AZ359" i="41"/>
  <c r="AW365" i="40"/>
  <c r="AS365" i="40"/>
  <c r="AO365" i="40"/>
  <c r="AK365" i="40"/>
  <c r="AG365" i="40"/>
  <c r="AC365" i="40"/>
  <c r="Y365" i="40"/>
  <c r="AZ365" i="40"/>
  <c r="AV365" i="40"/>
  <c r="AR365" i="40"/>
  <c r="AN365" i="40"/>
  <c r="AJ365" i="40"/>
  <c r="AF365" i="40"/>
  <c r="AB365" i="40"/>
  <c r="X365" i="40"/>
  <c r="AY365" i="40"/>
  <c r="AU365" i="40"/>
  <c r="AQ365" i="40"/>
  <c r="AM365" i="40"/>
  <c r="AI365" i="40"/>
  <c r="AE365" i="40"/>
  <c r="AA365" i="40"/>
  <c r="W365" i="40"/>
  <c r="AX365" i="40"/>
  <c r="AT365" i="40"/>
  <c r="AP365" i="40"/>
  <c r="AL365" i="40"/>
  <c r="AH365" i="40"/>
  <c r="AD365" i="40"/>
  <c r="Z365" i="40"/>
  <c r="AW367" i="41"/>
  <c r="AS367" i="41"/>
  <c r="AO367" i="41"/>
  <c r="AK367" i="41"/>
  <c r="AG367" i="41"/>
  <c r="AC367" i="41"/>
  <c r="Y367" i="41"/>
  <c r="AV367" i="41"/>
  <c r="AR367" i="41"/>
  <c r="AN367" i="41"/>
  <c r="AJ367" i="41"/>
  <c r="AF367" i="41"/>
  <c r="AB367" i="41"/>
  <c r="X367" i="41"/>
  <c r="AY367" i="41"/>
  <c r="AU367" i="41"/>
  <c r="AQ367" i="41"/>
  <c r="AM367" i="41"/>
  <c r="AI367" i="41"/>
  <c r="AE367" i="41"/>
  <c r="AA367" i="41"/>
  <c r="W367" i="41"/>
  <c r="AX367" i="41"/>
  <c r="AT367" i="41"/>
  <c r="AP367" i="41"/>
  <c r="AL367" i="41"/>
  <c r="AH367" i="41"/>
  <c r="AD367" i="41"/>
  <c r="Z367" i="41"/>
  <c r="AZ367" i="41"/>
  <c r="AW371" i="40"/>
  <c r="AS371" i="40"/>
  <c r="AO371" i="40"/>
  <c r="AK371" i="40"/>
  <c r="AG371" i="40"/>
  <c r="AC371" i="40"/>
  <c r="Y371" i="40"/>
  <c r="AZ371" i="40"/>
  <c r="AV371" i="40"/>
  <c r="AR371" i="40"/>
  <c r="AN371" i="40"/>
  <c r="AJ371" i="40"/>
  <c r="AF371" i="40"/>
  <c r="AB371" i="40"/>
  <c r="X371" i="40"/>
  <c r="AY371" i="40"/>
  <c r="AU371" i="40"/>
  <c r="AQ371" i="40"/>
  <c r="AM371" i="40"/>
  <c r="AI371" i="40"/>
  <c r="AE371" i="40"/>
  <c r="AA371" i="40"/>
  <c r="W371" i="40"/>
  <c r="AX371" i="40"/>
  <c r="AT371" i="40"/>
  <c r="AP371" i="40"/>
  <c r="AL371" i="40"/>
  <c r="AH371" i="40"/>
  <c r="AD371" i="40"/>
  <c r="Z371" i="40"/>
  <c r="AW373" i="40"/>
  <c r="AS373" i="40"/>
  <c r="AO373" i="40"/>
  <c r="AK373" i="40"/>
  <c r="AG373" i="40"/>
  <c r="AC373" i="40"/>
  <c r="Y373" i="40"/>
  <c r="AZ373" i="40"/>
  <c r="AV373" i="40"/>
  <c r="AR373" i="40"/>
  <c r="AN373" i="40"/>
  <c r="AJ373" i="40"/>
  <c r="AF373" i="40"/>
  <c r="AB373" i="40"/>
  <c r="X373" i="40"/>
  <c r="AY373" i="40"/>
  <c r="AU373" i="40"/>
  <c r="AQ373" i="40"/>
  <c r="AM373" i="40"/>
  <c r="AI373" i="40"/>
  <c r="AE373" i="40"/>
  <c r="AA373" i="40"/>
  <c r="W373" i="40"/>
  <c r="AX373" i="40"/>
  <c r="AT373" i="40"/>
  <c r="AP373" i="40"/>
  <c r="AL373" i="40"/>
  <c r="AH373" i="40"/>
  <c r="AD373" i="40"/>
  <c r="Z373" i="40"/>
  <c r="AX375" i="41"/>
  <c r="AT375" i="41"/>
  <c r="AP375" i="41"/>
  <c r="AL375" i="41"/>
  <c r="AH375" i="41"/>
  <c r="AD375" i="41"/>
  <c r="Z375" i="41"/>
  <c r="AW375" i="41"/>
  <c r="AS375" i="41"/>
  <c r="AO375" i="41"/>
  <c r="AK375" i="41"/>
  <c r="AG375" i="41"/>
  <c r="AC375" i="41"/>
  <c r="Y375" i="41"/>
  <c r="AV375" i="41"/>
  <c r="AR375" i="41"/>
  <c r="AN375" i="41"/>
  <c r="AJ375" i="41"/>
  <c r="AF375" i="41"/>
  <c r="AB375" i="41"/>
  <c r="X375" i="41"/>
  <c r="AQ375" i="41"/>
  <c r="AA375" i="41"/>
  <c r="AM375" i="41"/>
  <c r="W375" i="41"/>
  <c r="AY375" i="41"/>
  <c r="AI375" i="41"/>
  <c r="AU375" i="41"/>
  <c r="AE375" i="41"/>
  <c r="AZ375" i="41"/>
  <c r="AW381" i="40"/>
  <c r="AS381" i="40"/>
  <c r="AO381" i="40"/>
  <c r="AK381" i="40"/>
  <c r="AG381" i="40"/>
  <c r="AC381" i="40"/>
  <c r="Y381" i="40"/>
  <c r="AZ381" i="40"/>
  <c r="AV381" i="40"/>
  <c r="AR381" i="40"/>
  <c r="AN381" i="40"/>
  <c r="AJ381" i="40"/>
  <c r="AF381" i="40"/>
  <c r="AB381" i="40"/>
  <c r="X381" i="40"/>
  <c r="AY381" i="40"/>
  <c r="AU381" i="40"/>
  <c r="AQ381" i="40"/>
  <c r="AM381" i="40"/>
  <c r="AI381" i="40"/>
  <c r="AE381" i="40"/>
  <c r="AA381" i="40"/>
  <c r="W381" i="40"/>
  <c r="AX381" i="40"/>
  <c r="AT381" i="40"/>
  <c r="AP381" i="40"/>
  <c r="AL381" i="40"/>
  <c r="AH381" i="40"/>
  <c r="AD381" i="40"/>
  <c r="Z381" i="40"/>
  <c r="AX383" i="41"/>
  <c r="AT383" i="41"/>
  <c r="AP383" i="41"/>
  <c r="AL383" i="41"/>
  <c r="AH383" i="41"/>
  <c r="AD383" i="41"/>
  <c r="Z383" i="41"/>
  <c r="AW383" i="41"/>
  <c r="AS383" i="41"/>
  <c r="AO383" i="41"/>
  <c r="AK383" i="41"/>
  <c r="AG383" i="41"/>
  <c r="AC383" i="41"/>
  <c r="Y383" i="41"/>
  <c r="AV383" i="41"/>
  <c r="AR383" i="41"/>
  <c r="AN383" i="41"/>
  <c r="AJ383" i="41"/>
  <c r="AF383" i="41"/>
  <c r="AB383" i="41"/>
  <c r="X383" i="41"/>
  <c r="AY383" i="41"/>
  <c r="AU383" i="41"/>
  <c r="AQ383" i="41"/>
  <c r="AM383" i="41"/>
  <c r="AI383" i="41"/>
  <c r="AE383" i="41"/>
  <c r="AA383" i="41"/>
  <c r="W383" i="41"/>
  <c r="AZ383" i="41"/>
  <c r="AW389" i="40"/>
  <c r="AS389" i="40"/>
  <c r="AO389" i="40"/>
  <c r="AK389" i="40"/>
  <c r="AG389" i="40"/>
  <c r="AC389" i="40"/>
  <c r="Y389" i="40"/>
  <c r="AZ389" i="40"/>
  <c r="AV389" i="40"/>
  <c r="AR389" i="40"/>
  <c r="AN389" i="40"/>
  <c r="AJ389" i="40"/>
  <c r="AF389" i="40"/>
  <c r="AB389" i="40"/>
  <c r="X389" i="40"/>
  <c r="AY389" i="40"/>
  <c r="AU389" i="40"/>
  <c r="AQ389" i="40"/>
  <c r="AM389" i="40"/>
  <c r="AI389" i="40"/>
  <c r="AE389" i="40"/>
  <c r="AA389" i="40"/>
  <c r="W389" i="40"/>
  <c r="AX389" i="40"/>
  <c r="AT389" i="40"/>
  <c r="AP389" i="40"/>
  <c r="AL389" i="40"/>
  <c r="AH389" i="40"/>
  <c r="AD389" i="40"/>
  <c r="Z389" i="40"/>
  <c r="AZ391" i="40"/>
  <c r="AV391" i="40"/>
  <c r="AR391" i="40"/>
  <c r="AN391" i="40"/>
  <c r="AU391" i="40"/>
  <c r="AP391" i="40"/>
  <c r="AK391" i="40"/>
  <c r="AG391" i="40"/>
  <c r="AC391" i="40"/>
  <c r="Y391" i="40"/>
  <c r="AY391" i="40"/>
  <c r="AT391" i="40"/>
  <c r="AO391" i="40"/>
  <c r="AJ391" i="40"/>
  <c r="AF391" i="40"/>
  <c r="AB391" i="40"/>
  <c r="X391" i="40"/>
  <c r="AX391" i="40"/>
  <c r="AS391" i="40"/>
  <c r="AM391" i="40"/>
  <c r="AI391" i="40"/>
  <c r="AE391" i="40"/>
  <c r="AA391" i="40"/>
  <c r="W391" i="40"/>
  <c r="AW391" i="40"/>
  <c r="AQ391" i="40"/>
  <c r="AL391" i="40"/>
  <c r="AH391" i="40"/>
  <c r="AD391" i="40"/>
  <c r="Z391" i="40"/>
  <c r="AZ618" i="40"/>
  <c r="AV618" i="40"/>
  <c r="AR618" i="40"/>
  <c r="AN618" i="40"/>
  <c r="AJ618" i="40"/>
  <c r="AF618" i="40"/>
  <c r="AB618" i="40"/>
  <c r="X618" i="40"/>
  <c r="AY618" i="40"/>
  <c r="AU618" i="40"/>
  <c r="AQ618" i="40"/>
  <c r="AM618" i="40"/>
  <c r="AI618" i="40"/>
  <c r="AE618" i="40"/>
  <c r="AA618" i="40"/>
  <c r="W618" i="40"/>
  <c r="AX618" i="40"/>
  <c r="AT618" i="40"/>
  <c r="AP618" i="40"/>
  <c r="AL618" i="40"/>
  <c r="AH618" i="40"/>
  <c r="AD618" i="40"/>
  <c r="Z618" i="40"/>
  <c r="AW618" i="40"/>
  <c r="AS618" i="40"/>
  <c r="AO618" i="40"/>
  <c r="AK618" i="40"/>
  <c r="AG618" i="40"/>
  <c r="AC618" i="40"/>
  <c r="Y618" i="40"/>
  <c r="AW714" i="41"/>
  <c r="AS714" i="41"/>
  <c r="AO714" i="41"/>
  <c r="AK714" i="41"/>
  <c r="AG714" i="41"/>
  <c r="AX714" i="41"/>
  <c r="AR714" i="41"/>
  <c r="AM714" i="41"/>
  <c r="AH714" i="41"/>
  <c r="AC714" i="41"/>
  <c r="Y714" i="41"/>
  <c r="AV714" i="41"/>
  <c r="AQ714" i="41"/>
  <c r="AL714" i="41"/>
  <c r="AF714" i="41"/>
  <c r="AB714" i="41"/>
  <c r="X714" i="41"/>
  <c r="AU714" i="41"/>
  <c r="AP714" i="41"/>
  <c r="AJ714" i="41"/>
  <c r="AE714" i="41"/>
  <c r="AA714" i="41"/>
  <c r="W714" i="41"/>
  <c r="AI714" i="41"/>
  <c r="AY714" i="41"/>
  <c r="AD714" i="41"/>
  <c r="AT714" i="41"/>
  <c r="Z714" i="41"/>
  <c r="AN714" i="41"/>
  <c r="AZ714" i="41"/>
  <c r="AZ720" i="40"/>
  <c r="AV720" i="40"/>
  <c r="AR720" i="40"/>
  <c r="AN720" i="40"/>
  <c r="AJ720" i="40"/>
  <c r="AF720" i="40"/>
  <c r="AB720" i="40"/>
  <c r="X720" i="40"/>
  <c r="AY720" i="40"/>
  <c r="AU720" i="40"/>
  <c r="AQ720" i="40"/>
  <c r="AM720" i="40"/>
  <c r="AI720" i="40"/>
  <c r="AE720" i="40"/>
  <c r="AA720" i="40"/>
  <c r="W720" i="40"/>
  <c r="AX720" i="40"/>
  <c r="AT720" i="40"/>
  <c r="AP720" i="40"/>
  <c r="AL720" i="40"/>
  <c r="AH720" i="40"/>
  <c r="AD720" i="40"/>
  <c r="Z720" i="40"/>
  <c r="AW720" i="40"/>
  <c r="AS720" i="40"/>
  <c r="AO720" i="40"/>
  <c r="AK720" i="40"/>
  <c r="AG720" i="40"/>
  <c r="AC720" i="40"/>
  <c r="Y720" i="40"/>
  <c r="AW722" i="41"/>
  <c r="AS722" i="41"/>
  <c r="AO722" i="41"/>
  <c r="AK722" i="41"/>
  <c r="AG722" i="41"/>
  <c r="AC722" i="41"/>
  <c r="Y722" i="41"/>
  <c r="AU722" i="41"/>
  <c r="AP722" i="41"/>
  <c r="AJ722" i="41"/>
  <c r="AE722" i="41"/>
  <c r="Z722" i="41"/>
  <c r="AY722" i="41"/>
  <c r="AT722" i="41"/>
  <c r="AN722" i="41"/>
  <c r="AI722" i="41"/>
  <c r="AD722" i="41"/>
  <c r="X722" i="41"/>
  <c r="AX722" i="41"/>
  <c r="AR722" i="41"/>
  <c r="AM722" i="41"/>
  <c r="AH722" i="41"/>
  <c r="AB722" i="41"/>
  <c r="W722" i="41"/>
  <c r="AL722" i="41"/>
  <c r="AF722" i="41"/>
  <c r="AV722" i="41"/>
  <c r="AA722" i="41"/>
  <c r="AQ722" i="41"/>
  <c r="AZ722" i="41"/>
  <c r="AW399" i="41"/>
  <c r="AS399" i="41"/>
  <c r="AO399" i="41"/>
  <c r="AK399" i="41"/>
  <c r="AG399" i="41"/>
  <c r="AC399" i="41"/>
  <c r="Y399" i="41"/>
  <c r="AV399" i="41"/>
  <c r="AR399" i="41"/>
  <c r="AN399" i="41"/>
  <c r="AJ399" i="41"/>
  <c r="AF399" i="41"/>
  <c r="AB399" i="41"/>
  <c r="X399" i="41"/>
  <c r="AX399" i="41"/>
  <c r="AP399" i="41"/>
  <c r="AH399" i="41"/>
  <c r="Z399" i="41"/>
  <c r="AU399" i="41"/>
  <c r="AM399" i="41"/>
  <c r="AE399" i="41"/>
  <c r="W399" i="41"/>
  <c r="AT399" i="41"/>
  <c r="AL399" i="41"/>
  <c r="AD399" i="41"/>
  <c r="AY399" i="41"/>
  <c r="AQ399" i="41"/>
  <c r="AI399" i="41"/>
  <c r="AA399" i="41"/>
  <c r="AZ399" i="41"/>
  <c r="AY409" i="41"/>
  <c r="AU409" i="41"/>
  <c r="AQ409" i="41"/>
  <c r="AM409" i="41"/>
  <c r="AI409" i="41"/>
  <c r="AE409" i="41"/>
  <c r="AA409" i="41"/>
  <c r="W409" i="41"/>
  <c r="AX409" i="41"/>
  <c r="AT409" i="41"/>
  <c r="AP409" i="41"/>
  <c r="AL409" i="41"/>
  <c r="AH409" i="41"/>
  <c r="AD409" i="41"/>
  <c r="Z409" i="41"/>
  <c r="AV409" i="41"/>
  <c r="AN409" i="41"/>
  <c r="AF409" i="41"/>
  <c r="X409" i="41"/>
  <c r="AS409" i="41"/>
  <c r="AK409" i="41"/>
  <c r="AC409" i="41"/>
  <c r="AR409" i="41"/>
  <c r="AJ409" i="41"/>
  <c r="AB409" i="41"/>
  <c r="AW409" i="41"/>
  <c r="AO409" i="41"/>
  <c r="AG409" i="41"/>
  <c r="Y409" i="41"/>
  <c r="AZ409" i="41"/>
  <c r="AX447" i="40"/>
  <c r="AT447" i="40"/>
  <c r="AP447" i="40"/>
  <c r="AL447" i="40"/>
  <c r="AH447" i="40"/>
  <c r="AD447" i="40"/>
  <c r="Z447" i="40"/>
  <c r="AW447" i="40"/>
  <c r="AS447" i="40"/>
  <c r="AO447" i="40"/>
  <c r="AK447" i="40"/>
  <c r="AG447" i="40"/>
  <c r="AC447" i="40"/>
  <c r="Y447" i="40"/>
  <c r="AZ447" i="40"/>
  <c r="AV447" i="40"/>
  <c r="AR447" i="40"/>
  <c r="AN447" i="40"/>
  <c r="AJ447" i="40"/>
  <c r="AF447" i="40"/>
  <c r="AB447" i="40"/>
  <c r="X447" i="40"/>
  <c r="AQ447" i="40"/>
  <c r="AA447" i="40"/>
  <c r="AM447" i="40"/>
  <c r="W447" i="40"/>
  <c r="AY447" i="40"/>
  <c r="AI447" i="40"/>
  <c r="AU447" i="40"/>
  <c r="AE447" i="40"/>
  <c r="AY457" i="41"/>
  <c r="AU457" i="41"/>
  <c r="AQ457" i="41"/>
  <c r="AM457" i="41"/>
  <c r="AI457" i="41"/>
  <c r="AE457" i="41"/>
  <c r="AA457" i="41"/>
  <c r="W457" i="41"/>
  <c r="AX457" i="41"/>
  <c r="AT457" i="41"/>
  <c r="AP457" i="41"/>
  <c r="AL457" i="41"/>
  <c r="AH457" i="41"/>
  <c r="AD457" i="41"/>
  <c r="Z457" i="41"/>
  <c r="AW457" i="41"/>
  <c r="AS457" i="41"/>
  <c r="AO457" i="41"/>
  <c r="AK457" i="41"/>
  <c r="AG457" i="41"/>
  <c r="AC457" i="41"/>
  <c r="Y457" i="41"/>
  <c r="AR457" i="41"/>
  <c r="AB457" i="41"/>
  <c r="AN457" i="41"/>
  <c r="X457" i="41"/>
  <c r="AJ457" i="41"/>
  <c r="AV457" i="41"/>
  <c r="AF457" i="41"/>
  <c r="AZ457" i="41"/>
  <c r="AW463" i="41"/>
  <c r="AS463" i="41"/>
  <c r="AO463" i="41"/>
  <c r="AK463" i="41"/>
  <c r="AG463" i="41"/>
  <c r="AC463" i="41"/>
  <c r="Y463" i="41"/>
  <c r="AV463" i="41"/>
  <c r="AR463" i="41"/>
  <c r="AN463" i="41"/>
  <c r="AJ463" i="41"/>
  <c r="AF463" i="41"/>
  <c r="AB463" i="41"/>
  <c r="X463" i="41"/>
  <c r="AY463" i="41"/>
  <c r="AU463" i="41"/>
  <c r="AQ463" i="41"/>
  <c r="AM463" i="41"/>
  <c r="AI463" i="41"/>
  <c r="AE463" i="41"/>
  <c r="AA463" i="41"/>
  <c r="W463" i="41"/>
  <c r="AT463" i="41"/>
  <c r="AD463" i="41"/>
  <c r="AP463" i="41"/>
  <c r="Z463" i="41"/>
  <c r="AL463" i="41"/>
  <c r="AX463" i="41"/>
  <c r="AH463" i="41"/>
  <c r="AZ463" i="41"/>
  <c r="AX471" i="40"/>
  <c r="AT471" i="40"/>
  <c r="AP471" i="40"/>
  <c r="AL471" i="40"/>
  <c r="AH471" i="40"/>
  <c r="AD471" i="40"/>
  <c r="Z471" i="40"/>
  <c r="AW471" i="40"/>
  <c r="AS471" i="40"/>
  <c r="AO471" i="40"/>
  <c r="AK471" i="40"/>
  <c r="AG471" i="40"/>
  <c r="AC471" i="40"/>
  <c r="Y471" i="40"/>
  <c r="AZ471" i="40"/>
  <c r="AV471" i="40"/>
  <c r="AR471" i="40"/>
  <c r="AN471" i="40"/>
  <c r="AJ471" i="40"/>
  <c r="AF471" i="40"/>
  <c r="AB471" i="40"/>
  <c r="X471" i="40"/>
  <c r="AQ471" i="40"/>
  <c r="AA471" i="40"/>
  <c r="AM471" i="40"/>
  <c r="W471" i="40"/>
  <c r="AY471" i="40"/>
  <c r="AI471" i="40"/>
  <c r="AU471" i="40"/>
  <c r="AE471" i="40"/>
  <c r="AY481" i="41"/>
  <c r="AU481" i="41"/>
  <c r="AQ481" i="41"/>
  <c r="AM481" i="41"/>
  <c r="AI481" i="41"/>
  <c r="AE481" i="41"/>
  <c r="AA481" i="41"/>
  <c r="W481" i="41"/>
  <c r="AW481" i="41"/>
  <c r="AS481" i="41"/>
  <c r="AO481" i="41"/>
  <c r="AK481" i="41"/>
  <c r="AG481" i="41"/>
  <c r="AC481" i="41"/>
  <c r="Y481" i="41"/>
  <c r="AX481" i="41"/>
  <c r="AP481" i="41"/>
  <c r="AH481" i="41"/>
  <c r="Z481" i="41"/>
  <c r="AV481" i="41"/>
  <c r="AN481" i="41"/>
  <c r="AF481" i="41"/>
  <c r="X481" i="41"/>
  <c r="AT481" i="41"/>
  <c r="AL481" i="41"/>
  <c r="AD481" i="41"/>
  <c r="AR481" i="41"/>
  <c r="AJ481" i="41"/>
  <c r="AB481" i="41"/>
  <c r="AZ481" i="41"/>
  <c r="AY513" i="41"/>
  <c r="AU513" i="41"/>
  <c r="AQ513" i="41"/>
  <c r="AM513" i="41"/>
  <c r="AI513" i="41"/>
  <c r="AE513" i="41"/>
  <c r="AA513" i="41"/>
  <c r="W513" i="41"/>
  <c r="AX513" i="41"/>
  <c r="AT513" i="41"/>
  <c r="AP513" i="41"/>
  <c r="AL513" i="41"/>
  <c r="AH513" i="41"/>
  <c r="AD513" i="41"/>
  <c r="Z513" i="41"/>
  <c r="AW513" i="41"/>
  <c r="AS513" i="41"/>
  <c r="AO513" i="41"/>
  <c r="AK513" i="41"/>
  <c r="AG513" i="41"/>
  <c r="AC513" i="41"/>
  <c r="Y513" i="41"/>
  <c r="AV513" i="41"/>
  <c r="AF513" i="41"/>
  <c r="AR513" i="41"/>
  <c r="AB513" i="41"/>
  <c r="AN513" i="41"/>
  <c r="X513" i="41"/>
  <c r="AJ513" i="41"/>
  <c r="AZ513" i="41"/>
  <c r="AX521" i="41"/>
  <c r="AT521" i="41"/>
  <c r="AW521" i="41"/>
  <c r="AS521" i="41"/>
  <c r="AO521" i="41"/>
  <c r="AV521" i="41"/>
  <c r="AR521" i="41"/>
  <c r="AY521" i="41"/>
  <c r="AU521" i="41"/>
  <c r="AM521" i="41"/>
  <c r="AI521" i="41"/>
  <c r="AE521" i="41"/>
  <c r="AA521" i="41"/>
  <c r="W521" i="41"/>
  <c r="AQ521" i="41"/>
  <c r="AL521" i="41"/>
  <c r="AH521" i="41"/>
  <c r="AD521" i="41"/>
  <c r="Z521" i="41"/>
  <c r="AP521" i="41"/>
  <c r="AK521" i="41"/>
  <c r="AG521" i="41"/>
  <c r="AC521" i="41"/>
  <c r="Y521" i="41"/>
  <c r="AN521" i="41"/>
  <c r="X521" i="41"/>
  <c r="AJ521" i="41"/>
  <c r="AF521" i="41"/>
  <c r="AB521" i="41"/>
  <c r="AZ521" i="41"/>
  <c r="AX553" i="41"/>
  <c r="AT553" i="41"/>
  <c r="AP553" i="41"/>
  <c r="AL553" i="41"/>
  <c r="AH553" i="41"/>
  <c r="AD553" i="41"/>
  <c r="Z553" i="41"/>
  <c r="AW553" i="41"/>
  <c r="AS553" i="41"/>
  <c r="AO553" i="41"/>
  <c r="AK553" i="41"/>
  <c r="AG553" i="41"/>
  <c r="AC553" i="41"/>
  <c r="Y553" i="41"/>
  <c r="AV553" i="41"/>
  <c r="AR553" i="41"/>
  <c r="AN553" i="41"/>
  <c r="AJ553" i="41"/>
  <c r="AF553" i="41"/>
  <c r="AB553" i="41"/>
  <c r="X553" i="41"/>
  <c r="AY553" i="41"/>
  <c r="AU553" i="41"/>
  <c r="AQ553" i="41"/>
  <c r="AM553" i="41"/>
  <c r="AI553" i="41"/>
  <c r="AE553" i="41"/>
  <c r="AA553" i="41"/>
  <c r="W553" i="41"/>
  <c r="AZ553" i="41"/>
  <c r="AX561" i="41"/>
  <c r="AT561" i="41"/>
  <c r="AP561" i="41"/>
  <c r="AL561" i="41"/>
  <c r="AH561" i="41"/>
  <c r="AD561" i="41"/>
  <c r="Z561" i="41"/>
  <c r="AW561" i="41"/>
  <c r="AS561" i="41"/>
  <c r="AO561" i="41"/>
  <c r="AK561" i="41"/>
  <c r="AG561" i="41"/>
  <c r="AC561" i="41"/>
  <c r="Y561" i="41"/>
  <c r="AV561" i="41"/>
  <c r="AR561" i="41"/>
  <c r="AN561" i="41"/>
  <c r="AJ561" i="41"/>
  <c r="AF561" i="41"/>
  <c r="AB561" i="41"/>
  <c r="X561" i="41"/>
  <c r="AY561" i="41"/>
  <c r="AU561" i="41"/>
  <c r="AQ561" i="41"/>
  <c r="AM561" i="41"/>
  <c r="AI561" i="41"/>
  <c r="AE561" i="41"/>
  <c r="AA561" i="41"/>
  <c r="W561" i="41"/>
  <c r="AZ561" i="41"/>
  <c r="AY569" i="41"/>
  <c r="AU569" i="41"/>
  <c r="AQ569" i="41"/>
  <c r="AM569" i="41"/>
  <c r="AI569" i="41"/>
  <c r="AE569" i="41"/>
  <c r="AA569" i="41"/>
  <c r="W569" i="41"/>
  <c r="AX569" i="41"/>
  <c r="AT569" i="41"/>
  <c r="AP569" i="41"/>
  <c r="AL569" i="41"/>
  <c r="AH569" i="41"/>
  <c r="AD569" i="41"/>
  <c r="Z569" i="41"/>
  <c r="AW569" i="41"/>
  <c r="AS569" i="41"/>
  <c r="AO569" i="41"/>
  <c r="AK569" i="41"/>
  <c r="AG569" i="41"/>
  <c r="AC569" i="41"/>
  <c r="Y569" i="41"/>
  <c r="AV569" i="41"/>
  <c r="AR569" i="41"/>
  <c r="AN569" i="41"/>
  <c r="AJ569" i="41"/>
  <c r="AF569" i="41"/>
  <c r="AB569" i="41"/>
  <c r="X569" i="41"/>
  <c r="AZ569" i="41"/>
  <c r="AY577" i="41"/>
  <c r="AU577" i="41"/>
  <c r="AQ577" i="41"/>
  <c r="AM577" i="41"/>
  <c r="AI577" i="41"/>
  <c r="AE577" i="41"/>
  <c r="AA577" i="41"/>
  <c r="W577" i="41"/>
  <c r="AX577" i="41"/>
  <c r="AT577" i="41"/>
  <c r="AP577" i="41"/>
  <c r="AL577" i="41"/>
  <c r="AH577" i="41"/>
  <c r="AD577" i="41"/>
  <c r="Z577" i="41"/>
  <c r="AW577" i="41"/>
  <c r="AS577" i="41"/>
  <c r="AO577" i="41"/>
  <c r="AK577" i="41"/>
  <c r="AG577" i="41"/>
  <c r="AC577" i="41"/>
  <c r="Y577" i="41"/>
  <c r="AV577" i="41"/>
  <c r="AR577" i="41"/>
  <c r="AN577" i="41"/>
  <c r="AJ577" i="41"/>
  <c r="AF577" i="41"/>
  <c r="AB577" i="41"/>
  <c r="X577" i="41"/>
  <c r="AZ577" i="41"/>
  <c r="AY585" i="41"/>
  <c r="AU585" i="41"/>
  <c r="AQ585" i="41"/>
  <c r="AM585" i="41"/>
  <c r="AI585" i="41"/>
  <c r="AE585" i="41"/>
  <c r="AA585" i="41"/>
  <c r="W585" i="41"/>
  <c r="AX585" i="41"/>
  <c r="AT585" i="41"/>
  <c r="AP585" i="41"/>
  <c r="AL585" i="41"/>
  <c r="AH585" i="41"/>
  <c r="AD585" i="41"/>
  <c r="Z585" i="41"/>
  <c r="AW585" i="41"/>
  <c r="AS585" i="41"/>
  <c r="AO585" i="41"/>
  <c r="AK585" i="41"/>
  <c r="AG585" i="41"/>
  <c r="AC585" i="41"/>
  <c r="Y585" i="41"/>
  <c r="AV585" i="41"/>
  <c r="AR585" i="41"/>
  <c r="AN585" i="41"/>
  <c r="AJ585" i="41"/>
  <c r="AF585" i="41"/>
  <c r="AB585" i="41"/>
  <c r="X585" i="41"/>
  <c r="AZ585" i="41"/>
  <c r="AW415" i="41"/>
  <c r="AS415" i="41"/>
  <c r="AO415" i="41"/>
  <c r="AK415" i="41"/>
  <c r="AG415" i="41"/>
  <c r="AC415" i="41"/>
  <c r="Y415" i="41"/>
  <c r="AV415" i="41"/>
  <c r="AR415" i="41"/>
  <c r="AN415" i="41"/>
  <c r="AJ415" i="41"/>
  <c r="AF415" i="41"/>
  <c r="AB415" i="41"/>
  <c r="X415" i="41"/>
  <c r="AX415" i="41"/>
  <c r="AP415" i="41"/>
  <c r="AH415" i="41"/>
  <c r="Z415" i="41"/>
  <c r="AU415" i="41"/>
  <c r="AM415" i="41"/>
  <c r="AE415" i="41"/>
  <c r="W415" i="41"/>
  <c r="AT415" i="41"/>
  <c r="AL415" i="41"/>
  <c r="AD415" i="41"/>
  <c r="AY415" i="41"/>
  <c r="AQ415" i="41"/>
  <c r="AI415" i="41"/>
  <c r="AA415" i="41"/>
  <c r="AZ415" i="41"/>
  <c r="AX421" i="40"/>
  <c r="AT421" i="40"/>
  <c r="AP421" i="40"/>
  <c r="AL421" i="40"/>
  <c r="AH421" i="40"/>
  <c r="AD421" i="40"/>
  <c r="Z421" i="40"/>
  <c r="AW421" i="40"/>
  <c r="AS421" i="40"/>
  <c r="AO421" i="40"/>
  <c r="AK421" i="40"/>
  <c r="AG421" i="40"/>
  <c r="AC421" i="40"/>
  <c r="Y421" i="40"/>
  <c r="AZ421" i="40"/>
  <c r="AV421" i="40"/>
  <c r="AR421" i="40"/>
  <c r="AN421" i="40"/>
  <c r="AJ421" i="40"/>
  <c r="AF421" i="40"/>
  <c r="AB421" i="40"/>
  <c r="X421" i="40"/>
  <c r="AM421" i="40"/>
  <c r="W421" i="40"/>
  <c r="AY421" i="40"/>
  <c r="AI421" i="40"/>
  <c r="AU421" i="40"/>
  <c r="AE421" i="40"/>
  <c r="AQ421" i="40"/>
  <c r="AA421" i="40"/>
  <c r="AX429" i="40"/>
  <c r="AT429" i="40"/>
  <c r="AP429" i="40"/>
  <c r="AL429" i="40"/>
  <c r="AH429" i="40"/>
  <c r="AD429" i="40"/>
  <c r="Z429" i="40"/>
  <c r="AW429" i="40"/>
  <c r="AS429" i="40"/>
  <c r="AO429" i="40"/>
  <c r="AK429" i="40"/>
  <c r="AG429" i="40"/>
  <c r="AC429" i="40"/>
  <c r="Y429" i="40"/>
  <c r="AZ429" i="40"/>
  <c r="AV429" i="40"/>
  <c r="AR429" i="40"/>
  <c r="AN429" i="40"/>
  <c r="AJ429" i="40"/>
  <c r="AF429" i="40"/>
  <c r="AB429" i="40"/>
  <c r="X429" i="40"/>
  <c r="AM429" i="40"/>
  <c r="W429" i="40"/>
  <c r="AY429" i="40"/>
  <c r="AI429" i="40"/>
  <c r="AU429" i="40"/>
  <c r="AE429" i="40"/>
  <c r="AQ429" i="40"/>
  <c r="AA429" i="40"/>
  <c r="AX437" i="40"/>
  <c r="AT437" i="40"/>
  <c r="AP437" i="40"/>
  <c r="AL437" i="40"/>
  <c r="AH437" i="40"/>
  <c r="AD437" i="40"/>
  <c r="Z437" i="40"/>
  <c r="AW437" i="40"/>
  <c r="AS437" i="40"/>
  <c r="AO437" i="40"/>
  <c r="AK437" i="40"/>
  <c r="AG437" i="40"/>
  <c r="AC437" i="40"/>
  <c r="Y437" i="40"/>
  <c r="AZ437" i="40"/>
  <c r="AV437" i="40"/>
  <c r="AR437" i="40"/>
  <c r="AN437" i="40"/>
  <c r="AJ437" i="40"/>
  <c r="AF437" i="40"/>
  <c r="AB437" i="40"/>
  <c r="X437" i="40"/>
  <c r="AM437" i="40"/>
  <c r="W437" i="40"/>
  <c r="AY437" i="40"/>
  <c r="AI437" i="40"/>
  <c r="AU437" i="40"/>
  <c r="AE437" i="40"/>
  <c r="AQ437" i="40"/>
  <c r="AA437" i="40"/>
  <c r="AW511" i="41"/>
  <c r="AS511" i="41"/>
  <c r="AO511" i="41"/>
  <c r="AK511" i="41"/>
  <c r="AG511" i="41"/>
  <c r="AC511" i="41"/>
  <c r="Y511" i="41"/>
  <c r="AV511" i="41"/>
  <c r="AR511" i="41"/>
  <c r="AN511" i="41"/>
  <c r="AJ511" i="41"/>
  <c r="AF511" i="41"/>
  <c r="AB511" i="41"/>
  <c r="X511" i="41"/>
  <c r="AY511" i="41"/>
  <c r="AU511" i="41"/>
  <c r="AQ511" i="41"/>
  <c r="AM511" i="41"/>
  <c r="AI511" i="41"/>
  <c r="AE511" i="41"/>
  <c r="AA511" i="41"/>
  <c r="W511" i="41"/>
  <c r="AP511" i="41"/>
  <c r="Z511" i="41"/>
  <c r="AL511" i="41"/>
  <c r="AX511" i="41"/>
  <c r="AH511" i="41"/>
  <c r="AT511" i="41"/>
  <c r="AD511" i="41"/>
  <c r="AZ511" i="41"/>
  <c r="AX517" i="40"/>
  <c r="AT517" i="40"/>
  <c r="AP517" i="40"/>
  <c r="AL517" i="40"/>
  <c r="AH517" i="40"/>
  <c r="AD517" i="40"/>
  <c r="Z517" i="40"/>
  <c r="AW517" i="40"/>
  <c r="AS517" i="40"/>
  <c r="AO517" i="40"/>
  <c r="AK517" i="40"/>
  <c r="AG517" i="40"/>
  <c r="AC517" i="40"/>
  <c r="Y517" i="40"/>
  <c r="AZ517" i="40"/>
  <c r="AV517" i="40"/>
  <c r="AR517" i="40"/>
  <c r="AN517" i="40"/>
  <c r="AJ517" i="40"/>
  <c r="AF517" i="40"/>
  <c r="AB517" i="40"/>
  <c r="X517" i="40"/>
  <c r="AY517" i="40"/>
  <c r="AU517" i="40"/>
  <c r="AQ517" i="40"/>
  <c r="AM517" i="40"/>
  <c r="AI517" i="40"/>
  <c r="AE517" i="40"/>
  <c r="AA517" i="40"/>
  <c r="W517" i="40"/>
  <c r="AW519" i="41"/>
  <c r="AS519" i="41"/>
  <c r="AO519" i="41"/>
  <c r="AK519" i="41"/>
  <c r="AG519" i="41"/>
  <c r="AC519" i="41"/>
  <c r="Y519" i="41"/>
  <c r="AV519" i="41"/>
  <c r="AR519" i="41"/>
  <c r="AN519" i="41"/>
  <c r="AJ519" i="41"/>
  <c r="AF519" i="41"/>
  <c r="AB519" i="41"/>
  <c r="X519" i="41"/>
  <c r="AY519" i="41"/>
  <c r="AU519" i="41"/>
  <c r="AQ519" i="41"/>
  <c r="AM519" i="41"/>
  <c r="AI519" i="41"/>
  <c r="AE519" i="41"/>
  <c r="AA519" i="41"/>
  <c r="W519" i="41"/>
  <c r="AX519" i="41"/>
  <c r="AH519" i="41"/>
  <c r="AT519" i="41"/>
  <c r="AD519" i="41"/>
  <c r="AP519" i="41"/>
  <c r="Z519" i="41"/>
  <c r="AL519" i="41"/>
  <c r="AZ519" i="41"/>
  <c r="AX525" i="40"/>
  <c r="AT525" i="40"/>
  <c r="AP525" i="40"/>
  <c r="AL525" i="40"/>
  <c r="AH525" i="40"/>
  <c r="AD525" i="40"/>
  <c r="Z525" i="40"/>
  <c r="AW525" i="40"/>
  <c r="AS525" i="40"/>
  <c r="AO525" i="40"/>
  <c r="AK525" i="40"/>
  <c r="AG525" i="40"/>
  <c r="AC525" i="40"/>
  <c r="Y525" i="40"/>
  <c r="AZ525" i="40"/>
  <c r="AV525" i="40"/>
  <c r="AR525" i="40"/>
  <c r="AN525" i="40"/>
  <c r="AJ525" i="40"/>
  <c r="AF525" i="40"/>
  <c r="AB525" i="40"/>
  <c r="X525" i="40"/>
  <c r="AY525" i="40"/>
  <c r="AU525" i="40"/>
  <c r="AQ525" i="40"/>
  <c r="AM525" i="40"/>
  <c r="AI525" i="40"/>
  <c r="AE525" i="40"/>
  <c r="AA525" i="40"/>
  <c r="W525" i="40"/>
  <c r="AV535" i="41"/>
  <c r="AR535" i="41"/>
  <c r="AN535" i="41"/>
  <c r="AJ535" i="41"/>
  <c r="AF535" i="41"/>
  <c r="AB535" i="41"/>
  <c r="X535" i="41"/>
  <c r="AY535" i="41"/>
  <c r="AU535" i="41"/>
  <c r="AQ535" i="41"/>
  <c r="AM535" i="41"/>
  <c r="AI535" i="41"/>
  <c r="AE535" i="41"/>
  <c r="AA535" i="41"/>
  <c r="W535" i="41"/>
  <c r="AX535" i="41"/>
  <c r="AT535" i="41"/>
  <c r="AP535" i="41"/>
  <c r="AL535" i="41"/>
  <c r="AH535" i="41"/>
  <c r="AD535" i="41"/>
  <c r="Z535" i="41"/>
  <c r="AW535" i="41"/>
  <c r="AS535" i="41"/>
  <c r="AO535" i="41"/>
  <c r="AK535" i="41"/>
  <c r="AG535" i="41"/>
  <c r="AC535" i="41"/>
  <c r="Y535" i="41"/>
  <c r="AZ535" i="41"/>
  <c r="AX541" i="40"/>
  <c r="AT541" i="40"/>
  <c r="AP541" i="40"/>
  <c r="AL541" i="40"/>
  <c r="AH541" i="40"/>
  <c r="AD541" i="40"/>
  <c r="Z541" i="40"/>
  <c r="AW541" i="40"/>
  <c r="AS541" i="40"/>
  <c r="AO541" i="40"/>
  <c r="AK541" i="40"/>
  <c r="AG541" i="40"/>
  <c r="AC541" i="40"/>
  <c r="Y541" i="40"/>
  <c r="AZ541" i="40"/>
  <c r="AV541" i="40"/>
  <c r="AR541" i="40"/>
  <c r="AN541" i="40"/>
  <c r="AJ541" i="40"/>
  <c r="AF541" i="40"/>
  <c r="AB541" i="40"/>
  <c r="X541" i="40"/>
  <c r="AY541" i="40"/>
  <c r="AU541" i="40"/>
  <c r="AQ541" i="40"/>
  <c r="AM541" i="40"/>
  <c r="AI541" i="40"/>
  <c r="AE541" i="40"/>
  <c r="AA541" i="40"/>
  <c r="W541" i="40"/>
  <c r="AV543" i="41"/>
  <c r="AR543" i="41"/>
  <c r="AN543" i="41"/>
  <c r="AJ543" i="41"/>
  <c r="AF543" i="41"/>
  <c r="AB543" i="41"/>
  <c r="X543" i="41"/>
  <c r="AY543" i="41"/>
  <c r="AU543" i="41"/>
  <c r="AQ543" i="41"/>
  <c r="AM543" i="41"/>
  <c r="AI543" i="41"/>
  <c r="AE543" i="41"/>
  <c r="AA543" i="41"/>
  <c r="W543" i="41"/>
  <c r="AX543" i="41"/>
  <c r="AT543" i="41"/>
  <c r="AP543" i="41"/>
  <c r="AL543" i="41"/>
  <c r="AH543" i="41"/>
  <c r="AD543" i="41"/>
  <c r="Z543" i="41"/>
  <c r="AW543" i="41"/>
  <c r="AS543" i="41"/>
  <c r="AO543" i="41"/>
  <c r="AK543" i="41"/>
  <c r="AG543" i="41"/>
  <c r="AC543" i="41"/>
  <c r="Y543" i="41"/>
  <c r="AZ543" i="41"/>
  <c r="AV551" i="41"/>
  <c r="AR551" i="41"/>
  <c r="AN551" i="41"/>
  <c r="AJ551" i="41"/>
  <c r="AF551" i="41"/>
  <c r="AB551" i="41"/>
  <c r="X551" i="41"/>
  <c r="AY551" i="41"/>
  <c r="AU551" i="41"/>
  <c r="AQ551" i="41"/>
  <c r="AM551" i="41"/>
  <c r="AI551" i="41"/>
  <c r="AE551" i="41"/>
  <c r="AA551" i="41"/>
  <c r="W551" i="41"/>
  <c r="AX551" i="41"/>
  <c r="AT551" i="41"/>
  <c r="AP551" i="41"/>
  <c r="AL551" i="41"/>
  <c r="AH551" i="41"/>
  <c r="AD551" i="41"/>
  <c r="Z551" i="41"/>
  <c r="AW551" i="41"/>
  <c r="AS551" i="41"/>
  <c r="AO551" i="41"/>
  <c r="AK551" i="41"/>
  <c r="AG551" i="41"/>
  <c r="AC551" i="41"/>
  <c r="Y551" i="41"/>
  <c r="AZ551" i="41"/>
  <c r="AX557" i="40"/>
  <c r="AT557" i="40"/>
  <c r="AP557" i="40"/>
  <c r="AL557" i="40"/>
  <c r="AH557" i="40"/>
  <c r="AD557" i="40"/>
  <c r="Z557" i="40"/>
  <c r="AW557" i="40"/>
  <c r="AS557" i="40"/>
  <c r="AO557" i="40"/>
  <c r="AK557" i="40"/>
  <c r="AG557" i="40"/>
  <c r="AC557" i="40"/>
  <c r="Y557" i="40"/>
  <c r="AZ557" i="40"/>
  <c r="AV557" i="40"/>
  <c r="AR557" i="40"/>
  <c r="AN557" i="40"/>
  <c r="AJ557" i="40"/>
  <c r="AF557" i="40"/>
  <c r="AB557" i="40"/>
  <c r="X557" i="40"/>
  <c r="AY557" i="40"/>
  <c r="AU557" i="40"/>
  <c r="AQ557" i="40"/>
  <c r="AM557" i="40"/>
  <c r="AI557" i="40"/>
  <c r="AE557" i="40"/>
  <c r="AA557" i="40"/>
  <c r="W557" i="40"/>
  <c r="AV559" i="41"/>
  <c r="AR559" i="41"/>
  <c r="AN559" i="41"/>
  <c r="AJ559" i="41"/>
  <c r="AF559" i="41"/>
  <c r="AB559" i="41"/>
  <c r="X559" i="41"/>
  <c r="AY559" i="41"/>
  <c r="AU559" i="41"/>
  <c r="AQ559" i="41"/>
  <c r="AM559" i="41"/>
  <c r="AI559" i="41"/>
  <c r="AE559" i="41"/>
  <c r="AA559" i="41"/>
  <c r="W559" i="41"/>
  <c r="AX559" i="41"/>
  <c r="AT559" i="41"/>
  <c r="AP559" i="41"/>
  <c r="AL559" i="41"/>
  <c r="AH559" i="41"/>
  <c r="AD559" i="41"/>
  <c r="Z559" i="41"/>
  <c r="AW559" i="41"/>
  <c r="AS559" i="41"/>
  <c r="AO559" i="41"/>
  <c r="AK559" i="41"/>
  <c r="AG559" i="41"/>
  <c r="AC559" i="41"/>
  <c r="Y559" i="41"/>
  <c r="AZ559" i="41"/>
  <c r="AX565" i="40"/>
  <c r="AT565" i="40"/>
  <c r="AP565" i="40"/>
  <c r="AL565" i="40"/>
  <c r="AH565" i="40"/>
  <c r="AD565" i="40"/>
  <c r="Z565" i="40"/>
  <c r="AW565" i="40"/>
  <c r="AS565" i="40"/>
  <c r="AO565" i="40"/>
  <c r="AK565" i="40"/>
  <c r="AG565" i="40"/>
  <c r="AC565" i="40"/>
  <c r="Y565" i="40"/>
  <c r="AZ565" i="40"/>
  <c r="AV565" i="40"/>
  <c r="AR565" i="40"/>
  <c r="AN565" i="40"/>
  <c r="AJ565" i="40"/>
  <c r="AF565" i="40"/>
  <c r="AB565" i="40"/>
  <c r="X565" i="40"/>
  <c r="AY565" i="40"/>
  <c r="AU565" i="40"/>
  <c r="AQ565" i="40"/>
  <c r="AM565" i="40"/>
  <c r="AI565" i="40"/>
  <c r="AE565" i="40"/>
  <c r="AA565" i="40"/>
  <c r="W565" i="40"/>
  <c r="AW575" i="41"/>
  <c r="AS575" i="41"/>
  <c r="AO575" i="41"/>
  <c r="AK575" i="41"/>
  <c r="AG575" i="41"/>
  <c r="AC575" i="41"/>
  <c r="Y575" i="41"/>
  <c r="AV575" i="41"/>
  <c r="AR575" i="41"/>
  <c r="AN575" i="41"/>
  <c r="AJ575" i="41"/>
  <c r="AF575" i="41"/>
  <c r="AB575" i="41"/>
  <c r="X575" i="41"/>
  <c r="AY575" i="41"/>
  <c r="AU575" i="41"/>
  <c r="AQ575" i="41"/>
  <c r="AM575" i="41"/>
  <c r="AI575" i="41"/>
  <c r="AE575" i="41"/>
  <c r="AA575" i="41"/>
  <c r="W575" i="41"/>
  <c r="AX575" i="41"/>
  <c r="AT575" i="41"/>
  <c r="AP575" i="41"/>
  <c r="AL575" i="41"/>
  <c r="AH575" i="41"/>
  <c r="AD575" i="41"/>
  <c r="Z575" i="41"/>
  <c r="AZ575" i="41"/>
  <c r="AX581" i="40"/>
  <c r="AT581" i="40"/>
  <c r="AP581" i="40"/>
  <c r="AL581" i="40"/>
  <c r="AH581" i="40"/>
  <c r="AD581" i="40"/>
  <c r="Z581" i="40"/>
  <c r="AW581" i="40"/>
  <c r="AS581" i="40"/>
  <c r="AO581" i="40"/>
  <c r="AK581" i="40"/>
  <c r="AG581" i="40"/>
  <c r="AC581" i="40"/>
  <c r="Y581" i="40"/>
  <c r="AZ581" i="40"/>
  <c r="AV581" i="40"/>
  <c r="AR581" i="40"/>
  <c r="AN581" i="40"/>
  <c r="AJ581" i="40"/>
  <c r="AF581" i="40"/>
  <c r="AB581" i="40"/>
  <c r="X581" i="40"/>
  <c r="AY581" i="40"/>
  <c r="AU581" i="40"/>
  <c r="AQ581" i="40"/>
  <c r="AM581" i="40"/>
  <c r="AI581" i="40"/>
  <c r="AE581" i="40"/>
  <c r="AA581" i="40"/>
  <c r="W581" i="40"/>
  <c r="AX589" i="40"/>
  <c r="AT589" i="40"/>
  <c r="AP589" i="40"/>
  <c r="AL589" i="40"/>
  <c r="AH589" i="40"/>
  <c r="AD589" i="40"/>
  <c r="Z589" i="40"/>
  <c r="AW589" i="40"/>
  <c r="AS589" i="40"/>
  <c r="AO589" i="40"/>
  <c r="AK589" i="40"/>
  <c r="AG589" i="40"/>
  <c r="AC589" i="40"/>
  <c r="Y589" i="40"/>
  <c r="AZ589" i="40"/>
  <c r="AV589" i="40"/>
  <c r="AR589" i="40"/>
  <c r="AN589" i="40"/>
  <c r="AJ589" i="40"/>
  <c r="AF589" i="40"/>
  <c r="AB589" i="40"/>
  <c r="X589" i="40"/>
  <c r="AY589" i="40"/>
  <c r="AU589" i="40"/>
  <c r="AQ589" i="40"/>
  <c r="AM589" i="40"/>
  <c r="AI589" i="40"/>
  <c r="AE589" i="40"/>
  <c r="AA589" i="40"/>
  <c r="W589" i="40"/>
  <c r="AW591" i="41"/>
  <c r="AS591" i="41"/>
  <c r="AO591" i="41"/>
  <c r="AK591" i="41"/>
  <c r="AG591" i="41"/>
  <c r="AC591" i="41"/>
  <c r="Y591" i="41"/>
  <c r="AV591" i="41"/>
  <c r="AR591" i="41"/>
  <c r="AN591" i="41"/>
  <c r="AJ591" i="41"/>
  <c r="AF591" i="41"/>
  <c r="AB591" i="41"/>
  <c r="X591" i="41"/>
  <c r="AY591" i="41"/>
  <c r="AU591" i="41"/>
  <c r="AQ591" i="41"/>
  <c r="AM591" i="41"/>
  <c r="AI591" i="41"/>
  <c r="AE591" i="41"/>
  <c r="AA591" i="41"/>
  <c r="W591" i="41"/>
  <c r="AX591" i="41"/>
  <c r="AT591" i="41"/>
  <c r="AP591" i="41"/>
  <c r="AL591" i="41"/>
  <c r="AH591" i="41"/>
  <c r="AD591" i="41"/>
  <c r="Z591" i="41"/>
  <c r="AZ591" i="41"/>
  <c r="AX597" i="40"/>
  <c r="AT597" i="40"/>
  <c r="AP597" i="40"/>
  <c r="AL597" i="40"/>
  <c r="AH597" i="40"/>
  <c r="AD597" i="40"/>
  <c r="Z597" i="40"/>
  <c r="AW597" i="40"/>
  <c r="AS597" i="40"/>
  <c r="AO597" i="40"/>
  <c r="AK597" i="40"/>
  <c r="AG597" i="40"/>
  <c r="AC597" i="40"/>
  <c r="Y597" i="40"/>
  <c r="AZ597" i="40"/>
  <c r="AV597" i="40"/>
  <c r="AR597" i="40"/>
  <c r="AN597" i="40"/>
  <c r="AJ597" i="40"/>
  <c r="AF597" i="40"/>
  <c r="AB597" i="40"/>
  <c r="X597" i="40"/>
  <c r="AY597" i="40"/>
  <c r="AU597" i="40"/>
  <c r="AQ597" i="40"/>
  <c r="AM597" i="40"/>
  <c r="AI597" i="40"/>
  <c r="AE597" i="40"/>
  <c r="AA597" i="40"/>
  <c r="W597" i="40"/>
  <c r="AW599" i="41"/>
  <c r="AS599" i="41"/>
  <c r="AO599" i="41"/>
  <c r="AK599" i="41"/>
  <c r="AG599" i="41"/>
  <c r="AC599" i="41"/>
  <c r="Y599" i="41"/>
  <c r="AV599" i="41"/>
  <c r="AR599" i="41"/>
  <c r="AN599" i="41"/>
  <c r="AJ599" i="41"/>
  <c r="AF599" i="41"/>
  <c r="AB599" i="41"/>
  <c r="X599" i="41"/>
  <c r="AY599" i="41"/>
  <c r="AU599" i="41"/>
  <c r="AQ599" i="41"/>
  <c r="AM599" i="41"/>
  <c r="AI599" i="41"/>
  <c r="AE599" i="41"/>
  <c r="AA599" i="41"/>
  <c r="W599" i="41"/>
  <c r="AX599" i="41"/>
  <c r="AT599" i="41"/>
  <c r="AP599" i="41"/>
  <c r="AL599" i="41"/>
  <c r="AH599" i="41"/>
  <c r="AD599" i="41"/>
  <c r="Z599" i="41"/>
  <c r="AZ599" i="41"/>
  <c r="AX605" i="40"/>
  <c r="AT605" i="40"/>
  <c r="AP605" i="40"/>
  <c r="AL605" i="40"/>
  <c r="AH605" i="40"/>
  <c r="AD605" i="40"/>
  <c r="Z605" i="40"/>
  <c r="AW605" i="40"/>
  <c r="AS605" i="40"/>
  <c r="AO605" i="40"/>
  <c r="AK605" i="40"/>
  <c r="AG605" i="40"/>
  <c r="AC605" i="40"/>
  <c r="Y605" i="40"/>
  <c r="AZ605" i="40"/>
  <c r="AV605" i="40"/>
  <c r="AR605" i="40"/>
  <c r="AN605" i="40"/>
  <c r="AJ605" i="40"/>
  <c r="AF605" i="40"/>
  <c r="AB605" i="40"/>
  <c r="X605" i="40"/>
  <c r="AY605" i="40"/>
  <c r="AU605" i="40"/>
  <c r="AQ605" i="40"/>
  <c r="AM605" i="40"/>
  <c r="AI605" i="40"/>
  <c r="AE605" i="40"/>
  <c r="AA605" i="40"/>
  <c r="W605" i="40"/>
  <c r="AY609" i="41"/>
  <c r="AU609" i="41"/>
  <c r="AQ609" i="41"/>
  <c r="AM609" i="41"/>
  <c r="AI609" i="41"/>
  <c r="AE609" i="41"/>
  <c r="AA609" i="41"/>
  <c r="W609" i="41"/>
  <c r="AX609" i="41"/>
  <c r="AT609" i="41"/>
  <c r="AP609" i="41"/>
  <c r="AL609" i="41"/>
  <c r="AH609" i="41"/>
  <c r="AD609" i="41"/>
  <c r="Z609" i="41"/>
  <c r="AW609" i="41"/>
  <c r="AS609" i="41"/>
  <c r="AO609" i="41"/>
  <c r="AK609" i="41"/>
  <c r="AG609" i="41"/>
  <c r="AC609" i="41"/>
  <c r="Y609" i="41"/>
  <c r="AV609" i="41"/>
  <c r="AR609" i="41"/>
  <c r="AN609" i="41"/>
  <c r="AJ609" i="41"/>
  <c r="AF609" i="41"/>
  <c r="AB609" i="41"/>
  <c r="X609" i="41"/>
  <c r="AZ609" i="41"/>
  <c r="AX615" i="40"/>
  <c r="AT615" i="40"/>
  <c r="AP615" i="40"/>
  <c r="AL615" i="40"/>
  <c r="AH615" i="40"/>
  <c r="AD615" i="40"/>
  <c r="Z615" i="40"/>
  <c r="AW615" i="40"/>
  <c r="AS615" i="40"/>
  <c r="AO615" i="40"/>
  <c r="AK615" i="40"/>
  <c r="AG615" i="40"/>
  <c r="AC615" i="40"/>
  <c r="Y615" i="40"/>
  <c r="AZ615" i="40"/>
  <c r="AV615" i="40"/>
  <c r="AR615" i="40"/>
  <c r="AN615" i="40"/>
  <c r="AJ615" i="40"/>
  <c r="AF615" i="40"/>
  <c r="AB615" i="40"/>
  <c r="X615" i="40"/>
  <c r="AY615" i="40"/>
  <c r="AU615" i="40"/>
  <c r="AQ615" i="40"/>
  <c r="AM615" i="40"/>
  <c r="AI615" i="40"/>
  <c r="AE615" i="40"/>
  <c r="AA615" i="40"/>
  <c r="W615" i="40"/>
  <c r="AW620" i="41"/>
  <c r="AS620" i="41"/>
  <c r="AO620" i="41"/>
  <c r="AK620" i="41"/>
  <c r="AG620" i="41"/>
  <c r="AC620" i="41"/>
  <c r="Y620" i="41"/>
  <c r="AV620" i="41"/>
  <c r="AR620" i="41"/>
  <c r="AN620" i="41"/>
  <c r="AJ620" i="41"/>
  <c r="AF620" i="41"/>
  <c r="AB620" i="41"/>
  <c r="X620" i="41"/>
  <c r="AY620" i="41"/>
  <c r="AU620" i="41"/>
  <c r="AQ620" i="41"/>
  <c r="AM620" i="41"/>
  <c r="AI620" i="41"/>
  <c r="AE620" i="41"/>
  <c r="AA620" i="41"/>
  <c r="W620" i="41"/>
  <c r="AX620" i="41"/>
  <c r="AT620" i="41"/>
  <c r="AP620" i="41"/>
  <c r="AL620" i="41"/>
  <c r="AH620" i="41"/>
  <c r="AD620" i="41"/>
  <c r="Z620" i="41"/>
  <c r="AZ620" i="41"/>
  <c r="AZ626" i="40"/>
  <c r="AV626" i="40"/>
  <c r="AR626" i="40"/>
  <c r="AN626" i="40"/>
  <c r="AJ626" i="40"/>
  <c r="AF626" i="40"/>
  <c r="AB626" i="40"/>
  <c r="X626" i="40"/>
  <c r="AY626" i="40"/>
  <c r="AU626" i="40"/>
  <c r="AQ626" i="40"/>
  <c r="AM626" i="40"/>
  <c r="AI626" i="40"/>
  <c r="AE626" i="40"/>
  <c r="AA626" i="40"/>
  <c r="W626" i="40"/>
  <c r="AX626" i="40"/>
  <c r="AT626" i="40"/>
  <c r="AP626" i="40"/>
  <c r="AL626" i="40"/>
  <c r="AH626" i="40"/>
  <c r="AD626" i="40"/>
  <c r="Z626" i="40"/>
  <c r="AW626" i="40"/>
  <c r="AS626" i="40"/>
  <c r="AO626" i="40"/>
  <c r="AK626" i="40"/>
  <c r="AG626" i="40"/>
  <c r="AC626" i="40"/>
  <c r="Y626" i="40"/>
  <c r="AW628" i="41"/>
  <c r="AS628" i="41"/>
  <c r="AO628" i="41"/>
  <c r="AK628" i="41"/>
  <c r="AG628" i="41"/>
  <c r="AC628" i="41"/>
  <c r="Y628" i="41"/>
  <c r="AV628" i="41"/>
  <c r="AR628" i="41"/>
  <c r="AN628" i="41"/>
  <c r="AJ628" i="41"/>
  <c r="AF628" i="41"/>
  <c r="AB628" i="41"/>
  <c r="X628" i="41"/>
  <c r="AY628" i="41"/>
  <c r="AU628" i="41"/>
  <c r="AQ628" i="41"/>
  <c r="AM628" i="41"/>
  <c r="AI628" i="41"/>
  <c r="AE628" i="41"/>
  <c r="AA628" i="41"/>
  <c r="W628" i="41"/>
  <c r="AX628" i="41"/>
  <c r="AT628" i="41"/>
  <c r="AP628" i="41"/>
  <c r="AL628" i="41"/>
  <c r="AH628" i="41"/>
  <c r="AD628" i="41"/>
  <c r="Z628" i="41"/>
  <c r="AZ628" i="41"/>
  <c r="AZ634" i="40"/>
  <c r="AV634" i="40"/>
  <c r="AR634" i="40"/>
  <c r="AN634" i="40"/>
  <c r="AJ634" i="40"/>
  <c r="AF634" i="40"/>
  <c r="AB634" i="40"/>
  <c r="X634" i="40"/>
  <c r="AY634" i="40"/>
  <c r="AU634" i="40"/>
  <c r="AQ634" i="40"/>
  <c r="AM634" i="40"/>
  <c r="AI634" i="40"/>
  <c r="AE634" i="40"/>
  <c r="AA634" i="40"/>
  <c r="W634" i="40"/>
  <c r="AX634" i="40"/>
  <c r="AT634" i="40"/>
  <c r="AP634" i="40"/>
  <c r="AL634" i="40"/>
  <c r="AH634" i="40"/>
  <c r="AD634" i="40"/>
  <c r="Z634" i="40"/>
  <c r="AW634" i="40"/>
  <c r="AS634" i="40"/>
  <c r="AO634" i="40"/>
  <c r="AK634" i="40"/>
  <c r="AG634" i="40"/>
  <c r="AC634" i="40"/>
  <c r="Y634" i="40"/>
  <c r="AW636" i="41"/>
  <c r="AS636" i="41"/>
  <c r="AO636" i="41"/>
  <c r="AK636" i="41"/>
  <c r="AG636" i="41"/>
  <c r="AC636" i="41"/>
  <c r="Y636" i="41"/>
  <c r="AV636" i="41"/>
  <c r="AR636" i="41"/>
  <c r="AN636" i="41"/>
  <c r="AJ636" i="41"/>
  <c r="AF636" i="41"/>
  <c r="AB636" i="41"/>
  <c r="X636" i="41"/>
  <c r="AY636" i="41"/>
  <c r="AU636" i="41"/>
  <c r="AQ636" i="41"/>
  <c r="AM636" i="41"/>
  <c r="AI636" i="41"/>
  <c r="AE636" i="41"/>
  <c r="AA636" i="41"/>
  <c r="W636" i="41"/>
  <c r="AX636" i="41"/>
  <c r="AT636" i="41"/>
  <c r="AP636" i="41"/>
  <c r="AL636" i="41"/>
  <c r="AH636" i="41"/>
  <c r="AD636" i="41"/>
  <c r="Z636" i="41"/>
  <c r="AZ636" i="41"/>
  <c r="AZ642" i="40"/>
  <c r="AV642" i="40"/>
  <c r="AR642" i="40"/>
  <c r="AN642" i="40"/>
  <c r="AJ642" i="40"/>
  <c r="AF642" i="40"/>
  <c r="AB642" i="40"/>
  <c r="X642" i="40"/>
  <c r="AY642" i="40"/>
  <c r="AU642" i="40"/>
  <c r="AQ642" i="40"/>
  <c r="AM642" i="40"/>
  <c r="AI642" i="40"/>
  <c r="AE642" i="40"/>
  <c r="AA642" i="40"/>
  <c r="W642" i="40"/>
  <c r="AX642" i="40"/>
  <c r="AT642" i="40"/>
  <c r="AP642" i="40"/>
  <c r="AL642" i="40"/>
  <c r="AH642" i="40"/>
  <c r="AD642" i="40"/>
  <c r="Z642" i="40"/>
  <c r="AW642" i="40"/>
  <c r="AS642" i="40"/>
  <c r="AO642" i="40"/>
  <c r="AK642" i="40"/>
  <c r="AG642" i="40"/>
  <c r="AC642" i="40"/>
  <c r="Y642" i="40"/>
  <c r="AY644" i="41"/>
  <c r="AU644" i="41"/>
  <c r="AQ644" i="41"/>
  <c r="AM644" i="41"/>
  <c r="AI644" i="41"/>
  <c r="AE644" i="41"/>
  <c r="AA644" i="41"/>
  <c r="W644" i="41"/>
  <c r="AW644" i="41"/>
  <c r="AR644" i="41"/>
  <c r="AL644" i="41"/>
  <c r="AG644" i="41"/>
  <c r="AB644" i="41"/>
  <c r="AV644" i="41"/>
  <c r="AP644" i="41"/>
  <c r="AK644" i="41"/>
  <c r="AF644" i="41"/>
  <c r="Z644" i="41"/>
  <c r="AT644" i="41"/>
  <c r="AO644" i="41"/>
  <c r="AJ644" i="41"/>
  <c r="AD644" i="41"/>
  <c r="Y644" i="41"/>
  <c r="AX644" i="41"/>
  <c r="AS644" i="41"/>
  <c r="AN644" i="41"/>
  <c r="AH644" i="41"/>
  <c r="AC644" i="41"/>
  <c r="X644" i="41"/>
  <c r="AZ644" i="41"/>
  <c r="AZ650" i="40"/>
  <c r="AV650" i="40"/>
  <c r="AR650" i="40"/>
  <c r="AN650" i="40"/>
  <c r="AJ650" i="40"/>
  <c r="AF650" i="40"/>
  <c r="AB650" i="40"/>
  <c r="X650" i="40"/>
  <c r="AY650" i="40"/>
  <c r="AU650" i="40"/>
  <c r="AQ650" i="40"/>
  <c r="AM650" i="40"/>
  <c r="AI650" i="40"/>
  <c r="AE650" i="40"/>
  <c r="AA650" i="40"/>
  <c r="W650" i="40"/>
  <c r="AX650" i="40"/>
  <c r="AT650" i="40"/>
  <c r="AP650" i="40"/>
  <c r="AL650" i="40"/>
  <c r="AH650" i="40"/>
  <c r="AD650" i="40"/>
  <c r="Z650" i="40"/>
  <c r="AW650" i="40"/>
  <c r="AS650" i="40"/>
  <c r="AO650" i="40"/>
  <c r="AK650" i="40"/>
  <c r="AG650" i="40"/>
  <c r="AC650" i="40"/>
  <c r="Y650" i="40"/>
  <c r="AW652" i="41"/>
  <c r="AS652" i="41"/>
  <c r="AO652" i="41"/>
  <c r="AK652" i="41"/>
  <c r="AG652" i="41"/>
  <c r="AC652" i="41"/>
  <c r="Y652" i="41"/>
  <c r="AV652" i="41"/>
  <c r="AR652" i="41"/>
  <c r="AN652" i="41"/>
  <c r="AJ652" i="41"/>
  <c r="AF652" i="41"/>
  <c r="AB652" i="41"/>
  <c r="X652" i="41"/>
  <c r="AY652" i="41"/>
  <c r="AU652" i="41"/>
  <c r="AQ652" i="41"/>
  <c r="AM652" i="41"/>
  <c r="AI652" i="41"/>
  <c r="AE652" i="41"/>
  <c r="AA652" i="41"/>
  <c r="W652" i="41"/>
  <c r="AX652" i="41"/>
  <c r="AH652" i="41"/>
  <c r="AT652" i="41"/>
  <c r="AD652" i="41"/>
  <c r="AP652" i="41"/>
  <c r="Z652" i="41"/>
  <c r="AL652" i="41"/>
  <c r="AZ652" i="41"/>
  <c r="AZ658" i="40"/>
  <c r="AV658" i="40"/>
  <c r="AR658" i="40"/>
  <c r="AN658" i="40"/>
  <c r="AJ658" i="40"/>
  <c r="AF658" i="40"/>
  <c r="AB658" i="40"/>
  <c r="X658" i="40"/>
  <c r="AY658" i="40"/>
  <c r="AU658" i="40"/>
  <c r="AQ658" i="40"/>
  <c r="AM658" i="40"/>
  <c r="AI658" i="40"/>
  <c r="AE658" i="40"/>
  <c r="AA658" i="40"/>
  <c r="W658" i="40"/>
  <c r="AX658" i="40"/>
  <c r="AT658" i="40"/>
  <c r="AP658" i="40"/>
  <c r="AL658" i="40"/>
  <c r="AH658" i="40"/>
  <c r="AD658" i="40"/>
  <c r="Z658" i="40"/>
  <c r="AW658" i="40"/>
  <c r="AS658" i="40"/>
  <c r="AO658" i="40"/>
  <c r="AK658" i="40"/>
  <c r="AG658" i="40"/>
  <c r="AC658" i="40"/>
  <c r="Y658" i="40"/>
  <c r="AW660" i="41"/>
  <c r="AS660" i="41"/>
  <c r="AO660" i="41"/>
  <c r="AK660" i="41"/>
  <c r="AG660" i="41"/>
  <c r="AC660" i="41"/>
  <c r="Y660" i="41"/>
  <c r="AV660" i="41"/>
  <c r="AR660" i="41"/>
  <c r="AN660" i="41"/>
  <c r="AJ660" i="41"/>
  <c r="AF660" i="41"/>
  <c r="AB660" i="41"/>
  <c r="X660" i="41"/>
  <c r="AY660" i="41"/>
  <c r="AU660" i="41"/>
  <c r="AQ660" i="41"/>
  <c r="AM660" i="41"/>
  <c r="AI660" i="41"/>
  <c r="AE660" i="41"/>
  <c r="AA660" i="41"/>
  <c r="W660" i="41"/>
  <c r="AP660" i="41"/>
  <c r="Z660" i="41"/>
  <c r="AL660" i="41"/>
  <c r="AX660" i="41"/>
  <c r="AH660" i="41"/>
  <c r="AT660" i="41"/>
  <c r="AD660" i="41"/>
  <c r="AZ660" i="41"/>
  <c r="AZ666" i="40"/>
  <c r="AV666" i="40"/>
  <c r="AR666" i="40"/>
  <c r="AN666" i="40"/>
  <c r="AJ666" i="40"/>
  <c r="AF666" i="40"/>
  <c r="AB666" i="40"/>
  <c r="X666" i="40"/>
  <c r="AY666" i="40"/>
  <c r="AU666" i="40"/>
  <c r="AQ666" i="40"/>
  <c r="AM666" i="40"/>
  <c r="AI666" i="40"/>
  <c r="AE666" i="40"/>
  <c r="AA666" i="40"/>
  <c r="W666" i="40"/>
  <c r="AX666" i="40"/>
  <c r="AT666" i="40"/>
  <c r="AP666" i="40"/>
  <c r="AL666" i="40"/>
  <c r="AH666" i="40"/>
  <c r="AD666" i="40"/>
  <c r="Z666" i="40"/>
  <c r="AW666" i="40"/>
  <c r="AS666" i="40"/>
  <c r="AO666" i="40"/>
  <c r="AK666" i="40"/>
  <c r="AG666" i="40"/>
  <c r="AC666" i="40"/>
  <c r="Y666" i="40"/>
  <c r="AX668" i="41"/>
  <c r="AT668" i="41"/>
  <c r="AP668" i="41"/>
  <c r="AL668" i="41"/>
  <c r="AH668" i="41"/>
  <c r="AD668" i="41"/>
  <c r="Z668" i="41"/>
  <c r="AW668" i="41"/>
  <c r="AS668" i="41"/>
  <c r="AO668" i="41"/>
  <c r="AK668" i="41"/>
  <c r="AG668" i="41"/>
  <c r="AC668" i="41"/>
  <c r="Y668" i="41"/>
  <c r="AV668" i="41"/>
  <c r="AR668" i="41"/>
  <c r="AN668" i="41"/>
  <c r="AJ668" i="41"/>
  <c r="AF668" i="41"/>
  <c r="AB668" i="41"/>
  <c r="X668" i="41"/>
  <c r="AY668" i="41"/>
  <c r="AI668" i="41"/>
  <c r="AU668" i="41"/>
  <c r="AE668" i="41"/>
  <c r="AQ668" i="41"/>
  <c r="AA668" i="41"/>
  <c r="AM668" i="41"/>
  <c r="W668" i="41"/>
  <c r="AZ668" i="41"/>
  <c r="AZ674" i="40"/>
  <c r="AV674" i="40"/>
  <c r="AR674" i="40"/>
  <c r="AN674" i="40"/>
  <c r="AJ674" i="40"/>
  <c r="AF674" i="40"/>
  <c r="AB674" i="40"/>
  <c r="X674" i="40"/>
  <c r="AY674" i="40"/>
  <c r="AU674" i="40"/>
  <c r="AQ674" i="40"/>
  <c r="AM674" i="40"/>
  <c r="AI674" i="40"/>
  <c r="AE674" i="40"/>
  <c r="AA674" i="40"/>
  <c r="W674" i="40"/>
  <c r="AX674" i="40"/>
  <c r="AT674" i="40"/>
  <c r="AP674" i="40"/>
  <c r="AL674" i="40"/>
  <c r="AH674" i="40"/>
  <c r="AD674" i="40"/>
  <c r="Z674" i="40"/>
  <c r="AW674" i="40"/>
  <c r="AS674" i="40"/>
  <c r="AO674" i="40"/>
  <c r="AK674" i="40"/>
  <c r="AG674" i="40"/>
  <c r="AC674" i="40"/>
  <c r="Y674" i="40"/>
  <c r="AX676" i="41"/>
  <c r="AT676" i="41"/>
  <c r="AP676" i="41"/>
  <c r="AL676" i="41"/>
  <c r="AH676" i="41"/>
  <c r="AD676" i="41"/>
  <c r="Z676" i="41"/>
  <c r="AW676" i="41"/>
  <c r="AS676" i="41"/>
  <c r="AO676" i="41"/>
  <c r="AK676" i="41"/>
  <c r="AG676" i="41"/>
  <c r="AC676" i="41"/>
  <c r="Y676" i="41"/>
  <c r="AV676" i="41"/>
  <c r="AR676" i="41"/>
  <c r="AN676" i="41"/>
  <c r="AJ676" i="41"/>
  <c r="AF676" i="41"/>
  <c r="AB676" i="41"/>
  <c r="X676" i="41"/>
  <c r="AQ676" i="41"/>
  <c r="AA676" i="41"/>
  <c r="AM676" i="41"/>
  <c r="W676" i="41"/>
  <c r="AY676" i="41"/>
  <c r="AI676" i="41"/>
  <c r="AU676" i="41"/>
  <c r="AE676" i="41"/>
  <c r="AZ676" i="41"/>
  <c r="AZ682" i="40"/>
  <c r="AV682" i="40"/>
  <c r="AR682" i="40"/>
  <c r="AN682" i="40"/>
  <c r="AJ682" i="40"/>
  <c r="AF682" i="40"/>
  <c r="AB682" i="40"/>
  <c r="X682" i="40"/>
  <c r="AY682" i="40"/>
  <c r="AU682" i="40"/>
  <c r="AQ682" i="40"/>
  <c r="AM682" i="40"/>
  <c r="AI682" i="40"/>
  <c r="AE682" i="40"/>
  <c r="AA682" i="40"/>
  <c r="W682" i="40"/>
  <c r="AX682" i="40"/>
  <c r="AT682" i="40"/>
  <c r="AP682" i="40"/>
  <c r="AL682" i="40"/>
  <c r="AH682" i="40"/>
  <c r="AD682" i="40"/>
  <c r="Z682" i="40"/>
  <c r="AW682" i="40"/>
  <c r="AS682" i="40"/>
  <c r="AO682" i="40"/>
  <c r="AK682" i="40"/>
  <c r="AG682" i="40"/>
  <c r="AC682" i="40"/>
  <c r="Y682" i="40"/>
  <c r="AY684" i="41"/>
  <c r="AU684" i="41"/>
  <c r="AQ684" i="41"/>
  <c r="AM684" i="41"/>
  <c r="AI684" i="41"/>
  <c r="AE684" i="41"/>
  <c r="AA684" i="41"/>
  <c r="W684" i="41"/>
  <c r="AX684" i="41"/>
  <c r="AT684" i="41"/>
  <c r="AP684" i="41"/>
  <c r="AL684" i="41"/>
  <c r="AH684" i="41"/>
  <c r="AD684" i="41"/>
  <c r="Z684" i="41"/>
  <c r="AW684" i="41"/>
  <c r="AS684" i="41"/>
  <c r="AO684" i="41"/>
  <c r="AK684" i="41"/>
  <c r="AG684" i="41"/>
  <c r="AC684" i="41"/>
  <c r="Y684" i="41"/>
  <c r="AV684" i="41"/>
  <c r="AF684" i="41"/>
  <c r="AR684" i="41"/>
  <c r="AB684" i="41"/>
  <c r="AN684" i="41"/>
  <c r="X684" i="41"/>
  <c r="AJ684" i="41"/>
  <c r="AZ684" i="41"/>
  <c r="AZ690" i="40"/>
  <c r="AV690" i="40"/>
  <c r="AR690" i="40"/>
  <c r="AN690" i="40"/>
  <c r="AJ690" i="40"/>
  <c r="AF690" i="40"/>
  <c r="AB690" i="40"/>
  <c r="X690" i="40"/>
  <c r="AY690" i="40"/>
  <c r="AU690" i="40"/>
  <c r="AQ690" i="40"/>
  <c r="AM690" i="40"/>
  <c r="AI690" i="40"/>
  <c r="AE690" i="40"/>
  <c r="AA690" i="40"/>
  <c r="W690" i="40"/>
  <c r="AX690" i="40"/>
  <c r="AT690" i="40"/>
  <c r="AP690" i="40"/>
  <c r="AL690" i="40"/>
  <c r="AH690" i="40"/>
  <c r="AD690" i="40"/>
  <c r="Z690" i="40"/>
  <c r="AW690" i="40"/>
  <c r="AS690" i="40"/>
  <c r="AO690" i="40"/>
  <c r="AK690" i="40"/>
  <c r="AG690" i="40"/>
  <c r="AC690" i="40"/>
  <c r="Y690" i="40"/>
  <c r="AY692" i="41"/>
  <c r="AU692" i="41"/>
  <c r="AQ692" i="41"/>
  <c r="AM692" i="41"/>
  <c r="AI692" i="41"/>
  <c r="AE692" i="41"/>
  <c r="AA692" i="41"/>
  <c r="W692" i="41"/>
  <c r="AX692" i="41"/>
  <c r="AT692" i="41"/>
  <c r="AP692" i="41"/>
  <c r="AL692" i="41"/>
  <c r="AH692" i="41"/>
  <c r="AD692" i="41"/>
  <c r="Z692" i="41"/>
  <c r="AW692" i="41"/>
  <c r="AS692" i="41"/>
  <c r="AO692" i="41"/>
  <c r="AK692" i="41"/>
  <c r="AG692" i="41"/>
  <c r="AC692" i="41"/>
  <c r="Y692" i="41"/>
  <c r="AN692" i="41"/>
  <c r="X692" i="41"/>
  <c r="AJ692" i="41"/>
  <c r="AV692" i="41"/>
  <c r="AF692" i="41"/>
  <c r="AR692" i="41"/>
  <c r="AB692" i="41"/>
  <c r="AZ692" i="41"/>
  <c r="AZ698" i="40"/>
  <c r="AV698" i="40"/>
  <c r="AR698" i="40"/>
  <c r="AN698" i="40"/>
  <c r="AJ698" i="40"/>
  <c r="AF698" i="40"/>
  <c r="AB698" i="40"/>
  <c r="X698" i="40"/>
  <c r="AY698" i="40"/>
  <c r="AU698" i="40"/>
  <c r="AQ698" i="40"/>
  <c r="AM698" i="40"/>
  <c r="AI698" i="40"/>
  <c r="AE698" i="40"/>
  <c r="AA698" i="40"/>
  <c r="W698" i="40"/>
  <c r="AX698" i="40"/>
  <c r="AT698" i="40"/>
  <c r="AP698" i="40"/>
  <c r="AL698" i="40"/>
  <c r="AH698" i="40"/>
  <c r="AD698" i="40"/>
  <c r="Z698" i="40"/>
  <c r="AW698" i="40"/>
  <c r="AS698" i="40"/>
  <c r="AO698" i="40"/>
  <c r="AK698" i="40"/>
  <c r="AG698" i="40"/>
  <c r="AC698" i="40"/>
  <c r="Y698" i="40"/>
  <c r="AY700" i="41"/>
  <c r="AU700" i="41"/>
  <c r="AQ700" i="41"/>
  <c r="AM700" i="41"/>
  <c r="AI700" i="41"/>
  <c r="AE700" i="41"/>
  <c r="AA700" i="41"/>
  <c r="W700" i="41"/>
  <c r="AX700" i="41"/>
  <c r="AT700" i="41"/>
  <c r="AP700" i="41"/>
  <c r="AL700" i="41"/>
  <c r="AH700" i="41"/>
  <c r="AD700" i="41"/>
  <c r="Z700" i="41"/>
  <c r="AW700" i="41"/>
  <c r="AS700" i="41"/>
  <c r="AO700" i="41"/>
  <c r="AK700" i="41"/>
  <c r="AG700" i="41"/>
  <c r="AC700" i="41"/>
  <c r="Y700" i="41"/>
  <c r="AV700" i="41"/>
  <c r="AF700" i="41"/>
  <c r="AR700" i="41"/>
  <c r="AB700" i="41"/>
  <c r="AN700" i="41"/>
  <c r="X700" i="41"/>
  <c r="AJ700" i="41"/>
  <c r="AZ700" i="41"/>
  <c r="AZ706" i="40"/>
  <c r="AV706" i="40"/>
  <c r="AR706" i="40"/>
  <c r="AN706" i="40"/>
  <c r="AJ706" i="40"/>
  <c r="AF706" i="40"/>
  <c r="AB706" i="40"/>
  <c r="X706" i="40"/>
  <c r="AY706" i="40"/>
  <c r="AU706" i="40"/>
  <c r="AQ706" i="40"/>
  <c r="AM706" i="40"/>
  <c r="AI706" i="40"/>
  <c r="AE706" i="40"/>
  <c r="AA706" i="40"/>
  <c r="W706" i="40"/>
  <c r="AX706" i="40"/>
  <c r="AT706" i="40"/>
  <c r="AP706" i="40"/>
  <c r="AL706" i="40"/>
  <c r="AH706" i="40"/>
  <c r="AD706" i="40"/>
  <c r="Z706" i="40"/>
  <c r="AW706" i="40"/>
  <c r="AS706" i="40"/>
  <c r="AO706" i="40"/>
  <c r="AK706" i="40"/>
  <c r="AG706" i="40"/>
  <c r="AC706" i="40"/>
  <c r="Y706" i="40"/>
  <c r="AV708" i="41"/>
  <c r="AR708" i="41"/>
  <c r="AN708" i="41"/>
  <c r="AJ708" i="41"/>
  <c r="AF708" i="41"/>
  <c r="AB708" i="41"/>
  <c r="X708" i="41"/>
  <c r="AY708" i="41"/>
  <c r="AU708" i="41"/>
  <c r="AQ708" i="41"/>
  <c r="AM708" i="41"/>
  <c r="AI708" i="41"/>
  <c r="AE708" i="41"/>
  <c r="AA708" i="41"/>
  <c r="W708" i="41"/>
  <c r="AX708" i="41"/>
  <c r="AT708" i="41"/>
  <c r="AP708" i="41"/>
  <c r="AL708" i="41"/>
  <c r="AH708" i="41"/>
  <c r="AD708" i="41"/>
  <c r="Z708" i="41"/>
  <c r="AK708" i="41"/>
  <c r="AW708" i="41"/>
  <c r="AG708" i="41"/>
  <c r="AS708" i="41"/>
  <c r="AC708" i="41"/>
  <c r="Y708" i="41"/>
  <c r="AO708" i="41"/>
  <c r="AZ708" i="41"/>
  <c r="AY2" i="40"/>
  <c r="AU2" i="40"/>
  <c r="AQ2" i="40"/>
  <c r="AM2" i="40"/>
  <c r="AI2" i="40"/>
  <c r="AE2" i="40"/>
  <c r="AA2" i="40"/>
  <c r="W2" i="40"/>
  <c r="AX2" i="40"/>
  <c r="AT2" i="40"/>
  <c r="AP2" i="40"/>
  <c r="AL2" i="40"/>
  <c r="AH2" i="40"/>
  <c r="AD2" i="40"/>
  <c r="Z2" i="40"/>
  <c r="AW2" i="40"/>
  <c r="AS2" i="40"/>
  <c r="AO2" i="40"/>
  <c r="AK2" i="40"/>
  <c r="AG2" i="40"/>
  <c r="AC2" i="40"/>
  <c r="Y2" i="40"/>
  <c r="AZ2" i="40"/>
  <c r="AV2" i="40"/>
  <c r="AR2" i="40"/>
  <c r="AN2" i="40"/>
  <c r="AJ2" i="40"/>
  <c r="AF2" i="40"/>
  <c r="AB2" i="40"/>
  <c r="X2" i="40"/>
  <c r="AY3" i="41"/>
  <c r="AU3" i="41"/>
  <c r="AQ3" i="41"/>
  <c r="AM3" i="41"/>
  <c r="AI3" i="41"/>
  <c r="AE3" i="41"/>
  <c r="AA3" i="41"/>
  <c r="W3" i="41"/>
  <c r="AZ3" i="41"/>
  <c r="AX3" i="41"/>
  <c r="AT3" i="41"/>
  <c r="AP3" i="41"/>
  <c r="AL3" i="41"/>
  <c r="AH3" i="41"/>
  <c r="AD3" i="41"/>
  <c r="Z3" i="41"/>
  <c r="AW3" i="41"/>
  <c r="AS3" i="41"/>
  <c r="AO3" i="41"/>
  <c r="AK3" i="41"/>
  <c r="AG3" i="41"/>
  <c r="AC3" i="41"/>
  <c r="Y3" i="41"/>
  <c r="AV3" i="41"/>
  <c r="AR3" i="41"/>
  <c r="AN3" i="41"/>
  <c r="AJ3" i="41"/>
  <c r="AF3" i="41"/>
  <c r="AB3" i="41"/>
  <c r="X3" i="41"/>
  <c r="AW9" i="40"/>
  <c r="AS9" i="40"/>
  <c r="AO9" i="40"/>
  <c r="AK9" i="40"/>
  <c r="AG9" i="40"/>
  <c r="AC9" i="40"/>
  <c r="Y9" i="40"/>
  <c r="AZ9" i="40"/>
  <c r="AV9" i="40"/>
  <c r="AR9" i="40"/>
  <c r="AN9" i="40"/>
  <c r="AJ9" i="40"/>
  <c r="AF9" i="40"/>
  <c r="AB9" i="40"/>
  <c r="X9" i="40"/>
  <c r="AY9" i="40"/>
  <c r="AU9" i="40"/>
  <c r="AQ9" i="40"/>
  <c r="AM9" i="40"/>
  <c r="AI9" i="40"/>
  <c r="AE9" i="40"/>
  <c r="AA9" i="40"/>
  <c r="W9" i="40"/>
  <c r="AX9" i="40"/>
  <c r="AT9" i="40"/>
  <c r="AP9" i="40"/>
  <c r="AL9" i="40"/>
  <c r="AH9" i="40"/>
  <c r="AD9" i="40"/>
  <c r="Z9" i="40"/>
  <c r="AY11" i="41"/>
  <c r="AU11" i="41"/>
  <c r="AQ11" i="41"/>
  <c r="AM11" i="41"/>
  <c r="AI11" i="41"/>
  <c r="AE11" i="41"/>
  <c r="AA11" i="41"/>
  <c r="W11" i="41"/>
  <c r="AZ11" i="41"/>
  <c r="AX11" i="41"/>
  <c r="AT11" i="41"/>
  <c r="AP11" i="41"/>
  <c r="AL11" i="41"/>
  <c r="AH11" i="41"/>
  <c r="AD11" i="41"/>
  <c r="Z11" i="41"/>
  <c r="AW11" i="41"/>
  <c r="AS11" i="41"/>
  <c r="AO11" i="41"/>
  <c r="AK11" i="41"/>
  <c r="AG11" i="41"/>
  <c r="AC11" i="41"/>
  <c r="Y11" i="41"/>
  <c r="AV11" i="41"/>
  <c r="AR11" i="41"/>
  <c r="AN11" i="41"/>
  <c r="AJ11" i="41"/>
  <c r="AF11" i="41"/>
  <c r="AB11" i="41"/>
  <c r="X11" i="41"/>
  <c r="AW17" i="40"/>
  <c r="AS17" i="40"/>
  <c r="AO17" i="40"/>
  <c r="AK17" i="40"/>
  <c r="AG17" i="40"/>
  <c r="AC17" i="40"/>
  <c r="Y17" i="40"/>
  <c r="AZ17" i="40"/>
  <c r="AV17" i="40"/>
  <c r="AR17" i="40"/>
  <c r="AN17" i="40"/>
  <c r="AJ17" i="40"/>
  <c r="AF17" i="40"/>
  <c r="AB17" i="40"/>
  <c r="X17" i="40"/>
  <c r="AY17" i="40"/>
  <c r="AU17" i="40"/>
  <c r="AQ17" i="40"/>
  <c r="AM17" i="40"/>
  <c r="AI17" i="40"/>
  <c r="AE17" i="40"/>
  <c r="AA17" i="40"/>
  <c r="W17" i="40"/>
  <c r="AX17" i="40"/>
  <c r="AT17" i="40"/>
  <c r="AP17" i="40"/>
  <c r="AL17" i="40"/>
  <c r="AH17" i="40"/>
  <c r="AD17" i="40"/>
  <c r="Z17" i="40"/>
  <c r="AY19" i="41"/>
  <c r="AU19" i="41"/>
  <c r="AQ19" i="41"/>
  <c r="AM19" i="41"/>
  <c r="AI19" i="41"/>
  <c r="AE19" i="41"/>
  <c r="AA19" i="41"/>
  <c r="W19" i="41"/>
  <c r="AZ19" i="41"/>
  <c r="AX19" i="41"/>
  <c r="AT19" i="41"/>
  <c r="AP19" i="41"/>
  <c r="AL19" i="41"/>
  <c r="AH19" i="41"/>
  <c r="AD19" i="41"/>
  <c r="Z19" i="41"/>
  <c r="AW19" i="41"/>
  <c r="AS19" i="41"/>
  <c r="AO19" i="41"/>
  <c r="AK19" i="41"/>
  <c r="AG19" i="41"/>
  <c r="AC19" i="41"/>
  <c r="Y19" i="41"/>
  <c r="AV19" i="41"/>
  <c r="AR19" i="41"/>
  <c r="AN19" i="41"/>
  <c r="AJ19" i="41"/>
  <c r="AF19" i="41"/>
  <c r="AB19" i="41"/>
  <c r="X19" i="41"/>
  <c r="AW25" i="40"/>
  <c r="AS25" i="40"/>
  <c r="AO25" i="40"/>
  <c r="AK25" i="40"/>
  <c r="AG25" i="40"/>
  <c r="AC25" i="40"/>
  <c r="Y25" i="40"/>
  <c r="AZ25" i="40"/>
  <c r="AV25" i="40"/>
  <c r="AR25" i="40"/>
  <c r="AN25" i="40"/>
  <c r="AJ25" i="40"/>
  <c r="AF25" i="40"/>
  <c r="AB25" i="40"/>
  <c r="X25" i="40"/>
  <c r="AY25" i="40"/>
  <c r="AU25" i="40"/>
  <c r="AQ25" i="40"/>
  <c r="AM25" i="40"/>
  <c r="AI25" i="40"/>
  <c r="AE25" i="40"/>
  <c r="AA25" i="40"/>
  <c r="W25" i="40"/>
  <c r="AX25" i="40"/>
  <c r="AT25" i="40"/>
  <c r="AP25" i="40"/>
  <c r="AL25" i="40"/>
  <c r="AH25" i="40"/>
  <c r="AD25" i="40"/>
  <c r="Z25" i="40"/>
  <c r="AY27" i="41"/>
  <c r="AU27" i="41"/>
  <c r="AQ27" i="41"/>
  <c r="AM27" i="41"/>
  <c r="AI27" i="41"/>
  <c r="AE27" i="41"/>
  <c r="AA27" i="41"/>
  <c r="W27" i="41"/>
  <c r="AZ27" i="41"/>
  <c r="AX27" i="41"/>
  <c r="AT27" i="41"/>
  <c r="AP27" i="41"/>
  <c r="AL27" i="41"/>
  <c r="AH27" i="41"/>
  <c r="AD27" i="41"/>
  <c r="Z27" i="41"/>
  <c r="AW27" i="41"/>
  <c r="AS27" i="41"/>
  <c r="AO27" i="41"/>
  <c r="AK27" i="41"/>
  <c r="AG27" i="41"/>
  <c r="AC27" i="41"/>
  <c r="Y27" i="41"/>
  <c r="AV27" i="41"/>
  <c r="AR27" i="41"/>
  <c r="AN27" i="41"/>
  <c r="AJ27" i="41"/>
  <c r="AF27" i="41"/>
  <c r="AB27" i="41"/>
  <c r="X27" i="41"/>
  <c r="AW33" i="40"/>
  <c r="AS33" i="40"/>
  <c r="AO33" i="40"/>
  <c r="AK33" i="40"/>
  <c r="AG33" i="40"/>
  <c r="AC33" i="40"/>
  <c r="Y33" i="40"/>
  <c r="AZ33" i="40"/>
  <c r="AV33" i="40"/>
  <c r="AR33" i="40"/>
  <c r="AN33" i="40"/>
  <c r="AJ33" i="40"/>
  <c r="AF33" i="40"/>
  <c r="AB33" i="40"/>
  <c r="X33" i="40"/>
  <c r="AY33" i="40"/>
  <c r="AU33" i="40"/>
  <c r="AQ33" i="40"/>
  <c r="AM33" i="40"/>
  <c r="AI33" i="40"/>
  <c r="AE33" i="40"/>
  <c r="AA33" i="40"/>
  <c r="W33" i="40"/>
  <c r="AX33" i="40"/>
  <c r="AT33" i="40"/>
  <c r="AP33" i="40"/>
  <c r="AL33" i="40"/>
  <c r="AH33" i="40"/>
  <c r="AD33" i="40"/>
  <c r="Z33" i="40"/>
  <c r="AY35" i="41"/>
  <c r="AU35" i="41"/>
  <c r="AQ35" i="41"/>
  <c r="AM35" i="41"/>
  <c r="AI35" i="41"/>
  <c r="AE35" i="41"/>
  <c r="AA35" i="41"/>
  <c r="W35" i="41"/>
  <c r="AZ35" i="41"/>
  <c r="AX35" i="41"/>
  <c r="AT35" i="41"/>
  <c r="AP35" i="41"/>
  <c r="AL35" i="41"/>
  <c r="AH35" i="41"/>
  <c r="AD35" i="41"/>
  <c r="Z35" i="41"/>
  <c r="AW35" i="41"/>
  <c r="AS35" i="41"/>
  <c r="AO35" i="41"/>
  <c r="AK35" i="41"/>
  <c r="AG35" i="41"/>
  <c r="AC35" i="41"/>
  <c r="Y35" i="41"/>
  <c r="AV35" i="41"/>
  <c r="AR35" i="41"/>
  <c r="AN35" i="41"/>
  <c r="AJ35" i="41"/>
  <c r="AF35" i="41"/>
  <c r="AB35" i="41"/>
  <c r="X35" i="41"/>
  <c r="AW41" i="40"/>
  <c r="AS41" i="40"/>
  <c r="AO41" i="40"/>
  <c r="AK41" i="40"/>
  <c r="AG41" i="40"/>
  <c r="AC41" i="40"/>
  <c r="Y41" i="40"/>
  <c r="AZ41" i="40"/>
  <c r="AV41" i="40"/>
  <c r="AR41" i="40"/>
  <c r="AN41" i="40"/>
  <c r="AJ41" i="40"/>
  <c r="AF41" i="40"/>
  <c r="AB41" i="40"/>
  <c r="X41" i="40"/>
  <c r="AY41" i="40"/>
  <c r="AU41" i="40"/>
  <c r="AQ41" i="40"/>
  <c r="AM41" i="40"/>
  <c r="AI41" i="40"/>
  <c r="AE41" i="40"/>
  <c r="AA41" i="40"/>
  <c r="W41" i="40"/>
  <c r="AX41" i="40"/>
  <c r="AT41" i="40"/>
  <c r="AP41" i="40"/>
  <c r="AL41" i="40"/>
  <c r="AH41" i="40"/>
  <c r="AD41" i="40"/>
  <c r="Z41" i="40"/>
  <c r="AY43" i="41"/>
  <c r="AU43" i="41"/>
  <c r="AQ43" i="41"/>
  <c r="AM43" i="41"/>
  <c r="AI43" i="41"/>
  <c r="AE43" i="41"/>
  <c r="AA43" i="41"/>
  <c r="W43" i="41"/>
  <c r="AZ43" i="41"/>
  <c r="AX43" i="41"/>
  <c r="AT43" i="41"/>
  <c r="AP43" i="41"/>
  <c r="AL43" i="41"/>
  <c r="AH43" i="41"/>
  <c r="AD43" i="41"/>
  <c r="Z43" i="41"/>
  <c r="AW43" i="41"/>
  <c r="AS43" i="41"/>
  <c r="AO43" i="41"/>
  <c r="AK43" i="41"/>
  <c r="AG43" i="41"/>
  <c r="AC43" i="41"/>
  <c r="Y43" i="41"/>
  <c r="AV43" i="41"/>
  <c r="AR43" i="41"/>
  <c r="AN43" i="41"/>
  <c r="AJ43" i="41"/>
  <c r="AF43" i="41"/>
  <c r="AB43" i="41"/>
  <c r="X43" i="41"/>
  <c r="AW49" i="40"/>
  <c r="AS49" i="40"/>
  <c r="AO49" i="40"/>
  <c r="AK49" i="40"/>
  <c r="AG49" i="40"/>
  <c r="AC49" i="40"/>
  <c r="Y49" i="40"/>
  <c r="AZ49" i="40"/>
  <c r="AV49" i="40"/>
  <c r="AR49" i="40"/>
  <c r="AN49" i="40"/>
  <c r="AJ49" i="40"/>
  <c r="AF49" i="40"/>
  <c r="AB49" i="40"/>
  <c r="X49" i="40"/>
  <c r="AY49" i="40"/>
  <c r="AU49" i="40"/>
  <c r="AQ49" i="40"/>
  <c r="AM49" i="40"/>
  <c r="AI49" i="40"/>
  <c r="AE49" i="40"/>
  <c r="AA49" i="40"/>
  <c r="W49" i="40"/>
  <c r="AX49" i="40"/>
  <c r="AT49" i="40"/>
  <c r="AP49" i="40"/>
  <c r="AL49" i="40"/>
  <c r="AH49" i="40"/>
  <c r="AD49" i="40"/>
  <c r="Z49" i="40"/>
  <c r="AY51" i="41"/>
  <c r="AU51" i="41"/>
  <c r="AQ51" i="41"/>
  <c r="AM51" i="41"/>
  <c r="AI51" i="41"/>
  <c r="AE51" i="41"/>
  <c r="AA51" i="41"/>
  <c r="W51" i="41"/>
  <c r="AZ51" i="41"/>
  <c r="AX51" i="41"/>
  <c r="AT51" i="41"/>
  <c r="AP51" i="41"/>
  <c r="AL51" i="41"/>
  <c r="AH51" i="41"/>
  <c r="AD51" i="41"/>
  <c r="Z51" i="41"/>
  <c r="AW51" i="41"/>
  <c r="AS51" i="41"/>
  <c r="AO51" i="41"/>
  <c r="AK51" i="41"/>
  <c r="AG51" i="41"/>
  <c r="AC51" i="41"/>
  <c r="Y51" i="41"/>
  <c r="AV51" i="41"/>
  <c r="AR51" i="41"/>
  <c r="AN51" i="41"/>
  <c r="AJ51" i="41"/>
  <c r="AF51" i="41"/>
  <c r="AB51" i="41"/>
  <c r="X51" i="41"/>
  <c r="AW57" i="40"/>
  <c r="AS57" i="40"/>
  <c r="AO57" i="40"/>
  <c r="AK57" i="40"/>
  <c r="AG57" i="40"/>
  <c r="AC57" i="40"/>
  <c r="Y57" i="40"/>
  <c r="AZ57" i="40"/>
  <c r="AV57" i="40"/>
  <c r="AR57" i="40"/>
  <c r="AN57" i="40"/>
  <c r="AJ57" i="40"/>
  <c r="AF57" i="40"/>
  <c r="AB57" i="40"/>
  <c r="X57" i="40"/>
  <c r="AY57" i="40"/>
  <c r="AU57" i="40"/>
  <c r="AQ57" i="40"/>
  <c r="AM57" i="40"/>
  <c r="AI57" i="40"/>
  <c r="AE57" i="40"/>
  <c r="AA57" i="40"/>
  <c r="W57" i="40"/>
  <c r="AX57" i="40"/>
  <c r="AT57" i="40"/>
  <c r="AP57" i="40"/>
  <c r="AL57" i="40"/>
  <c r="AH57" i="40"/>
  <c r="AD57" i="40"/>
  <c r="Z57" i="40"/>
  <c r="AY67" i="41"/>
  <c r="AU67" i="41"/>
  <c r="AQ67" i="41"/>
  <c r="AM67" i="41"/>
  <c r="AI67" i="41"/>
  <c r="AE67" i="41"/>
  <c r="AA67" i="41"/>
  <c r="W67" i="41"/>
  <c r="AZ67" i="41"/>
  <c r="AX67" i="41"/>
  <c r="AT67" i="41"/>
  <c r="AP67" i="41"/>
  <c r="AL67" i="41"/>
  <c r="AH67" i="41"/>
  <c r="AD67" i="41"/>
  <c r="Z67" i="41"/>
  <c r="AW67" i="41"/>
  <c r="AS67" i="41"/>
  <c r="AO67" i="41"/>
  <c r="AK67" i="41"/>
  <c r="AG67" i="41"/>
  <c r="AC67" i="41"/>
  <c r="Y67" i="41"/>
  <c r="AV67" i="41"/>
  <c r="AR67" i="41"/>
  <c r="AN67" i="41"/>
  <c r="AJ67" i="41"/>
  <c r="AF67" i="41"/>
  <c r="AB67" i="41"/>
  <c r="X67" i="41"/>
  <c r="AW73" i="40"/>
  <c r="AS73" i="40"/>
  <c r="AO73" i="40"/>
  <c r="AK73" i="40"/>
  <c r="AG73" i="40"/>
  <c r="AC73" i="40"/>
  <c r="Y73" i="40"/>
  <c r="AZ73" i="40"/>
  <c r="AV73" i="40"/>
  <c r="AR73" i="40"/>
  <c r="AN73" i="40"/>
  <c r="AJ73" i="40"/>
  <c r="AF73" i="40"/>
  <c r="AB73" i="40"/>
  <c r="X73" i="40"/>
  <c r="AY73" i="40"/>
  <c r="AU73" i="40"/>
  <c r="AQ73" i="40"/>
  <c r="AM73" i="40"/>
  <c r="AI73" i="40"/>
  <c r="AE73" i="40"/>
  <c r="AA73" i="40"/>
  <c r="W73" i="40"/>
  <c r="AX73" i="40"/>
  <c r="AT73" i="40"/>
  <c r="AP73" i="40"/>
  <c r="AL73" i="40"/>
  <c r="AH73" i="40"/>
  <c r="AD73" i="40"/>
  <c r="Z73" i="40"/>
  <c r="AY83" i="41"/>
  <c r="AU83" i="41"/>
  <c r="AQ83" i="41"/>
  <c r="AM83" i="41"/>
  <c r="AI83" i="41"/>
  <c r="AE83" i="41"/>
  <c r="AA83" i="41"/>
  <c r="W83" i="41"/>
  <c r="AZ83" i="41"/>
  <c r="AX83" i="41"/>
  <c r="AT83" i="41"/>
  <c r="AP83" i="41"/>
  <c r="AL83" i="41"/>
  <c r="AH83" i="41"/>
  <c r="AD83" i="41"/>
  <c r="Z83" i="41"/>
  <c r="AW83" i="41"/>
  <c r="AS83" i="41"/>
  <c r="AO83" i="41"/>
  <c r="AK83" i="41"/>
  <c r="AG83" i="41"/>
  <c r="AC83" i="41"/>
  <c r="Y83" i="41"/>
  <c r="AV83" i="41"/>
  <c r="AR83" i="41"/>
  <c r="AN83" i="41"/>
  <c r="AJ83" i="41"/>
  <c r="AF83" i="41"/>
  <c r="AB83" i="41"/>
  <c r="X83" i="41"/>
  <c r="AW89" i="40"/>
  <c r="AS89" i="40"/>
  <c r="AO89" i="40"/>
  <c r="AK89" i="40"/>
  <c r="AG89" i="40"/>
  <c r="AC89" i="40"/>
  <c r="Y89" i="40"/>
  <c r="AZ89" i="40"/>
  <c r="AV89" i="40"/>
  <c r="AR89" i="40"/>
  <c r="AN89" i="40"/>
  <c r="AJ89" i="40"/>
  <c r="AF89" i="40"/>
  <c r="AB89" i="40"/>
  <c r="X89" i="40"/>
  <c r="AY89" i="40"/>
  <c r="AU89" i="40"/>
  <c r="AQ89" i="40"/>
  <c r="AM89" i="40"/>
  <c r="AI89" i="40"/>
  <c r="AE89" i="40"/>
  <c r="AA89" i="40"/>
  <c r="W89" i="40"/>
  <c r="AX89" i="40"/>
  <c r="AT89" i="40"/>
  <c r="AP89" i="40"/>
  <c r="AL89" i="40"/>
  <c r="AH89" i="40"/>
  <c r="AD89" i="40"/>
  <c r="Z89" i="40"/>
  <c r="AY91" i="41"/>
  <c r="AU91" i="41"/>
  <c r="AQ91" i="41"/>
  <c r="AM91" i="41"/>
  <c r="AI91" i="41"/>
  <c r="AE91" i="41"/>
  <c r="AA91" i="41"/>
  <c r="W91" i="41"/>
  <c r="AZ91" i="41"/>
  <c r="AX91" i="41"/>
  <c r="AT91" i="41"/>
  <c r="AP91" i="41"/>
  <c r="AL91" i="41"/>
  <c r="AH91" i="41"/>
  <c r="AD91" i="41"/>
  <c r="Z91" i="41"/>
  <c r="AW91" i="41"/>
  <c r="AS91" i="41"/>
  <c r="AO91" i="41"/>
  <c r="AK91" i="41"/>
  <c r="AG91" i="41"/>
  <c r="AC91" i="41"/>
  <c r="Y91" i="41"/>
  <c r="AV91" i="41"/>
  <c r="AR91" i="41"/>
  <c r="AN91" i="41"/>
  <c r="AJ91" i="41"/>
  <c r="AF91" i="41"/>
  <c r="AB91" i="41"/>
  <c r="X91" i="41"/>
  <c r="AW97" i="40"/>
  <c r="AS97" i="40"/>
  <c r="AO97" i="40"/>
  <c r="AK97" i="40"/>
  <c r="AG97" i="40"/>
  <c r="AC97" i="40"/>
  <c r="Y97" i="40"/>
  <c r="AZ97" i="40"/>
  <c r="AV97" i="40"/>
  <c r="AR97" i="40"/>
  <c r="AN97" i="40"/>
  <c r="AJ97" i="40"/>
  <c r="AF97" i="40"/>
  <c r="AB97" i="40"/>
  <c r="X97" i="40"/>
  <c r="AY97" i="40"/>
  <c r="AU97" i="40"/>
  <c r="AQ97" i="40"/>
  <c r="AM97" i="40"/>
  <c r="AI97" i="40"/>
  <c r="AE97" i="40"/>
  <c r="AA97" i="40"/>
  <c r="W97" i="40"/>
  <c r="AX97" i="40"/>
  <c r="AT97" i="40"/>
  <c r="AP97" i="40"/>
  <c r="AL97" i="40"/>
  <c r="AH97" i="40"/>
  <c r="AD97" i="40"/>
  <c r="Z97" i="40"/>
  <c r="AY107" i="41"/>
  <c r="AU107" i="41"/>
  <c r="AQ107" i="41"/>
  <c r="AM107" i="41"/>
  <c r="AI107" i="41"/>
  <c r="AE107" i="41"/>
  <c r="AA107" i="41"/>
  <c r="W107" i="41"/>
  <c r="AZ107" i="41"/>
  <c r="AX107" i="41"/>
  <c r="AT107" i="41"/>
  <c r="AP107" i="41"/>
  <c r="AL107" i="41"/>
  <c r="AH107" i="41"/>
  <c r="AD107" i="41"/>
  <c r="Z107" i="41"/>
  <c r="AW107" i="41"/>
  <c r="AS107" i="41"/>
  <c r="AO107" i="41"/>
  <c r="AK107" i="41"/>
  <c r="AG107" i="41"/>
  <c r="AC107" i="41"/>
  <c r="Y107" i="41"/>
  <c r="AV107" i="41"/>
  <c r="AR107" i="41"/>
  <c r="AN107" i="41"/>
  <c r="AJ107" i="41"/>
  <c r="AF107" i="41"/>
  <c r="AB107" i="41"/>
  <c r="X107" i="41"/>
  <c r="AV115" i="41"/>
  <c r="AR115" i="41"/>
  <c r="AN115" i="41"/>
  <c r="AJ115" i="41"/>
  <c r="AF115" i="41"/>
  <c r="AB115" i="41"/>
  <c r="X115" i="41"/>
  <c r="AY115" i="41"/>
  <c r="AU115" i="41"/>
  <c r="AQ115" i="41"/>
  <c r="AM115" i="41"/>
  <c r="AI115" i="41"/>
  <c r="AE115" i="41"/>
  <c r="AA115" i="41"/>
  <c r="W115" i="41"/>
  <c r="AX115" i="41"/>
  <c r="AP115" i="41"/>
  <c r="AH115" i="41"/>
  <c r="Z115" i="41"/>
  <c r="AZ115" i="41"/>
  <c r="AW115" i="41"/>
  <c r="AO115" i="41"/>
  <c r="AG115" i="41"/>
  <c r="Y115" i="41"/>
  <c r="AT115" i="41"/>
  <c r="AL115" i="41"/>
  <c r="AD115" i="41"/>
  <c r="AS115" i="41"/>
  <c r="AK115" i="41"/>
  <c r="AC115" i="41"/>
  <c r="AW121" i="40"/>
  <c r="AS121" i="40"/>
  <c r="AO121" i="40"/>
  <c r="AK121" i="40"/>
  <c r="AG121" i="40"/>
  <c r="AC121" i="40"/>
  <c r="Y121" i="40"/>
  <c r="AZ121" i="40"/>
  <c r="AV121" i="40"/>
  <c r="AR121" i="40"/>
  <c r="AN121" i="40"/>
  <c r="AJ121" i="40"/>
  <c r="AF121" i="40"/>
  <c r="AB121" i="40"/>
  <c r="X121" i="40"/>
  <c r="AY121" i="40"/>
  <c r="AU121" i="40"/>
  <c r="AQ121" i="40"/>
  <c r="AM121" i="40"/>
  <c r="AI121" i="40"/>
  <c r="AE121" i="40"/>
  <c r="AA121" i="40"/>
  <c r="W121" i="40"/>
  <c r="AX121" i="40"/>
  <c r="AT121" i="40"/>
  <c r="AP121" i="40"/>
  <c r="AL121" i="40"/>
  <c r="AH121" i="40"/>
  <c r="AD121" i="40"/>
  <c r="Z121" i="40"/>
  <c r="AV131" i="41"/>
  <c r="AR131" i="41"/>
  <c r="AN131" i="41"/>
  <c r="AJ131" i="41"/>
  <c r="AF131" i="41"/>
  <c r="AB131" i="41"/>
  <c r="X131" i="41"/>
  <c r="AY131" i="41"/>
  <c r="AU131" i="41"/>
  <c r="AQ131" i="41"/>
  <c r="AM131" i="41"/>
  <c r="AI131" i="41"/>
  <c r="AE131" i="41"/>
  <c r="AA131" i="41"/>
  <c r="W131" i="41"/>
  <c r="AX131" i="41"/>
  <c r="AP131" i="41"/>
  <c r="AH131" i="41"/>
  <c r="Z131" i="41"/>
  <c r="AZ131" i="41"/>
  <c r="AW131" i="41"/>
  <c r="AO131" i="41"/>
  <c r="AG131" i="41"/>
  <c r="Y131" i="41"/>
  <c r="AT131" i="41"/>
  <c r="AL131" i="41"/>
  <c r="AD131" i="41"/>
  <c r="AS131" i="41"/>
  <c r="AK131" i="41"/>
  <c r="AC131" i="41"/>
  <c r="AW145" i="40"/>
  <c r="AS145" i="40"/>
  <c r="AO145" i="40"/>
  <c r="AK145" i="40"/>
  <c r="AG145" i="40"/>
  <c r="AC145" i="40"/>
  <c r="Y145" i="40"/>
  <c r="AZ145" i="40"/>
  <c r="AV145" i="40"/>
  <c r="AR145" i="40"/>
  <c r="AN145" i="40"/>
  <c r="AJ145" i="40"/>
  <c r="AF145" i="40"/>
  <c r="AB145" i="40"/>
  <c r="X145" i="40"/>
  <c r="AY145" i="40"/>
  <c r="AU145" i="40"/>
  <c r="AQ145" i="40"/>
  <c r="AM145" i="40"/>
  <c r="AI145" i="40"/>
  <c r="AE145" i="40"/>
  <c r="AA145" i="40"/>
  <c r="W145" i="40"/>
  <c r="AX145" i="40"/>
  <c r="AT145" i="40"/>
  <c r="AP145" i="40"/>
  <c r="AL145" i="40"/>
  <c r="AH145" i="40"/>
  <c r="AD145" i="40"/>
  <c r="Z145" i="40"/>
  <c r="AW155" i="41"/>
  <c r="AS155" i="41"/>
  <c r="AO155" i="41"/>
  <c r="AK155" i="41"/>
  <c r="AG155" i="41"/>
  <c r="AC155" i="41"/>
  <c r="Y155" i="41"/>
  <c r="AV155" i="41"/>
  <c r="AR155" i="41"/>
  <c r="AN155" i="41"/>
  <c r="AJ155" i="41"/>
  <c r="AF155" i="41"/>
  <c r="AB155" i="41"/>
  <c r="X155" i="41"/>
  <c r="AY155" i="41"/>
  <c r="AU155" i="41"/>
  <c r="AQ155" i="41"/>
  <c r="AM155" i="41"/>
  <c r="AI155" i="41"/>
  <c r="AE155" i="41"/>
  <c r="AA155" i="41"/>
  <c r="W155" i="41"/>
  <c r="AL155" i="41"/>
  <c r="AZ155" i="41"/>
  <c r="AX155" i="41"/>
  <c r="AH155" i="41"/>
  <c r="AT155" i="41"/>
  <c r="AD155" i="41"/>
  <c r="AP155" i="41"/>
  <c r="Z155" i="41"/>
  <c r="AW395" i="40"/>
  <c r="AS395" i="40"/>
  <c r="AO395" i="40"/>
  <c r="AK395" i="40"/>
  <c r="AZ395" i="40"/>
  <c r="AV395" i="40"/>
  <c r="AR395" i="40"/>
  <c r="AN395" i="40"/>
  <c r="AJ395" i="40"/>
  <c r="AF395" i="40"/>
  <c r="AB395" i="40"/>
  <c r="X395" i="40"/>
  <c r="AX395" i="40"/>
  <c r="AP395" i="40"/>
  <c r="AH395" i="40"/>
  <c r="AC395" i="40"/>
  <c r="W395" i="40"/>
  <c r="AU395" i="40"/>
  <c r="AM395" i="40"/>
  <c r="AG395" i="40"/>
  <c r="AA395" i="40"/>
  <c r="AT395" i="40"/>
  <c r="AL395" i="40"/>
  <c r="AE395" i="40"/>
  <c r="Z395" i="40"/>
  <c r="AY395" i="40"/>
  <c r="AQ395" i="40"/>
  <c r="AI395" i="40"/>
  <c r="AD395" i="40"/>
  <c r="Y395" i="40"/>
  <c r="AY397" i="41"/>
  <c r="AU397" i="41"/>
  <c r="AQ397" i="41"/>
  <c r="AM397" i="41"/>
  <c r="AI397" i="41"/>
  <c r="AE397" i="41"/>
  <c r="AA397" i="41"/>
  <c r="W397" i="41"/>
  <c r="AX397" i="41"/>
  <c r="AT397" i="41"/>
  <c r="AP397" i="41"/>
  <c r="AL397" i="41"/>
  <c r="AH397" i="41"/>
  <c r="AD397" i="41"/>
  <c r="Z397" i="41"/>
  <c r="AR397" i="41"/>
  <c r="AJ397" i="41"/>
  <c r="AB397" i="41"/>
  <c r="AW397" i="41"/>
  <c r="AO397" i="41"/>
  <c r="AG397" i="41"/>
  <c r="Y397" i="41"/>
  <c r="AV397" i="41"/>
  <c r="AN397" i="41"/>
  <c r="AF397" i="41"/>
  <c r="X397" i="41"/>
  <c r="AS397" i="41"/>
  <c r="AK397" i="41"/>
  <c r="AC397" i="41"/>
  <c r="AZ397" i="41"/>
  <c r="AX403" i="40"/>
  <c r="AT403" i="40"/>
  <c r="AP403" i="40"/>
  <c r="AL403" i="40"/>
  <c r="AH403" i="40"/>
  <c r="AD403" i="40"/>
  <c r="Z403" i="40"/>
  <c r="AW403" i="40"/>
  <c r="AS403" i="40"/>
  <c r="AO403" i="40"/>
  <c r="AK403" i="40"/>
  <c r="AG403" i="40"/>
  <c r="AC403" i="40"/>
  <c r="Y403" i="40"/>
  <c r="AZ403" i="40"/>
  <c r="AV403" i="40"/>
  <c r="AR403" i="40"/>
  <c r="AN403" i="40"/>
  <c r="AJ403" i="40"/>
  <c r="AF403" i="40"/>
  <c r="AB403" i="40"/>
  <c r="X403" i="40"/>
  <c r="AY403" i="40"/>
  <c r="AI403" i="40"/>
  <c r="AU403" i="40"/>
  <c r="AE403" i="40"/>
  <c r="AQ403" i="40"/>
  <c r="AA403" i="40"/>
  <c r="AM403" i="40"/>
  <c r="W403" i="40"/>
  <c r="AY405" i="41"/>
  <c r="AU405" i="41"/>
  <c r="AQ405" i="41"/>
  <c r="AM405" i="41"/>
  <c r="AI405" i="41"/>
  <c r="AE405" i="41"/>
  <c r="AA405" i="41"/>
  <c r="W405" i="41"/>
  <c r="AX405" i="41"/>
  <c r="AT405" i="41"/>
  <c r="AP405" i="41"/>
  <c r="AL405" i="41"/>
  <c r="AH405" i="41"/>
  <c r="AD405" i="41"/>
  <c r="Z405" i="41"/>
  <c r="AR405" i="41"/>
  <c r="AJ405" i="41"/>
  <c r="AB405" i="41"/>
  <c r="AW405" i="41"/>
  <c r="AO405" i="41"/>
  <c r="AG405" i="41"/>
  <c r="Y405" i="41"/>
  <c r="AV405" i="41"/>
  <c r="AN405" i="41"/>
  <c r="AF405" i="41"/>
  <c r="X405" i="41"/>
  <c r="AS405" i="41"/>
  <c r="AK405" i="41"/>
  <c r="AC405" i="41"/>
  <c r="AZ405" i="41"/>
  <c r="AW411" i="41"/>
  <c r="AS411" i="41"/>
  <c r="AO411" i="41"/>
  <c r="AK411" i="41"/>
  <c r="AG411" i="41"/>
  <c r="AC411" i="41"/>
  <c r="Y411" i="41"/>
  <c r="AV411" i="41"/>
  <c r="AR411" i="41"/>
  <c r="AN411" i="41"/>
  <c r="AJ411" i="41"/>
  <c r="AF411" i="41"/>
  <c r="AB411" i="41"/>
  <c r="X411" i="41"/>
  <c r="AT411" i="41"/>
  <c r="AL411" i="41"/>
  <c r="AD411" i="41"/>
  <c r="AY411" i="41"/>
  <c r="AQ411" i="41"/>
  <c r="AI411" i="41"/>
  <c r="AA411" i="41"/>
  <c r="AX411" i="41"/>
  <c r="AP411" i="41"/>
  <c r="AH411" i="41"/>
  <c r="Z411" i="41"/>
  <c r="AU411" i="41"/>
  <c r="AM411" i="41"/>
  <c r="AE411" i="41"/>
  <c r="W411" i="41"/>
  <c r="AZ411" i="41"/>
  <c r="AY413" i="41"/>
  <c r="AU413" i="41"/>
  <c r="AQ413" i="41"/>
  <c r="AM413" i="41"/>
  <c r="AI413" i="41"/>
  <c r="AE413" i="41"/>
  <c r="AA413" i="41"/>
  <c r="W413" i="41"/>
  <c r="AX413" i="41"/>
  <c r="AT413" i="41"/>
  <c r="AP413" i="41"/>
  <c r="AL413" i="41"/>
  <c r="AH413" i="41"/>
  <c r="AD413" i="41"/>
  <c r="Z413" i="41"/>
  <c r="AR413" i="41"/>
  <c r="AJ413" i="41"/>
  <c r="AB413" i="41"/>
  <c r="AW413" i="41"/>
  <c r="AO413" i="41"/>
  <c r="AG413" i="41"/>
  <c r="Y413" i="41"/>
  <c r="AV413" i="41"/>
  <c r="AN413" i="41"/>
  <c r="AF413" i="41"/>
  <c r="X413" i="41"/>
  <c r="AS413" i="41"/>
  <c r="AK413" i="41"/>
  <c r="AC413" i="41"/>
  <c r="AZ413" i="41"/>
  <c r="AX419" i="40"/>
  <c r="AT419" i="40"/>
  <c r="AP419" i="40"/>
  <c r="AL419" i="40"/>
  <c r="AH419" i="40"/>
  <c r="AD419" i="40"/>
  <c r="Z419" i="40"/>
  <c r="AW419" i="40"/>
  <c r="AS419" i="40"/>
  <c r="AO419" i="40"/>
  <c r="AK419" i="40"/>
  <c r="AG419" i="40"/>
  <c r="AC419" i="40"/>
  <c r="Y419" i="40"/>
  <c r="AZ419" i="40"/>
  <c r="AV419" i="40"/>
  <c r="AR419" i="40"/>
  <c r="AN419" i="40"/>
  <c r="AJ419" i="40"/>
  <c r="AF419" i="40"/>
  <c r="AB419" i="40"/>
  <c r="X419" i="40"/>
  <c r="AY419" i="40"/>
  <c r="AI419" i="40"/>
  <c r="AU419" i="40"/>
  <c r="AE419" i="40"/>
  <c r="AQ419" i="40"/>
  <c r="AA419" i="40"/>
  <c r="AM419" i="40"/>
  <c r="W419" i="40"/>
  <c r="AY421" i="41"/>
  <c r="AU421" i="41"/>
  <c r="AQ421" i="41"/>
  <c r="AM421" i="41"/>
  <c r="AI421" i="41"/>
  <c r="AE421" i="41"/>
  <c r="AA421" i="41"/>
  <c r="W421" i="41"/>
  <c r="AX421" i="41"/>
  <c r="AT421" i="41"/>
  <c r="AP421" i="41"/>
  <c r="AL421" i="41"/>
  <c r="AH421" i="41"/>
  <c r="AD421" i="41"/>
  <c r="Z421" i="41"/>
  <c r="AR421" i="41"/>
  <c r="AJ421" i="41"/>
  <c r="AB421" i="41"/>
  <c r="AW421" i="41"/>
  <c r="AO421" i="41"/>
  <c r="AG421" i="41"/>
  <c r="Y421" i="41"/>
  <c r="AV421" i="41"/>
  <c r="AN421" i="41"/>
  <c r="AF421" i="41"/>
  <c r="X421" i="41"/>
  <c r="AS421" i="41"/>
  <c r="AK421" i="41"/>
  <c r="AC421" i="41"/>
  <c r="AZ421" i="41"/>
  <c r="AX427" i="40"/>
  <c r="AT427" i="40"/>
  <c r="AP427" i="40"/>
  <c r="AL427" i="40"/>
  <c r="AH427" i="40"/>
  <c r="AD427" i="40"/>
  <c r="Z427" i="40"/>
  <c r="AW427" i="40"/>
  <c r="AS427" i="40"/>
  <c r="AO427" i="40"/>
  <c r="AK427" i="40"/>
  <c r="AG427" i="40"/>
  <c r="AC427" i="40"/>
  <c r="Y427" i="40"/>
  <c r="AZ427" i="40"/>
  <c r="AV427" i="40"/>
  <c r="AR427" i="40"/>
  <c r="AN427" i="40"/>
  <c r="AJ427" i="40"/>
  <c r="AF427" i="40"/>
  <c r="AB427" i="40"/>
  <c r="X427" i="40"/>
  <c r="AY427" i="40"/>
  <c r="AI427" i="40"/>
  <c r="AU427" i="40"/>
  <c r="AE427" i="40"/>
  <c r="AQ427" i="40"/>
  <c r="AA427" i="40"/>
  <c r="AM427" i="40"/>
  <c r="W427" i="40"/>
  <c r="AY429" i="41"/>
  <c r="AU429" i="41"/>
  <c r="AQ429" i="41"/>
  <c r="AM429" i="41"/>
  <c r="AI429" i="41"/>
  <c r="AE429" i="41"/>
  <c r="AA429" i="41"/>
  <c r="W429" i="41"/>
  <c r="AX429" i="41"/>
  <c r="AT429" i="41"/>
  <c r="AP429" i="41"/>
  <c r="AL429" i="41"/>
  <c r="AH429" i="41"/>
  <c r="AD429" i="41"/>
  <c r="Z429" i="41"/>
  <c r="AR429" i="41"/>
  <c r="AJ429" i="41"/>
  <c r="AB429" i="41"/>
  <c r="AW429" i="41"/>
  <c r="AO429" i="41"/>
  <c r="AG429" i="41"/>
  <c r="Y429" i="41"/>
  <c r="AV429" i="41"/>
  <c r="AN429" i="41"/>
  <c r="AF429" i="41"/>
  <c r="X429" i="41"/>
  <c r="AS429" i="41"/>
  <c r="AK429" i="41"/>
  <c r="AC429" i="41"/>
  <c r="AZ429" i="41"/>
  <c r="AX435" i="40"/>
  <c r="AT435" i="40"/>
  <c r="AP435" i="40"/>
  <c r="AL435" i="40"/>
  <c r="AH435" i="40"/>
  <c r="AD435" i="40"/>
  <c r="Z435" i="40"/>
  <c r="AW435" i="40"/>
  <c r="AS435" i="40"/>
  <c r="AO435" i="40"/>
  <c r="AK435" i="40"/>
  <c r="AG435" i="40"/>
  <c r="AC435" i="40"/>
  <c r="Y435" i="40"/>
  <c r="AZ435" i="40"/>
  <c r="AV435" i="40"/>
  <c r="AR435" i="40"/>
  <c r="AN435" i="40"/>
  <c r="AJ435" i="40"/>
  <c r="AF435" i="40"/>
  <c r="AB435" i="40"/>
  <c r="X435" i="40"/>
  <c r="AY435" i="40"/>
  <c r="AI435" i="40"/>
  <c r="AU435" i="40"/>
  <c r="AE435" i="40"/>
  <c r="AQ435" i="40"/>
  <c r="AA435" i="40"/>
  <c r="AM435" i="40"/>
  <c r="W435" i="40"/>
  <c r="AY437" i="41"/>
  <c r="AU437" i="41"/>
  <c r="AQ437" i="41"/>
  <c r="AM437" i="41"/>
  <c r="AI437" i="41"/>
  <c r="AE437" i="41"/>
  <c r="AA437" i="41"/>
  <c r="W437" i="41"/>
  <c r="AX437" i="41"/>
  <c r="AT437" i="41"/>
  <c r="AP437" i="41"/>
  <c r="AL437" i="41"/>
  <c r="AH437" i="41"/>
  <c r="AD437" i="41"/>
  <c r="Z437" i="41"/>
  <c r="AR437" i="41"/>
  <c r="AJ437" i="41"/>
  <c r="AB437" i="41"/>
  <c r="AW437" i="41"/>
  <c r="AO437" i="41"/>
  <c r="AG437" i="41"/>
  <c r="Y437" i="41"/>
  <c r="AV437" i="41"/>
  <c r="AN437" i="41"/>
  <c r="AF437" i="41"/>
  <c r="X437" i="41"/>
  <c r="AS437" i="41"/>
  <c r="AK437" i="41"/>
  <c r="AC437" i="41"/>
  <c r="AZ437" i="41"/>
  <c r="AW443" i="41"/>
  <c r="AS443" i="41"/>
  <c r="AO443" i="41"/>
  <c r="AK443" i="41"/>
  <c r="AG443" i="41"/>
  <c r="AC443" i="41"/>
  <c r="Y443" i="41"/>
  <c r="AV443" i="41"/>
  <c r="AR443" i="41"/>
  <c r="AN443" i="41"/>
  <c r="AJ443" i="41"/>
  <c r="AF443" i="41"/>
  <c r="AB443" i="41"/>
  <c r="X443" i="41"/>
  <c r="AY443" i="41"/>
  <c r="AU443" i="41"/>
  <c r="AQ443" i="41"/>
  <c r="AM443" i="41"/>
  <c r="AI443" i="41"/>
  <c r="AE443" i="41"/>
  <c r="AA443" i="41"/>
  <c r="W443" i="41"/>
  <c r="AX443" i="41"/>
  <c r="AH443" i="41"/>
  <c r="AT443" i="41"/>
  <c r="AD443" i="41"/>
  <c r="AP443" i="41"/>
  <c r="Z443" i="41"/>
  <c r="AL443" i="41"/>
  <c r="AZ443" i="41"/>
  <c r="AY445" i="41"/>
  <c r="AU445" i="41"/>
  <c r="AQ445" i="41"/>
  <c r="AM445" i="41"/>
  <c r="AI445" i="41"/>
  <c r="AE445" i="41"/>
  <c r="AA445" i="41"/>
  <c r="W445" i="41"/>
  <c r="AX445" i="41"/>
  <c r="AT445" i="41"/>
  <c r="AP445" i="41"/>
  <c r="AL445" i="41"/>
  <c r="AH445" i="41"/>
  <c r="AD445" i="41"/>
  <c r="Z445" i="41"/>
  <c r="AW445" i="41"/>
  <c r="AS445" i="41"/>
  <c r="AO445" i="41"/>
  <c r="AK445" i="41"/>
  <c r="AG445" i="41"/>
  <c r="AC445" i="41"/>
  <c r="Y445" i="41"/>
  <c r="AN445" i="41"/>
  <c r="X445" i="41"/>
  <c r="AJ445" i="41"/>
  <c r="AV445" i="41"/>
  <c r="AF445" i="41"/>
  <c r="AR445" i="41"/>
  <c r="AB445" i="41"/>
  <c r="AZ445" i="41"/>
  <c r="AX451" i="40"/>
  <c r="AT451" i="40"/>
  <c r="AP451" i="40"/>
  <c r="AL451" i="40"/>
  <c r="AH451" i="40"/>
  <c r="AD451" i="40"/>
  <c r="Z451" i="40"/>
  <c r="AW451" i="40"/>
  <c r="AS451" i="40"/>
  <c r="AO451" i="40"/>
  <c r="AK451" i="40"/>
  <c r="AG451" i="40"/>
  <c r="AC451" i="40"/>
  <c r="Y451" i="40"/>
  <c r="AZ451" i="40"/>
  <c r="AV451" i="40"/>
  <c r="AR451" i="40"/>
  <c r="AN451" i="40"/>
  <c r="AJ451" i="40"/>
  <c r="AF451" i="40"/>
  <c r="AB451" i="40"/>
  <c r="X451" i="40"/>
  <c r="AY451" i="40"/>
  <c r="AI451" i="40"/>
  <c r="AU451" i="40"/>
  <c r="AE451" i="40"/>
  <c r="AQ451" i="40"/>
  <c r="AA451" i="40"/>
  <c r="AM451" i="40"/>
  <c r="W451" i="40"/>
  <c r="AY453" i="41"/>
  <c r="AU453" i="41"/>
  <c r="AQ453" i="41"/>
  <c r="AM453" i="41"/>
  <c r="AI453" i="41"/>
  <c r="AE453" i="41"/>
  <c r="AA453" i="41"/>
  <c r="W453" i="41"/>
  <c r="AX453" i="41"/>
  <c r="AT453" i="41"/>
  <c r="AP453" i="41"/>
  <c r="AL453" i="41"/>
  <c r="AH453" i="41"/>
  <c r="AD453" i="41"/>
  <c r="Z453" i="41"/>
  <c r="AW453" i="41"/>
  <c r="AS453" i="41"/>
  <c r="AO453" i="41"/>
  <c r="AK453" i="41"/>
  <c r="AG453" i="41"/>
  <c r="AC453" i="41"/>
  <c r="Y453" i="41"/>
  <c r="AV453" i="41"/>
  <c r="AF453" i="41"/>
  <c r="AR453" i="41"/>
  <c r="AB453" i="41"/>
  <c r="AN453" i="41"/>
  <c r="X453" i="41"/>
  <c r="AJ453" i="41"/>
  <c r="AZ453" i="41"/>
  <c r="AW459" i="41"/>
  <c r="AS459" i="41"/>
  <c r="AO459" i="41"/>
  <c r="AK459" i="41"/>
  <c r="AG459" i="41"/>
  <c r="AC459" i="41"/>
  <c r="Y459" i="41"/>
  <c r="AV459" i="41"/>
  <c r="AR459" i="41"/>
  <c r="AN459" i="41"/>
  <c r="AJ459" i="41"/>
  <c r="AF459" i="41"/>
  <c r="AB459" i="41"/>
  <c r="X459" i="41"/>
  <c r="AY459" i="41"/>
  <c r="AU459" i="41"/>
  <c r="AQ459" i="41"/>
  <c r="AM459" i="41"/>
  <c r="AI459" i="41"/>
  <c r="AE459" i="41"/>
  <c r="AA459" i="41"/>
  <c r="W459" i="41"/>
  <c r="AX459" i="41"/>
  <c r="AH459" i="41"/>
  <c r="AT459" i="41"/>
  <c r="AD459" i="41"/>
  <c r="AP459" i="41"/>
  <c r="Z459" i="41"/>
  <c r="AL459" i="41"/>
  <c r="AZ459" i="41"/>
  <c r="AY461" i="41"/>
  <c r="AU461" i="41"/>
  <c r="AQ461" i="41"/>
  <c r="AM461" i="41"/>
  <c r="AI461" i="41"/>
  <c r="AE461" i="41"/>
  <c r="AA461" i="41"/>
  <c r="W461" i="41"/>
  <c r="AX461" i="41"/>
  <c r="AT461" i="41"/>
  <c r="AP461" i="41"/>
  <c r="AL461" i="41"/>
  <c r="AH461" i="41"/>
  <c r="AD461" i="41"/>
  <c r="Z461" i="41"/>
  <c r="AW461" i="41"/>
  <c r="AS461" i="41"/>
  <c r="AO461" i="41"/>
  <c r="AK461" i="41"/>
  <c r="AG461" i="41"/>
  <c r="AC461" i="41"/>
  <c r="Y461" i="41"/>
  <c r="AN461" i="41"/>
  <c r="X461" i="41"/>
  <c r="AJ461" i="41"/>
  <c r="AV461" i="41"/>
  <c r="AF461" i="41"/>
  <c r="AR461" i="41"/>
  <c r="AB461" i="41"/>
  <c r="AZ461" i="41"/>
  <c r="AX467" i="40"/>
  <c r="AT467" i="40"/>
  <c r="AP467" i="40"/>
  <c r="AL467" i="40"/>
  <c r="AH467" i="40"/>
  <c r="AD467" i="40"/>
  <c r="Z467" i="40"/>
  <c r="AW467" i="40"/>
  <c r="AS467" i="40"/>
  <c r="AO467" i="40"/>
  <c r="AK467" i="40"/>
  <c r="AG467" i="40"/>
  <c r="AC467" i="40"/>
  <c r="Y467" i="40"/>
  <c r="AZ467" i="40"/>
  <c r="AV467" i="40"/>
  <c r="AR467" i="40"/>
  <c r="AN467" i="40"/>
  <c r="AJ467" i="40"/>
  <c r="AF467" i="40"/>
  <c r="AB467" i="40"/>
  <c r="X467" i="40"/>
  <c r="AY467" i="40"/>
  <c r="AI467" i="40"/>
  <c r="AU467" i="40"/>
  <c r="AE467" i="40"/>
  <c r="AQ467" i="40"/>
  <c r="AA467" i="40"/>
  <c r="AM467" i="40"/>
  <c r="W467" i="40"/>
  <c r="AY469" i="41"/>
  <c r="AU469" i="41"/>
  <c r="AQ469" i="41"/>
  <c r="AM469" i="41"/>
  <c r="AI469" i="41"/>
  <c r="AE469" i="41"/>
  <c r="AA469" i="41"/>
  <c r="W469" i="41"/>
  <c r="AX469" i="41"/>
  <c r="AT469" i="41"/>
  <c r="AP469" i="41"/>
  <c r="AL469" i="41"/>
  <c r="AH469" i="41"/>
  <c r="AD469" i="41"/>
  <c r="Z469" i="41"/>
  <c r="AW469" i="41"/>
  <c r="AS469" i="41"/>
  <c r="AO469" i="41"/>
  <c r="AK469" i="41"/>
  <c r="AG469" i="41"/>
  <c r="AC469" i="41"/>
  <c r="Y469" i="41"/>
  <c r="AV469" i="41"/>
  <c r="AF469" i="41"/>
  <c r="AR469" i="41"/>
  <c r="AB469" i="41"/>
  <c r="AN469" i="41"/>
  <c r="X469" i="41"/>
  <c r="AJ469" i="41"/>
  <c r="AZ469" i="41"/>
  <c r="AW475" i="41"/>
  <c r="AS475" i="41"/>
  <c r="AO475" i="41"/>
  <c r="AK475" i="41"/>
  <c r="AG475" i="41"/>
  <c r="AC475" i="41"/>
  <c r="Y475" i="41"/>
  <c r="AX475" i="41"/>
  <c r="AR475" i="41"/>
  <c r="AM475" i="41"/>
  <c r="AH475" i="41"/>
  <c r="AB475" i="41"/>
  <c r="W475" i="41"/>
  <c r="AV475" i="41"/>
  <c r="AQ475" i="41"/>
  <c r="AL475" i="41"/>
  <c r="AF475" i="41"/>
  <c r="AA475" i="41"/>
  <c r="AU475" i="41"/>
  <c r="AP475" i="41"/>
  <c r="AJ475" i="41"/>
  <c r="AE475" i="41"/>
  <c r="Z475" i="41"/>
  <c r="AN475" i="41"/>
  <c r="AI475" i="41"/>
  <c r="AY475" i="41"/>
  <c r="AD475" i="41"/>
  <c r="AT475" i="41"/>
  <c r="X475" i="41"/>
  <c r="AZ475" i="41"/>
  <c r="AY477" i="41"/>
  <c r="AU477" i="41"/>
  <c r="AQ477" i="41"/>
  <c r="AM477" i="41"/>
  <c r="AI477" i="41"/>
  <c r="AE477" i="41"/>
  <c r="AA477" i="41"/>
  <c r="W477" i="41"/>
  <c r="AX477" i="41"/>
  <c r="AS477" i="41"/>
  <c r="AN477" i="41"/>
  <c r="AH477" i="41"/>
  <c r="AC477" i="41"/>
  <c r="X477" i="41"/>
  <c r="AW477" i="41"/>
  <c r="AR477" i="41"/>
  <c r="AL477" i="41"/>
  <c r="AG477" i="41"/>
  <c r="AB477" i="41"/>
  <c r="AV477" i="41"/>
  <c r="AP477" i="41"/>
  <c r="AK477" i="41"/>
  <c r="AF477" i="41"/>
  <c r="Z477" i="41"/>
  <c r="AT477" i="41"/>
  <c r="Y477" i="41"/>
  <c r="AO477" i="41"/>
  <c r="AJ477" i="41"/>
  <c r="AD477" i="41"/>
  <c r="AZ477" i="41"/>
  <c r="AX483" i="40"/>
  <c r="AT483" i="40"/>
  <c r="AP483" i="40"/>
  <c r="AL483" i="40"/>
  <c r="AH483" i="40"/>
  <c r="AD483" i="40"/>
  <c r="Z483" i="40"/>
  <c r="AW483" i="40"/>
  <c r="AS483" i="40"/>
  <c r="AO483" i="40"/>
  <c r="AK483" i="40"/>
  <c r="AG483" i="40"/>
  <c r="AC483" i="40"/>
  <c r="Y483" i="40"/>
  <c r="AZ483" i="40"/>
  <c r="AV483" i="40"/>
  <c r="AR483" i="40"/>
  <c r="AN483" i="40"/>
  <c r="AJ483" i="40"/>
  <c r="AF483" i="40"/>
  <c r="AB483" i="40"/>
  <c r="X483" i="40"/>
  <c r="AY483" i="40"/>
  <c r="AU483" i="40"/>
  <c r="AQ483" i="40"/>
  <c r="AM483" i="40"/>
  <c r="AI483" i="40"/>
  <c r="AE483" i="40"/>
  <c r="AA483" i="40"/>
  <c r="W483" i="40"/>
  <c r="AY485" i="41"/>
  <c r="AU485" i="41"/>
  <c r="AQ485" i="41"/>
  <c r="AM485" i="41"/>
  <c r="AI485" i="41"/>
  <c r="AE485" i="41"/>
  <c r="AA485" i="41"/>
  <c r="W485" i="41"/>
  <c r="AX485" i="41"/>
  <c r="AT485" i="41"/>
  <c r="AP485" i="41"/>
  <c r="AL485" i="41"/>
  <c r="AH485" i="41"/>
  <c r="AD485" i="41"/>
  <c r="Z485" i="41"/>
  <c r="AW485" i="41"/>
  <c r="AS485" i="41"/>
  <c r="AO485" i="41"/>
  <c r="AK485" i="41"/>
  <c r="AG485" i="41"/>
  <c r="AC485" i="41"/>
  <c r="Y485" i="41"/>
  <c r="AR485" i="41"/>
  <c r="AB485" i="41"/>
  <c r="AN485" i="41"/>
  <c r="X485" i="41"/>
  <c r="AJ485" i="41"/>
  <c r="AV485" i="41"/>
  <c r="AF485" i="41"/>
  <c r="AZ485" i="41"/>
  <c r="AW491" i="41"/>
  <c r="AS491" i="41"/>
  <c r="AO491" i="41"/>
  <c r="AK491" i="41"/>
  <c r="AG491" i="41"/>
  <c r="AC491" i="41"/>
  <c r="Y491" i="41"/>
  <c r="AV491" i="41"/>
  <c r="AR491" i="41"/>
  <c r="AN491" i="41"/>
  <c r="AJ491" i="41"/>
  <c r="AF491" i="41"/>
  <c r="AB491" i="41"/>
  <c r="X491" i="41"/>
  <c r="AY491" i="41"/>
  <c r="AU491" i="41"/>
  <c r="AQ491" i="41"/>
  <c r="AM491" i="41"/>
  <c r="AI491" i="41"/>
  <c r="AE491" i="41"/>
  <c r="AA491" i="41"/>
  <c r="W491" i="41"/>
  <c r="AT491" i="41"/>
  <c r="AD491" i="41"/>
  <c r="AP491" i="41"/>
  <c r="Z491" i="41"/>
  <c r="AL491" i="41"/>
  <c r="AX491" i="41"/>
  <c r="AH491" i="41"/>
  <c r="AZ491" i="41"/>
  <c r="AY493" i="41"/>
  <c r="AU493" i="41"/>
  <c r="AQ493" i="41"/>
  <c r="AM493" i="41"/>
  <c r="AI493" i="41"/>
  <c r="AE493" i="41"/>
  <c r="AA493" i="41"/>
  <c r="W493" i="41"/>
  <c r="AX493" i="41"/>
  <c r="AT493" i="41"/>
  <c r="AP493" i="41"/>
  <c r="AL493" i="41"/>
  <c r="AH493" i="41"/>
  <c r="AD493" i="41"/>
  <c r="Z493" i="41"/>
  <c r="AW493" i="41"/>
  <c r="AS493" i="41"/>
  <c r="AO493" i="41"/>
  <c r="AK493" i="41"/>
  <c r="AG493" i="41"/>
  <c r="AC493" i="41"/>
  <c r="Y493" i="41"/>
  <c r="AJ493" i="41"/>
  <c r="AV493" i="41"/>
  <c r="AF493" i="41"/>
  <c r="AR493" i="41"/>
  <c r="AB493" i="41"/>
  <c r="AN493" i="41"/>
  <c r="X493" i="41"/>
  <c r="AZ493" i="41"/>
  <c r="AX499" i="40"/>
  <c r="AT499" i="40"/>
  <c r="AP499" i="40"/>
  <c r="AL499" i="40"/>
  <c r="AH499" i="40"/>
  <c r="AD499" i="40"/>
  <c r="Z499" i="40"/>
  <c r="AW499" i="40"/>
  <c r="AS499" i="40"/>
  <c r="AO499" i="40"/>
  <c r="AK499" i="40"/>
  <c r="AG499" i="40"/>
  <c r="AC499" i="40"/>
  <c r="Y499" i="40"/>
  <c r="AZ499" i="40"/>
  <c r="AV499" i="40"/>
  <c r="AR499" i="40"/>
  <c r="AN499" i="40"/>
  <c r="AJ499" i="40"/>
  <c r="AF499" i="40"/>
  <c r="AB499" i="40"/>
  <c r="X499" i="40"/>
  <c r="AY499" i="40"/>
  <c r="AU499" i="40"/>
  <c r="AQ499" i="40"/>
  <c r="AM499" i="40"/>
  <c r="AI499" i="40"/>
  <c r="AE499" i="40"/>
  <c r="AA499" i="40"/>
  <c r="W499" i="40"/>
  <c r="AY501" i="41"/>
  <c r="AU501" i="41"/>
  <c r="AQ501" i="41"/>
  <c r="AM501" i="41"/>
  <c r="AI501" i="41"/>
  <c r="AE501" i="41"/>
  <c r="AA501" i="41"/>
  <c r="W501" i="41"/>
  <c r="AX501" i="41"/>
  <c r="AT501" i="41"/>
  <c r="AP501" i="41"/>
  <c r="AL501" i="41"/>
  <c r="AH501" i="41"/>
  <c r="AD501" i="41"/>
  <c r="Z501" i="41"/>
  <c r="AW501" i="41"/>
  <c r="AS501" i="41"/>
  <c r="AO501" i="41"/>
  <c r="AK501" i="41"/>
  <c r="AG501" i="41"/>
  <c r="AC501" i="41"/>
  <c r="Y501" i="41"/>
  <c r="AR501" i="41"/>
  <c r="AB501" i="41"/>
  <c r="AN501" i="41"/>
  <c r="X501" i="41"/>
  <c r="AJ501" i="41"/>
  <c r="AF501" i="41"/>
  <c r="AV501" i="41"/>
  <c r="AZ501" i="41"/>
  <c r="AW507" i="41"/>
  <c r="AS507" i="41"/>
  <c r="AO507" i="41"/>
  <c r="AK507" i="41"/>
  <c r="AG507" i="41"/>
  <c r="AC507" i="41"/>
  <c r="Y507" i="41"/>
  <c r="AV507" i="41"/>
  <c r="AR507" i="41"/>
  <c r="AN507" i="41"/>
  <c r="AJ507" i="41"/>
  <c r="AF507" i="41"/>
  <c r="AB507" i="41"/>
  <c r="X507" i="41"/>
  <c r="AY507" i="41"/>
  <c r="AU507" i="41"/>
  <c r="AQ507" i="41"/>
  <c r="AM507" i="41"/>
  <c r="AI507" i="41"/>
  <c r="AE507" i="41"/>
  <c r="AA507" i="41"/>
  <c r="W507" i="41"/>
  <c r="AT507" i="41"/>
  <c r="AD507" i="41"/>
  <c r="AP507" i="41"/>
  <c r="Z507" i="41"/>
  <c r="AL507" i="41"/>
  <c r="AX507" i="41"/>
  <c r="AH507" i="41"/>
  <c r="AZ507" i="41"/>
  <c r="AY509" i="41"/>
  <c r="AU509" i="41"/>
  <c r="AQ509" i="41"/>
  <c r="AM509" i="41"/>
  <c r="AI509" i="41"/>
  <c r="AE509" i="41"/>
  <c r="AA509" i="41"/>
  <c r="W509" i="41"/>
  <c r="AX509" i="41"/>
  <c r="AT509" i="41"/>
  <c r="AP509" i="41"/>
  <c r="AL509" i="41"/>
  <c r="AH509" i="41"/>
  <c r="AD509" i="41"/>
  <c r="Z509" i="41"/>
  <c r="AW509" i="41"/>
  <c r="AS509" i="41"/>
  <c r="AO509" i="41"/>
  <c r="AK509" i="41"/>
  <c r="AG509" i="41"/>
  <c r="AC509" i="41"/>
  <c r="Y509" i="41"/>
  <c r="AJ509" i="41"/>
  <c r="AV509" i="41"/>
  <c r="AF509" i="41"/>
  <c r="AR509" i="41"/>
  <c r="AB509" i="41"/>
  <c r="AN509" i="41"/>
  <c r="X509" i="41"/>
  <c r="AZ509" i="41"/>
  <c r="AX515" i="40"/>
  <c r="AT515" i="40"/>
  <c r="AP515" i="40"/>
  <c r="AL515" i="40"/>
  <c r="AH515" i="40"/>
  <c r="AD515" i="40"/>
  <c r="Z515" i="40"/>
  <c r="AW515" i="40"/>
  <c r="AS515" i="40"/>
  <c r="AO515" i="40"/>
  <c r="AK515" i="40"/>
  <c r="AG515" i="40"/>
  <c r="AC515" i="40"/>
  <c r="Y515" i="40"/>
  <c r="AZ515" i="40"/>
  <c r="AV515" i="40"/>
  <c r="AR515" i="40"/>
  <c r="AN515" i="40"/>
  <c r="AJ515" i="40"/>
  <c r="AF515" i="40"/>
  <c r="AB515" i="40"/>
  <c r="X515" i="40"/>
  <c r="AY515" i="40"/>
  <c r="AU515" i="40"/>
  <c r="AQ515" i="40"/>
  <c r="AM515" i="40"/>
  <c r="AI515" i="40"/>
  <c r="AE515" i="40"/>
  <c r="AA515" i="40"/>
  <c r="W515" i="40"/>
  <c r="AY517" i="41"/>
  <c r="AU517" i="41"/>
  <c r="AQ517" i="41"/>
  <c r="AM517" i="41"/>
  <c r="AI517" i="41"/>
  <c r="AE517" i="41"/>
  <c r="AA517" i="41"/>
  <c r="W517" i="41"/>
  <c r="AX517" i="41"/>
  <c r="AT517" i="41"/>
  <c r="AP517" i="41"/>
  <c r="AL517" i="41"/>
  <c r="AH517" i="41"/>
  <c r="AD517" i="41"/>
  <c r="Z517" i="41"/>
  <c r="AW517" i="41"/>
  <c r="AS517" i="41"/>
  <c r="AO517" i="41"/>
  <c r="AK517" i="41"/>
  <c r="AG517" i="41"/>
  <c r="AC517" i="41"/>
  <c r="Y517" i="41"/>
  <c r="AR517" i="41"/>
  <c r="AB517" i="41"/>
  <c r="AN517" i="41"/>
  <c r="X517" i="41"/>
  <c r="AJ517" i="41"/>
  <c r="AV517" i="41"/>
  <c r="AF517" i="41"/>
  <c r="AZ517" i="41"/>
  <c r="AX523" i="40"/>
  <c r="AT523" i="40"/>
  <c r="AP523" i="40"/>
  <c r="AL523" i="40"/>
  <c r="AH523" i="40"/>
  <c r="AD523" i="40"/>
  <c r="Z523" i="40"/>
  <c r="AW523" i="40"/>
  <c r="AS523" i="40"/>
  <c r="AO523" i="40"/>
  <c r="AK523" i="40"/>
  <c r="AG523" i="40"/>
  <c r="AC523" i="40"/>
  <c r="Y523" i="40"/>
  <c r="AZ523" i="40"/>
  <c r="AV523" i="40"/>
  <c r="AR523" i="40"/>
  <c r="AN523" i="40"/>
  <c r="AJ523" i="40"/>
  <c r="AF523" i="40"/>
  <c r="AB523" i="40"/>
  <c r="X523" i="40"/>
  <c r="AY523" i="40"/>
  <c r="AU523" i="40"/>
  <c r="AQ523" i="40"/>
  <c r="AM523" i="40"/>
  <c r="AI523" i="40"/>
  <c r="AE523" i="40"/>
  <c r="AA523" i="40"/>
  <c r="W523" i="40"/>
  <c r="AX525" i="41"/>
  <c r="AT525" i="41"/>
  <c r="AP525" i="41"/>
  <c r="AL525" i="41"/>
  <c r="AH525" i="41"/>
  <c r="AD525" i="41"/>
  <c r="Z525" i="41"/>
  <c r="AW525" i="41"/>
  <c r="AS525" i="41"/>
  <c r="AO525" i="41"/>
  <c r="AK525" i="41"/>
  <c r="AG525" i="41"/>
  <c r="AC525" i="41"/>
  <c r="Y525" i="41"/>
  <c r="AV525" i="41"/>
  <c r="AR525" i="41"/>
  <c r="AN525" i="41"/>
  <c r="AJ525" i="41"/>
  <c r="AF525" i="41"/>
  <c r="AB525" i="41"/>
  <c r="X525" i="41"/>
  <c r="AY525" i="41"/>
  <c r="AU525" i="41"/>
  <c r="AQ525" i="41"/>
  <c r="AM525" i="41"/>
  <c r="AI525" i="41"/>
  <c r="AE525" i="41"/>
  <c r="AA525" i="41"/>
  <c r="W525" i="41"/>
  <c r="AZ525" i="41"/>
  <c r="AX531" i="40"/>
  <c r="AT531" i="40"/>
  <c r="AP531" i="40"/>
  <c r="AL531" i="40"/>
  <c r="AH531" i="40"/>
  <c r="AD531" i="40"/>
  <c r="Z531" i="40"/>
  <c r="AW531" i="40"/>
  <c r="AS531" i="40"/>
  <c r="AO531" i="40"/>
  <c r="AK531" i="40"/>
  <c r="AG531" i="40"/>
  <c r="AC531" i="40"/>
  <c r="Y531" i="40"/>
  <c r="AZ531" i="40"/>
  <c r="AV531" i="40"/>
  <c r="AR531" i="40"/>
  <c r="AN531" i="40"/>
  <c r="AJ531" i="40"/>
  <c r="AF531" i="40"/>
  <c r="AB531" i="40"/>
  <c r="X531" i="40"/>
  <c r="AY531" i="40"/>
  <c r="AU531" i="40"/>
  <c r="AQ531" i="40"/>
  <c r="AM531" i="40"/>
  <c r="AI531" i="40"/>
  <c r="AE531" i="40"/>
  <c r="AA531" i="40"/>
  <c r="W531" i="40"/>
  <c r="AX533" i="41"/>
  <c r="AT533" i="41"/>
  <c r="AP533" i="41"/>
  <c r="AL533" i="41"/>
  <c r="AH533" i="41"/>
  <c r="AD533" i="41"/>
  <c r="Z533" i="41"/>
  <c r="AW533" i="41"/>
  <c r="AS533" i="41"/>
  <c r="AO533" i="41"/>
  <c r="AK533" i="41"/>
  <c r="AG533" i="41"/>
  <c r="AC533" i="41"/>
  <c r="Y533" i="41"/>
  <c r="AV533" i="41"/>
  <c r="AR533" i="41"/>
  <c r="AN533" i="41"/>
  <c r="AJ533" i="41"/>
  <c r="AF533" i="41"/>
  <c r="AB533" i="41"/>
  <c r="X533" i="41"/>
  <c r="AY533" i="41"/>
  <c r="AU533" i="41"/>
  <c r="AQ533" i="41"/>
  <c r="AM533" i="41"/>
  <c r="AI533" i="41"/>
  <c r="AE533" i="41"/>
  <c r="AA533" i="41"/>
  <c r="W533" i="41"/>
  <c r="AZ533" i="41"/>
  <c r="AX539" i="40"/>
  <c r="AT539" i="40"/>
  <c r="AP539" i="40"/>
  <c r="AL539" i="40"/>
  <c r="AH539" i="40"/>
  <c r="AD539" i="40"/>
  <c r="Z539" i="40"/>
  <c r="AW539" i="40"/>
  <c r="AS539" i="40"/>
  <c r="AO539" i="40"/>
  <c r="AK539" i="40"/>
  <c r="AG539" i="40"/>
  <c r="AC539" i="40"/>
  <c r="Y539" i="40"/>
  <c r="AZ539" i="40"/>
  <c r="AV539" i="40"/>
  <c r="AR539" i="40"/>
  <c r="AN539" i="40"/>
  <c r="AJ539" i="40"/>
  <c r="AF539" i="40"/>
  <c r="AB539" i="40"/>
  <c r="X539" i="40"/>
  <c r="AY539" i="40"/>
  <c r="AU539" i="40"/>
  <c r="AQ539" i="40"/>
  <c r="AM539" i="40"/>
  <c r="AI539" i="40"/>
  <c r="AE539" i="40"/>
  <c r="AA539" i="40"/>
  <c r="W539" i="40"/>
  <c r="AX541" i="41"/>
  <c r="AT541" i="41"/>
  <c r="AP541" i="41"/>
  <c r="AL541" i="41"/>
  <c r="AH541" i="41"/>
  <c r="AD541" i="41"/>
  <c r="Z541" i="41"/>
  <c r="AW541" i="41"/>
  <c r="AS541" i="41"/>
  <c r="AO541" i="41"/>
  <c r="AK541" i="41"/>
  <c r="AG541" i="41"/>
  <c r="AC541" i="41"/>
  <c r="Y541" i="41"/>
  <c r="AV541" i="41"/>
  <c r="AR541" i="41"/>
  <c r="AN541" i="41"/>
  <c r="AJ541" i="41"/>
  <c r="AF541" i="41"/>
  <c r="AB541" i="41"/>
  <c r="X541" i="41"/>
  <c r="AY541" i="41"/>
  <c r="AU541" i="41"/>
  <c r="AQ541" i="41"/>
  <c r="AM541" i="41"/>
  <c r="AI541" i="41"/>
  <c r="AE541" i="41"/>
  <c r="AA541" i="41"/>
  <c r="W541" i="41"/>
  <c r="AZ541" i="41"/>
  <c r="AX547" i="40"/>
  <c r="AT547" i="40"/>
  <c r="AP547" i="40"/>
  <c r="AL547" i="40"/>
  <c r="AH547" i="40"/>
  <c r="AD547" i="40"/>
  <c r="Z547" i="40"/>
  <c r="AW547" i="40"/>
  <c r="AS547" i="40"/>
  <c r="AO547" i="40"/>
  <c r="AK547" i="40"/>
  <c r="AG547" i="40"/>
  <c r="AC547" i="40"/>
  <c r="Y547" i="40"/>
  <c r="AZ547" i="40"/>
  <c r="AV547" i="40"/>
  <c r="AR547" i="40"/>
  <c r="AN547" i="40"/>
  <c r="AJ547" i="40"/>
  <c r="AF547" i="40"/>
  <c r="AB547" i="40"/>
  <c r="X547" i="40"/>
  <c r="AY547" i="40"/>
  <c r="AU547" i="40"/>
  <c r="AQ547" i="40"/>
  <c r="AM547" i="40"/>
  <c r="AI547" i="40"/>
  <c r="AE547" i="40"/>
  <c r="AA547" i="40"/>
  <c r="W547" i="40"/>
  <c r="AX549" i="41"/>
  <c r="AT549" i="41"/>
  <c r="AP549" i="41"/>
  <c r="AL549" i="41"/>
  <c r="AH549" i="41"/>
  <c r="AD549" i="41"/>
  <c r="Z549" i="41"/>
  <c r="AW549" i="41"/>
  <c r="AS549" i="41"/>
  <c r="AO549" i="41"/>
  <c r="AK549" i="41"/>
  <c r="AG549" i="41"/>
  <c r="AC549" i="41"/>
  <c r="Y549" i="41"/>
  <c r="AV549" i="41"/>
  <c r="AR549" i="41"/>
  <c r="AN549" i="41"/>
  <c r="AJ549" i="41"/>
  <c r="AF549" i="41"/>
  <c r="AB549" i="41"/>
  <c r="X549" i="41"/>
  <c r="AY549" i="41"/>
  <c r="AU549" i="41"/>
  <c r="AQ549" i="41"/>
  <c r="AM549" i="41"/>
  <c r="AI549" i="41"/>
  <c r="AE549" i="41"/>
  <c r="AA549" i="41"/>
  <c r="W549" i="41"/>
  <c r="AZ549" i="41"/>
  <c r="AX555" i="40"/>
  <c r="AT555" i="40"/>
  <c r="AP555" i="40"/>
  <c r="AL555" i="40"/>
  <c r="AH555" i="40"/>
  <c r="AD555" i="40"/>
  <c r="Z555" i="40"/>
  <c r="AW555" i="40"/>
  <c r="AS555" i="40"/>
  <c r="AO555" i="40"/>
  <c r="AK555" i="40"/>
  <c r="AG555" i="40"/>
  <c r="AC555" i="40"/>
  <c r="Y555" i="40"/>
  <c r="AZ555" i="40"/>
  <c r="AV555" i="40"/>
  <c r="AR555" i="40"/>
  <c r="AN555" i="40"/>
  <c r="AJ555" i="40"/>
  <c r="AF555" i="40"/>
  <c r="AB555" i="40"/>
  <c r="X555" i="40"/>
  <c r="AY555" i="40"/>
  <c r="AU555" i="40"/>
  <c r="AQ555" i="40"/>
  <c r="AM555" i="40"/>
  <c r="AI555" i="40"/>
  <c r="AE555" i="40"/>
  <c r="AA555" i="40"/>
  <c r="W555" i="40"/>
  <c r="AX557" i="41"/>
  <c r="AT557" i="41"/>
  <c r="AP557" i="41"/>
  <c r="AL557" i="41"/>
  <c r="AH557" i="41"/>
  <c r="AD557" i="41"/>
  <c r="Z557" i="41"/>
  <c r="AW557" i="41"/>
  <c r="AS557" i="41"/>
  <c r="AO557" i="41"/>
  <c r="AK557" i="41"/>
  <c r="AG557" i="41"/>
  <c r="AC557" i="41"/>
  <c r="Y557" i="41"/>
  <c r="AV557" i="41"/>
  <c r="AR557" i="41"/>
  <c r="AN557" i="41"/>
  <c r="AJ557" i="41"/>
  <c r="AF557" i="41"/>
  <c r="AB557" i="41"/>
  <c r="X557" i="41"/>
  <c r="AY557" i="41"/>
  <c r="AU557" i="41"/>
  <c r="AQ557" i="41"/>
  <c r="AM557" i="41"/>
  <c r="AI557" i="41"/>
  <c r="AE557" i="41"/>
  <c r="AA557" i="41"/>
  <c r="W557" i="41"/>
  <c r="AZ557" i="41"/>
  <c r="AX563" i="40"/>
  <c r="AT563" i="40"/>
  <c r="AP563" i="40"/>
  <c r="AL563" i="40"/>
  <c r="AH563" i="40"/>
  <c r="AD563" i="40"/>
  <c r="Z563" i="40"/>
  <c r="AW563" i="40"/>
  <c r="AS563" i="40"/>
  <c r="AO563" i="40"/>
  <c r="AK563" i="40"/>
  <c r="AG563" i="40"/>
  <c r="AC563" i="40"/>
  <c r="Y563" i="40"/>
  <c r="AZ563" i="40"/>
  <c r="AV563" i="40"/>
  <c r="AR563" i="40"/>
  <c r="AN563" i="40"/>
  <c r="AJ563" i="40"/>
  <c r="AF563" i="40"/>
  <c r="AB563" i="40"/>
  <c r="X563" i="40"/>
  <c r="AY563" i="40"/>
  <c r="AU563" i="40"/>
  <c r="AQ563" i="40"/>
  <c r="AM563" i="40"/>
  <c r="AI563" i="40"/>
  <c r="AE563" i="40"/>
  <c r="AA563" i="40"/>
  <c r="W563" i="40"/>
  <c r="AX565" i="41"/>
  <c r="AT565" i="41"/>
  <c r="AP565" i="41"/>
  <c r="AL565" i="41"/>
  <c r="AH565" i="41"/>
  <c r="AD565" i="41"/>
  <c r="Z565" i="41"/>
  <c r="AW565" i="41"/>
  <c r="AS565" i="41"/>
  <c r="AO565" i="41"/>
  <c r="AK565" i="41"/>
  <c r="AG565" i="41"/>
  <c r="AC565" i="41"/>
  <c r="Y565" i="41"/>
  <c r="AV565" i="41"/>
  <c r="AR565" i="41"/>
  <c r="AN565" i="41"/>
  <c r="AJ565" i="41"/>
  <c r="AF565" i="41"/>
  <c r="AB565" i="41"/>
  <c r="X565" i="41"/>
  <c r="AY565" i="41"/>
  <c r="AU565" i="41"/>
  <c r="AQ565" i="41"/>
  <c r="AM565" i="41"/>
  <c r="AI565" i="41"/>
  <c r="AE565" i="41"/>
  <c r="AA565" i="41"/>
  <c r="W565" i="41"/>
  <c r="AZ565" i="41"/>
  <c r="AX571" i="40"/>
  <c r="AT571" i="40"/>
  <c r="AP571" i="40"/>
  <c r="AL571" i="40"/>
  <c r="AH571" i="40"/>
  <c r="AD571" i="40"/>
  <c r="Z571" i="40"/>
  <c r="AW571" i="40"/>
  <c r="AS571" i="40"/>
  <c r="AO571" i="40"/>
  <c r="AK571" i="40"/>
  <c r="AG571" i="40"/>
  <c r="AC571" i="40"/>
  <c r="Y571" i="40"/>
  <c r="AZ571" i="40"/>
  <c r="AV571" i="40"/>
  <c r="AR571" i="40"/>
  <c r="AN571" i="40"/>
  <c r="AJ571" i="40"/>
  <c r="AF571" i="40"/>
  <c r="AB571" i="40"/>
  <c r="X571" i="40"/>
  <c r="AY571" i="40"/>
  <c r="AU571" i="40"/>
  <c r="AQ571" i="40"/>
  <c r="AM571" i="40"/>
  <c r="AI571" i="40"/>
  <c r="AE571" i="40"/>
  <c r="AA571" i="40"/>
  <c r="W571" i="40"/>
  <c r="AY573" i="41"/>
  <c r="AU573" i="41"/>
  <c r="AQ573" i="41"/>
  <c r="AM573" i="41"/>
  <c r="AI573" i="41"/>
  <c r="AE573" i="41"/>
  <c r="AA573" i="41"/>
  <c r="W573" i="41"/>
  <c r="AX573" i="41"/>
  <c r="AT573" i="41"/>
  <c r="AP573" i="41"/>
  <c r="AL573" i="41"/>
  <c r="AH573" i="41"/>
  <c r="AD573" i="41"/>
  <c r="Z573" i="41"/>
  <c r="AW573" i="41"/>
  <c r="AS573" i="41"/>
  <c r="AO573" i="41"/>
  <c r="AK573" i="41"/>
  <c r="AG573" i="41"/>
  <c r="AC573" i="41"/>
  <c r="Y573" i="41"/>
  <c r="AV573" i="41"/>
  <c r="AR573" i="41"/>
  <c r="AN573" i="41"/>
  <c r="AJ573" i="41"/>
  <c r="AF573" i="41"/>
  <c r="AB573" i="41"/>
  <c r="X573" i="41"/>
  <c r="AZ573" i="41"/>
  <c r="AX579" i="40"/>
  <c r="AT579" i="40"/>
  <c r="AP579" i="40"/>
  <c r="AL579" i="40"/>
  <c r="AH579" i="40"/>
  <c r="AD579" i="40"/>
  <c r="Z579" i="40"/>
  <c r="AW579" i="40"/>
  <c r="AS579" i="40"/>
  <c r="AO579" i="40"/>
  <c r="AK579" i="40"/>
  <c r="AG579" i="40"/>
  <c r="AC579" i="40"/>
  <c r="Y579" i="40"/>
  <c r="AZ579" i="40"/>
  <c r="AV579" i="40"/>
  <c r="AR579" i="40"/>
  <c r="AN579" i="40"/>
  <c r="AJ579" i="40"/>
  <c r="AF579" i="40"/>
  <c r="AB579" i="40"/>
  <c r="X579" i="40"/>
  <c r="AY579" i="40"/>
  <c r="AU579" i="40"/>
  <c r="AQ579" i="40"/>
  <c r="AM579" i="40"/>
  <c r="AI579" i="40"/>
  <c r="AE579" i="40"/>
  <c r="AA579" i="40"/>
  <c r="W579" i="40"/>
  <c r="AY581" i="41"/>
  <c r="AU581" i="41"/>
  <c r="AQ581" i="41"/>
  <c r="AM581" i="41"/>
  <c r="AI581" i="41"/>
  <c r="AE581" i="41"/>
  <c r="AA581" i="41"/>
  <c r="W581" i="41"/>
  <c r="AX581" i="41"/>
  <c r="AT581" i="41"/>
  <c r="AP581" i="41"/>
  <c r="AL581" i="41"/>
  <c r="AH581" i="41"/>
  <c r="AD581" i="41"/>
  <c r="Z581" i="41"/>
  <c r="AW581" i="41"/>
  <c r="AS581" i="41"/>
  <c r="AO581" i="41"/>
  <c r="AK581" i="41"/>
  <c r="AG581" i="41"/>
  <c r="AC581" i="41"/>
  <c r="Y581" i="41"/>
  <c r="AV581" i="41"/>
  <c r="AR581" i="41"/>
  <c r="AN581" i="41"/>
  <c r="AJ581" i="41"/>
  <c r="AF581" i="41"/>
  <c r="AB581" i="41"/>
  <c r="X581" i="41"/>
  <c r="AZ581" i="41"/>
  <c r="AX587" i="40"/>
  <c r="AT587" i="40"/>
  <c r="AP587" i="40"/>
  <c r="AL587" i="40"/>
  <c r="AH587" i="40"/>
  <c r="AD587" i="40"/>
  <c r="Z587" i="40"/>
  <c r="AW587" i="40"/>
  <c r="AS587" i="40"/>
  <c r="AO587" i="40"/>
  <c r="AK587" i="40"/>
  <c r="AG587" i="40"/>
  <c r="AC587" i="40"/>
  <c r="Y587" i="40"/>
  <c r="AZ587" i="40"/>
  <c r="AV587" i="40"/>
  <c r="AR587" i="40"/>
  <c r="AN587" i="40"/>
  <c r="AJ587" i="40"/>
  <c r="AF587" i="40"/>
  <c r="AB587" i="40"/>
  <c r="X587" i="40"/>
  <c r="AY587" i="40"/>
  <c r="AU587" i="40"/>
  <c r="AQ587" i="40"/>
  <c r="AM587" i="40"/>
  <c r="AI587" i="40"/>
  <c r="AE587" i="40"/>
  <c r="AA587" i="40"/>
  <c r="W587" i="40"/>
  <c r="AY589" i="41"/>
  <c r="AU589" i="41"/>
  <c r="AQ589" i="41"/>
  <c r="AM589" i="41"/>
  <c r="AI589" i="41"/>
  <c r="AE589" i="41"/>
  <c r="AA589" i="41"/>
  <c r="W589" i="41"/>
  <c r="AX589" i="41"/>
  <c r="AT589" i="41"/>
  <c r="AP589" i="41"/>
  <c r="AL589" i="41"/>
  <c r="AH589" i="41"/>
  <c r="AD589" i="41"/>
  <c r="Z589" i="41"/>
  <c r="AW589" i="41"/>
  <c r="AS589" i="41"/>
  <c r="AO589" i="41"/>
  <c r="AK589" i="41"/>
  <c r="AG589" i="41"/>
  <c r="AC589" i="41"/>
  <c r="Y589" i="41"/>
  <c r="AV589" i="41"/>
  <c r="AR589" i="41"/>
  <c r="AN589" i="41"/>
  <c r="AJ589" i="41"/>
  <c r="AF589" i="41"/>
  <c r="AB589" i="41"/>
  <c r="X589" i="41"/>
  <c r="AZ589" i="41"/>
  <c r="AX595" i="40"/>
  <c r="AT595" i="40"/>
  <c r="AP595" i="40"/>
  <c r="AL595" i="40"/>
  <c r="AH595" i="40"/>
  <c r="AD595" i="40"/>
  <c r="Z595" i="40"/>
  <c r="AW595" i="40"/>
  <c r="AS595" i="40"/>
  <c r="AO595" i="40"/>
  <c r="AK595" i="40"/>
  <c r="AG595" i="40"/>
  <c r="AC595" i="40"/>
  <c r="Y595" i="40"/>
  <c r="AZ595" i="40"/>
  <c r="AV595" i="40"/>
  <c r="AR595" i="40"/>
  <c r="AN595" i="40"/>
  <c r="AJ595" i="40"/>
  <c r="AF595" i="40"/>
  <c r="AB595" i="40"/>
  <c r="X595" i="40"/>
  <c r="AY595" i="40"/>
  <c r="AU595" i="40"/>
  <c r="AQ595" i="40"/>
  <c r="AM595" i="40"/>
  <c r="AI595" i="40"/>
  <c r="AE595" i="40"/>
  <c r="AA595" i="40"/>
  <c r="W595" i="40"/>
  <c r="AY597" i="41"/>
  <c r="AU597" i="41"/>
  <c r="AQ597" i="41"/>
  <c r="AM597" i="41"/>
  <c r="AI597" i="41"/>
  <c r="AE597" i="41"/>
  <c r="AA597" i="41"/>
  <c r="W597" i="41"/>
  <c r="AX597" i="41"/>
  <c r="AT597" i="41"/>
  <c r="AP597" i="41"/>
  <c r="AL597" i="41"/>
  <c r="AH597" i="41"/>
  <c r="AD597" i="41"/>
  <c r="Z597" i="41"/>
  <c r="AW597" i="41"/>
  <c r="AS597" i="41"/>
  <c r="AO597" i="41"/>
  <c r="AK597" i="41"/>
  <c r="AG597" i="41"/>
  <c r="AC597" i="41"/>
  <c r="Y597" i="41"/>
  <c r="AV597" i="41"/>
  <c r="AR597" i="41"/>
  <c r="AN597" i="41"/>
  <c r="AJ597" i="41"/>
  <c r="AF597" i="41"/>
  <c r="AB597" i="41"/>
  <c r="X597" i="41"/>
  <c r="AZ597" i="41"/>
  <c r="AX603" i="40"/>
  <c r="AT603" i="40"/>
  <c r="AP603" i="40"/>
  <c r="AL603" i="40"/>
  <c r="AH603" i="40"/>
  <c r="AD603" i="40"/>
  <c r="Z603" i="40"/>
  <c r="AW603" i="40"/>
  <c r="AS603" i="40"/>
  <c r="AO603" i="40"/>
  <c r="AK603" i="40"/>
  <c r="AG603" i="40"/>
  <c r="AC603" i="40"/>
  <c r="Y603" i="40"/>
  <c r="AZ603" i="40"/>
  <c r="AV603" i="40"/>
  <c r="AR603" i="40"/>
  <c r="AN603" i="40"/>
  <c r="AJ603" i="40"/>
  <c r="AF603" i="40"/>
  <c r="AB603" i="40"/>
  <c r="X603" i="40"/>
  <c r="AY603" i="40"/>
  <c r="AU603" i="40"/>
  <c r="AQ603" i="40"/>
  <c r="AM603" i="40"/>
  <c r="AI603" i="40"/>
  <c r="AE603" i="40"/>
  <c r="AA603" i="40"/>
  <c r="W603" i="40"/>
  <c r="AY605" i="41"/>
  <c r="AU605" i="41"/>
  <c r="AQ605" i="41"/>
  <c r="AM605" i="41"/>
  <c r="AI605" i="41"/>
  <c r="AE605" i="41"/>
  <c r="AA605" i="41"/>
  <c r="W605" i="41"/>
  <c r="AX605" i="41"/>
  <c r="AT605" i="41"/>
  <c r="AP605" i="41"/>
  <c r="AL605" i="41"/>
  <c r="AH605" i="41"/>
  <c r="AD605" i="41"/>
  <c r="Z605" i="41"/>
  <c r="AW605" i="41"/>
  <c r="AS605" i="41"/>
  <c r="AO605" i="41"/>
  <c r="AK605" i="41"/>
  <c r="AG605" i="41"/>
  <c r="AC605" i="41"/>
  <c r="Y605" i="41"/>
  <c r="AV605" i="41"/>
  <c r="AR605" i="41"/>
  <c r="AN605" i="41"/>
  <c r="AJ605" i="41"/>
  <c r="AF605" i="41"/>
  <c r="AB605" i="41"/>
  <c r="X605" i="41"/>
  <c r="AZ605" i="41"/>
  <c r="AX613" i="40"/>
  <c r="AT613" i="40"/>
  <c r="AP613" i="40"/>
  <c r="AL613" i="40"/>
  <c r="AH613" i="40"/>
  <c r="AD613" i="40"/>
  <c r="Z613" i="40"/>
  <c r="AW613" i="40"/>
  <c r="AS613" i="40"/>
  <c r="AO613" i="40"/>
  <c r="AK613" i="40"/>
  <c r="AG613" i="40"/>
  <c r="AC613" i="40"/>
  <c r="Y613" i="40"/>
  <c r="AZ613" i="40"/>
  <c r="AV613" i="40"/>
  <c r="AR613" i="40"/>
  <c r="AN613" i="40"/>
  <c r="AJ613" i="40"/>
  <c r="AF613" i="40"/>
  <c r="AB613" i="40"/>
  <c r="X613" i="40"/>
  <c r="AY613" i="40"/>
  <c r="AU613" i="40"/>
  <c r="AQ613" i="40"/>
  <c r="AM613" i="40"/>
  <c r="AI613" i="40"/>
  <c r="AE613" i="40"/>
  <c r="AA613" i="40"/>
  <c r="W613" i="40"/>
  <c r="AX615" i="41"/>
  <c r="AT615" i="41"/>
  <c r="AP615" i="41"/>
  <c r="AL615" i="41"/>
  <c r="AH615" i="41"/>
  <c r="AW615" i="41"/>
  <c r="AS615" i="41"/>
  <c r="AO615" i="41"/>
  <c r="AV615" i="41"/>
  <c r="AR615" i="41"/>
  <c r="AN615" i="41"/>
  <c r="AY615" i="41"/>
  <c r="AU615" i="41"/>
  <c r="AQ615" i="41"/>
  <c r="AM615" i="41"/>
  <c r="AG615" i="41"/>
  <c r="AC615" i="41"/>
  <c r="Y615" i="41"/>
  <c r="AK615" i="41"/>
  <c r="AF615" i="41"/>
  <c r="AB615" i="41"/>
  <c r="X615" i="41"/>
  <c r="AJ615" i="41"/>
  <c r="AE615" i="41"/>
  <c r="AA615" i="41"/>
  <c r="W615" i="41"/>
  <c r="AI615" i="41"/>
  <c r="AD615" i="41"/>
  <c r="Z615" i="41"/>
  <c r="AZ615" i="41"/>
  <c r="AZ624" i="40"/>
  <c r="AV624" i="40"/>
  <c r="AR624" i="40"/>
  <c r="AN624" i="40"/>
  <c r="AJ624" i="40"/>
  <c r="AF624" i="40"/>
  <c r="AB624" i="40"/>
  <c r="X624" i="40"/>
  <c r="AY624" i="40"/>
  <c r="AU624" i="40"/>
  <c r="AQ624" i="40"/>
  <c r="AM624" i="40"/>
  <c r="AI624" i="40"/>
  <c r="AE624" i="40"/>
  <c r="AA624" i="40"/>
  <c r="W624" i="40"/>
  <c r="AX624" i="40"/>
  <c r="AT624" i="40"/>
  <c r="AP624" i="40"/>
  <c r="AL624" i="40"/>
  <c r="AH624" i="40"/>
  <c r="AD624" i="40"/>
  <c r="Z624" i="40"/>
  <c r="AW624" i="40"/>
  <c r="AS624" i="40"/>
  <c r="AO624" i="40"/>
  <c r="AK624" i="40"/>
  <c r="AG624" i="40"/>
  <c r="AC624" i="40"/>
  <c r="Y624" i="40"/>
  <c r="AY626" i="41"/>
  <c r="AU626" i="41"/>
  <c r="AQ626" i="41"/>
  <c r="AM626" i="41"/>
  <c r="AI626" i="41"/>
  <c r="AE626" i="41"/>
  <c r="AA626" i="41"/>
  <c r="W626" i="41"/>
  <c r="AX626" i="41"/>
  <c r="AT626" i="41"/>
  <c r="AP626" i="41"/>
  <c r="AL626" i="41"/>
  <c r="AH626" i="41"/>
  <c r="AD626" i="41"/>
  <c r="Z626" i="41"/>
  <c r="AW626" i="41"/>
  <c r="AS626" i="41"/>
  <c r="AO626" i="41"/>
  <c r="AK626" i="41"/>
  <c r="AG626" i="41"/>
  <c r="AC626" i="41"/>
  <c r="Y626" i="41"/>
  <c r="AV626" i="41"/>
  <c r="AR626" i="41"/>
  <c r="AN626" i="41"/>
  <c r="AJ626" i="41"/>
  <c r="AF626" i="41"/>
  <c r="AB626" i="41"/>
  <c r="X626" i="41"/>
  <c r="AZ626" i="41"/>
  <c r="AZ632" i="40"/>
  <c r="AV632" i="40"/>
  <c r="AR632" i="40"/>
  <c r="AN632" i="40"/>
  <c r="AJ632" i="40"/>
  <c r="AF632" i="40"/>
  <c r="AB632" i="40"/>
  <c r="X632" i="40"/>
  <c r="AY632" i="40"/>
  <c r="AU632" i="40"/>
  <c r="AQ632" i="40"/>
  <c r="AM632" i="40"/>
  <c r="AI632" i="40"/>
  <c r="AE632" i="40"/>
  <c r="AA632" i="40"/>
  <c r="W632" i="40"/>
  <c r="AX632" i="40"/>
  <c r="AT632" i="40"/>
  <c r="AP632" i="40"/>
  <c r="AL632" i="40"/>
  <c r="AH632" i="40"/>
  <c r="AD632" i="40"/>
  <c r="Z632" i="40"/>
  <c r="AW632" i="40"/>
  <c r="AS632" i="40"/>
  <c r="AO632" i="40"/>
  <c r="AK632" i="40"/>
  <c r="AG632" i="40"/>
  <c r="AC632" i="40"/>
  <c r="Y632" i="40"/>
  <c r="AY634" i="41"/>
  <c r="AU634" i="41"/>
  <c r="AQ634" i="41"/>
  <c r="AM634" i="41"/>
  <c r="AI634" i="41"/>
  <c r="AE634" i="41"/>
  <c r="AA634" i="41"/>
  <c r="W634" i="41"/>
  <c r="AX634" i="41"/>
  <c r="AT634" i="41"/>
  <c r="AP634" i="41"/>
  <c r="AL634" i="41"/>
  <c r="AH634" i="41"/>
  <c r="AD634" i="41"/>
  <c r="Z634" i="41"/>
  <c r="AW634" i="41"/>
  <c r="AS634" i="41"/>
  <c r="AO634" i="41"/>
  <c r="AK634" i="41"/>
  <c r="AG634" i="41"/>
  <c r="AC634" i="41"/>
  <c r="Y634" i="41"/>
  <c r="AV634" i="41"/>
  <c r="AR634" i="41"/>
  <c r="AN634" i="41"/>
  <c r="AJ634" i="41"/>
  <c r="AF634" i="41"/>
  <c r="AB634" i="41"/>
  <c r="X634" i="41"/>
  <c r="AZ634" i="41"/>
  <c r="AZ640" i="40"/>
  <c r="AV640" i="40"/>
  <c r="AR640" i="40"/>
  <c r="AN640" i="40"/>
  <c r="AJ640" i="40"/>
  <c r="AF640" i="40"/>
  <c r="AB640" i="40"/>
  <c r="X640" i="40"/>
  <c r="AY640" i="40"/>
  <c r="AU640" i="40"/>
  <c r="AQ640" i="40"/>
  <c r="AM640" i="40"/>
  <c r="AI640" i="40"/>
  <c r="AE640" i="40"/>
  <c r="AA640" i="40"/>
  <c r="W640" i="40"/>
  <c r="AX640" i="40"/>
  <c r="AT640" i="40"/>
  <c r="AP640" i="40"/>
  <c r="AL640" i="40"/>
  <c r="AH640" i="40"/>
  <c r="AD640" i="40"/>
  <c r="Z640" i="40"/>
  <c r="AW640" i="40"/>
  <c r="AS640" i="40"/>
  <c r="AO640" i="40"/>
  <c r="AK640" i="40"/>
  <c r="AG640" i="40"/>
  <c r="AC640" i="40"/>
  <c r="Y640" i="40"/>
  <c r="AW642" i="41"/>
  <c r="AS642" i="41"/>
  <c r="AO642" i="41"/>
  <c r="AV642" i="41"/>
  <c r="AQ642" i="41"/>
  <c r="AL642" i="41"/>
  <c r="AH642" i="41"/>
  <c r="AD642" i="41"/>
  <c r="Z642" i="41"/>
  <c r="AU642" i="41"/>
  <c r="AP642" i="41"/>
  <c r="AK642" i="41"/>
  <c r="AG642" i="41"/>
  <c r="AC642" i="41"/>
  <c r="Y642" i="41"/>
  <c r="AY642" i="41"/>
  <c r="AT642" i="41"/>
  <c r="AN642" i="41"/>
  <c r="AJ642" i="41"/>
  <c r="AF642" i="41"/>
  <c r="AB642" i="41"/>
  <c r="X642" i="41"/>
  <c r="AX642" i="41"/>
  <c r="AR642" i="41"/>
  <c r="AM642" i="41"/>
  <c r="AI642" i="41"/>
  <c r="AE642" i="41"/>
  <c r="AA642" i="41"/>
  <c r="W642" i="41"/>
  <c r="AZ642" i="41"/>
  <c r="AZ648" i="40"/>
  <c r="AV648" i="40"/>
  <c r="AR648" i="40"/>
  <c r="AN648" i="40"/>
  <c r="AJ648" i="40"/>
  <c r="AF648" i="40"/>
  <c r="AB648" i="40"/>
  <c r="X648" i="40"/>
  <c r="AY648" i="40"/>
  <c r="AU648" i="40"/>
  <c r="AQ648" i="40"/>
  <c r="AM648" i="40"/>
  <c r="AI648" i="40"/>
  <c r="AE648" i="40"/>
  <c r="AA648" i="40"/>
  <c r="W648" i="40"/>
  <c r="AX648" i="40"/>
  <c r="AT648" i="40"/>
  <c r="AP648" i="40"/>
  <c r="AL648" i="40"/>
  <c r="AH648" i="40"/>
  <c r="AD648" i="40"/>
  <c r="Z648" i="40"/>
  <c r="AW648" i="40"/>
  <c r="AS648" i="40"/>
  <c r="AO648" i="40"/>
  <c r="AK648" i="40"/>
  <c r="AG648" i="40"/>
  <c r="AC648" i="40"/>
  <c r="Y648" i="40"/>
  <c r="AY650" i="41"/>
  <c r="AU650" i="41"/>
  <c r="AQ650" i="41"/>
  <c r="AM650" i="41"/>
  <c r="AI650" i="41"/>
  <c r="AE650" i="41"/>
  <c r="AA650" i="41"/>
  <c r="W650" i="41"/>
  <c r="AX650" i="41"/>
  <c r="AT650" i="41"/>
  <c r="AP650" i="41"/>
  <c r="AL650" i="41"/>
  <c r="AH650" i="41"/>
  <c r="AD650" i="41"/>
  <c r="Z650" i="41"/>
  <c r="AW650" i="41"/>
  <c r="AS650" i="41"/>
  <c r="AO650" i="41"/>
  <c r="AK650" i="41"/>
  <c r="AG650" i="41"/>
  <c r="AC650" i="41"/>
  <c r="Y650" i="41"/>
  <c r="AR650" i="41"/>
  <c r="AB650" i="41"/>
  <c r="AN650" i="41"/>
  <c r="X650" i="41"/>
  <c r="AJ650" i="41"/>
  <c r="AV650" i="41"/>
  <c r="AF650" i="41"/>
  <c r="AZ650" i="41"/>
  <c r="AZ656" i="40"/>
  <c r="AV656" i="40"/>
  <c r="AR656" i="40"/>
  <c r="AN656" i="40"/>
  <c r="AJ656" i="40"/>
  <c r="AF656" i="40"/>
  <c r="AB656" i="40"/>
  <c r="X656" i="40"/>
  <c r="AY656" i="40"/>
  <c r="AU656" i="40"/>
  <c r="AQ656" i="40"/>
  <c r="AM656" i="40"/>
  <c r="AI656" i="40"/>
  <c r="AE656" i="40"/>
  <c r="AA656" i="40"/>
  <c r="W656" i="40"/>
  <c r="AX656" i="40"/>
  <c r="AT656" i="40"/>
  <c r="AP656" i="40"/>
  <c r="AL656" i="40"/>
  <c r="AH656" i="40"/>
  <c r="AD656" i="40"/>
  <c r="Z656" i="40"/>
  <c r="AW656" i="40"/>
  <c r="AS656" i="40"/>
  <c r="AO656" i="40"/>
  <c r="AK656" i="40"/>
  <c r="AG656" i="40"/>
  <c r="AC656" i="40"/>
  <c r="Y656" i="40"/>
  <c r="AY658" i="41"/>
  <c r="AU658" i="41"/>
  <c r="AQ658" i="41"/>
  <c r="AM658" i="41"/>
  <c r="AI658" i="41"/>
  <c r="AE658" i="41"/>
  <c r="AA658" i="41"/>
  <c r="W658" i="41"/>
  <c r="AX658" i="41"/>
  <c r="AT658" i="41"/>
  <c r="AP658" i="41"/>
  <c r="AL658" i="41"/>
  <c r="AH658" i="41"/>
  <c r="AD658" i="41"/>
  <c r="Z658" i="41"/>
  <c r="AW658" i="41"/>
  <c r="AS658" i="41"/>
  <c r="AO658" i="41"/>
  <c r="AK658" i="41"/>
  <c r="AG658" i="41"/>
  <c r="AC658" i="41"/>
  <c r="Y658" i="41"/>
  <c r="AJ658" i="41"/>
  <c r="AV658" i="41"/>
  <c r="AF658" i="41"/>
  <c r="AR658" i="41"/>
  <c r="AB658" i="41"/>
  <c r="AN658" i="41"/>
  <c r="X658" i="41"/>
  <c r="AZ658" i="41"/>
  <c r="AZ664" i="40"/>
  <c r="AV664" i="40"/>
  <c r="AR664" i="40"/>
  <c r="AN664" i="40"/>
  <c r="AJ664" i="40"/>
  <c r="AF664" i="40"/>
  <c r="AB664" i="40"/>
  <c r="X664" i="40"/>
  <c r="AY664" i="40"/>
  <c r="AU664" i="40"/>
  <c r="AQ664" i="40"/>
  <c r="AM664" i="40"/>
  <c r="AI664" i="40"/>
  <c r="AE664" i="40"/>
  <c r="AA664" i="40"/>
  <c r="W664" i="40"/>
  <c r="AX664" i="40"/>
  <c r="AT664" i="40"/>
  <c r="AP664" i="40"/>
  <c r="AL664" i="40"/>
  <c r="AH664" i="40"/>
  <c r="AD664" i="40"/>
  <c r="Z664" i="40"/>
  <c r="AW664" i="40"/>
  <c r="AS664" i="40"/>
  <c r="AO664" i="40"/>
  <c r="AK664" i="40"/>
  <c r="AG664" i="40"/>
  <c r="AC664" i="40"/>
  <c r="Y664" i="40"/>
  <c r="AV666" i="41"/>
  <c r="AR666" i="41"/>
  <c r="AN666" i="41"/>
  <c r="AJ666" i="41"/>
  <c r="AF666" i="41"/>
  <c r="AB666" i="41"/>
  <c r="X666" i="41"/>
  <c r="AY666" i="41"/>
  <c r="AU666" i="41"/>
  <c r="AQ666" i="41"/>
  <c r="AM666" i="41"/>
  <c r="AI666" i="41"/>
  <c r="AE666" i="41"/>
  <c r="AA666" i="41"/>
  <c r="W666" i="41"/>
  <c r="AX666" i="41"/>
  <c r="AT666" i="41"/>
  <c r="AP666" i="41"/>
  <c r="AL666" i="41"/>
  <c r="AH666" i="41"/>
  <c r="AD666" i="41"/>
  <c r="Z666" i="41"/>
  <c r="AS666" i="41"/>
  <c r="AC666" i="41"/>
  <c r="AO666" i="41"/>
  <c r="Y666" i="41"/>
  <c r="AK666" i="41"/>
  <c r="AG666" i="41"/>
  <c r="AW666" i="41"/>
  <c r="AZ666" i="41"/>
  <c r="AZ672" i="40"/>
  <c r="AV672" i="40"/>
  <c r="AR672" i="40"/>
  <c r="AN672" i="40"/>
  <c r="AJ672" i="40"/>
  <c r="AF672" i="40"/>
  <c r="AB672" i="40"/>
  <c r="X672" i="40"/>
  <c r="AY672" i="40"/>
  <c r="AU672" i="40"/>
  <c r="AQ672" i="40"/>
  <c r="AM672" i="40"/>
  <c r="AI672" i="40"/>
  <c r="AE672" i="40"/>
  <c r="AA672" i="40"/>
  <c r="W672" i="40"/>
  <c r="AX672" i="40"/>
  <c r="AT672" i="40"/>
  <c r="AP672" i="40"/>
  <c r="AL672" i="40"/>
  <c r="AH672" i="40"/>
  <c r="AD672" i="40"/>
  <c r="Z672" i="40"/>
  <c r="AW672" i="40"/>
  <c r="AS672" i="40"/>
  <c r="AO672" i="40"/>
  <c r="AK672" i="40"/>
  <c r="AG672" i="40"/>
  <c r="AC672" i="40"/>
  <c r="Y672" i="40"/>
  <c r="AV674" i="41"/>
  <c r="AR674" i="41"/>
  <c r="AN674" i="41"/>
  <c r="AJ674" i="41"/>
  <c r="AF674" i="41"/>
  <c r="AB674" i="41"/>
  <c r="X674" i="41"/>
  <c r="AY674" i="41"/>
  <c r="AU674" i="41"/>
  <c r="AQ674" i="41"/>
  <c r="AM674" i="41"/>
  <c r="AI674" i="41"/>
  <c r="AE674" i="41"/>
  <c r="AA674" i="41"/>
  <c r="W674" i="41"/>
  <c r="AX674" i="41"/>
  <c r="AT674" i="41"/>
  <c r="AP674" i="41"/>
  <c r="AL674" i="41"/>
  <c r="AH674" i="41"/>
  <c r="AD674" i="41"/>
  <c r="Z674" i="41"/>
  <c r="AK674" i="41"/>
  <c r="AW674" i="41"/>
  <c r="AG674" i="41"/>
  <c r="AS674" i="41"/>
  <c r="AC674" i="41"/>
  <c r="AO674" i="41"/>
  <c r="Y674" i="41"/>
  <c r="AZ674" i="41"/>
  <c r="AZ680" i="40"/>
  <c r="AV680" i="40"/>
  <c r="AR680" i="40"/>
  <c r="AN680" i="40"/>
  <c r="AJ680" i="40"/>
  <c r="AF680" i="40"/>
  <c r="AB680" i="40"/>
  <c r="X680" i="40"/>
  <c r="AY680" i="40"/>
  <c r="AU680" i="40"/>
  <c r="AQ680" i="40"/>
  <c r="AM680" i="40"/>
  <c r="AI680" i="40"/>
  <c r="AE680" i="40"/>
  <c r="AA680" i="40"/>
  <c r="W680" i="40"/>
  <c r="AX680" i="40"/>
  <c r="AT680" i="40"/>
  <c r="AP680" i="40"/>
  <c r="AL680" i="40"/>
  <c r="AH680" i="40"/>
  <c r="AD680" i="40"/>
  <c r="Z680" i="40"/>
  <c r="AW680" i="40"/>
  <c r="AS680" i="40"/>
  <c r="AO680" i="40"/>
  <c r="AK680" i="40"/>
  <c r="AG680" i="40"/>
  <c r="AC680" i="40"/>
  <c r="Y680" i="40"/>
  <c r="AW682" i="41"/>
  <c r="AS682" i="41"/>
  <c r="AO682" i="41"/>
  <c r="AK682" i="41"/>
  <c r="AG682" i="41"/>
  <c r="AC682" i="41"/>
  <c r="Y682" i="41"/>
  <c r="AV682" i="41"/>
  <c r="AR682" i="41"/>
  <c r="AN682" i="41"/>
  <c r="AJ682" i="41"/>
  <c r="AF682" i="41"/>
  <c r="AB682" i="41"/>
  <c r="X682" i="41"/>
  <c r="AY682" i="41"/>
  <c r="AU682" i="41"/>
  <c r="AQ682" i="41"/>
  <c r="AM682" i="41"/>
  <c r="AI682" i="41"/>
  <c r="AE682" i="41"/>
  <c r="AA682" i="41"/>
  <c r="W682" i="41"/>
  <c r="AP682" i="41"/>
  <c r="Z682" i="41"/>
  <c r="AL682" i="41"/>
  <c r="AX682" i="41"/>
  <c r="AH682" i="41"/>
  <c r="AT682" i="41"/>
  <c r="AD682" i="41"/>
  <c r="AZ682" i="41"/>
  <c r="AZ688" i="40"/>
  <c r="AV688" i="40"/>
  <c r="AR688" i="40"/>
  <c r="AN688" i="40"/>
  <c r="AJ688" i="40"/>
  <c r="AF688" i="40"/>
  <c r="AB688" i="40"/>
  <c r="X688" i="40"/>
  <c r="AY688" i="40"/>
  <c r="AU688" i="40"/>
  <c r="AQ688" i="40"/>
  <c r="AM688" i="40"/>
  <c r="AI688" i="40"/>
  <c r="AE688" i="40"/>
  <c r="AA688" i="40"/>
  <c r="W688" i="40"/>
  <c r="AX688" i="40"/>
  <c r="AT688" i="40"/>
  <c r="AP688" i="40"/>
  <c r="AL688" i="40"/>
  <c r="AH688" i="40"/>
  <c r="AD688" i="40"/>
  <c r="Z688" i="40"/>
  <c r="AW688" i="40"/>
  <c r="AS688" i="40"/>
  <c r="AO688" i="40"/>
  <c r="AK688" i="40"/>
  <c r="AG688" i="40"/>
  <c r="AC688" i="40"/>
  <c r="Y688" i="40"/>
  <c r="AW690" i="41"/>
  <c r="AS690" i="41"/>
  <c r="AO690" i="41"/>
  <c r="AK690" i="41"/>
  <c r="AG690" i="41"/>
  <c r="AC690" i="41"/>
  <c r="Y690" i="41"/>
  <c r="AV690" i="41"/>
  <c r="AR690" i="41"/>
  <c r="AN690" i="41"/>
  <c r="AJ690" i="41"/>
  <c r="AF690" i="41"/>
  <c r="AB690" i="41"/>
  <c r="X690" i="41"/>
  <c r="AY690" i="41"/>
  <c r="AU690" i="41"/>
  <c r="AQ690" i="41"/>
  <c r="AM690" i="41"/>
  <c r="AI690" i="41"/>
  <c r="AE690" i="41"/>
  <c r="AA690" i="41"/>
  <c r="W690" i="41"/>
  <c r="AX690" i="41"/>
  <c r="AH690" i="41"/>
  <c r="AT690" i="41"/>
  <c r="AD690" i="41"/>
  <c r="AP690" i="41"/>
  <c r="Z690" i="41"/>
  <c r="AL690" i="41"/>
  <c r="AZ690" i="41"/>
  <c r="AZ696" i="40"/>
  <c r="AV696" i="40"/>
  <c r="AR696" i="40"/>
  <c r="AN696" i="40"/>
  <c r="AJ696" i="40"/>
  <c r="AF696" i="40"/>
  <c r="AB696" i="40"/>
  <c r="X696" i="40"/>
  <c r="AY696" i="40"/>
  <c r="AU696" i="40"/>
  <c r="AQ696" i="40"/>
  <c r="AM696" i="40"/>
  <c r="AI696" i="40"/>
  <c r="AE696" i="40"/>
  <c r="AA696" i="40"/>
  <c r="W696" i="40"/>
  <c r="AX696" i="40"/>
  <c r="AT696" i="40"/>
  <c r="AP696" i="40"/>
  <c r="AL696" i="40"/>
  <c r="AH696" i="40"/>
  <c r="AD696" i="40"/>
  <c r="Z696" i="40"/>
  <c r="AW696" i="40"/>
  <c r="AS696" i="40"/>
  <c r="AO696" i="40"/>
  <c r="AK696" i="40"/>
  <c r="AG696" i="40"/>
  <c r="AC696" i="40"/>
  <c r="Y696" i="40"/>
  <c r="AW698" i="41"/>
  <c r="AS698" i="41"/>
  <c r="AO698" i="41"/>
  <c r="AK698" i="41"/>
  <c r="AG698" i="41"/>
  <c r="AC698" i="41"/>
  <c r="Y698" i="41"/>
  <c r="AV698" i="41"/>
  <c r="AR698" i="41"/>
  <c r="AN698" i="41"/>
  <c r="AJ698" i="41"/>
  <c r="AF698" i="41"/>
  <c r="AB698" i="41"/>
  <c r="X698" i="41"/>
  <c r="AY698" i="41"/>
  <c r="AU698" i="41"/>
  <c r="AQ698" i="41"/>
  <c r="AM698" i="41"/>
  <c r="AI698" i="41"/>
  <c r="AE698" i="41"/>
  <c r="AA698" i="41"/>
  <c r="W698" i="41"/>
  <c r="AP698" i="41"/>
  <c r="Z698" i="41"/>
  <c r="AL698" i="41"/>
  <c r="AX698" i="41"/>
  <c r="AH698" i="41"/>
  <c r="AT698" i="41"/>
  <c r="AD698" i="41"/>
  <c r="AZ698" i="41"/>
  <c r="AZ704" i="40"/>
  <c r="AV704" i="40"/>
  <c r="AR704" i="40"/>
  <c r="AN704" i="40"/>
  <c r="AJ704" i="40"/>
  <c r="AF704" i="40"/>
  <c r="AB704" i="40"/>
  <c r="X704" i="40"/>
  <c r="AY704" i="40"/>
  <c r="AU704" i="40"/>
  <c r="AQ704" i="40"/>
  <c r="AM704" i="40"/>
  <c r="AI704" i="40"/>
  <c r="AE704" i="40"/>
  <c r="AA704" i="40"/>
  <c r="W704" i="40"/>
  <c r="AX704" i="40"/>
  <c r="AT704" i="40"/>
  <c r="AP704" i="40"/>
  <c r="AL704" i="40"/>
  <c r="AH704" i="40"/>
  <c r="AD704" i="40"/>
  <c r="Z704" i="40"/>
  <c r="AW704" i="40"/>
  <c r="AS704" i="40"/>
  <c r="AO704" i="40"/>
  <c r="AK704" i="40"/>
  <c r="AG704" i="40"/>
  <c r="AC704" i="40"/>
  <c r="Y704" i="40"/>
  <c r="AX706" i="41"/>
  <c r="AT706" i="41"/>
  <c r="AP706" i="41"/>
  <c r="AL706" i="41"/>
  <c r="AH706" i="41"/>
  <c r="AD706" i="41"/>
  <c r="Z706" i="41"/>
  <c r="AW706" i="41"/>
  <c r="AS706" i="41"/>
  <c r="AO706" i="41"/>
  <c r="AK706" i="41"/>
  <c r="AG706" i="41"/>
  <c r="AC706" i="41"/>
  <c r="Y706" i="41"/>
  <c r="AV706" i="41"/>
  <c r="AR706" i="41"/>
  <c r="AN706" i="41"/>
  <c r="AJ706" i="41"/>
  <c r="AF706" i="41"/>
  <c r="AB706" i="41"/>
  <c r="X706" i="41"/>
  <c r="AU706" i="41"/>
  <c r="AE706" i="41"/>
  <c r="AQ706" i="41"/>
  <c r="AA706" i="41"/>
  <c r="AM706" i="41"/>
  <c r="W706" i="41"/>
  <c r="AY706" i="41"/>
  <c r="AI706" i="41"/>
  <c r="AZ706" i="41"/>
  <c r="AZ712" i="40"/>
  <c r="AV712" i="40"/>
  <c r="AR712" i="40"/>
  <c r="AN712" i="40"/>
  <c r="AJ712" i="40"/>
  <c r="AF712" i="40"/>
  <c r="AB712" i="40"/>
  <c r="X712" i="40"/>
  <c r="AY712" i="40"/>
  <c r="AU712" i="40"/>
  <c r="AQ712" i="40"/>
  <c r="AM712" i="40"/>
  <c r="AI712" i="40"/>
  <c r="AE712" i="40"/>
  <c r="AA712" i="40"/>
  <c r="W712" i="40"/>
  <c r="AX712" i="40"/>
  <c r="AT712" i="40"/>
  <c r="AP712" i="40"/>
  <c r="AL712" i="40"/>
  <c r="AH712" i="40"/>
  <c r="AD712" i="40"/>
  <c r="Z712" i="40"/>
  <c r="AW712" i="40"/>
  <c r="AS712" i="40"/>
  <c r="AO712" i="40"/>
  <c r="AK712" i="40"/>
  <c r="AG712" i="40"/>
  <c r="AC712" i="40"/>
  <c r="Y712" i="40"/>
  <c r="AV2" i="41"/>
  <c r="AR2" i="41"/>
  <c r="AN2" i="41"/>
  <c r="AJ2" i="41"/>
  <c r="AF2" i="41"/>
  <c r="AB2" i="41"/>
  <c r="X2" i="41"/>
  <c r="AY2" i="41"/>
  <c r="AU2" i="41"/>
  <c r="AQ2" i="41"/>
  <c r="AM2" i="41"/>
  <c r="AI2" i="41"/>
  <c r="AE2" i="41"/>
  <c r="AA2" i="41"/>
  <c r="W2" i="41"/>
  <c r="AZ2" i="41"/>
  <c r="AX2" i="41"/>
  <c r="AT2" i="41"/>
  <c r="AP2" i="41"/>
  <c r="AL2" i="41"/>
  <c r="AH2" i="41"/>
  <c r="AD2" i="41"/>
  <c r="Z2" i="41"/>
  <c r="AW2" i="41"/>
  <c r="AS2" i="41"/>
  <c r="AO2" i="41"/>
  <c r="AK2" i="41"/>
  <c r="AG2" i="41"/>
  <c r="AC2" i="41"/>
  <c r="Y2" i="41"/>
  <c r="AW7" i="40"/>
  <c r="AS7" i="40"/>
  <c r="AO7" i="40"/>
  <c r="AK7" i="40"/>
  <c r="AG7" i="40"/>
  <c r="AC7" i="40"/>
  <c r="Y7" i="40"/>
  <c r="AZ7" i="40"/>
  <c r="AV7" i="40"/>
  <c r="AR7" i="40"/>
  <c r="AN7" i="40"/>
  <c r="AJ7" i="40"/>
  <c r="AF7" i="40"/>
  <c r="AB7" i="40"/>
  <c r="X7" i="40"/>
  <c r="AY7" i="40"/>
  <c r="AU7" i="40"/>
  <c r="AQ7" i="40"/>
  <c r="AM7" i="40"/>
  <c r="AI7" i="40"/>
  <c r="AE7" i="40"/>
  <c r="AA7" i="40"/>
  <c r="W7" i="40"/>
  <c r="AX7" i="40"/>
  <c r="AT7" i="40"/>
  <c r="AP7" i="40"/>
  <c r="AL7" i="40"/>
  <c r="AH7" i="40"/>
  <c r="AD7" i="40"/>
  <c r="Z7" i="40"/>
  <c r="AW9" i="41"/>
  <c r="AS9" i="41"/>
  <c r="AO9" i="41"/>
  <c r="AK9" i="41"/>
  <c r="AG9" i="41"/>
  <c r="AC9" i="41"/>
  <c r="Y9" i="41"/>
  <c r="AV9" i="41"/>
  <c r="AR9" i="41"/>
  <c r="AN9" i="41"/>
  <c r="AJ9" i="41"/>
  <c r="AF9" i="41"/>
  <c r="AB9" i="41"/>
  <c r="X9" i="41"/>
  <c r="AY9" i="41"/>
  <c r="AU9" i="41"/>
  <c r="AQ9" i="41"/>
  <c r="AM9" i="41"/>
  <c r="AI9" i="41"/>
  <c r="AE9" i="41"/>
  <c r="AA9" i="41"/>
  <c r="W9" i="41"/>
  <c r="AZ9" i="41"/>
  <c r="AX9" i="41"/>
  <c r="AT9" i="41"/>
  <c r="AP9" i="41"/>
  <c r="AL9" i="41"/>
  <c r="AH9" i="41"/>
  <c r="AD9" i="41"/>
  <c r="Z9" i="41"/>
  <c r="AW15" i="40"/>
  <c r="AS15" i="40"/>
  <c r="AO15" i="40"/>
  <c r="AK15" i="40"/>
  <c r="AG15" i="40"/>
  <c r="AC15" i="40"/>
  <c r="Y15" i="40"/>
  <c r="AZ15" i="40"/>
  <c r="AV15" i="40"/>
  <c r="AR15" i="40"/>
  <c r="AN15" i="40"/>
  <c r="AJ15" i="40"/>
  <c r="AF15" i="40"/>
  <c r="AB15" i="40"/>
  <c r="X15" i="40"/>
  <c r="AY15" i="40"/>
  <c r="AU15" i="40"/>
  <c r="AQ15" i="40"/>
  <c r="AM15" i="40"/>
  <c r="AI15" i="40"/>
  <c r="AE15" i="40"/>
  <c r="AA15" i="40"/>
  <c r="W15" i="40"/>
  <c r="AX15" i="40"/>
  <c r="AT15" i="40"/>
  <c r="AP15" i="40"/>
  <c r="AL15" i="40"/>
  <c r="AH15" i="40"/>
  <c r="AD15" i="40"/>
  <c r="Z15" i="40"/>
  <c r="AW17" i="41"/>
  <c r="AS17" i="41"/>
  <c r="AO17" i="41"/>
  <c r="AK17" i="41"/>
  <c r="AG17" i="41"/>
  <c r="AC17" i="41"/>
  <c r="Y17" i="41"/>
  <c r="AV17" i="41"/>
  <c r="AR17" i="41"/>
  <c r="AN17" i="41"/>
  <c r="AJ17" i="41"/>
  <c r="AF17" i="41"/>
  <c r="AB17" i="41"/>
  <c r="X17" i="41"/>
  <c r="AY17" i="41"/>
  <c r="AU17" i="41"/>
  <c r="AQ17" i="41"/>
  <c r="AM17" i="41"/>
  <c r="AI17" i="41"/>
  <c r="AE17" i="41"/>
  <c r="AA17" i="41"/>
  <c r="W17" i="41"/>
  <c r="AZ17" i="41"/>
  <c r="AX17" i="41"/>
  <c r="AT17" i="41"/>
  <c r="AP17" i="41"/>
  <c r="AL17" i="41"/>
  <c r="AH17" i="41"/>
  <c r="AD17" i="41"/>
  <c r="Z17" i="41"/>
  <c r="AW23" i="40"/>
  <c r="AS23" i="40"/>
  <c r="AO23" i="40"/>
  <c r="AK23" i="40"/>
  <c r="AG23" i="40"/>
  <c r="AC23" i="40"/>
  <c r="Y23" i="40"/>
  <c r="AZ23" i="40"/>
  <c r="AV23" i="40"/>
  <c r="AR23" i="40"/>
  <c r="AN23" i="40"/>
  <c r="AJ23" i="40"/>
  <c r="AF23" i="40"/>
  <c r="AB23" i="40"/>
  <c r="X23" i="40"/>
  <c r="AY23" i="40"/>
  <c r="AU23" i="40"/>
  <c r="AQ23" i="40"/>
  <c r="AM23" i="40"/>
  <c r="AI23" i="40"/>
  <c r="AE23" i="40"/>
  <c r="AA23" i="40"/>
  <c r="W23" i="40"/>
  <c r="AX23" i="40"/>
  <c r="AT23" i="40"/>
  <c r="AP23" i="40"/>
  <c r="AL23" i="40"/>
  <c r="AH23" i="40"/>
  <c r="AD23" i="40"/>
  <c r="Z23" i="40"/>
  <c r="AW25" i="41"/>
  <c r="AS25" i="41"/>
  <c r="AO25" i="41"/>
  <c r="AK25" i="41"/>
  <c r="AG25" i="41"/>
  <c r="AC25" i="41"/>
  <c r="Y25" i="41"/>
  <c r="AV25" i="41"/>
  <c r="AR25" i="41"/>
  <c r="AN25" i="41"/>
  <c r="AJ25" i="41"/>
  <c r="AF25" i="41"/>
  <c r="AB25" i="41"/>
  <c r="X25" i="41"/>
  <c r="AY25" i="41"/>
  <c r="AU25" i="41"/>
  <c r="AQ25" i="41"/>
  <c r="AM25" i="41"/>
  <c r="AI25" i="41"/>
  <c r="AE25" i="41"/>
  <c r="AA25" i="41"/>
  <c r="W25" i="41"/>
  <c r="AZ25" i="41"/>
  <c r="AX25" i="41"/>
  <c r="AT25" i="41"/>
  <c r="AP25" i="41"/>
  <c r="AL25" i="41"/>
  <c r="AH25" i="41"/>
  <c r="AD25" i="41"/>
  <c r="Z25" i="41"/>
  <c r="AW31" i="40"/>
  <c r="AS31" i="40"/>
  <c r="AO31" i="40"/>
  <c r="AK31" i="40"/>
  <c r="AG31" i="40"/>
  <c r="AC31" i="40"/>
  <c r="Y31" i="40"/>
  <c r="AZ31" i="40"/>
  <c r="AV31" i="40"/>
  <c r="AR31" i="40"/>
  <c r="AN31" i="40"/>
  <c r="AJ31" i="40"/>
  <c r="AF31" i="40"/>
  <c r="AB31" i="40"/>
  <c r="X31" i="40"/>
  <c r="AY31" i="40"/>
  <c r="AU31" i="40"/>
  <c r="AQ31" i="40"/>
  <c r="AM31" i="40"/>
  <c r="AI31" i="40"/>
  <c r="AE31" i="40"/>
  <c r="AA31" i="40"/>
  <c r="W31" i="40"/>
  <c r="AX31" i="40"/>
  <c r="AT31" i="40"/>
  <c r="AP31" i="40"/>
  <c r="AL31" i="40"/>
  <c r="AH31" i="40"/>
  <c r="AD31" i="40"/>
  <c r="Z31" i="40"/>
  <c r="AW33" i="41"/>
  <c r="AS33" i="41"/>
  <c r="AO33" i="41"/>
  <c r="AK33" i="41"/>
  <c r="AG33" i="41"/>
  <c r="AC33" i="41"/>
  <c r="Y33" i="41"/>
  <c r="AV33" i="41"/>
  <c r="AR33" i="41"/>
  <c r="AN33" i="41"/>
  <c r="AJ33" i="41"/>
  <c r="AF33" i="41"/>
  <c r="AB33" i="41"/>
  <c r="X33" i="41"/>
  <c r="AY33" i="41"/>
  <c r="AU33" i="41"/>
  <c r="AQ33" i="41"/>
  <c r="AM33" i="41"/>
  <c r="AI33" i="41"/>
  <c r="AE33" i="41"/>
  <c r="AA33" i="41"/>
  <c r="W33" i="41"/>
  <c r="AZ33" i="41"/>
  <c r="AX33" i="41"/>
  <c r="AT33" i="41"/>
  <c r="AP33" i="41"/>
  <c r="AL33" i="41"/>
  <c r="AH33" i="41"/>
  <c r="AD33" i="41"/>
  <c r="Z33" i="41"/>
  <c r="AW39" i="40"/>
  <c r="AS39" i="40"/>
  <c r="AO39" i="40"/>
  <c r="AK39" i="40"/>
  <c r="AG39" i="40"/>
  <c r="AC39" i="40"/>
  <c r="Y39" i="40"/>
  <c r="AZ39" i="40"/>
  <c r="AV39" i="40"/>
  <c r="AR39" i="40"/>
  <c r="AN39" i="40"/>
  <c r="AJ39" i="40"/>
  <c r="AF39" i="40"/>
  <c r="AB39" i="40"/>
  <c r="X39" i="40"/>
  <c r="AY39" i="40"/>
  <c r="AU39" i="40"/>
  <c r="AQ39" i="40"/>
  <c r="AM39" i="40"/>
  <c r="AI39" i="40"/>
  <c r="AE39" i="40"/>
  <c r="AA39" i="40"/>
  <c r="W39" i="40"/>
  <c r="AX39" i="40"/>
  <c r="AT39" i="40"/>
  <c r="AP39" i="40"/>
  <c r="AL39" i="40"/>
  <c r="AH39" i="40"/>
  <c r="AD39" i="40"/>
  <c r="Z39" i="40"/>
  <c r="AW41" i="41"/>
  <c r="AS41" i="41"/>
  <c r="AO41" i="41"/>
  <c r="AK41" i="41"/>
  <c r="AG41" i="41"/>
  <c r="AC41" i="41"/>
  <c r="Y41" i="41"/>
  <c r="AV41" i="41"/>
  <c r="AR41" i="41"/>
  <c r="AN41" i="41"/>
  <c r="AJ41" i="41"/>
  <c r="AF41" i="41"/>
  <c r="AB41" i="41"/>
  <c r="X41" i="41"/>
  <c r="AY41" i="41"/>
  <c r="AU41" i="41"/>
  <c r="AQ41" i="41"/>
  <c r="AM41" i="41"/>
  <c r="AI41" i="41"/>
  <c r="AE41" i="41"/>
  <c r="AA41" i="41"/>
  <c r="W41" i="41"/>
  <c r="AZ41" i="41"/>
  <c r="AX41" i="41"/>
  <c r="AT41" i="41"/>
  <c r="AP41" i="41"/>
  <c r="AL41" i="41"/>
  <c r="AH41" i="41"/>
  <c r="AD41" i="41"/>
  <c r="Z41" i="41"/>
  <c r="AW47" i="40"/>
  <c r="AS47" i="40"/>
  <c r="AO47" i="40"/>
  <c r="AK47" i="40"/>
  <c r="AG47" i="40"/>
  <c r="AC47" i="40"/>
  <c r="Y47" i="40"/>
  <c r="AZ47" i="40"/>
  <c r="AV47" i="40"/>
  <c r="AR47" i="40"/>
  <c r="AN47" i="40"/>
  <c r="AJ47" i="40"/>
  <c r="AF47" i="40"/>
  <c r="AB47" i="40"/>
  <c r="X47" i="40"/>
  <c r="AY47" i="40"/>
  <c r="AU47" i="40"/>
  <c r="AQ47" i="40"/>
  <c r="AM47" i="40"/>
  <c r="AI47" i="40"/>
  <c r="AE47" i="40"/>
  <c r="AA47" i="40"/>
  <c r="W47" i="40"/>
  <c r="AX47" i="40"/>
  <c r="AT47" i="40"/>
  <c r="AP47" i="40"/>
  <c r="AL47" i="40"/>
  <c r="AH47" i="40"/>
  <c r="AD47" i="40"/>
  <c r="Z47" i="40"/>
  <c r="AW49" i="41"/>
  <c r="AS49" i="41"/>
  <c r="AO49" i="41"/>
  <c r="AK49" i="41"/>
  <c r="AG49" i="41"/>
  <c r="AC49" i="41"/>
  <c r="Y49" i="41"/>
  <c r="AV49" i="41"/>
  <c r="AR49" i="41"/>
  <c r="AN49" i="41"/>
  <c r="AJ49" i="41"/>
  <c r="AF49" i="41"/>
  <c r="AB49" i="41"/>
  <c r="X49" i="41"/>
  <c r="AY49" i="41"/>
  <c r="AU49" i="41"/>
  <c r="AQ49" i="41"/>
  <c r="AM49" i="41"/>
  <c r="AI49" i="41"/>
  <c r="AE49" i="41"/>
  <c r="AA49" i="41"/>
  <c r="W49" i="41"/>
  <c r="AZ49" i="41"/>
  <c r="AX49" i="41"/>
  <c r="AT49" i="41"/>
  <c r="AP49" i="41"/>
  <c r="AL49" i="41"/>
  <c r="AH49" i="41"/>
  <c r="AD49" i="41"/>
  <c r="Z49" i="41"/>
  <c r="AW55" i="40"/>
  <c r="AS55" i="40"/>
  <c r="AO55" i="40"/>
  <c r="AK55" i="40"/>
  <c r="AG55" i="40"/>
  <c r="AC55" i="40"/>
  <c r="Y55" i="40"/>
  <c r="AZ55" i="40"/>
  <c r="AV55" i="40"/>
  <c r="AR55" i="40"/>
  <c r="AN55" i="40"/>
  <c r="AJ55" i="40"/>
  <c r="AF55" i="40"/>
  <c r="AB55" i="40"/>
  <c r="X55" i="40"/>
  <c r="AY55" i="40"/>
  <c r="AU55" i="40"/>
  <c r="AQ55" i="40"/>
  <c r="AM55" i="40"/>
  <c r="AI55" i="40"/>
  <c r="AE55" i="40"/>
  <c r="AA55" i="40"/>
  <c r="W55" i="40"/>
  <c r="AX55" i="40"/>
  <c r="AT55" i="40"/>
  <c r="AP55" i="40"/>
  <c r="AL55" i="40"/>
  <c r="AH55" i="40"/>
  <c r="AD55" i="40"/>
  <c r="Z55" i="40"/>
  <c r="AW57" i="41"/>
  <c r="AS57" i="41"/>
  <c r="AO57" i="41"/>
  <c r="AK57" i="41"/>
  <c r="AG57" i="41"/>
  <c r="AC57" i="41"/>
  <c r="Y57" i="41"/>
  <c r="AV57" i="41"/>
  <c r="AR57" i="41"/>
  <c r="AN57" i="41"/>
  <c r="AJ57" i="41"/>
  <c r="AF57" i="41"/>
  <c r="AB57" i="41"/>
  <c r="X57" i="41"/>
  <c r="AY57" i="41"/>
  <c r="AU57" i="41"/>
  <c r="AQ57" i="41"/>
  <c r="AM57" i="41"/>
  <c r="AI57" i="41"/>
  <c r="AE57" i="41"/>
  <c r="AA57" i="41"/>
  <c r="W57" i="41"/>
  <c r="AZ57" i="41"/>
  <c r="AX57" i="41"/>
  <c r="AT57" i="41"/>
  <c r="AP57" i="41"/>
  <c r="AL57" i="41"/>
  <c r="AH57" i="41"/>
  <c r="AD57" i="41"/>
  <c r="Z57" i="41"/>
  <c r="AW63" i="40"/>
  <c r="AS63" i="40"/>
  <c r="AO63" i="40"/>
  <c r="AK63" i="40"/>
  <c r="AG63" i="40"/>
  <c r="AC63" i="40"/>
  <c r="Y63" i="40"/>
  <c r="AZ63" i="40"/>
  <c r="AV63" i="40"/>
  <c r="AR63" i="40"/>
  <c r="AN63" i="40"/>
  <c r="AJ63" i="40"/>
  <c r="AF63" i="40"/>
  <c r="AB63" i="40"/>
  <c r="X63" i="40"/>
  <c r="AY63" i="40"/>
  <c r="AU63" i="40"/>
  <c r="AQ63" i="40"/>
  <c r="AM63" i="40"/>
  <c r="AI63" i="40"/>
  <c r="AE63" i="40"/>
  <c r="AA63" i="40"/>
  <c r="W63" i="40"/>
  <c r="AX63" i="40"/>
  <c r="AT63" i="40"/>
  <c r="AP63" i="40"/>
  <c r="AL63" i="40"/>
  <c r="AH63" i="40"/>
  <c r="AD63" i="40"/>
  <c r="Z63" i="40"/>
  <c r="AW65" i="41"/>
  <c r="AS65" i="41"/>
  <c r="AO65" i="41"/>
  <c r="AK65" i="41"/>
  <c r="AG65" i="41"/>
  <c r="AC65" i="41"/>
  <c r="Y65" i="41"/>
  <c r="AV65" i="41"/>
  <c r="AR65" i="41"/>
  <c r="AN65" i="41"/>
  <c r="AJ65" i="41"/>
  <c r="AF65" i="41"/>
  <c r="AB65" i="41"/>
  <c r="X65" i="41"/>
  <c r="AY65" i="41"/>
  <c r="AU65" i="41"/>
  <c r="AQ65" i="41"/>
  <c r="AM65" i="41"/>
  <c r="AI65" i="41"/>
  <c r="AE65" i="41"/>
  <c r="AA65" i="41"/>
  <c r="W65" i="41"/>
  <c r="AZ65" i="41"/>
  <c r="AX65" i="41"/>
  <c r="AT65" i="41"/>
  <c r="AP65" i="41"/>
  <c r="AL65" i="41"/>
  <c r="AH65" i="41"/>
  <c r="AD65" i="41"/>
  <c r="Z65" i="41"/>
  <c r="AW71" i="40"/>
  <c r="AS71" i="40"/>
  <c r="AO71" i="40"/>
  <c r="AK71" i="40"/>
  <c r="AG71" i="40"/>
  <c r="AC71" i="40"/>
  <c r="Y71" i="40"/>
  <c r="AZ71" i="40"/>
  <c r="AV71" i="40"/>
  <c r="AR71" i="40"/>
  <c r="AN71" i="40"/>
  <c r="AJ71" i="40"/>
  <c r="AF71" i="40"/>
  <c r="AB71" i="40"/>
  <c r="X71" i="40"/>
  <c r="AY71" i="40"/>
  <c r="AU71" i="40"/>
  <c r="AQ71" i="40"/>
  <c r="AM71" i="40"/>
  <c r="AI71" i="40"/>
  <c r="AE71" i="40"/>
  <c r="AA71" i="40"/>
  <c r="W71" i="40"/>
  <c r="AX71" i="40"/>
  <c r="AT71" i="40"/>
  <c r="AP71" i="40"/>
  <c r="AL71" i="40"/>
  <c r="AH71" i="40"/>
  <c r="AD71" i="40"/>
  <c r="Z71" i="40"/>
  <c r="AW73" i="41"/>
  <c r="AS73" i="41"/>
  <c r="AO73" i="41"/>
  <c r="AK73" i="41"/>
  <c r="AG73" i="41"/>
  <c r="AC73" i="41"/>
  <c r="Y73" i="41"/>
  <c r="AV73" i="41"/>
  <c r="AR73" i="41"/>
  <c r="AN73" i="41"/>
  <c r="AJ73" i="41"/>
  <c r="AF73" i="41"/>
  <c r="AB73" i="41"/>
  <c r="X73" i="41"/>
  <c r="AY73" i="41"/>
  <c r="AU73" i="41"/>
  <c r="AQ73" i="41"/>
  <c r="AM73" i="41"/>
  <c r="AI73" i="41"/>
  <c r="AE73" i="41"/>
  <c r="AA73" i="41"/>
  <c r="W73" i="41"/>
  <c r="AZ73" i="41"/>
  <c r="AX73" i="41"/>
  <c r="AT73" i="41"/>
  <c r="AP73" i="41"/>
  <c r="AL73" i="41"/>
  <c r="AH73" i="41"/>
  <c r="AD73" i="41"/>
  <c r="Z73" i="41"/>
  <c r="AW79" i="40"/>
  <c r="AS79" i="40"/>
  <c r="AO79" i="40"/>
  <c r="AK79" i="40"/>
  <c r="AG79" i="40"/>
  <c r="AC79" i="40"/>
  <c r="Y79" i="40"/>
  <c r="AZ79" i="40"/>
  <c r="AV79" i="40"/>
  <c r="AR79" i="40"/>
  <c r="AN79" i="40"/>
  <c r="AJ79" i="40"/>
  <c r="AF79" i="40"/>
  <c r="AB79" i="40"/>
  <c r="X79" i="40"/>
  <c r="AY79" i="40"/>
  <c r="AU79" i="40"/>
  <c r="AQ79" i="40"/>
  <c r="AM79" i="40"/>
  <c r="AI79" i="40"/>
  <c r="AE79" i="40"/>
  <c r="AA79" i="40"/>
  <c r="W79" i="40"/>
  <c r="AX79" i="40"/>
  <c r="AT79" i="40"/>
  <c r="AP79" i="40"/>
  <c r="AL79" i="40"/>
  <c r="AH79" i="40"/>
  <c r="AD79" i="40"/>
  <c r="Z79" i="40"/>
  <c r="AW81" i="41"/>
  <c r="AS81" i="41"/>
  <c r="AO81" i="41"/>
  <c r="AK81" i="41"/>
  <c r="AG81" i="41"/>
  <c r="AC81" i="41"/>
  <c r="Y81" i="41"/>
  <c r="AV81" i="41"/>
  <c r="AR81" i="41"/>
  <c r="AN81" i="41"/>
  <c r="AJ81" i="41"/>
  <c r="AF81" i="41"/>
  <c r="AB81" i="41"/>
  <c r="X81" i="41"/>
  <c r="AY81" i="41"/>
  <c r="AU81" i="41"/>
  <c r="AQ81" i="41"/>
  <c r="AM81" i="41"/>
  <c r="AI81" i="41"/>
  <c r="AE81" i="41"/>
  <c r="AA81" i="41"/>
  <c r="W81" i="41"/>
  <c r="AZ81" i="41"/>
  <c r="AX81" i="41"/>
  <c r="AT81" i="41"/>
  <c r="AP81" i="41"/>
  <c r="AL81" i="41"/>
  <c r="AH81" i="41"/>
  <c r="AD81" i="41"/>
  <c r="Z81" i="41"/>
  <c r="AW87" i="40"/>
  <c r="AS87" i="40"/>
  <c r="AO87" i="40"/>
  <c r="AK87" i="40"/>
  <c r="AG87" i="40"/>
  <c r="AC87" i="40"/>
  <c r="Y87" i="40"/>
  <c r="AZ87" i="40"/>
  <c r="AV87" i="40"/>
  <c r="AR87" i="40"/>
  <c r="AN87" i="40"/>
  <c r="AJ87" i="40"/>
  <c r="AF87" i="40"/>
  <c r="AB87" i="40"/>
  <c r="X87" i="40"/>
  <c r="AY87" i="40"/>
  <c r="AU87" i="40"/>
  <c r="AQ87" i="40"/>
  <c r="AM87" i="40"/>
  <c r="AI87" i="40"/>
  <c r="AE87" i="40"/>
  <c r="AA87" i="40"/>
  <c r="W87" i="40"/>
  <c r="AX87" i="40"/>
  <c r="AT87" i="40"/>
  <c r="AP87" i="40"/>
  <c r="AL87" i="40"/>
  <c r="AH87" i="40"/>
  <c r="AD87" i="40"/>
  <c r="Z87" i="40"/>
  <c r="AW89" i="41"/>
  <c r="AS89" i="41"/>
  <c r="AO89" i="41"/>
  <c r="AK89" i="41"/>
  <c r="AG89" i="41"/>
  <c r="AC89" i="41"/>
  <c r="Y89" i="41"/>
  <c r="AV89" i="41"/>
  <c r="AR89" i="41"/>
  <c r="AN89" i="41"/>
  <c r="AJ89" i="41"/>
  <c r="AF89" i="41"/>
  <c r="AB89" i="41"/>
  <c r="X89" i="41"/>
  <c r="AY89" i="41"/>
  <c r="AU89" i="41"/>
  <c r="AQ89" i="41"/>
  <c r="AM89" i="41"/>
  <c r="AI89" i="41"/>
  <c r="AE89" i="41"/>
  <c r="AA89" i="41"/>
  <c r="W89" i="41"/>
  <c r="AZ89" i="41"/>
  <c r="AX89" i="41"/>
  <c r="AT89" i="41"/>
  <c r="AP89" i="41"/>
  <c r="AL89" i="41"/>
  <c r="AH89" i="41"/>
  <c r="AD89" i="41"/>
  <c r="Z89" i="41"/>
  <c r="AW95" i="40"/>
  <c r="AS95" i="40"/>
  <c r="AO95" i="40"/>
  <c r="AK95" i="40"/>
  <c r="AG95" i="40"/>
  <c r="AC95" i="40"/>
  <c r="Y95" i="40"/>
  <c r="AZ95" i="40"/>
  <c r="AV95" i="40"/>
  <c r="AR95" i="40"/>
  <c r="AN95" i="40"/>
  <c r="AJ95" i="40"/>
  <c r="AF95" i="40"/>
  <c r="AB95" i="40"/>
  <c r="X95" i="40"/>
  <c r="AY95" i="40"/>
  <c r="AU95" i="40"/>
  <c r="AQ95" i="40"/>
  <c r="AM95" i="40"/>
  <c r="AI95" i="40"/>
  <c r="AE95" i="40"/>
  <c r="AA95" i="40"/>
  <c r="W95" i="40"/>
  <c r="AX95" i="40"/>
  <c r="AT95" i="40"/>
  <c r="AP95" i="40"/>
  <c r="AL95" i="40"/>
  <c r="AH95" i="40"/>
  <c r="AD95" i="40"/>
  <c r="Z95" i="40"/>
  <c r="AW97" i="41"/>
  <c r="AS97" i="41"/>
  <c r="AO97" i="41"/>
  <c r="AK97" i="41"/>
  <c r="AG97" i="41"/>
  <c r="AC97" i="41"/>
  <c r="Y97" i="41"/>
  <c r="AV97" i="41"/>
  <c r="AR97" i="41"/>
  <c r="AN97" i="41"/>
  <c r="AJ97" i="41"/>
  <c r="AF97" i="41"/>
  <c r="AB97" i="41"/>
  <c r="X97" i="41"/>
  <c r="AY97" i="41"/>
  <c r="AU97" i="41"/>
  <c r="AQ97" i="41"/>
  <c r="AM97" i="41"/>
  <c r="AI97" i="41"/>
  <c r="AE97" i="41"/>
  <c r="AA97" i="41"/>
  <c r="W97" i="41"/>
  <c r="AZ97" i="41"/>
  <c r="AX97" i="41"/>
  <c r="AT97" i="41"/>
  <c r="AP97" i="41"/>
  <c r="AL97" i="41"/>
  <c r="AH97" i="41"/>
  <c r="AD97" i="41"/>
  <c r="Z97" i="41"/>
  <c r="AW103" i="40"/>
  <c r="AS103" i="40"/>
  <c r="AO103" i="40"/>
  <c r="AK103" i="40"/>
  <c r="AG103" i="40"/>
  <c r="AC103" i="40"/>
  <c r="Y103" i="40"/>
  <c r="AZ103" i="40"/>
  <c r="AV103" i="40"/>
  <c r="AR103" i="40"/>
  <c r="AN103" i="40"/>
  <c r="AJ103" i="40"/>
  <c r="AF103" i="40"/>
  <c r="AB103" i="40"/>
  <c r="X103" i="40"/>
  <c r="AY103" i="40"/>
  <c r="AU103" i="40"/>
  <c r="AQ103" i="40"/>
  <c r="AM103" i="40"/>
  <c r="AI103" i="40"/>
  <c r="AE103" i="40"/>
  <c r="AA103" i="40"/>
  <c r="W103" i="40"/>
  <c r="AX103" i="40"/>
  <c r="AT103" i="40"/>
  <c r="AP103" i="40"/>
  <c r="AL103" i="40"/>
  <c r="AH103" i="40"/>
  <c r="AD103" i="40"/>
  <c r="Z103" i="40"/>
  <c r="AW105" i="41"/>
  <c r="AS105" i="41"/>
  <c r="AO105" i="41"/>
  <c r="AK105" i="41"/>
  <c r="AG105" i="41"/>
  <c r="AC105" i="41"/>
  <c r="Y105" i="41"/>
  <c r="AV105" i="41"/>
  <c r="AR105" i="41"/>
  <c r="AN105" i="41"/>
  <c r="AJ105" i="41"/>
  <c r="AF105" i="41"/>
  <c r="AB105" i="41"/>
  <c r="X105" i="41"/>
  <c r="AY105" i="41"/>
  <c r="AU105" i="41"/>
  <c r="AQ105" i="41"/>
  <c r="AM105" i="41"/>
  <c r="AI105" i="41"/>
  <c r="AE105" i="41"/>
  <c r="AA105" i="41"/>
  <c r="W105" i="41"/>
  <c r="AZ105" i="41"/>
  <c r="AX105" i="41"/>
  <c r="AT105" i="41"/>
  <c r="AP105" i="41"/>
  <c r="AL105" i="41"/>
  <c r="AH105" i="41"/>
  <c r="AD105" i="41"/>
  <c r="Z105" i="41"/>
  <c r="AW111" i="40"/>
  <c r="AS111" i="40"/>
  <c r="AO111" i="40"/>
  <c r="AK111" i="40"/>
  <c r="AG111" i="40"/>
  <c r="AC111" i="40"/>
  <c r="Y111" i="40"/>
  <c r="AZ111" i="40"/>
  <c r="AV111" i="40"/>
  <c r="AR111" i="40"/>
  <c r="AN111" i="40"/>
  <c r="AJ111" i="40"/>
  <c r="AF111" i="40"/>
  <c r="AB111" i="40"/>
  <c r="X111" i="40"/>
  <c r="AY111" i="40"/>
  <c r="AU111" i="40"/>
  <c r="AQ111" i="40"/>
  <c r="AM111" i="40"/>
  <c r="AI111" i="40"/>
  <c r="AE111" i="40"/>
  <c r="AA111" i="40"/>
  <c r="W111" i="40"/>
  <c r="AX111" i="40"/>
  <c r="AT111" i="40"/>
  <c r="AP111" i="40"/>
  <c r="AL111" i="40"/>
  <c r="AH111" i="40"/>
  <c r="AD111" i="40"/>
  <c r="Z111" i="40"/>
  <c r="AW113" i="41"/>
  <c r="AS113" i="41"/>
  <c r="AO113" i="41"/>
  <c r="AK113" i="41"/>
  <c r="AG113" i="41"/>
  <c r="AC113" i="41"/>
  <c r="Y113" i="41"/>
  <c r="AU113" i="41"/>
  <c r="AP113" i="41"/>
  <c r="AJ113" i="41"/>
  <c r="AE113" i="41"/>
  <c r="Z113" i="41"/>
  <c r="AY113" i="41"/>
  <c r="AT113" i="41"/>
  <c r="AN113" i="41"/>
  <c r="AI113" i="41"/>
  <c r="AD113" i="41"/>
  <c r="X113" i="41"/>
  <c r="AX113" i="41"/>
  <c r="AR113" i="41"/>
  <c r="AM113" i="41"/>
  <c r="AH113" i="41"/>
  <c r="AB113" i="41"/>
  <c r="W113" i="41"/>
  <c r="AZ113" i="41"/>
  <c r="AV113" i="41"/>
  <c r="AQ113" i="41"/>
  <c r="AL113" i="41"/>
  <c r="AF113" i="41"/>
  <c r="AA113" i="41"/>
  <c r="AW119" i="40"/>
  <c r="AS119" i="40"/>
  <c r="AO119" i="40"/>
  <c r="AK119" i="40"/>
  <c r="AG119" i="40"/>
  <c r="AC119" i="40"/>
  <c r="Y119" i="40"/>
  <c r="AZ119" i="40"/>
  <c r="AV119" i="40"/>
  <c r="AR119" i="40"/>
  <c r="AN119" i="40"/>
  <c r="AJ119" i="40"/>
  <c r="AF119" i="40"/>
  <c r="AB119" i="40"/>
  <c r="X119" i="40"/>
  <c r="AY119" i="40"/>
  <c r="AU119" i="40"/>
  <c r="AQ119" i="40"/>
  <c r="AM119" i="40"/>
  <c r="AI119" i="40"/>
  <c r="AE119" i="40"/>
  <c r="AA119" i="40"/>
  <c r="W119" i="40"/>
  <c r="AX119" i="40"/>
  <c r="AT119" i="40"/>
  <c r="AP119" i="40"/>
  <c r="AL119" i="40"/>
  <c r="AH119" i="40"/>
  <c r="AD119" i="40"/>
  <c r="Z119" i="40"/>
  <c r="AX121" i="41"/>
  <c r="AT121" i="41"/>
  <c r="AP121" i="41"/>
  <c r="AL121" i="41"/>
  <c r="AH121" i="41"/>
  <c r="AD121" i="41"/>
  <c r="Z121" i="41"/>
  <c r="AW121" i="41"/>
  <c r="AS121" i="41"/>
  <c r="AO121" i="41"/>
  <c r="AK121" i="41"/>
  <c r="AG121" i="41"/>
  <c r="AC121" i="41"/>
  <c r="Y121" i="41"/>
  <c r="AR121" i="41"/>
  <c r="AJ121" i="41"/>
  <c r="AB121" i="41"/>
  <c r="AY121" i="41"/>
  <c r="AQ121" i="41"/>
  <c r="AI121" i="41"/>
  <c r="AA121" i="41"/>
  <c r="AV121" i="41"/>
  <c r="AN121" i="41"/>
  <c r="AF121" i="41"/>
  <c r="X121" i="41"/>
  <c r="AZ121" i="41"/>
  <c r="AU121" i="41"/>
  <c r="AM121" i="41"/>
  <c r="AE121" i="41"/>
  <c r="W121" i="41"/>
  <c r="AW127" i="40"/>
  <c r="AS127" i="40"/>
  <c r="AO127" i="40"/>
  <c r="AK127" i="40"/>
  <c r="AG127" i="40"/>
  <c r="AC127" i="40"/>
  <c r="Y127" i="40"/>
  <c r="AZ127" i="40"/>
  <c r="AV127" i="40"/>
  <c r="AR127" i="40"/>
  <c r="AN127" i="40"/>
  <c r="AJ127" i="40"/>
  <c r="AF127" i="40"/>
  <c r="AB127" i="40"/>
  <c r="X127" i="40"/>
  <c r="AY127" i="40"/>
  <c r="AU127" i="40"/>
  <c r="AQ127" i="40"/>
  <c r="AM127" i="40"/>
  <c r="AI127" i="40"/>
  <c r="AE127" i="40"/>
  <c r="AA127" i="40"/>
  <c r="W127" i="40"/>
  <c r="AX127" i="40"/>
  <c r="AT127" i="40"/>
  <c r="AP127" i="40"/>
  <c r="AL127" i="40"/>
  <c r="AH127" i="40"/>
  <c r="AD127" i="40"/>
  <c r="Z127" i="40"/>
  <c r="AX129" i="41"/>
  <c r="AT129" i="41"/>
  <c r="AP129" i="41"/>
  <c r="AL129" i="41"/>
  <c r="AH129" i="41"/>
  <c r="AD129" i="41"/>
  <c r="Z129" i="41"/>
  <c r="AW129" i="41"/>
  <c r="AS129" i="41"/>
  <c r="AO129" i="41"/>
  <c r="AK129" i="41"/>
  <c r="AG129" i="41"/>
  <c r="AC129" i="41"/>
  <c r="Y129" i="41"/>
  <c r="AR129" i="41"/>
  <c r="AJ129" i="41"/>
  <c r="AB129" i="41"/>
  <c r="AY129" i="41"/>
  <c r="AQ129" i="41"/>
  <c r="AI129" i="41"/>
  <c r="AA129" i="41"/>
  <c r="AV129" i="41"/>
  <c r="AN129" i="41"/>
  <c r="AF129" i="41"/>
  <c r="X129" i="41"/>
  <c r="AZ129" i="41"/>
  <c r="AU129" i="41"/>
  <c r="AM129" i="41"/>
  <c r="AE129" i="41"/>
  <c r="W129" i="41"/>
  <c r="AW135" i="40"/>
  <c r="AS135" i="40"/>
  <c r="AO135" i="40"/>
  <c r="AK135" i="40"/>
  <c r="AG135" i="40"/>
  <c r="AC135" i="40"/>
  <c r="Y135" i="40"/>
  <c r="AZ135" i="40"/>
  <c r="AV135" i="40"/>
  <c r="AR135" i="40"/>
  <c r="AN135" i="40"/>
  <c r="AJ135" i="40"/>
  <c r="AF135" i="40"/>
  <c r="AB135" i="40"/>
  <c r="X135" i="40"/>
  <c r="AY135" i="40"/>
  <c r="AU135" i="40"/>
  <c r="AQ135" i="40"/>
  <c r="AM135" i="40"/>
  <c r="AI135" i="40"/>
  <c r="AE135" i="40"/>
  <c r="AA135" i="40"/>
  <c r="W135" i="40"/>
  <c r="AX135" i="40"/>
  <c r="AT135" i="40"/>
  <c r="AP135" i="40"/>
  <c r="AL135" i="40"/>
  <c r="AH135" i="40"/>
  <c r="AD135" i="40"/>
  <c r="Z135" i="40"/>
  <c r="AY137" i="41"/>
  <c r="AU137" i="41"/>
  <c r="AQ137" i="41"/>
  <c r="AM137" i="41"/>
  <c r="AI137" i="41"/>
  <c r="AE137" i="41"/>
  <c r="AA137" i="41"/>
  <c r="W137" i="41"/>
  <c r="AX137" i="41"/>
  <c r="AT137" i="41"/>
  <c r="AP137" i="41"/>
  <c r="AL137" i="41"/>
  <c r="AH137" i="41"/>
  <c r="AD137" i="41"/>
  <c r="Z137" i="41"/>
  <c r="AW137" i="41"/>
  <c r="AS137" i="41"/>
  <c r="AO137" i="41"/>
  <c r="AK137" i="41"/>
  <c r="AG137" i="41"/>
  <c r="AC137" i="41"/>
  <c r="Y137" i="41"/>
  <c r="AV137" i="41"/>
  <c r="AF137" i="41"/>
  <c r="AR137" i="41"/>
  <c r="AB137" i="41"/>
  <c r="AN137" i="41"/>
  <c r="X137" i="41"/>
  <c r="AZ137" i="41"/>
  <c r="AJ137" i="41"/>
  <c r="AW143" i="40"/>
  <c r="AS143" i="40"/>
  <c r="AO143" i="40"/>
  <c r="AK143" i="40"/>
  <c r="AG143" i="40"/>
  <c r="AC143" i="40"/>
  <c r="Y143" i="40"/>
  <c r="AZ143" i="40"/>
  <c r="AV143" i="40"/>
  <c r="AR143" i="40"/>
  <c r="AN143" i="40"/>
  <c r="AJ143" i="40"/>
  <c r="AF143" i="40"/>
  <c r="AB143" i="40"/>
  <c r="X143" i="40"/>
  <c r="AY143" i="40"/>
  <c r="AU143" i="40"/>
  <c r="AQ143" i="40"/>
  <c r="AM143" i="40"/>
  <c r="AI143" i="40"/>
  <c r="AE143" i="40"/>
  <c r="AA143" i="40"/>
  <c r="W143" i="40"/>
  <c r="AX143" i="40"/>
  <c r="AT143" i="40"/>
  <c r="AP143" i="40"/>
  <c r="AL143" i="40"/>
  <c r="AH143" i="40"/>
  <c r="AD143" i="40"/>
  <c r="Z143" i="40"/>
  <c r="AY145" i="41"/>
  <c r="AU145" i="41"/>
  <c r="AQ145" i="41"/>
  <c r="AM145" i="41"/>
  <c r="AI145" i="41"/>
  <c r="AE145" i="41"/>
  <c r="AA145" i="41"/>
  <c r="W145" i="41"/>
  <c r="AX145" i="41"/>
  <c r="AT145" i="41"/>
  <c r="AP145" i="41"/>
  <c r="AL145" i="41"/>
  <c r="AH145" i="41"/>
  <c r="AD145" i="41"/>
  <c r="Z145" i="41"/>
  <c r="AW145" i="41"/>
  <c r="AS145" i="41"/>
  <c r="AO145" i="41"/>
  <c r="AK145" i="41"/>
  <c r="AG145" i="41"/>
  <c r="AC145" i="41"/>
  <c r="Y145" i="41"/>
  <c r="AN145" i="41"/>
  <c r="X145" i="41"/>
  <c r="AJ145" i="41"/>
  <c r="AV145" i="41"/>
  <c r="AF145" i="41"/>
  <c r="AZ145" i="41"/>
  <c r="AR145" i="41"/>
  <c r="AB145" i="41"/>
  <c r="AW151" i="40"/>
  <c r="AS151" i="40"/>
  <c r="AO151" i="40"/>
  <c r="AK151" i="40"/>
  <c r="AG151" i="40"/>
  <c r="AC151" i="40"/>
  <c r="Y151" i="40"/>
  <c r="AZ151" i="40"/>
  <c r="AV151" i="40"/>
  <c r="AR151" i="40"/>
  <c r="AN151" i="40"/>
  <c r="AJ151" i="40"/>
  <c r="AF151" i="40"/>
  <c r="AB151" i="40"/>
  <c r="X151" i="40"/>
  <c r="AY151" i="40"/>
  <c r="AU151" i="40"/>
  <c r="AQ151" i="40"/>
  <c r="AM151" i="40"/>
  <c r="AI151" i="40"/>
  <c r="AE151" i="40"/>
  <c r="AA151" i="40"/>
  <c r="W151" i="40"/>
  <c r="AX151" i="40"/>
  <c r="AT151" i="40"/>
  <c r="AP151" i="40"/>
  <c r="AL151" i="40"/>
  <c r="AH151" i="40"/>
  <c r="AD151" i="40"/>
  <c r="Z151" i="40"/>
  <c r="AY153" i="41"/>
  <c r="AU153" i="41"/>
  <c r="AQ153" i="41"/>
  <c r="AM153" i="41"/>
  <c r="AI153" i="41"/>
  <c r="AE153" i="41"/>
  <c r="AA153" i="41"/>
  <c r="W153" i="41"/>
  <c r="AX153" i="41"/>
  <c r="AT153" i="41"/>
  <c r="AP153" i="41"/>
  <c r="AL153" i="41"/>
  <c r="AH153" i="41"/>
  <c r="AD153" i="41"/>
  <c r="Z153" i="41"/>
  <c r="AW153" i="41"/>
  <c r="AS153" i="41"/>
  <c r="AO153" i="41"/>
  <c r="AK153" i="41"/>
  <c r="AG153" i="41"/>
  <c r="AC153" i="41"/>
  <c r="Y153" i="41"/>
  <c r="AV153" i="41"/>
  <c r="AF153" i="41"/>
  <c r="AR153" i="41"/>
  <c r="AB153" i="41"/>
  <c r="AN153" i="41"/>
  <c r="X153" i="41"/>
  <c r="AZ153" i="41"/>
  <c r="AJ153" i="41"/>
  <c r="AW159" i="40"/>
  <c r="AS159" i="40"/>
  <c r="AO159" i="40"/>
  <c r="AK159" i="40"/>
  <c r="AG159" i="40"/>
  <c r="AC159" i="40"/>
  <c r="Y159" i="40"/>
  <c r="AZ159" i="40"/>
  <c r="AV159" i="40"/>
  <c r="AR159" i="40"/>
  <c r="AN159" i="40"/>
  <c r="AJ159" i="40"/>
  <c r="AF159" i="40"/>
  <c r="AB159" i="40"/>
  <c r="X159" i="40"/>
  <c r="AY159" i="40"/>
  <c r="AU159" i="40"/>
  <c r="AQ159" i="40"/>
  <c r="AM159" i="40"/>
  <c r="AI159" i="40"/>
  <c r="AE159" i="40"/>
  <c r="AA159" i="40"/>
  <c r="W159" i="40"/>
  <c r="AX159" i="40"/>
  <c r="AT159" i="40"/>
  <c r="AP159" i="40"/>
  <c r="AL159" i="40"/>
  <c r="AH159" i="40"/>
  <c r="AD159" i="40"/>
  <c r="Z159" i="40"/>
  <c r="AY161" i="41"/>
  <c r="AU161" i="41"/>
  <c r="AQ161" i="41"/>
  <c r="AM161" i="41"/>
  <c r="AI161" i="41"/>
  <c r="AE161" i="41"/>
  <c r="AA161" i="41"/>
  <c r="W161" i="41"/>
  <c r="AX161" i="41"/>
  <c r="AT161" i="41"/>
  <c r="AP161" i="41"/>
  <c r="AL161" i="41"/>
  <c r="AH161" i="41"/>
  <c r="AD161" i="41"/>
  <c r="Z161" i="41"/>
  <c r="AW161" i="41"/>
  <c r="AS161" i="41"/>
  <c r="AO161" i="41"/>
  <c r="AK161" i="41"/>
  <c r="AG161" i="41"/>
  <c r="AC161" i="41"/>
  <c r="Y161" i="41"/>
  <c r="AN161" i="41"/>
  <c r="X161" i="41"/>
  <c r="AJ161" i="41"/>
  <c r="AV161" i="41"/>
  <c r="AF161" i="41"/>
  <c r="AZ161" i="41"/>
  <c r="AR161" i="41"/>
  <c r="AB161" i="41"/>
  <c r="AW167" i="40"/>
  <c r="AS167" i="40"/>
  <c r="AO167" i="40"/>
  <c r="AK167" i="40"/>
  <c r="AG167" i="40"/>
  <c r="AC167" i="40"/>
  <c r="Y167" i="40"/>
  <c r="AZ167" i="40"/>
  <c r="AV167" i="40"/>
  <c r="AR167" i="40"/>
  <c r="AN167" i="40"/>
  <c r="AJ167" i="40"/>
  <c r="AF167" i="40"/>
  <c r="AB167" i="40"/>
  <c r="X167" i="40"/>
  <c r="AY167" i="40"/>
  <c r="AU167" i="40"/>
  <c r="AQ167" i="40"/>
  <c r="AM167" i="40"/>
  <c r="AI167" i="40"/>
  <c r="AE167" i="40"/>
  <c r="AA167" i="40"/>
  <c r="W167" i="40"/>
  <c r="AX167" i="40"/>
  <c r="AT167" i="40"/>
  <c r="AP167" i="40"/>
  <c r="AL167" i="40"/>
  <c r="AH167" i="40"/>
  <c r="AD167" i="40"/>
  <c r="Z167" i="40"/>
  <c r="AY169" i="41"/>
  <c r="AU169" i="41"/>
  <c r="AQ169" i="41"/>
  <c r="AM169" i="41"/>
  <c r="AI169" i="41"/>
  <c r="AE169" i="41"/>
  <c r="AA169" i="41"/>
  <c r="W169" i="41"/>
  <c r="AX169" i="41"/>
  <c r="AT169" i="41"/>
  <c r="AP169" i="41"/>
  <c r="AL169" i="41"/>
  <c r="AH169" i="41"/>
  <c r="AD169" i="41"/>
  <c r="Z169" i="41"/>
  <c r="AW169" i="41"/>
  <c r="AS169" i="41"/>
  <c r="AO169" i="41"/>
  <c r="AK169" i="41"/>
  <c r="AG169" i="41"/>
  <c r="AC169" i="41"/>
  <c r="Y169" i="41"/>
  <c r="AV169" i="41"/>
  <c r="AF169" i="41"/>
  <c r="AR169" i="41"/>
  <c r="AB169" i="41"/>
  <c r="AN169" i="41"/>
  <c r="X169" i="41"/>
  <c r="AZ169" i="41"/>
  <c r="AJ169" i="41"/>
  <c r="AW175" i="40"/>
  <c r="AS175" i="40"/>
  <c r="AO175" i="40"/>
  <c r="AK175" i="40"/>
  <c r="AG175" i="40"/>
  <c r="AC175" i="40"/>
  <c r="Y175" i="40"/>
  <c r="AZ175" i="40"/>
  <c r="AV175" i="40"/>
  <c r="AR175" i="40"/>
  <c r="AN175" i="40"/>
  <c r="AJ175" i="40"/>
  <c r="AF175" i="40"/>
  <c r="AB175" i="40"/>
  <c r="X175" i="40"/>
  <c r="AY175" i="40"/>
  <c r="AU175" i="40"/>
  <c r="AQ175" i="40"/>
  <c r="AM175" i="40"/>
  <c r="AI175" i="40"/>
  <c r="AE175" i="40"/>
  <c r="AA175" i="40"/>
  <c r="W175" i="40"/>
  <c r="AX175" i="40"/>
  <c r="AT175" i="40"/>
  <c r="AP175" i="40"/>
  <c r="AL175" i="40"/>
  <c r="AH175" i="40"/>
  <c r="AD175" i="40"/>
  <c r="Z175" i="40"/>
  <c r="AV176" i="41"/>
  <c r="AR176" i="41"/>
  <c r="AN176" i="41"/>
  <c r="AJ176" i="41"/>
  <c r="AF176" i="41"/>
  <c r="AB176" i="41"/>
  <c r="X176" i="41"/>
  <c r="AY176" i="41"/>
  <c r="AU176" i="41"/>
  <c r="AQ176" i="41"/>
  <c r="AM176" i="41"/>
  <c r="AI176" i="41"/>
  <c r="AE176" i="41"/>
  <c r="AA176" i="41"/>
  <c r="W176" i="41"/>
  <c r="AX176" i="41"/>
  <c r="AT176" i="41"/>
  <c r="AP176" i="41"/>
  <c r="AL176" i="41"/>
  <c r="AH176" i="41"/>
  <c r="AD176" i="41"/>
  <c r="Z176" i="41"/>
  <c r="AK176" i="41"/>
  <c r="AW176" i="41"/>
  <c r="AG176" i="41"/>
  <c r="AS176" i="41"/>
  <c r="AC176" i="41"/>
  <c r="AO176" i="41"/>
  <c r="Y176" i="41"/>
  <c r="AZ176" i="41"/>
  <c r="AY182" i="40"/>
  <c r="AU182" i="40"/>
  <c r="AQ182" i="40"/>
  <c r="AM182" i="40"/>
  <c r="AI182" i="40"/>
  <c r="AE182" i="40"/>
  <c r="AA182" i="40"/>
  <c r="W182" i="40"/>
  <c r="AX182" i="40"/>
  <c r="AT182" i="40"/>
  <c r="AP182" i="40"/>
  <c r="AL182" i="40"/>
  <c r="AH182" i="40"/>
  <c r="AD182" i="40"/>
  <c r="Z182" i="40"/>
  <c r="AW182" i="40"/>
  <c r="AS182" i="40"/>
  <c r="AO182" i="40"/>
  <c r="AK182" i="40"/>
  <c r="AG182" i="40"/>
  <c r="AC182" i="40"/>
  <c r="Y182" i="40"/>
  <c r="AZ182" i="40"/>
  <c r="AV182" i="40"/>
  <c r="AR182" i="40"/>
  <c r="AN182" i="40"/>
  <c r="AJ182" i="40"/>
  <c r="AF182" i="40"/>
  <c r="AB182" i="40"/>
  <c r="X182" i="40"/>
  <c r="AV184" i="41"/>
  <c r="AR184" i="41"/>
  <c r="AN184" i="41"/>
  <c r="AJ184" i="41"/>
  <c r="AF184" i="41"/>
  <c r="AB184" i="41"/>
  <c r="X184" i="41"/>
  <c r="AY184" i="41"/>
  <c r="AU184" i="41"/>
  <c r="AQ184" i="41"/>
  <c r="AM184" i="41"/>
  <c r="AI184" i="41"/>
  <c r="AE184" i="41"/>
  <c r="AA184" i="41"/>
  <c r="W184" i="41"/>
  <c r="AX184" i="41"/>
  <c r="AT184" i="41"/>
  <c r="AP184" i="41"/>
  <c r="AL184" i="41"/>
  <c r="AH184" i="41"/>
  <c r="AD184" i="41"/>
  <c r="Z184" i="41"/>
  <c r="AS184" i="41"/>
  <c r="AC184" i="41"/>
  <c r="AO184" i="41"/>
  <c r="Y184" i="41"/>
  <c r="AK184" i="41"/>
  <c r="AW184" i="41"/>
  <c r="AG184" i="41"/>
  <c r="AZ184" i="41"/>
  <c r="AY190" i="40"/>
  <c r="AU190" i="40"/>
  <c r="AQ190" i="40"/>
  <c r="AM190" i="40"/>
  <c r="AI190" i="40"/>
  <c r="AE190" i="40"/>
  <c r="AA190" i="40"/>
  <c r="W190" i="40"/>
  <c r="AX190" i="40"/>
  <c r="AT190" i="40"/>
  <c r="AP190" i="40"/>
  <c r="AL190" i="40"/>
  <c r="AH190" i="40"/>
  <c r="AD190" i="40"/>
  <c r="Z190" i="40"/>
  <c r="AW190" i="40"/>
  <c r="AS190" i="40"/>
  <c r="AO190" i="40"/>
  <c r="AK190" i="40"/>
  <c r="AG190" i="40"/>
  <c r="AC190" i="40"/>
  <c r="Y190" i="40"/>
  <c r="AZ190" i="40"/>
  <c r="AV190" i="40"/>
  <c r="AR190" i="40"/>
  <c r="AN190" i="40"/>
  <c r="AJ190" i="40"/>
  <c r="AF190" i="40"/>
  <c r="AB190" i="40"/>
  <c r="X190" i="40"/>
  <c r="AW192" i="41"/>
  <c r="AS192" i="41"/>
  <c r="AO192" i="41"/>
  <c r="AK192" i="41"/>
  <c r="AG192" i="41"/>
  <c r="AC192" i="41"/>
  <c r="Y192" i="41"/>
  <c r="AV192" i="41"/>
  <c r="AR192" i="41"/>
  <c r="AN192" i="41"/>
  <c r="AJ192" i="41"/>
  <c r="AF192" i="41"/>
  <c r="AB192" i="41"/>
  <c r="X192" i="41"/>
  <c r="AX192" i="41"/>
  <c r="AP192" i="41"/>
  <c r="AH192" i="41"/>
  <c r="Z192" i="41"/>
  <c r="AU192" i="41"/>
  <c r="AM192" i="41"/>
  <c r="AE192" i="41"/>
  <c r="W192" i="41"/>
  <c r="AT192" i="41"/>
  <c r="AL192" i="41"/>
  <c r="AD192" i="41"/>
  <c r="AA192" i="41"/>
  <c r="AY192" i="41"/>
  <c r="AQ192" i="41"/>
  <c r="AI192" i="41"/>
  <c r="AZ192" i="41"/>
  <c r="AY198" i="40"/>
  <c r="AU198" i="40"/>
  <c r="AQ198" i="40"/>
  <c r="AM198" i="40"/>
  <c r="AI198" i="40"/>
  <c r="AE198" i="40"/>
  <c r="AA198" i="40"/>
  <c r="W198" i="40"/>
  <c r="AX198" i="40"/>
  <c r="AT198" i="40"/>
  <c r="AP198" i="40"/>
  <c r="AL198" i="40"/>
  <c r="AH198" i="40"/>
  <c r="AD198" i="40"/>
  <c r="Z198" i="40"/>
  <c r="AW198" i="40"/>
  <c r="AS198" i="40"/>
  <c r="AO198" i="40"/>
  <c r="AK198" i="40"/>
  <c r="AG198" i="40"/>
  <c r="AC198" i="40"/>
  <c r="Y198" i="40"/>
  <c r="AZ198" i="40"/>
  <c r="AV198" i="40"/>
  <c r="AR198" i="40"/>
  <c r="AN198" i="40"/>
  <c r="AJ198" i="40"/>
  <c r="AF198" i="40"/>
  <c r="AB198" i="40"/>
  <c r="X198" i="40"/>
  <c r="AW200" i="41"/>
  <c r="AS200" i="41"/>
  <c r="AO200" i="41"/>
  <c r="AK200" i="41"/>
  <c r="AG200" i="41"/>
  <c r="AC200" i="41"/>
  <c r="Y200" i="41"/>
  <c r="AV200" i="41"/>
  <c r="AR200" i="41"/>
  <c r="AN200" i="41"/>
  <c r="AJ200" i="41"/>
  <c r="AF200" i="41"/>
  <c r="AB200" i="41"/>
  <c r="X200" i="41"/>
  <c r="AX200" i="41"/>
  <c r="AT200" i="41"/>
  <c r="AP200" i="41"/>
  <c r="AL200" i="41"/>
  <c r="AH200" i="41"/>
  <c r="AD200" i="41"/>
  <c r="Z200" i="41"/>
  <c r="AU200" i="41"/>
  <c r="AE200" i="41"/>
  <c r="AQ200" i="41"/>
  <c r="AA200" i="41"/>
  <c r="AM200" i="41"/>
  <c r="W200" i="41"/>
  <c r="AY200" i="41"/>
  <c r="AI200" i="41"/>
  <c r="AZ200" i="41"/>
  <c r="AY206" i="40"/>
  <c r="AU206" i="40"/>
  <c r="AQ206" i="40"/>
  <c r="AM206" i="40"/>
  <c r="AI206" i="40"/>
  <c r="AE206" i="40"/>
  <c r="AA206" i="40"/>
  <c r="W206" i="40"/>
  <c r="AX206" i="40"/>
  <c r="AT206" i="40"/>
  <c r="AP206" i="40"/>
  <c r="AL206" i="40"/>
  <c r="AH206" i="40"/>
  <c r="AD206" i="40"/>
  <c r="Z206" i="40"/>
  <c r="AW206" i="40"/>
  <c r="AS206" i="40"/>
  <c r="AO206" i="40"/>
  <c r="AK206" i="40"/>
  <c r="AG206" i="40"/>
  <c r="AC206" i="40"/>
  <c r="Y206" i="40"/>
  <c r="AZ206" i="40"/>
  <c r="AV206" i="40"/>
  <c r="AR206" i="40"/>
  <c r="AN206" i="40"/>
  <c r="AJ206" i="40"/>
  <c r="AF206" i="40"/>
  <c r="AB206" i="40"/>
  <c r="X206" i="40"/>
  <c r="AW208" i="41"/>
  <c r="AS208" i="41"/>
  <c r="AO208" i="41"/>
  <c r="AK208" i="41"/>
  <c r="AG208" i="41"/>
  <c r="AC208" i="41"/>
  <c r="Y208" i="41"/>
  <c r="AV208" i="41"/>
  <c r="AR208" i="41"/>
  <c r="AN208" i="41"/>
  <c r="AJ208" i="41"/>
  <c r="AF208" i="41"/>
  <c r="AB208" i="41"/>
  <c r="X208" i="41"/>
  <c r="AX208" i="41"/>
  <c r="AT208" i="41"/>
  <c r="AP208" i="41"/>
  <c r="AL208" i="41"/>
  <c r="AH208" i="41"/>
  <c r="AD208" i="41"/>
  <c r="Z208" i="41"/>
  <c r="AM208" i="41"/>
  <c r="W208" i="41"/>
  <c r="AY208" i="41"/>
  <c r="AI208" i="41"/>
  <c r="AU208" i="41"/>
  <c r="AE208" i="41"/>
  <c r="AQ208" i="41"/>
  <c r="AA208" i="41"/>
  <c r="AZ208" i="41"/>
  <c r="AY214" i="40"/>
  <c r="AU214" i="40"/>
  <c r="AQ214" i="40"/>
  <c r="AM214" i="40"/>
  <c r="AI214" i="40"/>
  <c r="AE214" i="40"/>
  <c r="AA214" i="40"/>
  <c r="W214" i="40"/>
  <c r="AX214" i="40"/>
  <c r="AT214" i="40"/>
  <c r="AP214" i="40"/>
  <c r="AL214" i="40"/>
  <c r="AH214" i="40"/>
  <c r="AD214" i="40"/>
  <c r="Z214" i="40"/>
  <c r="AW214" i="40"/>
  <c r="AS214" i="40"/>
  <c r="AO214" i="40"/>
  <c r="AK214" i="40"/>
  <c r="AG214" i="40"/>
  <c r="AC214" i="40"/>
  <c r="Y214" i="40"/>
  <c r="AZ214" i="40"/>
  <c r="AV214" i="40"/>
  <c r="AR214" i="40"/>
  <c r="AN214" i="40"/>
  <c r="AJ214" i="40"/>
  <c r="AF214" i="40"/>
  <c r="AB214" i="40"/>
  <c r="X214" i="40"/>
  <c r="AW216" i="41"/>
  <c r="AS216" i="41"/>
  <c r="AO216" i="41"/>
  <c r="AK216" i="41"/>
  <c r="AG216" i="41"/>
  <c r="AC216" i="41"/>
  <c r="Y216" i="41"/>
  <c r="AV216" i="41"/>
  <c r="AR216" i="41"/>
  <c r="AN216" i="41"/>
  <c r="AJ216" i="41"/>
  <c r="AF216" i="41"/>
  <c r="AB216" i="41"/>
  <c r="X216" i="41"/>
  <c r="AX216" i="41"/>
  <c r="AT216" i="41"/>
  <c r="AP216" i="41"/>
  <c r="AL216" i="41"/>
  <c r="AH216" i="41"/>
  <c r="AD216" i="41"/>
  <c r="Z216" i="41"/>
  <c r="AU216" i="41"/>
  <c r="AE216" i="41"/>
  <c r="AQ216" i="41"/>
  <c r="AA216" i="41"/>
  <c r="AM216" i="41"/>
  <c r="W216" i="41"/>
  <c r="AY216" i="41"/>
  <c r="AI216" i="41"/>
  <c r="AZ216" i="41"/>
  <c r="AY222" i="40"/>
  <c r="AU222" i="40"/>
  <c r="AQ222" i="40"/>
  <c r="AM222" i="40"/>
  <c r="AI222" i="40"/>
  <c r="AE222" i="40"/>
  <c r="AA222" i="40"/>
  <c r="W222" i="40"/>
  <c r="AX222" i="40"/>
  <c r="AT222" i="40"/>
  <c r="AP222" i="40"/>
  <c r="AL222" i="40"/>
  <c r="AH222" i="40"/>
  <c r="AD222" i="40"/>
  <c r="Z222" i="40"/>
  <c r="AW222" i="40"/>
  <c r="AS222" i="40"/>
  <c r="AO222" i="40"/>
  <c r="AK222" i="40"/>
  <c r="AG222" i="40"/>
  <c r="AC222" i="40"/>
  <c r="Y222" i="40"/>
  <c r="AZ222" i="40"/>
  <c r="AV222" i="40"/>
  <c r="AR222" i="40"/>
  <c r="AN222" i="40"/>
  <c r="AJ222" i="40"/>
  <c r="AF222" i="40"/>
  <c r="AB222" i="40"/>
  <c r="X222" i="40"/>
  <c r="AW224" i="41"/>
  <c r="AS224" i="41"/>
  <c r="AO224" i="41"/>
  <c r="AK224" i="41"/>
  <c r="AG224" i="41"/>
  <c r="AC224" i="41"/>
  <c r="Y224" i="41"/>
  <c r="AV224" i="41"/>
  <c r="AR224" i="41"/>
  <c r="AN224" i="41"/>
  <c r="AJ224" i="41"/>
  <c r="AF224" i="41"/>
  <c r="AB224" i="41"/>
  <c r="X224" i="41"/>
  <c r="AX224" i="41"/>
  <c r="AT224" i="41"/>
  <c r="AP224" i="41"/>
  <c r="AL224" i="41"/>
  <c r="AH224" i="41"/>
  <c r="AD224" i="41"/>
  <c r="Z224" i="41"/>
  <c r="AM224" i="41"/>
  <c r="W224" i="41"/>
  <c r="AY224" i="41"/>
  <c r="AI224" i="41"/>
  <c r="AU224" i="41"/>
  <c r="AE224" i="41"/>
  <c r="AQ224" i="41"/>
  <c r="AA224" i="41"/>
  <c r="AZ224" i="41"/>
  <c r="AY230" i="40"/>
  <c r="AU230" i="40"/>
  <c r="AQ230" i="40"/>
  <c r="AM230" i="40"/>
  <c r="AI230" i="40"/>
  <c r="AE230" i="40"/>
  <c r="AA230" i="40"/>
  <c r="W230" i="40"/>
  <c r="AX230" i="40"/>
  <c r="AT230" i="40"/>
  <c r="AP230" i="40"/>
  <c r="AL230" i="40"/>
  <c r="AH230" i="40"/>
  <c r="AD230" i="40"/>
  <c r="Z230" i="40"/>
  <c r="AW230" i="40"/>
  <c r="AS230" i="40"/>
  <c r="AO230" i="40"/>
  <c r="AK230" i="40"/>
  <c r="AG230" i="40"/>
  <c r="AC230" i="40"/>
  <c r="Y230" i="40"/>
  <c r="AZ230" i="40"/>
  <c r="AV230" i="40"/>
  <c r="AR230" i="40"/>
  <c r="AN230" i="40"/>
  <c r="AJ230" i="40"/>
  <c r="AF230" i="40"/>
  <c r="AB230" i="40"/>
  <c r="X230" i="40"/>
  <c r="AW232" i="41"/>
  <c r="AS232" i="41"/>
  <c r="AO232" i="41"/>
  <c r="AK232" i="41"/>
  <c r="AG232" i="41"/>
  <c r="AC232" i="41"/>
  <c r="Y232" i="41"/>
  <c r="AV232" i="41"/>
  <c r="AR232" i="41"/>
  <c r="AN232" i="41"/>
  <c r="AJ232" i="41"/>
  <c r="AF232" i="41"/>
  <c r="AB232" i="41"/>
  <c r="X232" i="41"/>
  <c r="AX232" i="41"/>
  <c r="AT232" i="41"/>
  <c r="AP232" i="41"/>
  <c r="AL232" i="41"/>
  <c r="AH232" i="41"/>
  <c r="AD232" i="41"/>
  <c r="Z232" i="41"/>
  <c r="AU232" i="41"/>
  <c r="AE232" i="41"/>
  <c r="AQ232" i="41"/>
  <c r="AA232" i="41"/>
  <c r="AM232" i="41"/>
  <c r="W232" i="41"/>
  <c r="AY232" i="41"/>
  <c r="AI232" i="41"/>
  <c r="AZ232" i="41"/>
  <c r="AY238" i="40"/>
  <c r="AU238" i="40"/>
  <c r="AQ238" i="40"/>
  <c r="AM238" i="40"/>
  <c r="AI238" i="40"/>
  <c r="AE238" i="40"/>
  <c r="AA238" i="40"/>
  <c r="W238" i="40"/>
  <c r="AX238" i="40"/>
  <c r="AT238" i="40"/>
  <c r="AP238" i="40"/>
  <c r="AL238" i="40"/>
  <c r="AH238" i="40"/>
  <c r="AD238" i="40"/>
  <c r="Z238" i="40"/>
  <c r="AW238" i="40"/>
  <c r="AS238" i="40"/>
  <c r="AO238" i="40"/>
  <c r="AK238" i="40"/>
  <c r="AG238" i="40"/>
  <c r="AC238" i="40"/>
  <c r="Y238" i="40"/>
  <c r="AZ238" i="40"/>
  <c r="AV238" i="40"/>
  <c r="AR238" i="40"/>
  <c r="AN238" i="40"/>
  <c r="AJ238" i="40"/>
  <c r="AF238" i="40"/>
  <c r="AB238" i="40"/>
  <c r="X238" i="40"/>
  <c r="AW240" i="41"/>
  <c r="AS240" i="41"/>
  <c r="AO240" i="41"/>
  <c r="AK240" i="41"/>
  <c r="AG240" i="41"/>
  <c r="AC240" i="41"/>
  <c r="Y240" i="41"/>
  <c r="AV240" i="41"/>
  <c r="AR240" i="41"/>
  <c r="AN240" i="41"/>
  <c r="AJ240" i="41"/>
  <c r="AF240" i="41"/>
  <c r="AB240" i="41"/>
  <c r="X240" i="41"/>
  <c r="AX240" i="41"/>
  <c r="AT240" i="41"/>
  <c r="AP240" i="41"/>
  <c r="AL240" i="41"/>
  <c r="AH240" i="41"/>
  <c r="AD240" i="41"/>
  <c r="Z240" i="41"/>
  <c r="AM240" i="41"/>
  <c r="W240" i="41"/>
  <c r="AY240" i="41"/>
  <c r="AI240" i="41"/>
  <c r="AU240" i="41"/>
  <c r="AE240" i="41"/>
  <c r="AQ240" i="41"/>
  <c r="AA240" i="41"/>
  <c r="AZ240" i="41"/>
  <c r="AY246" i="41"/>
  <c r="AU246" i="41"/>
  <c r="AQ246" i="41"/>
  <c r="AM246" i="41"/>
  <c r="AI246" i="41"/>
  <c r="AE246" i="41"/>
  <c r="AA246" i="41"/>
  <c r="W246" i="41"/>
  <c r="AX246" i="41"/>
  <c r="AT246" i="41"/>
  <c r="AP246" i="41"/>
  <c r="AL246" i="41"/>
  <c r="AH246" i="41"/>
  <c r="AD246" i="41"/>
  <c r="Z246" i="41"/>
  <c r="AV246" i="41"/>
  <c r="AR246" i="41"/>
  <c r="AN246" i="41"/>
  <c r="AJ246" i="41"/>
  <c r="AF246" i="41"/>
  <c r="AB246" i="41"/>
  <c r="X246" i="41"/>
  <c r="AO246" i="41"/>
  <c r="Y246" i="41"/>
  <c r="AK246" i="41"/>
  <c r="AW246" i="41"/>
  <c r="AG246" i="41"/>
  <c r="AS246" i="41"/>
  <c r="AC246" i="41"/>
  <c r="AZ246" i="41"/>
  <c r="AW248" i="41"/>
  <c r="AS248" i="41"/>
  <c r="AO248" i="41"/>
  <c r="AK248" i="41"/>
  <c r="AG248" i="41"/>
  <c r="AC248" i="41"/>
  <c r="Y248" i="41"/>
  <c r="AV248" i="41"/>
  <c r="AR248" i="41"/>
  <c r="AN248" i="41"/>
  <c r="AJ248" i="41"/>
  <c r="AF248" i="41"/>
  <c r="AB248" i="41"/>
  <c r="X248" i="41"/>
  <c r="AX248" i="41"/>
  <c r="AT248" i="41"/>
  <c r="AP248" i="41"/>
  <c r="AL248" i="41"/>
  <c r="AH248" i="41"/>
  <c r="AD248" i="41"/>
  <c r="Z248" i="41"/>
  <c r="AU248" i="41"/>
  <c r="AE248" i="41"/>
  <c r="AQ248" i="41"/>
  <c r="AA248" i="41"/>
  <c r="AM248" i="41"/>
  <c r="W248" i="41"/>
  <c r="AY248" i="41"/>
  <c r="AI248" i="41"/>
  <c r="AZ248" i="41"/>
  <c r="AY254" i="40"/>
  <c r="AU254" i="40"/>
  <c r="AQ254" i="40"/>
  <c r="AM254" i="40"/>
  <c r="AI254" i="40"/>
  <c r="AE254" i="40"/>
  <c r="AA254" i="40"/>
  <c r="W254" i="40"/>
  <c r="AX254" i="40"/>
  <c r="AT254" i="40"/>
  <c r="AP254" i="40"/>
  <c r="AL254" i="40"/>
  <c r="AH254" i="40"/>
  <c r="AD254" i="40"/>
  <c r="Z254" i="40"/>
  <c r="AW254" i="40"/>
  <c r="AS254" i="40"/>
  <c r="AO254" i="40"/>
  <c r="AK254" i="40"/>
  <c r="AG254" i="40"/>
  <c r="AC254" i="40"/>
  <c r="Y254" i="40"/>
  <c r="AZ254" i="40"/>
  <c r="AV254" i="40"/>
  <c r="AR254" i="40"/>
  <c r="AN254" i="40"/>
  <c r="AJ254" i="40"/>
  <c r="AF254" i="40"/>
  <c r="AB254" i="40"/>
  <c r="X254" i="40"/>
  <c r="AW256" i="41"/>
  <c r="AS256" i="41"/>
  <c r="AO256" i="41"/>
  <c r="AK256" i="41"/>
  <c r="AG256" i="41"/>
  <c r="AC256" i="41"/>
  <c r="Y256" i="41"/>
  <c r="AV256" i="41"/>
  <c r="AR256" i="41"/>
  <c r="AN256" i="41"/>
  <c r="AJ256" i="41"/>
  <c r="AF256" i="41"/>
  <c r="AB256" i="41"/>
  <c r="X256" i="41"/>
  <c r="AY256" i="41"/>
  <c r="AU256" i="41"/>
  <c r="AQ256" i="41"/>
  <c r="AM256" i="41"/>
  <c r="AI256" i="41"/>
  <c r="AE256" i="41"/>
  <c r="AA256" i="41"/>
  <c r="W256" i="41"/>
  <c r="AX256" i="41"/>
  <c r="AT256" i="41"/>
  <c r="AP256" i="41"/>
  <c r="AL256" i="41"/>
  <c r="AH256" i="41"/>
  <c r="AD256" i="41"/>
  <c r="Z256" i="41"/>
  <c r="AZ256" i="41"/>
  <c r="AY262" i="40"/>
  <c r="AU262" i="40"/>
  <c r="AQ262" i="40"/>
  <c r="AM262" i="40"/>
  <c r="AI262" i="40"/>
  <c r="AE262" i="40"/>
  <c r="AA262" i="40"/>
  <c r="W262" i="40"/>
  <c r="AX262" i="40"/>
  <c r="AT262" i="40"/>
  <c r="AP262" i="40"/>
  <c r="AL262" i="40"/>
  <c r="AH262" i="40"/>
  <c r="AD262" i="40"/>
  <c r="Z262" i="40"/>
  <c r="AW262" i="40"/>
  <c r="AS262" i="40"/>
  <c r="AO262" i="40"/>
  <c r="AK262" i="40"/>
  <c r="AG262" i="40"/>
  <c r="AC262" i="40"/>
  <c r="Y262" i="40"/>
  <c r="AZ262" i="40"/>
  <c r="AV262" i="40"/>
  <c r="AR262" i="40"/>
  <c r="AN262" i="40"/>
  <c r="AJ262" i="40"/>
  <c r="AF262" i="40"/>
  <c r="AB262" i="40"/>
  <c r="X262" i="40"/>
  <c r="AW264" i="41"/>
  <c r="AS264" i="41"/>
  <c r="AO264" i="41"/>
  <c r="AK264" i="41"/>
  <c r="AG264" i="41"/>
  <c r="AC264" i="41"/>
  <c r="Y264" i="41"/>
  <c r="AV264" i="41"/>
  <c r="AR264" i="41"/>
  <c r="AN264" i="41"/>
  <c r="AJ264" i="41"/>
  <c r="AF264" i="41"/>
  <c r="AB264" i="41"/>
  <c r="X264" i="41"/>
  <c r="AY264" i="41"/>
  <c r="AU264" i="41"/>
  <c r="AQ264" i="41"/>
  <c r="AM264" i="41"/>
  <c r="AI264" i="41"/>
  <c r="AE264" i="41"/>
  <c r="AA264" i="41"/>
  <c r="W264" i="41"/>
  <c r="AX264" i="41"/>
  <c r="AT264" i="41"/>
  <c r="AP264" i="41"/>
  <c r="AL264" i="41"/>
  <c r="AH264" i="41"/>
  <c r="AD264" i="41"/>
  <c r="Z264" i="41"/>
  <c r="AZ264" i="41"/>
  <c r="AY270" i="40"/>
  <c r="AU270" i="40"/>
  <c r="AQ270" i="40"/>
  <c r="AM270" i="40"/>
  <c r="AI270" i="40"/>
  <c r="AE270" i="40"/>
  <c r="AA270" i="40"/>
  <c r="W270" i="40"/>
  <c r="AX270" i="40"/>
  <c r="AT270" i="40"/>
  <c r="AP270" i="40"/>
  <c r="AL270" i="40"/>
  <c r="AH270" i="40"/>
  <c r="AD270" i="40"/>
  <c r="Z270" i="40"/>
  <c r="AW270" i="40"/>
  <c r="AS270" i="40"/>
  <c r="AO270" i="40"/>
  <c r="AK270" i="40"/>
  <c r="AG270" i="40"/>
  <c r="AC270" i="40"/>
  <c r="Y270" i="40"/>
  <c r="AZ270" i="40"/>
  <c r="AV270" i="40"/>
  <c r="AR270" i="40"/>
  <c r="AN270" i="40"/>
  <c r="AJ270" i="40"/>
  <c r="AF270" i="40"/>
  <c r="AB270" i="40"/>
  <c r="X270" i="40"/>
  <c r="AW272" i="41"/>
  <c r="AS272" i="41"/>
  <c r="AO272" i="41"/>
  <c r="AK272" i="41"/>
  <c r="AG272" i="41"/>
  <c r="AC272" i="41"/>
  <c r="Y272" i="41"/>
  <c r="AV272" i="41"/>
  <c r="AR272" i="41"/>
  <c r="AN272" i="41"/>
  <c r="AJ272" i="41"/>
  <c r="AF272" i="41"/>
  <c r="AB272" i="41"/>
  <c r="X272" i="41"/>
  <c r="AY272" i="41"/>
  <c r="AU272" i="41"/>
  <c r="AQ272" i="41"/>
  <c r="AM272" i="41"/>
  <c r="AI272" i="41"/>
  <c r="AE272" i="41"/>
  <c r="AA272" i="41"/>
  <c r="W272" i="41"/>
  <c r="AX272" i="41"/>
  <c r="AT272" i="41"/>
  <c r="AP272" i="41"/>
  <c r="AL272" i="41"/>
  <c r="AH272" i="41"/>
  <c r="AD272" i="41"/>
  <c r="Z272" i="41"/>
  <c r="AZ272" i="41"/>
  <c r="AY278" i="40"/>
  <c r="AU278" i="40"/>
  <c r="AQ278" i="40"/>
  <c r="AM278" i="40"/>
  <c r="AI278" i="40"/>
  <c r="AE278" i="40"/>
  <c r="AA278" i="40"/>
  <c r="W278" i="40"/>
  <c r="AX278" i="40"/>
  <c r="AT278" i="40"/>
  <c r="AP278" i="40"/>
  <c r="AL278" i="40"/>
  <c r="AH278" i="40"/>
  <c r="AD278" i="40"/>
  <c r="Z278" i="40"/>
  <c r="AW278" i="40"/>
  <c r="AS278" i="40"/>
  <c r="AO278" i="40"/>
  <c r="AK278" i="40"/>
  <c r="AG278" i="40"/>
  <c r="AC278" i="40"/>
  <c r="Y278" i="40"/>
  <c r="AZ278" i="40"/>
  <c r="AV278" i="40"/>
  <c r="AR278" i="40"/>
  <c r="AN278" i="40"/>
  <c r="AJ278" i="40"/>
  <c r="AF278" i="40"/>
  <c r="AB278" i="40"/>
  <c r="X278" i="40"/>
  <c r="AW280" i="41"/>
  <c r="AS280" i="41"/>
  <c r="AO280" i="41"/>
  <c r="AK280" i="41"/>
  <c r="AG280" i="41"/>
  <c r="AC280" i="41"/>
  <c r="Y280" i="41"/>
  <c r="AV280" i="41"/>
  <c r="AR280" i="41"/>
  <c r="AN280" i="41"/>
  <c r="AJ280" i="41"/>
  <c r="AF280" i="41"/>
  <c r="AB280" i="41"/>
  <c r="X280" i="41"/>
  <c r="AY280" i="41"/>
  <c r="AU280" i="41"/>
  <c r="AQ280" i="41"/>
  <c r="AM280" i="41"/>
  <c r="AI280" i="41"/>
  <c r="AE280" i="41"/>
  <c r="AA280" i="41"/>
  <c r="W280" i="41"/>
  <c r="AX280" i="41"/>
  <c r="AT280" i="41"/>
  <c r="AP280" i="41"/>
  <c r="AL280" i="41"/>
  <c r="AH280" i="41"/>
  <c r="AD280" i="41"/>
  <c r="Z280" i="41"/>
  <c r="AZ280" i="41"/>
  <c r="AY286" i="40"/>
  <c r="AU286" i="40"/>
  <c r="AQ286" i="40"/>
  <c r="AM286" i="40"/>
  <c r="AI286" i="40"/>
  <c r="AE286" i="40"/>
  <c r="AA286" i="40"/>
  <c r="W286" i="40"/>
  <c r="AX286" i="40"/>
  <c r="AT286" i="40"/>
  <c r="AP286" i="40"/>
  <c r="AL286" i="40"/>
  <c r="AH286" i="40"/>
  <c r="AD286" i="40"/>
  <c r="Z286" i="40"/>
  <c r="AW286" i="40"/>
  <c r="AS286" i="40"/>
  <c r="AO286" i="40"/>
  <c r="AK286" i="40"/>
  <c r="AG286" i="40"/>
  <c r="AC286" i="40"/>
  <c r="Y286" i="40"/>
  <c r="AZ286" i="40"/>
  <c r="AV286" i="40"/>
  <c r="AR286" i="40"/>
  <c r="AN286" i="40"/>
  <c r="AJ286" i="40"/>
  <c r="AF286" i="40"/>
  <c r="AB286" i="40"/>
  <c r="X286" i="40"/>
  <c r="AY288" i="41"/>
  <c r="AU288" i="41"/>
  <c r="AQ288" i="41"/>
  <c r="AM288" i="41"/>
  <c r="AI288" i="41"/>
  <c r="AE288" i="41"/>
  <c r="AA288" i="41"/>
  <c r="W288" i="41"/>
  <c r="AW288" i="41"/>
  <c r="AS288" i="41"/>
  <c r="AO288" i="41"/>
  <c r="AK288" i="41"/>
  <c r="AG288" i="41"/>
  <c r="AC288" i="41"/>
  <c r="Y288" i="41"/>
  <c r="AR288" i="41"/>
  <c r="AJ288" i="41"/>
  <c r="AB288" i="41"/>
  <c r="AX288" i="41"/>
  <c r="AP288" i="41"/>
  <c r="AH288" i="41"/>
  <c r="Z288" i="41"/>
  <c r="AV288" i="41"/>
  <c r="AN288" i="41"/>
  <c r="AF288" i="41"/>
  <c r="X288" i="41"/>
  <c r="AT288" i="41"/>
  <c r="AL288" i="41"/>
  <c r="AD288" i="41"/>
  <c r="AZ288" i="41"/>
  <c r="AY294" i="40"/>
  <c r="AU294" i="40"/>
  <c r="AQ294" i="40"/>
  <c r="AM294" i="40"/>
  <c r="AI294" i="40"/>
  <c r="AE294" i="40"/>
  <c r="AA294" i="40"/>
  <c r="W294" i="40"/>
  <c r="AX294" i="40"/>
  <c r="AT294" i="40"/>
  <c r="AP294" i="40"/>
  <c r="AL294" i="40"/>
  <c r="AH294" i="40"/>
  <c r="AD294" i="40"/>
  <c r="Z294" i="40"/>
  <c r="AW294" i="40"/>
  <c r="AS294" i="40"/>
  <c r="AO294" i="40"/>
  <c r="AK294" i="40"/>
  <c r="AG294" i="40"/>
  <c r="AC294" i="40"/>
  <c r="Y294" i="40"/>
  <c r="AZ294" i="40"/>
  <c r="AV294" i="40"/>
  <c r="AR294" i="40"/>
  <c r="AN294" i="40"/>
  <c r="AJ294" i="40"/>
  <c r="AF294" i="40"/>
  <c r="AB294" i="40"/>
  <c r="X294" i="40"/>
  <c r="AV296" i="41"/>
  <c r="AR296" i="41"/>
  <c r="AN296" i="41"/>
  <c r="AJ296" i="41"/>
  <c r="AF296" i="41"/>
  <c r="AB296" i="41"/>
  <c r="X296" i="41"/>
  <c r="AY296" i="41"/>
  <c r="AU296" i="41"/>
  <c r="AQ296" i="41"/>
  <c r="AM296" i="41"/>
  <c r="AI296" i="41"/>
  <c r="AE296" i="41"/>
  <c r="AA296" i="41"/>
  <c r="W296" i="41"/>
  <c r="AW296" i="41"/>
  <c r="AS296" i="41"/>
  <c r="AO296" i="41"/>
  <c r="AK296" i="41"/>
  <c r="AG296" i="41"/>
  <c r="AC296" i="41"/>
  <c r="Y296" i="41"/>
  <c r="AL296" i="41"/>
  <c r="AX296" i="41"/>
  <c r="AH296" i="41"/>
  <c r="AT296" i="41"/>
  <c r="AD296" i="41"/>
  <c r="AP296" i="41"/>
  <c r="Z296" i="41"/>
  <c r="AZ296" i="41"/>
  <c r="AY302" i="40"/>
  <c r="AU302" i="40"/>
  <c r="AQ302" i="40"/>
  <c r="AM302" i="40"/>
  <c r="AI302" i="40"/>
  <c r="AE302" i="40"/>
  <c r="AA302" i="40"/>
  <c r="W302" i="40"/>
  <c r="AX302" i="40"/>
  <c r="AT302" i="40"/>
  <c r="AP302" i="40"/>
  <c r="AL302" i="40"/>
  <c r="AH302" i="40"/>
  <c r="AD302" i="40"/>
  <c r="Z302" i="40"/>
  <c r="AW302" i="40"/>
  <c r="AS302" i="40"/>
  <c r="AO302" i="40"/>
  <c r="AK302" i="40"/>
  <c r="AG302" i="40"/>
  <c r="AC302" i="40"/>
  <c r="Y302" i="40"/>
  <c r="AZ302" i="40"/>
  <c r="AV302" i="40"/>
  <c r="AR302" i="40"/>
  <c r="AN302" i="40"/>
  <c r="AJ302" i="40"/>
  <c r="AF302" i="40"/>
  <c r="AB302" i="40"/>
  <c r="X302" i="40"/>
  <c r="AY304" i="40"/>
  <c r="AU304" i="40"/>
  <c r="AQ304" i="40"/>
  <c r="AM304" i="40"/>
  <c r="AI304" i="40"/>
  <c r="AE304" i="40"/>
  <c r="AA304" i="40"/>
  <c r="W304" i="40"/>
  <c r="AX304" i="40"/>
  <c r="AT304" i="40"/>
  <c r="AP304" i="40"/>
  <c r="AL304" i="40"/>
  <c r="AH304" i="40"/>
  <c r="AD304" i="40"/>
  <c r="Z304" i="40"/>
  <c r="AW304" i="40"/>
  <c r="AS304" i="40"/>
  <c r="AO304" i="40"/>
  <c r="AK304" i="40"/>
  <c r="AG304" i="40"/>
  <c r="AC304" i="40"/>
  <c r="Y304" i="40"/>
  <c r="AZ304" i="40"/>
  <c r="AV304" i="40"/>
  <c r="AR304" i="40"/>
  <c r="AN304" i="40"/>
  <c r="AJ304" i="40"/>
  <c r="AF304" i="40"/>
  <c r="AB304" i="40"/>
  <c r="X304" i="40"/>
  <c r="AX310" i="41"/>
  <c r="AT310" i="41"/>
  <c r="AP310" i="41"/>
  <c r="AL310" i="41"/>
  <c r="AH310" i="41"/>
  <c r="AD310" i="41"/>
  <c r="Z310" i="41"/>
  <c r="AW310" i="41"/>
  <c r="AS310" i="41"/>
  <c r="AO310" i="41"/>
  <c r="AK310" i="41"/>
  <c r="AG310" i="41"/>
  <c r="AC310" i="41"/>
  <c r="Y310" i="41"/>
  <c r="AV310" i="41"/>
  <c r="AR310" i="41"/>
  <c r="AN310" i="41"/>
  <c r="AJ310" i="41"/>
  <c r="AF310" i="41"/>
  <c r="AB310" i="41"/>
  <c r="X310" i="41"/>
  <c r="AY310" i="41"/>
  <c r="AU310" i="41"/>
  <c r="AQ310" i="41"/>
  <c r="AM310" i="41"/>
  <c r="AI310" i="41"/>
  <c r="AE310" i="41"/>
  <c r="AA310" i="41"/>
  <c r="W310" i="41"/>
  <c r="AZ310" i="41"/>
  <c r="AV312" i="41"/>
  <c r="AR312" i="41"/>
  <c r="AN312" i="41"/>
  <c r="AJ312" i="41"/>
  <c r="AF312" i="41"/>
  <c r="AB312" i="41"/>
  <c r="X312" i="41"/>
  <c r="AY312" i="41"/>
  <c r="AU312" i="41"/>
  <c r="AQ312" i="41"/>
  <c r="AM312" i="41"/>
  <c r="AI312" i="41"/>
  <c r="AE312" i="41"/>
  <c r="AA312" i="41"/>
  <c r="W312" i="41"/>
  <c r="AX312" i="41"/>
  <c r="AT312" i="41"/>
  <c r="AP312" i="41"/>
  <c r="AL312" i="41"/>
  <c r="AH312" i="41"/>
  <c r="AD312" i="41"/>
  <c r="Z312" i="41"/>
  <c r="AW312" i="41"/>
  <c r="AS312" i="41"/>
  <c r="AO312" i="41"/>
  <c r="AK312" i="41"/>
  <c r="AG312" i="41"/>
  <c r="AC312" i="41"/>
  <c r="Y312" i="41"/>
  <c r="AZ312" i="41"/>
  <c r="AY318" i="40"/>
  <c r="AU318" i="40"/>
  <c r="AQ318" i="40"/>
  <c r="AM318" i="40"/>
  <c r="AI318" i="40"/>
  <c r="AE318" i="40"/>
  <c r="AA318" i="40"/>
  <c r="W318" i="40"/>
  <c r="AX318" i="40"/>
  <c r="AT318" i="40"/>
  <c r="AP318" i="40"/>
  <c r="AL318" i="40"/>
  <c r="AH318" i="40"/>
  <c r="AD318" i="40"/>
  <c r="Z318" i="40"/>
  <c r="AW318" i="40"/>
  <c r="AS318" i="40"/>
  <c r="AO318" i="40"/>
  <c r="AK318" i="40"/>
  <c r="AG318" i="40"/>
  <c r="AC318" i="40"/>
  <c r="Y318" i="40"/>
  <c r="AZ318" i="40"/>
  <c r="AV318" i="40"/>
  <c r="AR318" i="40"/>
  <c r="AN318" i="40"/>
  <c r="AJ318" i="40"/>
  <c r="AF318" i="40"/>
  <c r="AB318" i="40"/>
  <c r="X318" i="40"/>
  <c r="AV320" i="41"/>
  <c r="AR320" i="41"/>
  <c r="AN320" i="41"/>
  <c r="AJ320" i="41"/>
  <c r="AF320" i="41"/>
  <c r="AB320" i="41"/>
  <c r="X320" i="41"/>
  <c r="AY320" i="41"/>
  <c r="AU320" i="41"/>
  <c r="AQ320" i="41"/>
  <c r="AM320" i="41"/>
  <c r="AI320" i="41"/>
  <c r="AE320" i="41"/>
  <c r="AA320" i="41"/>
  <c r="W320" i="41"/>
  <c r="AX320" i="41"/>
  <c r="AT320" i="41"/>
  <c r="AP320" i="41"/>
  <c r="AL320" i="41"/>
  <c r="AH320" i="41"/>
  <c r="AD320" i="41"/>
  <c r="Z320" i="41"/>
  <c r="AW320" i="41"/>
  <c r="AS320" i="41"/>
  <c r="AO320" i="41"/>
  <c r="AK320" i="41"/>
  <c r="AG320" i="41"/>
  <c r="AC320" i="41"/>
  <c r="Y320" i="41"/>
  <c r="AZ320" i="41"/>
  <c r="AY326" i="40"/>
  <c r="AU326" i="40"/>
  <c r="AQ326" i="40"/>
  <c r="AM326" i="40"/>
  <c r="AI326" i="40"/>
  <c r="AE326" i="40"/>
  <c r="AA326" i="40"/>
  <c r="W326" i="40"/>
  <c r="AX326" i="40"/>
  <c r="AT326" i="40"/>
  <c r="AP326" i="40"/>
  <c r="AL326" i="40"/>
  <c r="AH326" i="40"/>
  <c r="AD326" i="40"/>
  <c r="Z326" i="40"/>
  <c r="AW326" i="40"/>
  <c r="AS326" i="40"/>
  <c r="AO326" i="40"/>
  <c r="AK326" i="40"/>
  <c r="AG326" i="40"/>
  <c r="AC326" i="40"/>
  <c r="Y326" i="40"/>
  <c r="AZ326" i="40"/>
  <c r="AV326" i="40"/>
  <c r="AR326" i="40"/>
  <c r="AN326" i="40"/>
  <c r="AJ326" i="40"/>
  <c r="AF326" i="40"/>
  <c r="AB326" i="40"/>
  <c r="X326" i="40"/>
  <c r="AV328" i="41"/>
  <c r="AR328" i="41"/>
  <c r="AN328" i="41"/>
  <c r="AJ328" i="41"/>
  <c r="AF328" i="41"/>
  <c r="AB328" i="41"/>
  <c r="X328" i="41"/>
  <c r="AY328" i="41"/>
  <c r="AU328" i="41"/>
  <c r="AQ328" i="41"/>
  <c r="AM328" i="41"/>
  <c r="AI328" i="41"/>
  <c r="AE328" i="41"/>
  <c r="AA328" i="41"/>
  <c r="W328" i="41"/>
  <c r="AX328" i="41"/>
  <c r="AT328" i="41"/>
  <c r="AP328" i="41"/>
  <c r="AL328" i="41"/>
  <c r="AH328" i="41"/>
  <c r="AD328" i="41"/>
  <c r="Z328" i="41"/>
  <c r="AW328" i="41"/>
  <c r="AS328" i="41"/>
  <c r="AO328" i="41"/>
  <c r="AK328" i="41"/>
  <c r="AG328" i="41"/>
  <c r="AC328" i="41"/>
  <c r="Y328" i="41"/>
  <c r="AZ328" i="41"/>
  <c r="AY334" i="40"/>
  <c r="AU334" i="40"/>
  <c r="AQ334" i="40"/>
  <c r="AM334" i="40"/>
  <c r="AI334" i="40"/>
  <c r="AE334" i="40"/>
  <c r="AA334" i="40"/>
  <c r="W334" i="40"/>
  <c r="AX334" i="40"/>
  <c r="AT334" i="40"/>
  <c r="AP334" i="40"/>
  <c r="AL334" i="40"/>
  <c r="AH334" i="40"/>
  <c r="AD334" i="40"/>
  <c r="Z334" i="40"/>
  <c r="AW334" i="40"/>
  <c r="AS334" i="40"/>
  <c r="AO334" i="40"/>
  <c r="AK334" i="40"/>
  <c r="AG334" i="40"/>
  <c r="AC334" i="40"/>
  <c r="Y334" i="40"/>
  <c r="AZ334" i="40"/>
  <c r="AV334" i="40"/>
  <c r="AR334" i="40"/>
  <c r="AN334" i="40"/>
  <c r="AJ334" i="40"/>
  <c r="AF334" i="40"/>
  <c r="AB334" i="40"/>
  <c r="X334" i="40"/>
  <c r="AV336" i="41"/>
  <c r="AR336" i="41"/>
  <c r="AN336" i="41"/>
  <c r="AJ336" i="41"/>
  <c r="AF336" i="41"/>
  <c r="AB336" i="41"/>
  <c r="X336" i="41"/>
  <c r="AY336" i="41"/>
  <c r="AU336" i="41"/>
  <c r="AQ336" i="41"/>
  <c r="AM336" i="41"/>
  <c r="AI336" i="41"/>
  <c r="AE336" i="41"/>
  <c r="AA336" i="41"/>
  <c r="W336" i="41"/>
  <c r="AX336" i="41"/>
  <c r="AT336" i="41"/>
  <c r="AP336" i="41"/>
  <c r="AL336" i="41"/>
  <c r="AH336" i="41"/>
  <c r="AD336" i="41"/>
  <c r="Z336" i="41"/>
  <c r="AW336" i="41"/>
  <c r="AS336" i="41"/>
  <c r="AO336" i="41"/>
  <c r="AK336" i="41"/>
  <c r="AG336" i="41"/>
  <c r="AC336" i="41"/>
  <c r="Y336" i="41"/>
  <c r="AZ336" i="41"/>
  <c r="AY342" i="40"/>
  <c r="AU342" i="40"/>
  <c r="AQ342" i="40"/>
  <c r="AM342" i="40"/>
  <c r="AI342" i="40"/>
  <c r="AE342" i="40"/>
  <c r="AA342" i="40"/>
  <c r="W342" i="40"/>
  <c r="AX342" i="40"/>
  <c r="AT342" i="40"/>
  <c r="AP342" i="40"/>
  <c r="AL342" i="40"/>
  <c r="AH342" i="40"/>
  <c r="AD342" i="40"/>
  <c r="Z342" i="40"/>
  <c r="AW342" i="40"/>
  <c r="AS342" i="40"/>
  <c r="AO342" i="40"/>
  <c r="AK342" i="40"/>
  <c r="AG342" i="40"/>
  <c r="AC342" i="40"/>
  <c r="Y342" i="40"/>
  <c r="AZ342" i="40"/>
  <c r="AV342" i="40"/>
  <c r="AR342" i="40"/>
  <c r="AN342" i="40"/>
  <c r="AJ342" i="40"/>
  <c r="AF342" i="40"/>
  <c r="AB342" i="40"/>
  <c r="X342" i="40"/>
  <c r="AV344" i="41"/>
  <c r="AR344" i="41"/>
  <c r="AN344" i="41"/>
  <c r="AJ344" i="41"/>
  <c r="AF344" i="41"/>
  <c r="AB344" i="41"/>
  <c r="X344" i="41"/>
  <c r="AY344" i="41"/>
  <c r="AU344" i="41"/>
  <c r="AQ344" i="41"/>
  <c r="AM344" i="41"/>
  <c r="AI344" i="41"/>
  <c r="AE344" i="41"/>
  <c r="AA344" i="41"/>
  <c r="W344" i="41"/>
  <c r="AX344" i="41"/>
  <c r="AT344" i="41"/>
  <c r="AP344" i="41"/>
  <c r="AL344" i="41"/>
  <c r="AH344" i="41"/>
  <c r="AD344" i="41"/>
  <c r="Z344" i="41"/>
  <c r="AW344" i="41"/>
  <c r="AS344" i="41"/>
  <c r="AO344" i="41"/>
  <c r="AK344" i="41"/>
  <c r="AG344" i="41"/>
  <c r="AC344" i="41"/>
  <c r="Y344" i="41"/>
  <c r="AZ344" i="41"/>
  <c r="AY350" i="40"/>
  <c r="AU350" i="40"/>
  <c r="AQ350" i="40"/>
  <c r="AM350" i="40"/>
  <c r="AI350" i="40"/>
  <c r="AE350" i="40"/>
  <c r="AA350" i="40"/>
  <c r="W350" i="40"/>
  <c r="AX350" i="40"/>
  <c r="AT350" i="40"/>
  <c r="AP350" i="40"/>
  <c r="AL350" i="40"/>
  <c r="AH350" i="40"/>
  <c r="AD350" i="40"/>
  <c r="Z350" i="40"/>
  <c r="AW350" i="40"/>
  <c r="AS350" i="40"/>
  <c r="AO350" i="40"/>
  <c r="AK350" i="40"/>
  <c r="AG350" i="40"/>
  <c r="AC350" i="40"/>
  <c r="Y350" i="40"/>
  <c r="AZ350" i="40"/>
  <c r="AV350" i="40"/>
  <c r="AR350" i="40"/>
  <c r="AN350" i="40"/>
  <c r="AJ350" i="40"/>
  <c r="AF350" i="40"/>
  <c r="AB350" i="40"/>
  <c r="X350" i="40"/>
  <c r="AV352" i="41"/>
  <c r="AR352" i="41"/>
  <c r="AN352" i="41"/>
  <c r="AJ352" i="41"/>
  <c r="AF352" i="41"/>
  <c r="AB352" i="41"/>
  <c r="X352" i="41"/>
  <c r="AY352" i="41"/>
  <c r="AU352" i="41"/>
  <c r="AQ352" i="41"/>
  <c r="AM352" i="41"/>
  <c r="AI352" i="41"/>
  <c r="AE352" i="41"/>
  <c r="AA352" i="41"/>
  <c r="W352" i="41"/>
  <c r="AX352" i="41"/>
  <c r="AT352" i="41"/>
  <c r="AP352" i="41"/>
  <c r="AL352" i="41"/>
  <c r="AH352" i="41"/>
  <c r="AD352" i="41"/>
  <c r="Z352" i="41"/>
  <c r="AW352" i="41"/>
  <c r="AS352" i="41"/>
  <c r="AO352" i="41"/>
  <c r="AK352" i="41"/>
  <c r="AG352" i="41"/>
  <c r="AC352" i="41"/>
  <c r="Y352" i="41"/>
  <c r="AZ352" i="41"/>
  <c r="AY358" i="40"/>
  <c r="AU358" i="40"/>
  <c r="AQ358" i="40"/>
  <c r="AM358" i="40"/>
  <c r="AI358" i="40"/>
  <c r="AE358" i="40"/>
  <c r="AA358" i="40"/>
  <c r="W358" i="40"/>
  <c r="AX358" i="40"/>
  <c r="AT358" i="40"/>
  <c r="AP358" i="40"/>
  <c r="AL358" i="40"/>
  <c r="AH358" i="40"/>
  <c r="AD358" i="40"/>
  <c r="Z358" i="40"/>
  <c r="AW358" i="40"/>
  <c r="AS358" i="40"/>
  <c r="AO358" i="40"/>
  <c r="AK358" i="40"/>
  <c r="AG358" i="40"/>
  <c r="AC358" i="40"/>
  <c r="Y358" i="40"/>
  <c r="AZ358" i="40"/>
  <c r="AV358" i="40"/>
  <c r="AR358" i="40"/>
  <c r="AN358" i="40"/>
  <c r="AJ358" i="40"/>
  <c r="AF358" i="40"/>
  <c r="AB358" i="40"/>
  <c r="X358" i="40"/>
  <c r="AY360" i="40"/>
  <c r="AU360" i="40"/>
  <c r="AQ360" i="40"/>
  <c r="AM360" i="40"/>
  <c r="AI360" i="40"/>
  <c r="AE360" i="40"/>
  <c r="AA360" i="40"/>
  <c r="W360" i="40"/>
  <c r="AX360" i="40"/>
  <c r="AT360" i="40"/>
  <c r="AP360" i="40"/>
  <c r="AL360" i="40"/>
  <c r="AH360" i="40"/>
  <c r="AD360" i="40"/>
  <c r="Z360" i="40"/>
  <c r="AW360" i="40"/>
  <c r="AS360" i="40"/>
  <c r="AO360" i="40"/>
  <c r="AK360" i="40"/>
  <c r="AG360" i="40"/>
  <c r="AC360" i="40"/>
  <c r="Y360" i="40"/>
  <c r="AZ360" i="40"/>
  <c r="AV360" i="40"/>
  <c r="AR360" i="40"/>
  <c r="AN360" i="40"/>
  <c r="AJ360" i="40"/>
  <c r="AF360" i="40"/>
  <c r="AB360" i="40"/>
  <c r="X360" i="40"/>
  <c r="AY366" i="40"/>
  <c r="AU366" i="40"/>
  <c r="AQ366" i="40"/>
  <c r="AM366" i="40"/>
  <c r="AI366" i="40"/>
  <c r="AE366" i="40"/>
  <c r="AA366" i="40"/>
  <c r="W366" i="40"/>
  <c r="AX366" i="40"/>
  <c r="AT366" i="40"/>
  <c r="AP366" i="40"/>
  <c r="AL366" i="40"/>
  <c r="AH366" i="40"/>
  <c r="AD366" i="40"/>
  <c r="Z366" i="40"/>
  <c r="AW366" i="40"/>
  <c r="AS366" i="40"/>
  <c r="AO366" i="40"/>
  <c r="AK366" i="40"/>
  <c r="AG366" i="40"/>
  <c r="AC366" i="40"/>
  <c r="Y366" i="40"/>
  <c r="AZ366" i="40"/>
  <c r="AV366" i="40"/>
  <c r="AR366" i="40"/>
  <c r="AN366" i="40"/>
  <c r="AJ366" i="40"/>
  <c r="AF366" i="40"/>
  <c r="AB366" i="40"/>
  <c r="X366" i="40"/>
  <c r="AV368" i="41"/>
  <c r="AR368" i="41"/>
  <c r="AN368" i="41"/>
  <c r="AJ368" i="41"/>
  <c r="AF368" i="41"/>
  <c r="AB368" i="41"/>
  <c r="X368" i="41"/>
  <c r="AY368" i="41"/>
  <c r="AU368" i="41"/>
  <c r="AQ368" i="41"/>
  <c r="AM368" i="41"/>
  <c r="AI368" i="41"/>
  <c r="AE368" i="41"/>
  <c r="AA368" i="41"/>
  <c r="W368" i="41"/>
  <c r="AX368" i="41"/>
  <c r="AT368" i="41"/>
  <c r="AP368" i="41"/>
  <c r="AL368" i="41"/>
  <c r="AH368" i="41"/>
  <c r="AD368" i="41"/>
  <c r="Z368" i="41"/>
  <c r="AW368" i="41"/>
  <c r="AS368" i="41"/>
  <c r="AO368" i="41"/>
  <c r="AK368" i="41"/>
  <c r="AG368" i="41"/>
  <c r="AC368" i="41"/>
  <c r="Y368" i="41"/>
  <c r="AZ368" i="41"/>
  <c r="AY374" i="41"/>
  <c r="AU374" i="41"/>
  <c r="AQ374" i="41"/>
  <c r="AM374" i="41"/>
  <c r="AI374" i="41"/>
  <c r="AE374" i="41"/>
  <c r="AA374" i="41"/>
  <c r="W374" i="41"/>
  <c r="AX374" i="41"/>
  <c r="AT374" i="41"/>
  <c r="AP374" i="41"/>
  <c r="AL374" i="41"/>
  <c r="AH374" i="41"/>
  <c r="AD374" i="41"/>
  <c r="Z374" i="41"/>
  <c r="AW374" i="41"/>
  <c r="AS374" i="41"/>
  <c r="AO374" i="41"/>
  <c r="AG374" i="41"/>
  <c r="Y374" i="41"/>
  <c r="AN374" i="41"/>
  <c r="AF374" i="41"/>
  <c r="X374" i="41"/>
  <c r="AV374" i="41"/>
  <c r="AK374" i="41"/>
  <c r="AC374" i="41"/>
  <c r="AR374" i="41"/>
  <c r="AJ374" i="41"/>
  <c r="AB374" i="41"/>
  <c r="AZ374" i="41"/>
  <c r="AW376" i="41"/>
  <c r="AS376" i="41"/>
  <c r="AO376" i="41"/>
  <c r="AK376" i="41"/>
  <c r="AG376" i="41"/>
  <c r="AC376" i="41"/>
  <c r="Y376" i="41"/>
  <c r="AV376" i="41"/>
  <c r="AR376" i="41"/>
  <c r="AN376" i="41"/>
  <c r="AJ376" i="41"/>
  <c r="AF376" i="41"/>
  <c r="AB376" i="41"/>
  <c r="X376" i="41"/>
  <c r="AY376" i="41"/>
  <c r="AU376" i="41"/>
  <c r="AQ376" i="41"/>
  <c r="AM376" i="41"/>
  <c r="AI376" i="41"/>
  <c r="AE376" i="41"/>
  <c r="AA376" i="41"/>
  <c r="W376" i="41"/>
  <c r="AT376" i="41"/>
  <c r="AD376" i="41"/>
  <c r="AP376" i="41"/>
  <c r="Z376" i="41"/>
  <c r="AL376" i="41"/>
  <c r="AX376" i="41"/>
  <c r="AH376" i="41"/>
  <c r="AZ376" i="41"/>
  <c r="AY382" i="40"/>
  <c r="AU382" i="40"/>
  <c r="AQ382" i="40"/>
  <c r="AM382" i="40"/>
  <c r="AI382" i="40"/>
  <c r="AE382" i="40"/>
  <c r="AA382" i="40"/>
  <c r="W382" i="40"/>
  <c r="AX382" i="40"/>
  <c r="AT382" i="40"/>
  <c r="AP382" i="40"/>
  <c r="AL382" i="40"/>
  <c r="AH382" i="40"/>
  <c r="AD382" i="40"/>
  <c r="Z382" i="40"/>
  <c r="AW382" i="40"/>
  <c r="AS382" i="40"/>
  <c r="AO382" i="40"/>
  <c r="AK382" i="40"/>
  <c r="AG382" i="40"/>
  <c r="AC382" i="40"/>
  <c r="Y382" i="40"/>
  <c r="AZ382" i="40"/>
  <c r="AV382" i="40"/>
  <c r="AR382" i="40"/>
  <c r="AN382" i="40"/>
  <c r="AJ382" i="40"/>
  <c r="AF382" i="40"/>
  <c r="AB382" i="40"/>
  <c r="X382" i="40"/>
  <c r="AW384" i="41"/>
  <c r="AS384" i="41"/>
  <c r="AO384" i="41"/>
  <c r="AK384" i="41"/>
  <c r="AG384" i="41"/>
  <c r="AC384" i="41"/>
  <c r="Y384" i="41"/>
  <c r="AV384" i="41"/>
  <c r="AR384" i="41"/>
  <c r="AN384" i="41"/>
  <c r="AJ384" i="41"/>
  <c r="AF384" i="41"/>
  <c r="AB384" i="41"/>
  <c r="X384" i="41"/>
  <c r="AY384" i="41"/>
  <c r="AU384" i="41"/>
  <c r="AQ384" i="41"/>
  <c r="AM384" i="41"/>
  <c r="AI384" i="41"/>
  <c r="AE384" i="41"/>
  <c r="AA384" i="41"/>
  <c r="W384" i="41"/>
  <c r="AX384" i="41"/>
  <c r="AT384" i="41"/>
  <c r="AP384" i="41"/>
  <c r="AL384" i="41"/>
  <c r="AH384" i="41"/>
  <c r="AD384" i="41"/>
  <c r="Z384" i="41"/>
  <c r="AZ384" i="41"/>
  <c r="AY390" i="41"/>
  <c r="AU390" i="41"/>
  <c r="AQ390" i="41"/>
  <c r="AM390" i="41"/>
  <c r="AI390" i="41"/>
  <c r="AE390" i="41"/>
  <c r="AA390" i="41"/>
  <c r="W390" i="41"/>
  <c r="AX390" i="41"/>
  <c r="AT390" i="41"/>
  <c r="AP390" i="41"/>
  <c r="AL390" i="41"/>
  <c r="AH390" i="41"/>
  <c r="AD390" i="41"/>
  <c r="Z390" i="41"/>
  <c r="AW390" i="41"/>
  <c r="AS390" i="41"/>
  <c r="AO390" i="41"/>
  <c r="AK390" i="41"/>
  <c r="AG390" i="41"/>
  <c r="AC390" i="41"/>
  <c r="Y390" i="41"/>
  <c r="AV390" i="41"/>
  <c r="AR390" i="41"/>
  <c r="AN390" i="41"/>
  <c r="AJ390" i="41"/>
  <c r="AF390" i="41"/>
  <c r="AB390" i="41"/>
  <c r="X390" i="41"/>
  <c r="AZ390" i="41"/>
  <c r="AW392" i="41"/>
  <c r="AS392" i="41"/>
  <c r="AO392" i="41"/>
  <c r="AK392" i="41"/>
  <c r="AG392" i="41"/>
  <c r="AC392" i="41"/>
  <c r="Y392" i="41"/>
  <c r="AV392" i="41"/>
  <c r="AR392" i="41"/>
  <c r="AN392" i="41"/>
  <c r="AJ392" i="41"/>
  <c r="AF392" i="41"/>
  <c r="AB392" i="41"/>
  <c r="X392" i="41"/>
  <c r="AY392" i="41"/>
  <c r="AU392" i="41"/>
  <c r="AQ392" i="41"/>
  <c r="AM392" i="41"/>
  <c r="AI392" i="41"/>
  <c r="AE392" i="41"/>
  <c r="AA392" i="41"/>
  <c r="W392" i="41"/>
  <c r="AX392" i="41"/>
  <c r="AT392" i="41"/>
  <c r="AP392" i="41"/>
  <c r="AL392" i="41"/>
  <c r="AH392" i="41"/>
  <c r="AD392" i="41"/>
  <c r="Z392" i="41"/>
  <c r="AZ392" i="41"/>
  <c r="AX617" i="40"/>
  <c r="AT617" i="40"/>
  <c r="AP617" i="40"/>
  <c r="AL617" i="40"/>
  <c r="AH617" i="40"/>
  <c r="AD617" i="40"/>
  <c r="Z617" i="40"/>
  <c r="AW617" i="40"/>
  <c r="AS617" i="40"/>
  <c r="AO617" i="40"/>
  <c r="AK617" i="40"/>
  <c r="AG617" i="40"/>
  <c r="AC617" i="40"/>
  <c r="Y617" i="40"/>
  <c r="AZ617" i="40"/>
  <c r="AV617" i="40"/>
  <c r="AR617" i="40"/>
  <c r="AN617" i="40"/>
  <c r="AJ617" i="40"/>
  <c r="AF617" i="40"/>
  <c r="AB617" i="40"/>
  <c r="X617" i="40"/>
  <c r="AY617" i="40"/>
  <c r="AU617" i="40"/>
  <c r="AQ617" i="40"/>
  <c r="AM617" i="40"/>
  <c r="AI617" i="40"/>
  <c r="AE617" i="40"/>
  <c r="AA617" i="40"/>
  <c r="W617" i="40"/>
  <c r="AX619" i="41"/>
  <c r="AT619" i="41"/>
  <c r="AP619" i="41"/>
  <c r="AL619" i="41"/>
  <c r="AH619" i="41"/>
  <c r="AD619" i="41"/>
  <c r="Z619" i="41"/>
  <c r="AW619" i="41"/>
  <c r="AS619" i="41"/>
  <c r="AO619" i="41"/>
  <c r="AK619" i="41"/>
  <c r="AG619" i="41"/>
  <c r="AC619" i="41"/>
  <c r="Y619" i="41"/>
  <c r="AV619" i="41"/>
  <c r="AR619" i="41"/>
  <c r="AN619" i="41"/>
  <c r="AJ619" i="41"/>
  <c r="AF619" i="41"/>
  <c r="AB619" i="41"/>
  <c r="X619" i="41"/>
  <c r="AY619" i="41"/>
  <c r="AU619" i="41"/>
  <c r="AQ619" i="41"/>
  <c r="AM619" i="41"/>
  <c r="AI619" i="41"/>
  <c r="AE619" i="41"/>
  <c r="AA619" i="41"/>
  <c r="W619" i="41"/>
  <c r="AZ619" i="41"/>
  <c r="AX719" i="40"/>
  <c r="AT719" i="40"/>
  <c r="AP719" i="40"/>
  <c r="AL719" i="40"/>
  <c r="AH719" i="40"/>
  <c r="AD719" i="40"/>
  <c r="Z719" i="40"/>
  <c r="AW719" i="40"/>
  <c r="AS719" i="40"/>
  <c r="AO719" i="40"/>
  <c r="AK719" i="40"/>
  <c r="AG719" i="40"/>
  <c r="AC719" i="40"/>
  <c r="Y719" i="40"/>
  <c r="AZ719" i="40"/>
  <c r="AV719" i="40"/>
  <c r="AR719" i="40"/>
  <c r="AN719" i="40"/>
  <c r="AJ719" i="40"/>
  <c r="AF719" i="40"/>
  <c r="AB719" i="40"/>
  <c r="X719" i="40"/>
  <c r="AY719" i="40"/>
  <c r="AU719" i="40"/>
  <c r="AQ719" i="40"/>
  <c r="AM719" i="40"/>
  <c r="AI719" i="40"/>
  <c r="AE719" i="40"/>
  <c r="AA719" i="40"/>
  <c r="W719" i="40"/>
  <c r="AX721" i="41"/>
  <c r="AT721" i="41"/>
  <c r="AP721" i="41"/>
  <c r="AL721" i="41"/>
  <c r="AH721" i="41"/>
  <c r="AD721" i="41"/>
  <c r="Z721" i="41"/>
  <c r="AW721" i="41"/>
  <c r="AR721" i="41"/>
  <c r="AM721" i="41"/>
  <c r="AG721" i="41"/>
  <c r="AB721" i="41"/>
  <c r="W721" i="41"/>
  <c r="AV721" i="41"/>
  <c r="AQ721" i="41"/>
  <c r="AK721" i="41"/>
  <c r="AF721" i="41"/>
  <c r="AA721" i="41"/>
  <c r="AU721" i="41"/>
  <c r="AO721" i="41"/>
  <c r="AJ721" i="41"/>
  <c r="AE721" i="41"/>
  <c r="Y721" i="41"/>
  <c r="AS721" i="41"/>
  <c r="X721" i="41"/>
  <c r="AN721" i="41"/>
  <c r="AI721" i="41"/>
  <c r="AY721" i="41"/>
  <c r="AC721" i="41"/>
  <c r="AZ721" i="41"/>
  <c r="AX394" i="40"/>
  <c r="AT394" i="40"/>
  <c r="AP394" i="40"/>
  <c r="AL394" i="40"/>
  <c r="AH394" i="40"/>
  <c r="AD394" i="40"/>
  <c r="Z394" i="40"/>
  <c r="AV394" i="40"/>
  <c r="AQ394" i="40"/>
  <c r="AK394" i="40"/>
  <c r="AF394" i="40"/>
  <c r="AA394" i="40"/>
  <c r="AZ394" i="40"/>
  <c r="AU394" i="40"/>
  <c r="AO394" i="40"/>
  <c r="AJ394" i="40"/>
  <c r="AE394" i="40"/>
  <c r="Y394" i="40"/>
  <c r="AY394" i="40"/>
  <c r="AS394" i="40"/>
  <c r="AN394" i="40"/>
  <c r="AI394" i="40"/>
  <c r="AC394" i="40"/>
  <c r="X394" i="40"/>
  <c r="AW394" i="40"/>
  <c r="AR394" i="40"/>
  <c r="AM394" i="40"/>
  <c r="AG394" i="40"/>
  <c r="AB394" i="40"/>
  <c r="W394" i="40"/>
  <c r="AV396" i="41"/>
  <c r="AR396" i="41"/>
  <c r="AN396" i="41"/>
  <c r="AJ396" i="41"/>
  <c r="AF396" i="41"/>
  <c r="AB396" i="41"/>
  <c r="X396" i="41"/>
  <c r="AY396" i="41"/>
  <c r="AU396" i="41"/>
  <c r="AQ396" i="41"/>
  <c r="AM396" i="41"/>
  <c r="AI396" i="41"/>
  <c r="AE396" i="41"/>
  <c r="AA396" i="41"/>
  <c r="W396" i="41"/>
  <c r="AW396" i="41"/>
  <c r="AO396" i="41"/>
  <c r="AG396" i="41"/>
  <c r="Y396" i="41"/>
  <c r="AT396" i="41"/>
  <c r="AL396" i="41"/>
  <c r="AD396" i="41"/>
  <c r="AS396" i="41"/>
  <c r="AK396" i="41"/>
  <c r="AC396" i="41"/>
  <c r="AX396" i="41"/>
  <c r="AP396" i="41"/>
  <c r="AH396" i="41"/>
  <c r="Z396" i="41"/>
  <c r="AZ396" i="41"/>
  <c r="AZ402" i="40"/>
  <c r="AV402" i="40"/>
  <c r="AR402" i="40"/>
  <c r="AN402" i="40"/>
  <c r="AJ402" i="40"/>
  <c r="AF402" i="40"/>
  <c r="AB402" i="40"/>
  <c r="X402" i="40"/>
  <c r="AY402" i="40"/>
  <c r="AU402" i="40"/>
  <c r="AQ402" i="40"/>
  <c r="AM402" i="40"/>
  <c r="AI402" i="40"/>
  <c r="AE402" i="40"/>
  <c r="AA402" i="40"/>
  <c r="W402" i="40"/>
  <c r="AX402" i="40"/>
  <c r="AT402" i="40"/>
  <c r="AP402" i="40"/>
  <c r="AL402" i="40"/>
  <c r="AH402" i="40"/>
  <c r="AD402" i="40"/>
  <c r="Z402" i="40"/>
  <c r="AW402" i="40"/>
  <c r="AG402" i="40"/>
  <c r="AS402" i="40"/>
  <c r="AC402" i="40"/>
  <c r="AO402" i="40"/>
  <c r="Y402" i="40"/>
  <c r="AK402" i="40"/>
  <c r="AV404" i="41"/>
  <c r="AR404" i="41"/>
  <c r="AN404" i="41"/>
  <c r="AJ404" i="41"/>
  <c r="AF404" i="41"/>
  <c r="AB404" i="41"/>
  <c r="X404" i="41"/>
  <c r="AY404" i="41"/>
  <c r="AU404" i="41"/>
  <c r="AQ404" i="41"/>
  <c r="AM404" i="41"/>
  <c r="AI404" i="41"/>
  <c r="AE404" i="41"/>
  <c r="AA404" i="41"/>
  <c r="W404" i="41"/>
  <c r="AW404" i="41"/>
  <c r="AO404" i="41"/>
  <c r="AG404" i="41"/>
  <c r="Y404" i="41"/>
  <c r="AT404" i="41"/>
  <c r="AL404" i="41"/>
  <c r="AD404" i="41"/>
  <c r="AS404" i="41"/>
  <c r="AK404" i="41"/>
  <c r="AC404" i="41"/>
  <c r="AX404" i="41"/>
  <c r="AP404" i="41"/>
  <c r="AH404" i="41"/>
  <c r="Z404" i="41"/>
  <c r="AZ404" i="41"/>
  <c r="AZ410" i="40"/>
  <c r="AV410" i="40"/>
  <c r="AR410" i="40"/>
  <c r="AN410" i="40"/>
  <c r="AJ410" i="40"/>
  <c r="AF410" i="40"/>
  <c r="AB410" i="40"/>
  <c r="X410" i="40"/>
  <c r="AY410" i="40"/>
  <c r="AU410" i="40"/>
  <c r="AQ410" i="40"/>
  <c r="AM410" i="40"/>
  <c r="AI410" i="40"/>
  <c r="AE410" i="40"/>
  <c r="AA410" i="40"/>
  <c r="W410" i="40"/>
  <c r="AX410" i="40"/>
  <c r="AT410" i="40"/>
  <c r="AP410" i="40"/>
  <c r="AL410" i="40"/>
  <c r="AH410" i="40"/>
  <c r="AD410" i="40"/>
  <c r="Z410" i="40"/>
  <c r="AW410" i="40"/>
  <c r="AG410" i="40"/>
  <c r="AS410" i="40"/>
  <c r="AC410" i="40"/>
  <c r="AO410" i="40"/>
  <c r="Y410" i="40"/>
  <c r="AK410" i="40"/>
  <c r="AV412" i="41"/>
  <c r="AR412" i="41"/>
  <c r="AN412" i="41"/>
  <c r="AJ412" i="41"/>
  <c r="AF412" i="41"/>
  <c r="AB412" i="41"/>
  <c r="X412" i="41"/>
  <c r="AY412" i="41"/>
  <c r="AU412" i="41"/>
  <c r="AQ412" i="41"/>
  <c r="AM412" i="41"/>
  <c r="AI412" i="41"/>
  <c r="AE412" i="41"/>
  <c r="AA412" i="41"/>
  <c r="W412" i="41"/>
  <c r="AW412" i="41"/>
  <c r="AO412" i="41"/>
  <c r="AG412" i="41"/>
  <c r="Y412" i="41"/>
  <c r="AT412" i="41"/>
  <c r="AL412" i="41"/>
  <c r="AD412" i="41"/>
  <c r="AS412" i="41"/>
  <c r="AK412" i="41"/>
  <c r="AC412" i="41"/>
  <c r="AX412" i="41"/>
  <c r="AP412" i="41"/>
  <c r="AH412" i="41"/>
  <c r="Z412" i="41"/>
  <c r="AZ412" i="41"/>
  <c r="AX418" i="41"/>
  <c r="AT418" i="41"/>
  <c r="AP418" i="41"/>
  <c r="AL418" i="41"/>
  <c r="AH418" i="41"/>
  <c r="AD418" i="41"/>
  <c r="Z418" i="41"/>
  <c r="AW418" i="41"/>
  <c r="AS418" i="41"/>
  <c r="AO418" i="41"/>
  <c r="AK418" i="41"/>
  <c r="AG418" i="41"/>
  <c r="AC418" i="41"/>
  <c r="Y418" i="41"/>
  <c r="AY418" i="41"/>
  <c r="AQ418" i="41"/>
  <c r="AI418" i="41"/>
  <c r="AA418" i="41"/>
  <c r="AV418" i="41"/>
  <c r="AN418" i="41"/>
  <c r="AF418" i="41"/>
  <c r="X418" i="41"/>
  <c r="AU418" i="41"/>
  <c r="AM418" i="41"/>
  <c r="AE418" i="41"/>
  <c r="W418" i="41"/>
  <c r="AR418" i="41"/>
  <c r="AJ418" i="41"/>
  <c r="AB418" i="41"/>
  <c r="AZ418" i="41"/>
  <c r="AV420" i="41"/>
  <c r="AR420" i="41"/>
  <c r="AN420" i="41"/>
  <c r="AJ420" i="41"/>
  <c r="AF420" i="41"/>
  <c r="AB420" i="41"/>
  <c r="X420" i="41"/>
  <c r="AY420" i="41"/>
  <c r="AU420" i="41"/>
  <c r="AQ420" i="41"/>
  <c r="AM420" i="41"/>
  <c r="AI420" i="41"/>
  <c r="AE420" i="41"/>
  <c r="AA420" i="41"/>
  <c r="W420" i="41"/>
  <c r="AW420" i="41"/>
  <c r="AO420" i="41"/>
  <c r="AG420" i="41"/>
  <c r="Y420" i="41"/>
  <c r="AT420" i="41"/>
  <c r="AL420" i="41"/>
  <c r="AD420" i="41"/>
  <c r="AS420" i="41"/>
  <c r="AK420" i="41"/>
  <c r="AC420" i="41"/>
  <c r="AX420" i="41"/>
  <c r="AP420" i="41"/>
  <c r="AH420" i="41"/>
  <c r="Z420" i="41"/>
  <c r="AZ420" i="41"/>
  <c r="AZ426" i="40"/>
  <c r="AV426" i="40"/>
  <c r="AR426" i="40"/>
  <c r="AN426" i="40"/>
  <c r="AJ426" i="40"/>
  <c r="AF426" i="40"/>
  <c r="AB426" i="40"/>
  <c r="X426" i="40"/>
  <c r="AY426" i="40"/>
  <c r="AU426" i="40"/>
  <c r="AQ426" i="40"/>
  <c r="AM426" i="40"/>
  <c r="AI426" i="40"/>
  <c r="AE426" i="40"/>
  <c r="AA426" i="40"/>
  <c r="W426" i="40"/>
  <c r="AX426" i="40"/>
  <c r="AT426" i="40"/>
  <c r="AP426" i="40"/>
  <c r="AL426" i="40"/>
  <c r="AH426" i="40"/>
  <c r="AD426" i="40"/>
  <c r="Z426" i="40"/>
  <c r="AW426" i="40"/>
  <c r="AG426" i="40"/>
  <c r="AS426" i="40"/>
  <c r="AC426" i="40"/>
  <c r="AO426" i="40"/>
  <c r="Y426" i="40"/>
  <c r="AK426" i="40"/>
  <c r="AV428" i="41"/>
  <c r="AR428" i="41"/>
  <c r="AN428" i="41"/>
  <c r="AJ428" i="41"/>
  <c r="AF428" i="41"/>
  <c r="AB428" i="41"/>
  <c r="X428" i="41"/>
  <c r="AY428" i="41"/>
  <c r="AU428" i="41"/>
  <c r="AQ428" i="41"/>
  <c r="AM428" i="41"/>
  <c r="AI428" i="41"/>
  <c r="AE428" i="41"/>
  <c r="AA428" i="41"/>
  <c r="W428" i="41"/>
  <c r="AW428" i="41"/>
  <c r="AO428" i="41"/>
  <c r="AG428" i="41"/>
  <c r="Y428" i="41"/>
  <c r="AT428" i="41"/>
  <c r="AL428" i="41"/>
  <c r="AD428" i="41"/>
  <c r="AS428" i="41"/>
  <c r="AK428" i="41"/>
  <c r="AC428" i="41"/>
  <c r="AX428" i="41"/>
  <c r="AP428" i="41"/>
  <c r="AH428" i="41"/>
  <c r="Z428" i="41"/>
  <c r="AZ428" i="41"/>
  <c r="AZ434" i="40"/>
  <c r="AV434" i="40"/>
  <c r="AR434" i="40"/>
  <c r="AN434" i="40"/>
  <c r="AJ434" i="40"/>
  <c r="AF434" i="40"/>
  <c r="AB434" i="40"/>
  <c r="X434" i="40"/>
  <c r="AY434" i="40"/>
  <c r="AU434" i="40"/>
  <c r="AQ434" i="40"/>
  <c r="AM434" i="40"/>
  <c r="AI434" i="40"/>
  <c r="AE434" i="40"/>
  <c r="AA434" i="40"/>
  <c r="W434" i="40"/>
  <c r="AX434" i="40"/>
  <c r="AT434" i="40"/>
  <c r="AP434" i="40"/>
  <c r="AL434" i="40"/>
  <c r="AH434" i="40"/>
  <c r="AD434" i="40"/>
  <c r="Z434" i="40"/>
  <c r="AW434" i="40"/>
  <c r="AG434" i="40"/>
  <c r="AS434" i="40"/>
  <c r="AC434" i="40"/>
  <c r="AO434" i="40"/>
  <c r="Y434" i="40"/>
  <c r="AK434" i="40"/>
  <c r="AV436" i="41"/>
  <c r="AR436" i="41"/>
  <c r="AN436" i="41"/>
  <c r="AJ436" i="41"/>
  <c r="AF436" i="41"/>
  <c r="AB436" i="41"/>
  <c r="X436" i="41"/>
  <c r="AY436" i="41"/>
  <c r="AU436" i="41"/>
  <c r="AQ436" i="41"/>
  <c r="AM436" i="41"/>
  <c r="AI436" i="41"/>
  <c r="AE436" i="41"/>
  <c r="AA436" i="41"/>
  <c r="W436" i="41"/>
  <c r="AW436" i="41"/>
  <c r="AO436" i="41"/>
  <c r="AG436" i="41"/>
  <c r="Y436" i="41"/>
  <c r="AT436" i="41"/>
  <c r="AL436" i="41"/>
  <c r="AD436" i="41"/>
  <c r="AS436" i="41"/>
  <c r="AK436" i="41"/>
  <c r="AC436" i="41"/>
  <c r="AX436" i="41"/>
  <c r="AP436" i="41"/>
  <c r="AH436" i="41"/>
  <c r="Z436" i="41"/>
  <c r="AZ436" i="41"/>
  <c r="AZ442" i="40"/>
  <c r="AV442" i="40"/>
  <c r="AR442" i="40"/>
  <c r="AN442" i="40"/>
  <c r="AJ442" i="40"/>
  <c r="AF442" i="40"/>
  <c r="AB442" i="40"/>
  <c r="X442" i="40"/>
  <c r="AY442" i="40"/>
  <c r="AU442" i="40"/>
  <c r="AQ442" i="40"/>
  <c r="AM442" i="40"/>
  <c r="AI442" i="40"/>
  <c r="AE442" i="40"/>
  <c r="AA442" i="40"/>
  <c r="W442" i="40"/>
  <c r="AX442" i="40"/>
  <c r="AT442" i="40"/>
  <c r="AP442" i="40"/>
  <c r="AL442" i="40"/>
  <c r="AH442" i="40"/>
  <c r="AD442" i="40"/>
  <c r="Z442" i="40"/>
  <c r="AW442" i="40"/>
  <c r="AG442" i="40"/>
  <c r="AS442" i="40"/>
  <c r="AC442" i="40"/>
  <c r="AO442" i="40"/>
  <c r="Y442" i="40"/>
  <c r="AK442" i="40"/>
  <c r="AV444" i="41"/>
  <c r="AR444" i="41"/>
  <c r="AN444" i="41"/>
  <c r="AJ444" i="41"/>
  <c r="AF444" i="41"/>
  <c r="AB444" i="41"/>
  <c r="X444" i="41"/>
  <c r="AY444" i="41"/>
  <c r="AU444" i="41"/>
  <c r="AQ444" i="41"/>
  <c r="AM444" i="41"/>
  <c r="AI444" i="41"/>
  <c r="AE444" i="41"/>
  <c r="AA444" i="41"/>
  <c r="W444" i="41"/>
  <c r="AX444" i="41"/>
  <c r="AT444" i="41"/>
  <c r="AP444" i="41"/>
  <c r="AL444" i="41"/>
  <c r="AH444" i="41"/>
  <c r="AD444" i="41"/>
  <c r="Z444" i="41"/>
  <c r="AK444" i="41"/>
  <c r="AW444" i="41"/>
  <c r="AG444" i="41"/>
  <c r="AS444" i="41"/>
  <c r="AC444" i="41"/>
  <c r="AO444" i="41"/>
  <c r="Y444" i="41"/>
  <c r="AZ444" i="41"/>
  <c r="AZ450" i="40"/>
  <c r="AV450" i="40"/>
  <c r="AR450" i="40"/>
  <c r="AN450" i="40"/>
  <c r="AJ450" i="40"/>
  <c r="AF450" i="40"/>
  <c r="AB450" i="40"/>
  <c r="X450" i="40"/>
  <c r="AY450" i="40"/>
  <c r="AU450" i="40"/>
  <c r="AQ450" i="40"/>
  <c r="AM450" i="40"/>
  <c r="AI450" i="40"/>
  <c r="AE450" i="40"/>
  <c r="AA450" i="40"/>
  <c r="W450" i="40"/>
  <c r="AX450" i="40"/>
  <c r="AT450" i="40"/>
  <c r="AP450" i="40"/>
  <c r="AL450" i="40"/>
  <c r="AH450" i="40"/>
  <c r="AD450" i="40"/>
  <c r="Z450" i="40"/>
  <c r="AW450" i="40"/>
  <c r="AG450" i="40"/>
  <c r="AS450" i="40"/>
  <c r="AC450" i="40"/>
  <c r="AO450" i="40"/>
  <c r="Y450" i="40"/>
  <c r="AK450" i="40"/>
  <c r="AV452" i="41"/>
  <c r="AR452" i="41"/>
  <c r="AN452" i="41"/>
  <c r="AJ452" i="41"/>
  <c r="AF452" i="41"/>
  <c r="AB452" i="41"/>
  <c r="X452" i="41"/>
  <c r="AY452" i="41"/>
  <c r="AU452" i="41"/>
  <c r="AQ452" i="41"/>
  <c r="AM452" i="41"/>
  <c r="AI452" i="41"/>
  <c r="AE452" i="41"/>
  <c r="AA452" i="41"/>
  <c r="W452" i="41"/>
  <c r="AX452" i="41"/>
  <c r="AT452" i="41"/>
  <c r="AP452" i="41"/>
  <c r="AL452" i="41"/>
  <c r="AH452" i="41"/>
  <c r="AD452" i="41"/>
  <c r="Z452" i="41"/>
  <c r="AS452" i="41"/>
  <c r="AC452" i="41"/>
  <c r="AO452" i="41"/>
  <c r="Y452" i="41"/>
  <c r="AK452" i="41"/>
  <c r="AW452" i="41"/>
  <c r="AG452" i="41"/>
  <c r="AZ452" i="41"/>
  <c r="AZ458" i="40"/>
  <c r="AV458" i="40"/>
  <c r="AR458" i="40"/>
  <c r="AN458" i="40"/>
  <c r="AJ458" i="40"/>
  <c r="AF458" i="40"/>
  <c r="AB458" i="40"/>
  <c r="X458" i="40"/>
  <c r="AY458" i="40"/>
  <c r="AU458" i="40"/>
  <c r="AQ458" i="40"/>
  <c r="AM458" i="40"/>
  <c r="AI458" i="40"/>
  <c r="AE458" i="40"/>
  <c r="AA458" i="40"/>
  <c r="W458" i="40"/>
  <c r="AX458" i="40"/>
  <c r="AT458" i="40"/>
  <c r="AP458" i="40"/>
  <c r="AL458" i="40"/>
  <c r="AH458" i="40"/>
  <c r="AD458" i="40"/>
  <c r="Z458" i="40"/>
  <c r="AW458" i="40"/>
  <c r="AG458" i="40"/>
  <c r="AS458" i="40"/>
  <c r="AC458" i="40"/>
  <c r="AO458" i="40"/>
  <c r="Y458" i="40"/>
  <c r="AK458" i="40"/>
  <c r="AV460" i="41"/>
  <c r="AR460" i="41"/>
  <c r="AN460" i="41"/>
  <c r="AJ460" i="41"/>
  <c r="AF460" i="41"/>
  <c r="AB460" i="41"/>
  <c r="X460" i="41"/>
  <c r="AY460" i="41"/>
  <c r="AU460" i="41"/>
  <c r="AQ460" i="41"/>
  <c r="AM460" i="41"/>
  <c r="AI460" i="41"/>
  <c r="AE460" i="41"/>
  <c r="AA460" i="41"/>
  <c r="W460" i="41"/>
  <c r="AX460" i="41"/>
  <c r="AT460" i="41"/>
  <c r="AP460" i="41"/>
  <c r="AL460" i="41"/>
  <c r="AH460" i="41"/>
  <c r="AD460" i="41"/>
  <c r="Z460" i="41"/>
  <c r="AK460" i="41"/>
  <c r="AW460" i="41"/>
  <c r="AG460" i="41"/>
  <c r="AS460" i="41"/>
  <c r="AC460" i="41"/>
  <c r="AO460" i="41"/>
  <c r="Y460" i="41"/>
  <c r="AZ460" i="41"/>
  <c r="AZ466" i="40"/>
  <c r="AV466" i="40"/>
  <c r="AR466" i="40"/>
  <c r="AN466" i="40"/>
  <c r="AJ466" i="40"/>
  <c r="AF466" i="40"/>
  <c r="AB466" i="40"/>
  <c r="X466" i="40"/>
  <c r="AY466" i="40"/>
  <c r="AU466" i="40"/>
  <c r="AQ466" i="40"/>
  <c r="AM466" i="40"/>
  <c r="AI466" i="40"/>
  <c r="AE466" i="40"/>
  <c r="AA466" i="40"/>
  <c r="W466" i="40"/>
  <c r="AX466" i="40"/>
  <c r="AT466" i="40"/>
  <c r="AP466" i="40"/>
  <c r="AL466" i="40"/>
  <c r="AH466" i="40"/>
  <c r="AD466" i="40"/>
  <c r="Z466" i="40"/>
  <c r="AW466" i="40"/>
  <c r="AG466" i="40"/>
  <c r="AS466" i="40"/>
  <c r="AC466" i="40"/>
  <c r="AO466" i="40"/>
  <c r="Y466" i="40"/>
  <c r="AK466" i="40"/>
  <c r="AV468" i="41"/>
  <c r="AR468" i="41"/>
  <c r="AN468" i="41"/>
  <c r="AJ468" i="41"/>
  <c r="AF468" i="41"/>
  <c r="AB468" i="41"/>
  <c r="X468" i="41"/>
  <c r="AY468" i="41"/>
  <c r="AU468" i="41"/>
  <c r="AQ468" i="41"/>
  <c r="AM468" i="41"/>
  <c r="AI468" i="41"/>
  <c r="AE468" i="41"/>
  <c r="AA468" i="41"/>
  <c r="W468" i="41"/>
  <c r="AX468" i="41"/>
  <c r="AT468" i="41"/>
  <c r="AP468" i="41"/>
  <c r="AL468" i="41"/>
  <c r="AH468" i="41"/>
  <c r="AD468" i="41"/>
  <c r="Z468" i="41"/>
  <c r="AS468" i="41"/>
  <c r="AC468" i="41"/>
  <c r="AO468" i="41"/>
  <c r="Y468" i="41"/>
  <c r="AK468" i="41"/>
  <c r="AW468" i="41"/>
  <c r="AG468" i="41"/>
  <c r="AZ468" i="41"/>
  <c r="AX474" i="41"/>
  <c r="AT474" i="41"/>
  <c r="AU474" i="41"/>
  <c r="AP474" i="41"/>
  <c r="AL474" i="41"/>
  <c r="AH474" i="41"/>
  <c r="AD474" i="41"/>
  <c r="Z474" i="41"/>
  <c r="AY474" i="41"/>
  <c r="AS474" i="41"/>
  <c r="AO474" i="41"/>
  <c r="AK474" i="41"/>
  <c r="AG474" i="41"/>
  <c r="AC474" i="41"/>
  <c r="Y474" i="41"/>
  <c r="AW474" i="41"/>
  <c r="AR474" i="41"/>
  <c r="AN474" i="41"/>
  <c r="AJ474" i="41"/>
  <c r="AF474" i="41"/>
  <c r="AB474" i="41"/>
  <c r="X474" i="41"/>
  <c r="AV474" i="41"/>
  <c r="AE474" i="41"/>
  <c r="AQ474" i="41"/>
  <c r="AA474" i="41"/>
  <c r="AM474" i="41"/>
  <c r="W474" i="41"/>
  <c r="AI474" i="41"/>
  <c r="AZ474" i="41"/>
  <c r="AV476" i="41"/>
  <c r="AR476" i="41"/>
  <c r="AN476" i="41"/>
  <c r="AJ476" i="41"/>
  <c r="AF476" i="41"/>
  <c r="AB476" i="41"/>
  <c r="X476" i="41"/>
  <c r="AU476" i="41"/>
  <c r="AP476" i="41"/>
  <c r="AK476" i="41"/>
  <c r="AE476" i="41"/>
  <c r="Z476" i="41"/>
  <c r="AY476" i="41"/>
  <c r="AT476" i="41"/>
  <c r="AO476" i="41"/>
  <c r="AI476" i="41"/>
  <c r="AD476" i="41"/>
  <c r="Y476" i="41"/>
  <c r="AX476" i="41"/>
  <c r="AS476" i="41"/>
  <c r="AM476" i="41"/>
  <c r="AH476" i="41"/>
  <c r="AC476" i="41"/>
  <c r="W476" i="41"/>
  <c r="AG476" i="41"/>
  <c r="AW476" i="41"/>
  <c r="AA476" i="41"/>
  <c r="AQ476" i="41"/>
  <c r="AL476" i="41"/>
  <c r="AZ476" i="41"/>
  <c r="AZ482" i="40"/>
  <c r="AV482" i="40"/>
  <c r="AR482" i="40"/>
  <c r="AN482" i="40"/>
  <c r="AJ482" i="40"/>
  <c r="AF482" i="40"/>
  <c r="AB482" i="40"/>
  <c r="X482" i="40"/>
  <c r="AY482" i="40"/>
  <c r="AU482" i="40"/>
  <c r="AQ482" i="40"/>
  <c r="AM482" i="40"/>
  <c r="AI482" i="40"/>
  <c r="AE482" i="40"/>
  <c r="AA482" i="40"/>
  <c r="W482" i="40"/>
  <c r="AX482" i="40"/>
  <c r="AT482" i="40"/>
  <c r="AP482" i="40"/>
  <c r="AL482" i="40"/>
  <c r="AH482" i="40"/>
  <c r="AD482" i="40"/>
  <c r="Z482" i="40"/>
  <c r="AW482" i="40"/>
  <c r="AS482" i="40"/>
  <c r="AO482" i="40"/>
  <c r="AK482" i="40"/>
  <c r="AG482" i="40"/>
  <c r="AC482" i="40"/>
  <c r="Y482" i="40"/>
  <c r="AV484" i="41"/>
  <c r="AR484" i="41"/>
  <c r="AN484" i="41"/>
  <c r="AJ484" i="41"/>
  <c r="AF484" i="41"/>
  <c r="AB484" i="41"/>
  <c r="X484" i="41"/>
  <c r="AY484" i="41"/>
  <c r="AU484" i="41"/>
  <c r="AX484" i="41"/>
  <c r="AT484" i="41"/>
  <c r="AP484" i="41"/>
  <c r="AL484" i="41"/>
  <c r="AH484" i="41"/>
  <c r="AD484" i="41"/>
  <c r="Z484" i="41"/>
  <c r="AQ484" i="41"/>
  <c r="AI484" i="41"/>
  <c r="AA484" i="41"/>
  <c r="AO484" i="41"/>
  <c r="AG484" i="41"/>
  <c r="Y484" i="41"/>
  <c r="AW484" i="41"/>
  <c r="AM484" i="41"/>
  <c r="AE484" i="41"/>
  <c r="W484" i="41"/>
  <c r="AC484" i="41"/>
  <c r="AS484" i="41"/>
  <c r="AK484" i="41"/>
  <c r="AZ484" i="41"/>
  <c r="AZ490" i="40"/>
  <c r="AV490" i="40"/>
  <c r="AR490" i="40"/>
  <c r="AN490" i="40"/>
  <c r="AJ490" i="40"/>
  <c r="AF490" i="40"/>
  <c r="AB490" i="40"/>
  <c r="X490" i="40"/>
  <c r="AY490" i="40"/>
  <c r="AU490" i="40"/>
  <c r="AQ490" i="40"/>
  <c r="AM490" i="40"/>
  <c r="AI490" i="40"/>
  <c r="AE490" i="40"/>
  <c r="AA490" i="40"/>
  <c r="W490" i="40"/>
  <c r="AX490" i="40"/>
  <c r="AT490" i="40"/>
  <c r="AP490" i="40"/>
  <c r="AL490" i="40"/>
  <c r="AH490" i="40"/>
  <c r="AD490" i="40"/>
  <c r="Z490" i="40"/>
  <c r="AW490" i="40"/>
  <c r="AS490" i="40"/>
  <c r="AO490" i="40"/>
  <c r="AK490" i="40"/>
  <c r="AG490" i="40"/>
  <c r="AC490" i="40"/>
  <c r="Y490" i="40"/>
  <c r="AV492" i="41"/>
  <c r="AR492" i="41"/>
  <c r="AN492" i="41"/>
  <c r="AJ492" i="41"/>
  <c r="AF492" i="41"/>
  <c r="AB492" i="41"/>
  <c r="X492" i="41"/>
  <c r="AY492" i="41"/>
  <c r="AU492" i="41"/>
  <c r="AQ492" i="41"/>
  <c r="AM492" i="41"/>
  <c r="AI492" i="41"/>
  <c r="AE492" i="41"/>
  <c r="AA492" i="41"/>
  <c r="W492" i="41"/>
  <c r="AX492" i="41"/>
  <c r="AT492" i="41"/>
  <c r="AP492" i="41"/>
  <c r="AL492" i="41"/>
  <c r="AH492" i="41"/>
  <c r="AD492" i="41"/>
  <c r="Z492" i="41"/>
  <c r="AW492" i="41"/>
  <c r="AG492" i="41"/>
  <c r="AS492" i="41"/>
  <c r="AC492" i="41"/>
  <c r="AO492" i="41"/>
  <c r="Y492" i="41"/>
  <c r="AK492" i="41"/>
  <c r="AZ492" i="41"/>
  <c r="AZ498" i="40"/>
  <c r="AV498" i="40"/>
  <c r="AR498" i="40"/>
  <c r="AN498" i="40"/>
  <c r="AJ498" i="40"/>
  <c r="AF498" i="40"/>
  <c r="AB498" i="40"/>
  <c r="X498" i="40"/>
  <c r="AY498" i="40"/>
  <c r="AU498" i="40"/>
  <c r="AQ498" i="40"/>
  <c r="AM498" i="40"/>
  <c r="AI498" i="40"/>
  <c r="AE498" i="40"/>
  <c r="AA498" i="40"/>
  <c r="W498" i="40"/>
  <c r="AX498" i="40"/>
  <c r="AT498" i="40"/>
  <c r="AP498" i="40"/>
  <c r="AL498" i="40"/>
  <c r="AH498" i="40"/>
  <c r="AD498" i="40"/>
  <c r="Z498" i="40"/>
  <c r="AW498" i="40"/>
  <c r="AS498" i="40"/>
  <c r="AO498" i="40"/>
  <c r="AK498" i="40"/>
  <c r="AG498" i="40"/>
  <c r="AC498" i="40"/>
  <c r="Y498" i="40"/>
  <c r="AV500" i="41"/>
  <c r="AR500" i="41"/>
  <c r="AN500" i="41"/>
  <c r="AJ500" i="41"/>
  <c r="AF500" i="41"/>
  <c r="AB500" i="41"/>
  <c r="X500" i="41"/>
  <c r="AY500" i="41"/>
  <c r="AU500" i="41"/>
  <c r="AQ500" i="41"/>
  <c r="AM500" i="41"/>
  <c r="AI500" i="41"/>
  <c r="AE500" i="41"/>
  <c r="AA500" i="41"/>
  <c r="W500" i="41"/>
  <c r="AX500" i="41"/>
  <c r="AT500" i="41"/>
  <c r="AP500" i="41"/>
  <c r="AL500" i="41"/>
  <c r="AH500" i="41"/>
  <c r="AD500" i="41"/>
  <c r="Z500" i="41"/>
  <c r="AO500" i="41"/>
  <c r="Y500" i="41"/>
  <c r="AK500" i="41"/>
  <c r="AW500" i="41"/>
  <c r="AG500" i="41"/>
  <c r="AS500" i="41"/>
  <c r="AC500" i="41"/>
  <c r="AZ500" i="41"/>
  <c r="AX506" i="41"/>
  <c r="AT506" i="41"/>
  <c r="AP506" i="41"/>
  <c r="AL506" i="41"/>
  <c r="AH506" i="41"/>
  <c r="AD506" i="41"/>
  <c r="Z506" i="41"/>
  <c r="AW506" i="41"/>
  <c r="AS506" i="41"/>
  <c r="AO506" i="41"/>
  <c r="AK506" i="41"/>
  <c r="AG506" i="41"/>
  <c r="AC506" i="41"/>
  <c r="Y506" i="41"/>
  <c r="AV506" i="41"/>
  <c r="AR506" i="41"/>
  <c r="AN506" i="41"/>
  <c r="AJ506" i="41"/>
  <c r="AF506" i="41"/>
  <c r="AB506" i="41"/>
  <c r="X506" i="41"/>
  <c r="AQ506" i="41"/>
  <c r="AA506" i="41"/>
  <c r="AM506" i="41"/>
  <c r="W506" i="41"/>
  <c r="AY506" i="41"/>
  <c r="AI506" i="41"/>
  <c r="AU506" i="41"/>
  <c r="AE506" i="41"/>
  <c r="AZ506" i="41"/>
  <c r="AV508" i="41"/>
  <c r="AR508" i="41"/>
  <c r="AN508" i="41"/>
  <c r="AJ508" i="41"/>
  <c r="AF508" i="41"/>
  <c r="AB508" i="41"/>
  <c r="X508" i="41"/>
  <c r="AY508" i="41"/>
  <c r="AU508" i="41"/>
  <c r="AQ508" i="41"/>
  <c r="AM508" i="41"/>
  <c r="AI508" i="41"/>
  <c r="AE508" i="41"/>
  <c r="AA508" i="41"/>
  <c r="W508" i="41"/>
  <c r="AX508" i="41"/>
  <c r="AT508" i="41"/>
  <c r="AP508" i="41"/>
  <c r="AL508" i="41"/>
  <c r="AH508" i="41"/>
  <c r="AD508" i="41"/>
  <c r="Z508" i="41"/>
  <c r="AW508" i="41"/>
  <c r="AG508" i="41"/>
  <c r="AS508" i="41"/>
  <c r="AC508" i="41"/>
  <c r="AO508" i="41"/>
  <c r="Y508" i="41"/>
  <c r="AK508" i="41"/>
  <c r="AZ508" i="41"/>
  <c r="AZ514" i="40"/>
  <c r="AV514" i="40"/>
  <c r="AR514" i="40"/>
  <c r="AN514" i="40"/>
  <c r="AJ514" i="40"/>
  <c r="AF514" i="40"/>
  <c r="AB514" i="40"/>
  <c r="X514" i="40"/>
  <c r="AY514" i="40"/>
  <c r="AU514" i="40"/>
  <c r="AQ514" i="40"/>
  <c r="AM514" i="40"/>
  <c r="AI514" i="40"/>
  <c r="AE514" i="40"/>
  <c r="AA514" i="40"/>
  <c r="W514" i="40"/>
  <c r="AX514" i="40"/>
  <c r="AT514" i="40"/>
  <c r="AP514" i="40"/>
  <c r="AL514" i="40"/>
  <c r="AH514" i="40"/>
  <c r="AD514" i="40"/>
  <c r="Z514" i="40"/>
  <c r="AW514" i="40"/>
  <c r="AS514" i="40"/>
  <c r="AO514" i="40"/>
  <c r="AK514" i="40"/>
  <c r="AG514" i="40"/>
  <c r="AC514" i="40"/>
  <c r="Y514" i="40"/>
  <c r="AV516" i="41"/>
  <c r="AR516" i="41"/>
  <c r="AN516" i="41"/>
  <c r="AJ516" i="41"/>
  <c r="AF516" i="41"/>
  <c r="AB516" i="41"/>
  <c r="X516" i="41"/>
  <c r="AY516" i="41"/>
  <c r="AU516" i="41"/>
  <c r="AQ516" i="41"/>
  <c r="AM516" i="41"/>
  <c r="AI516" i="41"/>
  <c r="AE516" i="41"/>
  <c r="AA516" i="41"/>
  <c r="W516" i="41"/>
  <c r="AX516" i="41"/>
  <c r="AT516" i="41"/>
  <c r="AP516" i="41"/>
  <c r="AL516" i="41"/>
  <c r="AH516" i="41"/>
  <c r="AD516" i="41"/>
  <c r="Z516" i="41"/>
  <c r="AO516" i="41"/>
  <c r="Y516" i="41"/>
  <c r="AK516" i="41"/>
  <c r="AW516" i="41"/>
  <c r="AG516" i="41"/>
  <c r="AS516" i="41"/>
  <c r="AC516" i="41"/>
  <c r="AZ516" i="41"/>
  <c r="AZ522" i="40"/>
  <c r="AV522" i="40"/>
  <c r="AR522" i="40"/>
  <c r="AN522" i="40"/>
  <c r="AJ522" i="40"/>
  <c r="AF522" i="40"/>
  <c r="AB522" i="40"/>
  <c r="X522" i="40"/>
  <c r="AY522" i="40"/>
  <c r="AU522" i="40"/>
  <c r="AQ522" i="40"/>
  <c r="AM522" i="40"/>
  <c r="AI522" i="40"/>
  <c r="AE522" i="40"/>
  <c r="AA522" i="40"/>
  <c r="W522" i="40"/>
  <c r="AX522" i="40"/>
  <c r="AT522" i="40"/>
  <c r="AP522" i="40"/>
  <c r="AL522" i="40"/>
  <c r="AH522" i="40"/>
  <c r="AD522" i="40"/>
  <c r="Z522" i="40"/>
  <c r="AW522" i="40"/>
  <c r="AS522" i="40"/>
  <c r="AO522" i="40"/>
  <c r="AK522" i="40"/>
  <c r="AG522" i="40"/>
  <c r="AC522" i="40"/>
  <c r="Y522" i="40"/>
  <c r="AY524" i="41"/>
  <c r="AU524" i="41"/>
  <c r="AQ524" i="41"/>
  <c r="AM524" i="41"/>
  <c r="AI524" i="41"/>
  <c r="AE524" i="41"/>
  <c r="AA524" i="41"/>
  <c r="W524" i="41"/>
  <c r="AX524" i="41"/>
  <c r="AT524" i="41"/>
  <c r="AP524" i="41"/>
  <c r="AL524" i="41"/>
  <c r="AH524" i="41"/>
  <c r="AD524" i="41"/>
  <c r="Z524" i="41"/>
  <c r="AW524" i="41"/>
  <c r="AS524" i="41"/>
  <c r="AO524" i="41"/>
  <c r="AK524" i="41"/>
  <c r="AG524" i="41"/>
  <c r="AC524" i="41"/>
  <c r="Y524" i="41"/>
  <c r="AV524" i="41"/>
  <c r="AR524" i="41"/>
  <c r="AN524" i="41"/>
  <c r="AJ524" i="41"/>
  <c r="AF524" i="41"/>
  <c r="AB524" i="41"/>
  <c r="X524" i="41"/>
  <c r="AZ524" i="41"/>
  <c r="AZ530" i="40"/>
  <c r="AV530" i="40"/>
  <c r="AR530" i="40"/>
  <c r="AN530" i="40"/>
  <c r="AJ530" i="40"/>
  <c r="AF530" i="40"/>
  <c r="AB530" i="40"/>
  <c r="X530" i="40"/>
  <c r="AY530" i="40"/>
  <c r="AU530" i="40"/>
  <c r="AQ530" i="40"/>
  <c r="AM530" i="40"/>
  <c r="AI530" i="40"/>
  <c r="AE530" i="40"/>
  <c r="AA530" i="40"/>
  <c r="W530" i="40"/>
  <c r="AX530" i="40"/>
  <c r="AT530" i="40"/>
  <c r="AP530" i="40"/>
  <c r="AL530" i="40"/>
  <c r="AH530" i="40"/>
  <c r="AD530" i="40"/>
  <c r="Z530" i="40"/>
  <c r="AW530" i="40"/>
  <c r="AS530" i="40"/>
  <c r="AO530" i="40"/>
  <c r="AK530" i="40"/>
  <c r="AG530" i="40"/>
  <c r="AC530" i="40"/>
  <c r="Y530" i="40"/>
  <c r="AY532" i="41"/>
  <c r="AU532" i="41"/>
  <c r="AQ532" i="41"/>
  <c r="AM532" i="41"/>
  <c r="AI532" i="41"/>
  <c r="AE532" i="41"/>
  <c r="AA532" i="41"/>
  <c r="W532" i="41"/>
  <c r="AX532" i="41"/>
  <c r="AT532" i="41"/>
  <c r="AP532" i="41"/>
  <c r="AL532" i="41"/>
  <c r="AH532" i="41"/>
  <c r="AD532" i="41"/>
  <c r="Z532" i="41"/>
  <c r="AW532" i="41"/>
  <c r="AS532" i="41"/>
  <c r="AO532" i="41"/>
  <c r="AK532" i="41"/>
  <c r="AG532" i="41"/>
  <c r="AC532" i="41"/>
  <c r="Y532" i="41"/>
  <c r="AV532" i="41"/>
  <c r="AR532" i="41"/>
  <c r="AN532" i="41"/>
  <c r="AJ532" i="41"/>
  <c r="AF532" i="41"/>
  <c r="AB532" i="41"/>
  <c r="X532" i="41"/>
  <c r="AZ532" i="41"/>
  <c r="AZ538" i="40"/>
  <c r="AV538" i="40"/>
  <c r="AR538" i="40"/>
  <c r="AN538" i="40"/>
  <c r="AJ538" i="40"/>
  <c r="AF538" i="40"/>
  <c r="AB538" i="40"/>
  <c r="X538" i="40"/>
  <c r="AY538" i="40"/>
  <c r="AU538" i="40"/>
  <c r="AQ538" i="40"/>
  <c r="AM538" i="40"/>
  <c r="AI538" i="40"/>
  <c r="AE538" i="40"/>
  <c r="AA538" i="40"/>
  <c r="W538" i="40"/>
  <c r="AX538" i="40"/>
  <c r="AT538" i="40"/>
  <c r="AP538" i="40"/>
  <c r="AL538" i="40"/>
  <c r="AH538" i="40"/>
  <c r="AD538" i="40"/>
  <c r="Z538" i="40"/>
  <c r="AW538" i="40"/>
  <c r="AS538" i="40"/>
  <c r="AO538" i="40"/>
  <c r="AK538" i="40"/>
  <c r="AG538" i="40"/>
  <c r="AC538" i="40"/>
  <c r="Y538" i="40"/>
  <c r="AY540" i="41"/>
  <c r="AU540" i="41"/>
  <c r="AQ540" i="41"/>
  <c r="AM540" i="41"/>
  <c r="AI540" i="41"/>
  <c r="AE540" i="41"/>
  <c r="AA540" i="41"/>
  <c r="W540" i="41"/>
  <c r="AX540" i="41"/>
  <c r="AT540" i="41"/>
  <c r="AP540" i="41"/>
  <c r="AL540" i="41"/>
  <c r="AH540" i="41"/>
  <c r="AD540" i="41"/>
  <c r="Z540" i="41"/>
  <c r="AW540" i="41"/>
  <c r="AS540" i="41"/>
  <c r="AO540" i="41"/>
  <c r="AK540" i="41"/>
  <c r="AG540" i="41"/>
  <c r="AC540" i="41"/>
  <c r="Y540" i="41"/>
  <c r="AV540" i="41"/>
  <c r="AR540" i="41"/>
  <c r="AN540" i="41"/>
  <c r="AJ540" i="41"/>
  <c r="AF540" i="41"/>
  <c r="AB540" i="41"/>
  <c r="X540" i="41"/>
  <c r="AZ540" i="41"/>
  <c r="AZ546" i="40"/>
  <c r="AV546" i="40"/>
  <c r="AR546" i="40"/>
  <c r="AN546" i="40"/>
  <c r="AJ546" i="40"/>
  <c r="AF546" i="40"/>
  <c r="AB546" i="40"/>
  <c r="X546" i="40"/>
  <c r="AY546" i="40"/>
  <c r="AU546" i="40"/>
  <c r="AQ546" i="40"/>
  <c r="AM546" i="40"/>
  <c r="AI546" i="40"/>
  <c r="AE546" i="40"/>
  <c r="AA546" i="40"/>
  <c r="W546" i="40"/>
  <c r="AX546" i="40"/>
  <c r="AT546" i="40"/>
  <c r="AP546" i="40"/>
  <c r="AL546" i="40"/>
  <c r="AH546" i="40"/>
  <c r="AD546" i="40"/>
  <c r="Z546" i="40"/>
  <c r="AW546" i="40"/>
  <c r="AS546" i="40"/>
  <c r="AO546" i="40"/>
  <c r="AK546" i="40"/>
  <c r="AG546" i="40"/>
  <c r="AC546" i="40"/>
  <c r="Y546" i="40"/>
  <c r="AY548" i="41"/>
  <c r="AU548" i="41"/>
  <c r="AQ548" i="41"/>
  <c r="AM548" i="41"/>
  <c r="AI548" i="41"/>
  <c r="AE548" i="41"/>
  <c r="AA548" i="41"/>
  <c r="W548" i="41"/>
  <c r="AX548" i="41"/>
  <c r="AT548" i="41"/>
  <c r="AP548" i="41"/>
  <c r="AL548" i="41"/>
  <c r="AH548" i="41"/>
  <c r="AD548" i="41"/>
  <c r="Z548" i="41"/>
  <c r="AW548" i="41"/>
  <c r="AS548" i="41"/>
  <c r="AO548" i="41"/>
  <c r="AK548" i="41"/>
  <c r="AG548" i="41"/>
  <c r="AC548" i="41"/>
  <c r="Y548" i="41"/>
  <c r="AV548" i="41"/>
  <c r="AR548" i="41"/>
  <c r="AN548" i="41"/>
  <c r="AJ548" i="41"/>
  <c r="AF548" i="41"/>
  <c r="AB548" i="41"/>
  <c r="X548" i="41"/>
  <c r="AZ548" i="41"/>
  <c r="AZ554" i="40"/>
  <c r="AV554" i="40"/>
  <c r="AR554" i="40"/>
  <c r="AN554" i="40"/>
  <c r="AJ554" i="40"/>
  <c r="AF554" i="40"/>
  <c r="AB554" i="40"/>
  <c r="X554" i="40"/>
  <c r="AY554" i="40"/>
  <c r="AU554" i="40"/>
  <c r="AQ554" i="40"/>
  <c r="AM554" i="40"/>
  <c r="AI554" i="40"/>
  <c r="AE554" i="40"/>
  <c r="AA554" i="40"/>
  <c r="W554" i="40"/>
  <c r="AX554" i="40"/>
  <c r="AT554" i="40"/>
  <c r="AP554" i="40"/>
  <c r="AL554" i="40"/>
  <c r="AH554" i="40"/>
  <c r="AD554" i="40"/>
  <c r="Z554" i="40"/>
  <c r="AW554" i="40"/>
  <c r="AS554" i="40"/>
  <c r="AO554" i="40"/>
  <c r="AK554" i="40"/>
  <c r="AG554" i="40"/>
  <c r="AC554" i="40"/>
  <c r="Y554" i="40"/>
  <c r="AY556" i="41"/>
  <c r="AU556" i="41"/>
  <c r="AQ556" i="41"/>
  <c r="AM556" i="41"/>
  <c r="AI556" i="41"/>
  <c r="AE556" i="41"/>
  <c r="AA556" i="41"/>
  <c r="W556" i="41"/>
  <c r="AX556" i="41"/>
  <c r="AT556" i="41"/>
  <c r="AP556" i="41"/>
  <c r="AL556" i="41"/>
  <c r="AH556" i="41"/>
  <c r="AD556" i="41"/>
  <c r="Z556" i="41"/>
  <c r="AW556" i="41"/>
  <c r="AS556" i="41"/>
  <c r="AO556" i="41"/>
  <c r="AK556" i="41"/>
  <c r="AG556" i="41"/>
  <c r="AC556" i="41"/>
  <c r="Y556" i="41"/>
  <c r="AV556" i="41"/>
  <c r="AR556" i="41"/>
  <c r="AN556" i="41"/>
  <c r="AJ556" i="41"/>
  <c r="AF556" i="41"/>
  <c r="AB556" i="41"/>
  <c r="X556" i="41"/>
  <c r="AZ556" i="41"/>
  <c r="AZ562" i="40"/>
  <c r="AV562" i="40"/>
  <c r="AR562" i="40"/>
  <c r="AN562" i="40"/>
  <c r="AJ562" i="40"/>
  <c r="AF562" i="40"/>
  <c r="AB562" i="40"/>
  <c r="X562" i="40"/>
  <c r="AY562" i="40"/>
  <c r="AU562" i="40"/>
  <c r="AQ562" i="40"/>
  <c r="AM562" i="40"/>
  <c r="AI562" i="40"/>
  <c r="AE562" i="40"/>
  <c r="AA562" i="40"/>
  <c r="W562" i="40"/>
  <c r="AX562" i="40"/>
  <c r="AT562" i="40"/>
  <c r="AP562" i="40"/>
  <c r="AL562" i="40"/>
  <c r="AH562" i="40"/>
  <c r="AD562" i="40"/>
  <c r="Z562" i="40"/>
  <c r="AW562" i="40"/>
  <c r="AS562" i="40"/>
  <c r="AO562" i="40"/>
  <c r="AK562" i="40"/>
  <c r="AG562" i="40"/>
  <c r="AC562" i="40"/>
  <c r="Y562" i="40"/>
  <c r="AY564" i="41"/>
  <c r="AU564" i="41"/>
  <c r="AQ564" i="41"/>
  <c r="AM564" i="41"/>
  <c r="AI564" i="41"/>
  <c r="AE564" i="41"/>
  <c r="AA564" i="41"/>
  <c r="W564" i="41"/>
  <c r="AX564" i="41"/>
  <c r="AT564" i="41"/>
  <c r="AP564" i="41"/>
  <c r="AL564" i="41"/>
  <c r="AH564" i="41"/>
  <c r="AD564" i="41"/>
  <c r="Z564" i="41"/>
  <c r="AW564" i="41"/>
  <c r="AS564" i="41"/>
  <c r="AO564" i="41"/>
  <c r="AK564" i="41"/>
  <c r="AG564" i="41"/>
  <c r="AC564" i="41"/>
  <c r="Y564" i="41"/>
  <c r="AV564" i="41"/>
  <c r="AR564" i="41"/>
  <c r="AN564" i="41"/>
  <c r="AJ564" i="41"/>
  <c r="AF564" i="41"/>
  <c r="AB564" i="41"/>
  <c r="X564" i="41"/>
  <c r="AZ564" i="41"/>
  <c r="AZ570" i="40"/>
  <c r="AV570" i="40"/>
  <c r="AR570" i="40"/>
  <c r="AN570" i="40"/>
  <c r="AJ570" i="40"/>
  <c r="AF570" i="40"/>
  <c r="AB570" i="40"/>
  <c r="X570" i="40"/>
  <c r="AY570" i="40"/>
  <c r="AU570" i="40"/>
  <c r="AQ570" i="40"/>
  <c r="AM570" i="40"/>
  <c r="AI570" i="40"/>
  <c r="AE570" i="40"/>
  <c r="AA570" i="40"/>
  <c r="W570" i="40"/>
  <c r="AX570" i="40"/>
  <c r="AT570" i="40"/>
  <c r="AP570" i="40"/>
  <c r="AL570" i="40"/>
  <c r="AH570" i="40"/>
  <c r="AD570" i="40"/>
  <c r="Z570" i="40"/>
  <c r="AW570" i="40"/>
  <c r="AS570" i="40"/>
  <c r="AO570" i="40"/>
  <c r="AK570" i="40"/>
  <c r="AG570" i="40"/>
  <c r="AC570" i="40"/>
  <c r="Y570" i="40"/>
  <c r="AV572" i="41"/>
  <c r="AR572" i="41"/>
  <c r="AN572" i="41"/>
  <c r="AJ572" i="41"/>
  <c r="AF572" i="41"/>
  <c r="AB572" i="41"/>
  <c r="X572" i="41"/>
  <c r="AY572" i="41"/>
  <c r="AU572" i="41"/>
  <c r="AQ572" i="41"/>
  <c r="AM572" i="41"/>
  <c r="AI572" i="41"/>
  <c r="AE572" i="41"/>
  <c r="AA572" i="41"/>
  <c r="W572" i="41"/>
  <c r="AX572" i="41"/>
  <c r="AT572" i="41"/>
  <c r="AP572" i="41"/>
  <c r="AL572" i="41"/>
  <c r="AH572" i="41"/>
  <c r="AD572" i="41"/>
  <c r="Z572" i="41"/>
  <c r="AW572" i="41"/>
  <c r="AS572" i="41"/>
  <c r="AO572" i="41"/>
  <c r="AK572" i="41"/>
  <c r="AG572" i="41"/>
  <c r="AC572" i="41"/>
  <c r="Y572" i="41"/>
  <c r="AZ572" i="41"/>
  <c r="AZ578" i="40"/>
  <c r="AV578" i="40"/>
  <c r="AR578" i="40"/>
  <c r="AN578" i="40"/>
  <c r="AJ578" i="40"/>
  <c r="AF578" i="40"/>
  <c r="AB578" i="40"/>
  <c r="X578" i="40"/>
  <c r="AY578" i="40"/>
  <c r="AU578" i="40"/>
  <c r="AQ578" i="40"/>
  <c r="AM578" i="40"/>
  <c r="AI578" i="40"/>
  <c r="AE578" i="40"/>
  <c r="AA578" i="40"/>
  <c r="W578" i="40"/>
  <c r="AX578" i="40"/>
  <c r="AT578" i="40"/>
  <c r="AP578" i="40"/>
  <c r="AL578" i="40"/>
  <c r="AH578" i="40"/>
  <c r="AD578" i="40"/>
  <c r="Z578" i="40"/>
  <c r="AW578" i="40"/>
  <c r="AS578" i="40"/>
  <c r="AO578" i="40"/>
  <c r="AK578" i="40"/>
  <c r="AG578" i="40"/>
  <c r="AC578" i="40"/>
  <c r="Y578" i="40"/>
  <c r="AV580" i="41"/>
  <c r="AR580" i="41"/>
  <c r="AN580" i="41"/>
  <c r="AJ580" i="41"/>
  <c r="AF580" i="41"/>
  <c r="AB580" i="41"/>
  <c r="X580" i="41"/>
  <c r="AY580" i="41"/>
  <c r="AU580" i="41"/>
  <c r="AQ580" i="41"/>
  <c r="AM580" i="41"/>
  <c r="AI580" i="41"/>
  <c r="AE580" i="41"/>
  <c r="AA580" i="41"/>
  <c r="W580" i="41"/>
  <c r="AX580" i="41"/>
  <c r="AT580" i="41"/>
  <c r="AP580" i="41"/>
  <c r="AL580" i="41"/>
  <c r="AH580" i="41"/>
  <c r="AD580" i="41"/>
  <c r="Z580" i="41"/>
  <c r="AW580" i="41"/>
  <c r="AS580" i="41"/>
  <c r="AO580" i="41"/>
  <c r="AK580" i="41"/>
  <c r="AG580" i="41"/>
  <c r="AC580" i="41"/>
  <c r="Y580" i="41"/>
  <c r="AZ580" i="41"/>
  <c r="AZ586" i="40"/>
  <c r="AV586" i="40"/>
  <c r="AR586" i="40"/>
  <c r="AN586" i="40"/>
  <c r="AJ586" i="40"/>
  <c r="AF586" i="40"/>
  <c r="AB586" i="40"/>
  <c r="X586" i="40"/>
  <c r="AY586" i="40"/>
  <c r="AU586" i="40"/>
  <c r="AQ586" i="40"/>
  <c r="AM586" i="40"/>
  <c r="AI586" i="40"/>
  <c r="AE586" i="40"/>
  <c r="AA586" i="40"/>
  <c r="W586" i="40"/>
  <c r="AX586" i="40"/>
  <c r="AT586" i="40"/>
  <c r="AP586" i="40"/>
  <c r="AL586" i="40"/>
  <c r="AH586" i="40"/>
  <c r="AD586" i="40"/>
  <c r="Z586" i="40"/>
  <c r="AW586" i="40"/>
  <c r="AS586" i="40"/>
  <c r="AO586" i="40"/>
  <c r="AK586" i="40"/>
  <c r="AG586" i="40"/>
  <c r="AC586" i="40"/>
  <c r="Y586" i="40"/>
  <c r="AV588" i="41"/>
  <c r="AR588" i="41"/>
  <c r="AN588" i="41"/>
  <c r="AJ588" i="41"/>
  <c r="AF588" i="41"/>
  <c r="AB588" i="41"/>
  <c r="X588" i="41"/>
  <c r="AY588" i="41"/>
  <c r="AU588" i="41"/>
  <c r="AQ588" i="41"/>
  <c r="AM588" i="41"/>
  <c r="AI588" i="41"/>
  <c r="AE588" i="41"/>
  <c r="AA588" i="41"/>
  <c r="W588" i="41"/>
  <c r="AX588" i="41"/>
  <c r="AT588" i="41"/>
  <c r="AP588" i="41"/>
  <c r="AL588" i="41"/>
  <c r="AH588" i="41"/>
  <c r="AD588" i="41"/>
  <c r="Z588" i="41"/>
  <c r="AW588" i="41"/>
  <c r="AS588" i="41"/>
  <c r="AO588" i="41"/>
  <c r="AK588" i="41"/>
  <c r="AG588" i="41"/>
  <c r="AC588" i="41"/>
  <c r="Y588" i="41"/>
  <c r="AZ588" i="41"/>
  <c r="AZ594" i="40"/>
  <c r="AV594" i="40"/>
  <c r="AR594" i="40"/>
  <c r="AN594" i="40"/>
  <c r="AJ594" i="40"/>
  <c r="AF594" i="40"/>
  <c r="AB594" i="40"/>
  <c r="X594" i="40"/>
  <c r="AY594" i="40"/>
  <c r="AU594" i="40"/>
  <c r="AQ594" i="40"/>
  <c r="AM594" i="40"/>
  <c r="AI594" i="40"/>
  <c r="AE594" i="40"/>
  <c r="AA594" i="40"/>
  <c r="W594" i="40"/>
  <c r="AX594" i="40"/>
  <c r="AT594" i="40"/>
  <c r="AP594" i="40"/>
  <c r="AL594" i="40"/>
  <c r="AH594" i="40"/>
  <c r="AD594" i="40"/>
  <c r="Z594" i="40"/>
  <c r="AW594" i="40"/>
  <c r="AS594" i="40"/>
  <c r="AO594" i="40"/>
  <c r="AK594" i="40"/>
  <c r="AG594" i="40"/>
  <c r="AC594" i="40"/>
  <c r="Y594" i="40"/>
  <c r="AV596" i="41"/>
  <c r="AR596" i="41"/>
  <c r="AN596" i="41"/>
  <c r="AJ596" i="41"/>
  <c r="AF596" i="41"/>
  <c r="AB596" i="41"/>
  <c r="X596" i="41"/>
  <c r="AY596" i="41"/>
  <c r="AU596" i="41"/>
  <c r="AQ596" i="41"/>
  <c r="AM596" i="41"/>
  <c r="AI596" i="41"/>
  <c r="AE596" i="41"/>
  <c r="AA596" i="41"/>
  <c r="W596" i="41"/>
  <c r="AX596" i="41"/>
  <c r="AT596" i="41"/>
  <c r="AP596" i="41"/>
  <c r="AL596" i="41"/>
  <c r="AH596" i="41"/>
  <c r="AD596" i="41"/>
  <c r="Z596" i="41"/>
  <c r="AW596" i="41"/>
  <c r="AS596" i="41"/>
  <c r="AO596" i="41"/>
  <c r="AK596" i="41"/>
  <c r="AG596" i="41"/>
  <c r="AC596" i="41"/>
  <c r="Y596" i="41"/>
  <c r="AZ596" i="41"/>
  <c r="AZ602" i="40"/>
  <c r="AV602" i="40"/>
  <c r="AR602" i="40"/>
  <c r="AN602" i="40"/>
  <c r="AJ602" i="40"/>
  <c r="AF602" i="40"/>
  <c r="AB602" i="40"/>
  <c r="X602" i="40"/>
  <c r="AY602" i="40"/>
  <c r="AU602" i="40"/>
  <c r="AQ602" i="40"/>
  <c r="AM602" i="40"/>
  <c r="AI602" i="40"/>
  <c r="AE602" i="40"/>
  <c r="AA602" i="40"/>
  <c r="W602" i="40"/>
  <c r="AX602" i="40"/>
  <c r="AT602" i="40"/>
  <c r="AP602" i="40"/>
  <c r="AL602" i="40"/>
  <c r="AH602" i="40"/>
  <c r="AD602" i="40"/>
  <c r="Z602" i="40"/>
  <c r="AW602" i="40"/>
  <c r="AS602" i="40"/>
  <c r="AO602" i="40"/>
  <c r="AK602" i="40"/>
  <c r="AG602" i="40"/>
  <c r="AC602" i="40"/>
  <c r="Y602" i="40"/>
  <c r="AV604" i="41"/>
  <c r="AR604" i="41"/>
  <c r="AN604" i="41"/>
  <c r="AJ604" i="41"/>
  <c r="AF604" i="41"/>
  <c r="AB604" i="41"/>
  <c r="X604" i="41"/>
  <c r="AY604" i="41"/>
  <c r="AU604" i="41"/>
  <c r="AQ604" i="41"/>
  <c r="AM604" i="41"/>
  <c r="AI604" i="41"/>
  <c r="AE604" i="41"/>
  <c r="AA604" i="41"/>
  <c r="W604" i="41"/>
  <c r="AX604" i="41"/>
  <c r="AT604" i="41"/>
  <c r="AP604" i="41"/>
  <c r="AL604" i="41"/>
  <c r="AH604" i="41"/>
  <c r="AD604" i="41"/>
  <c r="Z604" i="41"/>
  <c r="AW604" i="41"/>
  <c r="AS604" i="41"/>
  <c r="AO604" i="41"/>
  <c r="AK604" i="41"/>
  <c r="AG604" i="41"/>
  <c r="AC604" i="41"/>
  <c r="Y604" i="41"/>
  <c r="AZ604" i="41"/>
  <c r="AZ614" i="40"/>
  <c r="AV614" i="40"/>
  <c r="AR614" i="40"/>
  <c r="AN614" i="40"/>
  <c r="AJ614" i="40"/>
  <c r="AF614" i="40"/>
  <c r="AB614" i="40"/>
  <c r="X614" i="40"/>
  <c r="AY614" i="40"/>
  <c r="AU614" i="40"/>
  <c r="AQ614" i="40"/>
  <c r="AM614" i="40"/>
  <c r="AI614" i="40"/>
  <c r="AE614" i="40"/>
  <c r="AA614" i="40"/>
  <c r="W614" i="40"/>
  <c r="AX614" i="40"/>
  <c r="AT614" i="40"/>
  <c r="AP614" i="40"/>
  <c r="AL614" i="40"/>
  <c r="AH614" i="40"/>
  <c r="AD614" i="40"/>
  <c r="Z614" i="40"/>
  <c r="AW614" i="40"/>
  <c r="AS614" i="40"/>
  <c r="AO614" i="40"/>
  <c r="AK614" i="40"/>
  <c r="AG614" i="40"/>
  <c r="AC614" i="40"/>
  <c r="Y614" i="40"/>
  <c r="AW616" i="41"/>
  <c r="AS616" i="41"/>
  <c r="AO616" i="41"/>
  <c r="AK616" i="41"/>
  <c r="AG616" i="41"/>
  <c r="AC616" i="41"/>
  <c r="Y616" i="41"/>
  <c r="AV616" i="41"/>
  <c r="AR616" i="41"/>
  <c r="AN616" i="41"/>
  <c r="AJ616" i="41"/>
  <c r="AF616" i="41"/>
  <c r="AB616" i="41"/>
  <c r="X616" i="41"/>
  <c r="AY616" i="41"/>
  <c r="AU616" i="41"/>
  <c r="AQ616" i="41"/>
  <c r="AM616" i="41"/>
  <c r="AI616" i="41"/>
  <c r="AE616" i="41"/>
  <c r="AA616" i="41"/>
  <c r="W616" i="41"/>
  <c r="AX616" i="41"/>
  <c r="AT616" i="41"/>
  <c r="AP616" i="41"/>
  <c r="AL616" i="41"/>
  <c r="AH616" i="41"/>
  <c r="AD616" i="41"/>
  <c r="Z616" i="41"/>
  <c r="AZ616" i="41"/>
  <c r="AX625" i="40"/>
  <c r="AT625" i="40"/>
  <c r="AP625" i="40"/>
  <c r="AL625" i="40"/>
  <c r="AH625" i="40"/>
  <c r="AD625" i="40"/>
  <c r="Z625" i="40"/>
  <c r="AW625" i="40"/>
  <c r="AS625" i="40"/>
  <c r="AO625" i="40"/>
  <c r="AK625" i="40"/>
  <c r="AG625" i="40"/>
  <c r="AC625" i="40"/>
  <c r="Y625" i="40"/>
  <c r="AZ625" i="40"/>
  <c r="AV625" i="40"/>
  <c r="AR625" i="40"/>
  <c r="AN625" i="40"/>
  <c r="AJ625" i="40"/>
  <c r="AF625" i="40"/>
  <c r="AB625" i="40"/>
  <c r="X625" i="40"/>
  <c r="AY625" i="40"/>
  <c r="AU625" i="40"/>
  <c r="AQ625" i="40"/>
  <c r="AM625" i="40"/>
  <c r="AI625" i="40"/>
  <c r="AE625" i="40"/>
  <c r="AA625" i="40"/>
  <c r="W625" i="40"/>
  <c r="AX627" i="41"/>
  <c r="AT627" i="41"/>
  <c r="AP627" i="41"/>
  <c r="AL627" i="41"/>
  <c r="AH627" i="41"/>
  <c r="AD627" i="41"/>
  <c r="Z627" i="41"/>
  <c r="AW627" i="41"/>
  <c r="AS627" i="41"/>
  <c r="AO627" i="41"/>
  <c r="AK627" i="41"/>
  <c r="AG627" i="41"/>
  <c r="AC627" i="41"/>
  <c r="Y627" i="41"/>
  <c r="AV627" i="41"/>
  <c r="AR627" i="41"/>
  <c r="AN627" i="41"/>
  <c r="AJ627" i="41"/>
  <c r="AF627" i="41"/>
  <c r="AB627" i="41"/>
  <c r="X627" i="41"/>
  <c r="AY627" i="41"/>
  <c r="AU627" i="41"/>
  <c r="AQ627" i="41"/>
  <c r="AM627" i="41"/>
  <c r="AI627" i="41"/>
  <c r="AE627" i="41"/>
  <c r="AA627" i="41"/>
  <c r="W627" i="41"/>
  <c r="AZ627" i="41"/>
  <c r="AX633" i="40"/>
  <c r="AT633" i="40"/>
  <c r="AP633" i="40"/>
  <c r="AL633" i="40"/>
  <c r="AH633" i="40"/>
  <c r="AD633" i="40"/>
  <c r="Z633" i="40"/>
  <c r="AW633" i="40"/>
  <c r="AS633" i="40"/>
  <c r="AO633" i="40"/>
  <c r="AK633" i="40"/>
  <c r="AG633" i="40"/>
  <c r="AC633" i="40"/>
  <c r="Y633" i="40"/>
  <c r="AZ633" i="40"/>
  <c r="AV633" i="40"/>
  <c r="AR633" i="40"/>
  <c r="AN633" i="40"/>
  <c r="AJ633" i="40"/>
  <c r="AF633" i="40"/>
  <c r="AB633" i="40"/>
  <c r="X633" i="40"/>
  <c r="AY633" i="40"/>
  <c r="AU633" i="40"/>
  <c r="AQ633" i="40"/>
  <c r="AM633" i="40"/>
  <c r="AI633" i="40"/>
  <c r="AE633" i="40"/>
  <c r="AA633" i="40"/>
  <c r="W633" i="40"/>
  <c r="AX635" i="41"/>
  <c r="AT635" i="41"/>
  <c r="AP635" i="41"/>
  <c r="AL635" i="41"/>
  <c r="AH635" i="41"/>
  <c r="AD635" i="41"/>
  <c r="Z635" i="41"/>
  <c r="AW635" i="41"/>
  <c r="AS635" i="41"/>
  <c r="AO635" i="41"/>
  <c r="AK635" i="41"/>
  <c r="AG635" i="41"/>
  <c r="AC635" i="41"/>
  <c r="Y635" i="41"/>
  <c r="AV635" i="41"/>
  <c r="AR635" i="41"/>
  <c r="AN635" i="41"/>
  <c r="AJ635" i="41"/>
  <c r="AF635" i="41"/>
  <c r="AB635" i="41"/>
  <c r="X635" i="41"/>
  <c r="AY635" i="41"/>
  <c r="AU635" i="41"/>
  <c r="AQ635" i="41"/>
  <c r="AM635" i="41"/>
  <c r="AI635" i="41"/>
  <c r="AE635" i="41"/>
  <c r="AA635" i="41"/>
  <c r="W635" i="41"/>
  <c r="AZ635" i="41"/>
  <c r="AX641" i="40"/>
  <c r="AT641" i="40"/>
  <c r="AP641" i="40"/>
  <c r="AL641" i="40"/>
  <c r="AH641" i="40"/>
  <c r="AD641" i="40"/>
  <c r="Z641" i="40"/>
  <c r="AW641" i="40"/>
  <c r="AS641" i="40"/>
  <c r="AO641" i="40"/>
  <c r="AK641" i="40"/>
  <c r="AG641" i="40"/>
  <c r="AC641" i="40"/>
  <c r="Y641" i="40"/>
  <c r="AZ641" i="40"/>
  <c r="AV641" i="40"/>
  <c r="AR641" i="40"/>
  <c r="AN641" i="40"/>
  <c r="AJ641" i="40"/>
  <c r="AF641" i="40"/>
  <c r="AB641" i="40"/>
  <c r="X641" i="40"/>
  <c r="AY641" i="40"/>
  <c r="AU641" i="40"/>
  <c r="AQ641" i="40"/>
  <c r="AM641" i="40"/>
  <c r="AI641" i="40"/>
  <c r="AE641" i="40"/>
  <c r="AA641" i="40"/>
  <c r="W641" i="40"/>
  <c r="AV643" i="41"/>
  <c r="AR643" i="41"/>
  <c r="AN643" i="41"/>
  <c r="AJ643" i="41"/>
  <c r="AF643" i="41"/>
  <c r="AB643" i="41"/>
  <c r="X643" i="41"/>
  <c r="AY643" i="41"/>
  <c r="AT643" i="41"/>
  <c r="AO643" i="41"/>
  <c r="AI643" i="41"/>
  <c r="AD643" i="41"/>
  <c r="Y643" i="41"/>
  <c r="AX643" i="41"/>
  <c r="AS643" i="41"/>
  <c r="AM643" i="41"/>
  <c r="AH643" i="41"/>
  <c r="AC643" i="41"/>
  <c r="W643" i="41"/>
  <c r="AW643" i="41"/>
  <c r="AQ643" i="41"/>
  <c r="AL643" i="41"/>
  <c r="AG643" i="41"/>
  <c r="AA643" i="41"/>
  <c r="AU643" i="41"/>
  <c r="AP643" i="41"/>
  <c r="AK643" i="41"/>
  <c r="AE643" i="41"/>
  <c r="Z643" i="41"/>
  <c r="AZ643" i="41"/>
  <c r="AX649" i="40"/>
  <c r="AT649" i="40"/>
  <c r="AP649" i="40"/>
  <c r="AL649" i="40"/>
  <c r="AH649" i="40"/>
  <c r="AD649" i="40"/>
  <c r="Z649" i="40"/>
  <c r="AW649" i="40"/>
  <c r="AS649" i="40"/>
  <c r="AO649" i="40"/>
  <c r="AK649" i="40"/>
  <c r="AG649" i="40"/>
  <c r="AC649" i="40"/>
  <c r="Y649" i="40"/>
  <c r="AZ649" i="40"/>
  <c r="AV649" i="40"/>
  <c r="AR649" i="40"/>
  <c r="AN649" i="40"/>
  <c r="AJ649" i="40"/>
  <c r="AF649" i="40"/>
  <c r="AB649" i="40"/>
  <c r="X649" i="40"/>
  <c r="AY649" i="40"/>
  <c r="AU649" i="40"/>
  <c r="AQ649" i="40"/>
  <c r="AM649" i="40"/>
  <c r="AI649" i="40"/>
  <c r="AE649" i="40"/>
  <c r="AA649" i="40"/>
  <c r="W649" i="40"/>
  <c r="AX651" i="41"/>
  <c r="AT651" i="41"/>
  <c r="AP651" i="41"/>
  <c r="AL651" i="41"/>
  <c r="AH651" i="41"/>
  <c r="AD651" i="41"/>
  <c r="Z651" i="41"/>
  <c r="AW651" i="41"/>
  <c r="AS651" i="41"/>
  <c r="AO651" i="41"/>
  <c r="AK651" i="41"/>
  <c r="AG651" i="41"/>
  <c r="AC651" i="41"/>
  <c r="Y651" i="41"/>
  <c r="AV651" i="41"/>
  <c r="AR651" i="41"/>
  <c r="AN651" i="41"/>
  <c r="AJ651" i="41"/>
  <c r="AF651" i="41"/>
  <c r="AB651" i="41"/>
  <c r="X651" i="41"/>
  <c r="AU651" i="41"/>
  <c r="AE651" i="41"/>
  <c r="AQ651" i="41"/>
  <c r="AA651" i="41"/>
  <c r="AM651" i="41"/>
  <c r="W651" i="41"/>
  <c r="AY651" i="41"/>
  <c r="AI651" i="41"/>
  <c r="AZ651" i="41"/>
  <c r="AX657" i="40"/>
  <c r="AT657" i="40"/>
  <c r="AP657" i="40"/>
  <c r="AL657" i="40"/>
  <c r="AH657" i="40"/>
  <c r="AD657" i="40"/>
  <c r="Z657" i="40"/>
  <c r="AW657" i="40"/>
  <c r="AS657" i="40"/>
  <c r="AO657" i="40"/>
  <c r="AK657" i="40"/>
  <c r="AG657" i="40"/>
  <c r="AC657" i="40"/>
  <c r="Y657" i="40"/>
  <c r="AZ657" i="40"/>
  <c r="AV657" i="40"/>
  <c r="AR657" i="40"/>
  <c r="AN657" i="40"/>
  <c r="AJ657" i="40"/>
  <c r="AF657" i="40"/>
  <c r="AB657" i="40"/>
  <c r="X657" i="40"/>
  <c r="AY657" i="40"/>
  <c r="AU657" i="40"/>
  <c r="AQ657" i="40"/>
  <c r="AM657" i="40"/>
  <c r="AI657" i="40"/>
  <c r="AE657" i="40"/>
  <c r="AA657" i="40"/>
  <c r="W657" i="40"/>
  <c r="AX659" i="41"/>
  <c r="AT659" i="41"/>
  <c r="AP659" i="41"/>
  <c r="AL659" i="41"/>
  <c r="AH659" i="41"/>
  <c r="AD659" i="41"/>
  <c r="Z659" i="41"/>
  <c r="AW659" i="41"/>
  <c r="AS659" i="41"/>
  <c r="AO659" i="41"/>
  <c r="AK659" i="41"/>
  <c r="AG659" i="41"/>
  <c r="AC659" i="41"/>
  <c r="Y659" i="41"/>
  <c r="AV659" i="41"/>
  <c r="AR659" i="41"/>
  <c r="AN659" i="41"/>
  <c r="AJ659" i="41"/>
  <c r="AF659" i="41"/>
  <c r="AB659" i="41"/>
  <c r="X659" i="41"/>
  <c r="AM659" i="41"/>
  <c r="W659" i="41"/>
  <c r="AY659" i="41"/>
  <c r="AI659" i="41"/>
  <c r="AU659" i="41"/>
  <c r="AE659" i="41"/>
  <c r="AQ659" i="41"/>
  <c r="AA659" i="41"/>
  <c r="AZ659" i="41"/>
  <c r="AX665" i="40"/>
  <c r="AT665" i="40"/>
  <c r="AP665" i="40"/>
  <c r="AL665" i="40"/>
  <c r="AH665" i="40"/>
  <c r="AD665" i="40"/>
  <c r="Z665" i="40"/>
  <c r="AW665" i="40"/>
  <c r="AS665" i="40"/>
  <c r="AO665" i="40"/>
  <c r="AK665" i="40"/>
  <c r="AG665" i="40"/>
  <c r="AC665" i="40"/>
  <c r="Y665" i="40"/>
  <c r="AZ665" i="40"/>
  <c r="AV665" i="40"/>
  <c r="AR665" i="40"/>
  <c r="AN665" i="40"/>
  <c r="AJ665" i="40"/>
  <c r="AF665" i="40"/>
  <c r="AB665" i="40"/>
  <c r="X665" i="40"/>
  <c r="AY665" i="40"/>
  <c r="AU665" i="40"/>
  <c r="AQ665" i="40"/>
  <c r="AM665" i="40"/>
  <c r="AI665" i="40"/>
  <c r="AE665" i="40"/>
  <c r="AA665" i="40"/>
  <c r="W665" i="40"/>
  <c r="AY667" i="41"/>
  <c r="AU667" i="41"/>
  <c r="AQ667" i="41"/>
  <c r="AM667" i="41"/>
  <c r="AI667" i="41"/>
  <c r="AE667" i="41"/>
  <c r="AA667" i="41"/>
  <c r="W667" i="41"/>
  <c r="AX667" i="41"/>
  <c r="AT667" i="41"/>
  <c r="AP667" i="41"/>
  <c r="AL667" i="41"/>
  <c r="AH667" i="41"/>
  <c r="AD667" i="41"/>
  <c r="Z667" i="41"/>
  <c r="AW667" i="41"/>
  <c r="AS667" i="41"/>
  <c r="AO667" i="41"/>
  <c r="AK667" i="41"/>
  <c r="AG667" i="41"/>
  <c r="AC667" i="41"/>
  <c r="Y667" i="41"/>
  <c r="AV667" i="41"/>
  <c r="AF667" i="41"/>
  <c r="AR667" i="41"/>
  <c r="AB667" i="41"/>
  <c r="AN667" i="41"/>
  <c r="X667" i="41"/>
  <c r="AJ667" i="41"/>
  <c r="AZ667" i="41"/>
  <c r="AX673" i="40"/>
  <c r="AT673" i="40"/>
  <c r="AP673" i="40"/>
  <c r="AL673" i="40"/>
  <c r="AH673" i="40"/>
  <c r="AD673" i="40"/>
  <c r="Z673" i="40"/>
  <c r="AW673" i="40"/>
  <c r="AS673" i="40"/>
  <c r="AO673" i="40"/>
  <c r="AK673" i="40"/>
  <c r="AG673" i="40"/>
  <c r="AC673" i="40"/>
  <c r="Y673" i="40"/>
  <c r="AZ673" i="40"/>
  <c r="AV673" i="40"/>
  <c r="AR673" i="40"/>
  <c r="AN673" i="40"/>
  <c r="AJ673" i="40"/>
  <c r="AF673" i="40"/>
  <c r="AB673" i="40"/>
  <c r="X673" i="40"/>
  <c r="AY673" i="40"/>
  <c r="AU673" i="40"/>
  <c r="AQ673" i="40"/>
  <c r="AM673" i="40"/>
  <c r="AI673" i="40"/>
  <c r="AE673" i="40"/>
  <c r="AA673" i="40"/>
  <c r="W673" i="40"/>
  <c r="AY675" i="41"/>
  <c r="AU675" i="41"/>
  <c r="AQ675" i="41"/>
  <c r="AM675" i="41"/>
  <c r="AI675" i="41"/>
  <c r="AE675" i="41"/>
  <c r="AA675" i="41"/>
  <c r="W675" i="41"/>
  <c r="AX675" i="41"/>
  <c r="AT675" i="41"/>
  <c r="AP675" i="41"/>
  <c r="AL675" i="41"/>
  <c r="AH675" i="41"/>
  <c r="AD675" i="41"/>
  <c r="Z675" i="41"/>
  <c r="AW675" i="41"/>
  <c r="AS675" i="41"/>
  <c r="AO675" i="41"/>
  <c r="AK675" i="41"/>
  <c r="AG675" i="41"/>
  <c r="AC675" i="41"/>
  <c r="Y675" i="41"/>
  <c r="AN675" i="41"/>
  <c r="X675" i="41"/>
  <c r="AJ675" i="41"/>
  <c r="AV675" i="41"/>
  <c r="AF675" i="41"/>
  <c r="AB675" i="41"/>
  <c r="AR675" i="41"/>
  <c r="AZ675" i="41"/>
  <c r="AX681" i="40"/>
  <c r="AT681" i="40"/>
  <c r="AP681" i="40"/>
  <c r="AL681" i="40"/>
  <c r="AH681" i="40"/>
  <c r="AD681" i="40"/>
  <c r="Z681" i="40"/>
  <c r="AW681" i="40"/>
  <c r="AS681" i="40"/>
  <c r="AO681" i="40"/>
  <c r="AK681" i="40"/>
  <c r="AG681" i="40"/>
  <c r="AC681" i="40"/>
  <c r="Y681" i="40"/>
  <c r="AZ681" i="40"/>
  <c r="AV681" i="40"/>
  <c r="AR681" i="40"/>
  <c r="AN681" i="40"/>
  <c r="AJ681" i="40"/>
  <c r="AF681" i="40"/>
  <c r="AB681" i="40"/>
  <c r="X681" i="40"/>
  <c r="AY681" i="40"/>
  <c r="AU681" i="40"/>
  <c r="AQ681" i="40"/>
  <c r="AM681" i="40"/>
  <c r="AI681" i="40"/>
  <c r="AE681" i="40"/>
  <c r="AA681" i="40"/>
  <c r="W681" i="40"/>
  <c r="AV683" i="41"/>
  <c r="AR683" i="41"/>
  <c r="AN683" i="41"/>
  <c r="AJ683" i="41"/>
  <c r="AF683" i="41"/>
  <c r="AB683" i="41"/>
  <c r="X683" i="41"/>
  <c r="AY683" i="41"/>
  <c r="AU683" i="41"/>
  <c r="AQ683" i="41"/>
  <c r="AM683" i="41"/>
  <c r="AI683" i="41"/>
  <c r="AE683" i="41"/>
  <c r="AA683" i="41"/>
  <c r="W683" i="41"/>
  <c r="AX683" i="41"/>
  <c r="AT683" i="41"/>
  <c r="AP683" i="41"/>
  <c r="AL683" i="41"/>
  <c r="AH683" i="41"/>
  <c r="AD683" i="41"/>
  <c r="Z683" i="41"/>
  <c r="AS683" i="41"/>
  <c r="AC683" i="41"/>
  <c r="AO683" i="41"/>
  <c r="Y683" i="41"/>
  <c r="AK683" i="41"/>
  <c r="AW683" i="41"/>
  <c r="AG683" i="41"/>
  <c r="AZ683" i="41"/>
  <c r="AX689" i="40"/>
  <c r="AT689" i="40"/>
  <c r="AP689" i="40"/>
  <c r="AL689" i="40"/>
  <c r="AH689" i="40"/>
  <c r="AD689" i="40"/>
  <c r="Z689" i="40"/>
  <c r="AW689" i="40"/>
  <c r="AS689" i="40"/>
  <c r="AO689" i="40"/>
  <c r="AK689" i="40"/>
  <c r="AG689" i="40"/>
  <c r="AC689" i="40"/>
  <c r="Y689" i="40"/>
  <c r="AZ689" i="40"/>
  <c r="AV689" i="40"/>
  <c r="AR689" i="40"/>
  <c r="AN689" i="40"/>
  <c r="AJ689" i="40"/>
  <c r="AF689" i="40"/>
  <c r="AB689" i="40"/>
  <c r="X689" i="40"/>
  <c r="AY689" i="40"/>
  <c r="AU689" i="40"/>
  <c r="AQ689" i="40"/>
  <c r="AM689" i="40"/>
  <c r="AI689" i="40"/>
  <c r="AE689" i="40"/>
  <c r="AA689" i="40"/>
  <c r="W689" i="40"/>
  <c r="AV691" i="41"/>
  <c r="AR691" i="41"/>
  <c r="AN691" i="41"/>
  <c r="AJ691" i="41"/>
  <c r="AF691" i="41"/>
  <c r="AB691" i="41"/>
  <c r="X691" i="41"/>
  <c r="AY691" i="41"/>
  <c r="AU691" i="41"/>
  <c r="AQ691" i="41"/>
  <c r="AM691" i="41"/>
  <c r="AI691" i="41"/>
  <c r="AE691" i="41"/>
  <c r="AA691" i="41"/>
  <c r="W691" i="41"/>
  <c r="AX691" i="41"/>
  <c r="AT691" i="41"/>
  <c r="AP691" i="41"/>
  <c r="AL691" i="41"/>
  <c r="AH691" i="41"/>
  <c r="AD691" i="41"/>
  <c r="Z691" i="41"/>
  <c r="AK691" i="41"/>
  <c r="AW691" i="41"/>
  <c r="AG691" i="41"/>
  <c r="AS691" i="41"/>
  <c r="AC691" i="41"/>
  <c r="AO691" i="41"/>
  <c r="Y691" i="41"/>
  <c r="AZ691" i="41"/>
  <c r="AX697" i="40"/>
  <c r="AT697" i="40"/>
  <c r="AP697" i="40"/>
  <c r="AL697" i="40"/>
  <c r="AH697" i="40"/>
  <c r="AD697" i="40"/>
  <c r="Z697" i="40"/>
  <c r="AW697" i="40"/>
  <c r="AS697" i="40"/>
  <c r="AO697" i="40"/>
  <c r="AK697" i="40"/>
  <c r="AG697" i="40"/>
  <c r="AC697" i="40"/>
  <c r="Y697" i="40"/>
  <c r="AZ697" i="40"/>
  <c r="AV697" i="40"/>
  <c r="AR697" i="40"/>
  <c r="AN697" i="40"/>
  <c r="AJ697" i="40"/>
  <c r="AF697" i="40"/>
  <c r="AB697" i="40"/>
  <c r="X697" i="40"/>
  <c r="AY697" i="40"/>
  <c r="AU697" i="40"/>
  <c r="AQ697" i="40"/>
  <c r="AM697" i="40"/>
  <c r="AI697" i="40"/>
  <c r="AE697" i="40"/>
  <c r="AA697" i="40"/>
  <c r="W697" i="40"/>
  <c r="AV699" i="41"/>
  <c r="AR699" i="41"/>
  <c r="AN699" i="41"/>
  <c r="AJ699" i="41"/>
  <c r="AF699" i="41"/>
  <c r="AB699" i="41"/>
  <c r="X699" i="41"/>
  <c r="AY699" i="41"/>
  <c r="AU699" i="41"/>
  <c r="AQ699" i="41"/>
  <c r="AM699" i="41"/>
  <c r="AI699" i="41"/>
  <c r="AE699" i="41"/>
  <c r="AA699" i="41"/>
  <c r="W699" i="41"/>
  <c r="AX699" i="41"/>
  <c r="AT699" i="41"/>
  <c r="AP699" i="41"/>
  <c r="AL699" i="41"/>
  <c r="AH699" i="41"/>
  <c r="AD699" i="41"/>
  <c r="Z699" i="41"/>
  <c r="AS699" i="41"/>
  <c r="AC699" i="41"/>
  <c r="AO699" i="41"/>
  <c r="Y699" i="41"/>
  <c r="AK699" i="41"/>
  <c r="AG699" i="41"/>
  <c r="AW699" i="41"/>
  <c r="AZ699" i="41"/>
  <c r="AX705" i="40"/>
  <c r="AT705" i="40"/>
  <c r="AP705" i="40"/>
  <c r="AL705" i="40"/>
  <c r="AH705" i="40"/>
  <c r="AD705" i="40"/>
  <c r="Z705" i="40"/>
  <c r="AW705" i="40"/>
  <c r="AS705" i="40"/>
  <c r="AO705" i="40"/>
  <c r="AK705" i="40"/>
  <c r="AG705" i="40"/>
  <c r="AC705" i="40"/>
  <c r="Y705" i="40"/>
  <c r="AZ705" i="40"/>
  <c r="AV705" i="40"/>
  <c r="AR705" i="40"/>
  <c r="AN705" i="40"/>
  <c r="AJ705" i="40"/>
  <c r="AF705" i="40"/>
  <c r="AB705" i="40"/>
  <c r="X705" i="40"/>
  <c r="AY705" i="40"/>
  <c r="AU705" i="40"/>
  <c r="AQ705" i="40"/>
  <c r="AM705" i="40"/>
  <c r="AI705" i="40"/>
  <c r="AE705" i="40"/>
  <c r="AA705" i="40"/>
  <c r="W705" i="40"/>
  <c r="AW707" i="41"/>
  <c r="AS707" i="41"/>
  <c r="AO707" i="41"/>
  <c r="AK707" i="41"/>
  <c r="AG707" i="41"/>
  <c r="AC707" i="41"/>
  <c r="Y707" i="41"/>
  <c r="AV707" i="41"/>
  <c r="AR707" i="41"/>
  <c r="AN707" i="41"/>
  <c r="AJ707" i="41"/>
  <c r="AF707" i="41"/>
  <c r="AB707" i="41"/>
  <c r="X707" i="41"/>
  <c r="AY707" i="41"/>
  <c r="AU707" i="41"/>
  <c r="AQ707" i="41"/>
  <c r="AM707" i="41"/>
  <c r="AI707" i="41"/>
  <c r="AE707" i="41"/>
  <c r="AA707" i="41"/>
  <c r="W707" i="41"/>
  <c r="AX707" i="41"/>
  <c r="AH707" i="41"/>
  <c r="AT707" i="41"/>
  <c r="AD707" i="41"/>
  <c r="AP707" i="41"/>
  <c r="Z707" i="41"/>
  <c r="AL707" i="41"/>
  <c r="AZ707" i="41"/>
  <c r="AX713" i="40"/>
  <c r="AT713" i="40"/>
  <c r="AP713" i="40"/>
  <c r="AL713" i="40"/>
  <c r="AH713" i="40"/>
  <c r="AD713" i="40"/>
  <c r="Z713" i="40"/>
  <c r="AW713" i="40"/>
  <c r="AS713" i="40"/>
  <c r="AO713" i="40"/>
  <c r="AK713" i="40"/>
  <c r="AG713" i="40"/>
  <c r="AC713" i="40"/>
  <c r="Y713" i="40"/>
  <c r="AZ713" i="40"/>
  <c r="AV713" i="40"/>
  <c r="AR713" i="40"/>
  <c r="AN713" i="40"/>
  <c r="AJ713" i="40"/>
  <c r="AF713" i="40"/>
  <c r="AB713" i="40"/>
  <c r="X713" i="40"/>
  <c r="AY713" i="40"/>
  <c r="AU713" i="40"/>
  <c r="AQ713" i="40"/>
  <c r="AM713" i="40"/>
  <c r="AI713" i="40"/>
  <c r="AE713" i="40"/>
  <c r="AA713" i="40"/>
  <c r="W713" i="40"/>
  <c r="AX4" i="41"/>
  <c r="AT4" i="41"/>
  <c r="AP4" i="41"/>
  <c r="AL4" i="41"/>
  <c r="AH4" i="41"/>
  <c r="AD4" i="41"/>
  <c r="Z4" i="41"/>
  <c r="AW4" i="41"/>
  <c r="AS4" i="41"/>
  <c r="AO4" i="41"/>
  <c r="AK4" i="41"/>
  <c r="AG4" i="41"/>
  <c r="AC4" i="41"/>
  <c r="Y4" i="41"/>
  <c r="AV4" i="41"/>
  <c r="AR4" i="41"/>
  <c r="AN4" i="41"/>
  <c r="AJ4" i="41"/>
  <c r="AF4" i="41"/>
  <c r="AB4" i="41"/>
  <c r="X4" i="41"/>
  <c r="AY4" i="41"/>
  <c r="AU4" i="41"/>
  <c r="AQ4" i="41"/>
  <c r="AM4" i="41"/>
  <c r="AI4" i="41"/>
  <c r="AE4" i="41"/>
  <c r="AA4" i="41"/>
  <c r="W4" i="41"/>
  <c r="AZ4" i="41"/>
  <c r="AY10" i="40"/>
  <c r="AU10" i="40"/>
  <c r="AQ10" i="40"/>
  <c r="AM10" i="40"/>
  <c r="AI10" i="40"/>
  <c r="AE10" i="40"/>
  <c r="AA10" i="40"/>
  <c r="W10" i="40"/>
  <c r="AX10" i="40"/>
  <c r="AT10" i="40"/>
  <c r="AP10" i="40"/>
  <c r="AL10" i="40"/>
  <c r="AH10" i="40"/>
  <c r="AD10" i="40"/>
  <c r="Z10" i="40"/>
  <c r="AW10" i="40"/>
  <c r="AS10" i="40"/>
  <c r="AO10" i="40"/>
  <c r="AK10" i="40"/>
  <c r="AG10" i="40"/>
  <c r="AC10" i="40"/>
  <c r="Y10" i="40"/>
  <c r="AZ10" i="40"/>
  <c r="AV10" i="40"/>
  <c r="AR10" i="40"/>
  <c r="AN10" i="40"/>
  <c r="AJ10" i="40"/>
  <c r="AF10" i="40"/>
  <c r="AB10" i="40"/>
  <c r="X10" i="40"/>
  <c r="AX12" i="41"/>
  <c r="AT12" i="41"/>
  <c r="AP12" i="41"/>
  <c r="AL12" i="41"/>
  <c r="AH12" i="41"/>
  <c r="AD12" i="41"/>
  <c r="Z12" i="41"/>
  <c r="AW12" i="41"/>
  <c r="AS12" i="41"/>
  <c r="AO12" i="41"/>
  <c r="AK12" i="41"/>
  <c r="AG12" i="41"/>
  <c r="AC12" i="41"/>
  <c r="Y12" i="41"/>
  <c r="AV12" i="41"/>
  <c r="AR12" i="41"/>
  <c r="AN12" i="41"/>
  <c r="AJ12" i="41"/>
  <c r="AF12" i="41"/>
  <c r="AB12" i="41"/>
  <c r="X12" i="41"/>
  <c r="AY12" i="41"/>
  <c r="AU12" i="41"/>
  <c r="AQ12" i="41"/>
  <c r="AM12" i="41"/>
  <c r="AI12" i="41"/>
  <c r="AE12" i="41"/>
  <c r="AA12" i="41"/>
  <c r="W12" i="41"/>
  <c r="AZ12" i="41"/>
  <c r="AY18" i="40"/>
  <c r="AU18" i="40"/>
  <c r="AQ18" i="40"/>
  <c r="AM18" i="40"/>
  <c r="AI18" i="40"/>
  <c r="AE18" i="40"/>
  <c r="AA18" i="40"/>
  <c r="W18" i="40"/>
  <c r="AX18" i="40"/>
  <c r="AT18" i="40"/>
  <c r="AP18" i="40"/>
  <c r="AL18" i="40"/>
  <c r="AH18" i="40"/>
  <c r="AD18" i="40"/>
  <c r="Z18" i="40"/>
  <c r="AW18" i="40"/>
  <c r="AS18" i="40"/>
  <c r="AO18" i="40"/>
  <c r="AK18" i="40"/>
  <c r="AG18" i="40"/>
  <c r="AC18" i="40"/>
  <c r="Y18" i="40"/>
  <c r="AZ18" i="40"/>
  <c r="AV18" i="40"/>
  <c r="AR18" i="40"/>
  <c r="AN18" i="40"/>
  <c r="AJ18" i="40"/>
  <c r="AF18" i="40"/>
  <c r="AB18" i="40"/>
  <c r="X18" i="40"/>
  <c r="AX20" i="41"/>
  <c r="AT20" i="41"/>
  <c r="AP20" i="41"/>
  <c r="AL20" i="41"/>
  <c r="AH20" i="41"/>
  <c r="AD20" i="41"/>
  <c r="Z20" i="41"/>
  <c r="AW20" i="41"/>
  <c r="AS20" i="41"/>
  <c r="AO20" i="41"/>
  <c r="AK20" i="41"/>
  <c r="AG20" i="41"/>
  <c r="AC20" i="41"/>
  <c r="Y20" i="41"/>
  <c r="AV20" i="41"/>
  <c r="AR20" i="41"/>
  <c r="AN20" i="41"/>
  <c r="AJ20" i="41"/>
  <c r="AF20" i="41"/>
  <c r="AB20" i="41"/>
  <c r="X20" i="41"/>
  <c r="AY20" i="41"/>
  <c r="AU20" i="41"/>
  <c r="AQ20" i="41"/>
  <c r="AM20" i="41"/>
  <c r="AI20" i="41"/>
  <c r="AE20" i="41"/>
  <c r="AA20" i="41"/>
  <c r="W20" i="41"/>
  <c r="AZ20" i="41"/>
  <c r="AY26" i="40"/>
  <c r="AU26" i="40"/>
  <c r="AQ26" i="40"/>
  <c r="AM26" i="40"/>
  <c r="AI26" i="40"/>
  <c r="AE26" i="40"/>
  <c r="AA26" i="40"/>
  <c r="W26" i="40"/>
  <c r="AX26" i="40"/>
  <c r="AT26" i="40"/>
  <c r="AP26" i="40"/>
  <c r="AL26" i="40"/>
  <c r="AH26" i="40"/>
  <c r="AD26" i="40"/>
  <c r="Z26" i="40"/>
  <c r="AW26" i="40"/>
  <c r="AS26" i="40"/>
  <c r="AO26" i="40"/>
  <c r="AK26" i="40"/>
  <c r="AG26" i="40"/>
  <c r="AC26" i="40"/>
  <c r="Y26" i="40"/>
  <c r="AZ26" i="40"/>
  <c r="AV26" i="40"/>
  <c r="AR26" i="40"/>
  <c r="AN26" i="40"/>
  <c r="AJ26" i="40"/>
  <c r="AF26" i="40"/>
  <c r="AB26" i="40"/>
  <c r="X26" i="40"/>
  <c r="AX28" i="41"/>
  <c r="AT28" i="41"/>
  <c r="AP28" i="41"/>
  <c r="AL28" i="41"/>
  <c r="AH28" i="41"/>
  <c r="AD28" i="41"/>
  <c r="Z28" i="41"/>
  <c r="AW28" i="41"/>
  <c r="AS28" i="41"/>
  <c r="AO28" i="41"/>
  <c r="AK28" i="41"/>
  <c r="AG28" i="41"/>
  <c r="AC28" i="41"/>
  <c r="Y28" i="41"/>
  <c r="AV28" i="41"/>
  <c r="AR28" i="41"/>
  <c r="AN28" i="41"/>
  <c r="AJ28" i="41"/>
  <c r="AF28" i="41"/>
  <c r="AB28" i="41"/>
  <c r="X28" i="41"/>
  <c r="AY28" i="41"/>
  <c r="AU28" i="41"/>
  <c r="AQ28" i="41"/>
  <c r="AM28" i="41"/>
  <c r="AI28" i="41"/>
  <c r="AE28" i="41"/>
  <c r="AA28" i="41"/>
  <c r="W28" i="41"/>
  <c r="AZ28" i="41"/>
  <c r="AY34" i="40"/>
  <c r="AU34" i="40"/>
  <c r="AQ34" i="40"/>
  <c r="AM34" i="40"/>
  <c r="AI34" i="40"/>
  <c r="AE34" i="40"/>
  <c r="AA34" i="40"/>
  <c r="W34" i="40"/>
  <c r="AX34" i="40"/>
  <c r="AT34" i="40"/>
  <c r="AP34" i="40"/>
  <c r="AL34" i="40"/>
  <c r="AH34" i="40"/>
  <c r="AD34" i="40"/>
  <c r="Z34" i="40"/>
  <c r="AW34" i="40"/>
  <c r="AS34" i="40"/>
  <c r="AO34" i="40"/>
  <c r="AK34" i="40"/>
  <c r="AG34" i="40"/>
  <c r="AC34" i="40"/>
  <c r="Y34" i="40"/>
  <c r="AZ34" i="40"/>
  <c r="AV34" i="40"/>
  <c r="AR34" i="40"/>
  <c r="AN34" i="40"/>
  <c r="AJ34" i="40"/>
  <c r="AF34" i="40"/>
  <c r="AB34" i="40"/>
  <c r="X34" i="40"/>
  <c r="AX36" i="41"/>
  <c r="AT36" i="41"/>
  <c r="AP36" i="41"/>
  <c r="AL36" i="41"/>
  <c r="AH36" i="41"/>
  <c r="AD36" i="41"/>
  <c r="Z36" i="41"/>
  <c r="AW36" i="41"/>
  <c r="AS36" i="41"/>
  <c r="AO36" i="41"/>
  <c r="AK36" i="41"/>
  <c r="AG36" i="41"/>
  <c r="AC36" i="41"/>
  <c r="Y36" i="41"/>
  <c r="AV36" i="41"/>
  <c r="AR36" i="41"/>
  <c r="AN36" i="41"/>
  <c r="AJ36" i="41"/>
  <c r="AF36" i="41"/>
  <c r="AB36" i="41"/>
  <c r="X36" i="41"/>
  <c r="AY36" i="41"/>
  <c r="AU36" i="41"/>
  <c r="AQ36" i="41"/>
  <c r="AM36" i="41"/>
  <c r="AI36" i="41"/>
  <c r="AE36" i="41"/>
  <c r="AA36" i="41"/>
  <c r="W36" i="41"/>
  <c r="AZ36" i="41"/>
  <c r="AY42" i="40"/>
  <c r="AU42" i="40"/>
  <c r="AQ42" i="40"/>
  <c r="AM42" i="40"/>
  <c r="AI42" i="40"/>
  <c r="AE42" i="40"/>
  <c r="AA42" i="40"/>
  <c r="W42" i="40"/>
  <c r="AX42" i="40"/>
  <c r="AT42" i="40"/>
  <c r="AP42" i="40"/>
  <c r="AL42" i="40"/>
  <c r="AH42" i="40"/>
  <c r="AD42" i="40"/>
  <c r="Z42" i="40"/>
  <c r="AW42" i="40"/>
  <c r="AS42" i="40"/>
  <c r="AO42" i="40"/>
  <c r="AK42" i="40"/>
  <c r="AG42" i="40"/>
  <c r="AC42" i="40"/>
  <c r="Y42" i="40"/>
  <c r="AZ42" i="40"/>
  <c r="AV42" i="40"/>
  <c r="AR42" i="40"/>
  <c r="AN42" i="40"/>
  <c r="AJ42" i="40"/>
  <c r="AF42" i="40"/>
  <c r="AB42" i="40"/>
  <c r="X42" i="40"/>
  <c r="AX44" i="41"/>
  <c r="AT44" i="41"/>
  <c r="AP44" i="41"/>
  <c r="AL44" i="41"/>
  <c r="AH44" i="41"/>
  <c r="AD44" i="41"/>
  <c r="Z44" i="41"/>
  <c r="AW44" i="41"/>
  <c r="AS44" i="41"/>
  <c r="AO44" i="41"/>
  <c r="AK44" i="41"/>
  <c r="AG44" i="41"/>
  <c r="AC44" i="41"/>
  <c r="Y44" i="41"/>
  <c r="AV44" i="41"/>
  <c r="AR44" i="41"/>
  <c r="AN44" i="41"/>
  <c r="AJ44" i="41"/>
  <c r="AF44" i="41"/>
  <c r="AB44" i="41"/>
  <c r="X44" i="41"/>
  <c r="AY44" i="41"/>
  <c r="AU44" i="41"/>
  <c r="AQ44" i="41"/>
  <c r="AM44" i="41"/>
  <c r="AI44" i="41"/>
  <c r="AE44" i="41"/>
  <c r="AA44" i="41"/>
  <c r="W44" i="41"/>
  <c r="AZ44" i="41"/>
  <c r="AY50" i="40"/>
  <c r="AU50" i="40"/>
  <c r="AQ50" i="40"/>
  <c r="AM50" i="40"/>
  <c r="AI50" i="40"/>
  <c r="AE50" i="40"/>
  <c r="AA50" i="40"/>
  <c r="W50" i="40"/>
  <c r="AX50" i="40"/>
  <c r="AT50" i="40"/>
  <c r="AP50" i="40"/>
  <c r="AL50" i="40"/>
  <c r="AH50" i="40"/>
  <c r="AD50" i="40"/>
  <c r="Z50" i="40"/>
  <c r="AW50" i="40"/>
  <c r="AS50" i="40"/>
  <c r="AO50" i="40"/>
  <c r="AK50" i="40"/>
  <c r="AG50" i="40"/>
  <c r="AC50" i="40"/>
  <c r="Y50" i="40"/>
  <c r="AZ50" i="40"/>
  <c r="AV50" i="40"/>
  <c r="AR50" i="40"/>
  <c r="AN50" i="40"/>
  <c r="AJ50" i="40"/>
  <c r="AF50" i="40"/>
  <c r="AB50" i="40"/>
  <c r="X50" i="40"/>
  <c r="AX52" i="41"/>
  <c r="AT52" i="41"/>
  <c r="AP52" i="41"/>
  <c r="AL52" i="41"/>
  <c r="AH52" i="41"/>
  <c r="AD52" i="41"/>
  <c r="Z52" i="41"/>
  <c r="AW52" i="41"/>
  <c r="AS52" i="41"/>
  <c r="AO52" i="41"/>
  <c r="AK52" i="41"/>
  <c r="AG52" i="41"/>
  <c r="AC52" i="41"/>
  <c r="Y52" i="41"/>
  <c r="AV52" i="41"/>
  <c r="AR52" i="41"/>
  <c r="AN52" i="41"/>
  <c r="AJ52" i="41"/>
  <c r="AF52" i="41"/>
  <c r="AB52" i="41"/>
  <c r="X52" i="41"/>
  <c r="AY52" i="41"/>
  <c r="AU52" i="41"/>
  <c r="AQ52" i="41"/>
  <c r="AM52" i="41"/>
  <c r="AI52" i="41"/>
  <c r="AE52" i="41"/>
  <c r="AA52" i="41"/>
  <c r="W52" i="41"/>
  <c r="AZ52" i="41"/>
  <c r="AY58" i="40"/>
  <c r="AU58" i="40"/>
  <c r="AQ58" i="40"/>
  <c r="AM58" i="40"/>
  <c r="AI58" i="40"/>
  <c r="AE58" i="40"/>
  <c r="AA58" i="40"/>
  <c r="W58" i="40"/>
  <c r="AX58" i="40"/>
  <c r="AT58" i="40"/>
  <c r="AP58" i="40"/>
  <c r="AL58" i="40"/>
  <c r="AH58" i="40"/>
  <c r="AD58" i="40"/>
  <c r="Z58" i="40"/>
  <c r="AW58" i="40"/>
  <c r="AS58" i="40"/>
  <c r="AO58" i="40"/>
  <c r="AK58" i="40"/>
  <c r="AG58" i="40"/>
  <c r="AC58" i="40"/>
  <c r="Y58" i="40"/>
  <c r="AZ58" i="40"/>
  <c r="AV58" i="40"/>
  <c r="AR58" i="40"/>
  <c r="AN58" i="40"/>
  <c r="AJ58" i="40"/>
  <c r="AF58" i="40"/>
  <c r="AB58" i="40"/>
  <c r="X58" i="40"/>
  <c r="AX60" i="41"/>
  <c r="AT60" i="41"/>
  <c r="AP60" i="41"/>
  <c r="AL60" i="41"/>
  <c r="AH60" i="41"/>
  <c r="AD60" i="41"/>
  <c r="Z60" i="41"/>
  <c r="AW60" i="41"/>
  <c r="AS60" i="41"/>
  <c r="AO60" i="41"/>
  <c r="AK60" i="41"/>
  <c r="AG60" i="41"/>
  <c r="AC60" i="41"/>
  <c r="Y60" i="41"/>
  <c r="AV60" i="41"/>
  <c r="AR60" i="41"/>
  <c r="AN60" i="41"/>
  <c r="AJ60" i="41"/>
  <c r="AF60" i="41"/>
  <c r="AB60" i="41"/>
  <c r="X60" i="41"/>
  <c r="AY60" i="41"/>
  <c r="AU60" i="41"/>
  <c r="AQ60" i="41"/>
  <c r="AM60" i="41"/>
  <c r="AI60" i="41"/>
  <c r="AE60" i="41"/>
  <c r="AA60" i="41"/>
  <c r="W60" i="41"/>
  <c r="AZ60" i="41"/>
  <c r="AY66" i="40"/>
  <c r="AU66" i="40"/>
  <c r="AQ66" i="40"/>
  <c r="AM66" i="40"/>
  <c r="AI66" i="40"/>
  <c r="AE66" i="40"/>
  <c r="AA66" i="40"/>
  <c r="W66" i="40"/>
  <c r="AX66" i="40"/>
  <c r="AT66" i="40"/>
  <c r="AP66" i="40"/>
  <c r="AL66" i="40"/>
  <c r="AH66" i="40"/>
  <c r="AD66" i="40"/>
  <c r="Z66" i="40"/>
  <c r="AW66" i="40"/>
  <c r="AS66" i="40"/>
  <c r="AO66" i="40"/>
  <c r="AK66" i="40"/>
  <c r="AG66" i="40"/>
  <c r="AC66" i="40"/>
  <c r="Y66" i="40"/>
  <c r="AZ66" i="40"/>
  <c r="AV66" i="40"/>
  <c r="AR66" i="40"/>
  <c r="AN66" i="40"/>
  <c r="AJ66" i="40"/>
  <c r="AF66" i="40"/>
  <c r="AB66" i="40"/>
  <c r="X66" i="40"/>
  <c r="AX68" i="41"/>
  <c r="AT68" i="41"/>
  <c r="AP68" i="41"/>
  <c r="AL68" i="41"/>
  <c r="AH68" i="41"/>
  <c r="AD68" i="41"/>
  <c r="Z68" i="41"/>
  <c r="AW68" i="41"/>
  <c r="AS68" i="41"/>
  <c r="AO68" i="41"/>
  <c r="AK68" i="41"/>
  <c r="AG68" i="41"/>
  <c r="AC68" i="41"/>
  <c r="Y68" i="41"/>
  <c r="AV68" i="41"/>
  <c r="AR68" i="41"/>
  <c r="AN68" i="41"/>
  <c r="AJ68" i="41"/>
  <c r="AF68" i="41"/>
  <c r="AB68" i="41"/>
  <c r="X68" i="41"/>
  <c r="AY68" i="41"/>
  <c r="AU68" i="41"/>
  <c r="AQ68" i="41"/>
  <c r="AM68" i="41"/>
  <c r="AI68" i="41"/>
  <c r="AE68" i="41"/>
  <c r="AA68" i="41"/>
  <c r="W68" i="41"/>
  <c r="AZ68" i="41"/>
  <c r="AY74" i="40"/>
  <c r="AU74" i="40"/>
  <c r="AQ74" i="40"/>
  <c r="AM74" i="40"/>
  <c r="AI74" i="40"/>
  <c r="AE74" i="40"/>
  <c r="AA74" i="40"/>
  <c r="W74" i="40"/>
  <c r="AX74" i="40"/>
  <c r="AT74" i="40"/>
  <c r="AP74" i="40"/>
  <c r="AL74" i="40"/>
  <c r="AH74" i="40"/>
  <c r="AD74" i="40"/>
  <c r="Z74" i="40"/>
  <c r="AW74" i="40"/>
  <c r="AS74" i="40"/>
  <c r="AO74" i="40"/>
  <c r="AK74" i="40"/>
  <c r="AG74" i="40"/>
  <c r="AC74" i="40"/>
  <c r="Y74" i="40"/>
  <c r="AZ74" i="40"/>
  <c r="AV74" i="40"/>
  <c r="AR74" i="40"/>
  <c r="AN74" i="40"/>
  <c r="AJ74" i="40"/>
  <c r="AF74" i="40"/>
  <c r="AB74" i="40"/>
  <c r="X74" i="40"/>
  <c r="AX76" i="41"/>
  <c r="AT76" i="41"/>
  <c r="AP76" i="41"/>
  <c r="AL76" i="41"/>
  <c r="AH76" i="41"/>
  <c r="AD76" i="41"/>
  <c r="Z76" i="41"/>
  <c r="AW76" i="41"/>
  <c r="AS76" i="41"/>
  <c r="AO76" i="41"/>
  <c r="AK76" i="41"/>
  <c r="AG76" i="41"/>
  <c r="AC76" i="41"/>
  <c r="Y76" i="41"/>
  <c r="AV76" i="41"/>
  <c r="AR76" i="41"/>
  <c r="AN76" i="41"/>
  <c r="AJ76" i="41"/>
  <c r="AF76" i="41"/>
  <c r="AB76" i="41"/>
  <c r="X76" i="41"/>
  <c r="AY76" i="41"/>
  <c r="AU76" i="41"/>
  <c r="AQ76" i="41"/>
  <c r="AM76" i="41"/>
  <c r="AI76" i="41"/>
  <c r="AE76" i="41"/>
  <c r="AA76" i="41"/>
  <c r="W76" i="41"/>
  <c r="AZ76" i="41"/>
  <c r="AY82" i="40"/>
  <c r="AU82" i="40"/>
  <c r="AQ82" i="40"/>
  <c r="AM82" i="40"/>
  <c r="AI82" i="40"/>
  <c r="AE82" i="40"/>
  <c r="AA82" i="40"/>
  <c r="W82" i="40"/>
  <c r="AX82" i="40"/>
  <c r="AT82" i="40"/>
  <c r="AP82" i="40"/>
  <c r="AL82" i="40"/>
  <c r="AH82" i="40"/>
  <c r="AD82" i="40"/>
  <c r="Z82" i="40"/>
  <c r="AW82" i="40"/>
  <c r="AS82" i="40"/>
  <c r="AO82" i="40"/>
  <c r="AK82" i="40"/>
  <c r="AG82" i="40"/>
  <c r="AC82" i="40"/>
  <c r="Y82" i="40"/>
  <c r="AZ82" i="40"/>
  <c r="AV82" i="40"/>
  <c r="AR82" i="40"/>
  <c r="AN82" i="40"/>
  <c r="AJ82" i="40"/>
  <c r="AF82" i="40"/>
  <c r="AB82" i="40"/>
  <c r="X82" i="40"/>
  <c r="AX84" i="41"/>
  <c r="AT84" i="41"/>
  <c r="AP84" i="41"/>
  <c r="AL84" i="41"/>
  <c r="AH84" i="41"/>
  <c r="AD84" i="41"/>
  <c r="Z84" i="41"/>
  <c r="AW84" i="41"/>
  <c r="AS84" i="41"/>
  <c r="AO84" i="41"/>
  <c r="AK84" i="41"/>
  <c r="AG84" i="41"/>
  <c r="AC84" i="41"/>
  <c r="Y84" i="41"/>
  <c r="AV84" i="41"/>
  <c r="AR84" i="41"/>
  <c r="AN84" i="41"/>
  <c r="AJ84" i="41"/>
  <c r="AF84" i="41"/>
  <c r="AB84" i="41"/>
  <c r="X84" i="41"/>
  <c r="AY84" i="41"/>
  <c r="AU84" i="41"/>
  <c r="AQ84" i="41"/>
  <c r="AM84" i="41"/>
  <c r="AI84" i="41"/>
  <c r="AE84" i="41"/>
  <c r="AA84" i="41"/>
  <c r="W84" i="41"/>
  <c r="AZ84" i="41"/>
  <c r="AY90" i="40"/>
  <c r="AU90" i="40"/>
  <c r="AQ90" i="40"/>
  <c r="AM90" i="40"/>
  <c r="AI90" i="40"/>
  <c r="AE90" i="40"/>
  <c r="AA90" i="40"/>
  <c r="W90" i="40"/>
  <c r="AX90" i="40"/>
  <c r="AT90" i="40"/>
  <c r="AP90" i="40"/>
  <c r="AL90" i="40"/>
  <c r="AH90" i="40"/>
  <c r="AD90" i="40"/>
  <c r="Z90" i="40"/>
  <c r="AW90" i="40"/>
  <c r="AS90" i="40"/>
  <c r="AO90" i="40"/>
  <c r="AK90" i="40"/>
  <c r="AG90" i="40"/>
  <c r="AC90" i="40"/>
  <c r="Y90" i="40"/>
  <c r="AZ90" i="40"/>
  <c r="AV90" i="40"/>
  <c r="AR90" i="40"/>
  <c r="AN90" i="40"/>
  <c r="AJ90" i="40"/>
  <c r="AF90" i="40"/>
  <c r="AB90" i="40"/>
  <c r="X90" i="40"/>
  <c r="AX92" i="41"/>
  <c r="AT92" i="41"/>
  <c r="AP92" i="41"/>
  <c r="AL92" i="41"/>
  <c r="AH92" i="41"/>
  <c r="AD92" i="41"/>
  <c r="Z92" i="41"/>
  <c r="AW92" i="41"/>
  <c r="AS92" i="41"/>
  <c r="AO92" i="41"/>
  <c r="AK92" i="41"/>
  <c r="AG92" i="41"/>
  <c r="AC92" i="41"/>
  <c r="Y92" i="41"/>
  <c r="AV92" i="41"/>
  <c r="AR92" i="41"/>
  <c r="AN92" i="41"/>
  <c r="AJ92" i="41"/>
  <c r="AF92" i="41"/>
  <c r="AB92" i="41"/>
  <c r="X92" i="41"/>
  <c r="AY92" i="41"/>
  <c r="AU92" i="41"/>
  <c r="AQ92" i="41"/>
  <c r="AM92" i="41"/>
  <c r="AI92" i="41"/>
  <c r="AE92" i="41"/>
  <c r="AA92" i="41"/>
  <c r="W92" i="41"/>
  <c r="AZ92" i="41"/>
  <c r="AV98" i="41"/>
  <c r="AR98" i="41"/>
  <c r="AN98" i="41"/>
  <c r="AJ98" i="41"/>
  <c r="AF98" i="41"/>
  <c r="AB98" i="41"/>
  <c r="X98" i="41"/>
  <c r="AY98" i="41"/>
  <c r="AU98" i="41"/>
  <c r="AQ98" i="41"/>
  <c r="AM98" i="41"/>
  <c r="AI98" i="41"/>
  <c r="AE98" i="41"/>
  <c r="AA98" i="41"/>
  <c r="W98" i="41"/>
  <c r="AZ98" i="41"/>
  <c r="AX98" i="41"/>
  <c r="AT98" i="41"/>
  <c r="AP98" i="41"/>
  <c r="AL98" i="41"/>
  <c r="AH98" i="41"/>
  <c r="AD98" i="41"/>
  <c r="Z98" i="41"/>
  <c r="AW98" i="41"/>
  <c r="AS98" i="41"/>
  <c r="AO98" i="41"/>
  <c r="AK98" i="41"/>
  <c r="AG98" i="41"/>
  <c r="AC98" i="41"/>
  <c r="Y98" i="41"/>
  <c r="AX100" i="41"/>
  <c r="AT100" i="41"/>
  <c r="AP100" i="41"/>
  <c r="AL100" i="41"/>
  <c r="AH100" i="41"/>
  <c r="AD100" i="41"/>
  <c r="Z100" i="41"/>
  <c r="AW100" i="41"/>
  <c r="AS100" i="41"/>
  <c r="AO100" i="41"/>
  <c r="AK100" i="41"/>
  <c r="AG100" i="41"/>
  <c r="AC100" i="41"/>
  <c r="Y100" i="41"/>
  <c r="AV100" i="41"/>
  <c r="AR100" i="41"/>
  <c r="AN100" i="41"/>
  <c r="AJ100" i="41"/>
  <c r="AF100" i="41"/>
  <c r="AB100" i="41"/>
  <c r="X100" i="41"/>
  <c r="AY100" i="41"/>
  <c r="AU100" i="41"/>
  <c r="AQ100" i="41"/>
  <c r="AM100" i="41"/>
  <c r="AI100" i="41"/>
  <c r="AE100" i="41"/>
  <c r="AA100" i="41"/>
  <c r="W100" i="41"/>
  <c r="AZ100" i="41"/>
  <c r="AY106" i="40"/>
  <c r="AU106" i="40"/>
  <c r="AQ106" i="40"/>
  <c r="AM106" i="40"/>
  <c r="AI106" i="40"/>
  <c r="AE106" i="40"/>
  <c r="AA106" i="40"/>
  <c r="W106" i="40"/>
  <c r="AX106" i="40"/>
  <c r="AT106" i="40"/>
  <c r="AP106" i="40"/>
  <c r="AL106" i="40"/>
  <c r="AH106" i="40"/>
  <c r="AD106" i="40"/>
  <c r="Z106" i="40"/>
  <c r="AW106" i="40"/>
  <c r="AS106" i="40"/>
  <c r="AO106" i="40"/>
  <c r="AK106" i="40"/>
  <c r="AG106" i="40"/>
  <c r="AC106" i="40"/>
  <c r="Y106" i="40"/>
  <c r="AZ106" i="40"/>
  <c r="AV106" i="40"/>
  <c r="AR106" i="40"/>
  <c r="AN106" i="40"/>
  <c r="AJ106" i="40"/>
  <c r="AF106" i="40"/>
  <c r="AB106" i="40"/>
  <c r="X106" i="40"/>
  <c r="AX108" i="41"/>
  <c r="AT108" i="41"/>
  <c r="AP108" i="41"/>
  <c r="AL108" i="41"/>
  <c r="AH108" i="41"/>
  <c r="AD108" i="41"/>
  <c r="Z108" i="41"/>
  <c r="AW108" i="41"/>
  <c r="AS108" i="41"/>
  <c r="AO108" i="41"/>
  <c r="AK108" i="41"/>
  <c r="AG108" i="41"/>
  <c r="AC108" i="41"/>
  <c r="Y108" i="41"/>
  <c r="AV108" i="41"/>
  <c r="AR108" i="41"/>
  <c r="AN108" i="41"/>
  <c r="AJ108" i="41"/>
  <c r="AF108" i="41"/>
  <c r="AB108" i="41"/>
  <c r="X108" i="41"/>
  <c r="AY108" i="41"/>
  <c r="AU108" i="41"/>
  <c r="AQ108" i="41"/>
  <c r="AM108" i="41"/>
  <c r="AI108" i="41"/>
  <c r="AE108" i="41"/>
  <c r="AA108" i="41"/>
  <c r="W108" i="41"/>
  <c r="AZ108" i="41"/>
  <c r="AW114" i="41"/>
  <c r="AS114" i="41"/>
  <c r="AO114" i="41"/>
  <c r="AV114" i="41"/>
  <c r="AR114" i="41"/>
  <c r="AN114" i="41"/>
  <c r="AJ114" i="41"/>
  <c r="AF114" i="41"/>
  <c r="AB114" i="41"/>
  <c r="X114" i="41"/>
  <c r="AU114" i="41"/>
  <c r="AM114" i="41"/>
  <c r="AH114" i="41"/>
  <c r="AC114" i="41"/>
  <c r="W114" i="41"/>
  <c r="AT114" i="41"/>
  <c r="AL114" i="41"/>
  <c r="AG114" i="41"/>
  <c r="AA114" i="41"/>
  <c r="AZ114" i="41"/>
  <c r="AY114" i="41"/>
  <c r="AQ114" i="41"/>
  <c r="AK114" i="41"/>
  <c r="AE114" i="41"/>
  <c r="Z114" i="41"/>
  <c r="AX114" i="41"/>
  <c r="AP114" i="41"/>
  <c r="AI114" i="41"/>
  <c r="AD114" i="41"/>
  <c r="Y114" i="41"/>
  <c r="AY116" i="41"/>
  <c r="AU116" i="41"/>
  <c r="AQ116" i="41"/>
  <c r="AM116" i="41"/>
  <c r="AI116" i="41"/>
  <c r="AE116" i="41"/>
  <c r="AA116" i="41"/>
  <c r="W116" i="41"/>
  <c r="AX116" i="41"/>
  <c r="AT116" i="41"/>
  <c r="AP116" i="41"/>
  <c r="AL116" i="41"/>
  <c r="AH116" i="41"/>
  <c r="AD116" i="41"/>
  <c r="Z116" i="41"/>
  <c r="AS116" i="41"/>
  <c r="AK116" i="41"/>
  <c r="AC116" i="41"/>
  <c r="AR116" i="41"/>
  <c r="AJ116" i="41"/>
  <c r="AB116" i="41"/>
  <c r="AW116" i="41"/>
  <c r="AO116" i="41"/>
  <c r="AG116" i="41"/>
  <c r="Y116" i="41"/>
  <c r="AV116" i="41"/>
  <c r="AN116" i="41"/>
  <c r="AF116" i="41"/>
  <c r="X116" i="41"/>
  <c r="AZ116" i="41"/>
  <c r="AY122" i="40"/>
  <c r="AU122" i="40"/>
  <c r="AQ122" i="40"/>
  <c r="AM122" i="40"/>
  <c r="AI122" i="40"/>
  <c r="AE122" i="40"/>
  <c r="AA122" i="40"/>
  <c r="W122" i="40"/>
  <c r="AX122" i="40"/>
  <c r="AT122" i="40"/>
  <c r="AP122" i="40"/>
  <c r="AL122" i="40"/>
  <c r="AH122" i="40"/>
  <c r="AD122" i="40"/>
  <c r="Z122" i="40"/>
  <c r="AW122" i="40"/>
  <c r="AS122" i="40"/>
  <c r="AO122" i="40"/>
  <c r="AK122" i="40"/>
  <c r="AG122" i="40"/>
  <c r="AC122" i="40"/>
  <c r="Y122" i="40"/>
  <c r="AZ122" i="40"/>
  <c r="AV122" i="40"/>
  <c r="AR122" i="40"/>
  <c r="AN122" i="40"/>
  <c r="AJ122" i="40"/>
  <c r="AF122" i="40"/>
  <c r="AB122" i="40"/>
  <c r="X122" i="40"/>
  <c r="AY124" i="41"/>
  <c r="AU124" i="41"/>
  <c r="AQ124" i="41"/>
  <c r="AM124" i="41"/>
  <c r="AI124" i="41"/>
  <c r="AE124" i="41"/>
  <c r="AA124" i="41"/>
  <c r="W124" i="41"/>
  <c r="AX124" i="41"/>
  <c r="AT124" i="41"/>
  <c r="AP124" i="41"/>
  <c r="AL124" i="41"/>
  <c r="AH124" i="41"/>
  <c r="AD124" i="41"/>
  <c r="Z124" i="41"/>
  <c r="AS124" i="41"/>
  <c r="AK124" i="41"/>
  <c r="AC124" i="41"/>
  <c r="AR124" i="41"/>
  <c r="AJ124" i="41"/>
  <c r="AB124" i="41"/>
  <c r="AW124" i="41"/>
  <c r="AO124" i="41"/>
  <c r="AG124" i="41"/>
  <c r="Y124" i="41"/>
  <c r="AV124" i="41"/>
  <c r="AN124" i="41"/>
  <c r="AF124" i="41"/>
  <c r="X124" i="41"/>
  <c r="AZ124" i="41"/>
  <c r="AW130" i="41"/>
  <c r="AS130" i="41"/>
  <c r="AO130" i="41"/>
  <c r="AK130" i="41"/>
  <c r="AG130" i="41"/>
  <c r="AC130" i="41"/>
  <c r="Y130" i="41"/>
  <c r="AV130" i="41"/>
  <c r="AR130" i="41"/>
  <c r="AN130" i="41"/>
  <c r="AJ130" i="41"/>
  <c r="AF130" i="41"/>
  <c r="AB130" i="41"/>
  <c r="X130" i="41"/>
  <c r="AU130" i="41"/>
  <c r="AM130" i="41"/>
  <c r="AE130" i="41"/>
  <c r="W130" i="41"/>
  <c r="AT130" i="41"/>
  <c r="AL130" i="41"/>
  <c r="AD130" i="41"/>
  <c r="AZ130" i="41"/>
  <c r="AY130" i="41"/>
  <c r="AQ130" i="41"/>
  <c r="AI130" i="41"/>
  <c r="AA130" i="41"/>
  <c r="AX130" i="41"/>
  <c r="AP130" i="41"/>
  <c r="AH130" i="41"/>
  <c r="Z130" i="41"/>
  <c r="AY132" i="41"/>
  <c r="AU132" i="41"/>
  <c r="AQ132" i="41"/>
  <c r="AM132" i="41"/>
  <c r="AI132" i="41"/>
  <c r="AE132" i="41"/>
  <c r="AA132" i="41"/>
  <c r="W132" i="41"/>
  <c r="AX132" i="41"/>
  <c r="AT132" i="41"/>
  <c r="AP132" i="41"/>
  <c r="AL132" i="41"/>
  <c r="AH132" i="41"/>
  <c r="AD132" i="41"/>
  <c r="Z132" i="41"/>
  <c r="AS132" i="41"/>
  <c r="AK132" i="41"/>
  <c r="AC132" i="41"/>
  <c r="AR132" i="41"/>
  <c r="AJ132" i="41"/>
  <c r="AB132" i="41"/>
  <c r="AW132" i="41"/>
  <c r="AO132" i="41"/>
  <c r="AG132" i="41"/>
  <c r="Y132" i="41"/>
  <c r="AV132" i="41"/>
  <c r="AN132" i="41"/>
  <c r="AF132" i="41"/>
  <c r="X132" i="41"/>
  <c r="AZ132" i="41"/>
  <c r="AY138" i="40"/>
  <c r="AU138" i="40"/>
  <c r="AQ138" i="40"/>
  <c r="AM138" i="40"/>
  <c r="AI138" i="40"/>
  <c r="AE138" i="40"/>
  <c r="AA138" i="40"/>
  <c r="W138" i="40"/>
  <c r="AX138" i="40"/>
  <c r="AT138" i="40"/>
  <c r="AP138" i="40"/>
  <c r="AL138" i="40"/>
  <c r="AH138" i="40"/>
  <c r="AD138" i="40"/>
  <c r="Z138" i="40"/>
  <c r="AW138" i="40"/>
  <c r="AS138" i="40"/>
  <c r="AO138" i="40"/>
  <c r="AK138" i="40"/>
  <c r="AG138" i="40"/>
  <c r="AC138" i="40"/>
  <c r="Y138" i="40"/>
  <c r="AZ138" i="40"/>
  <c r="AV138" i="40"/>
  <c r="AR138" i="40"/>
  <c r="AN138" i="40"/>
  <c r="AJ138" i="40"/>
  <c r="AF138" i="40"/>
  <c r="AB138" i="40"/>
  <c r="X138" i="40"/>
  <c r="AV140" i="41"/>
  <c r="AR140" i="41"/>
  <c r="AN140" i="41"/>
  <c r="AJ140" i="41"/>
  <c r="AF140" i="41"/>
  <c r="AB140" i="41"/>
  <c r="X140" i="41"/>
  <c r="AY140" i="41"/>
  <c r="AU140" i="41"/>
  <c r="AQ140" i="41"/>
  <c r="AM140" i="41"/>
  <c r="AI140" i="41"/>
  <c r="AE140" i="41"/>
  <c r="AA140" i="41"/>
  <c r="W140" i="41"/>
  <c r="AX140" i="41"/>
  <c r="AT140" i="41"/>
  <c r="AP140" i="41"/>
  <c r="AL140" i="41"/>
  <c r="AH140" i="41"/>
  <c r="AD140" i="41"/>
  <c r="Z140" i="41"/>
  <c r="AO140" i="41"/>
  <c r="Y140" i="41"/>
  <c r="AK140" i="41"/>
  <c r="AW140" i="41"/>
  <c r="AG140" i="41"/>
  <c r="AS140" i="41"/>
  <c r="AC140" i="41"/>
  <c r="AZ140" i="41"/>
  <c r="AY146" i="40"/>
  <c r="AU146" i="40"/>
  <c r="AQ146" i="40"/>
  <c r="AM146" i="40"/>
  <c r="AI146" i="40"/>
  <c r="AE146" i="40"/>
  <c r="AA146" i="40"/>
  <c r="W146" i="40"/>
  <c r="AX146" i="40"/>
  <c r="AT146" i="40"/>
  <c r="AP146" i="40"/>
  <c r="AL146" i="40"/>
  <c r="AH146" i="40"/>
  <c r="AD146" i="40"/>
  <c r="Z146" i="40"/>
  <c r="AW146" i="40"/>
  <c r="AS146" i="40"/>
  <c r="AO146" i="40"/>
  <c r="AK146" i="40"/>
  <c r="AG146" i="40"/>
  <c r="AC146" i="40"/>
  <c r="Y146" i="40"/>
  <c r="AZ146" i="40"/>
  <c r="AV146" i="40"/>
  <c r="AR146" i="40"/>
  <c r="AN146" i="40"/>
  <c r="AJ146" i="40"/>
  <c r="AF146" i="40"/>
  <c r="AB146" i="40"/>
  <c r="X146" i="40"/>
  <c r="AV148" i="41"/>
  <c r="AR148" i="41"/>
  <c r="AN148" i="41"/>
  <c r="AJ148" i="41"/>
  <c r="AF148" i="41"/>
  <c r="AB148" i="41"/>
  <c r="X148" i="41"/>
  <c r="AY148" i="41"/>
  <c r="AU148" i="41"/>
  <c r="AQ148" i="41"/>
  <c r="AM148" i="41"/>
  <c r="AI148" i="41"/>
  <c r="AE148" i="41"/>
  <c r="AA148" i="41"/>
  <c r="W148" i="41"/>
  <c r="AX148" i="41"/>
  <c r="AT148" i="41"/>
  <c r="AP148" i="41"/>
  <c r="AL148" i="41"/>
  <c r="AH148" i="41"/>
  <c r="AD148" i="41"/>
  <c r="Z148" i="41"/>
  <c r="AW148" i="41"/>
  <c r="AG148" i="41"/>
  <c r="AS148" i="41"/>
  <c r="AC148" i="41"/>
  <c r="AO148" i="41"/>
  <c r="Y148" i="41"/>
  <c r="AK148" i="41"/>
  <c r="AZ148" i="41"/>
  <c r="AY154" i="40"/>
  <c r="AU154" i="40"/>
  <c r="AQ154" i="40"/>
  <c r="AM154" i="40"/>
  <c r="AI154" i="40"/>
  <c r="AE154" i="40"/>
  <c r="AA154" i="40"/>
  <c r="W154" i="40"/>
  <c r="AX154" i="40"/>
  <c r="AT154" i="40"/>
  <c r="AP154" i="40"/>
  <c r="AL154" i="40"/>
  <c r="AH154" i="40"/>
  <c r="AD154" i="40"/>
  <c r="Z154" i="40"/>
  <c r="AW154" i="40"/>
  <c r="AS154" i="40"/>
  <c r="AO154" i="40"/>
  <c r="AK154" i="40"/>
  <c r="AG154" i="40"/>
  <c r="AC154" i="40"/>
  <c r="Y154" i="40"/>
  <c r="AZ154" i="40"/>
  <c r="AV154" i="40"/>
  <c r="AR154" i="40"/>
  <c r="AN154" i="40"/>
  <c r="AJ154" i="40"/>
  <c r="AF154" i="40"/>
  <c r="AB154" i="40"/>
  <c r="X154" i="40"/>
  <c r="AV156" i="41"/>
  <c r="AR156" i="41"/>
  <c r="AN156" i="41"/>
  <c r="AJ156" i="41"/>
  <c r="AF156" i="41"/>
  <c r="AB156" i="41"/>
  <c r="X156" i="41"/>
  <c r="AY156" i="41"/>
  <c r="AU156" i="41"/>
  <c r="AQ156" i="41"/>
  <c r="AM156" i="41"/>
  <c r="AI156" i="41"/>
  <c r="AE156" i="41"/>
  <c r="AA156" i="41"/>
  <c r="W156" i="41"/>
  <c r="AX156" i="41"/>
  <c r="AT156" i="41"/>
  <c r="AP156" i="41"/>
  <c r="AL156" i="41"/>
  <c r="AH156" i="41"/>
  <c r="AD156" i="41"/>
  <c r="Z156" i="41"/>
  <c r="AO156" i="41"/>
  <c r="Y156" i="41"/>
  <c r="AK156" i="41"/>
  <c r="AW156" i="41"/>
  <c r="AG156" i="41"/>
  <c r="AS156" i="41"/>
  <c r="AC156" i="41"/>
  <c r="AZ156" i="41"/>
  <c r="AX162" i="41"/>
  <c r="AT162" i="41"/>
  <c r="AP162" i="41"/>
  <c r="AL162" i="41"/>
  <c r="AH162" i="41"/>
  <c r="AD162" i="41"/>
  <c r="Z162" i="41"/>
  <c r="AW162" i="41"/>
  <c r="AS162" i="41"/>
  <c r="AO162" i="41"/>
  <c r="AK162" i="41"/>
  <c r="AG162" i="41"/>
  <c r="AC162" i="41"/>
  <c r="Y162" i="41"/>
  <c r="AV162" i="41"/>
  <c r="AR162" i="41"/>
  <c r="AN162" i="41"/>
  <c r="AJ162" i="41"/>
  <c r="AF162" i="41"/>
  <c r="AB162" i="41"/>
  <c r="X162" i="41"/>
  <c r="AQ162" i="41"/>
  <c r="AA162" i="41"/>
  <c r="AM162" i="41"/>
  <c r="W162" i="41"/>
  <c r="AZ162" i="41"/>
  <c r="AY162" i="41"/>
  <c r="AI162" i="41"/>
  <c r="AU162" i="41"/>
  <c r="AE162" i="41"/>
  <c r="AV164" i="41"/>
  <c r="AR164" i="41"/>
  <c r="AN164" i="41"/>
  <c r="AJ164" i="41"/>
  <c r="AF164" i="41"/>
  <c r="AB164" i="41"/>
  <c r="X164" i="41"/>
  <c r="AY164" i="41"/>
  <c r="AU164" i="41"/>
  <c r="AQ164" i="41"/>
  <c r="AM164" i="41"/>
  <c r="AI164" i="41"/>
  <c r="AE164" i="41"/>
  <c r="AA164" i="41"/>
  <c r="W164" i="41"/>
  <c r="AX164" i="41"/>
  <c r="AT164" i="41"/>
  <c r="AP164" i="41"/>
  <c r="AL164" i="41"/>
  <c r="AH164" i="41"/>
  <c r="AD164" i="41"/>
  <c r="Z164" i="41"/>
  <c r="AW164" i="41"/>
  <c r="AG164" i="41"/>
  <c r="AS164" i="41"/>
  <c r="AC164" i="41"/>
  <c r="AO164" i="41"/>
  <c r="Y164" i="41"/>
  <c r="AK164" i="41"/>
  <c r="AZ164" i="41"/>
  <c r="AY170" i="40"/>
  <c r="AU170" i="40"/>
  <c r="AQ170" i="40"/>
  <c r="AM170" i="40"/>
  <c r="AI170" i="40"/>
  <c r="AE170" i="40"/>
  <c r="AA170" i="40"/>
  <c r="W170" i="40"/>
  <c r="AX170" i="40"/>
  <c r="AT170" i="40"/>
  <c r="AP170" i="40"/>
  <c r="AL170" i="40"/>
  <c r="AH170" i="40"/>
  <c r="AD170" i="40"/>
  <c r="Z170" i="40"/>
  <c r="AW170" i="40"/>
  <c r="AS170" i="40"/>
  <c r="AO170" i="40"/>
  <c r="AK170" i="40"/>
  <c r="AG170" i="40"/>
  <c r="AC170" i="40"/>
  <c r="Y170" i="40"/>
  <c r="AZ170" i="40"/>
  <c r="AV170" i="40"/>
  <c r="AR170" i="40"/>
  <c r="AN170" i="40"/>
  <c r="AJ170" i="40"/>
  <c r="AF170" i="40"/>
  <c r="AB170" i="40"/>
  <c r="X170" i="40"/>
  <c r="AV172" i="41"/>
  <c r="AR172" i="41"/>
  <c r="AN172" i="41"/>
  <c r="AJ172" i="41"/>
  <c r="AF172" i="41"/>
  <c r="AB172" i="41"/>
  <c r="X172" i="41"/>
  <c r="AY172" i="41"/>
  <c r="AU172" i="41"/>
  <c r="AQ172" i="41"/>
  <c r="AM172" i="41"/>
  <c r="AI172" i="41"/>
  <c r="AE172" i="41"/>
  <c r="AA172" i="41"/>
  <c r="W172" i="41"/>
  <c r="AX172" i="41"/>
  <c r="AT172" i="41"/>
  <c r="AP172" i="41"/>
  <c r="AL172" i="41"/>
  <c r="AH172" i="41"/>
  <c r="AD172" i="41"/>
  <c r="Z172" i="41"/>
  <c r="AO172" i="41"/>
  <c r="Y172" i="41"/>
  <c r="AK172" i="41"/>
  <c r="AW172" i="41"/>
  <c r="AG172" i="41"/>
  <c r="AS172" i="41"/>
  <c r="AC172" i="41"/>
  <c r="AZ172" i="41"/>
  <c r="AW179" i="40"/>
  <c r="AS179" i="40"/>
  <c r="AO179" i="40"/>
  <c r="AK179" i="40"/>
  <c r="AG179" i="40"/>
  <c r="AC179" i="40"/>
  <c r="Y179" i="40"/>
  <c r="AZ179" i="40"/>
  <c r="AV179" i="40"/>
  <c r="AR179" i="40"/>
  <c r="AN179" i="40"/>
  <c r="AJ179" i="40"/>
  <c r="AF179" i="40"/>
  <c r="AB179" i="40"/>
  <c r="X179" i="40"/>
  <c r="AY179" i="40"/>
  <c r="AU179" i="40"/>
  <c r="AQ179" i="40"/>
  <c r="AM179" i="40"/>
  <c r="AI179" i="40"/>
  <c r="AE179" i="40"/>
  <c r="AA179" i="40"/>
  <c r="W179" i="40"/>
  <c r="AX179" i="40"/>
  <c r="AT179" i="40"/>
  <c r="AP179" i="40"/>
  <c r="AL179" i="40"/>
  <c r="AH179" i="40"/>
  <c r="AD179" i="40"/>
  <c r="Z179" i="40"/>
  <c r="AY181" i="41"/>
  <c r="AU181" i="41"/>
  <c r="AQ181" i="41"/>
  <c r="AM181" i="41"/>
  <c r="AI181" i="41"/>
  <c r="AE181" i="41"/>
  <c r="AA181" i="41"/>
  <c r="W181" i="41"/>
  <c r="AX181" i="41"/>
  <c r="AT181" i="41"/>
  <c r="AP181" i="41"/>
  <c r="AL181" i="41"/>
  <c r="AH181" i="41"/>
  <c r="AD181" i="41"/>
  <c r="Z181" i="41"/>
  <c r="AW181" i="41"/>
  <c r="AS181" i="41"/>
  <c r="AO181" i="41"/>
  <c r="AK181" i="41"/>
  <c r="AG181" i="41"/>
  <c r="AC181" i="41"/>
  <c r="Y181" i="41"/>
  <c r="AJ181" i="41"/>
  <c r="AV181" i="41"/>
  <c r="AF181" i="41"/>
  <c r="AR181" i="41"/>
  <c r="AB181" i="41"/>
  <c r="AZ181" i="41"/>
  <c r="AN181" i="41"/>
  <c r="X181" i="41"/>
  <c r="AW187" i="40"/>
  <c r="AS187" i="40"/>
  <c r="AO187" i="40"/>
  <c r="AK187" i="40"/>
  <c r="AG187" i="40"/>
  <c r="AC187" i="40"/>
  <c r="Y187" i="40"/>
  <c r="AZ187" i="40"/>
  <c r="AV187" i="40"/>
  <c r="AR187" i="40"/>
  <c r="AN187" i="40"/>
  <c r="AJ187" i="40"/>
  <c r="AF187" i="40"/>
  <c r="AB187" i="40"/>
  <c r="X187" i="40"/>
  <c r="AY187" i="40"/>
  <c r="AU187" i="40"/>
  <c r="AQ187" i="40"/>
  <c r="AM187" i="40"/>
  <c r="AI187" i="40"/>
  <c r="AE187" i="40"/>
  <c r="AA187" i="40"/>
  <c r="W187" i="40"/>
  <c r="AX187" i="40"/>
  <c r="AT187" i="40"/>
  <c r="AP187" i="40"/>
  <c r="AL187" i="40"/>
  <c r="AH187" i="40"/>
  <c r="AD187" i="40"/>
  <c r="Z187" i="40"/>
  <c r="AV189" i="41"/>
  <c r="AR189" i="41"/>
  <c r="AN189" i="41"/>
  <c r="AJ189" i="41"/>
  <c r="AF189" i="41"/>
  <c r="AB189" i="41"/>
  <c r="X189" i="41"/>
  <c r="AY189" i="41"/>
  <c r="AU189" i="41"/>
  <c r="AQ189" i="41"/>
  <c r="AM189" i="41"/>
  <c r="AI189" i="41"/>
  <c r="AE189" i="41"/>
  <c r="AA189" i="41"/>
  <c r="W189" i="41"/>
  <c r="AW189" i="41"/>
  <c r="AO189" i="41"/>
  <c r="AG189" i="41"/>
  <c r="Y189" i="41"/>
  <c r="AT189" i="41"/>
  <c r="AL189" i="41"/>
  <c r="AD189" i="41"/>
  <c r="AS189" i="41"/>
  <c r="AK189" i="41"/>
  <c r="AC189" i="41"/>
  <c r="AX189" i="41"/>
  <c r="AP189" i="41"/>
  <c r="AH189" i="41"/>
  <c r="AZ189" i="41"/>
  <c r="Z189" i="41"/>
  <c r="AW195" i="40"/>
  <c r="AS195" i="40"/>
  <c r="AO195" i="40"/>
  <c r="AK195" i="40"/>
  <c r="AG195" i="40"/>
  <c r="AC195" i="40"/>
  <c r="Y195" i="40"/>
  <c r="AZ195" i="40"/>
  <c r="AV195" i="40"/>
  <c r="AR195" i="40"/>
  <c r="AN195" i="40"/>
  <c r="AJ195" i="40"/>
  <c r="AF195" i="40"/>
  <c r="AB195" i="40"/>
  <c r="X195" i="40"/>
  <c r="AY195" i="40"/>
  <c r="AU195" i="40"/>
  <c r="AQ195" i="40"/>
  <c r="AM195" i="40"/>
  <c r="AI195" i="40"/>
  <c r="AE195" i="40"/>
  <c r="AA195" i="40"/>
  <c r="W195" i="40"/>
  <c r="AX195" i="40"/>
  <c r="AT195" i="40"/>
  <c r="AP195" i="40"/>
  <c r="AL195" i="40"/>
  <c r="AH195" i="40"/>
  <c r="AD195" i="40"/>
  <c r="Z195" i="40"/>
  <c r="AV197" i="41"/>
  <c r="AR197" i="41"/>
  <c r="AN197" i="41"/>
  <c r="AJ197" i="41"/>
  <c r="AF197" i="41"/>
  <c r="AB197" i="41"/>
  <c r="X197" i="41"/>
  <c r="AY197" i="41"/>
  <c r="AU197" i="41"/>
  <c r="AQ197" i="41"/>
  <c r="AM197" i="41"/>
  <c r="AI197" i="41"/>
  <c r="AE197" i="41"/>
  <c r="AA197" i="41"/>
  <c r="W197" i="41"/>
  <c r="AW197" i="41"/>
  <c r="AS197" i="41"/>
  <c r="AO197" i="41"/>
  <c r="AK197" i="41"/>
  <c r="AG197" i="41"/>
  <c r="AC197" i="41"/>
  <c r="Y197" i="41"/>
  <c r="AL197" i="41"/>
  <c r="AX197" i="41"/>
  <c r="AH197" i="41"/>
  <c r="AT197" i="41"/>
  <c r="AD197" i="41"/>
  <c r="AP197" i="41"/>
  <c r="Z197" i="41"/>
  <c r="AZ197" i="41"/>
  <c r="AW203" i="40"/>
  <c r="AS203" i="40"/>
  <c r="AO203" i="40"/>
  <c r="AK203" i="40"/>
  <c r="AG203" i="40"/>
  <c r="AC203" i="40"/>
  <c r="Y203" i="40"/>
  <c r="AZ203" i="40"/>
  <c r="AV203" i="40"/>
  <c r="AR203" i="40"/>
  <c r="AN203" i="40"/>
  <c r="AJ203" i="40"/>
  <c r="AF203" i="40"/>
  <c r="AB203" i="40"/>
  <c r="X203" i="40"/>
  <c r="AY203" i="40"/>
  <c r="AU203" i="40"/>
  <c r="AQ203" i="40"/>
  <c r="AM203" i="40"/>
  <c r="AI203" i="40"/>
  <c r="AE203" i="40"/>
  <c r="AA203" i="40"/>
  <c r="W203" i="40"/>
  <c r="AX203" i="40"/>
  <c r="AT203" i="40"/>
  <c r="AP203" i="40"/>
  <c r="AL203" i="40"/>
  <c r="AH203" i="40"/>
  <c r="AD203" i="40"/>
  <c r="Z203" i="40"/>
  <c r="AV205" i="41"/>
  <c r="AR205" i="41"/>
  <c r="AN205" i="41"/>
  <c r="AJ205" i="41"/>
  <c r="AF205" i="41"/>
  <c r="AB205" i="41"/>
  <c r="X205" i="41"/>
  <c r="AY205" i="41"/>
  <c r="AU205" i="41"/>
  <c r="AQ205" i="41"/>
  <c r="AM205" i="41"/>
  <c r="AI205" i="41"/>
  <c r="AE205" i="41"/>
  <c r="AA205" i="41"/>
  <c r="W205" i="41"/>
  <c r="AW205" i="41"/>
  <c r="AS205" i="41"/>
  <c r="AO205" i="41"/>
  <c r="AK205" i="41"/>
  <c r="AG205" i="41"/>
  <c r="AC205" i="41"/>
  <c r="Y205" i="41"/>
  <c r="AT205" i="41"/>
  <c r="AD205" i="41"/>
  <c r="AP205" i="41"/>
  <c r="Z205" i="41"/>
  <c r="AL205" i="41"/>
  <c r="AX205" i="41"/>
  <c r="AH205" i="41"/>
  <c r="AZ205" i="41"/>
  <c r="AW211" i="40"/>
  <c r="AS211" i="40"/>
  <c r="AO211" i="40"/>
  <c r="AK211" i="40"/>
  <c r="AG211" i="40"/>
  <c r="AC211" i="40"/>
  <c r="Y211" i="40"/>
  <c r="AZ211" i="40"/>
  <c r="AV211" i="40"/>
  <c r="AR211" i="40"/>
  <c r="AN211" i="40"/>
  <c r="AJ211" i="40"/>
  <c r="AF211" i="40"/>
  <c r="AB211" i="40"/>
  <c r="X211" i="40"/>
  <c r="AY211" i="40"/>
  <c r="AU211" i="40"/>
  <c r="AQ211" i="40"/>
  <c r="AM211" i="40"/>
  <c r="AI211" i="40"/>
  <c r="AE211" i="40"/>
  <c r="AA211" i="40"/>
  <c r="W211" i="40"/>
  <c r="AX211" i="40"/>
  <c r="AT211" i="40"/>
  <c r="AP211" i="40"/>
  <c r="AL211" i="40"/>
  <c r="AH211" i="40"/>
  <c r="AD211" i="40"/>
  <c r="Z211" i="40"/>
  <c r="AV213" i="41"/>
  <c r="AR213" i="41"/>
  <c r="AN213" i="41"/>
  <c r="AJ213" i="41"/>
  <c r="AF213" i="41"/>
  <c r="AB213" i="41"/>
  <c r="X213" i="41"/>
  <c r="AY213" i="41"/>
  <c r="AU213" i="41"/>
  <c r="AQ213" i="41"/>
  <c r="AM213" i="41"/>
  <c r="AI213" i="41"/>
  <c r="AE213" i="41"/>
  <c r="AA213" i="41"/>
  <c r="W213" i="41"/>
  <c r="AW213" i="41"/>
  <c r="AS213" i="41"/>
  <c r="AO213" i="41"/>
  <c r="AK213" i="41"/>
  <c r="AG213" i="41"/>
  <c r="AC213" i="41"/>
  <c r="Y213" i="41"/>
  <c r="AL213" i="41"/>
  <c r="AX213" i="41"/>
  <c r="AH213" i="41"/>
  <c r="AT213" i="41"/>
  <c r="AD213" i="41"/>
  <c r="AP213" i="41"/>
  <c r="Z213" i="41"/>
  <c r="AZ213" i="41"/>
  <c r="AW219" i="40"/>
  <c r="AS219" i="40"/>
  <c r="AO219" i="40"/>
  <c r="AK219" i="40"/>
  <c r="AG219" i="40"/>
  <c r="AC219" i="40"/>
  <c r="Y219" i="40"/>
  <c r="AZ219" i="40"/>
  <c r="AV219" i="40"/>
  <c r="AR219" i="40"/>
  <c r="AN219" i="40"/>
  <c r="AJ219" i="40"/>
  <c r="AF219" i="40"/>
  <c r="AB219" i="40"/>
  <c r="X219" i="40"/>
  <c r="AY219" i="40"/>
  <c r="AU219" i="40"/>
  <c r="AQ219" i="40"/>
  <c r="AM219" i="40"/>
  <c r="AI219" i="40"/>
  <c r="AE219" i="40"/>
  <c r="AA219" i="40"/>
  <c r="W219" i="40"/>
  <c r="AX219" i="40"/>
  <c r="AT219" i="40"/>
  <c r="AP219" i="40"/>
  <c r="AL219" i="40"/>
  <c r="AH219" i="40"/>
  <c r="AD219" i="40"/>
  <c r="Z219" i="40"/>
  <c r="AV221" i="41"/>
  <c r="AR221" i="41"/>
  <c r="AN221" i="41"/>
  <c r="AJ221" i="41"/>
  <c r="AF221" i="41"/>
  <c r="AB221" i="41"/>
  <c r="X221" i="41"/>
  <c r="AY221" i="41"/>
  <c r="AU221" i="41"/>
  <c r="AQ221" i="41"/>
  <c r="AM221" i="41"/>
  <c r="AI221" i="41"/>
  <c r="AE221" i="41"/>
  <c r="AA221" i="41"/>
  <c r="W221" i="41"/>
  <c r="AW221" i="41"/>
  <c r="AS221" i="41"/>
  <c r="AO221" i="41"/>
  <c r="AK221" i="41"/>
  <c r="AG221" i="41"/>
  <c r="AC221" i="41"/>
  <c r="Y221" i="41"/>
  <c r="AT221" i="41"/>
  <c r="AD221" i="41"/>
  <c r="AP221" i="41"/>
  <c r="Z221" i="41"/>
  <c r="AL221" i="41"/>
  <c r="AX221" i="41"/>
  <c r="AH221" i="41"/>
  <c r="AZ221" i="41"/>
  <c r="AW227" i="40"/>
  <c r="AS227" i="40"/>
  <c r="AO227" i="40"/>
  <c r="AK227" i="40"/>
  <c r="AG227" i="40"/>
  <c r="AC227" i="40"/>
  <c r="Y227" i="40"/>
  <c r="AZ227" i="40"/>
  <c r="AV227" i="40"/>
  <c r="AR227" i="40"/>
  <c r="AN227" i="40"/>
  <c r="AJ227" i="40"/>
  <c r="AF227" i="40"/>
  <c r="AB227" i="40"/>
  <c r="X227" i="40"/>
  <c r="AY227" i="40"/>
  <c r="AU227" i="40"/>
  <c r="AQ227" i="40"/>
  <c r="AM227" i="40"/>
  <c r="AI227" i="40"/>
  <c r="AE227" i="40"/>
  <c r="AA227" i="40"/>
  <c r="W227" i="40"/>
  <c r="AX227" i="40"/>
  <c r="AT227" i="40"/>
  <c r="AP227" i="40"/>
  <c r="AL227" i="40"/>
  <c r="AH227" i="40"/>
  <c r="AD227" i="40"/>
  <c r="Z227" i="40"/>
  <c r="AV229" i="41"/>
  <c r="AR229" i="41"/>
  <c r="AN229" i="41"/>
  <c r="AJ229" i="41"/>
  <c r="AF229" i="41"/>
  <c r="AB229" i="41"/>
  <c r="X229" i="41"/>
  <c r="AY229" i="41"/>
  <c r="AU229" i="41"/>
  <c r="AQ229" i="41"/>
  <c r="AM229" i="41"/>
  <c r="AI229" i="41"/>
  <c r="AE229" i="41"/>
  <c r="AA229" i="41"/>
  <c r="W229" i="41"/>
  <c r="AW229" i="41"/>
  <c r="AS229" i="41"/>
  <c r="AO229" i="41"/>
  <c r="AK229" i="41"/>
  <c r="AG229" i="41"/>
  <c r="AC229" i="41"/>
  <c r="Y229" i="41"/>
  <c r="AL229" i="41"/>
  <c r="AX229" i="41"/>
  <c r="AH229" i="41"/>
  <c r="AT229" i="41"/>
  <c r="AD229" i="41"/>
  <c r="AP229" i="41"/>
  <c r="Z229" i="41"/>
  <c r="AZ229" i="41"/>
  <c r="AW235" i="40"/>
  <c r="AS235" i="40"/>
  <c r="AO235" i="40"/>
  <c r="AK235" i="40"/>
  <c r="AG235" i="40"/>
  <c r="AC235" i="40"/>
  <c r="Y235" i="40"/>
  <c r="AZ235" i="40"/>
  <c r="AV235" i="40"/>
  <c r="AR235" i="40"/>
  <c r="AN235" i="40"/>
  <c r="AJ235" i="40"/>
  <c r="AF235" i="40"/>
  <c r="AB235" i="40"/>
  <c r="X235" i="40"/>
  <c r="AY235" i="40"/>
  <c r="AU235" i="40"/>
  <c r="AQ235" i="40"/>
  <c r="AM235" i="40"/>
  <c r="AI235" i="40"/>
  <c r="AE235" i="40"/>
  <c r="AA235" i="40"/>
  <c r="W235" i="40"/>
  <c r="AX235" i="40"/>
  <c r="AT235" i="40"/>
  <c r="AP235" i="40"/>
  <c r="AL235" i="40"/>
  <c r="AH235" i="40"/>
  <c r="AD235" i="40"/>
  <c r="Z235" i="40"/>
  <c r="AV237" i="41"/>
  <c r="AR237" i="41"/>
  <c r="AN237" i="41"/>
  <c r="AJ237" i="41"/>
  <c r="AF237" i="41"/>
  <c r="AB237" i="41"/>
  <c r="X237" i="41"/>
  <c r="AY237" i="41"/>
  <c r="AU237" i="41"/>
  <c r="AQ237" i="41"/>
  <c r="AM237" i="41"/>
  <c r="AI237" i="41"/>
  <c r="AE237" i="41"/>
  <c r="AA237" i="41"/>
  <c r="W237" i="41"/>
  <c r="AW237" i="41"/>
  <c r="AS237" i="41"/>
  <c r="AO237" i="41"/>
  <c r="AK237" i="41"/>
  <c r="AG237" i="41"/>
  <c r="AC237" i="41"/>
  <c r="Y237" i="41"/>
  <c r="AT237" i="41"/>
  <c r="AD237" i="41"/>
  <c r="AP237" i="41"/>
  <c r="Z237" i="41"/>
  <c r="AL237" i="41"/>
  <c r="AX237" i="41"/>
  <c r="AH237" i="41"/>
  <c r="AZ237" i="41"/>
  <c r="AV245" i="41"/>
  <c r="AR245" i="41"/>
  <c r="AN245" i="41"/>
  <c r="AJ245" i="41"/>
  <c r="AF245" i="41"/>
  <c r="AB245" i="41"/>
  <c r="X245" i="41"/>
  <c r="AY245" i="41"/>
  <c r="AU245" i="41"/>
  <c r="AQ245" i="41"/>
  <c r="AM245" i="41"/>
  <c r="AI245" i="41"/>
  <c r="AE245" i="41"/>
  <c r="AA245" i="41"/>
  <c r="W245" i="41"/>
  <c r="AW245" i="41"/>
  <c r="AS245" i="41"/>
  <c r="AO245" i="41"/>
  <c r="AK245" i="41"/>
  <c r="AG245" i="41"/>
  <c r="AC245" i="41"/>
  <c r="Y245" i="41"/>
  <c r="AL245" i="41"/>
  <c r="AX245" i="41"/>
  <c r="AH245" i="41"/>
  <c r="AT245" i="41"/>
  <c r="AD245" i="41"/>
  <c r="AP245" i="41"/>
  <c r="Z245" i="41"/>
  <c r="AZ245" i="41"/>
  <c r="AW251" i="40"/>
  <c r="AS251" i="40"/>
  <c r="AO251" i="40"/>
  <c r="AK251" i="40"/>
  <c r="AG251" i="40"/>
  <c r="AC251" i="40"/>
  <c r="Y251" i="40"/>
  <c r="AZ251" i="40"/>
  <c r="AV251" i="40"/>
  <c r="AR251" i="40"/>
  <c r="AN251" i="40"/>
  <c r="AJ251" i="40"/>
  <c r="AF251" i="40"/>
  <c r="AB251" i="40"/>
  <c r="X251" i="40"/>
  <c r="AY251" i="40"/>
  <c r="AU251" i="40"/>
  <c r="AQ251" i="40"/>
  <c r="AM251" i="40"/>
  <c r="AI251" i="40"/>
  <c r="AE251" i="40"/>
  <c r="AA251" i="40"/>
  <c r="W251" i="40"/>
  <c r="AX251" i="40"/>
  <c r="AT251" i="40"/>
  <c r="AP251" i="40"/>
  <c r="AL251" i="40"/>
  <c r="AH251" i="40"/>
  <c r="AD251" i="40"/>
  <c r="Z251" i="40"/>
  <c r="AW253" i="40"/>
  <c r="AS253" i="40"/>
  <c r="AO253" i="40"/>
  <c r="AK253" i="40"/>
  <c r="AG253" i="40"/>
  <c r="AC253" i="40"/>
  <c r="Y253" i="40"/>
  <c r="AZ253" i="40"/>
  <c r="AV253" i="40"/>
  <c r="AR253" i="40"/>
  <c r="AN253" i="40"/>
  <c r="AJ253" i="40"/>
  <c r="AF253" i="40"/>
  <c r="AB253" i="40"/>
  <c r="X253" i="40"/>
  <c r="AY253" i="40"/>
  <c r="AU253" i="40"/>
  <c r="AQ253" i="40"/>
  <c r="AM253" i="40"/>
  <c r="AI253" i="40"/>
  <c r="AE253" i="40"/>
  <c r="AA253" i="40"/>
  <c r="W253" i="40"/>
  <c r="AX253" i="40"/>
  <c r="AT253" i="40"/>
  <c r="AP253" i="40"/>
  <c r="AL253" i="40"/>
  <c r="AH253" i="40"/>
  <c r="AD253" i="40"/>
  <c r="Z253" i="40"/>
  <c r="AV261" i="41"/>
  <c r="AR261" i="41"/>
  <c r="AN261" i="41"/>
  <c r="AJ261" i="41"/>
  <c r="AF261" i="41"/>
  <c r="AB261" i="41"/>
  <c r="X261" i="41"/>
  <c r="AY261" i="41"/>
  <c r="AU261" i="41"/>
  <c r="AQ261" i="41"/>
  <c r="AM261" i="41"/>
  <c r="AI261" i="41"/>
  <c r="AE261" i="41"/>
  <c r="AA261" i="41"/>
  <c r="W261" i="41"/>
  <c r="AX261" i="41"/>
  <c r="AT261" i="41"/>
  <c r="AP261" i="41"/>
  <c r="AL261" i="41"/>
  <c r="AH261" i="41"/>
  <c r="AD261" i="41"/>
  <c r="Z261" i="41"/>
  <c r="AW261" i="41"/>
  <c r="AS261" i="41"/>
  <c r="AO261" i="41"/>
  <c r="AK261" i="41"/>
  <c r="AG261" i="41"/>
  <c r="AC261" i="41"/>
  <c r="Y261" i="41"/>
  <c r="AZ261" i="41"/>
  <c r="AW267" i="40"/>
  <c r="AS267" i="40"/>
  <c r="AO267" i="40"/>
  <c r="AK267" i="40"/>
  <c r="AG267" i="40"/>
  <c r="AC267" i="40"/>
  <c r="Y267" i="40"/>
  <c r="AZ267" i="40"/>
  <c r="AV267" i="40"/>
  <c r="AR267" i="40"/>
  <c r="AN267" i="40"/>
  <c r="AJ267" i="40"/>
  <c r="AF267" i="40"/>
  <c r="AB267" i="40"/>
  <c r="X267" i="40"/>
  <c r="AY267" i="40"/>
  <c r="AU267" i="40"/>
  <c r="AQ267" i="40"/>
  <c r="AM267" i="40"/>
  <c r="AI267" i="40"/>
  <c r="AE267" i="40"/>
  <c r="AA267" i="40"/>
  <c r="W267" i="40"/>
  <c r="AX267" i="40"/>
  <c r="AT267" i="40"/>
  <c r="AP267" i="40"/>
  <c r="AL267" i="40"/>
  <c r="AH267" i="40"/>
  <c r="AD267" i="40"/>
  <c r="Z267" i="40"/>
  <c r="AV269" i="41"/>
  <c r="AR269" i="41"/>
  <c r="AN269" i="41"/>
  <c r="AJ269" i="41"/>
  <c r="AF269" i="41"/>
  <c r="AB269" i="41"/>
  <c r="X269" i="41"/>
  <c r="AY269" i="41"/>
  <c r="AU269" i="41"/>
  <c r="AQ269" i="41"/>
  <c r="AM269" i="41"/>
  <c r="AI269" i="41"/>
  <c r="AE269" i="41"/>
  <c r="AA269" i="41"/>
  <c r="W269" i="41"/>
  <c r="AX269" i="41"/>
  <c r="AT269" i="41"/>
  <c r="AP269" i="41"/>
  <c r="AL269" i="41"/>
  <c r="AH269" i="41"/>
  <c r="AD269" i="41"/>
  <c r="Z269" i="41"/>
  <c r="AW269" i="41"/>
  <c r="AS269" i="41"/>
  <c r="AO269" i="41"/>
  <c r="AK269" i="41"/>
  <c r="AG269" i="41"/>
  <c r="AC269" i="41"/>
  <c r="Y269" i="41"/>
  <c r="AZ269" i="41"/>
  <c r="AW275" i="40"/>
  <c r="AS275" i="40"/>
  <c r="AO275" i="40"/>
  <c r="AK275" i="40"/>
  <c r="AG275" i="40"/>
  <c r="AC275" i="40"/>
  <c r="Y275" i="40"/>
  <c r="AZ275" i="40"/>
  <c r="AV275" i="40"/>
  <c r="AR275" i="40"/>
  <c r="AN275" i="40"/>
  <c r="AJ275" i="40"/>
  <c r="AF275" i="40"/>
  <c r="AB275" i="40"/>
  <c r="X275" i="40"/>
  <c r="AY275" i="40"/>
  <c r="AU275" i="40"/>
  <c r="AQ275" i="40"/>
  <c r="AM275" i="40"/>
  <c r="AI275" i="40"/>
  <c r="AE275" i="40"/>
  <c r="AA275" i="40"/>
  <c r="W275" i="40"/>
  <c r="AX275" i="40"/>
  <c r="AT275" i="40"/>
  <c r="AP275" i="40"/>
  <c r="AL275" i="40"/>
  <c r="AH275" i="40"/>
  <c r="AD275" i="40"/>
  <c r="Z275" i="40"/>
  <c r="AV277" i="41"/>
  <c r="AR277" i="41"/>
  <c r="AN277" i="41"/>
  <c r="AJ277" i="41"/>
  <c r="AF277" i="41"/>
  <c r="AB277" i="41"/>
  <c r="X277" i="41"/>
  <c r="AY277" i="41"/>
  <c r="AU277" i="41"/>
  <c r="AQ277" i="41"/>
  <c r="AM277" i="41"/>
  <c r="AI277" i="41"/>
  <c r="AE277" i="41"/>
  <c r="AA277" i="41"/>
  <c r="W277" i="41"/>
  <c r="AX277" i="41"/>
  <c r="AT277" i="41"/>
  <c r="AP277" i="41"/>
  <c r="AL277" i="41"/>
  <c r="AH277" i="41"/>
  <c r="AD277" i="41"/>
  <c r="Z277" i="41"/>
  <c r="AW277" i="41"/>
  <c r="AS277" i="41"/>
  <c r="AO277" i="41"/>
  <c r="AK277" i="41"/>
  <c r="AG277" i="41"/>
  <c r="AC277" i="41"/>
  <c r="Y277" i="41"/>
  <c r="AZ277" i="41"/>
  <c r="AW283" i="40"/>
  <c r="AS283" i="40"/>
  <c r="AO283" i="40"/>
  <c r="AK283" i="40"/>
  <c r="AG283" i="40"/>
  <c r="AC283" i="40"/>
  <c r="Y283" i="40"/>
  <c r="AZ283" i="40"/>
  <c r="AV283" i="40"/>
  <c r="AR283" i="40"/>
  <c r="AN283" i="40"/>
  <c r="AJ283" i="40"/>
  <c r="AF283" i="40"/>
  <c r="AB283" i="40"/>
  <c r="X283" i="40"/>
  <c r="AY283" i="40"/>
  <c r="AU283" i="40"/>
  <c r="AQ283" i="40"/>
  <c r="AM283" i="40"/>
  <c r="AI283" i="40"/>
  <c r="AE283" i="40"/>
  <c r="AA283" i="40"/>
  <c r="W283" i="40"/>
  <c r="AX283" i="40"/>
  <c r="AT283" i="40"/>
  <c r="AP283" i="40"/>
  <c r="AL283" i="40"/>
  <c r="AH283" i="40"/>
  <c r="AD283" i="40"/>
  <c r="Z283" i="40"/>
  <c r="AX285" i="41"/>
  <c r="AT285" i="41"/>
  <c r="AP285" i="41"/>
  <c r="AL285" i="41"/>
  <c r="AH285" i="41"/>
  <c r="AD285" i="41"/>
  <c r="Z285" i="41"/>
  <c r="AV285" i="41"/>
  <c r="AR285" i="41"/>
  <c r="AN285" i="41"/>
  <c r="AJ285" i="41"/>
  <c r="AF285" i="41"/>
  <c r="AB285" i="41"/>
  <c r="X285" i="41"/>
  <c r="AY285" i="41"/>
  <c r="AQ285" i="41"/>
  <c r="AI285" i="41"/>
  <c r="AA285" i="41"/>
  <c r="AW285" i="41"/>
  <c r="AO285" i="41"/>
  <c r="AG285" i="41"/>
  <c r="Y285" i="41"/>
  <c r="AU285" i="41"/>
  <c r="AM285" i="41"/>
  <c r="AE285" i="41"/>
  <c r="W285" i="41"/>
  <c r="AS285" i="41"/>
  <c r="AK285" i="41"/>
  <c r="AC285" i="41"/>
  <c r="AZ285" i="41"/>
  <c r="AW291" i="40"/>
  <c r="AS291" i="40"/>
  <c r="AO291" i="40"/>
  <c r="AK291" i="40"/>
  <c r="AG291" i="40"/>
  <c r="AC291" i="40"/>
  <c r="Y291" i="40"/>
  <c r="AZ291" i="40"/>
  <c r="AV291" i="40"/>
  <c r="AR291" i="40"/>
  <c r="AN291" i="40"/>
  <c r="AJ291" i="40"/>
  <c r="AF291" i="40"/>
  <c r="AB291" i="40"/>
  <c r="X291" i="40"/>
  <c r="AY291" i="40"/>
  <c r="AU291" i="40"/>
  <c r="AQ291" i="40"/>
  <c r="AM291" i="40"/>
  <c r="AI291" i="40"/>
  <c r="AE291" i="40"/>
  <c r="AA291" i="40"/>
  <c r="W291" i="40"/>
  <c r="AX291" i="40"/>
  <c r="AT291" i="40"/>
  <c r="AP291" i="40"/>
  <c r="AL291" i="40"/>
  <c r="AH291" i="40"/>
  <c r="AD291" i="40"/>
  <c r="Z291" i="40"/>
  <c r="AY293" i="41"/>
  <c r="AU293" i="41"/>
  <c r="AQ293" i="41"/>
  <c r="AM293" i="41"/>
  <c r="AI293" i="41"/>
  <c r="AE293" i="41"/>
  <c r="AA293" i="41"/>
  <c r="W293" i="41"/>
  <c r="AX293" i="41"/>
  <c r="AT293" i="41"/>
  <c r="AP293" i="41"/>
  <c r="AL293" i="41"/>
  <c r="AH293" i="41"/>
  <c r="AD293" i="41"/>
  <c r="Z293" i="41"/>
  <c r="AV293" i="41"/>
  <c r="AR293" i="41"/>
  <c r="AN293" i="41"/>
  <c r="AJ293" i="41"/>
  <c r="AF293" i="41"/>
  <c r="AB293" i="41"/>
  <c r="X293" i="41"/>
  <c r="AS293" i="41"/>
  <c r="AC293" i="41"/>
  <c r="AO293" i="41"/>
  <c r="Y293" i="41"/>
  <c r="AK293" i="41"/>
  <c r="AW293" i="41"/>
  <c r="AG293" i="41"/>
  <c r="AZ293" i="41"/>
  <c r="AW299" i="40"/>
  <c r="AS299" i="40"/>
  <c r="AO299" i="40"/>
  <c r="AK299" i="40"/>
  <c r="AG299" i="40"/>
  <c r="AC299" i="40"/>
  <c r="Y299" i="40"/>
  <c r="AZ299" i="40"/>
  <c r="AV299" i="40"/>
  <c r="AR299" i="40"/>
  <c r="AN299" i="40"/>
  <c r="AJ299" i="40"/>
  <c r="AF299" i="40"/>
  <c r="AB299" i="40"/>
  <c r="X299" i="40"/>
  <c r="AY299" i="40"/>
  <c r="AU299" i="40"/>
  <c r="AQ299" i="40"/>
  <c r="AM299" i="40"/>
  <c r="AI299" i="40"/>
  <c r="AE299" i="40"/>
  <c r="AA299" i="40"/>
  <c r="W299" i="40"/>
  <c r="AX299" i="40"/>
  <c r="AT299" i="40"/>
  <c r="AP299" i="40"/>
  <c r="AL299" i="40"/>
  <c r="AH299" i="40"/>
  <c r="AD299" i="40"/>
  <c r="Z299" i="40"/>
  <c r="AY301" i="41"/>
  <c r="AU301" i="41"/>
  <c r="AQ301" i="41"/>
  <c r="AM301" i="41"/>
  <c r="AI301" i="41"/>
  <c r="AE301" i="41"/>
  <c r="AA301" i="41"/>
  <c r="W301" i="41"/>
  <c r="AX301" i="41"/>
  <c r="AT301" i="41"/>
  <c r="AP301" i="41"/>
  <c r="AL301" i="41"/>
  <c r="AH301" i="41"/>
  <c r="AD301" i="41"/>
  <c r="Z301" i="41"/>
  <c r="AW301" i="41"/>
  <c r="AS301" i="41"/>
  <c r="AO301" i="41"/>
  <c r="AK301" i="41"/>
  <c r="AG301" i="41"/>
  <c r="AC301" i="41"/>
  <c r="Y301" i="41"/>
  <c r="AV301" i="41"/>
  <c r="AR301" i="41"/>
  <c r="AN301" i="41"/>
  <c r="AJ301" i="41"/>
  <c r="AF301" i="41"/>
  <c r="AB301" i="41"/>
  <c r="X301" i="41"/>
  <c r="AZ301" i="41"/>
  <c r="AY309" i="41"/>
  <c r="AU309" i="41"/>
  <c r="AQ309" i="41"/>
  <c r="AM309" i="41"/>
  <c r="AI309" i="41"/>
  <c r="AE309" i="41"/>
  <c r="AA309" i="41"/>
  <c r="W309" i="41"/>
  <c r="AX309" i="41"/>
  <c r="AT309" i="41"/>
  <c r="AP309" i="41"/>
  <c r="AL309" i="41"/>
  <c r="AH309" i="41"/>
  <c r="AD309" i="41"/>
  <c r="Z309" i="41"/>
  <c r="AW309" i="41"/>
  <c r="AS309" i="41"/>
  <c r="AO309" i="41"/>
  <c r="AK309" i="41"/>
  <c r="AG309" i="41"/>
  <c r="AC309" i="41"/>
  <c r="Y309" i="41"/>
  <c r="AV309" i="41"/>
  <c r="AR309" i="41"/>
  <c r="AN309" i="41"/>
  <c r="AJ309" i="41"/>
  <c r="AF309" i="41"/>
  <c r="AB309" i="41"/>
  <c r="X309" i="41"/>
  <c r="AZ309" i="41"/>
  <c r="AW315" i="40"/>
  <c r="AS315" i="40"/>
  <c r="AO315" i="40"/>
  <c r="AK315" i="40"/>
  <c r="AG315" i="40"/>
  <c r="AC315" i="40"/>
  <c r="Y315" i="40"/>
  <c r="AZ315" i="40"/>
  <c r="AV315" i="40"/>
  <c r="AR315" i="40"/>
  <c r="AN315" i="40"/>
  <c r="AJ315" i="40"/>
  <c r="AF315" i="40"/>
  <c r="AB315" i="40"/>
  <c r="X315" i="40"/>
  <c r="AY315" i="40"/>
  <c r="AU315" i="40"/>
  <c r="AQ315" i="40"/>
  <c r="AM315" i="40"/>
  <c r="AI315" i="40"/>
  <c r="AE315" i="40"/>
  <c r="AA315" i="40"/>
  <c r="W315" i="40"/>
  <c r="AX315" i="40"/>
  <c r="AT315" i="40"/>
  <c r="AP315" i="40"/>
  <c r="AL315" i="40"/>
  <c r="AH315" i="40"/>
  <c r="AD315" i="40"/>
  <c r="Z315" i="40"/>
  <c r="AY317" i="41"/>
  <c r="AU317" i="41"/>
  <c r="AQ317" i="41"/>
  <c r="AM317" i="41"/>
  <c r="AI317" i="41"/>
  <c r="AE317" i="41"/>
  <c r="AA317" i="41"/>
  <c r="W317" i="41"/>
  <c r="AX317" i="41"/>
  <c r="AT317" i="41"/>
  <c r="AP317" i="41"/>
  <c r="AL317" i="41"/>
  <c r="AH317" i="41"/>
  <c r="AD317" i="41"/>
  <c r="Z317" i="41"/>
  <c r="AW317" i="41"/>
  <c r="AS317" i="41"/>
  <c r="AO317" i="41"/>
  <c r="AK317" i="41"/>
  <c r="AG317" i="41"/>
  <c r="AC317" i="41"/>
  <c r="Y317" i="41"/>
  <c r="AV317" i="41"/>
  <c r="AR317" i="41"/>
  <c r="AN317" i="41"/>
  <c r="AJ317" i="41"/>
  <c r="AF317" i="41"/>
  <c r="AB317" i="41"/>
  <c r="X317" i="41"/>
  <c r="AZ317" i="41"/>
  <c r="AY325" i="41"/>
  <c r="AU325" i="41"/>
  <c r="AQ325" i="41"/>
  <c r="AM325" i="41"/>
  <c r="AI325" i="41"/>
  <c r="AE325" i="41"/>
  <c r="AA325" i="41"/>
  <c r="W325" i="41"/>
  <c r="AX325" i="41"/>
  <c r="AT325" i="41"/>
  <c r="AP325" i="41"/>
  <c r="AL325" i="41"/>
  <c r="AH325" i="41"/>
  <c r="AD325" i="41"/>
  <c r="Z325" i="41"/>
  <c r="AW325" i="41"/>
  <c r="AS325" i="41"/>
  <c r="AO325" i="41"/>
  <c r="AK325" i="41"/>
  <c r="AG325" i="41"/>
  <c r="AC325" i="41"/>
  <c r="Y325" i="41"/>
  <c r="AV325" i="41"/>
  <c r="AR325" i="41"/>
  <c r="AN325" i="41"/>
  <c r="AJ325" i="41"/>
  <c r="AF325" i="41"/>
  <c r="AB325" i="41"/>
  <c r="X325" i="41"/>
  <c r="AZ325" i="41"/>
  <c r="AW331" i="40"/>
  <c r="AS331" i="40"/>
  <c r="AO331" i="40"/>
  <c r="AK331" i="40"/>
  <c r="AG331" i="40"/>
  <c r="AC331" i="40"/>
  <c r="Y331" i="40"/>
  <c r="AZ331" i="40"/>
  <c r="AV331" i="40"/>
  <c r="AR331" i="40"/>
  <c r="AN331" i="40"/>
  <c r="AJ331" i="40"/>
  <c r="AF331" i="40"/>
  <c r="AB331" i="40"/>
  <c r="X331" i="40"/>
  <c r="AY331" i="40"/>
  <c r="AU331" i="40"/>
  <c r="AQ331" i="40"/>
  <c r="AM331" i="40"/>
  <c r="AI331" i="40"/>
  <c r="AE331" i="40"/>
  <c r="AA331" i="40"/>
  <c r="W331" i="40"/>
  <c r="AX331" i="40"/>
  <c r="AT331" i="40"/>
  <c r="AP331" i="40"/>
  <c r="AL331" i="40"/>
  <c r="AH331" i="40"/>
  <c r="AD331" i="40"/>
  <c r="Z331" i="40"/>
  <c r="AY333" i="41"/>
  <c r="AU333" i="41"/>
  <c r="AQ333" i="41"/>
  <c r="AM333" i="41"/>
  <c r="AI333" i="41"/>
  <c r="AE333" i="41"/>
  <c r="AA333" i="41"/>
  <c r="W333" i="41"/>
  <c r="AX333" i="41"/>
  <c r="AT333" i="41"/>
  <c r="AP333" i="41"/>
  <c r="AL333" i="41"/>
  <c r="AH333" i="41"/>
  <c r="AD333" i="41"/>
  <c r="Z333" i="41"/>
  <c r="AW333" i="41"/>
  <c r="AS333" i="41"/>
  <c r="AO333" i="41"/>
  <c r="AK333" i="41"/>
  <c r="AG333" i="41"/>
  <c r="AC333" i="41"/>
  <c r="Y333" i="41"/>
  <c r="AV333" i="41"/>
  <c r="AR333" i="41"/>
  <c r="AN333" i="41"/>
  <c r="AJ333" i="41"/>
  <c r="AF333" i="41"/>
  <c r="AB333" i="41"/>
  <c r="X333" i="41"/>
  <c r="AZ333" i="41"/>
  <c r="AW339" i="40"/>
  <c r="AS339" i="40"/>
  <c r="AO339" i="40"/>
  <c r="AK339" i="40"/>
  <c r="AG339" i="40"/>
  <c r="AC339" i="40"/>
  <c r="Y339" i="40"/>
  <c r="AZ339" i="40"/>
  <c r="AV339" i="40"/>
  <c r="AR339" i="40"/>
  <c r="AN339" i="40"/>
  <c r="AJ339" i="40"/>
  <c r="AF339" i="40"/>
  <c r="AB339" i="40"/>
  <c r="X339" i="40"/>
  <c r="AY339" i="40"/>
  <c r="AU339" i="40"/>
  <c r="AQ339" i="40"/>
  <c r="AM339" i="40"/>
  <c r="AI339" i="40"/>
  <c r="AE339" i="40"/>
  <c r="AA339" i="40"/>
  <c r="W339" i="40"/>
  <c r="AX339" i="40"/>
  <c r="AT339" i="40"/>
  <c r="AP339" i="40"/>
  <c r="AL339" i="40"/>
  <c r="AH339" i="40"/>
  <c r="AD339" i="40"/>
  <c r="Z339" i="40"/>
  <c r="AY341" i="41"/>
  <c r="AU341" i="41"/>
  <c r="AQ341" i="41"/>
  <c r="AM341" i="41"/>
  <c r="AI341" i="41"/>
  <c r="AE341" i="41"/>
  <c r="AA341" i="41"/>
  <c r="W341" i="41"/>
  <c r="AX341" i="41"/>
  <c r="AT341" i="41"/>
  <c r="AP341" i="41"/>
  <c r="AL341" i="41"/>
  <c r="AH341" i="41"/>
  <c r="AD341" i="41"/>
  <c r="Z341" i="41"/>
  <c r="AW341" i="41"/>
  <c r="AS341" i="41"/>
  <c r="AO341" i="41"/>
  <c r="AK341" i="41"/>
  <c r="AG341" i="41"/>
  <c r="AC341" i="41"/>
  <c r="Y341" i="41"/>
  <c r="AV341" i="41"/>
  <c r="AR341" i="41"/>
  <c r="AN341" i="41"/>
  <c r="AJ341" i="41"/>
  <c r="AF341" i="41"/>
  <c r="AB341" i="41"/>
  <c r="X341" i="41"/>
  <c r="AZ341" i="41"/>
  <c r="AW347" i="40"/>
  <c r="AS347" i="40"/>
  <c r="AO347" i="40"/>
  <c r="AK347" i="40"/>
  <c r="AG347" i="40"/>
  <c r="AC347" i="40"/>
  <c r="Y347" i="40"/>
  <c r="AZ347" i="40"/>
  <c r="AV347" i="40"/>
  <c r="AR347" i="40"/>
  <c r="AN347" i="40"/>
  <c r="AJ347" i="40"/>
  <c r="AF347" i="40"/>
  <c r="AB347" i="40"/>
  <c r="X347" i="40"/>
  <c r="AY347" i="40"/>
  <c r="AU347" i="40"/>
  <c r="AQ347" i="40"/>
  <c r="AM347" i="40"/>
  <c r="AI347" i="40"/>
  <c r="AE347" i="40"/>
  <c r="AA347" i="40"/>
  <c r="W347" i="40"/>
  <c r="AX347" i="40"/>
  <c r="AT347" i="40"/>
  <c r="AP347" i="40"/>
  <c r="AL347" i="40"/>
  <c r="AH347" i="40"/>
  <c r="AD347" i="40"/>
  <c r="Z347" i="40"/>
  <c r="AY349" i="41"/>
  <c r="AU349" i="41"/>
  <c r="AQ349" i="41"/>
  <c r="AM349" i="41"/>
  <c r="AI349" i="41"/>
  <c r="AE349" i="41"/>
  <c r="AA349" i="41"/>
  <c r="W349" i="41"/>
  <c r="AX349" i="41"/>
  <c r="AT349" i="41"/>
  <c r="AP349" i="41"/>
  <c r="AL349" i="41"/>
  <c r="AH349" i="41"/>
  <c r="AD349" i="41"/>
  <c r="Z349" i="41"/>
  <c r="AW349" i="41"/>
  <c r="AS349" i="41"/>
  <c r="AO349" i="41"/>
  <c r="AK349" i="41"/>
  <c r="AG349" i="41"/>
  <c r="AC349" i="41"/>
  <c r="Y349" i="41"/>
  <c r="AV349" i="41"/>
  <c r="AR349" i="41"/>
  <c r="AN349" i="41"/>
  <c r="AJ349" i="41"/>
  <c r="AF349" i="41"/>
  <c r="AB349" i="41"/>
  <c r="X349" i="41"/>
  <c r="AZ349" i="41"/>
  <c r="AW355" i="40"/>
  <c r="AS355" i="40"/>
  <c r="AO355" i="40"/>
  <c r="AK355" i="40"/>
  <c r="AG355" i="40"/>
  <c r="AC355" i="40"/>
  <c r="Y355" i="40"/>
  <c r="AZ355" i="40"/>
  <c r="AV355" i="40"/>
  <c r="AR355" i="40"/>
  <c r="AN355" i="40"/>
  <c r="AJ355" i="40"/>
  <c r="AF355" i="40"/>
  <c r="AB355" i="40"/>
  <c r="X355" i="40"/>
  <c r="AY355" i="40"/>
  <c r="AU355" i="40"/>
  <c r="AQ355" i="40"/>
  <c r="AM355" i="40"/>
  <c r="AI355" i="40"/>
  <c r="AE355" i="40"/>
  <c r="AA355" i="40"/>
  <c r="W355" i="40"/>
  <c r="AX355" i="40"/>
  <c r="AT355" i="40"/>
  <c r="AP355" i="40"/>
  <c r="AL355" i="40"/>
  <c r="AH355" i="40"/>
  <c r="AD355" i="40"/>
  <c r="Z355" i="40"/>
  <c r="AY357" i="41"/>
  <c r="AU357" i="41"/>
  <c r="AQ357" i="41"/>
  <c r="AM357" i="41"/>
  <c r="AI357" i="41"/>
  <c r="AE357" i="41"/>
  <c r="AA357" i="41"/>
  <c r="W357" i="41"/>
  <c r="AX357" i="41"/>
  <c r="AT357" i="41"/>
  <c r="AP357" i="41"/>
  <c r="AL357" i="41"/>
  <c r="AH357" i="41"/>
  <c r="AD357" i="41"/>
  <c r="Z357" i="41"/>
  <c r="AW357" i="41"/>
  <c r="AS357" i="41"/>
  <c r="AO357" i="41"/>
  <c r="AK357" i="41"/>
  <c r="AG357" i="41"/>
  <c r="AC357" i="41"/>
  <c r="Y357" i="41"/>
  <c r="AV357" i="41"/>
  <c r="AR357" i="41"/>
  <c r="AN357" i="41"/>
  <c r="AJ357" i="41"/>
  <c r="AF357" i="41"/>
  <c r="AB357" i="41"/>
  <c r="X357" i="41"/>
  <c r="AZ357" i="41"/>
  <c r="AW363" i="40"/>
  <c r="AS363" i="40"/>
  <c r="AO363" i="40"/>
  <c r="AK363" i="40"/>
  <c r="AG363" i="40"/>
  <c r="AC363" i="40"/>
  <c r="Y363" i="40"/>
  <c r="AZ363" i="40"/>
  <c r="AV363" i="40"/>
  <c r="AR363" i="40"/>
  <c r="AN363" i="40"/>
  <c r="AJ363" i="40"/>
  <c r="AF363" i="40"/>
  <c r="AB363" i="40"/>
  <c r="X363" i="40"/>
  <c r="AY363" i="40"/>
  <c r="AU363" i="40"/>
  <c r="AQ363" i="40"/>
  <c r="AM363" i="40"/>
  <c r="AI363" i="40"/>
  <c r="AE363" i="40"/>
  <c r="AA363" i="40"/>
  <c r="W363" i="40"/>
  <c r="AX363" i="40"/>
  <c r="AT363" i="40"/>
  <c r="AP363" i="40"/>
  <c r="AL363" i="40"/>
  <c r="AH363" i="40"/>
  <c r="AD363" i="40"/>
  <c r="Z363" i="40"/>
  <c r="AY365" i="41"/>
  <c r="AU365" i="41"/>
  <c r="AQ365" i="41"/>
  <c r="AM365" i="41"/>
  <c r="AI365" i="41"/>
  <c r="AE365" i="41"/>
  <c r="AA365" i="41"/>
  <c r="W365" i="41"/>
  <c r="AX365" i="41"/>
  <c r="AT365" i="41"/>
  <c r="AP365" i="41"/>
  <c r="AL365" i="41"/>
  <c r="AH365" i="41"/>
  <c r="AD365" i="41"/>
  <c r="Z365" i="41"/>
  <c r="AW365" i="41"/>
  <c r="AS365" i="41"/>
  <c r="AO365" i="41"/>
  <c r="AK365" i="41"/>
  <c r="AG365" i="41"/>
  <c r="AC365" i="41"/>
  <c r="Y365" i="41"/>
  <c r="AV365" i="41"/>
  <c r="AR365" i="41"/>
  <c r="AN365" i="41"/>
  <c r="AJ365" i="41"/>
  <c r="AF365" i="41"/>
  <c r="AB365" i="41"/>
  <c r="X365" i="41"/>
  <c r="AZ365" i="41"/>
  <c r="AV373" i="41"/>
  <c r="AR373" i="41"/>
  <c r="AN373" i="41"/>
  <c r="AJ373" i="41"/>
  <c r="AF373" i="41"/>
  <c r="AB373" i="41"/>
  <c r="AY373" i="41"/>
  <c r="AU373" i="41"/>
  <c r="AQ373" i="41"/>
  <c r="AM373" i="41"/>
  <c r="AT373" i="41"/>
  <c r="AL373" i="41"/>
  <c r="AG373" i="41"/>
  <c r="AA373" i="41"/>
  <c r="W373" i="41"/>
  <c r="AS373" i="41"/>
  <c r="AK373" i="41"/>
  <c r="AE373" i="41"/>
  <c r="Z373" i="41"/>
  <c r="AX373" i="41"/>
  <c r="AP373" i="41"/>
  <c r="AI373" i="41"/>
  <c r="AD373" i="41"/>
  <c r="Y373" i="41"/>
  <c r="AW373" i="41"/>
  <c r="AO373" i="41"/>
  <c r="AH373" i="41"/>
  <c r="AC373" i="41"/>
  <c r="X373" i="41"/>
  <c r="AZ373" i="41"/>
  <c r="AW379" i="40"/>
  <c r="AS379" i="40"/>
  <c r="AO379" i="40"/>
  <c r="AK379" i="40"/>
  <c r="AG379" i="40"/>
  <c r="AC379" i="40"/>
  <c r="Y379" i="40"/>
  <c r="AZ379" i="40"/>
  <c r="AV379" i="40"/>
  <c r="AR379" i="40"/>
  <c r="AN379" i="40"/>
  <c r="AJ379" i="40"/>
  <c r="AF379" i="40"/>
  <c r="AB379" i="40"/>
  <c r="X379" i="40"/>
  <c r="AY379" i="40"/>
  <c r="AU379" i="40"/>
  <c r="AQ379" i="40"/>
  <c r="AM379" i="40"/>
  <c r="AI379" i="40"/>
  <c r="AE379" i="40"/>
  <c r="AA379" i="40"/>
  <c r="W379" i="40"/>
  <c r="AX379" i="40"/>
  <c r="AT379" i="40"/>
  <c r="AP379" i="40"/>
  <c r="AL379" i="40"/>
  <c r="AH379" i="40"/>
  <c r="AD379" i="40"/>
  <c r="Z379" i="40"/>
  <c r="AV381" i="41"/>
  <c r="AR381" i="41"/>
  <c r="AN381" i="41"/>
  <c r="AJ381" i="41"/>
  <c r="AF381" i="41"/>
  <c r="AB381" i="41"/>
  <c r="X381" i="41"/>
  <c r="AY381" i="41"/>
  <c r="AU381" i="41"/>
  <c r="AQ381" i="41"/>
  <c r="AM381" i="41"/>
  <c r="AI381" i="41"/>
  <c r="AE381" i="41"/>
  <c r="AA381" i="41"/>
  <c r="W381" i="41"/>
  <c r="AX381" i="41"/>
  <c r="AT381" i="41"/>
  <c r="AP381" i="41"/>
  <c r="AL381" i="41"/>
  <c r="AH381" i="41"/>
  <c r="AD381" i="41"/>
  <c r="Z381" i="41"/>
  <c r="AS381" i="41"/>
  <c r="AC381" i="41"/>
  <c r="AO381" i="41"/>
  <c r="Y381" i="41"/>
  <c r="AK381" i="41"/>
  <c r="AW381" i="41"/>
  <c r="AG381" i="41"/>
  <c r="AZ381" i="41"/>
  <c r="AW387" i="40"/>
  <c r="AS387" i="40"/>
  <c r="AO387" i="40"/>
  <c r="AK387" i="40"/>
  <c r="AG387" i="40"/>
  <c r="AC387" i="40"/>
  <c r="Y387" i="40"/>
  <c r="AZ387" i="40"/>
  <c r="AV387" i="40"/>
  <c r="AR387" i="40"/>
  <c r="AN387" i="40"/>
  <c r="AJ387" i="40"/>
  <c r="AF387" i="40"/>
  <c r="AB387" i="40"/>
  <c r="X387" i="40"/>
  <c r="AY387" i="40"/>
  <c r="AU387" i="40"/>
  <c r="AQ387" i="40"/>
  <c r="AM387" i="40"/>
  <c r="AI387" i="40"/>
  <c r="AE387" i="40"/>
  <c r="AA387" i="40"/>
  <c r="W387" i="40"/>
  <c r="AX387" i="40"/>
  <c r="AT387" i="40"/>
  <c r="AP387" i="40"/>
  <c r="AL387" i="40"/>
  <c r="AH387" i="40"/>
  <c r="AD387" i="40"/>
  <c r="Z387" i="40"/>
  <c r="AV389" i="41"/>
  <c r="AR389" i="41"/>
  <c r="AN389" i="41"/>
  <c r="AJ389" i="41"/>
  <c r="AF389" i="41"/>
  <c r="AB389" i="41"/>
  <c r="X389" i="41"/>
  <c r="AY389" i="41"/>
  <c r="AU389" i="41"/>
  <c r="AQ389" i="41"/>
  <c r="AM389" i="41"/>
  <c r="AI389" i="41"/>
  <c r="AE389" i="41"/>
  <c r="AA389" i="41"/>
  <c r="W389" i="41"/>
  <c r="AX389" i="41"/>
  <c r="AT389" i="41"/>
  <c r="AP389" i="41"/>
  <c r="AL389" i="41"/>
  <c r="AH389" i="41"/>
  <c r="AD389" i="41"/>
  <c r="Z389" i="41"/>
  <c r="AW389" i="41"/>
  <c r="AS389" i="41"/>
  <c r="AO389" i="41"/>
  <c r="AK389" i="41"/>
  <c r="AG389" i="41"/>
  <c r="AC389" i="41"/>
  <c r="Y389" i="41"/>
  <c r="AZ389" i="41"/>
  <c r="AX607" i="40"/>
  <c r="AT607" i="40"/>
  <c r="AP607" i="40"/>
  <c r="AL607" i="40"/>
  <c r="AH607" i="40"/>
  <c r="AD607" i="40"/>
  <c r="Z607" i="40"/>
  <c r="AW607" i="40"/>
  <c r="AS607" i="40"/>
  <c r="AO607" i="40"/>
  <c r="AK607" i="40"/>
  <c r="AG607" i="40"/>
  <c r="AC607" i="40"/>
  <c r="Y607" i="40"/>
  <c r="AZ607" i="40"/>
  <c r="AV607" i="40"/>
  <c r="AR607" i="40"/>
  <c r="AN607" i="40"/>
  <c r="AJ607" i="40"/>
  <c r="AF607" i="40"/>
  <c r="AB607" i="40"/>
  <c r="X607" i="40"/>
  <c r="AY607" i="40"/>
  <c r="AU607" i="40"/>
  <c r="AQ607" i="40"/>
  <c r="AM607" i="40"/>
  <c r="AI607" i="40"/>
  <c r="AE607" i="40"/>
  <c r="AA607" i="40"/>
  <c r="W607" i="40"/>
  <c r="AY618" i="41"/>
  <c r="AU618" i="41"/>
  <c r="AQ618" i="41"/>
  <c r="AM618" i="41"/>
  <c r="AI618" i="41"/>
  <c r="AE618" i="41"/>
  <c r="AA618" i="41"/>
  <c r="W618" i="41"/>
  <c r="AX618" i="41"/>
  <c r="AT618" i="41"/>
  <c r="AP618" i="41"/>
  <c r="AL618" i="41"/>
  <c r="AH618" i="41"/>
  <c r="AD618" i="41"/>
  <c r="Z618" i="41"/>
  <c r="AW618" i="41"/>
  <c r="AS618" i="41"/>
  <c r="AO618" i="41"/>
  <c r="AK618" i="41"/>
  <c r="AG618" i="41"/>
  <c r="AC618" i="41"/>
  <c r="Y618" i="41"/>
  <c r="AV618" i="41"/>
  <c r="AR618" i="41"/>
  <c r="AN618" i="41"/>
  <c r="AJ618" i="41"/>
  <c r="AF618" i="41"/>
  <c r="AB618" i="41"/>
  <c r="X618" i="41"/>
  <c r="AZ618" i="41"/>
  <c r="AZ716" i="40"/>
  <c r="AV716" i="40"/>
  <c r="AR716" i="40"/>
  <c r="AN716" i="40"/>
  <c r="AJ716" i="40"/>
  <c r="AF716" i="40"/>
  <c r="AB716" i="40"/>
  <c r="X716" i="40"/>
  <c r="AY716" i="40"/>
  <c r="AU716" i="40"/>
  <c r="AQ716" i="40"/>
  <c r="AM716" i="40"/>
  <c r="AI716" i="40"/>
  <c r="AE716" i="40"/>
  <c r="AA716" i="40"/>
  <c r="W716" i="40"/>
  <c r="AX716" i="40"/>
  <c r="AT716" i="40"/>
  <c r="AP716" i="40"/>
  <c r="AL716" i="40"/>
  <c r="AH716" i="40"/>
  <c r="AD716" i="40"/>
  <c r="Z716" i="40"/>
  <c r="AW716" i="40"/>
  <c r="AS716" i="40"/>
  <c r="AO716" i="40"/>
  <c r="AK716" i="40"/>
  <c r="AG716" i="40"/>
  <c r="AC716" i="40"/>
  <c r="Y716" i="40"/>
  <c r="AZ718" i="40"/>
  <c r="AV718" i="40"/>
  <c r="AR718" i="40"/>
  <c r="AN718" i="40"/>
  <c r="AJ718" i="40"/>
  <c r="AF718" i="40"/>
  <c r="AB718" i="40"/>
  <c r="X718" i="40"/>
  <c r="AY718" i="40"/>
  <c r="AU718" i="40"/>
  <c r="AQ718" i="40"/>
  <c r="AM718" i="40"/>
  <c r="AI718" i="40"/>
  <c r="AE718" i="40"/>
  <c r="AA718" i="40"/>
  <c r="W718" i="40"/>
  <c r="AX718" i="40"/>
  <c r="AT718" i="40"/>
  <c r="AP718" i="40"/>
  <c r="AL718" i="40"/>
  <c r="AH718" i="40"/>
  <c r="AD718" i="40"/>
  <c r="Z718" i="40"/>
  <c r="AW718" i="40"/>
  <c r="AS718" i="40"/>
  <c r="AO718" i="40"/>
  <c r="AK718" i="40"/>
  <c r="AG718" i="40"/>
  <c r="AC718" i="40"/>
  <c r="Y718" i="40"/>
  <c r="AY720" i="41"/>
  <c r="AU720" i="41"/>
  <c r="AQ720" i="41"/>
  <c r="AM720" i="41"/>
  <c r="AI720" i="41"/>
  <c r="AE720" i="41"/>
  <c r="AA720" i="41"/>
  <c r="W720" i="41"/>
  <c r="AT720" i="41"/>
  <c r="AO720" i="41"/>
  <c r="AJ720" i="41"/>
  <c r="AD720" i="41"/>
  <c r="Y720" i="41"/>
  <c r="AX720" i="41"/>
  <c r="AS720" i="41"/>
  <c r="AN720" i="41"/>
  <c r="AH720" i="41"/>
  <c r="AC720" i="41"/>
  <c r="X720" i="41"/>
  <c r="AW720" i="41"/>
  <c r="AR720" i="41"/>
  <c r="AL720" i="41"/>
  <c r="AG720" i="41"/>
  <c r="AB720" i="41"/>
  <c r="AF720" i="41"/>
  <c r="AV720" i="41"/>
  <c r="Z720" i="41"/>
  <c r="AP720" i="41"/>
  <c r="AK720" i="41"/>
  <c r="AZ720" i="41"/>
  <c r="AX415" i="40"/>
  <c r="AT415" i="40"/>
  <c r="AP415" i="40"/>
  <c r="AL415" i="40"/>
  <c r="AH415" i="40"/>
  <c r="AD415" i="40"/>
  <c r="Z415" i="40"/>
  <c r="AW415" i="40"/>
  <c r="AS415" i="40"/>
  <c r="AO415" i="40"/>
  <c r="AK415" i="40"/>
  <c r="AG415" i="40"/>
  <c r="AC415" i="40"/>
  <c r="Y415" i="40"/>
  <c r="AZ415" i="40"/>
  <c r="AV415" i="40"/>
  <c r="AR415" i="40"/>
  <c r="AN415" i="40"/>
  <c r="AJ415" i="40"/>
  <c r="AF415" i="40"/>
  <c r="AB415" i="40"/>
  <c r="X415" i="40"/>
  <c r="AQ415" i="40"/>
  <c r="AA415" i="40"/>
  <c r="AM415" i="40"/>
  <c r="W415" i="40"/>
  <c r="AY415" i="40"/>
  <c r="AI415" i="40"/>
  <c r="AU415" i="40"/>
  <c r="AE415" i="40"/>
  <c r="AX423" i="40"/>
  <c r="AT423" i="40"/>
  <c r="AP423" i="40"/>
  <c r="AL423" i="40"/>
  <c r="AH423" i="40"/>
  <c r="AD423" i="40"/>
  <c r="Z423" i="40"/>
  <c r="AW423" i="40"/>
  <c r="AS423" i="40"/>
  <c r="AO423" i="40"/>
  <c r="AK423" i="40"/>
  <c r="AG423" i="40"/>
  <c r="AC423" i="40"/>
  <c r="Y423" i="40"/>
  <c r="AZ423" i="40"/>
  <c r="AV423" i="40"/>
  <c r="AR423" i="40"/>
  <c r="AN423" i="40"/>
  <c r="AJ423" i="40"/>
  <c r="AF423" i="40"/>
  <c r="AB423" i="40"/>
  <c r="X423" i="40"/>
  <c r="AQ423" i="40"/>
  <c r="AA423" i="40"/>
  <c r="AM423" i="40"/>
  <c r="W423" i="40"/>
  <c r="AY423" i="40"/>
  <c r="AI423" i="40"/>
  <c r="AU423" i="40"/>
  <c r="AE423" i="40"/>
  <c r="AW431" i="41"/>
  <c r="AS431" i="41"/>
  <c r="AO431" i="41"/>
  <c r="AK431" i="41"/>
  <c r="AG431" i="41"/>
  <c r="AC431" i="41"/>
  <c r="Y431" i="41"/>
  <c r="AV431" i="41"/>
  <c r="AR431" i="41"/>
  <c r="AN431" i="41"/>
  <c r="AJ431" i="41"/>
  <c r="AF431" i="41"/>
  <c r="AB431" i="41"/>
  <c r="X431" i="41"/>
  <c r="AX431" i="41"/>
  <c r="AP431" i="41"/>
  <c r="AH431" i="41"/>
  <c r="Z431" i="41"/>
  <c r="AU431" i="41"/>
  <c r="AM431" i="41"/>
  <c r="AE431" i="41"/>
  <c r="W431" i="41"/>
  <c r="AT431" i="41"/>
  <c r="AL431" i="41"/>
  <c r="AD431" i="41"/>
  <c r="AY431" i="41"/>
  <c r="AQ431" i="41"/>
  <c r="AI431" i="41"/>
  <c r="AA431" i="41"/>
  <c r="AZ431" i="41"/>
  <c r="AY441" i="41"/>
  <c r="AU441" i="41"/>
  <c r="AQ441" i="41"/>
  <c r="AM441" i="41"/>
  <c r="AI441" i="41"/>
  <c r="AE441" i="41"/>
  <c r="AA441" i="41"/>
  <c r="W441" i="41"/>
  <c r="AX441" i="41"/>
  <c r="AT441" i="41"/>
  <c r="AP441" i="41"/>
  <c r="AL441" i="41"/>
  <c r="AH441" i="41"/>
  <c r="AD441" i="41"/>
  <c r="Z441" i="41"/>
  <c r="AW441" i="41"/>
  <c r="AS441" i="41"/>
  <c r="AO441" i="41"/>
  <c r="AK441" i="41"/>
  <c r="AG441" i="41"/>
  <c r="AC441" i="41"/>
  <c r="Y441" i="41"/>
  <c r="AR441" i="41"/>
  <c r="AB441" i="41"/>
  <c r="AN441" i="41"/>
  <c r="X441" i="41"/>
  <c r="AJ441" i="41"/>
  <c r="AV441" i="41"/>
  <c r="AF441" i="41"/>
  <c r="AZ441" i="41"/>
  <c r="AY465" i="41"/>
  <c r="AU465" i="41"/>
  <c r="AQ465" i="41"/>
  <c r="AM465" i="41"/>
  <c r="AI465" i="41"/>
  <c r="AE465" i="41"/>
  <c r="AA465" i="41"/>
  <c r="W465" i="41"/>
  <c r="AX465" i="41"/>
  <c r="AT465" i="41"/>
  <c r="AP465" i="41"/>
  <c r="AL465" i="41"/>
  <c r="AH465" i="41"/>
  <c r="AD465" i="41"/>
  <c r="Z465" i="41"/>
  <c r="AW465" i="41"/>
  <c r="AS465" i="41"/>
  <c r="AO465" i="41"/>
  <c r="AK465" i="41"/>
  <c r="AG465" i="41"/>
  <c r="AC465" i="41"/>
  <c r="Y465" i="41"/>
  <c r="AJ465" i="41"/>
  <c r="AV465" i="41"/>
  <c r="AF465" i="41"/>
  <c r="AR465" i="41"/>
  <c r="AB465" i="41"/>
  <c r="AN465" i="41"/>
  <c r="X465" i="41"/>
  <c r="AZ465" i="41"/>
  <c r="AY473" i="41"/>
  <c r="AU473" i="41"/>
  <c r="AQ473" i="41"/>
  <c r="AM473" i="41"/>
  <c r="AI473" i="41"/>
  <c r="AE473" i="41"/>
  <c r="AA473" i="41"/>
  <c r="W473" i="41"/>
  <c r="AX473" i="41"/>
  <c r="AT473" i="41"/>
  <c r="AP473" i="41"/>
  <c r="AL473" i="41"/>
  <c r="AH473" i="41"/>
  <c r="AD473" i="41"/>
  <c r="Z473" i="41"/>
  <c r="AW473" i="41"/>
  <c r="AS473" i="41"/>
  <c r="AO473" i="41"/>
  <c r="AK473" i="41"/>
  <c r="AG473" i="41"/>
  <c r="AC473" i="41"/>
  <c r="Y473" i="41"/>
  <c r="AR473" i="41"/>
  <c r="AB473" i="41"/>
  <c r="AN473" i="41"/>
  <c r="X473" i="41"/>
  <c r="AJ473" i="41"/>
  <c r="AV473" i="41"/>
  <c r="AF473" i="41"/>
  <c r="AZ473" i="41"/>
  <c r="AY505" i="41"/>
  <c r="AU505" i="41"/>
  <c r="AQ505" i="41"/>
  <c r="AM505" i="41"/>
  <c r="AI505" i="41"/>
  <c r="AE505" i="41"/>
  <c r="AA505" i="41"/>
  <c r="W505" i="41"/>
  <c r="AX505" i="41"/>
  <c r="AT505" i="41"/>
  <c r="AP505" i="41"/>
  <c r="AL505" i="41"/>
  <c r="AH505" i="41"/>
  <c r="AD505" i="41"/>
  <c r="Z505" i="41"/>
  <c r="AW505" i="41"/>
  <c r="AS505" i="41"/>
  <c r="AO505" i="41"/>
  <c r="AK505" i="41"/>
  <c r="AG505" i="41"/>
  <c r="AC505" i="41"/>
  <c r="Y505" i="41"/>
  <c r="AN505" i="41"/>
  <c r="X505" i="41"/>
  <c r="AJ505" i="41"/>
  <c r="AV505" i="41"/>
  <c r="AF505" i="41"/>
  <c r="AR505" i="41"/>
  <c r="AB505" i="41"/>
  <c r="AZ505" i="41"/>
  <c r="AX519" i="40"/>
  <c r="AT519" i="40"/>
  <c r="AP519" i="40"/>
  <c r="AL519" i="40"/>
  <c r="AH519" i="40"/>
  <c r="AD519" i="40"/>
  <c r="Z519" i="40"/>
  <c r="AW519" i="40"/>
  <c r="AS519" i="40"/>
  <c r="AO519" i="40"/>
  <c r="AK519" i="40"/>
  <c r="AG519" i="40"/>
  <c r="AC519" i="40"/>
  <c r="Y519" i="40"/>
  <c r="AZ519" i="40"/>
  <c r="AV519" i="40"/>
  <c r="AR519" i="40"/>
  <c r="AN519" i="40"/>
  <c r="AJ519" i="40"/>
  <c r="AF519" i="40"/>
  <c r="AB519" i="40"/>
  <c r="X519" i="40"/>
  <c r="AY519" i="40"/>
  <c r="AU519" i="40"/>
  <c r="AQ519" i="40"/>
  <c r="AM519" i="40"/>
  <c r="AI519" i="40"/>
  <c r="AE519" i="40"/>
  <c r="AA519" i="40"/>
  <c r="W519" i="40"/>
  <c r="AX527" i="40"/>
  <c r="AT527" i="40"/>
  <c r="AP527" i="40"/>
  <c r="AL527" i="40"/>
  <c r="AH527" i="40"/>
  <c r="AD527" i="40"/>
  <c r="Z527" i="40"/>
  <c r="AW527" i="40"/>
  <c r="AS527" i="40"/>
  <c r="AO527" i="40"/>
  <c r="AK527" i="40"/>
  <c r="AG527" i="40"/>
  <c r="AC527" i="40"/>
  <c r="Y527" i="40"/>
  <c r="AZ527" i="40"/>
  <c r="AV527" i="40"/>
  <c r="AR527" i="40"/>
  <c r="AN527" i="40"/>
  <c r="AJ527" i="40"/>
  <c r="AF527" i="40"/>
  <c r="AB527" i="40"/>
  <c r="X527" i="40"/>
  <c r="AY527" i="40"/>
  <c r="AU527" i="40"/>
  <c r="AQ527" i="40"/>
  <c r="AM527" i="40"/>
  <c r="AI527" i="40"/>
  <c r="AE527" i="40"/>
  <c r="AA527" i="40"/>
  <c r="W527" i="40"/>
  <c r="AX535" i="40"/>
  <c r="AT535" i="40"/>
  <c r="AP535" i="40"/>
  <c r="AL535" i="40"/>
  <c r="AH535" i="40"/>
  <c r="AD535" i="40"/>
  <c r="Z535" i="40"/>
  <c r="AW535" i="40"/>
  <c r="AS535" i="40"/>
  <c r="AO535" i="40"/>
  <c r="AK535" i="40"/>
  <c r="AG535" i="40"/>
  <c r="AC535" i="40"/>
  <c r="Y535" i="40"/>
  <c r="AZ535" i="40"/>
  <c r="AV535" i="40"/>
  <c r="AR535" i="40"/>
  <c r="AN535" i="40"/>
  <c r="AJ535" i="40"/>
  <c r="AF535" i="40"/>
  <c r="AB535" i="40"/>
  <c r="X535" i="40"/>
  <c r="AY535" i="40"/>
  <c r="AU535" i="40"/>
  <c r="AQ535" i="40"/>
  <c r="AM535" i="40"/>
  <c r="AI535" i="40"/>
  <c r="AE535" i="40"/>
  <c r="AA535" i="40"/>
  <c r="W535" i="40"/>
  <c r="AX543" i="40"/>
  <c r="AT543" i="40"/>
  <c r="AP543" i="40"/>
  <c r="AL543" i="40"/>
  <c r="AH543" i="40"/>
  <c r="AD543" i="40"/>
  <c r="Z543" i="40"/>
  <c r="AW543" i="40"/>
  <c r="AS543" i="40"/>
  <c r="AO543" i="40"/>
  <c r="AK543" i="40"/>
  <c r="AG543" i="40"/>
  <c r="AC543" i="40"/>
  <c r="Y543" i="40"/>
  <c r="AZ543" i="40"/>
  <c r="AV543" i="40"/>
  <c r="AR543" i="40"/>
  <c r="AN543" i="40"/>
  <c r="AJ543" i="40"/>
  <c r="AF543" i="40"/>
  <c r="AB543" i="40"/>
  <c r="X543" i="40"/>
  <c r="AY543" i="40"/>
  <c r="AU543" i="40"/>
  <c r="AQ543" i="40"/>
  <c r="AM543" i="40"/>
  <c r="AI543" i="40"/>
  <c r="AE543" i="40"/>
  <c r="AA543" i="40"/>
  <c r="W543" i="40"/>
  <c r="AX551" i="40"/>
  <c r="AT551" i="40"/>
  <c r="AP551" i="40"/>
  <c r="AL551" i="40"/>
  <c r="AH551" i="40"/>
  <c r="AD551" i="40"/>
  <c r="Z551" i="40"/>
  <c r="AW551" i="40"/>
  <c r="AS551" i="40"/>
  <c r="AO551" i="40"/>
  <c r="AK551" i="40"/>
  <c r="AG551" i="40"/>
  <c r="AC551" i="40"/>
  <c r="Y551" i="40"/>
  <c r="AZ551" i="40"/>
  <c r="AV551" i="40"/>
  <c r="AR551" i="40"/>
  <c r="AN551" i="40"/>
  <c r="AJ551" i="40"/>
  <c r="AF551" i="40"/>
  <c r="AB551" i="40"/>
  <c r="X551" i="40"/>
  <c r="AY551" i="40"/>
  <c r="AU551" i="40"/>
  <c r="AQ551" i="40"/>
  <c r="AM551" i="40"/>
  <c r="AI551" i="40"/>
  <c r="AE551" i="40"/>
  <c r="AA551" i="40"/>
  <c r="W551" i="40"/>
  <c r="AX559" i="40"/>
  <c r="AT559" i="40"/>
  <c r="AP559" i="40"/>
  <c r="AL559" i="40"/>
  <c r="AH559" i="40"/>
  <c r="AD559" i="40"/>
  <c r="Z559" i="40"/>
  <c r="AW559" i="40"/>
  <c r="AS559" i="40"/>
  <c r="AO559" i="40"/>
  <c r="AK559" i="40"/>
  <c r="AG559" i="40"/>
  <c r="AC559" i="40"/>
  <c r="Y559" i="40"/>
  <c r="AZ559" i="40"/>
  <c r="AV559" i="40"/>
  <c r="AR559" i="40"/>
  <c r="AN559" i="40"/>
  <c r="AJ559" i="40"/>
  <c r="AF559" i="40"/>
  <c r="AB559" i="40"/>
  <c r="X559" i="40"/>
  <c r="AY559" i="40"/>
  <c r="AU559" i="40"/>
  <c r="AQ559" i="40"/>
  <c r="AM559" i="40"/>
  <c r="AI559" i="40"/>
  <c r="AE559" i="40"/>
  <c r="AA559" i="40"/>
  <c r="W559" i="40"/>
  <c r="AX567" i="40"/>
  <c r="AT567" i="40"/>
  <c r="AP567" i="40"/>
  <c r="AL567" i="40"/>
  <c r="AH567" i="40"/>
  <c r="AD567" i="40"/>
  <c r="Z567" i="40"/>
  <c r="AW567" i="40"/>
  <c r="AS567" i="40"/>
  <c r="AO567" i="40"/>
  <c r="AK567" i="40"/>
  <c r="AG567" i="40"/>
  <c r="AC567" i="40"/>
  <c r="Y567" i="40"/>
  <c r="AZ567" i="40"/>
  <c r="AV567" i="40"/>
  <c r="AR567" i="40"/>
  <c r="AN567" i="40"/>
  <c r="AJ567" i="40"/>
  <c r="AF567" i="40"/>
  <c r="AB567" i="40"/>
  <c r="X567" i="40"/>
  <c r="AY567" i="40"/>
  <c r="AU567" i="40"/>
  <c r="AQ567" i="40"/>
  <c r="AM567" i="40"/>
  <c r="AI567" i="40"/>
  <c r="AE567" i="40"/>
  <c r="AA567" i="40"/>
  <c r="W567" i="40"/>
  <c r="AX575" i="40"/>
  <c r="AT575" i="40"/>
  <c r="AP575" i="40"/>
  <c r="AL575" i="40"/>
  <c r="AH575" i="40"/>
  <c r="AD575" i="40"/>
  <c r="Z575" i="40"/>
  <c r="AW575" i="40"/>
  <c r="AS575" i="40"/>
  <c r="AO575" i="40"/>
  <c r="AK575" i="40"/>
  <c r="AG575" i="40"/>
  <c r="AC575" i="40"/>
  <c r="Y575" i="40"/>
  <c r="AZ575" i="40"/>
  <c r="AV575" i="40"/>
  <c r="AR575" i="40"/>
  <c r="AN575" i="40"/>
  <c r="AJ575" i="40"/>
  <c r="AF575" i="40"/>
  <c r="AB575" i="40"/>
  <c r="X575" i="40"/>
  <c r="AY575" i="40"/>
  <c r="AU575" i="40"/>
  <c r="AQ575" i="40"/>
  <c r="AM575" i="40"/>
  <c r="AI575" i="40"/>
  <c r="AE575" i="40"/>
  <c r="AA575" i="40"/>
  <c r="W575" i="40"/>
  <c r="AX583" i="40"/>
  <c r="AT583" i="40"/>
  <c r="AP583" i="40"/>
  <c r="AL583" i="40"/>
  <c r="AH583" i="40"/>
  <c r="AD583" i="40"/>
  <c r="Z583" i="40"/>
  <c r="AW583" i="40"/>
  <c r="AS583" i="40"/>
  <c r="AO583" i="40"/>
  <c r="AK583" i="40"/>
  <c r="AG583" i="40"/>
  <c r="AC583" i="40"/>
  <c r="Y583" i="40"/>
  <c r="AZ583" i="40"/>
  <c r="AV583" i="40"/>
  <c r="AR583" i="40"/>
  <c r="AN583" i="40"/>
  <c r="AJ583" i="40"/>
  <c r="AF583" i="40"/>
  <c r="AB583" i="40"/>
  <c r="X583" i="40"/>
  <c r="AY583" i="40"/>
  <c r="AU583" i="40"/>
  <c r="AQ583" i="40"/>
  <c r="AM583" i="40"/>
  <c r="AI583" i="40"/>
  <c r="AE583" i="40"/>
  <c r="AA583" i="40"/>
  <c r="W583" i="40"/>
  <c r="AX399" i="40"/>
  <c r="AT399" i="40"/>
  <c r="AP399" i="40"/>
  <c r="AL399" i="40"/>
  <c r="AH399" i="40"/>
  <c r="AD399" i="40"/>
  <c r="Z399" i="40"/>
  <c r="AW399" i="40"/>
  <c r="AS399" i="40"/>
  <c r="AO399" i="40"/>
  <c r="AK399" i="40"/>
  <c r="AG399" i="40"/>
  <c r="AC399" i="40"/>
  <c r="Y399" i="40"/>
  <c r="AZ399" i="40"/>
  <c r="AV399" i="40"/>
  <c r="AR399" i="40"/>
  <c r="AN399" i="40"/>
  <c r="AJ399" i="40"/>
  <c r="AF399" i="40"/>
  <c r="AB399" i="40"/>
  <c r="X399" i="40"/>
  <c r="AQ399" i="40"/>
  <c r="AA399" i="40"/>
  <c r="AM399" i="40"/>
  <c r="W399" i="40"/>
  <c r="AY399" i="40"/>
  <c r="AI399" i="40"/>
  <c r="AU399" i="40"/>
  <c r="AE399" i="40"/>
  <c r="AX407" i="40"/>
  <c r="AT407" i="40"/>
  <c r="AP407" i="40"/>
  <c r="AL407" i="40"/>
  <c r="AH407" i="40"/>
  <c r="AD407" i="40"/>
  <c r="Z407" i="40"/>
  <c r="AW407" i="40"/>
  <c r="AS407" i="40"/>
  <c r="AO407" i="40"/>
  <c r="AK407" i="40"/>
  <c r="AG407" i="40"/>
  <c r="AC407" i="40"/>
  <c r="Y407" i="40"/>
  <c r="AZ407" i="40"/>
  <c r="AV407" i="40"/>
  <c r="AR407" i="40"/>
  <c r="AN407" i="40"/>
  <c r="AJ407" i="40"/>
  <c r="AF407" i="40"/>
  <c r="AB407" i="40"/>
  <c r="X407" i="40"/>
  <c r="AQ407" i="40"/>
  <c r="AA407" i="40"/>
  <c r="AM407" i="40"/>
  <c r="W407" i="40"/>
  <c r="AY407" i="40"/>
  <c r="AI407" i="40"/>
  <c r="AU407" i="40"/>
  <c r="AE407" i="40"/>
  <c r="AW423" i="41"/>
  <c r="AS423" i="41"/>
  <c r="AO423" i="41"/>
  <c r="AK423" i="41"/>
  <c r="AG423" i="41"/>
  <c r="AC423" i="41"/>
  <c r="Y423" i="41"/>
  <c r="AV423" i="41"/>
  <c r="AR423" i="41"/>
  <c r="AN423" i="41"/>
  <c r="AJ423" i="41"/>
  <c r="AF423" i="41"/>
  <c r="AB423" i="41"/>
  <c r="X423" i="41"/>
  <c r="AX423" i="41"/>
  <c r="AP423" i="41"/>
  <c r="AH423" i="41"/>
  <c r="Z423" i="41"/>
  <c r="AU423" i="41"/>
  <c r="AM423" i="41"/>
  <c r="AE423" i="41"/>
  <c r="W423" i="41"/>
  <c r="AT423" i="41"/>
  <c r="AL423" i="41"/>
  <c r="AD423" i="41"/>
  <c r="AY423" i="41"/>
  <c r="AQ423" i="41"/>
  <c r="AI423" i="41"/>
  <c r="AA423" i="41"/>
  <c r="AZ423" i="41"/>
  <c r="AW439" i="41"/>
  <c r="AS439" i="41"/>
  <c r="AO439" i="41"/>
  <c r="AK439" i="41"/>
  <c r="AG439" i="41"/>
  <c r="AC439" i="41"/>
  <c r="Y439" i="41"/>
  <c r="AV439" i="41"/>
  <c r="AR439" i="41"/>
  <c r="AN439" i="41"/>
  <c r="AJ439" i="41"/>
  <c r="AF439" i="41"/>
  <c r="AB439" i="41"/>
  <c r="X439" i="41"/>
  <c r="AX439" i="41"/>
  <c r="AP439" i="41"/>
  <c r="AH439" i="41"/>
  <c r="Z439" i="41"/>
  <c r="AU439" i="41"/>
  <c r="AM439" i="41"/>
  <c r="AE439" i="41"/>
  <c r="W439" i="41"/>
  <c r="AT439" i="41"/>
  <c r="AL439" i="41"/>
  <c r="AD439" i="41"/>
  <c r="AY439" i="41"/>
  <c r="AQ439" i="41"/>
  <c r="AI439" i="41"/>
  <c r="AA439" i="41"/>
  <c r="AZ439" i="41"/>
  <c r="AX445" i="40"/>
  <c r="AT445" i="40"/>
  <c r="AP445" i="40"/>
  <c r="AL445" i="40"/>
  <c r="AH445" i="40"/>
  <c r="AD445" i="40"/>
  <c r="Z445" i="40"/>
  <c r="AW445" i="40"/>
  <c r="AS445" i="40"/>
  <c r="AO445" i="40"/>
  <c r="AK445" i="40"/>
  <c r="AG445" i="40"/>
  <c r="AC445" i="40"/>
  <c r="Y445" i="40"/>
  <c r="AZ445" i="40"/>
  <c r="AV445" i="40"/>
  <c r="AR445" i="40"/>
  <c r="AN445" i="40"/>
  <c r="AJ445" i="40"/>
  <c r="AF445" i="40"/>
  <c r="AB445" i="40"/>
  <c r="X445" i="40"/>
  <c r="AM445" i="40"/>
  <c r="W445" i="40"/>
  <c r="AY445" i="40"/>
  <c r="AI445" i="40"/>
  <c r="AU445" i="40"/>
  <c r="AE445" i="40"/>
  <c r="AQ445" i="40"/>
  <c r="AA445" i="40"/>
  <c r="AX453" i="40"/>
  <c r="AT453" i="40"/>
  <c r="AP453" i="40"/>
  <c r="AL453" i="40"/>
  <c r="AH453" i="40"/>
  <c r="AD453" i="40"/>
  <c r="Z453" i="40"/>
  <c r="AW453" i="40"/>
  <c r="AS453" i="40"/>
  <c r="AO453" i="40"/>
  <c r="AK453" i="40"/>
  <c r="AG453" i="40"/>
  <c r="AC453" i="40"/>
  <c r="Y453" i="40"/>
  <c r="AZ453" i="40"/>
  <c r="AV453" i="40"/>
  <c r="AR453" i="40"/>
  <c r="AN453" i="40"/>
  <c r="AJ453" i="40"/>
  <c r="AF453" i="40"/>
  <c r="AB453" i="40"/>
  <c r="X453" i="40"/>
  <c r="AM453" i="40"/>
  <c r="W453" i="40"/>
  <c r="AY453" i="40"/>
  <c r="AI453" i="40"/>
  <c r="AU453" i="40"/>
  <c r="AE453" i="40"/>
  <c r="AQ453" i="40"/>
  <c r="AA453" i="40"/>
  <c r="AX461" i="40"/>
  <c r="AT461" i="40"/>
  <c r="AP461" i="40"/>
  <c r="AL461" i="40"/>
  <c r="AH461" i="40"/>
  <c r="AD461" i="40"/>
  <c r="Z461" i="40"/>
  <c r="AW461" i="40"/>
  <c r="AS461" i="40"/>
  <c r="AO461" i="40"/>
  <c r="AK461" i="40"/>
  <c r="AG461" i="40"/>
  <c r="AC461" i="40"/>
  <c r="Y461" i="40"/>
  <c r="AZ461" i="40"/>
  <c r="AV461" i="40"/>
  <c r="AR461" i="40"/>
  <c r="AN461" i="40"/>
  <c r="AJ461" i="40"/>
  <c r="AF461" i="40"/>
  <c r="AB461" i="40"/>
  <c r="X461" i="40"/>
  <c r="AM461" i="40"/>
  <c r="W461" i="40"/>
  <c r="AY461" i="40"/>
  <c r="AI461" i="40"/>
  <c r="AU461" i="40"/>
  <c r="AE461" i="40"/>
  <c r="AQ461" i="40"/>
  <c r="AA461" i="40"/>
  <c r="AW479" i="41"/>
  <c r="AS479" i="41"/>
  <c r="AO479" i="41"/>
  <c r="AK479" i="41"/>
  <c r="AG479" i="41"/>
  <c r="AC479" i="41"/>
  <c r="Y479" i="41"/>
  <c r="AY479" i="41"/>
  <c r="AU479" i="41"/>
  <c r="AQ479" i="41"/>
  <c r="AM479" i="41"/>
  <c r="AI479" i="41"/>
  <c r="AE479" i="41"/>
  <c r="AA479" i="41"/>
  <c r="W479" i="41"/>
  <c r="AR479" i="41"/>
  <c r="AJ479" i="41"/>
  <c r="AB479" i="41"/>
  <c r="AX479" i="41"/>
  <c r="AP479" i="41"/>
  <c r="AH479" i="41"/>
  <c r="Z479" i="41"/>
  <c r="AV479" i="41"/>
  <c r="AN479" i="41"/>
  <c r="AF479" i="41"/>
  <c r="X479" i="41"/>
  <c r="AT479" i="41"/>
  <c r="AL479" i="41"/>
  <c r="AD479" i="41"/>
  <c r="AZ479" i="41"/>
  <c r="AX485" i="40"/>
  <c r="AT485" i="40"/>
  <c r="AP485" i="40"/>
  <c r="AL485" i="40"/>
  <c r="AH485" i="40"/>
  <c r="AD485" i="40"/>
  <c r="Z485" i="40"/>
  <c r="AW485" i="40"/>
  <c r="AS485" i="40"/>
  <c r="AO485" i="40"/>
  <c r="AK485" i="40"/>
  <c r="AG485" i="40"/>
  <c r="AC485" i="40"/>
  <c r="Y485" i="40"/>
  <c r="AZ485" i="40"/>
  <c r="AV485" i="40"/>
  <c r="AR485" i="40"/>
  <c r="AN485" i="40"/>
  <c r="AJ485" i="40"/>
  <c r="AF485" i="40"/>
  <c r="AB485" i="40"/>
  <c r="X485" i="40"/>
  <c r="AY485" i="40"/>
  <c r="AU485" i="40"/>
  <c r="AQ485" i="40"/>
  <c r="AM485" i="40"/>
  <c r="AI485" i="40"/>
  <c r="AE485" i="40"/>
  <c r="AA485" i="40"/>
  <c r="W485" i="40"/>
  <c r="AX495" i="40"/>
  <c r="AT495" i="40"/>
  <c r="AP495" i="40"/>
  <c r="AL495" i="40"/>
  <c r="AH495" i="40"/>
  <c r="AD495" i="40"/>
  <c r="Z495" i="40"/>
  <c r="AW495" i="40"/>
  <c r="AS495" i="40"/>
  <c r="AO495" i="40"/>
  <c r="AK495" i="40"/>
  <c r="AG495" i="40"/>
  <c r="AC495" i="40"/>
  <c r="Y495" i="40"/>
  <c r="AZ495" i="40"/>
  <c r="AV495" i="40"/>
  <c r="AR495" i="40"/>
  <c r="AN495" i="40"/>
  <c r="AJ495" i="40"/>
  <c r="AF495" i="40"/>
  <c r="AB495" i="40"/>
  <c r="X495" i="40"/>
  <c r="AY495" i="40"/>
  <c r="AU495" i="40"/>
  <c r="AQ495" i="40"/>
  <c r="AM495" i="40"/>
  <c r="AI495" i="40"/>
  <c r="AE495" i="40"/>
  <c r="AA495" i="40"/>
  <c r="W495" i="40"/>
  <c r="AX501" i="40"/>
  <c r="AT501" i="40"/>
  <c r="AP501" i="40"/>
  <c r="AL501" i="40"/>
  <c r="AH501" i="40"/>
  <c r="AD501" i="40"/>
  <c r="Z501" i="40"/>
  <c r="AW501" i="40"/>
  <c r="AS501" i="40"/>
  <c r="AO501" i="40"/>
  <c r="AK501" i="40"/>
  <c r="AG501" i="40"/>
  <c r="AC501" i="40"/>
  <c r="Y501" i="40"/>
  <c r="AZ501" i="40"/>
  <c r="AV501" i="40"/>
  <c r="AR501" i="40"/>
  <c r="AN501" i="40"/>
  <c r="AJ501" i="40"/>
  <c r="AF501" i="40"/>
  <c r="AB501" i="40"/>
  <c r="X501" i="40"/>
  <c r="AY501" i="40"/>
  <c r="AU501" i="40"/>
  <c r="AQ501" i="40"/>
  <c r="AM501" i="40"/>
  <c r="AI501" i="40"/>
  <c r="AE501" i="40"/>
  <c r="AA501" i="40"/>
  <c r="W501" i="40"/>
  <c r="AW503" i="41"/>
  <c r="AS503" i="41"/>
  <c r="AO503" i="41"/>
  <c r="AK503" i="41"/>
  <c r="AG503" i="41"/>
  <c r="AC503" i="41"/>
  <c r="Y503" i="41"/>
  <c r="AV503" i="41"/>
  <c r="AR503" i="41"/>
  <c r="AN503" i="41"/>
  <c r="AJ503" i="41"/>
  <c r="AF503" i="41"/>
  <c r="AB503" i="41"/>
  <c r="X503" i="41"/>
  <c r="AY503" i="41"/>
  <c r="AU503" i="41"/>
  <c r="AQ503" i="41"/>
  <c r="AM503" i="41"/>
  <c r="AI503" i="41"/>
  <c r="AE503" i="41"/>
  <c r="AA503" i="41"/>
  <c r="W503" i="41"/>
  <c r="AX503" i="41"/>
  <c r="AH503" i="41"/>
  <c r="AT503" i="41"/>
  <c r="AD503" i="41"/>
  <c r="AP503" i="41"/>
  <c r="Z503" i="41"/>
  <c r="AL503" i="41"/>
  <c r="AZ503" i="41"/>
  <c r="AX509" i="40"/>
  <c r="AT509" i="40"/>
  <c r="AP509" i="40"/>
  <c r="AL509" i="40"/>
  <c r="AH509" i="40"/>
  <c r="AD509" i="40"/>
  <c r="Z509" i="40"/>
  <c r="AW509" i="40"/>
  <c r="AS509" i="40"/>
  <c r="AO509" i="40"/>
  <c r="AK509" i="40"/>
  <c r="AG509" i="40"/>
  <c r="AC509" i="40"/>
  <c r="Y509" i="40"/>
  <c r="AZ509" i="40"/>
  <c r="AV509" i="40"/>
  <c r="AR509" i="40"/>
  <c r="AN509" i="40"/>
  <c r="AJ509" i="40"/>
  <c r="AF509" i="40"/>
  <c r="AB509" i="40"/>
  <c r="X509" i="40"/>
  <c r="AY509" i="40"/>
  <c r="AU509" i="40"/>
  <c r="AQ509" i="40"/>
  <c r="AM509" i="40"/>
  <c r="AI509" i="40"/>
  <c r="AE509" i="40"/>
  <c r="AA509" i="40"/>
  <c r="W509" i="40"/>
  <c r="AV527" i="41"/>
  <c r="AR527" i="41"/>
  <c r="AN527" i="41"/>
  <c r="AJ527" i="41"/>
  <c r="AF527" i="41"/>
  <c r="AB527" i="41"/>
  <c r="X527" i="41"/>
  <c r="AY527" i="41"/>
  <c r="AU527" i="41"/>
  <c r="AQ527" i="41"/>
  <c r="AM527" i="41"/>
  <c r="AI527" i="41"/>
  <c r="AE527" i="41"/>
  <c r="AA527" i="41"/>
  <c r="W527" i="41"/>
  <c r="AX527" i="41"/>
  <c r="AT527" i="41"/>
  <c r="AP527" i="41"/>
  <c r="AL527" i="41"/>
  <c r="AH527" i="41"/>
  <c r="AD527" i="41"/>
  <c r="Z527" i="41"/>
  <c r="AW527" i="41"/>
  <c r="AS527" i="41"/>
  <c r="AO527" i="41"/>
  <c r="AK527" i="41"/>
  <c r="AG527" i="41"/>
  <c r="AC527" i="41"/>
  <c r="Y527" i="41"/>
  <c r="AZ527" i="41"/>
  <c r="AX533" i="40"/>
  <c r="AT533" i="40"/>
  <c r="AP533" i="40"/>
  <c r="AL533" i="40"/>
  <c r="AH533" i="40"/>
  <c r="AD533" i="40"/>
  <c r="Z533" i="40"/>
  <c r="AW533" i="40"/>
  <c r="AS533" i="40"/>
  <c r="AO533" i="40"/>
  <c r="AK533" i="40"/>
  <c r="AG533" i="40"/>
  <c r="AC533" i="40"/>
  <c r="Y533" i="40"/>
  <c r="AZ533" i="40"/>
  <c r="AV533" i="40"/>
  <c r="AR533" i="40"/>
  <c r="AN533" i="40"/>
  <c r="AJ533" i="40"/>
  <c r="AF533" i="40"/>
  <c r="AB533" i="40"/>
  <c r="X533" i="40"/>
  <c r="AY533" i="40"/>
  <c r="AU533" i="40"/>
  <c r="AQ533" i="40"/>
  <c r="AM533" i="40"/>
  <c r="AI533" i="40"/>
  <c r="AE533" i="40"/>
  <c r="AA533" i="40"/>
  <c r="W533" i="40"/>
  <c r="AX549" i="40"/>
  <c r="AT549" i="40"/>
  <c r="AP549" i="40"/>
  <c r="AL549" i="40"/>
  <c r="AH549" i="40"/>
  <c r="AD549" i="40"/>
  <c r="Z549" i="40"/>
  <c r="AW549" i="40"/>
  <c r="AS549" i="40"/>
  <c r="AO549" i="40"/>
  <c r="AK549" i="40"/>
  <c r="AG549" i="40"/>
  <c r="AC549" i="40"/>
  <c r="Y549" i="40"/>
  <c r="AZ549" i="40"/>
  <c r="AV549" i="40"/>
  <c r="AR549" i="40"/>
  <c r="AN549" i="40"/>
  <c r="AJ549" i="40"/>
  <c r="AF549" i="40"/>
  <c r="AB549" i="40"/>
  <c r="X549" i="40"/>
  <c r="AY549" i="40"/>
  <c r="AU549" i="40"/>
  <c r="AQ549" i="40"/>
  <c r="AM549" i="40"/>
  <c r="AI549" i="40"/>
  <c r="AE549" i="40"/>
  <c r="AA549" i="40"/>
  <c r="W549" i="40"/>
  <c r="AV567" i="41"/>
  <c r="AR567" i="41"/>
  <c r="AN567" i="41"/>
  <c r="AJ567" i="41"/>
  <c r="AF567" i="41"/>
  <c r="AB567" i="41"/>
  <c r="X567" i="41"/>
  <c r="AY567" i="41"/>
  <c r="AU567" i="41"/>
  <c r="AQ567" i="41"/>
  <c r="AM567" i="41"/>
  <c r="AI567" i="41"/>
  <c r="AE567" i="41"/>
  <c r="AA567" i="41"/>
  <c r="W567" i="41"/>
  <c r="AX567" i="41"/>
  <c r="AT567" i="41"/>
  <c r="AP567" i="41"/>
  <c r="AL567" i="41"/>
  <c r="AH567" i="41"/>
  <c r="AD567" i="41"/>
  <c r="Z567" i="41"/>
  <c r="AW567" i="41"/>
  <c r="AS567" i="41"/>
  <c r="AO567" i="41"/>
  <c r="AK567" i="41"/>
  <c r="AG567" i="41"/>
  <c r="AC567" i="41"/>
  <c r="Y567" i="41"/>
  <c r="AZ567" i="41"/>
  <c r="AX573" i="40"/>
  <c r="AT573" i="40"/>
  <c r="AP573" i="40"/>
  <c r="AL573" i="40"/>
  <c r="AH573" i="40"/>
  <c r="AD573" i="40"/>
  <c r="Z573" i="40"/>
  <c r="AW573" i="40"/>
  <c r="AS573" i="40"/>
  <c r="AO573" i="40"/>
  <c r="AK573" i="40"/>
  <c r="AG573" i="40"/>
  <c r="AC573" i="40"/>
  <c r="Y573" i="40"/>
  <c r="AZ573" i="40"/>
  <c r="AV573" i="40"/>
  <c r="AR573" i="40"/>
  <c r="AN573" i="40"/>
  <c r="AJ573" i="40"/>
  <c r="AF573" i="40"/>
  <c r="AB573" i="40"/>
  <c r="X573" i="40"/>
  <c r="AY573" i="40"/>
  <c r="AU573" i="40"/>
  <c r="AQ573" i="40"/>
  <c r="AM573" i="40"/>
  <c r="AI573" i="40"/>
  <c r="AE573" i="40"/>
  <c r="AA573" i="40"/>
  <c r="W573" i="40"/>
  <c r="AW583" i="41"/>
  <c r="AS583" i="41"/>
  <c r="AO583" i="41"/>
  <c r="AK583" i="41"/>
  <c r="AG583" i="41"/>
  <c r="AC583" i="41"/>
  <c r="Y583" i="41"/>
  <c r="AV583" i="41"/>
  <c r="AR583" i="41"/>
  <c r="AN583" i="41"/>
  <c r="AJ583" i="41"/>
  <c r="AF583" i="41"/>
  <c r="AB583" i="41"/>
  <c r="X583" i="41"/>
  <c r="AY583" i="41"/>
  <c r="AU583" i="41"/>
  <c r="AQ583" i="41"/>
  <c r="AM583" i="41"/>
  <c r="AI583" i="41"/>
  <c r="AE583" i="41"/>
  <c r="AA583" i="41"/>
  <c r="W583" i="41"/>
  <c r="AX583" i="41"/>
  <c r="AT583" i="41"/>
  <c r="AP583" i="41"/>
  <c r="AL583" i="41"/>
  <c r="AH583" i="41"/>
  <c r="AD583" i="41"/>
  <c r="Z583" i="41"/>
  <c r="AZ583" i="41"/>
  <c r="AW395" i="41"/>
  <c r="AV395" i="41"/>
  <c r="AT395" i="41"/>
  <c r="AP395" i="41"/>
  <c r="AL395" i="41"/>
  <c r="AH395" i="41"/>
  <c r="AD395" i="41"/>
  <c r="Z395" i="41"/>
  <c r="AY395" i="41"/>
  <c r="AS395" i="41"/>
  <c r="AO395" i="41"/>
  <c r="AK395" i="41"/>
  <c r="AG395" i="41"/>
  <c r="AC395" i="41"/>
  <c r="Y395" i="41"/>
  <c r="AX395" i="41"/>
  <c r="AR395" i="41"/>
  <c r="AN395" i="41"/>
  <c r="AJ395" i="41"/>
  <c r="AF395" i="41"/>
  <c r="AB395" i="41"/>
  <c r="X395" i="41"/>
  <c r="AU395" i="41"/>
  <c r="AQ395" i="41"/>
  <c r="AM395" i="41"/>
  <c r="AI395" i="41"/>
  <c r="AE395" i="41"/>
  <c r="AA395" i="41"/>
  <c r="W395" i="41"/>
  <c r="AZ395" i="41"/>
  <c r="AX401" i="40"/>
  <c r="AT401" i="40"/>
  <c r="AP401" i="40"/>
  <c r="AL401" i="40"/>
  <c r="AH401" i="40"/>
  <c r="AD401" i="40"/>
  <c r="Z401" i="40"/>
  <c r="AW401" i="40"/>
  <c r="AS401" i="40"/>
  <c r="AO401" i="40"/>
  <c r="AK401" i="40"/>
  <c r="AG401" i="40"/>
  <c r="AC401" i="40"/>
  <c r="Y401" i="40"/>
  <c r="AZ401" i="40"/>
  <c r="AV401" i="40"/>
  <c r="AR401" i="40"/>
  <c r="AN401" i="40"/>
  <c r="AJ401" i="40"/>
  <c r="AF401" i="40"/>
  <c r="AB401" i="40"/>
  <c r="X401" i="40"/>
  <c r="AU401" i="40"/>
  <c r="AE401" i="40"/>
  <c r="AQ401" i="40"/>
  <c r="AA401" i="40"/>
  <c r="AM401" i="40"/>
  <c r="W401" i="40"/>
  <c r="AY401" i="40"/>
  <c r="AI401" i="40"/>
  <c r="AW403" i="41"/>
  <c r="AS403" i="41"/>
  <c r="AO403" i="41"/>
  <c r="AK403" i="41"/>
  <c r="AG403" i="41"/>
  <c r="AC403" i="41"/>
  <c r="Y403" i="41"/>
  <c r="AV403" i="41"/>
  <c r="AR403" i="41"/>
  <c r="AN403" i="41"/>
  <c r="AJ403" i="41"/>
  <c r="AF403" i="41"/>
  <c r="AB403" i="41"/>
  <c r="X403" i="41"/>
  <c r="AT403" i="41"/>
  <c r="AL403" i="41"/>
  <c r="AD403" i="41"/>
  <c r="AY403" i="41"/>
  <c r="AQ403" i="41"/>
  <c r="AI403" i="41"/>
  <c r="AA403" i="41"/>
  <c r="AX403" i="41"/>
  <c r="AP403" i="41"/>
  <c r="AH403" i="41"/>
  <c r="Z403" i="41"/>
  <c r="AU403" i="41"/>
  <c r="AM403" i="41"/>
  <c r="AE403" i="41"/>
  <c r="W403" i="41"/>
  <c r="AZ403" i="41"/>
  <c r="AX409" i="40"/>
  <c r="AT409" i="40"/>
  <c r="AP409" i="40"/>
  <c r="AL409" i="40"/>
  <c r="AH409" i="40"/>
  <c r="AD409" i="40"/>
  <c r="Z409" i="40"/>
  <c r="AW409" i="40"/>
  <c r="AS409" i="40"/>
  <c r="AO409" i="40"/>
  <c r="AK409" i="40"/>
  <c r="AG409" i="40"/>
  <c r="AC409" i="40"/>
  <c r="Y409" i="40"/>
  <c r="AZ409" i="40"/>
  <c r="AV409" i="40"/>
  <c r="AR409" i="40"/>
  <c r="AN409" i="40"/>
  <c r="AJ409" i="40"/>
  <c r="AF409" i="40"/>
  <c r="AB409" i="40"/>
  <c r="X409" i="40"/>
  <c r="AU409" i="40"/>
  <c r="AE409" i="40"/>
  <c r="AQ409" i="40"/>
  <c r="AA409" i="40"/>
  <c r="AM409" i="40"/>
  <c r="W409" i="40"/>
  <c r="AY409" i="40"/>
  <c r="AI409" i="40"/>
  <c r="AX411" i="40"/>
  <c r="AT411" i="40"/>
  <c r="AP411" i="40"/>
  <c r="AL411" i="40"/>
  <c r="AH411" i="40"/>
  <c r="AD411" i="40"/>
  <c r="Z411" i="40"/>
  <c r="AW411" i="40"/>
  <c r="AS411" i="40"/>
  <c r="AO411" i="40"/>
  <c r="AK411" i="40"/>
  <c r="AG411" i="40"/>
  <c r="AC411" i="40"/>
  <c r="Y411" i="40"/>
  <c r="AZ411" i="40"/>
  <c r="AV411" i="40"/>
  <c r="AR411" i="40"/>
  <c r="AN411" i="40"/>
  <c r="AJ411" i="40"/>
  <c r="AF411" i="40"/>
  <c r="AB411" i="40"/>
  <c r="X411" i="40"/>
  <c r="AY411" i="40"/>
  <c r="AI411" i="40"/>
  <c r="AU411" i="40"/>
  <c r="AE411" i="40"/>
  <c r="AQ411" i="40"/>
  <c r="AA411" i="40"/>
  <c r="AM411" i="40"/>
  <c r="W411" i="40"/>
  <c r="AX417" i="40"/>
  <c r="AT417" i="40"/>
  <c r="AP417" i="40"/>
  <c r="AL417" i="40"/>
  <c r="AH417" i="40"/>
  <c r="AD417" i="40"/>
  <c r="Z417" i="40"/>
  <c r="AW417" i="40"/>
  <c r="AS417" i="40"/>
  <c r="AO417" i="40"/>
  <c r="AK417" i="40"/>
  <c r="AG417" i="40"/>
  <c r="AC417" i="40"/>
  <c r="Y417" i="40"/>
  <c r="AZ417" i="40"/>
  <c r="AV417" i="40"/>
  <c r="AR417" i="40"/>
  <c r="AN417" i="40"/>
  <c r="AJ417" i="40"/>
  <c r="AF417" i="40"/>
  <c r="AB417" i="40"/>
  <c r="X417" i="40"/>
  <c r="AU417" i="40"/>
  <c r="AE417" i="40"/>
  <c r="AQ417" i="40"/>
  <c r="AA417" i="40"/>
  <c r="AM417" i="40"/>
  <c r="W417" i="40"/>
  <c r="AY417" i="40"/>
  <c r="AI417" i="40"/>
  <c r="AW419" i="41"/>
  <c r="AS419" i="41"/>
  <c r="AO419" i="41"/>
  <c r="AK419" i="41"/>
  <c r="AG419" i="41"/>
  <c r="AC419" i="41"/>
  <c r="Y419" i="41"/>
  <c r="AV419" i="41"/>
  <c r="AR419" i="41"/>
  <c r="AN419" i="41"/>
  <c r="AJ419" i="41"/>
  <c r="AF419" i="41"/>
  <c r="AB419" i="41"/>
  <c r="X419" i="41"/>
  <c r="AT419" i="41"/>
  <c r="AL419" i="41"/>
  <c r="AD419" i="41"/>
  <c r="AY419" i="41"/>
  <c r="AQ419" i="41"/>
  <c r="AI419" i="41"/>
  <c r="AA419" i="41"/>
  <c r="AX419" i="41"/>
  <c r="AP419" i="41"/>
  <c r="AH419" i="41"/>
  <c r="Z419" i="41"/>
  <c r="AU419" i="41"/>
  <c r="AM419" i="41"/>
  <c r="AE419" i="41"/>
  <c r="W419" i="41"/>
  <c r="AZ419" i="41"/>
  <c r="AX425" i="40"/>
  <c r="AT425" i="40"/>
  <c r="AP425" i="40"/>
  <c r="AL425" i="40"/>
  <c r="AH425" i="40"/>
  <c r="AD425" i="40"/>
  <c r="Z425" i="40"/>
  <c r="AW425" i="40"/>
  <c r="AS425" i="40"/>
  <c r="AO425" i="40"/>
  <c r="AK425" i="40"/>
  <c r="AG425" i="40"/>
  <c r="AC425" i="40"/>
  <c r="Y425" i="40"/>
  <c r="AZ425" i="40"/>
  <c r="AV425" i="40"/>
  <c r="AR425" i="40"/>
  <c r="AN425" i="40"/>
  <c r="AJ425" i="40"/>
  <c r="AF425" i="40"/>
  <c r="AB425" i="40"/>
  <c r="X425" i="40"/>
  <c r="AU425" i="40"/>
  <c r="AE425" i="40"/>
  <c r="AQ425" i="40"/>
  <c r="AA425" i="40"/>
  <c r="AM425" i="40"/>
  <c r="W425" i="40"/>
  <c r="AY425" i="40"/>
  <c r="AI425" i="40"/>
  <c r="AW427" i="41"/>
  <c r="AS427" i="41"/>
  <c r="AO427" i="41"/>
  <c r="AK427" i="41"/>
  <c r="AG427" i="41"/>
  <c r="AC427" i="41"/>
  <c r="Y427" i="41"/>
  <c r="AV427" i="41"/>
  <c r="AR427" i="41"/>
  <c r="AN427" i="41"/>
  <c r="AJ427" i="41"/>
  <c r="AF427" i="41"/>
  <c r="AB427" i="41"/>
  <c r="X427" i="41"/>
  <c r="AT427" i="41"/>
  <c r="AL427" i="41"/>
  <c r="AD427" i="41"/>
  <c r="AY427" i="41"/>
  <c r="AQ427" i="41"/>
  <c r="AI427" i="41"/>
  <c r="AA427" i="41"/>
  <c r="AX427" i="41"/>
  <c r="AP427" i="41"/>
  <c r="AH427" i="41"/>
  <c r="Z427" i="41"/>
  <c r="AU427" i="41"/>
  <c r="AM427" i="41"/>
  <c r="AE427" i="41"/>
  <c r="W427" i="41"/>
  <c r="AZ427" i="41"/>
  <c r="AX433" i="40"/>
  <c r="AT433" i="40"/>
  <c r="AP433" i="40"/>
  <c r="AL433" i="40"/>
  <c r="AH433" i="40"/>
  <c r="AD433" i="40"/>
  <c r="Z433" i="40"/>
  <c r="AW433" i="40"/>
  <c r="AS433" i="40"/>
  <c r="AO433" i="40"/>
  <c r="AK433" i="40"/>
  <c r="AG433" i="40"/>
  <c r="AC433" i="40"/>
  <c r="Y433" i="40"/>
  <c r="AZ433" i="40"/>
  <c r="AV433" i="40"/>
  <c r="AR433" i="40"/>
  <c r="AN433" i="40"/>
  <c r="AJ433" i="40"/>
  <c r="AF433" i="40"/>
  <c r="AB433" i="40"/>
  <c r="X433" i="40"/>
  <c r="AU433" i="40"/>
  <c r="AE433" i="40"/>
  <c r="AQ433" i="40"/>
  <c r="AA433" i="40"/>
  <c r="AM433" i="40"/>
  <c r="W433" i="40"/>
  <c r="AY433" i="40"/>
  <c r="AI433" i="40"/>
  <c r="AW435" i="41"/>
  <c r="AS435" i="41"/>
  <c r="AO435" i="41"/>
  <c r="AK435" i="41"/>
  <c r="AG435" i="41"/>
  <c r="AC435" i="41"/>
  <c r="Y435" i="41"/>
  <c r="AV435" i="41"/>
  <c r="AR435" i="41"/>
  <c r="AN435" i="41"/>
  <c r="AJ435" i="41"/>
  <c r="AF435" i="41"/>
  <c r="AB435" i="41"/>
  <c r="X435" i="41"/>
  <c r="AT435" i="41"/>
  <c r="AL435" i="41"/>
  <c r="AD435" i="41"/>
  <c r="AY435" i="41"/>
  <c r="AQ435" i="41"/>
  <c r="AI435" i="41"/>
  <c r="AA435" i="41"/>
  <c r="AX435" i="41"/>
  <c r="AP435" i="41"/>
  <c r="AH435" i="41"/>
  <c r="Z435" i="41"/>
  <c r="AU435" i="41"/>
  <c r="AM435" i="41"/>
  <c r="AE435" i="41"/>
  <c r="W435" i="41"/>
  <c r="AZ435" i="41"/>
  <c r="AX441" i="40"/>
  <c r="AT441" i="40"/>
  <c r="AP441" i="40"/>
  <c r="AL441" i="40"/>
  <c r="AH441" i="40"/>
  <c r="AD441" i="40"/>
  <c r="Z441" i="40"/>
  <c r="AW441" i="40"/>
  <c r="AS441" i="40"/>
  <c r="AO441" i="40"/>
  <c r="AK441" i="40"/>
  <c r="AG441" i="40"/>
  <c r="AC441" i="40"/>
  <c r="Y441" i="40"/>
  <c r="AZ441" i="40"/>
  <c r="AV441" i="40"/>
  <c r="AR441" i="40"/>
  <c r="AN441" i="40"/>
  <c r="AJ441" i="40"/>
  <c r="AF441" i="40"/>
  <c r="AB441" i="40"/>
  <c r="X441" i="40"/>
  <c r="AU441" i="40"/>
  <c r="AE441" i="40"/>
  <c r="AQ441" i="40"/>
  <c r="AA441" i="40"/>
  <c r="AM441" i="40"/>
  <c r="W441" i="40"/>
  <c r="AY441" i="40"/>
  <c r="AI441" i="40"/>
  <c r="AX443" i="40"/>
  <c r="AT443" i="40"/>
  <c r="AP443" i="40"/>
  <c r="AL443" i="40"/>
  <c r="AH443" i="40"/>
  <c r="AD443" i="40"/>
  <c r="Z443" i="40"/>
  <c r="AW443" i="40"/>
  <c r="AS443" i="40"/>
  <c r="AO443" i="40"/>
  <c r="AK443" i="40"/>
  <c r="AG443" i="40"/>
  <c r="AC443" i="40"/>
  <c r="Y443" i="40"/>
  <c r="AZ443" i="40"/>
  <c r="AV443" i="40"/>
  <c r="AR443" i="40"/>
  <c r="AN443" i="40"/>
  <c r="AJ443" i="40"/>
  <c r="AF443" i="40"/>
  <c r="AB443" i="40"/>
  <c r="X443" i="40"/>
  <c r="AY443" i="40"/>
  <c r="AI443" i="40"/>
  <c r="AU443" i="40"/>
  <c r="AE443" i="40"/>
  <c r="AQ443" i="40"/>
  <c r="AA443" i="40"/>
  <c r="AM443" i="40"/>
  <c r="W443" i="40"/>
  <c r="AX449" i="40"/>
  <c r="AT449" i="40"/>
  <c r="AP449" i="40"/>
  <c r="AL449" i="40"/>
  <c r="AH449" i="40"/>
  <c r="AD449" i="40"/>
  <c r="Z449" i="40"/>
  <c r="AW449" i="40"/>
  <c r="AS449" i="40"/>
  <c r="AO449" i="40"/>
  <c r="AK449" i="40"/>
  <c r="AG449" i="40"/>
  <c r="AC449" i="40"/>
  <c r="Y449" i="40"/>
  <c r="AZ449" i="40"/>
  <c r="AV449" i="40"/>
  <c r="AR449" i="40"/>
  <c r="AN449" i="40"/>
  <c r="AJ449" i="40"/>
  <c r="AF449" i="40"/>
  <c r="AB449" i="40"/>
  <c r="X449" i="40"/>
  <c r="AU449" i="40"/>
  <c r="AE449" i="40"/>
  <c r="AQ449" i="40"/>
  <c r="AA449" i="40"/>
  <c r="AM449" i="40"/>
  <c r="W449" i="40"/>
  <c r="AY449" i="40"/>
  <c r="AI449" i="40"/>
  <c r="AW451" i="41"/>
  <c r="AS451" i="41"/>
  <c r="AO451" i="41"/>
  <c r="AK451" i="41"/>
  <c r="AG451" i="41"/>
  <c r="AC451" i="41"/>
  <c r="Y451" i="41"/>
  <c r="AV451" i="41"/>
  <c r="AR451" i="41"/>
  <c r="AN451" i="41"/>
  <c r="AJ451" i="41"/>
  <c r="AF451" i="41"/>
  <c r="AB451" i="41"/>
  <c r="X451" i="41"/>
  <c r="AY451" i="41"/>
  <c r="AU451" i="41"/>
  <c r="AQ451" i="41"/>
  <c r="AM451" i="41"/>
  <c r="AI451" i="41"/>
  <c r="AE451" i="41"/>
  <c r="AA451" i="41"/>
  <c r="W451" i="41"/>
  <c r="AP451" i="41"/>
  <c r="Z451" i="41"/>
  <c r="AL451" i="41"/>
  <c r="AX451" i="41"/>
  <c r="AH451" i="41"/>
  <c r="AT451" i="41"/>
  <c r="AD451" i="41"/>
  <c r="AZ451" i="41"/>
  <c r="AX457" i="40"/>
  <c r="AT457" i="40"/>
  <c r="AP457" i="40"/>
  <c r="AL457" i="40"/>
  <c r="AH457" i="40"/>
  <c r="AD457" i="40"/>
  <c r="Z457" i="40"/>
  <c r="AW457" i="40"/>
  <c r="AS457" i="40"/>
  <c r="AO457" i="40"/>
  <c r="AK457" i="40"/>
  <c r="AG457" i="40"/>
  <c r="AC457" i="40"/>
  <c r="Y457" i="40"/>
  <c r="AZ457" i="40"/>
  <c r="AV457" i="40"/>
  <c r="AR457" i="40"/>
  <c r="AN457" i="40"/>
  <c r="AJ457" i="40"/>
  <c r="AF457" i="40"/>
  <c r="AB457" i="40"/>
  <c r="X457" i="40"/>
  <c r="AU457" i="40"/>
  <c r="AE457" i="40"/>
  <c r="AQ457" i="40"/>
  <c r="AA457" i="40"/>
  <c r="AM457" i="40"/>
  <c r="W457" i="40"/>
  <c r="AY457" i="40"/>
  <c r="AI457" i="40"/>
  <c r="AX459" i="40"/>
  <c r="AT459" i="40"/>
  <c r="AP459" i="40"/>
  <c r="AL459" i="40"/>
  <c r="AH459" i="40"/>
  <c r="AD459" i="40"/>
  <c r="Z459" i="40"/>
  <c r="AW459" i="40"/>
  <c r="AS459" i="40"/>
  <c r="AO459" i="40"/>
  <c r="AK459" i="40"/>
  <c r="AG459" i="40"/>
  <c r="AC459" i="40"/>
  <c r="Y459" i="40"/>
  <c r="AZ459" i="40"/>
  <c r="AV459" i="40"/>
  <c r="AR459" i="40"/>
  <c r="AN459" i="40"/>
  <c r="AJ459" i="40"/>
  <c r="AF459" i="40"/>
  <c r="AB459" i="40"/>
  <c r="X459" i="40"/>
  <c r="AY459" i="40"/>
  <c r="AI459" i="40"/>
  <c r="AU459" i="40"/>
  <c r="AE459" i="40"/>
  <c r="AQ459" i="40"/>
  <c r="AA459" i="40"/>
  <c r="AM459" i="40"/>
  <c r="W459" i="40"/>
  <c r="AX465" i="40"/>
  <c r="AT465" i="40"/>
  <c r="AP465" i="40"/>
  <c r="AL465" i="40"/>
  <c r="AH465" i="40"/>
  <c r="AD465" i="40"/>
  <c r="Z465" i="40"/>
  <c r="AW465" i="40"/>
  <c r="AS465" i="40"/>
  <c r="AO465" i="40"/>
  <c r="AK465" i="40"/>
  <c r="AG465" i="40"/>
  <c r="AC465" i="40"/>
  <c r="Y465" i="40"/>
  <c r="AZ465" i="40"/>
  <c r="AV465" i="40"/>
  <c r="AR465" i="40"/>
  <c r="AN465" i="40"/>
  <c r="AJ465" i="40"/>
  <c r="AF465" i="40"/>
  <c r="AB465" i="40"/>
  <c r="X465" i="40"/>
  <c r="AU465" i="40"/>
  <c r="AE465" i="40"/>
  <c r="AQ465" i="40"/>
  <c r="AA465" i="40"/>
  <c r="AM465" i="40"/>
  <c r="W465" i="40"/>
  <c r="AY465" i="40"/>
  <c r="AI465" i="40"/>
  <c r="AW467" i="41"/>
  <c r="AS467" i="41"/>
  <c r="AO467" i="41"/>
  <c r="AK467" i="41"/>
  <c r="AG467" i="41"/>
  <c r="AC467" i="41"/>
  <c r="Y467" i="41"/>
  <c r="AV467" i="41"/>
  <c r="AR467" i="41"/>
  <c r="AN467" i="41"/>
  <c r="AJ467" i="41"/>
  <c r="AF467" i="41"/>
  <c r="AB467" i="41"/>
  <c r="X467" i="41"/>
  <c r="AY467" i="41"/>
  <c r="AU467" i="41"/>
  <c r="AQ467" i="41"/>
  <c r="AM467" i="41"/>
  <c r="AI467" i="41"/>
  <c r="AE467" i="41"/>
  <c r="AA467" i="41"/>
  <c r="W467" i="41"/>
  <c r="AP467" i="41"/>
  <c r="Z467" i="41"/>
  <c r="AL467" i="41"/>
  <c r="AX467" i="41"/>
  <c r="AH467" i="41"/>
  <c r="AT467" i="41"/>
  <c r="AD467" i="41"/>
  <c r="AZ467" i="41"/>
  <c r="AX473" i="40"/>
  <c r="AT473" i="40"/>
  <c r="AP473" i="40"/>
  <c r="AL473" i="40"/>
  <c r="AH473" i="40"/>
  <c r="AD473" i="40"/>
  <c r="Z473" i="40"/>
  <c r="AW473" i="40"/>
  <c r="AS473" i="40"/>
  <c r="AO473" i="40"/>
  <c r="AK473" i="40"/>
  <c r="AG473" i="40"/>
  <c r="AC473" i="40"/>
  <c r="Y473" i="40"/>
  <c r="AZ473" i="40"/>
  <c r="AV473" i="40"/>
  <c r="AR473" i="40"/>
  <c r="AN473" i="40"/>
  <c r="AJ473" i="40"/>
  <c r="AF473" i="40"/>
  <c r="AB473" i="40"/>
  <c r="X473" i="40"/>
  <c r="AU473" i="40"/>
  <c r="AE473" i="40"/>
  <c r="AQ473" i="40"/>
  <c r="AA473" i="40"/>
  <c r="AM473" i="40"/>
  <c r="W473" i="40"/>
  <c r="AY473" i="40"/>
  <c r="AI473" i="40"/>
  <c r="AX475" i="40"/>
  <c r="AT475" i="40"/>
  <c r="AP475" i="40"/>
  <c r="AL475" i="40"/>
  <c r="AH475" i="40"/>
  <c r="AD475" i="40"/>
  <c r="Z475" i="40"/>
  <c r="AW475" i="40"/>
  <c r="AS475" i="40"/>
  <c r="AO475" i="40"/>
  <c r="AK475" i="40"/>
  <c r="AG475" i="40"/>
  <c r="AC475" i="40"/>
  <c r="Y475" i="40"/>
  <c r="AZ475" i="40"/>
  <c r="AV475" i="40"/>
  <c r="AR475" i="40"/>
  <c r="AN475" i="40"/>
  <c r="AJ475" i="40"/>
  <c r="AF475" i="40"/>
  <c r="AB475" i="40"/>
  <c r="X475" i="40"/>
  <c r="AY475" i="40"/>
  <c r="AI475" i="40"/>
  <c r="AU475" i="40"/>
  <c r="AE475" i="40"/>
  <c r="AQ475" i="40"/>
  <c r="AA475" i="40"/>
  <c r="AM475" i="40"/>
  <c r="W475" i="40"/>
  <c r="AX481" i="40"/>
  <c r="AT481" i="40"/>
  <c r="AP481" i="40"/>
  <c r="AL481" i="40"/>
  <c r="AH481" i="40"/>
  <c r="AD481" i="40"/>
  <c r="Z481" i="40"/>
  <c r="AW481" i="40"/>
  <c r="AS481" i="40"/>
  <c r="AO481" i="40"/>
  <c r="AK481" i="40"/>
  <c r="AG481" i="40"/>
  <c r="AC481" i="40"/>
  <c r="Y481" i="40"/>
  <c r="AZ481" i="40"/>
  <c r="AV481" i="40"/>
  <c r="AR481" i="40"/>
  <c r="AN481" i="40"/>
  <c r="AJ481" i="40"/>
  <c r="AF481" i="40"/>
  <c r="AB481" i="40"/>
  <c r="X481" i="40"/>
  <c r="AY481" i="40"/>
  <c r="AU481" i="40"/>
  <c r="AQ481" i="40"/>
  <c r="AM481" i="40"/>
  <c r="AE481" i="40"/>
  <c r="AA481" i="40"/>
  <c r="W481" i="40"/>
  <c r="AI481" i="40"/>
  <c r="AW483" i="41"/>
  <c r="AS483" i="41"/>
  <c r="AO483" i="41"/>
  <c r="AK483" i="41"/>
  <c r="AG483" i="41"/>
  <c r="AC483" i="41"/>
  <c r="Y483" i="41"/>
  <c r="AY483" i="41"/>
  <c r="AU483" i="41"/>
  <c r="AQ483" i="41"/>
  <c r="AM483" i="41"/>
  <c r="AI483" i="41"/>
  <c r="AE483" i="41"/>
  <c r="AA483" i="41"/>
  <c r="W483" i="41"/>
  <c r="AV483" i="41"/>
  <c r="AN483" i="41"/>
  <c r="AF483" i="41"/>
  <c r="X483" i="41"/>
  <c r="AT483" i="41"/>
  <c r="AL483" i="41"/>
  <c r="AD483" i="41"/>
  <c r="AR483" i="41"/>
  <c r="AJ483" i="41"/>
  <c r="AB483" i="41"/>
  <c r="Z483" i="41"/>
  <c r="AX483" i="41"/>
  <c r="AP483" i="41"/>
  <c r="AH483" i="41"/>
  <c r="AZ483" i="41"/>
  <c r="AX489" i="40"/>
  <c r="AT489" i="40"/>
  <c r="AP489" i="40"/>
  <c r="AL489" i="40"/>
  <c r="AH489" i="40"/>
  <c r="AD489" i="40"/>
  <c r="Z489" i="40"/>
  <c r="AW489" i="40"/>
  <c r="AS489" i="40"/>
  <c r="AO489" i="40"/>
  <c r="AK489" i="40"/>
  <c r="AG489" i="40"/>
  <c r="AC489" i="40"/>
  <c r="Y489" i="40"/>
  <c r="AZ489" i="40"/>
  <c r="AV489" i="40"/>
  <c r="AR489" i="40"/>
  <c r="AN489" i="40"/>
  <c r="AJ489" i="40"/>
  <c r="AF489" i="40"/>
  <c r="AB489" i="40"/>
  <c r="X489" i="40"/>
  <c r="AY489" i="40"/>
  <c r="AU489" i="40"/>
  <c r="AQ489" i="40"/>
  <c r="AM489" i="40"/>
  <c r="AI489" i="40"/>
  <c r="AE489" i="40"/>
  <c r="AA489" i="40"/>
  <c r="W489" i="40"/>
  <c r="AX491" i="40"/>
  <c r="AT491" i="40"/>
  <c r="AP491" i="40"/>
  <c r="AL491" i="40"/>
  <c r="AH491" i="40"/>
  <c r="AD491" i="40"/>
  <c r="Z491" i="40"/>
  <c r="AW491" i="40"/>
  <c r="AS491" i="40"/>
  <c r="AO491" i="40"/>
  <c r="AK491" i="40"/>
  <c r="AG491" i="40"/>
  <c r="AC491" i="40"/>
  <c r="Y491" i="40"/>
  <c r="AZ491" i="40"/>
  <c r="AV491" i="40"/>
  <c r="AR491" i="40"/>
  <c r="AN491" i="40"/>
  <c r="AJ491" i="40"/>
  <c r="AF491" i="40"/>
  <c r="AB491" i="40"/>
  <c r="X491" i="40"/>
  <c r="AY491" i="40"/>
  <c r="AU491" i="40"/>
  <c r="AQ491" i="40"/>
  <c r="AM491" i="40"/>
  <c r="AI491" i="40"/>
  <c r="AE491" i="40"/>
  <c r="AA491" i="40"/>
  <c r="W491" i="40"/>
  <c r="AX497" i="40"/>
  <c r="AT497" i="40"/>
  <c r="AP497" i="40"/>
  <c r="AL497" i="40"/>
  <c r="AH497" i="40"/>
  <c r="AD497" i="40"/>
  <c r="Z497" i="40"/>
  <c r="AW497" i="40"/>
  <c r="AS497" i="40"/>
  <c r="AO497" i="40"/>
  <c r="AK497" i="40"/>
  <c r="AG497" i="40"/>
  <c r="AC497" i="40"/>
  <c r="Y497" i="40"/>
  <c r="AZ497" i="40"/>
  <c r="AV497" i="40"/>
  <c r="AR497" i="40"/>
  <c r="AN497" i="40"/>
  <c r="AJ497" i="40"/>
  <c r="AF497" i="40"/>
  <c r="AB497" i="40"/>
  <c r="X497" i="40"/>
  <c r="AY497" i="40"/>
  <c r="AU497" i="40"/>
  <c r="AQ497" i="40"/>
  <c r="AM497" i="40"/>
  <c r="AI497" i="40"/>
  <c r="AE497" i="40"/>
  <c r="AA497" i="40"/>
  <c r="W497" i="40"/>
  <c r="AW499" i="41"/>
  <c r="AS499" i="41"/>
  <c r="AO499" i="41"/>
  <c r="AK499" i="41"/>
  <c r="AG499" i="41"/>
  <c r="AC499" i="41"/>
  <c r="Y499" i="41"/>
  <c r="AV499" i="41"/>
  <c r="AR499" i="41"/>
  <c r="AN499" i="41"/>
  <c r="AJ499" i="41"/>
  <c r="AF499" i="41"/>
  <c r="AB499" i="41"/>
  <c r="X499" i="41"/>
  <c r="AY499" i="41"/>
  <c r="AU499" i="41"/>
  <c r="AQ499" i="41"/>
  <c r="AM499" i="41"/>
  <c r="AI499" i="41"/>
  <c r="AE499" i="41"/>
  <c r="AA499" i="41"/>
  <c r="W499" i="41"/>
  <c r="AL499" i="41"/>
  <c r="AX499" i="41"/>
  <c r="AH499" i="41"/>
  <c r="AT499" i="41"/>
  <c r="AD499" i="41"/>
  <c r="Z499" i="41"/>
  <c r="AP499" i="41"/>
  <c r="AZ499" i="41"/>
  <c r="AX505" i="40"/>
  <c r="AT505" i="40"/>
  <c r="AP505" i="40"/>
  <c r="AL505" i="40"/>
  <c r="AH505" i="40"/>
  <c r="AD505" i="40"/>
  <c r="Z505" i="40"/>
  <c r="AW505" i="40"/>
  <c r="AS505" i="40"/>
  <c r="AO505" i="40"/>
  <c r="AK505" i="40"/>
  <c r="AG505" i="40"/>
  <c r="AC505" i="40"/>
  <c r="Y505" i="40"/>
  <c r="AZ505" i="40"/>
  <c r="AV505" i="40"/>
  <c r="AR505" i="40"/>
  <c r="AN505" i="40"/>
  <c r="AJ505" i="40"/>
  <c r="AF505" i="40"/>
  <c r="AB505" i="40"/>
  <c r="X505" i="40"/>
  <c r="AY505" i="40"/>
  <c r="AU505" i="40"/>
  <c r="AQ505" i="40"/>
  <c r="AM505" i="40"/>
  <c r="AI505" i="40"/>
  <c r="AE505" i="40"/>
  <c r="AA505" i="40"/>
  <c r="W505" i="40"/>
  <c r="AX507" i="40"/>
  <c r="AT507" i="40"/>
  <c r="AP507" i="40"/>
  <c r="AL507" i="40"/>
  <c r="AH507" i="40"/>
  <c r="AD507" i="40"/>
  <c r="Z507" i="40"/>
  <c r="AW507" i="40"/>
  <c r="AS507" i="40"/>
  <c r="AO507" i="40"/>
  <c r="AK507" i="40"/>
  <c r="AG507" i="40"/>
  <c r="AC507" i="40"/>
  <c r="Y507" i="40"/>
  <c r="AZ507" i="40"/>
  <c r="AV507" i="40"/>
  <c r="AR507" i="40"/>
  <c r="AN507" i="40"/>
  <c r="AJ507" i="40"/>
  <c r="AF507" i="40"/>
  <c r="AB507" i="40"/>
  <c r="X507" i="40"/>
  <c r="AY507" i="40"/>
  <c r="AU507" i="40"/>
  <c r="AQ507" i="40"/>
  <c r="AM507" i="40"/>
  <c r="AI507" i="40"/>
  <c r="AE507" i="40"/>
  <c r="AA507" i="40"/>
  <c r="W507" i="40"/>
  <c r="AX513" i="40"/>
  <c r="AT513" i="40"/>
  <c r="AP513" i="40"/>
  <c r="AL513" i="40"/>
  <c r="AH513" i="40"/>
  <c r="AD513" i="40"/>
  <c r="Z513" i="40"/>
  <c r="AW513" i="40"/>
  <c r="AS513" i="40"/>
  <c r="AO513" i="40"/>
  <c r="AK513" i="40"/>
  <c r="AG513" i="40"/>
  <c r="AC513" i="40"/>
  <c r="Y513" i="40"/>
  <c r="AZ513" i="40"/>
  <c r="AV513" i="40"/>
  <c r="AR513" i="40"/>
  <c r="AN513" i="40"/>
  <c r="AJ513" i="40"/>
  <c r="AF513" i="40"/>
  <c r="AB513" i="40"/>
  <c r="X513" i="40"/>
  <c r="AY513" i="40"/>
  <c r="AU513" i="40"/>
  <c r="AQ513" i="40"/>
  <c r="AM513" i="40"/>
  <c r="AI513" i="40"/>
  <c r="AE513" i="40"/>
  <c r="AA513" i="40"/>
  <c r="W513" i="40"/>
  <c r="AW515" i="41"/>
  <c r="AS515" i="41"/>
  <c r="AO515" i="41"/>
  <c r="AK515" i="41"/>
  <c r="AG515" i="41"/>
  <c r="AC515" i="41"/>
  <c r="Y515" i="41"/>
  <c r="AV515" i="41"/>
  <c r="AR515" i="41"/>
  <c r="AN515" i="41"/>
  <c r="AJ515" i="41"/>
  <c r="AF515" i="41"/>
  <c r="AB515" i="41"/>
  <c r="X515" i="41"/>
  <c r="AY515" i="41"/>
  <c r="AU515" i="41"/>
  <c r="AQ515" i="41"/>
  <c r="AM515" i="41"/>
  <c r="AI515" i="41"/>
  <c r="AE515" i="41"/>
  <c r="AA515" i="41"/>
  <c r="W515" i="41"/>
  <c r="AL515" i="41"/>
  <c r="AX515" i="41"/>
  <c r="AH515" i="41"/>
  <c r="AT515" i="41"/>
  <c r="AD515" i="41"/>
  <c r="AP515" i="41"/>
  <c r="Z515" i="41"/>
  <c r="AZ515" i="41"/>
  <c r="AX521" i="40"/>
  <c r="AT521" i="40"/>
  <c r="AP521" i="40"/>
  <c r="AL521" i="40"/>
  <c r="AH521" i="40"/>
  <c r="AD521" i="40"/>
  <c r="Z521" i="40"/>
  <c r="AW521" i="40"/>
  <c r="AS521" i="40"/>
  <c r="AO521" i="40"/>
  <c r="AK521" i="40"/>
  <c r="AG521" i="40"/>
  <c r="AC521" i="40"/>
  <c r="Y521" i="40"/>
  <c r="AZ521" i="40"/>
  <c r="AV521" i="40"/>
  <c r="AR521" i="40"/>
  <c r="AN521" i="40"/>
  <c r="AJ521" i="40"/>
  <c r="AF521" i="40"/>
  <c r="AB521" i="40"/>
  <c r="X521" i="40"/>
  <c r="AY521" i="40"/>
  <c r="AU521" i="40"/>
  <c r="AQ521" i="40"/>
  <c r="AM521" i="40"/>
  <c r="AI521" i="40"/>
  <c r="AE521" i="40"/>
  <c r="AA521" i="40"/>
  <c r="W521" i="40"/>
  <c r="AV523" i="41"/>
  <c r="AR523" i="41"/>
  <c r="AN523" i="41"/>
  <c r="AJ523" i="41"/>
  <c r="AF523" i="41"/>
  <c r="AB523" i="41"/>
  <c r="X523" i="41"/>
  <c r="AY523" i="41"/>
  <c r="AU523" i="41"/>
  <c r="AQ523" i="41"/>
  <c r="AM523" i="41"/>
  <c r="AI523" i="41"/>
  <c r="AE523" i="41"/>
  <c r="AA523" i="41"/>
  <c r="W523" i="41"/>
  <c r="AX523" i="41"/>
  <c r="AT523" i="41"/>
  <c r="AP523" i="41"/>
  <c r="AL523" i="41"/>
  <c r="AH523" i="41"/>
  <c r="AD523" i="41"/>
  <c r="Z523" i="41"/>
  <c r="AW523" i="41"/>
  <c r="AS523" i="41"/>
  <c r="AO523" i="41"/>
  <c r="AK523" i="41"/>
  <c r="AG523" i="41"/>
  <c r="AC523" i="41"/>
  <c r="Y523" i="41"/>
  <c r="AZ523" i="41"/>
  <c r="AX529" i="40"/>
  <c r="AT529" i="40"/>
  <c r="AP529" i="40"/>
  <c r="AL529" i="40"/>
  <c r="AH529" i="40"/>
  <c r="AD529" i="40"/>
  <c r="Z529" i="40"/>
  <c r="AW529" i="40"/>
  <c r="AS529" i="40"/>
  <c r="AO529" i="40"/>
  <c r="AK529" i="40"/>
  <c r="AG529" i="40"/>
  <c r="AC529" i="40"/>
  <c r="Y529" i="40"/>
  <c r="AZ529" i="40"/>
  <c r="AV529" i="40"/>
  <c r="AR529" i="40"/>
  <c r="AN529" i="40"/>
  <c r="AJ529" i="40"/>
  <c r="AF529" i="40"/>
  <c r="AB529" i="40"/>
  <c r="X529" i="40"/>
  <c r="AY529" i="40"/>
  <c r="AU529" i="40"/>
  <c r="AQ529" i="40"/>
  <c r="AM529" i="40"/>
  <c r="AI529" i="40"/>
  <c r="AE529" i="40"/>
  <c r="AA529" i="40"/>
  <c r="W529" i="40"/>
  <c r="AV531" i="41"/>
  <c r="AR531" i="41"/>
  <c r="AN531" i="41"/>
  <c r="AJ531" i="41"/>
  <c r="AF531" i="41"/>
  <c r="AB531" i="41"/>
  <c r="X531" i="41"/>
  <c r="AY531" i="41"/>
  <c r="AU531" i="41"/>
  <c r="AQ531" i="41"/>
  <c r="AM531" i="41"/>
  <c r="AI531" i="41"/>
  <c r="AE531" i="41"/>
  <c r="AA531" i="41"/>
  <c r="W531" i="41"/>
  <c r="AX531" i="41"/>
  <c r="AT531" i="41"/>
  <c r="AP531" i="41"/>
  <c r="AL531" i="41"/>
  <c r="AH531" i="41"/>
  <c r="AD531" i="41"/>
  <c r="Z531" i="41"/>
  <c r="AW531" i="41"/>
  <c r="AS531" i="41"/>
  <c r="AO531" i="41"/>
  <c r="AK531" i="41"/>
  <c r="AG531" i="41"/>
  <c r="AC531" i="41"/>
  <c r="Y531" i="41"/>
  <c r="AZ531" i="41"/>
  <c r="AX537" i="40"/>
  <c r="AT537" i="40"/>
  <c r="AP537" i="40"/>
  <c r="AL537" i="40"/>
  <c r="AH537" i="40"/>
  <c r="AD537" i="40"/>
  <c r="Z537" i="40"/>
  <c r="AW537" i="40"/>
  <c r="AS537" i="40"/>
  <c r="AO537" i="40"/>
  <c r="AK537" i="40"/>
  <c r="AG537" i="40"/>
  <c r="AC537" i="40"/>
  <c r="Y537" i="40"/>
  <c r="AZ537" i="40"/>
  <c r="AV537" i="40"/>
  <c r="AR537" i="40"/>
  <c r="AN537" i="40"/>
  <c r="AJ537" i="40"/>
  <c r="AF537" i="40"/>
  <c r="AB537" i="40"/>
  <c r="X537" i="40"/>
  <c r="AY537" i="40"/>
  <c r="AU537" i="40"/>
  <c r="AQ537" i="40"/>
  <c r="AM537" i="40"/>
  <c r="AI537" i="40"/>
  <c r="AE537" i="40"/>
  <c r="AA537" i="40"/>
  <c r="W537" i="40"/>
  <c r="AV539" i="41"/>
  <c r="AR539" i="41"/>
  <c r="AN539" i="41"/>
  <c r="AJ539" i="41"/>
  <c r="AF539" i="41"/>
  <c r="AB539" i="41"/>
  <c r="X539" i="41"/>
  <c r="AY539" i="41"/>
  <c r="AU539" i="41"/>
  <c r="AQ539" i="41"/>
  <c r="AM539" i="41"/>
  <c r="AI539" i="41"/>
  <c r="AE539" i="41"/>
  <c r="AA539" i="41"/>
  <c r="W539" i="41"/>
  <c r="AX539" i="41"/>
  <c r="AT539" i="41"/>
  <c r="AP539" i="41"/>
  <c r="AL539" i="41"/>
  <c r="AH539" i="41"/>
  <c r="AD539" i="41"/>
  <c r="Z539" i="41"/>
  <c r="AW539" i="41"/>
  <c r="AS539" i="41"/>
  <c r="AO539" i="41"/>
  <c r="AK539" i="41"/>
  <c r="AG539" i="41"/>
  <c r="AC539" i="41"/>
  <c r="Y539" i="41"/>
  <c r="AZ539" i="41"/>
  <c r="AX545" i="40"/>
  <c r="AT545" i="40"/>
  <c r="AP545" i="40"/>
  <c r="AL545" i="40"/>
  <c r="AH545" i="40"/>
  <c r="AD545" i="40"/>
  <c r="Z545" i="40"/>
  <c r="AW545" i="40"/>
  <c r="AS545" i="40"/>
  <c r="AO545" i="40"/>
  <c r="AK545" i="40"/>
  <c r="AG545" i="40"/>
  <c r="AC545" i="40"/>
  <c r="Y545" i="40"/>
  <c r="AZ545" i="40"/>
  <c r="AV545" i="40"/>
  <c r="AR545" i="40"/>
  <c r="AN545" i="40"/>
  <c r="AJ545" i="40"/>
  <c r="AF545" i="40"/>
  <c r="AB545" i="40"/>
  <c r="X545" i="40"/>
  <c r="AY545" i="40"/>
  <c r="AU545" i="40"/>
  <c r="AQ545" i="40"/>
  <c r="AM545" i="40"/>
  <c r="AI545" i="40"/>
  <c r="AE545" i="40"/>
  <c r="AA545" i="40"/>
  <c r="W545" i="40"/>
  <c r="AV547" i="41"/>
  <c r="AR547" i="41"/>
  <c r="AN547" i="41"/>
  <c r="AJ547" i="41"/>
  <c r="AF547" i="41"/>
  <c r="AB547" i="41"/>
  <c r="X547" i="41"/>
  <c r="AY547" i="41"/>
  <c r="AU547" i="41"/>
  <c r="AQ547" i="41"/>
  <c r="AM547" i="41"/>
  <c r="AI547" i="41"/>
  <c r="AE547" i="41"/>
  <c r="AA547" i="41"/>
  <c r="W547" i="41"/>
  <c r="AX547" i="41"/>
  <c r="AT547" i="41"/>
  <c r="AP547" i="41"/>
  <c r="AL547" i="41"/>
  <c r="AH547" i="41"/>
  <c r="AD547" i="41"/>
  <c r="Z547" i="41"/>
  <c r="AW547" i="41"/>
  <c r="AS547" i="41"/>
  <c r="AO547" i="41"/>
  <c r="AK547" i="41"/>
  <c r="AG547" i="41"/>
  <c r="AC547" i="41"/>
  <c r="Y547" i="41"/>
  <c r="AZ547" i="41"/>
  <c r="AX553" i="40"/>
  <c r="AT553" i="40"/>
  <c r="AP553" i="40"/>
  <c r="AL553" i="40"/>
  <c r="AH553" i="40"/>
  <c r="AD553" i="40"/>
  <c r="Z553" i="40"/>
  <c r="AW553" i="40"/>
  <c r="AS553" i="40"/>
  <c r="AO553" i="40"/>
  <c r="AK553" i="40"/>
  <c r="AG553" i="40"/>
  <c r="AC553" i="40"/>
  <c r="Y553" i="40"/>
  <c r="AZ553" i="40"/>
  <c r="AV553" i="40"/>
  <c r="AR553" i="40"/>
  <c r="AN553" i="40"/>
  <c r="AJ553" i="40"/>
  <c r="AF553" i="40"/>
  <c r="AB553" i="40"/>
  <c r="X553" i="40"/>
  <c r="AY553" i="40"/>
  <c r="AU553" i="40"/>
  <c r="AQ553" i="40"/>
  <c r="AM553" i="40"/>
  <c r="AI553" i="40"/>
  <c r="AE553" i="40"/>
  <c r="AA553" i="40"/>
  <c r="W553" i="40"/>
  <c r="AV555" i="41"/>
  <c r="AR555" i="41"/>
  <c r="AN555" i="41"/>
  <c r="AJ555" i="41"/>
  <c r="AF555" i="41"/>
  <c r="AB555" i="41"/>
  <c r="X555" i="41"/>
  <c r="AY555" i="41"/>
  <c r="AU555" i="41"/>
  <c r="AQ555" i="41"/>
  <c r="AM555" i="41"/>
  <c r="AI555" i="41"/>
  <c r="AE555" i="41"/>
  <c r="AA555" i="41"/>
  <c r="W555" i="41"/>
  <c r="AX555" i="41"/>
  <c r="AT555" i="41"/>
  <c r="AP555" i="41"/>
  <c r="AL555" i="41"/>
  <c r="AH555" i="41"/>
  <c r="AD555" i="41"/>
  <c r="Z555" i="41"/>
  <c r="AW555" i="41"/>
  <c r="AS555" i="41"/>
  <c r="AO555" i="41"/>
  <c r="AK555" i="41"/>
  <c r="AG555" i="41"/>
  <c r="AC555" i="41"/>
  <c r="Y555" i="41"/>
  <c r="AZ555" i="41"/>
  <c r="AX561" i="40"/>
  <c r="AT561" i="40"/>
  <c r="AP561" i="40"/>
  <c r="AL561" i="40"/>
  <c r="AH561" i="40"/>
  <c r="AD561" i="40"/>
  <c r="Z561" i="40"/>
  <c r="AW561" i="40"/>
  <c r="AS561" i="40"/>
  <c r="AO561" i="40"/>
  <c r="AK561" i="40"/>
  <c r="AG561" i="40"/>
  <c r="AC561" i="40"/>
  <c r="Y561" i="40"/>
  <c r="AZ561" i="40"/>
  <c r="AV561" i="40"/>
  <c r="AR561" i="40"/>
  <c r="AN561" i="40"/>
  <c r="AJ561" i="40"/>
  <c r="AF561" i="40"/>
  <c r="AB561" i="40"/>
  <c r="X561" i="40"/>
  <c r="AY561" i="40"/>
  <c r="AU561" i="40"/>
  <c r="AQ561" i="40"/>
  <c r="AM561" i="40"/>
  <c r="AI561" i="40"/>
  <c r="AE561" i="40"/>
  <c r="AA561" i="40"/>
  <c r="W561" i="40"/>
  <c r="AV563" i="41"/>
  <c r="AR563" i="41"/>
  <c r="AN563" i="41"/>
  <c r="AJ563" i="41"/>
  <c r="AF563" i="41"/>
  <c r="AB563" i="41"/>
  <c r="X563" i="41"/>
  <c r="AY563" i="41"/>
  <c r="AU563" i="41"/>
  <c r="AQ563" i="41"/>
  <c r="AM563" i="41"/>
  <c r="AI563" i="41"/>
  <c r="AE563" i="41"/>
  <c r="AA563" i="41"/>
  <c r="W563" i="41"/>
  <c r="AX563" i="41"/>
  <c r="AT563" i="41"/>
  <c r="AP563" i="41"/>
  <c r="AL563" i="41"/>
  <c r="AH563" i="41"/>
  <c r="AD563" i="41"/>
  <c r="Z563" i="41"/>
  <c r="AW563" i="41"/>
  <c r="AS563" i="41"/>
  <c r="AO563" i="41"/>
  <c r="AK563" i="41"/>
  <c r="AG563" i="41"/>
  <c r="AC563" i="41"/>
  <c r="Y563" i="41"/>
  <c r="AZ563" i="41"/>
  <c r="AX569" i="40"/>
  <c r="AT569" i="40"/>
  <c r="AP569" i="40"/>
  <c r="AL569" i="40"/>
  <c r="AH569" i="40"/>
  <c r="AD569" i="40"/>
  <c r="Z569" i="40"/>
  <c r="AW569" i="40"/>
  <c r="AS569" i="40"/>
  <c r="AO569" i="40"/>
  <c r="AK569" i="40"/>
  <c r="AG569" i="40"/>
  <c r="AC569" i="40"/>
  <c r="Y569" i="40"/>
  <c r="AZ569" i="40"/>
  <c r="AV569" i="40"/>
  <c r="AR569" i="40"/>
  <c r="AN569" i="40"/>
  <c r="AJ569" i="40"/>
  <c r="AF569" i="40"/>
  <c r="AB569" i="40"/>
  <c r="X569" i="40"/>
  <c r="AY569" i="40"/>
  <c r="AU569" i="40"/>
  <c r="AQ569" i="40"/>
  <c r="AM569" i="40"/>
  <c r="AI569" i="40"/>
  <c r="AE569" i="40"/>
  <c r="AA569" i="40"/>
  <c r="W569" i="40"/>
  <c r="AW571" i="41"/>
  <c r="AS571" i="41"/>
  <c r="AO571" i="41"/>
  <c r="AK571" i="41"/>
  <c r="AG571" i="41"/>
  <c r="AC571" i="41"/>
  <c r="Y571" i="41"/>
  <c r="AV571" i="41"/>
  <c r="AR571" i="41"/>
  <c r="AN571" i="41"/>
  <c r="AJ571" i="41"/>
  <c r="AF571" i="41"/>
  <c r="AB571" i="41"/>
  <c r="X571" i="41"/>
  <c r="AY571" i="41"/>
  <c r="AU571" i="41"/>
  <c r="AQ571" i="41"/>
  <c r="AM571" i="41"/>
  <c r="AI571" i="41"/>
  <c r="AE571" i="41"/>
  <c r="AA571" i="41"/>
  <c r="W571" i="41"/>
  <c r="AX571" i="41"/>
  <c r="AT571" i="41"/>
  <c r="AP571" i="41"/>
  <c r="AL571" i="41"/>
  <c r="AH571" i="41"/>
  <c r="AD571" i="41"/>
  <c r="Z571" i="41"/>
  <c r="AZ571" i="41"/>
  <c r="AX577" i="40"/>
  <c r="AT577" i="40"/>
  <c r="AP577" i="40"/>
  <c r="AL577" i="40"/>
  <c r="AH577" i="40"/>
  <c r="AD577" i="40"/>
  <c r="Z577" i="40"/>
  <c r="AW577" i="40"/>
  <c r="AS577" i="40"/>
  <c r="AO577" i="40"/>
  <c r="AK577" i="40"/>
  <c r="AG577" i="40"/>
  <c r="AC577" i="40"/>
  <c r="Y577" i="40"/>
  <c r="AZ577" i="40"/>
  <c r="AV577" i="40"/>
  <c r="AR577" i="40"/>
  <c r="AN577" i="40"/>
  <c r="AJ577" i="40"/>
  <c r="AF577" i="40"/>
  <c r="AB577" i="40"/>
  <c r="X577" i="40"/>
  <c r="AY577" i="40"/>
  <c r="AU577" i="40"/>
  <c r="AQ577" i="40"/>
  <c r="AM577" i="40"/>
  <c r="AI577" i="40"/>
  <c r="AE577" i="40"/>
  <c r="AA577" i="40"/>
  <c r="W577" i="40"/>
  <c r="AW579" i="41"/>
  <c r="AS579" i="41"/>
  <c r="AO579" i="41"/>
  <c r="AK579" i="41"/>
  <c r="AG579" i="41"/>
  <c r="AC579" i="41"/>
  <c r="Y579" i="41"/>
  <c r="AV579" i="41"/>
  <c r="AR579" i="41"/>
  <c r="AN579" i="41"/>
  <c r="AJ579" i="41"/>
  <c r="AF579" i="41"/>
  <c r="AB579" i="41"/>
  <c r="X579" i="41"/>
  <c r="AY579" i="41"/>
  <c r="AU579" i="41"/>
  <c r="AQ579" i="41"/>
  <c r="AM579" i="41"/>
  <c r="AI579" i="41"/>
  <c r="AE579" i="41"/>
  <c r="AA579" i="41"/>
  <c r="W579" i="41"/>
  <c r="AX579" i="41"/>
  <c r="AT579" i="41"/>
  <c r="AP579" i="41"/>
  <c r="AL579" i="41"/>
  <c r="AH579" i="41"/>
  <c r="AD579" i="41"/>
  <c r="Z579" i="41"/>
  <c r="AZ579" i="41"/>
  <c r="AX585" i="40"/>
  <c r="AT585" i="40"/>
  <c r="AP585" i="40"/>
  <c r="AL585" i="40"/>
  <c r="AH585" i="40"/>
  <c r="AD585" i="40"/>
  <c r="Z585" i="40"/>
  <c r="AW585" i="40"/>
  <c r="AS585" i="40"/>
  <c r="AO585" i="40"/>
  <c r="AK585" i="40"/>
  <c r="AG585" i="40"/>
  <c r="AC585" i="40"/>
  <c r="Y585" i="40"/>
  <c r="AZ585" i="40"/>
  <c r="AV585" i="40"/>
  <c r="AR585" i="40"/>
  <c r="AN585" i="40"/>
  <c r="AJ585" i="40"/>
  <c r="AF585" i="40"/>
  <c r="AB585" i="40"/>
  <c r="X585" i="40"/>
  <c r="AY585" i="40"/>
  <c r="AU585" i="40"/>
  <c r="AQ585" i="40"/>
  <c r="AM585" i="40"/>
  <c r="AI585" i="40"/>
  <c r="AE585" i="40"/>
  <c r="AA585" i="40"/>
  <c r="W585" i="40"/>
  <c r="AW587" i="41"/>
  <c r="AS587" i="41"/>
  <c r="AO587" i="41"/>
  <c r="AK587" i="41"/>
  <c r="AG587" i="41"/>
  <c r="AC587" i="41"/>
  <c r="Y587" i="41"/>
  <c r="AV587" i="41"/>
  <c r="AR587" i="41"/>
  <c r="AN587" i="41"/>
  <c r="AJ587" i="41"/>
  <c r="AF587" i="41"/>
  <c r="AB587" i="41"/>
  <c r="X587" i="41"/>
  <c r="AY587" i="41"/>
  <c r="AU587" i="41"/>
  <c r="AQ587" i="41"/>
  <c r="AM587" i="41"/>
  <c r="AI587" i="41"/>
  <c r="AE587" i="41"/>
  <c r="AA587" i="41"/>
  <c r="W587" i="41"/>
  <c r="AX587" i="41"/>
  <c r="AT587" i="41"/>
  <c r="AP587" i="41"/>
  <c r="AL587" i="41"/>
  <c r="AH587" i="41"/>
  <c r="AD587" i="41"/>
  <c r="Z587" i="41"/>
  <c r="AZ587" i="41"/>
  <c r="AX593" i="40"/>
  <c r="AT593" i="40"/>
  <c r="AP593" i="40"/>
  <c r="AL593" i="40"/>
  <c r="AH593" i="40"/>
  <c r="AD593" i="40"/>
  <c r="Z593" i="40"/>
  <c r="AW593" i="40"/>
  <c r="AS593" i="40"/>
  <c r="AO593" i="40"/>
  <c r="AK593" i="40"/>
  <c r="AG593" i="40"/>
  <c r="AC593" i="40"/>
  <c r="Y593" i="40"/>
  <c r="AZ593" i="40"/>
  <c r="AV593" i="40"/>
  <c r="AR593" i="40"/>
  <c r="AN593" i="40"/>
  <c r="AJ593" i="40"/>
  <c r="AF593" i="40"/>
  <c r="AB593" i="40"/>
  <c r="X593" i="40"/>
  <c r="AY593" i="40"/>
  <c r="AU593" i="40"/>
  <c r="AQ593" i="40"/>
  <c r="AM593" i="40"/>
  <c r="AI593" i="40"/>
  <c r="AE593" i="40"/>
  <c r="AA593" i="40"/>
  <c r="W593" i="40"/>
  <c r="AW595" i="41"/>
  <c r="AS595" i="41"/>
  <c r="AO595" i="41"/>
  <c r="AK595" i="41"/>
  <c r="AG595" i="41"/>
  <c r="AC595" i="41"/>
  <c r="Y595" i="41"/>
  <c r="AV595" i="41"/>
  <c r="AR595" i="41"/>
  <c r="AN595" i="41"/>
  <c r="AJ595" i="41"/>
  <c r="AF595" i="41"/>
  <c r="AB595" i="41"/>
  <c r="X595" i="41"/>
  <c r="AY595" i="41"/>
  <c r="AU595" i="41"/>
  <c r="AQ595" i="41"/>
  <c r="AM595" i="41"/>
  <c r="AI595" i="41"/>
  <c r="AE595" i="41"/>
  <c r="AA595" i="41"/>
  <c r="W595" i="41"/>
  <c r="AX595" i="41"/>
  <c r="AT595" i="41"/>
  <c r="AP595" i="41"/>
  <c r="AL595" i="41"/>
  <c r="AH595" i="41"/>
  <c r="AD595" i="41"/>
  <c r="Z595" i="41"/>
  <c r="AZ595" i="41"/>
  <c r="AX601" i="40"/>
  <c r="AT601" i="40"/>
  <c r="AP601" i="40"/>
  <c r="AL601" i="40"/>
  <c r="AH601" i="40"/>
  <c r="AD601" i="40"/>
  <c r="Z601" i="40"/>
  <c r="AW601" i="40"/>
  <c r="AS601" i="40"/>
  <c r="AO601" i="40"/>
  <c r="AK601" i="40"/>
  <c r="AG601" i="40"/>
  <c r="AC601" i="40"/>
  <c r="Y601" i="40"/>
  <c r="AZ601" i="40"/>
  <c r="AV601" i="40"/>
  <c r="AR601" i="40"/>
  <c r="AN601" i="40"/>
  <c r="AJ601" i="40"/>
  <c r="AF601" i="40"/>
  <c r="AB601" i="40"/>
  <c r="X601" i="40"/>
  <c r="AY601" i="40"/>
  <c r="AU601" i="40"/>
  <c r="AQ601" i="40"/>
  <c r="AM601" i="40"/>
  <c r="AI601" i="40"/>
  <c r="AE601" i="40"/>
  <c r="AA601" i="40"/>
  <c r="W601" i="40"/>
  <c r="AW603" i="41"/>
  <c r="AS603" i="41"/>
  <c r="AO603" i="41"/>
  <c r="AK603" i="41"/>
  <c r="AG603" i="41"/>
  <c r="AC603" i="41"/>
  <c r="Y603" i="41"/>
  <c r="AV603" i="41"/>
  <c r="AR603" i="41"/>
  <c r="AN603" i="41"/>
  <c r="AJ603" i="41"/>
  <c r="AF603" i="41"/>
  <c r="AB603" i="41"/>
  <c r="X603" i="41"/>
  <c r="AY603" i="41"/>
  <c r="AU603" i="41"/>
  <c r="AQ603" i="41"/>
  <c r="AM603" i="41"/>
  <c r="AI603" i="41"/>
  <c r="AE603" i="41"/>
  <c r="AA603" i="41"/>
  <c r="W603" i="41"/>
  <c r="AX603" i="41"/>
  <c r="AT603" i="41"/>
  <c r="AP603" i="41"/>
  <c r="AL603" i="41"/>
  <c r="AH603" i="41"/>
  <c r="AD603" i="41"/>
  <c r="Z603" i="41"/>
  <c r="AZ603" i="41"/>
  <c r="AX611" i="40"/>
  <c r="AT611" i="40"/>
  <c r="AP611" i="40"/>
  <c r="AL611" i="40"/>
  <c r="AH611" i="40"/>
  <c r="AD611" i="40"/>
  <c r="Z611" i="40"/>
  <c r="AW611" i="40"/>
  <c r="AS611" i="40"/>
  <c r="AO611" i="40"/>
  <c r="AK611" i="40"/>
  <c r="AG611" i="40"/>
  <c r="AC611" i="40"/>
  <c r="Y611" i="40"/>
  <c r="AZ611" i="40"/>
  <c r="AV611" i="40"/>
  <c r="AR611" i="40"/>
  <c r="AN611" i="40"/>
  <c r="AJ611" i="40"/>
  <c r="AF611" i="40"/>
  <c r="AB611" i="40"/>
  <c r="X611" i="40"/>
  <c r="AY611" i="40"/>
  <c r="AU611" i="40"/>
  <c r="AQ611" i="40"/>
  <c r="AM611" i="40"/>
  <c r="AI611" i="40"/>
  <c r="AE611" i="40"/>
  <c r="AA611" i="40"/>
  <c r="W611" i="40"/>
  <c r="AY613" i="41"/>
  <c r="AU613" i="41"/>
  <c r="AQ613" i="41"/>
  <c r="AM613" i="41"/>
  <c r="AI613" i="41"/>
  <c r="AE613" i="41"/>
  <c r="AA613" i="41"/>
  <c r="W613" i="41"/>
  <c r="AX613" i="41"/>
  <c r="AT613" i="41"/>
  <c r="AP613" i="41"/>
  <c r="AL613" i="41"/>
  <c r="AH613" i="41"/>
  <c r="AD613" i="41"/>
  <c r="Z613" i="41"/>
  <c r="AW613" i="41"/>
  <c r="AS613" i="41"/>
  <c r="AO613" i="41"/>
  <c r="AK613" i="41"/>
  <c r="AG613" i="41"/>
  <c r="AC613" i="41"/>
  <c r="Y613" i="41"/>
  <c r="AV613" i="41"/>
  <c r="AR613" i="41"/>
  <c r="AN613" i="41"/>
  <c r="AJ613" i="41"/>
  <c r="AF613" i="41"/>
  <c r="AB613" i="41"/>
  <c r="X613" i="41"/>
  <c r="AZ613" i="41"/>
  <c r="AZ620" i="40"/>
  <c r="AV620" i="40"/>
  <c r="AR620" i="40"/>
  <c r="AN620" i="40"/>
  <c r="AJ620" i="40"/>
  <c r="AF620" i="40"/>
  <c r="AB620" i="40"/>
  <c r="X620" i="40"/>
  <c r="AY620" i="40"/>
  <c r="AU620" i="40"/>
  <c r="AQ620" i="40"/>
  <c r="AM620" i="40"/>
  <c r="AI620" i="40"/>
  <c r="AE620" i="40"/>
  <c r="AA620" i="40"/>
  <c r="W620" i="40"/>
  <c r="AX620" i="40"/>
  <c r="AT620" i="40"/>
  <c r="AP620" i="40"/>
  <c r="AL620" i="40"/>
  <c r="AH620" i="40"/>
  <c r="AD620" i="40"/>
  <c r="Z620" i="40"/>
  <c r="AW620" i="40"/>
  <c r="AS620" i="40"/>
  <c r="AO620" i="40"/>
  <c r="AK620" i="40"/>
  <c r="AG620" i="40"/>
  <c r="AC620" i="40"/>
  <c r="Y620" i="40"/>
  <c r="AZ622" i="40"/>
  <c r="AV622" i="40"/>
  <c r="AR622" i="40"/>
  <c r="AN622" i="40"/>
  <c r="AJ622" i="40"/>
  <c r="AF622" i="40"/>
  <c r="AB622" i="40"/>
  <c r="X622" i="40"/>
  <c r="AY622" i="40"/>
  <c r="AU622" i="40"/>
  <c r="AQ622" i="40"/>
  <c r="AM622" i="40"/>
  <c r="AI622" i="40"/>
  <c r="AE622" i="40"/>
  <c r="AA622" i="40"/>
  <c r="W622" i="40"/>
  <c r="AX622" i="40"/>
  <c r="AT622" i="40"/>
  <c r="AP622" i="40"/>
  <c r="AL622" i="40"/>
  <c r="AH622" i="40"/>
  <c r="AD622" i="40"/>
  <c r="Z622" i="40"/>
  <c r="AW622" i="40"/>
  <c r="AS622" i="40"/>
  <c r="AO622" i="40"/>
  <c r="AK622" i="40"/>
  <c r="AG622" i="40"/>
  <c r="AC622" i="40"/>
  <c r="Y622" i="40"/>
  <c r="AW624" i="41"/>
  <c r="AS624" i="41"/>
  <c r="AO624" i="41"/>
  <c r="AK624" i="41"/>
  <c r="AG624" i="41"/>
  <c r="AC624" i="41"/>
  <c r="Y624" i="41"/>
  <c r="AV624" i="41"/>
  <c r="AR624" i="41"/>
  <c r="AN624" i="41"/>
  <c r="AJ624" i="41"/>
  <c r="AF624" i="41"/>
  <c r="AB624" i="41"/>
  <c r="X624" i="41"/>
  <c r="AY624" i="41"/>
  <c r="AU624" i="41"/>
  <c r="AQ624" i="41"/>
  <c r="AM624" i="41"/>
  <c r="AI624" i="41"/>
  <c r="AE624" i="41"/>
  <c r="AA624" i="41"/>
  <c r="W624" i="41"/>
  <c r="AX624" i="41"/>
  <c r="AT624" i="41"/>
  <c r="AP624" i="41"/>
  <c r="AL624" i="41"/>
  <c r="AH624" i="41"/>
  <c r="AD624" i="41"/>
  <c r="Z624" i="41"/>
  <c r="AZ624" i="41"/>
  <c r="AZ630" i="40"/>
  <c r="AV630" i="40"/>
  <c r="AR630" i="40"/>
  <c r="AN630" i="40"/>
  <c r="AJ630" i="40"/>
  <c r="AF630" i="40"/>
  <c r="AB630" i="40"/>
  <c r="X630" i="40"/>
  <c r="AY630" i="40"/>
  <c r="AU630" i="40"/>
  <c r="AQ630" i="40"/>
  <c r="AM630" i="40"/>
  <c r="AI630" i="40"/>
  <c r="AE630" i="40"/>
  <c r="AA630" i="40"/>
  <c r="W630" i="40"/>
  <c r="AX630" i="40"/>
  <c r="AT630" i="40"/>
  <c r="AP630" i="40"/>
  <c r="AL630" i="40"/>
  <c r="AH630" i="40"/>
  <c r="AD630" i="40"/>
  <c r="Z630" i="40"/>
  <c r="AW630" i="40"/>
  <c r="AS630" i="40"/>
  <c r="AO630" i="40"/>
  <c r="AK630" i="40"/>
  <c r="AG630" i="40"/>
  <c r="AC630" i="40"/>
  <c r="Y630" i="40"/>
  <c r="AW632" i="41"/>
  <c r="AS632" i="41"/>
  <c r="AO632" i="41"/>
  <c r="AK632" i="41"/>
  <c r="AG632" i="41"/>
  <c r="AC632" i="41"/>
  <c r="Y632" i="41"/>
  <c r="AV632" i="41"/>
  <c r="AR632" i="41"/>
  <c r="AN632" i="41"/>
  <c r="AJ632" i="41"/>
  <c r="AF632" i="41"/>
  <c r="AB632" i="41"/>
  <c r="X632" i="41"/>
  <c r="AY632" i="41"/>
  <c r="AU632" i="41"/>
  <c r="AQ632" i="41"/>
  <c r="AM632" i="41"/>
  <c r="AI632" i="41"/>
  <c r="AE632" i="41"/>
  <c r="AA632" i="41"/>
  <c r="W632" i="41"/>
  <c r="AX632" i="41"/>
  <c r="AT632" i="41"/>
  <c r="AP632" i="41"/>
  <c r="AL632" i="41"/>
  <c r="AH632" i="41"/>
  <c r="AD632" i="41"/>
  <c r="Z632" i="41"/>
  <c r="AZ632" i="41"/>
  <c r="AZ638" i="40"/>
  <c r="AV638" i="40"/>
  <c r="AR638" i="40"/>
  <c r="AN638" i="40"/>
  <c r="AJ638" i="40"/>
  <c r="AF638" i="40"/>
  <c r="AB638" i="40"/>
  <c r="X638" i="40"/>
  <c r="AY638" i="40"/>
  <c r="AU638" i="40"/>
  <c r="AQ638" i="40"/>
  <c r="AM638" i="40"/>
  <c r="AI638" i="40"/>
  <c r="AE638" i="40"/>
  <c r="AA638" i="40"/>
  <c r="W638" i="40"/>
  <c r="AX638" i="40"/>
  <c r="AT638" i="40"/>
  <c r="AP638" i="40"/>
  <c r="AL638" i="40"/>
  <c r="AH638" i="40"/>
  <c r="AD638" i="40"/>
  <c r="Z638" i="40"/>
  <c r="AW638" i="40"/>
  <c r="AS638" i="40"/>
  <c r="AO638" i="40"/>
  <c r="AK638" i="40"/>
  <c r="AG638" i="40"/>
  <c r="AC638" i="40"/>
  <c r="Y638" i="40"/>
  <c r="AV640" i="41"/>
  <c r="AR640" i="41"/>
  <c r="AN640" i="41"/>
  <c r="AJ640" i="41"/>
  <c r="AF640" i="41"/>
  <c r="AB640" i="41"/>
  <c r="X640" i="41"/>
  <c r="AY640" i="41"/>
  <c r="AU640" i="41"/>
  <c r="AQ640" i="41"/>
  <c r="AM640" i="41"/>
  <c r="AI640" i="41"/>
  <c r="AE640" i="41"/>
  <c r="AA640" i="41"/>
  <c r="W640" i="41"/>
  <c r="AX640" i="41"/>
  <c r="AT640" i="41"/>
  <c r="AP640" i="41"/>
  <c r="AL640" i="41"/>
  <c r="AH640" i="41"/>
  <c r="AD640" i="41"/>
  <c r="Z640" i="41"/>
  <c r="AW640" i="41"/>
  <c r="AS640" i="41"/>
  <c r="AO640" i="41"/>
  <c r="AK640" i="41"/>
  <c r="AG640" i="41"/>
  <c r="AC640" i="41"/>
  <c r="Y640" i="41"/>
  <c r="AZ640" i="41"/>
  <c r="AZ646" i="40"/>
  <c r="AV646" i="40"/>
  <c r="AR646" i="40"/>
  <c r="AN646" i="40"/>
  <c r="AJ646" i="40"/>
  <c r="AF646" i="40"/>
  <c r="AB646" i="40"/>
  <c r="X646" i="40"/>
  <c r="AY646" i="40"/>
  <c r="AU646" i="40"/>
  <c r="AQ646" i="40"/>
  <c r="AM646" i="40"/>
  <c r="AI646" i="40"/>
  <c r="AE646" i="40"/>
  <c r="AA646" i="40"/>
  <c r="W646" i="40"/>
  <c r="AX646" i="40"/>
  <c r="AT646" i="40"/>
  <c r="AP646" i="40"/>
  <c r="AL646" i="40"/>
  <c r="AH646" i="40"/>
  <c r="AD646" i="40"/>
  <c r="Z646" i="40"/>
  <c r="AW646" i="40"/>
  <c r="AS646" i="40"/>
  <c r="AO646" i="40"/>
  <c r="AK646" i="40"/>
  <c r="AG646" i="40"/>
  <c r="AC646" i="40"/>
  <c r="Y646" i="40"/>
  <c r="AW648" i="41"/>
  <c r="AS648" i="41"/>
  <c r="AO648" i="41"/>
  <c r="AK648" i="41"/>
  <c r="AG648" i="41"/>
  <c r="AC648" i="41"/>
  <c r="Y648" i="41"/>
  <c r="AV648" i="41"/>
  <c r="AR648" i="41"/>
  <c r="AN648" i="41"/>
  <c r="AJ648" i="41"/>
  <c r="AF648" i="41"/>
  <c r="AB648" i="41"/>
  <c r="X648" i="41"/>
  <c r="AY648" i="41"/>
  <c r="AU648" i="41"/>
  <c r="AQ648" i="41"/>
  <c r="AM648" i="41"/>
  <c r="AI648" i="41"/>
  <c r="AE648" i="41"/>
  <c r="AA648" i="41"/>
  <c r="W648" i="41"/>
  <c r="AL648" i="41"/>
  <c r="AX648" i="41"/>
  <c r="AH648" i="41"/>
  <c r="AT648" i="41"/>
  <c r="AD648" i="41"/>
  <c r="AP648" i="41"/>
  <c r="Z648" i="41"/>
  <c r="AZ648" i="41"/>
  <c r="AZ652" i="40"/>
  <c r="AV652" i="40"/>
  <c r="AR652" i="40"/>
  <c r="AN652" i="40"/>
  <c r="AJ652" i="40"/>
  <c r="AF652" i="40"/>
  <c r="AB652" i="40"/>
  <c r="X652" i="40"/>
  <c r="AY652" i="40"/>
  <c r="AU652" i="40"/>
  <c r="AQ652" i="40"/>
  <c r="AM652" i="40"/>
  <c r="AI652" i="40"/>
  <c r="AE652" i="40"/>
  <c r="AA652" i="40"/>
  <c r="W652" i="40"/>
  <c r="AX652" i="40"/>
  <c r="AT652" i="40"/>
  <c r="AP652" i="40"/>
  <c r="AL652" i="40"/>
  <c r="AH652" i="40"/>
  <c r="AD652" i="40"/>
  <c r="Z652" i="40"/>
  <c r="AW652" i="40"/>
  <c r="AS652" i="40"/>
  <c r="AO652" i="40"/>
  <c r="AK652" i="40"/>
  <c r="AG652" i="40"/>
  <c r="AC652" i="40"/>
  <c r="Y652" i="40"/>
  <c r="AZ654" i="40"/>
  <c r="AV654" i="40"/>
  <c r="AR654" i="40"/>
  <c r="AN654" i="40"/>
  <c r="AJ654" i="40"/>
  <c r="AF654" i="40"/>
  <c r="AB654" i="40"/>
  <c r="X654" i="40"/>
  <c r="AY654" i="40"/>
  <c r="AU654" i="40"/>
  <c r="AQ654" i="40"/>
  <c r="AM654" i="40"/>
  <c r="AI654" i="40"/>
  <c r="AE654" i="40"/>
  <c r="AA654" i="40"/>
  <c r="W654" i="40"/>
  <c r="AX654" i="40"/>
  <c r="AT654" i="40"/>
  <c r="AP654" i="40"/>
  <c r="AL654" i="40"/>
  <c r="AH654" i="40"/>
  <c r="AD654" i="40"/>
  <c r="Z654" i="40"/>
  <c r="AW654" i="40"/>
  <c r="AS654" i="40"/>
  <c r="AO654" i="40"/>
  <c r="AK654" i="40"/>
  <c r="AG654" i="40"/>
  <c r="AC654" i="40"/>
  <c r="Y654" i="40"/>
  <c r="AW656" i="41"/>
  <c r="AS656" i="41"/>
  <c r="AO656" i="41"/>
  <c r="AK656" i="41"/>
  <c r="AG656" i="41"/>
  <c r="AC656" i="41"/>
  <c r="Y656" i="41"/>
  <c r="AV656" i="41"/>
  <c r="AR656" i="41"/>
  <c r="AN656" i="41"/>
  <c r="AJ656" i="41"/>
  <c r="AF656" i="41"/>
  <c r="AB656" i="41"/>
  <c r="X656" i="41"/>
  <c r="AY656" i="41"/>
  <c r="AU656" i="41"/>
  <c r="AQ656" i="41"/>
  <c r="AM656" i="41"/>
  <c r="AI656" i="41"/>
  <c r="AE656" i="41"/>
  <c r="AA656" i="41"/>
  <c r="W656" i="41"/>
  <c r="AT656" i="41"/>
  <c r="AD656" i="41"/>
  <c r="AP656" i="41"/>
  <c r="Z656" i="41"/>
  <c r="AL656" i="41"/>
  <c r="AX656" i="41"/>
  <c r="AH656" i="41"/>
  <c r="AZ656" i="41"/>
  <c r="AZ662" i="40"/>
  <c r="AV662" i="40"/>
  <c r="AR662" i="40"/>
  <c r="AN662" i="40"/>
  <c r="AJ662" i="40"/>
  <c r="AF662" i="40"/>
  <c r="AB662" i="40"/>
  <c r="X662" i="40"/>
  <c r="AY662" i="40"/>
  <c r="AU662" i="40"/>
  <c r="AQ662" i="40"/>
  <c r="AM662" i="40"/>
  <c r="AI662" i="40"/>
  <c r="AE662" i="40"/>
  <c r="AA662" i="40"/>
  <c r="W662" i="40"/>
  <c r="AX662" i="40"/>
  <c r="AT662" i="40"/>
  <c r="AP662" i="40"/>
  <c r="AL662" i="40"/>
  <c r="AH662" i="40"/>
  <c r="AD662" i="40"/>
  <c r="Z662" i="40"/>
  <c r="AW662" i="40"/>
  <c r="AS662" i="40"/>
  <c r="AO662" i="40"/>
  <c r="AK662" i="40"/>
  <c r="AG662" i="40"/>
  <c r="AC662" i="40"/>
  <c r="Y662" i="40"/>
  <c r="AX664" i="41"/>
  <c r="AT664" i="41"/>
  <c r="AP664" i="41"/>
  <c r="AL664" i="41"/>
  <c r="AH664" i="41"/>
  <c r="AD664" i="41"/>
  <c r="Z664" i="41"/>
  <c r="AW664" i="41"/>
  <c r="AS664" i="41"/>
  <c r="AO664" i="41"/>
  <c r="AK664" i="41"/>
  <c r="AG664" i="41"/>
  <c r="AC664" i="41"/>
  <c r="AV664" i="41"/>
  <c r="AR664" i="41"/>
  <c r="AN664" i="41"/>
  <c r="AJ664" i="41"/>
  <c r="AF664" i="41"/>
  <c r="AB664" i="41"/>
  <c r="X664" i="41"/>
  <c r="AM664" i="41"/>
  <c r="Y664" i="41"/>
  <c r="AY664" i="41"/>
  <c r="AI664" i="41"/>
  <c r="W664" i="41"/>
  <c r="AU664" i="41"/>
  <c r="AE664" i="41"/>
  <c r="AA664" i="41"/>
  <c r="AQ664" i="41"/>
  <c r="AZ664" i="41"/>
  <c r="AZ668" i="40"/>
  <c r="AV668" i="40"/>
  <c r="AR668" i="40"/>
  <c r="AN668" i="40"/>
  <c r="AJ668" i="40"/>
  <c r="AF668" i="40"/>
  <c r="AB668" i="40"/>
  <c r="X668" i="40"/>
  <c r="AY668" i="40"/>
  <c r="AU668" i="40"/>
  <c r="AQ668" i="40"/>
  <c r="AM668" i="40"/>
  <c r="AI668" i="40"/>
  <c r="AE668" i="40"/>
  <c r="AA668" i="40"/>
  <c r="W668" i="40"/>
  <c r="AX668" i="40"/>
  <c r="AT668" i="40"/>
  <c r="AP668" i="40"/>
  <c r="AL668" i="40"/>
  <c r="AH668" i="40"/>
  <c r="AD668" i="40"/>
  <c r="Z668" i="40"/>
  <c r="AW668" i="40"/>
  <c r="AS668" i="40"/>
  <c r="AO668" i="40"/>
  <c r="AK668" i="40"/>
  <c r="AG668" i="40"/>
  <c r="AC668" i="40"/>
  <c r="Y668" i="40"/>
  <c r="AZ670" i="40"/>
  <c r="AV670" i="40"/>
  <c r="AR670" i="40"/>
  <c r="AN670" i="40"/>
  <c r="AJ670" i="40"/>
  <c r="AF670" i="40"/>
  <c r="AB670" i="40"/>
  <c r="X670" i="40"/>
  <c r="AY670" i="40"/>
  <c r="AU670" i="40"/>
  <c r="AQ670" i="40"/>
  <c r="AM670" i="40"/>
  <c r="AI670" i="40"/>
  <c r="AE670" i="40"/>
  <c r="AA670" i="40"/>
  <c r="W670" i="40"/>
  <c r="AX670" i="40"/>
  <c r="AT670" i="40"/>
  <c r="AP670" i="40"/>
  <c r="AL670" i="40"/>
  <c r="AH670" i="40"/>
  <c r="AD670" i="40"/>
  <c r="Z670" i="40"/>
  <c r="AW670" i="40"/>
  <c r="AS670" i="40"/>
  <c r="AO670" i="40"/>
  <c r="AK670" i="40"/>
  <c r="AG670" i="40"/>
  <c r="AC670" i="40"/>
  <c r="Y670" i="40"/>
  <c r="AX672" i="41"/>
  <c r="AT672" i="41"/>
  <c r="AP672" i="41"/>
  <c r="AL672" i="41"/>
  <c r="AH672" i="41"/>
  <c r="AD672" i="41"/>
  <c r="Z672" i="41"/>
  <c r="AW672" i="41"/>
  <c r="AS672" i="41"/>
  <c r="AO672" i="41"/>
  <c r="AK672" i="41"/>
  <c r="AG672" i="41"/>
  <c r="AC672" i="41"/>
  <c r="Y672" i="41"/>
  <c r="AV672" i="41"/>
  <c r="AR672" i="41"/>
  <c r="AN672" i="41"/>
  <c r="AJ672" i="41"/>
  <c r="AF672" i="41"/>
  <c r="AB672" i="41"/>
  <c r="X672" i="41"/>
  <c r="AU672" i="41"/>
  <c r="AE672" i="41"/>
  <c r="AQ672" i="41"/>
  <c r="AA672" i="41"/>
  <c r="AM672" i="41"/>
  <c r="W672" i="41"/>
  <c r="AY672" i="41"/>
  <c r="AI672" i="41"/>
  <c r="AZ672" i="41"/>
  <c r="AZ678" i="40"/>
  <c r="AV678" i="40"/>
  <c r="AR678" i="40"/>
  <c r="AN678" i="40"/>
  <c r="AJ678" i="40"/>
  <c r="AF678" i="40"/>
  <c r="AB678" i="40"/>
  <c r="X678" i="40"/>
  <c r="AY678" i="40"/>
  <c r="AU678" i="40"/>
  <c r="AQ678" i="40"/>
  <c r="AM678" i="40"/>
  <c r="AI678" i="40"/>
  <c r="AE678" i="40"/>
  <c r="AA678" i="40"/>
  <c r="W678" i="40"/>
  <c r="AX678" i="40"/>
  <c r="AT678" i="40"/>
  <c r="AP678" i="40"/>
  <c r="AL678" i="40"/>
  <c r="AH678" i="40"/>
  <c r="AD678" i="40"/>
  <c r="Z678" i="40"/>
  <c r="AW678" i="40"/>
  <c r="AS678" i="40"/>
  <c r="AO678" i="40"/>
  <c r="AK678" i="40"/>
  <c r="AG678" i="40"/>
  <c r="AC678" i="40"/>
  <c r="Y678" i="40"/>
  <c r="AX680" i="41"/>
  <c r="AT680" i="41"/>
  <c r="AP680" i="41"/>
  <c r="AL680" i="41"/>
  <c r="AH680" i="41"/>
  <c r="AD680" i="41"/>
  <c r="Z680" i="41"/>
  <c r="AW680" i="41"/>
  <c r="AS680" i="41"/>
  <c r="AO680" i="41"/>
  <c r="AK680" i="41"/>
  <c r="AG680" i="41"/>
  <c r="AC680" i="41"/>
  <c r="Y680" i="41"/>
  <c r="AV680" i="41"/>
  <c r="AR680" i="41"/>
  <c r="AN680" i="41"/>
  <c r="AJ680" i="41"/>
  <c r="AF680" i="41"/>
  <c r="AB680" i="41"/>
  <c r="X680" i="41"/>
  <c r="AM680" i="41"/>
  <c r="W680" i="41"/>
  <c r="AY680" i="41"/>
  <c r="AI680" i="41"/>
  <c r="AU680" i="41"/>
  <c r="AE680" i="41"/>
  <c r="AQ680" i="41"/>
  <c r="AA680" i="41"/>
  <c r="AZ680" i="41"/>
  <c r="AZ684" i="40"/>
  <c r="AV684" i="40"/>
  <c r="AR684" i="40"/>
  <c r="AN684" i="40"/>
  <c r="AJ684" i="40"/>
  <c r="AF684" i="40"/>
  <c r="AB684" i="40"/>
  <c r="X684" i="40"/>
  <c r="AY684" i="40"/>
  <c r="AU684" i="40"/>
  <c r="AQ684" i="40"/>
  <c r="AM684" i="40"/>
  <c r="AI684" i="40"/>
  <c r="AE684" i="40"/>
  <c r="AA684" i="40"/>
  <c r="W684" i="40"/>
  <c r="AX684" i="40"/>
  <c r="AT684" i="40"/>
  <c r="AP684" i="40"/>
  <c r="AL684" i="40"/>
  <c r="AH684" i="40"/>
  <c r="AD684" i="40"/>
  <c r="Z684" i="40"/>
  <c r="AW684" i="40"/>
  <c r="AS684" i="40"/>
  <c r="AO684" i="40"/>
  <c r="AK684" i="40"/>
  <c r="AG684" i="40"/>
  <c r="AC684" i="40"/>
  <c r="Y684" i="40"/>
  <c r="AZ686" i="40"/>
  <c r="AV686" i="40"/>
  <c r="AR686" i="40"/>
  <c r="AN686" i="40"/>
  <c r="AJ686" i="40"/>
  <c r="AF686" i="40"/>
  <c r="AB686" i="40"/>
  <c r="X686" i="40"/>
  <c r="AY686" i="40"/>
  <c r="AU686" i="40"/>
  <c r="AQ686" i="40"/>
  <c r="AM686" i="40"/>
  <c r="AI686" i="40"/>
  <c r="AE686" i="40"/>
  <c r="AA686" i="40"/>
  <c r="W686" i="40"/>
  <c r="AX686" i="40"/>
  <c r="AT686" i="40"/>
  <c r="AP686" i="40"/>
  <c r="AL686" i="40"/>
  <c r="AH686" i="40"/>
  <c r="AD686" i="40"/>
  <c r="Z686" i="40"/>
  <c r="AW686" i="40"/>
  <c r="AS686" i="40"/>
  <c r="AO686" i="40"/>
  <c r="AK686" i="40"/>
  <c r="AG686" i="40"/>
  <c r="AC686" i="40"/>
  <c r="Y686" i="40"/>
  <c r="AY688" i="41"/>
  <c r="AU688" i="41"/>
  <c r="AQ688" i="41"/>
  <c r="AM688" i="41"/>
  <c r="AI688" i="41"/>
  <c r="AE688" i="41"/>
  <c r="AA688" i="41"/>
  <c r="W688" i="41"/>
  <c r="AX688" i="41"/>
  <c r="AT688" i="41"/>
  <c r="AP688" i="41"/>
  <c r="AL688" i="41"/>
  <c r="AH688" i="41"/>
  <c r="AD688" i="41"/>
  <c r="Z688" i="41"/>
  <c r="AW688" i="41"/>
  <c r="AS688" i="41"/>
  <c r="AO688" i="41"/>
  <c r="AK688" i="41"/>
  <c r="AG688" i="41"/>
  <c r="AC688" i="41"/>
  <c r="Y688" i="41"/>
  <c r="AR688" i="41"/>
  <c r="AB688" i="41"/>
  <c r="AN688" i="41"/>
  <c r="X688" i="41"/>
  <c r="AJ688" i="41"/>
  <c r="AF688" i="41"/>
  <c r="AV688" i="41"/>
  <c r="AZ688" i="41"/>
  <c r="AZ694" i="40"/>
  <c r="AV694" i="40"/>
  <c r="AR694" i="40"/>
  <c r="AN694" i="40"/>
  <c r="AJ694" i="40"/>
  <c r="AF694" i="40"/>
  <c r="AB694" i="40"/>
  <c r="X694" i="40"/>
  <c r="AY694" i="40"/>
  <c r="AU694" i="40"/>
  <c r="AQ694" i="40"/>
  <c r="AM694" i="40"/>
  <c r="AI694" i="40"/>
  <c r="AE694" i="40"/>
  <c r="AA694" i="40"/>
  <c r="W694" i="40"/>
  <c r="AX694" i="40"/>
  <c r="AT694" i="40"/>
  <c r="AP694" i="40"/>
  <c r="AL694" i="40"/>
  <c r="AH694" i="40"/>
  <c r="AD694" i="40"/>
  <c r="Z694" i="40"/>
  <c r="AW694" i="40"/>
  <c r="AS694" i="40"/>
  <c r="AO694" i="40"/>
  <c r="AK694" i="40"/>
  <c r="AG694" i="40"/>
  <c r="AC694" i="40"/>
  <c r="Y694" i="40"/>
  <c r="AY696" i="41"/>
  <c r="AU696" i="41"/>
  <c r="AQ696" i="41"/>
  <c r="AM696" i="41"/>
  <c r="AI696" i="41"/>
  <c r="AE696" i="41"/>
  <c r="AA696" i="41"/>
  <c r="W696" i="41"/>
  <c r="AX696" i="41"/>
  <c r="AT696" i="41"/>
  <c r="AP696" i="41"/>
  <c r="AL696" i="41"/>
  <c r="AH696" i="41"/>
  <c r="AD696" i="41"/>
  <c r="Z696" i="41"/>
  <c r="AW696" i="41"/>
  <c r="AS696" i="41"/>
  <c r="AO696" i="41"/>
  <c r="AK696" i="41"/>
  <c r="AG696" i="41"/>
  <c r="AC696" i="41"/>
  <c r="Y696" i="41"/>
  <c r="AJ696" i="41"/>
  <c r="AV696" i="41"/>
  <c r="AF696" i="41"/>
  <c r="AR696" i="41"/>
  <c r="AB696" i="41"/>
  <c r="AN696" i="41"/>
  <c r="X696" i="41"/>
  <c r="AZ696" i="41"/>
  <c r="AZ702" i="40"/>
  <c r="AV702" i="40"/>
  <c r="AR702" i="40"/>
  <c r="AN702" i="40"/>
  <c r="AJ702" i="40"/>
  <c r="AF702" i="40"/>
  <c r="AB702" i="40"/>
  <c r="X702" i="40"/>
  <c r="AY702" i="40"/>
  <c r="AU702" i="40"/>
  <c r="AQ702" i="40"/>
  <c r="AM702" i="40"/>
  <c r="AI702" i="40"/>
  <c r="AE702" i="40"/>
  <c r="AA702" i="40"/>
  <c r="W702" i="40"/>
  <c r="AX702" i="40"/>
  <c r="AT702" i="40"/>
  <c r="AP702" i="40"/>
  <c r="AL702" i="40"/>
  <c r="AH702" i="40"/>
  <c r="AD702" i="40"/>
  <c r="Z702" i="40"/>
  <c r="AW702" i="40"/>
  <c r="AS702" i="40"/>
  <c r="AO702" i="40"/>
  <c r="AK702" i="40"/>
  <c r="AG702" i="40"/>
  <c r="AC702" i="40"/>
  <c r="Y702" i="40"/>
  <c r="AV704" i="41"/>
  <c r="AR704" i="41"/>
  <c r="AN704" i="41"/>
  <c r="AJ704" i="41"/>
  <c r="AF704" i="41"/>
  <c r="AB704" i="41"/>
  <c r="X704" i="41"/>
  <c r="AY704" i="41"/>
  <c r="AU704" i="41"/>
  <c r="AQ704" i="41"/>
  <c r="AM704" i="41"/>
  <c r="AI704" i="41"/>
  <c r="AE704" i="41"/>
  <c r="AA704" i="41"/>
  <c r="W704" i="41"/>
  <c r="AX704" i="41"/>
  <c r="AT704" i="41"/>
  <c r="AP704" i="41"/>
  <c r="AL704" i="41"/>
  <c r="AH704" i="41"/>
  <c r="AD704" i="41"/>
  <c r="Z704" i="41"/>
  <c r="AO704" i="41"/>
  <c r="Y704" i="41"/>
  <c r="AK704" i="41"/>
  <c r="AW704" i="41"/>
  <c r="AG704" i="41"/>
  <c r="AS704" i="41"/>
  <c r="AC704" i="41"/>
  <c r="AZ704" i="41"/>
  <c r="AZ710" i="40"/>
  <c r="AV710" i="40"/>
  <c r="AR710" i="40"/>
  <c r="AN710" i="40"/>
  <c r="AJ710" i="40"/>
  <c r="AF710" i="40"/>
  <c r="AB710" i="40"/>
  <c r="X710" i="40"/>
  <c r="AY710" i="40"/>
  <c r="AU710" i="40"/>
  <c r="AQ710" i="40"/>
  <c r="AM710" i="40"/>
  <c r="AI710" i="40"/>
  <c r="AE710" i="40"/>
  <c r="AA710" i="40"/>
  <c r="W710" i="40"/>
  <c r="AX710" i="40"/>
  <c r="AT710" i="40"/>
  <c r="AP710" i="40"/>
  <c r="AL710" i="40"/>
  <c r="AH710" i="40"/>
  <c r="AD710" i="40"/>
  <c r="Z710" i="40"/>
  <c r="AW710" i="40"/>
  <c r="AS710" i="40"/>
  <c r="AO710" i="40"/>
  <c r="AK710" i="40"/>
  <c r="AG710" i="40"/>
  <c r="AC710" i="40"/>
  <c r="Y710" i="40"/>
  <c r="AY712" i="41"/>
  <c r="AU712" i="41"/>
  <c r="AQ712" i="41"/>
  <c r="AM712" i="41"/>
  <c r="AI712" i="41"/>
  <c r="AE712" i="41"/>
  <c r="AA712" i="41"/>
  <c r="W712" i="41"/>
  <c r="AX712" i="41"/>
  <c r="AT712" i="41"/>
  <c r="AP712" i="41"/>
  <c r="AL712" i="41"/>
  <c r="AH712" i="41"/>
  <c r="AD712" i="41"/>
  <c r="Z712" i="41"/>
  <c r="AW712" i="41"/>
  <c r="AS712" i="41"/>
  <c r="AO712" i="41"/>
  <c r="AK712" i="41"/>
  <c r="AG712" i="41"/>
  <c r="AC712" i="41"/>
  <c r="Y712" i="41"/>
  <c r="AR712" i="41"/>
  <c r="AB712" i="41"/>
  <c r="AN712" i="41"/>
  <c r="X712" i="41"/>
  <c r="AJ712" i="41"/>
  <c r="AV712" i="41"/>
  <c r="AF712" i="41"/>
  <c r="AZ712" i="41"/>
  <c r="AW5" i="40"/>
  <c r="AS5" i="40"/>
  <c r="AO5" i="40"/>
  <c r="AK5" i="40"/>
  <c r="AG5" i="40"/>
  <c r="AC5" i="40"/>
  <c r="Y5" i="40"/>
  <c r="AZ5" i="40"/>
  <c r="AV5" i="40"/>
  <c r="AR5" i="40"/>
  <c r="AN5" i="40"/>
  <c r="AJ5" i="40"/>
  <c r="AF5" i="40"/>
  <c r="AB5" i="40"/>
  <c r="X5" i="40"/>
  <c r="AY5" i="40"/>
  <c r="AU5" i="40"/>
  <c r="AQ5" i="40"/>
  <c r="AM5" i="40"/>
  <c r="AI5" i="40"/>
  <c r="AE5" i="40"/>
  <c r="AA5" i="40"/>
  <c r="W5" i="40"/>
  <c r="AX5" i="40"/>
  <c r="AT5" i="40"/>
  <c r="AP5" i="40"/>
  <c r="AL5" i="40"/>
  <c r="AH5" i="40"/>
  <c r="AD5" i="40"/>
  <c r="Z5" i="40"/>
  <c r="AY7" i="41"/>
  <c r="AU7" i="41"/>
  <c r="AQ7" i="41"/>
  <c r="AM7" i="41"/>
  <c r="AI7" i="41"/>
  <c r="AE7" i="41"/>
  <c r="AA7" i="41"/>
  <c r="W7" i="41"/>
  <c r="AZ7" i="41"/>
  <c r="AX7" i="41"/>
  <c r="AT7" i="41"/>
  <c r="AP7" i="41"/>
  <c r="AL7" i="41"/>
  <c r="AH7" i="41"/>
  <c r="AD7" i="41"/>
  <c r="Z7" i="41"/>
  <c r="AW7" i="41"/>
  <c r="AS7" i="41"/>
  <c r="AO7" i="41"/>
  <c r="AK7" i="41"/>
  <c r="AG7" i="41"/>
  <c r="AC7" i="41"/>
  <c r="Y7" i="41"/>
  <c r="AV7" i="41"/>
  <c r="AR7" i="41"/>
  <c r="AN7" i="41"/>
  <c r="AJ7" i="41"/>
  <c r="AF7" i="41"/>
  <c r="AB7" i="41"/>
  <c r="X7" i="41"/>
  <c r="AW13" i="40"/>
  <c r="AS13" i="40"/>
  <c r="AO13" i="40"/>
  <c r="AK13" i="40"/>
  <c r="AG13" i="40"/>
  <c r="AC13" i="40"/>
  <c r="Y13" i="40"/>
  <c r="AZ13" i="40"/>
  <c r="AV13" i="40"/>
  <c r="AR13" i="40"/>
  <c r="AN13" i="40"/>
  <c r="AJ13" i="40"/>
  <c r="AF13" i="40"/>
  <c r="AB13" i="40"/>
  <c r="X13" i="40"/>
  <c r="AY13" i="40"/>
  <c r="AU13" i="40"/>
  <c r="AQ13" i="40"/>
  <c r="AM13" i="40"/>
  <c r="AI13" i="40"/>
  <c r="AE13" i="40"/>
  <c r="AA13" i="40"/>
  <c r="W13" i="40"/>
  <c r="AX13" i="40"/>
  <c r="AT13" i="40"/>
  <c r="AP13" i="40"/>
  <c r="AL13" i="40"/>
  <c r="AH13" i="40"/>
  <c r="AD13" i="40"/>
  <c r="Z13" i="40"/>
  <c r="AY15" i="41"/>
  <c r="AU15" i="41"/>
  <c r="AQ15" i="41"/>
  <c r="AM15" i="41"/>
  <c r="AI15" i="41"/>
  <c r="AE15" i="41"/>
  <c r="AA15" i="41"/>
  <c r="W15" i="41"/>
  <c r="AZ15" i="41"/>
  <c r="AX15" i="41"/>
  <c r="AT15" i="41"/>
  <c r="AP15" i="41"/>
  <c r="AL15" i="41"/>
  <c r="AH15" i="41"/>
  <c r="AD15" i="41"/>
  <c r="Z15" i="41"/>
  <c r="AW15" i="41"/>
  <c r="AS15" i="41"/>
  <c r="AO15" i="41"/>
  <c r="AK15" i="41"/>
  <c r="AG15" i="41"/>
  <c r="AC15" i="41"/>
  <c r="Y15" i="41"/>
  <c r="AV15" i="41"/>
  <c r="AR15" i="41"/>
  <c r="AN15" i="41"/>
  <c r="AJ15" i="41"/>
  <c r="AF15" i="41"/>
  <c r="AB15" i="41"/>
  <c r="X15" i="41"/>
  <c r="AW21" i="40"/>
  <c r="AS21" i="40"/>
  <c r="AO21" i="40"/>
  <c r="AK21" i="40"/>
  <c r="AG21" i="40"/>
  <c r="AC21" i="40"/>
  <c r="Y21" i="40"/>
  <c r="AZ21" i="40"/>
  <c r="AV21" i="40"/>
  <c r="AR21" i="40"/>
  <c r="AN21" i="40"/>
  <c r="AJ21" i="40"/>
  <c r="AF21" i="40"/>
  <c r="AB21" i="40"/>
  <c r="X21" i="40"/>
  <c r="AY21" i="40"/>
  <c r="AU21" i="40"/>
  <c r="AQ21" i="40"/>
  <c r="AM21" i="40"/>
  <c r="AI21" i="40"/>
  <c r="AE21" i="40"/>
  <c r="AA21" i="40"/>
  <c r="W21" i="40"/>
  <c r="AX21" i="40"/>
  <c r="AT21" i="40"/>
  <c r="AP21" i="40"/>
  <c r="AL21" i="40"/>
  <c r="AH21" i="40"/>
  <c r="AD21" i="40"/>
  <c r="Z21" i="40"/>
  <c r="AY23" i="41"/>
  <c r="AU23" i="41"/>
  <c r="AQ23" i="41"/>
  <c r="AM23" i="41"/>
  <c r="AI23" i="41"/>
  <c r="AE23" i="41"/>
  <c r="AA23" i="41"/>
  <c r="W23" i="41"/>
  <c r="AZ23" i="41"/>
  <c r="AX23" i="41"/>
  <c r="AT23" i="41"/>
  <c r="AP23" i="41"/>
  <c r="AL23" i="41"/>
  <c r="AH23" i="41"/>
  <c r="AD23" i="41"/>
  <c r="Z23" i="41"/>
  <c r="AW23" i="41"/>
  <c r="AS23" i="41"/>
  <c r="AO23" i="41"/>
  <c r="AK23" i="41"/>
  <c r="AG23" i="41"/>
  <c r="AC23" i="41"/>
  <c r="Y23" i="41"/>
  <c r="AV23" i="41"/>
  <c r="AR23" i="41"/>
  <c r="AN23" i="41"/>
  <c r="AJ23" i="41"/>
  <c r="AF23" i="41"/>
  <c r="AB23" i="41"/>
  <c r="X23" i="41"/>
  <c r="AW29" i="40"/>
  <c r="AS29" i="40"/>
  <c r="AO29" i="40"/>
  <c r="AK29" i="40"/>
  <c r="AG29" i="40"/>
  <c r="AC29" i="40"/>
  <c r="Y29" i="40"/>
  <c r="AZ29" i="40"/>
  <c r="AV29" i="40"/>
  <c r="AR29" i="40"/>
  <c r="AN29" i="40"/>
  <c r="AJ29" i="40"/>
  <c r="AF29" i="40"/>
  <c r="AB29" i="40"/>
  <c r="X29" i="40"/>
  <c r="AY29" i="40"/>
  <c r="AU29" i="40"/>
  <c r="AQ29" i="40"/>
  <c r="AM29" i="40"/>
  <c r="AI29" i="40"/>
  <c r="AE29" i="40"/>
  <c r="AA29" i="40"/>
  <c r="W29" i="40"/>
  <c r="AX29" i="40"/>
  <c r="AT29" i="40"/>
  <c r="AP29" i="40"/>
  <c r="AL29" i="40"/>
  <c r="AH29" i="40"/>
  <c r="AD29" i="40"/>
  <c r="Z29" i="40"/>
  <c r="AY31" i="41"/>
  <c r="AU31" i="41"/>
  <c r="AQ31" i="41"/>
  <c r="AM31" i="41"/>
  <c r="AI31" i="41"/>
  <c r="AE31" i="41"/>
  <c r="AA31" i="41"/>
  <c r="W31" i="41"/>
  <c r="AZ31" i="41"/>
  <c r="AX31" i="41"/>
  <c r="AT31" i="41"/>
  <c r="AP31" i="41"/>
  <c r="AL31" i="41"/>
  <c r="AH31" i="41"/>
  <c r="AD31" i="41"/>
  <c r="Z31" i="41"/>
  <c r="AW31" i="41"/>
  <c r="AS31" i="41"/>
  <c r="AO31" i="41"/>
  <c r="AK31" i="41"/>
  <c r="AG31" i="41"/>
  <c r="AC31" i="41"/>
  <c r="Y31" i="41"/>
  <c r="AV31" i="41"/>
  <c r="AR31" i="41"/>
  <c r="AN31" i="41"/>
  <c r="AJ31" i="41"/>
  <c r="AF31" i="41"/>
  <c r="AB31" i="41"/>
  <c r="X31" i="41"/>
  <c r="AW37" i="40"/>
  <c r="AS37" i="40"/>
  <c r="AO37" i="40"/>
  <c r="AK37" i="40"/>
  <c r="AG37" i="40"/>
  <c r="AC37" i="40"/>
  <c r="Y37" i="40"/>
  <c r="AZ37" i="40"/>
  <c r="AV37" i="40"/>
  <c r="AR37" i="40"/>
  <c r="AN37" i="40"/>
  <c r="AJ37" i="40"/>
  <c r="AF37" i="40"/>
  <c r="AB37" i="40"/>
  <c r="X37" i="40"/>
  <c r="AY37" i="40"/>
  <c r="AU37" i="40"/>
  <c r="AQ37" i="40"/>
  <c r="AM37" i="40"/>
  <c r="AI37" i="40"/>
  <c r="AE37" i="40"/>
  <c r="AA37" i="40"/>
  <c r="W37" i="40"/>
  <c r="AX37" i="40"/>
  <c r="AT37" i="40"/>
  <c r="AP37" i="40"/>
  <c r="AL37" i="40"/>
  <c r="AH37" i="40"/>
  <c r="AD37" i="40"/>
  <c r="Z37" i="40"/>
  <c r="AY39" i="41"/>
  <c r="AU39" i="41"/>
  <c r="AQ39" i="41"/>
  <c r="AM39" i="41"/>
  <c r="AI39" i="41"/>
  <c r="AE39" i="41"/>
  <c r="AA39" i="41"/>
  <c r="W39" i="41"/>
  <c r="AZ39" i="41"/>
  <c r="AX39" i="41"/>
  <c r="AT39" i="41"/>
  <c r="AP39" i="41"/>
  <c r="AL39" i="41"/>
  <c r="AH39" i="41"/>
  <c r="AD39" i="41"/>
  <c r="Z39" i="41"/>
  <c r="AW39" i="41"/>
  <c r="AS39" i="41"/>
  <c r="AO39" i="41"/>
  <c r="AK39" i="41"/>
  <c r="AG39" i="41"/>
  <c r="AC39" i="41"/>
  <c r="Y39" i="41"/>
  <c r="AV39" i="41"/>
  <c r="AR39" i="41"/>
  <c r="AN39" i="41"/>
  <c r="AJ39" i="41"/>
  <c r="AF39" i="41"/>
  <c r="AB39" i="41"/>
  <c r="X39" i="41"/>
  <c r="AW45" i="40"/>
  <c r="AS45" i="40"/>
  <c r="AO45" i="40"/>
  <c r="AK45" i="40"/>
  <c r="AG45" i="40"/>
  <c r="AC45" i="40"/>
  <c r="Y45" i="40"/>
  <c r="AZ45" i="40"/>
  <c r="AV45" i="40"/>
  <c r="AR45" i="40"/>
  <c r="AN45" i="40"/>
  <c r="AJ45" i="40"/>
  <c r="AF45" i="40"/>
  <c r="AB45" i="40"/>
  <c r="X45" i="40"/>
  <c r="AY45" i="40"/>
  <c r="AU45" i="40"/>
  <c r="AQ45" i="40"/>
  <c r="AM45" i="40"/>
  <c r="AI45" i="40"/>
  <c r="AE45" i="40"/>
  <c r="AA45" i="40"/>
  <c r="W45" i="40"/>
  <c r="AX45" i="40"/>
  <c r="AT45" i="40"/>
  <c r="AP45" i="40"/>
  <c r="AL45" i="40"/>
  <c r="AH45" i="40"/>
  <c r="AD45" i="40"/>
  <c r="Z45" i="40"/>
  <c r="AY47" i="41"/>
  <c r="AU47" i="41"/>
  <c r="AQ47" i="41"/>
  <c r="AM47" i="41"/>
  <c r="AI47" i="41"/>
  <c r="AE47" i="41"/>
  <c r="AA47" i="41"/>
  <c r="W47" i="41"/>
  <c r="AZ47" i="41"/>
  <c r="AX47" i="41"/>
  <c r="AT47" i="41"/>
  <c r="AP47" i="41"/>
  <c r="AL47" i="41"/>
  <c r="AH47" i="41"/>
  <c r="AD47" i="41"/>
  <c r="Z47" i="41"/>
  <c r="AW47" i="41"/>
  <c r="AS47" i="41"/>
  <c r="AO47" i="41"/>
  <c r="AK47" i="41"/>
  <c r="AG47" i="41"/>
  <c r="AC47" i="41"/>
  <c r="Y47" i="41"/>
  <c r="AV47" i="41"/>
  <c r="AR47" i="41"/>
  <c r="AN47" i="41"/>
  <c r="AJ47" i="41"/>
  <c r="AF47" i="41"/>
  <c r="AB47" i="41"/>
  <c r="X47" i="41"/>
  <c r="AW53" i="40"/>
  <c r="AS53" i="40"/>
  <c r="AO53" i="40"/>
  <c r="AK53" i="40"/>
  <c r="AG53" i="40"/>
  <c r="AC53" i="40"/>
  <c r="Y53" i="40"/>
  <c r="AZ53" i="40"/>
  <c r="AV53" i="40"/>
  <c r="AR53" i="40"/>
  <c r="AN53" i="40"/>
  <c r="AJ53" i="40"/>
  <c r="AF53" i="40"/>
  <c r="AB53" i="40"/>
  <c r="X53" i="40"/>
  <c r="AY53" i="40"/>
  <c r="AU53" i="40"/>
  <c r="AQ53" i="40"/>
  <c r="AM53" i="40"/>
  <c r="AI53" i="40"/>
  <c r="AE53" i="40"/>
  <c r="AA53" i="40"/>
  <c r="W53" i="40"/>
  <c r="AX53" i="40"/>
  <c r="AT53" i="40"/>
  <c r="AP53" i="40"/>
  <c r="AL53" i="40"/>
  <c r="AH53" i="40"/>
  <c r="AD53" i="40"/>
  <c r="Z53" i="40"/>
  <c r="AY55" i="41"/>
  <c r="AU55" i="41"/>
  <c r="AQ55" i="41"/>
  <c r="AM55" i="41"/>
  <c r="AI55" i="41"/>
  <c r="AE55" i="41"/>
  <c r="AA55" i="41"/>
  <c r="W55" i="41"/>
  <c r="AZ55" i="41"/>
  <c r="AX55" i="41"/>
  <c r="AT55" i="41"/>
  <c r="AP55" i="41"/>
  <c r="AL55" i="41"/>
  <c r="AH55" i="41"/>
  <c r="AD55" i="41"/>
  <c r="Z55" i="41"/>
  <c r="AW55" i="41"/>
  <c r="AS55" i="41"/>
  <c r="AO55" i="41"/>
  <c r="AK55" i="41"/>
  <c r="AG55" i="41"/>
  <c r="AC55" i="41"/>
  <c r="Y55" i="41"/>
  <c r="AV55" i="41"/>
  <c r="AR55" i="41"/>
  <c r="AN55" i="41"/>
  <c r="AJ55" i="41"/>
  <c r="AF55" i="41"/>
  <c r="AB55" i="41"/>
  <c r="X55" i="41"/>
  <c r="AW61" i="40"/>
  <c r="AS61" i="40"/>
  <c r="AO61" i="40"/>
  <c r="AK61" i="40"/>
  <c r="AG61" i="40"/>
  <c r="AC61" i="40"/>
  <c r="Y61" i="40"/>
  <c r="AZ61" i="40"/>
  <c r="AV61" i="40"/>
  <c r="AR61" i="40"/>
  <c r="AN61" i="40"/>
  <c r="AJ61" i="40"/>
  <c r="AF61" i="40"/>
  <c r="AB61" i="40"/>
  <c r="X61" i="40"/>
  <c r="AY61" i="40"/>
  <c r="AU61" i="40"/>
  <c r="AQ61" i="40"/>
  <c r="AM61" i="40"/>
  <c r="AI61" i="40"/>
  <c r="AE61" i="40"/>
  <c r="AA61" i="40"/>
  <c r="W61" i="40"/>
  <c r="AX61" i="40"/>
  <c r="AT61" i="40"/>
  <c r="AP61" i="40"/>
  <c r="AL61" i="40"/>
  <c r="AH61" i="40"/>
  <c r="AD61" i="40"/>
  <c r="Z61" i="40"/>
  <c r="AY63" i="41"/>
  <c r="AU63" i="41"/>
  <c r="AQ63" i="41"/>
  <c r="AM63" i="41"/>
  <c r="AI63" i="41"/>
  <c r="AE63" i="41"/>
  <c r="AA63" i="41"/>
  <c r="W63" i="41"/>
  <c r="AZ63" i="41"/>
  <c r="AX63" i="41"/>
  <c r="AT63" i="41"/>
  <c r="AP63" i="41"/>
  <c r="AL63" i="41"/>
  <c r="AH63" i="41"/>
  <c r="AD63" i="41"/>
  <c r="Z63" i="41"/>
  <c r="AW63" i="41"/>
  <c r="AS63" i="41"/>
  <c r="AO63" i="41"/>
  <c r="AK63" i="41"/>
  <c r="AG63" i="41"/>
  <c r="AC63" i="41"/>
  <c r="Y63" i="41"/>
  <c r="AV63" i="41"/>
  <c r="AR63" i="41"/>
  <c r="AN63" i="41"/>
  <c r="AJ63" i="41"/>
  <c r="AF63" i="41"/>
  <c r="AB63" i="41"/>
  <c r="X63" i="41"/>
  <c r="AW69" i="40"/>
  <c r="AS69" i="40"/>
  <c r="AO69" i="40"/>
  <c r="AK69" i="40"/>
  <c r="AG69" i="40"/>
  <c r="AC69" i="40"/>
  <c r="Y69" i="40"/>
  <c r="AZ69" i="40"/>
  <c r="AV69" i="40"/>
  <c r="AR69" i="40"/>
  <c r="AN69" i="40"/>
  <c r="AJ69" i="40"/>
  <c r="AF69" i="40"/>
  <c r="AB69" i="40"/>
  <c r="X69" i="40"/>
  <c r="AY69" i="40"/>
  <c r="AU69" i="40"/>
  <c r="AQ69" i="40"/>
  <c r="AM69" i="40"/>
  <c r="AI69" i="40"/>
  <c r="AE69" i="40"/>
  <c r="AA69" i="40"/>
  <c r="W69" i="40"/>
  <c r="AX69" i="40"/>
  <c r="AT69" i="40"/>
  <c r="AP69" i="40"/>
  <c r="AL69" i="40"/>
  <c r="AH69" i="40"/>
  <c r="AD69" i="40"/>
  <c r="Z69" i="40"/>
  <c r="AY71" i="41"/>
  <c r="AU71" i="41"/>
  <c r="AQ71" i="41"/>
  <c r="AM71" i="41"/>
  <c r="AI71" i="41"/>
  <c r="AE71" i="41"/>
  <c r="AA71" i="41"/>
  <c r="W71" i="41"/>
  <c r="AZ71" i="41"/>
  <c r="AX71" i="41"/>
  <c r="AT71" i="41"/>
  <c r="AP71" i="41"/>
  <c r="AL71" i="41"/>
  <c r="AH71" i="41"/>
  <c r="AD71" i="41"/>
  <c r="Z71" i="41"/>
  <c r="AW71" i="41"/>
  <c r="AS71" i="41"/>
  <c r="AO71" i="41"/>
  <c r="AK71" i="41"/>
  <c r="AG71" i="41"/>
  <c r="AC71" i="41"/>
  <c r="Y71" i="41"/>
  <c r="AV71" i="41"/>
  <c r="AR71" i="41"/>
  <c r="AN71" i="41"/>
  <c r="AJ71" i="41"/>
  <c r="AF71" i="41"/>
  <c r="AB71" i="41"/>
  <c r="X71" i="41"/>
  <c r="AW77" i="40"/>
  <c r="AS77" i="40"/>
  <c r="AO77" i="40"/>
  <c r="AK77" i="40"/>
  <c r="AG77" i="40"/>
  <c r="AC77" i="40"/>
  <c r="Y77" i="40"/>
  <c r="AZ77" i="40"/>
  <c r="AV77" i="40"/>
  <c r="AR77" i="40"/>
  <c r="AN77" i="40"/>
  <c r="AJ77" i="40"/>
  <c r="AF77" i="40"/>
  <c r="AB77" i="40"/>
  <c r="X77" i="40"/>
  <c r="AY77" i="40"/>
  <c r="AU77" i="40"/>
  <c r="AQ77" i="40"/>
  <c r="AM77" i="40"/>
  <c r="AI77" i="40"/>
  <c r="AE77" i="40"/>
  <c r="AA77" i="40"/>
  <c r="W77" i="40"/>
  <c r="AX77" i="40"/>
  <c r="AT77" i="40"/>
  <c r="AP77" i="40"/>
  <c r="AL77" i="40"/>
  <c r="AH77" i="40"/>
  <c r="AD77" i="40"/>
  <c r="Z77" i="40"/>
  <c r="AY79" i="41"/>
  <c r="AU79" i="41"/>
  <c r="AQ79" i="41"/>
  <c r="AM79" i="41"/>
  <c r="AI79" i="41"/>
  <c r="AE79" i="41"/>
  <c r="AA79" i="41"/>
  <c r="W79" i="41"/>
  <c r="AZ79" i="41"/>
  <c r="AX79" i="41"/>
  <c r="AT79" i="41"/>
  <c r="AP79" i="41"/>
  <c r="AL79" i="41"/>
  <c r="AH79" i="41"/>
  <c r="AD79" i="41"/>
  <c r="Z79" i="41"/>
  <c r="AW79" i="41"/>
  <c r="AS79" i="41"/>
  <c r="AO79" i="41"/>
  <c r="AK79" i="41"/>
  <c r="AG79" i="41"/>
  <c r="AC79" i="41"/>
  <c r="Y79" i="41"/>
  <c r="AV79" i="41"/>
  <c r="AR79" i="41"/>
  <c r="AN79" i="41"/>
  <c r="AJ79" i="41"/>
  <c r="AF79" i="41"/>
  <c r="AB79" i="41"/>
  <c r="X79" i="41"/>
  <c r="AW85" i="40"/>
  <c r="AS85" i="40"/>
  <c r="AO85" i="40"/>
  <c r="AK85" i="40"/>
  <c r="AG85" i="40"/>
  <c r="AC85" i="40"/>
  <c r="Y85" i="40"/>
  <c r="AZ85" i="40"/>
  <c r="AV85" i="40"/>
  <c r="AR85" i="40"/>
  <c r="AN85" i="40"/>
  <c r="AJ85" i="40"/>
  <c r="AF85" i="40"/>
  <c r="AB85" i="40"/>
  <c r="X85" i="40"/>
  <c r="AY85" i="40"/>
  <c r="AU85" i="40"/>
  <c r="AQ85" i="40"/>
  <c r="AM85" i="40"/>
  <c r="AI85" i="40"/>
  <c r="AE85" i="40"/>
  <c r="AA85" i="40"/>
  <c r="W85" i="40"/>
  <c r="AX85" i="40"/>
  <c r="AT85" i="40"/>
  <c r="AP85" i="40"/>
  <c r="AL85" i="40"/>
  <c r="AH85" i="40"/>
  <c r="AD85" i="40"/>
  <c r="Z85" i="40"/>
  <c r="AY87" i="41"/>
  <c r="AU87" i="41"/>
  <c r="AQ87" i="41"/>
  <c r="AM87" i="41"/>
  <c r="AI87" i="41"/>
  <c r="AE87" i="41"/>
  <c r="AA87" i="41"/>
  <c r="W87" i="41"/>
  <c r="AZ87" i="41"/>
  <c r="AX87" i="41"/>
  <c r="AT87" i="41"/>
  <c r="AP87" i="41"/>
  <c r="AL87" i="41"/>
  <c r="AH87" i="41"/>
  <c r="AD87" i="41"/>
  <c r="Z87" i="41"/>
  <c r="AW87" i="41"/>
  <c r="AS87" i="41"/>
  <c r="AO87" i="41"/>
  <c r="AK87" i="41"/>
  <c r="AG87" i="41"/>
  <c r="AC87" i="41"/>
  <c r="Y87" i="41"/>
  <c r="AV87" i="41"/>
  <c r="AR87" i="41"/>
  <c r="AN87" i="41"/>
  <c r="AJ87" i="41"/>
  <c r="AF87" i="41"/>
  <c r="AB87" i="41"/>
  <c r="X87" i="41"/>
  <c r="AW93" i="41"/>
  <c r="AS93" i="41"/>
  <c r="AO93" i="41"/>
  <c r="AK93" i="41"/>
  <c r="AG93" i="41"/>
  <c r="AC93" i="41"/>
  <c r="Y93" i="41"/>
  <c r="AV93" i="41"/>
  <c r="AR93" i="41"/>
  <c r="AN93" i="41"/>
  <c r="AJ93" i="41"/>
  <c r="AF93" i="41"/>
  <c r="AB93" i="41"/>
  <c r="X93" i="41"/>
  <c r="AY93" i="41"/>
  <c r="AU93" i="41"/>
  <c r="AQ93" i="41"/>
  <c r="AM93" i="41"/>
  <c r="AI93" i="41"/>
  <c r="AE93" i="41"/>
  <c r="AA93" i="41"/>
  <c r="W93" i="41"/>
  <c r="AZ93" i="41"/>
  <c r="AX93" i="41"/>
  <c r="AT93" i="41"/>
  <c r="AP93" i="41"/>
  <c r="AL93" i="41"/>
  <c r="AH93" i="41"/>
  <c r="AD93" i="41"/>
  <c r="Z93" i="41"/>
  <c r="AY95" i="41"/>
  <c r="AU95" i="41"/>
  <c r="AQ95" i="41"/>
  <c r="AM95" i="41"/>
  <c r="AI95" i="41"/>
  <c r="AE95" i="41"/>
  <c r="AA95" i="41"/>
  <c r="W95" i="41"/>
  <c r="AZ95" i="41"/>
  <c r="AX95" i="41"/>
  <c r="AT95" i="41"/>
  <c r="AP95" i="41"/>
  <c r="AL95" i="41"/>
  <c r="AH95" i="41"/>
  <c r="AD95" i="41"/>
  <c r="Z95" i="41"/>
  <c r="AW95" i="41"/>
  <c r="AS95" i="41"/>
  <c r="AO95" i="41"/>
  <c r="AK95" i="41"/>
  <c r="AG95" i="41"/>
  <c r="AC95" i="41"/>
  <c r="Y95" i="41"/>
  <c r="AV95" i="41"/>
  <c r="AR95" i="41"/>
  <c r="AN95" i="41"/>
  <c r="AJ95" i="41"/>
  <c r="AF95" i="41"/>
  <c r="AB95" i="41"/>
  <c r="X95" i="41"/>
  <c r="AW101" i="40"/>
  <c r="AS101" i="40"/>
  <c r="AO101" i="40"/>
  <c r="AK101" i="40"/>
  <c r="AG101" i="40"/>
  <c r="AC101" i="40"/>
  <c r="Y101" i="40"/>
  <c r="AZ101" i="40"/>
  <c r="AV101" i="40"/>
  <c r="AR101" i="40"/>
  <c r="AN101" i="40"/>
  <c r="AJ101" i="40"/>
  <c r="AF101" i="40"/>
  <c r="AB101" i="40"/>
  <c r="X101" i="40"/>
  <c r="AY101" i="40"/>
  <c r="AU101" i="40"/>
  <c r="AQ101" i="40"/>
  <c r="AM101" i="40"/>
  <c r="AI101" i="40"/>
  <c r="AE101" i="40"/>
  <c r="AA101" i="40"/>
  <c r="W101" i="40"/>
  <c r="AX101" i="40"/>
  <c r="AT101" i="40"/>
  <c r="AP101" i="40"/>
  <c r="AL101" i="40"/>
  <c r="AH101" i="40"/>
  <c r="AD101" i="40"/>
  <c r="Z101" i="40"/>
  <c r="AY103" i="41"/>
  <c r="AU103" i="41"/>
  <c r="AQ103" i="41"/>
  <c r="AM103" i="41"/>
  <c r="AI103" i="41"/>
  <c r="AE103" i="41"/>
  <c r="AA103" i="41"/>
  <c r="W103" i="41"/>
  <c r="AZ103" i="41"/>
  <c r="AX103" i="41"/>
  <c r="AT103" i="41"/>
  <c r="AP103" i="41"/>
  <c r="AL103" i="41"/>
  <c r="AH103" i="41"/>
  <c r="AD103" i="41"/>
  <c r="Z103" i="41"/>
  <c r="AW103" i="41"/>
  <c r="AS103" i="41"/>
  <c r="AO103" i="41"/>
  <c r="AK103" i="41"/>
  <c r="AG103" i="41"/>
  <c r="AC103" i="41"/>
  <c r="Y103" i="41"/>
  <c r="AV103" i="41"/>
  <c r="AR103" i="41"/>
  <c r="AN103" i="41"/>
  <c r="AJ103" i="41"/>
  <c r="AF103" i="41"/>
  <c r="AB103" i="41"/>
  <c r="X103" i="41"/>
  <c r="AW109" i="41"/>
  <c r="AS109" i="41"/>
  <c r="AO109" i="41"/>
  <c r="AK109" i="41"/>
  <c r="AG109" i="41"/>
  <c r="AC109" i="41"/>
  <c r="Y109" i="41"/>
  <c r="AV109" i="41"/>
  <c r="AR109" i="41"/>
  <c r="AN109" i="41"/>
  <c r="AJ109" i="41"/>
  <c r="AF109" i="41"/>
  <c r="AB109" i="41"/>
  <c r="X109" i="41"/>
  <c r="AY109" i="41"/>
  <c r="AU109" i="41"/>
  <c r="AQ109" i="41"/>
  <c r="AM109" i="41"/>
  <c r="AI109" i="41"/>
  <c r="AE109" i="41"/>
  <c r="AA109" i="41"/>
  <c r="W109" i="41"/>
  <c r="AZ109" i="41"/>
  <c r="AX109" i="41"/>
  <c r="AT109" i="41"/>
  <c r="AP109" i="41"/>
  <c r="AL109" i="41"/>
  <c r="AH109" i="41"/>
  <c r="AD109" i="41"/>
  <c r="Z109" i="41"/>
  <c r="AY111" i="41"/>
  <c r="AU111" i="41"/>
  <c r="AQ111" i="41"/>
  <c r="AM111" i="41"/>
  <c r="AI111" i="41"/>
  <c r="AE111" i="41"/>
  <c r="AA111" i="41"/>
  <c r="W111" i="41"/>
  <c r="AZ111" i="41"/>
  <c r="AX111" i="41"/>
  <c r="AT111" i="41"/>
  <c r="AP111" i="41"/>
  <c r="AL111" i="41"/>
  <c r="AH111" i="41"/>
  <c r="AD111" i="41"/>
  <c r="Z111" i="41"/>
  <c r="AW111" i="41"/>
  <c r="AS111" i="41"/>
  <c r="AO111" i="41"/>
  <c r="AK111" i="41"/>
  <c r="AG111" i="41"/>
  <c r="AC111" i="41"/>
  <c r="Y111" i="41"/>
  <c r="AV111" i="41"/>
  <c r="AR111" i="41"/>
  <c r="AN111" i="41"/>
  <c r="AJ111" i="41"/>
  <c r="AF111" i="41"/>
  <c r="AB111" i="41"/>
  <c r="X111" i="41"/>
  <c r="AW117" i="40"/>
  <c r="AS117" i="40"/>
  <c r="AO117" i="40"/>
  <c r="AK117" i="40"/>
  <c r="AG117" i="40"/>
  <c r="AC117" i="40"/>
  <c r="Y117" i="40"/>
  <c r="AZ117" i="40"/>
  <c r="AV117" i="40"/>
  <c r="AR117" i="40"/>
  <c r="AN117" i="40"/>
  <c r="AJ117" i="40"/>
  <c r="AF117" i="40"/>
  <c r="AB117" i="40"/>
  <c r="X117" i="40"/>
  <c r="AY117" i="40"/>
  <c r="AU117" i="40"/>
  <c r="AQ117" i="40"/>
  <c r="AM117" i="40"/>
  <c r="AI117" i="40"/>
  <c r="AE117" i="40"/>
  <c r="AA117" i="40"/>
  <c r="W117" i="40"/>
  <c r="AX117" i="40"/>
  <c r="AT117" i="40"/>
  <c r="AP117" i="40"/>
  <c r="AL117" i="40"/>
  <c r="AH117" i="40"/>
  <c r="AD117" i="40"/>
  <c r="Z117" i="40"/>
  <c r="AV119" i="41"/>
  <c r="AR119" i="41"/>
  <c r="AN119" i="41"/>
  <c r="AJ119" i="41"/>
  <c r="AF119" i="41"/>
  <c r="AB119" i="41"/>
  <c r="X119" i="41"/>
  <c r="AY119" i="41"/>
  <c r="AU119" i="41"/>
  <c r="AQ119" i="41"/>
  <c r="AM119" i="41"/>
  <c r="AI119" i="41"/>
  <c r="AE119" i="41"/>
  <c r="AA119" i="41"/>
  <c r="W119" i="41"/>
  <c r="AT119" i="41"/>
  <c r="AL119" i="41"/>
  <c r="AD119" i="41"/>
  <c r="AZ119" i="41"/>
  <c r="AS119" i="41"/>
  <c r="AK119" i="41"/>
  <c r="AC119" i="41"/>
  <c r="AX119" i="41"/>
  <c r="AP119" i="41"/>
  <c r="AH119" i="41"/>
  <c r="Z119" i="41"/>
  <c r="AW119" i="41"/>
  <c r="AO119" i="41"/>
  <c r="AG119" i="41"/>
  <c r="Y119" i="41"/>
  <c r="AW125" i="40"/>
  <c r="AS125" i="40"/>
  <c r="AO125" i="40"/>
  <c r="AK125" i="40"/>
  <c r="AG125" i="40"/>
  <c r="AC125" i="40"/>
  <c r="Y125" i="40"/>
  <c r="AZ125" i="40"/>
  <c r="AV125" i="40"/>
  <c r="AR125" i="40"/>
  <c r="AN125" i="40"/>
  <c r="AJ125" i="40"/>
  <c r="AF125" i="40"/>
  <c r="AB125" i="40"/>
  <c r="X125" i="40"/>
  <c r="AY125" i="40"/>
  <c r="AU125" i="40"/>
  <c r="AQ125" i="40"/>
  <c r="AM125" i="40"/>
  <c r="AI125" i="40"/>
  <c r="AE125" i="40"/>
  <c r="AA125" i="40"/>
  <c r="W125" i="40"/>
  <c r="AX125" i="40"/>
  <c r="AT125" i="40"/>
  <c r="AP125" i="40"/>
  <c r="AL125" i="40"/>
  <c r="AH125" i="40"/>
  <c r="AD125" i="40"/>
  <c r="Z125" i="40"/>
  <c r="AV127" i="41"/>
  <c r="AR127" i="41"/>
  <c r="AN127" i="41"/>
  <c r="AJ127" i="41"/>
  <c r="AF127" i="41"/>
  <c r="AB127" i="41"/>
  <c r="X127" i="41"/>
  <c r="AY127" i="41"/>
  <c r="AU127" i="41"/>
  <c r="AQ127" i="41"/>
  <c r="AM127" i="41"/>
  <c r="AI127" i="41"/>
  <c r="AE127" i="41"/>
  <c r="AA127" i="41"/>
  <c r="W127" i="41"/>
  <c r="AT127" i="41"/>
  <c r="AL127" i="41"/>
  <c r="AD127" i="41"/>
  <c r="AZ127" i="41"/>
  <c r="AS127" i="41"/>
  <c r="AK127" i="41"/>
  <c r="AC127" i="41"/>
  <c r="AX127" i="41"/>
  <c r="AP127" i="41"/>
  <c r="AH127" i="41"/>
  <c r="Z127" i="41"/>
  <c r="AW127" i="41"/>
  <c r="AO127" i="41"/>
  <c r="AG127" i="41"/>
  <c r="Y127" i="41"/>
  <c r="AW133" i="40"/>
  <c r="AS133" i="40"/>
  <c r="AO133" i="40"/>
  <c r="AK133" i="40"/>
  <c r="AG133" i="40"/>
  <c r="AC133" i="40"/>
  <c r="Y133" i="40"/>
  <c r="AZ133" i="40"/>
  <c r="AV133" i="40"/>
  <c r="AR133" i="40"/>
  <c r="AN133" i="40"/>
  <c r="AJ133" i="40"/>
  <c r="AF133" i="40"/>
  <c r="AB133" i="40"/>
  <c r="X133" i="40"/>
  <c r="AY133" i="40"/>
  <c r="AU133" i="40"/>
  <c r="AQ133" i="40"/>
  <c r="AM133" i="40"/>
  <c r="AI133" i="40"/>
  <c r="AE133" i="40"/>
  <c r="AA133" i="40"/>
  <c r="W133" i="40"/>
  <c r="AX133" i="40"/>
  <c r="AT133" i="40"/>
  <c r="AP133" i="40"/>
  <c r="AL133" i="40"/>
  <c r="AH133" i="40"/>
  <c r="AD133" i="40"/>
  <c r="Z133" i="40"/>
  <c r="AV135" i="41"/>
  <c r="AR135" i="41"/>
  <c r="AN135" i="41"/>
  <c r="AJ135" i="41"/>
  <c r="AF135" i="41"/>
  <c r="AB135" i="41"/>
  <c r="X135" i="41"/>
  <c r="AY135" i="41"/>
  <c r="AU135" i="41"/>
  <c r="AQ135" i="41"/>
  <c r="AM135" i="41"/>
  <c r="AI135" i="41"/>
  <c r="AE135" i="41"/>
  <c r="AA135" i="41"/>
  <c r="W135" i="41"/>
  <c r="AT135" i="41"/>
  <c r="AL135" i="41"/>
  <c r="AD135" i="41"/>
  <c r="AZ135" i="41"/>
  <c r="AS135" i="41"/>
  <c r="AK135" i="41"/>
  <c r="AC135" i="41"/>
  <c r="AX135" i="41"/>
  <c r="AP135" i="41"/>
  <c r="AH135" i="41"/>
  <c r="Z135" i="41"/>
  <c r="AW135" i="41"/>
  <c r="AO135" i="41"/>
  <c r="AG135" i="41"/>
  <c r="Y135" i="41"/>
  <c r="AW141" i="40"/>
  <c r="AS141" i="40"/>
  <c r="AO141" i="40"/>
  <c r="AK141" i="40"/>
  <c r="AG141" i="40"/>
  <c r="AC141" i="40"/>
  <c r="Y141" i="40"/>
  <c r="AZ141" i="40"/>
  <c r="AV141" i="40"/>
  <c r="AR141" i="40"/>
  <c r="AN141" i="40"/>
  <c r="AJ141" i="40"/>
  <c r="AF141" i="40"/>
  <c r="AB141" i="40"/>
  <c r="X141" i="40"/>
  <c r="AY141" i="40"/>
  <c r="AU141" i="40"/>
  <c r="AQ141" i="40"/>
  <c r="AM141" i="40"/>
  <c r="AI141" i="40"/>
  <c r="AE141" i="40"/>
  <c r="AA141" i="40"/>
  <c r="W141" i="40"/>
  <c r="AX141" i="40"/>
  <c r="AT141" i="40"/>
  <c r="AP141" i="40"/>
  <c r="AL141" i="40"/>
  <c r="AH141" i="40"/>
  <c r="AD141" i="40"/>
  <c r="Z141" i="40"/>
  <c r="AW143" i="41"/>
  <c r="AS143" i="41"/>
  <c r="AO143" i="41"/>
  <c r="AK143" i="41"/>
  <c r="AG143" i="41"/>
  <c r="AC143" i="41"/>
  <c r="Y143" i="41"/>
  <c r="AV143" i="41"/>
  <c r="AR143" i="41"/>
  <c r="AN143" i="41"/>
  <c r="AJ143" i="41"/>
  <c r="AF143" i="41"/>
  <c r="AB143" i="41"/>
  <c r="X143" i="41"/>
  <c r="AY143" i="41"/>
  <c r="AU143" i="41"/>
  <c r="AQ143" i="41"/>
  <c r="AM143" i="41"/>
  <c r="AI143" i="41"/>
  <c r="AE143" i="41"/>
  <c r="AA143" i="41"/>
  <c r="W143" i="41"/>
  <c r="AX143" i="41"/>
  <c r="AH143" i="41"/>
  <c r="AZ143" i="41"/>
  <c r="AT143" i="41"/>
  <c r="AD143" i="41"/>
  <c r="AP143" i="41"/>
  <c r="Z143" i="41"/>
  <c r="AL143" i="41"/>
  <c r="AW149" i="40"/>
  <c r="AS149" i="40"/>
  <c r="AO149" i="40"/>
  <c r="AK149" i="40"/>
  <c r="AG149" i="40"/>
  <c r="AC149" i="40"/>
  <c r="Y149" i="40"/>
  <c r="AZ149" i="40"/>
  <c r="AV149" i="40"/>
  <c r="AR149" i="40"/>
  <c r="AN149" i="40"/>
  <c r="AJ149" i="40"/>
  <c r="AF149" i="40"/>
  <c r="AB149" i="40"/>
  <c r="X149" i="40"/>
  <c r="AY149" i="40"/>
  <c r="AU149" i="40"/>
  <c r="AQ149" i="40"/>
  <c r="AM149" i="40"/>
  <c r="AI149" i="40"/>
  <c r="AE149" i="40"/>
  <c r="AA149" i="40"/>
  <c r="W149" i="40"/>
  <c r="AX149" i="40"/>
  <c r="AT149" i="40"/>
  <c r="AP149" i="40"/>
  <c r="AL149" i="40"/>
  <c r="AH149" i="40"/>
  <c r="AD149" i="40"/>
  <c r="Z149" i="40"/>
  <c r="AW151" i="41"/>
  <c r="AS151" i="41"/>
  <c r="AO151" i="41"/>
  <c r="AK151" i="41"/>
  <c r="AG151" i="41"/>
  <c r="AC151" i="41"/>
  <c r="Y151" i="41"/>
  <c r="AV151" i="41"/>
  <c r="AR151" i="41"/>
  <c r="AN151" i="41"/>
  <c r="AJ151" i="41"/>
  <c r="AF151" i="41"/>
  <c r="AB151" i="41"/>
  <c r="X151" i="41"/>
  <c r="AY151" i="41"/>
  <c r="AU151" i="41"/>
  <c r="AQ151" i="41"/>
  <c r="AM151" i="41"/>
  <c r="AI151" i="41"/>
  <c r="AE151" i="41"/>
  <c r="AA151" i="41"/>
  <c r="W151" i="41"/>
  <c r="AP151" i="41"/>
  <c r="Z151" i="41"/>
  <c r="AZ151" i="41"/>
  <c r="AL151" i="41"/>
  <c r="AX151" i="41"/>
  <c r="AH151" i="41"/>
  <c r="AT151" i="41"/>
  <c r="AD151" i="41"/>
  <c r="AY157" i="41"/>
  <c r="AU157" i="41"/>
  <c r="AQ157" i="41"/>
  <c r="AM157" i="41"/>
  <c r="AI157" i="41"/>
  <c r="AE157" i="41"/>
  <c r="AA157" i="41"/>
  <c r="W157" i="41"/>
  <c r="AX157" i="41"/>
  <c r="AT157" i="41"/>
  <c r="AP157" i="41"/>
  <c r="AL157" i="41"/>
  <c r="AH157" i="41"/>
  <c r="AD157" i="41"/>
  <c r="Z157" i="41"/>
  <c r="AW157" i="41"/>
  <c r="AS157" i="41"/>
  <c r="AO157" i="41"/>
  <c r="AK157" i="41"/>
  <c r="AG157" i="41"/>
  <c r="AC157" i="41"/>
  <c r="Y157" i="41"/>
  <c r="AR157" i="41"/>
  <c r="AB157" i="41"/>
  <c r="AN157" i="41"/>
  <c r="X157" i="41"/>
  <c r="AJ157" i="41"/>
  <c r="AZ157" i="41"/>
  <c r="AV157" i="41"/>
  <c r="AF157" i="41"/>
  <c r="AW159" i="41"/>
  <c r="AS159" i="41"/>
  <c r="AO159" i="41"/>
  <c r="AK159" i="41"/>
  <c r="AG159" i="41"/>
  <c r="AC159" i="41"/>
  <c r="Y159" i="41"/>
  <c r="AV159" i="41"/>
  <c r="AR159" i="41"/>
  <c r="AN159" i="41"/>
  <c r="AJ159" i="41"/>
  <c r="AF159" i="41"/>
  <c r="AB159" i="41"/>
  <c r="X159" i="41"/>
  <c r="AY159" i="41"/>
  <c r="AU159" i="41"/>
  <c r="AQ159" i="41"/>
  <c r="AM159" i="41"/>
  <c r="AI159" i="41"/>
  <c r="AE159" i="41"/>
  <c r="AA159" i="41"/>
  <c r="W159" i="41"/>
  <c r="AX159" i="41"/>
  <c r="AH159" i="41"/>
  <c r="AZ159" i="41"/>
  <c r="AT159" i="41"/>
  <c r="AD159" i="41"/>
  <c r="AP159" i="41"/>
  <c r="Z159" i="41"/>
  <c r="AL159" i="41"/>
  <c r="AW165" i="40"/>
  <c r="AS165" i="40"/>
  <c r="AO165" i="40"/>
  <c r="AK165" i="40"/>
  <c r="AG165" i="40"/>
  <c r="AC165" i="40"/>
  <c r="Y165" i="40"/>
  <c r="AZ165" i="40"/>
  <c r="AV165" i="40"/>
  <c r="AR165" i="40"/>
  <c r="AN165" i="40"/>
  <c r="AJ165" i="40"/>
  <c r="AF165" i="40"/>
  <c r="AB165" i="40"/>
  <c r="X165" i="40"/>
  <c r="AY165" i="40"/>
  <c r="AU165" i="40"/>
  <c r="AQ165" i="40"/>
  <c r="AM165" i="40"/>
  <c r="AI165" i="40"/>
  <c r="AE165" i="40"/>
  <c r="AA165" i="40"/>
  <c r="W165" i="40"/>
  <c r="AX165" i="40"/>
  <c r="AT165" i="40"/>
  <c r="AP165" i="40"/>
  <c r="AL165" i="40"/>
  <c r="AH165" i="40"/>
  <c r="AD165" i="40"/>
  <c r="Z165" i="40"/>
  <c r="AW167" i="41"/>
  <c r="AS167" i="41"/>
  <c r="AO167" i="41"/>
  <c r="AK167" i="41"/>
  <c r="AG167" i="41"/>
  <c r="AC167" i="41"/>
  <c r="Y167" i="41"/>
  <c r="AV167" i="41"/>
  <c r="AR167" i="41"/>
  <c r="AN167" i="41"/>
  <c r="AJ167" i="41"/>
  <c r="AF167" i="41"/>
  <c r="AB167" i="41"/>
  <c r="X167" i="41"/>
  <c r="AY167" i="41"/>
  <c r="AU167" i="41"/>
  <c r="AQ167" i="41"/>
  <c r="AM167" i="41"/>
  <c r="AI167" i="41"/>
  <c r="AE167" i="41"/>
  <c r="AA167" i="41"/>
  <c r="W167" i="41"/>
  <c r="AP167" i="41"/>
  <c r="Z167" i="41"/>
  <c r="AZ167" i="41"/>
  <c r="AL167" i="41"/>
  <c r="AX167" i="41"/>
  <c r="AH167" i="41"/>
  <c r="AT167" i="41"/>
  <c r="AD167" i="41"/>
  <c r="AY173" i="41"/>
  <c r="AU173" i="41"/>
  <c r="AQ173" i="41"/>
  <c r="AM173" i="41"/>
  <c r="AI173" i="41"/>
  <c r="AE173" i="41"/>
  <c r="AA173" i="41"/>
  <c r="W173" i="41"/>
  <c r="AX173" i="41"/>
  <c r="AT173" i="41"/>
  <c r="AP173" i="41"/>
  <c r="AL173" i="41"/>
  <c r="AH173" i="41"/>
  <c r="AD173" i="41"/>
  <c r="Z173" i="41"/>
  <c r="AW173" i="41"/>
  <c r="AS173" i="41"/>
  <c r="AO173" i="41"/>
  <c r="AK173" i="41"/>
  <c r="AG173" i="41"/>
  <c r="AC173" i="41"/>
  <c r="Y173" i="41"/>
  <c r="AR173" i="41"/>
  <c r="AB173" i="41"/>
  <c r="AN173" i="41"/>
  <c r="X173" i="41"/>
  <c r="AJ173" i="41"/>
  <c r="AZ173" i="41"/>
  <c r="AV173" i="41"/>
  <c r="AF173" i="41"/>
  <c r="AW175" i="41"/>
  <c r="AS175" i="41"/>
  <c r="AO175" i="41"/>
  <c r="AK175" i="41"/>
  <c r="AG175" i="41"/>
  <c r="AC175" i="41"/>
  <c r="Y175" i="41"/>
  <c r="AV175" i="41"/>
  <c r="AR175" i="41"/>
  <c r="AN175" i="41"/>
  <c r="AJ175" i="41"/>
  <c r="AF175" i="41"/>
  <c r="AB175" i="41"/>
  <c r="X175" i="41"/>
  <c r="AY175" i="41"/>
  <c r="AU175" i="41"/>
  <c r="AQ175" i="41"/>
  <c r="AM175" i="41"/>
  <c r="AI175" i="41"/>
  <c r="AE175" i="41"/>
  <c r="AA175" i="41"/>
  <c r="W175" i="41"/>
  <c r="AX175" i="41"/>
  <c r="AH175" i="41"/>
  <c r="AZ175" i="41"/>
  <c r="AT175" i="41"/>
  <c r="AD175" i="41"/>
  <c r="AP175" i="41"/>
  <c r="Z175" i="41"/>
  <c r="AL175" i="41"/>
  <c r="AY180" i="40"/>
  <c r="AU180" i="40"/>
  <c r="AQ180" i="40"/>
  <c r="AM180" i="40"/>
  <c r="AI180" i="40"/>
  <c r="AE180" i="40"/>
  <c r="AA180" i="40"/>
  <c r="W180" i="40"/>
  <c r="AX180" i="40"/>
  <c r="AT180" i="40"/>
  <c r="AP180" i="40"/>
  <c r="AL180" i="40"/>
  <c r="AH180" i="40"/>
  <c r="AD180" i="40"/>
  <c r="Z180" i="40"/>
  <c r="AW180" i="40"/>
  <c r="AS180" i="40"/>
  <c r="AO180" i="40"/>
  <c r="AK180" i="40"/>
  <c r="AG180" i="40"/>
  <c r="AC180" i="40"/>
  <c r="Y180" i="40"/>
  <c r="AZ180" i="40"/>
  <c r="AV180" i="40"/>
  <c r="AR180" i="40"/>
  <c r="AN180" i="40"/>
  <c r="AJ180" i="40"/>
  <c r="AF180" i="40"/>
  <c r="AB180" i="40"/>
  <c r="X180" i="40"/>
  <c r="AX182" i="41"/>
  <c r="AT182" i="41"/>
  <c r="AP182" i="41"/>
  <c r="AL182" i="41"/>
  <c r="AH182" i="41"/>
  <c r="AD182" i="41"/>
  <c r="Z182" i="41"/>
  <c r="AW182" i="41"/>
  <c r="AS182" i="41"/>
  <c r="AO182" i="41"/>
  <c r="AK182" i="41"/>
  <c r="AG182" i="41"/>
  <c r="AC182" i="41"/>
  <c r="Y182" i="41"/>
  <c r="AV182" i="41"/>
  <c r="AR182" i="41"/>
  <c r="AN182" i="41"/>
  <c r="AJ182" i="41"/>
  <c r="AF182" i="41"/>
  <c r="AB182" i="41"/>
  <c r="X182" i="41"/>
  <c r="AM182" i="41"/>
  <c r="W182" i="41"/>
  <c r="AY182" i="41"/>
  <c r="AI182" i="41"/>
  <c r="AZ182" i="41"/>
  <c r="AU182" i="41"/>
  <c r="AE182" i="41"/>
  <c r="AQ182" i="41"/>
  <c r="AA182" i="41"/>
  <c r="AY188" i="40"/>
  <c r="AU188" i="40"/>
  <c r="AQ188" i="40"/>
  <c r="AM188" i="40"/>
  <c r="AI188" i="40"/>
  <c r="AE188" i="40"/>
  <c r="AA188" i="40"/>
  <c r="W188" i="40"/>
  <c r="AX188" i="40"/>
  <c r="AT188" i="40"/>
  <c r="AP188" i="40"/>
  <c r="AL188" i="40"/>
  <c r="AH188" i="40"/>
  <c r="AD188" i="40"/>
  <c r="Z188" i="40"/>
  <c r="AW188" i="40"/>
  <c r="AS188" i="40"/>
  <c r="AO188" i="40"/>
  <c r="AK188" i="40"/>
  <c r="AG188" i="40"/>
  <c r="AC188" i="40"/>
  <c r="Y188" i="40"/>
  <c r="AZ188" i="40"/>
  <c r="AV188" i="40"/>
  <c r="AR188" i="40"/>
  <c r="AN188" i="40"/>
  <c r="AJ188" i="40"/>
  <c r="AF188" i="40"/>
  <c r="AB188" i="40"/>
  <c r="X188" i="40"/>
  <c r="AY190" i="41"/>
  <c r="AU190" i="41"/>
  <c r="AQ190" i="41"/>
  <c r="AM190" i="41"/>
  <c r="AI190" i="41"/>
  <c r="AE190" i="41"/>
  <c r="AA190" i="41"/>
  <c r="W190" i="41"/>
  <c r="AX190" i="41"/>
  <c r="AT190" i="41"/>
  <c r="AP190" i="41"/>
  <c r="AL190" i="41"/>
  <c r="AH190" i="41"/>
  <c r="AD190" i="41"/>
  <c r="Z190" i="41"/>
  <c r="AR190" i="41"/>
  <c r="AJ190" i="41"/>
  <c r="AB190" i="41"/>
  <c r="AW190" i="41"/>
  <c r="AO190" i="41"/>
  <c r="AG190" i="41"/>
  <c r="Y190" i="41"/>
  <c r="AV190" i="41"/>
  <c r="AN190" i="41"/>
  <c r="AF190" i="41"/>
  <c r="X190" i="41"/>
  <c r="AS190" i="41"/>
  <c r="AZ190" i="41"/>
  <c r="AK190" i="41"/>
  <c r="AC190" i="41"/>
  <c r="AY196" i="40"/>
  <c r="AU196" i="40"/>
  <c r="AQ196" i="40"/>
  <c r="AM196" i="40"/>
  <c r="AI196" i="40"/>
  <c r="AE196" i="40"/>
  <c r="AA196" i="40"/>
  <c r="W196" i="40"/>
  <c r="AX196" i="40"/>
  <c r="AT196" i="40"/>
  <c r="AP196" i="40"/>
  <c r="AL196" i="40"/>
  <c r="AH196" i="40"/>
  <c r="AD196" i="40"/>
  <c r="Z196" i="40"/>
  <c r="AW196" i="40"/>
  <c r="AS196" i="40"/>
  <c r="AO196" i="40"/>
  <c r="AK196" i="40"/>
  <c r="AG196" i="40"/>
  <c r="AC196" i="40"/>
  <c r="Y196" i="40"/>
  <c r="AZ196" i="40"/>
  <c r="AV196" i="40"/>
  <c r="AR196" i="40"/>
  <c r="AN196" i="40"/>
  <c r="AJ196" i="40"/>
  <c r="AF196" i="40"/>
  <c r="AB196" i="40"/>
  <c r="X196" i="40"/>
  <c r="AY198" i="41"/>
  <c r="AU198" i="41"/>
  <c r="AQ198" i="41"/>
  <c r="AM198" i="41"/>
  <c r="AI198" i="41"/>
  <c r="AE198" i="41"/>
  <c r="AA198" i="41"/>
  <c r="W198" i="41"/>
  <c r="AX198" i="41"/>
  <c r="AT198" i="41"/>
  <c r="AP198" i="41"/>
  <c r="AL198" i="41"/>
  <c r="AH198" i="41"/>
  <c r="AD198" i="41"/>
  <c r="Z198" i="41"/>
  <c r="AV198" i="41"/>
  <c r="AR198" i="41"/>
  <c r="AN198" i="41"/>
  <c r="AJ198" i="41"/>
  <c r="AF198" i="41"/>
  <c r="AB198" i="41"/>
  <c r="X198" i="41"/>
  <c r="AO198" i="41"/>
  <c r="Y198" i="41"/>
  <c r="AK198" i="41"/>
  <c r="AW198" i="41"/>
  <c r="AG198" i="41"/>
  <c r="AS198" i="41"/>
  <c r="AC198" i="41"/>
  <c r="AZ198" i="41"/>
  <c r="AY204" i="40"/>
  <c r="AU204" i="40"/>
  <c r="AQ204" i="40"/>
  <c r="AM204" i="40"/>
  <c r="AI204" i="40"/>
  <c r="AE204" i="40"/>
  <c r="AA204" i="40"/>
  <c r="W204" i="40"/>
  <c r="AX204" i="40"/>
  <c r="AT204" i="40"/>
  <c r="AP204" i="40"/>
  <c r="AL204" i="40"/>
  <c r="AH204" i="40"/>
  <c r="AD204" i="40"/>
  <c r="Z204" i="40"/>
  <c r="AW204" i="40"/>
  <c r="AS204" i="40"/>
  <c r="AO204" i="40"/>
  <c r="AK204" i="40"/>
  <c r="AG204" i="40"/>
  <c r="AC204" i="40"/>
  <c r="Y204" i="40"/>
  <c r="AZ204" i="40"/>
  <c r="AV204" i="40"/>
  <c r="AR204" i="40"/>
  <c r="AN204" i="40"/>
  <c r="AJ204" i="40"/>
  <c r="AF204" i="40"/>
  <c r="AB204" i="40"/>
  <c r="X204" i="40"/>
  <c r="AY206" i="41"/>
  <c r="AU206" i="41"/>
  <c r="AQ206" i="41"/>
  <c r="AM206" i="41"/>
  <c r="AI206" i="41"/>
  <c r="AE206" i="41"/>
  <c r="AA206" i="41"/>
  <c r="W206" i="41"/>
  <c r="AX206" i="41"/>
  <c r="AT206" i="41"/>
  <c r="AP206" i="41"/>
  <c r="AL206" i="41"/>
  <c r="AH206" i="41"/>
  <c r="AD206" i="41"/>
  <c r="Z206" i="41"/>
  <c r="AV206" i="41"/>
  <c r="AR206" i="41"/>
  <c r="AN206" i="41"/>
  <c r="AJ206" i="41"/>
  <c r="AF206" i="41"/>
  <c r="AB206" i="41"/>
  <c r="X206" i="41"/>
  <c r="AW206" i="41"/>
  <c r="AG206" i="41"/>
  <c r="AS206" i="41"/>
  <c r="AC206" i="41"/>
  <c r="AO206" i="41"/>
  <c r="Y206" i="41"/>
  <c r="AK206" i="41"/>
  <c r="AZ206" i="41"/>
  <c r="AY212" i="40"/>
  <c r="AU212" i="40"/>
  <c r="AQ212" i="40"/>
  <c r="AM212" i="40"/>
  <c r="AI212" i="40"/>
  <c r="AE212" i="40"/>
  <c r="AA212" i="40"/>
  <c r="W212" i="40"/>
  <c r="AX212" i="40"/>
  <c r="AT212" i="40"/>
  <c r="AP212" i="40"/>
  <c r="AL212" i="40"/>
  <c r="AH212" i="40"/>
  <c r="AD212" i="40"/>
  <c r="Z212" i="40"/>
  <c r="AW212" i="40"/>
  <c r="AS212" i="40"/>
  <c r="AO212" i="40"/>
  <c r="AK212" i="40"/>
  <c r="AG212" i="40"/>
  <c r="AC212" i="40"/>
  <c r="Y212" i="40"/>
  <c r="AZ212" i="40"/>
  <c r="AV212" i="40"/>
  <c r="AR212" i="40"/>
  <c r="AN212" i="40"/>
  <c r="AJ212" i="40"/>
  <c r="AF212" i="40"/>
  <c r="AB212" i="40"/>
  <c r="X212" i="40"/>
  <c r="AY214" i="41"/>
  <c r="AU214" i="41"/>
  <c r="AQ214" i="41"/>
  <c r="AM214" i="41"/>
  <c r="AI214" i="41"/>
  <c r="AE214" i="41"/>
  <c r="AA214" i="41"/>
  <c r="W214" i="41"/>
  <c r="AX214" i="41"/>
  <c r="AT214" i="41"/>
  <c r="AP214" i="41"/>
  <c r="AL214" i="41"/>
  <c r="AH214" i="41"/>
  <c r="AD214" i="41"/>
  <c r="Z214" i="41"/>
  <c r="AV214" i="41"/>
  <c r="AR214" i="41"/>
  <c r="AN214" i="41"/>
  <c r="AJ214" i="41"/>
  <c r="AF214" i="41"/>
  <c r="AB214" i="41"/>
  <c r="X214" i="41"/>
  <c r="AO214" i="41"/>
  <c r="Y214" i="41"/>
  <c r="AK214" i="41"/>
  <c r="AW214" i="41"/>
  <c r="AG214" i="41"/>
  <c r="AS214" i="41"/>
  <c r="AC214" i="41"/>
  <c r="AZ214" i="41"/>
  <c r="AY220" i="40"/>
  <c r="AU220" i="40"/>
  <c r="AQ220" i="40"/>
  <c r="AM220" i="40"/>
  <c r="AI220" i="40"/>
  <c r="AE220" i="40"/>
  <c r="AA220" i="40"/>
  <c r="W220" i="40"/>
  <c r="AX220" i="40"/>
  <c r="AT220" i="40"/>
  <c r="AP220" i="40"/>
  <c r="AL220" i="40"/>
  <c r="AH220" i="40"/>
  <c r="AD220" i="40"/>
  <c r="Z220" i="40"/>
  <c r="AW220" i="40"/>
  <c r="AS220" i="40"/>
  <c r="AO220" i="40"/>
  <c r="AK220" i="40"/>
  <c r="AG220" i="40"/>
  <c r="AC220" i="40"/>
  <c r="Y220" i="40"/>
  <c r="AZ220" i="40"/>
  <c r="AV220" i="40"/>
  <c r="AR220" i="40"/>
  <c r="AN220" i="40"/>
  <c r="AJ220" i="40"/>
  <c r="AF220" i="40"/>
  <c r="AB220" i="40"/>
  <c r="X220" i="40"/>
  <c r="AY222" i="41"/>
  <c r="AU222" i="41"/>
  <c r="AQ222" i="41"/>
  <c r="AM222" i="41"/>
  <c r="AI222" i="41"/>
  <c r="AE222" i="41"/>
  <c r="AA222" i="41"/>
  <c r="W222" i="41"/>
  <c r="AX222" i="41"/>
  <c r="AT222" i="41"/>
  <c r="AP222" i="41"/>
  <c r="AL222" i="41"/>
  <c r="AH222" i="41"/>
  <c r="AD222" i="41"/>
  <c r="Z222" i="41"/>
  <c r="AV222" i="41"/>
  <c r="AR222" i="41"/>
  <c r="AN222" i="41"/>
  <c r="AJ222" i="41"/>
  <c r="AF222" i="41"/>
  <c r="AB222" i="41"/>
  <c r="X222" i="41"/>
  <c r="AW222" i="41"/>
  <c r="AG222" i="41"/>
  <c r="AS222" i="41"/>
  <c r="AC222" i="41"/>
  <c r="AO222" i="41"/>
  <c r="Y222" i="41"/>
  <c r="AK222" i="41"/>
  <c r="AZ222" i="41"/>
  <c r="AY228" i="40"/>
  <c r="AU228" i="40"/>
  <c r="AQ228" i="40"/>
  <c r="AM228" i="40"/>
  <c r="AI228" i="40"/>
  <c r="AE228" i="40"/>
  <c r="AA228" i="40"/>
  <c r="W228" i="40"/>
  <c r="AX228" i="40"/>
  <c r="AT228" i="40"/>
  <c r="AP228" i="40"/>
  <c r="AL228" i="40"/>
  <c r="AH228" i="40"/>
  <c r="AD228" i="40"/>
  <c r="Z228" i="40"/>
  <c r="AW228" i="40"/>
  <c r="AS228" i="40"/>
  <c r="AO228" i="40"/>
  <c r="AK228" i="40"/>
  <c r="AG228" i="40"/>
  <c r="AC228" i="40"/>
  <c r="Y228" i="40"/>
  <c r="AZ228" i="40"/>
  <c r="AV228" i="40"/>
  <c r="AR228" i="40"/>
  <c r="AN228" i="40"/>
  <c r="AJ228" i="40"/>
  <c r="AF228" i="40"/>
  <c r="AB228" i="40"/>
  <c r="X228" i="40"/>
  <c r="AY230" i="41"/>
  <c r="AU230" i="41"/>
  <c r="AQ230" i="41"/>
  <c r="AM230" i="41"/>
  <c r="AI230" i="41"/>
  <c r="AE230" i="41"/>
  <c r="AA230" i="41"/>
  <c r="W230" i="41"/>
  <c r="AX230" i="41"/>
  <c r="AT230" i="41"/>
  <c r="AP230" i="41"/>
  <c r="AL230" i="41"/>
  <c r="AH230" i="41"/>
  <c r="AD230" i="41"/>
  <c r="Z230" i="41"/>
  <c r="AV230" i="41"/>
  <c r="AR230" i="41"/>
  <c r="AN230" i="41"/>
  <c r="AJ230" i="41"/>
  <c r="AF230" i="41"/>
  <c r="AB230" i="41"/>
  <c r="X230" i="41"/>
  <c r="AO230" i="41"/>
  <c r="Y230" i="41"/>
  <c r="AK230" i="41"/>
  <c r="AW230" i="41"/>
  <c r="AG230" i="41"/>
  <c r="AS230" i="41"/>
  <c r="AC230" i="41"/>
  <c r="AZ230" i="41"/>
  <c r="AY236" i="40"/>
  <c r="AU236" i="40"/>
  <c r="AQ236" i="40"/>
  <c r="AM236" i="40"/>
  <c r="AI236" i="40"/>
  <c r="AE236" i="40"/>
  <c r="AA236" i="40"/>
  <c r="W236" i="40"/>
  <c r="AX236" i="40"/>
  <c r="AT236" i="40"/>
  <c r="AP236" i="40"/>
  <c r="AL236" i="40"/>
  <c r="AH236" i="40"/>
  <c r="AD236" i="40"/>
  <c r="Z236" i="40"/>
  <c r="AW236" i="40"/>
  <c r="AS236" i="40"/>
  <c r="AO236" i="40"/>
  <c r="AK236" i="40"/>
  <c r="AG236" i="40"/>
  <c r="AC236" i="40"/>
  <c r="Y236" i="40"/>
  <c r="AZ236" i="40"/>
  <c r="AV236" i="40"/>
  <c r="AR236" i="40"/>
  <c r="AN236" i="40"/>
  <c r="AJ236" i="40"/>
  <c r="AF236" i="40"/>
  <c r="AB236" i="40"/>
  <c r="X236" i="40"/>
  <c r="AY238" i="41"/>
  <c r="AU238" i="41"/>
  <c r="AQ238" i="41"/>
  <c r="AM238" i="41"/>
  <c r="AI238" i="41"/>
  <c r="AE238" i="41"/>
  <c r="AA238" i="41"/>
  <c r="W238" i="41"/>
  <c r="AX238" i="41"/>
  <c r="AT238" i="41"/>
  <c r="AP238" i="41"/>
  <c r="AL238" i="41"/>
  <c r="AH238" i="41"/>
  <c r="AD238" i="41"/>
  <c r="Z238" i="41"/>
  <c r="AV238" i="41"/>
  <c r="AR238" i="41"/>
  <c r="AN238" i="41"/>
  <c r="AJ238" i="41"/>
  <c r="AF238" i="41"/>
  <c r="AB238" i="41"/>
  <c r="X238" i="41"/>
  <c r="AW238" i="41"/>
  <c r="AG238" i="41"/>
  <c r="AS238" i="41"/>
  <c r="AC238" i="41"/>
  <c r="AO238" i="41"/>
  <c r="Y238" i="41"/>
  <c r="AK238" i="41"/>
  <c r="AZ238" i="41"/>
  <c r="AY244" i="40"/>
  <c r="AU244" i="40"/>
  <c r="AQ244" i="40"/>
  <c r="AM244" i="40"/>
  <c r="AI244" i="40"/>
  <c r="AE244" i="40"/>
  <c r="AA244" i="40"/>
  <c r="W244" i="40"/>
  <c r="AX244" i="40"/>
  <c r="AT244" i="40"/>
  <c r="AP244" i="40"/>
  <c r="AL244" i="40"/>
  <c r="AH244" i="40"/>
  <c r="AD244" i="40"/>
  <c r="Z244" i="40"/>
  <c r="AW244" i="40"/>
  <c r="AS244" i="40"/>
  <c r="AO244" i="40"/>
  <c r="AK244" i="40"/>
  <c r="AG244" i="40"/>
  <c r="AC244" i="40"/>
  <c r="Y244" i="40"/>
  <c r="AZ244" i="40"/>
  <c r="AV244" i="40"/>
  <c r="AR244" i="40"/>
  <c r="AN244" i="40"/>
  <c r="AJ244" i="40"/>
  <c r="AF244" i="40"/>
  <c r="AB244" i="40"/>
  <c r="X244" i="40"/>
  <c r="AY246" i="40"/>
  <c r="AU246" i="40"/>
  <c r="AQ246" i="40"/>
  <c r="AM246" i="40"/>
  <c r="AI246" i="40"/>
  <c r="AE246" i="40"/>
  <c r="AA246" i="40"/>
  <c r="W246" i="40"/>
  <c r="AX246" i="40"/>
  <c r="AT246" i="40"/>
  <c r="AP246" i="40"/>
  <c r="AL246" i="40"/>
  <c r="AH246" i="40"/>
  <c r="AD246" i="40"/>
  <c r="Z246" i="40"/>
  <c r="AW246" i="40"/>
  <c r="AS246" i="40"/>
  <c r="AO246" i="40"/>
  <c r="AK246" i="40"/>
  <c r="AG246" i="40"/>
  <c r="AC246" i="40"/>
  <c r="Y246" i="40"/>
  <c r="AZ246" i="40"/>
  <c r="AV246" i="40"/>
  <c r="AR246" i="40"/>
  <c r="AN246" i="40"/>
  <c r="AJ246" i="40"/>
  <c r="AF246" i="40"/>
  <c r="AB246" i="40"/>
  <c r="X246" i="40"/>
  <c r="AY252" i="40"/>
  <c r="AU252" i="40"/>
  <c r="AQ252" i="40"/>
  <c r="AM252" i="40"/>
  <c r="AI252" i="40"/>
  <c r="AE252" i="40"/>
  <c r="AA252" i="40"/>
  <c r="W252" i="40"/>
  <c r="AX252" i="40"/>
  <c r="AT252" i="40"/>
  <c r="AP252" i="40"/>
  <c r="AL252" i="40"/>
  <c r="AH252" i="40"/>
  <c r="AD252" i="40"/>
  <c r="Z252" i="40"/>
  <c r="AW252" i="40"/>
  <c r="AS252" i="40"/>
  <c r="AO252" i="40"/>
  <c r="AK252" i="40"/>
  <c r="AG252" i="40"/>
  <c r="AC252" i="40"/>
  <c r="Y252" i="40"/>
  <c r="AZ252" i="40"/>
  <c r="AV252" i="40"/>
  <c r="AR252" i="40"/>
  <c r="AN252" i="40"/>
  <c r="AJ252" i="40"/>
  <c r="AF252" i="40"/>
  <c r="AB252" i="40"/>
  <c r="X252" i="40"/>
  <c r="AY254" i="41"/>
  <c r="AU254" i="41"/>
  <c r="AQ254" i="41"/>
  <c r="AM254" i="41"/>
  <c r="AI254" i="41"/>
  <c r="AE254" i="41"/>
  <c r="AA254" i="41"/>
  <c r="W254" i="41"/>
  <c r="AX254" i="41"/>
  <c r="AT254" i="41"/>
  <c r="AP254" i="41"/>
  <c r="AL254" i="41"/>
  <c r="AH254" i="41"/>
  <c r="AD254" i="41"/>
  <c r="Z254" i="41"/>
  <c r="AW254" i="41"/>
  <c r="AS254" i="41"/>
  <c r="AO254" i="41"/>
  <c r="AK254" i="41"/>
  <c r="AG254" i="41"/>
  <c r="AC254" i="41"/>
  <c r="Y254" i="41"/>
  <c r="AV254" i="41"/>
  <c r="AR254" i="41"/>
  <c r="AN254" i="41"/>
  <c r="AJ254" i="41"/>
  <c r="AF254" i="41"/>
  <c r="AB254" i="41"/>
  <c r="X254" i="41"/>
  <c r="AZ254" i="41"/>
  <c r="AY260" i="40"/>
  <c r="AU260" i="40"/>
  <c r="AQ260" i="40"/>
  <c r="AM260" i="40"/>
  <c r="AI260" i="40"/>
  <c r="AE260" i="40"/>
  <c r="AA260" i="40"/>
  <c r="W260" i="40"/>
  <c r="AX260" i="40"/>
  <c r="AT260" i="40"/>
  <c r="AP260" i="40"/>
  <c r="AL260" i="40"/>
  <c r="AH260" i="40"/>
  <c r="AD260" i="40"/>
  <c r="Z260" i="40"/>
  <c r="AW260" i="40"/>
  <c r="AS260" i="40"/>
  <c r="AO260" i="40"/>
  <c r="AK260" i="40"/>
  <c r="AG260" i="40"/>
  <c r="AC260" i="40"/>
  <c r="Y260" i="40"/>
  <c r="AZ260" i="40"/>
  <c r="AV260" i="40"/>
  <c r="AR260" i="40"/>
  <c r="AN260" i="40"/>
  <c r="AJ260" i="40"/>
  <c r="AF260" i="40"/>
  <c r="AB260" i="40"/>
  <c r="X260" i="40"/>
  <c r="AY262" i="41"/>
  <c r="AU262" i="41"/>
  <c r="AQ262" i="41"/>
  <c r="AM262" i="41"/>
  <c r="AI262" i="41"/>
  <c r="AE262" i="41"/>
  <c r="AA262" i="41"/>
  <c r="W262" i="41"/>
  <c r="AX262" i="41"/>
  <c r="AT262" i="41"/>
  <c r="AP262" i="41"/>
  <c r="AL262" i="41"/>
  <c r="AH262" i="41"/>
  <c r="AD262" i="41"/>
  <c r="Z262" i="41"/>
  <c r="AW262" i="41"/>
  <c r="AS262" i="41"/>
  <c r="AO262" i="41"/>
  <c r="AK262" i="41"/>
  <c r="AG262" i="41"/>
  <c r="AC262" i="41"/>
  <c r="Y262" i="41"/>
  <c r="AV262" i="41"/>
  <c r="AR262" i="41"/>
  <c r="AN262" i="41"/>
  <c r="AJ262" i="41"/>
  <c r="AF262" i="41"/>
  <c r="AB262" i="41"/>
  <c r="X262" i="41"/>
  <c r="AZ262" i="41"/>
  <c r="AY268" i="40"/>
  <c r="AU268" i="40"/>
  <c r="AQ268" i="40"/>
  <c r="AM268" i="40"/>
  <c r="AI268" i="40"/>
  <c r="AE268" i="40"/>
  <c r="AA268" i="40"/>
  <c r="W268" i="40"/>
  <c r="AX268" i="40"/>
  <c r="AT268" i="40"/>
  <c r="AP268" i="40"/>
  <c r="AL268" i="40"/>
  <c r="AH268" i="40"/>
  <c r="AD268" i="40"/>
  <c r="Z268" i="40"/>
  <c r="AW268" i="40"/>
  <c r="AS268" i="40"/>
  <c r="AO268" i="40"/>
  <c r="AK268" i="40"/>
  <c r="AG268" i="40"/>
  <c r="AC268" i="40"/>
  <c r="Y268" i="40"/>
  <c r="AZ268" i="40"/>
  <c r="AV268" i="40"/>
  <c r="AR268" i="40"/>
  <c r="AN268" i="40"/>
  <c r="AJ268" i="40"/>
  <c r="AF268" i="40"/>
  <c r="AB268" i="40"/>
  <c r="X268" i="40"/>
  <c r="AY270" i="41"/>
  <c r="AU270" i="41"/>
  <c r="AQ270" i="41"/>
  <c r="AM270" i="41"/>
  <c r="AI270" i="41"/>
  <c r="AE270" i="41"/>
  <c r="AA270" i="41"/>
  <c r="W270" i="41"/>
  <c r="AX270" i="41"/>
  <c r="AT270" i="41"/>
  <c r="AP270" i="41"/>
  <c r="AL270" i="41"/>
  <c r="AH270" i="41"/>
  <c r="AD270" i="41"/>
  <c r="Z270" i="41"/>
  <c r="AW270" i="41"/>
  <c r="AS270" i="41"/>
  <c r="AO270" i="41"/>
  <c r="AK270" i="41"/>
  <c r="AG270" i="41"/>
  <c r="AC270" i="41"/>
  <c r="Y270" i="41"/>
  <c r="AV270" i="41"/>
  <c r="AR270" i="41"/>
  <c r="AN270" i="41"/>
  <c r="AJ270" i="41"/>
  <c r="AF270" i="41"/>
  <c r="AB270" i="41"/>
  <c r="X270" i="41"/>
  <c r="AZ270" i="41"/>
  <c r="AY276" i="40"/>
  <c r="AU276" i="40"/>
  <c r="AQ276" i="40"/>
  <c r="AM276" i="40"/>
  <c r="AI276" i="40"/>
  <c r="AE276" i="40"/>
  <c r="AA276" i="40"/>
  <c r="W276" i="40"/>
  <c r="AX276" i="40"/>
  <c r="AT276" i="40"/>
  <c r="AP276" i="40"/>
  <c r="AL276" i="40"/>
  <c r="AH276" i="40"/>
  <c r="AD276" i="40"/>
  <c r="Z276" i="40"/>
  <c r="AW276" i="40"/>
  <c r="AS276" i="40"/>
  <c r="AO276" i="40"/>
  <c r="AK276" i="40"/>
  <c r="AG276" i="40"/>
  <c r="AC276" i="40"/>
  <c r="Y276" i="40"/>
  <c r="AZ276" i="40"/>
  <c r="AV276" i="40"/>
  <c r="AR276" i="40"/>
  <c r="AN276" i="40"/>
  <c r="AJ276" i="40"/>
  <c r="AF276" i="40"/>
  <c r="AB276" i="40"/>
  <c r="X276" i="40"/>
  <c r="AY278" i="41"/>
  <c r="AU278" i="41"/>
  <c r="AQ278" i="41"/>
  <c r="AM278" i="41"/>
  <c r="AI278" i="41"/>
  <c r="AE278" i="41"/>
  <c r="AA278" i="41"/>
  <c r="W278" i="41"/>
  <c r="AX278" i="41"/>
  <c r="AT278" i="41"/>
  <c r="AP278" i="41"/>
  <c r="AL278" i="41"/>
  <c r="AH278" i="41"/>
  <c r="AD278" i="41"/>
  <c r="Z278" i="41"/>
  <c r="AW278" i="41"/>
  <c r="AS278" i="41"/>
  <c r="AO278" i="41"/>
  <c r="AK278" i="41"/>
  <c r="AG278" i="41"/>
  <c r="AC278" i="41"/>
  <c r="Y278" i="41"/>
  <c r="AV278" i="41"/>
  <c r="AR278" i="41"/>
  <c r="AN278" i="41"/>
  <c r="AJ278" i="41"/>
  <c r="AF278" i="41"/>
  <c r="AB278" i="41"/>
  <c r="X278" i="41"/>
  <c r="AZ278" i="41"/>
  <c r="AY284" i="40"/>
  <c r="AU284" i="40"/>
  <c r="AQ284" i="40"/>
  <c r="AM284" i="40"/>
  <c r="AI284" i="40"/>
  <c r="AE284" i="40"/>
  <c r="AA284" i="40"/>
  <c r="W284" i="40"/>
  <c r="AX284" i="40"/>
  <c r="AT284" i="40"/>
  <c r="AP284" i="40"/>
  <c r="AL284" i="40"/>
  <c r="AH284" i="40"/>
  <c r="AD284" i="40"/>
  <c r="Z284" i="40"/>
  <c r="AW284" i="40"/>
  <c r="AS284" i="40"/>
  <c r="AO284" i="40"/>
  <c r="AK284" i="40"/>
  <c r="AG284" i="40"/>
  <c r="AC284" i="40"/>
  <c r="Y284" i="40"/>
  <c r="AZ284" i="40"/>
  <c r="AV284" i="40"/>
  <c r="AR284" i="40"/>
  <c r="AN284" i="40"/>
  <c r="AJ284" i="40"/>
  <c r="AF284" i="40"/>
  <c r="AB284" i="40"/>
  <c r="X284" i="40"/>
  <c r="AW286" i="41"/>
  <c r="AS286" i="41"/>
  <c r="AO286" i="41"/>
  <c r="AK286" i="41"/>
  <c r="AG286" i="41"/>
  <c r="AC286" i="41"/>
  <c r="Y286" i="41"/>
  <c r="AY286" i="41"/>
  <c r="AU286" i="41"/>
  <c r="AQ286" i="41"/>
  <c r="AM286" i="41"/>
  <c r="AI286" i="41"/>
  <c r="AE286" i="41"/>
  <c r="AA286" i="41"/>
  <c r="W286" i="41"/>
  <c r="AT286" i="41"/>
  <c r="AL286" i="41"/>
  <c r="AD286" i="41"/>
  <c r="AR286" i="41"/>
  <c r="AJ286" i="41"/>
  <c r="AB286" i="41"/>
  <c r="AX286" i="41"/>
  <c r="AP286" i="41"/>
  <c r="AH286" i="41"/>
  <c r="Z286" i="41"/>
  <c r="AV286" i="41"/>
  <c r="AN286" i="41"/>
  <c r="AF286" i="41"/>
  <c r="X286" i="41"/>
  <c r="AZ286" i="41"/>
  <c r="AY292" i="40"/>
  <c r="AU292" i="40"/>
  <c r="AQ292" i="40"/>
  <c r="AM292" i="40"/>
  <c r="AI292" i="40"/>
  <c r="AE292" i="40"/>
  <c r="AA292" i="40"/>
  <c r="W292" i="40"/>
  <c r="AX292" i="40"/>
  <c r="AT292" i="40"/>
  <c r="AP292" i="40"/>
  <c r="AL292" i="40"/>
  <c r="AH292" i="40"/>
  <c r="AD292" i="40"/>
  <c r="Z292" i="40"/>
  <c r="AW292" i="40"/>
  <c r="AS292" i="40"/>
  <c r="AO292" i="40"/>
  <c r="AK292" i="40"/>
  <c r="AG292" i="40"/>
  <c r="AC292" i="40"/>
  <c r="Y292" i="40"/>
  <c r="AZ292" i="40"/>
  <c r="AV292" i="40"/>
  <c r="AR292" i="40"/>
  <c r="AN292" i="40"/>
  <c r="AJ292" i="40"/>
  <c r="AF292" i="40"/>
  <c r="AB292" i="40"/>
  <c r="X292" i="40"/>
  <c r="AX294" i="41"/>
  <c r="AT294" i="41"/>
  <c r="AP294" i="41"/>
  <c r="AL294" i="41"/>
  <c r="AH294" i="41"/>
  <c r="AD294" i="41"/>
  <c r="Z294" i="41"/>
  <c r="AW294" i="41"/>
  <c r="AS294" i="41"/>
  <c r="AO294" i="41"/>
  <c r="AK294" i="41"/>
  <c r="AG294" i="41"/>
  <c r="AC294" i="41"/>
  <c r="Y294" i="41"/>
  <c r="AY294" i="41"/>
  <c r="AU294" i="41"/>
  <c r="AQ294" i="41"/>
  <c r="AM294" i="41"/>
  <c r="AI294" i="41"/>
  <c r="AE294" i="41"/>
  <c r="AA294" i="41"/>
  <c r="W294" i="41"/>
  <c r="AV294" i="41"/>
  <c r="AF294" i="41"/>
  <c r="AR294" i="41"/>
  <c r="AB294" i="41"/>
  <c r="AN294" i="41"/>
  <c r="X294" i="41"/>
  <c r="AJ294" i="41"/>
  <c r="AZ294" i="41"/>
  <c r="AY300" i="40"/>
  <c r="AU300" i="40"/>
  <c r="AQ300" i="40"/>
  <c r="AM300" i="40"/>
  <c r="AI300" i="40"/>
  <c r="AE300" i="40"/>
  <c r="AA300" i="40"/>
  <c r="W300" i="40"/>
  <c r="AX300" i="40"/>
  <c r="AT300" i="40"/>
  <c r="AP300" i="40"/>
  <c r="AL300" i="40"/>
  <c r="AH300" i="40"/>
  <c r="AD300" i="40"/>
  <c r="Z300" i="40"/>
  <c r="AW300" i="40"/>
  <c r="AS300" i="40"/>
  <c r="AO300" i="40"/>
  <c r="AK300" i="40"/>
  <c r="AG300" i="40"/>
  <c r="AC300" i="40"/>
  <c r="Y300" i="40"/>
  <c r="AZ300" i="40"/>
  <c r="AV300" i="40"/>
  <c r="AR300" i="40"/>
  <c r="AN300" i="40"/>
  <c r="AJ300" i="40"/>
  <c r="AF300" i="40"/>
  <c r="AB300" i="40"/>
  <c r="X300" i="40"/>
  <c r="AX302" i="41"/>
  <c r="AT302" i="41"/>
  <c r="AP302" i="41"/>
  <c r="AL302" i="41"/>
  <c r="AH302" i="41"/>
  <c r="AD302" i="41"/>
  <c r="Z302" i="41"/>
  <c r="AW302" i="41"/>
  <c r="AS302" i="41"/>
  <c r="AO302" i="41"/>
  <c r="AK302" i="41"/>
  <c r="AG302" i="41"/>
  <c r="AC302" i="41"/>
  <c r="Y302" i="41"/>
  <c r="AV302" i="41"/>
  <c r="AR302" i="41"/>
  <c r="AN302" i="41"/>
  <c r="AJ302" i="41"/>
  <c r="AF302" i="41"/>
  <c r="AB302" i="41"/>
  <c r="X302" i="41"/>
  <c r="AY302" i="41"/>
  <c r="AU302" i="41"/>
  <c r="AQ302" i="41"/>
  <c r="AM302" i="41"/>
  <c r="AI302" i="41"/>
  <c r="AE302" i="41"/>
  <c r="AA302" i="41"/>
  <c r="W302" i="41"/>
  <c r="AZ302" i="41"/>
  <c r="AY308" i="40"/>
  <c r="AU308" i="40"/>
  <c r="AQ308" i="40"/>
  <c r="AM308" i="40"/>
  <c r="AI308" i="40"/>
  <c r="AE308" i="40"/>
  <c r="AA308" i="40"/>
  <c r="W308" i="40"/>
  <c r="AX308" i="40"/>
  <c r="AT308" i="40"/>
  <c r="AP308" i="40"/>
  <c r="AL308" i="40"/>
  <c r="AH308" i="40"/>
  <c r="AD308" i="40"/>
  <c r="Z308" i="40"/>
  <c r="AW308" i="40"/>
  <c r="AS308" i="40"/>
  <c r="AO308" i="40"/>
  <c r="AK308" i="40"/>
  <c r="AG308" i="40"/>
  <c r="AC308" i="40"/>
  <c r="Y308" i="40"/>
  <c r="AZ308" i="40"/>
  <c r="AV308" i="40"/>
  <c r="AR308" i="40"/>
  <c r="AN308" i="40"/>
  <c r="AJ308" i="40"/>
  <c r="AF308" i="40"/>
  <c r="AB308" i="40"/>
  <c r="X308" i="40"/>
  <c r="AY310" i="40"/>
  <c r="AU310" i="40"/>
  <c r="AQ310" i="40"/>
  <c r="AM310" i="40"/>
  <c r="AI310" i="40"/>
  <c r="AE310" i="40"/>
  <c r="AA310" i="40"/>
  <c r="W310" i="40"/>
  <c r="AX310" i="40"/>
  <c r="AT310" i="40"/>
  <c r="AP310" i="40"/>
  <c r="AL310" i="40"/>
  <c r="AH310" i="40"/>
  <c r="AD310" i="40"/>
  <c r="Z310" i="40"/>
  <c r="AW310" i="40"/>
  <c r="AS310" i="40"/>
  <c r="AO310" i="40"/>
  <c r="AK310" i="40"/>
  <c r="AG310" i="40"/>
  <c r="AC310" i="40"/>
  <c r="Y310" i="40"/>
  <c r="AZ310" i="40"/>
  <c r="AV310" i="40"/>
  <c r="AR310" i="40"/>
  <c r="AN310" i="40"/>
  <c r="AJ310" i="40"/>
  <c r="AF310" i="40"/>
  <c r="AB310" i="40"/>
  <c r="X310" i="40"/>
  <c r="AY316" i="40"/>
  <c r="AU316" i="40"/>
  <c r="AQ316" i="40"/>
  <c r="AM316" i="40"/>
  <c r="AI316" i="40"/>
  <c r="AE316" i="40"/>
  <c r="AA316" i="40"/>
  <c r="W316" i="40"/>
  <c r="AX316" i="40"/>
  <c r="AT316" i="40"/>
  <c r="AP316" i="40"/>
  <c r="AL316" i="40"/>
  <c r="AH316" i="40"/>
  <c r="AD316" i="40"/>
  <c r="Z316" i="40"/>
  <c r="AW316" i="40"/>
  <c r="AS316" i="40"/>
  <c r="AO316" i="40"/>
  <c r="AK316" i="40"/>
  <c r="AG316" i="40"/>
  <c r="AC316" i="40"/>
  <c r="Y316" i="40"/>
  <c r="AZ316" i="40"/>
  <c r="AV316" i="40"/>
  <c r="AR316" i="40"/>
  <c r="AN316" i="40"/>
  <c r="AJ316" i="40"/>
  <c r="AF316" i="40"/>
  <c r="AB316" i="40"/>
  <c r="X316" i="40"/>
  <c r="AX318" i="41"/>
  <c r="AT318" i="41"/>
  <c r="AP318" i="41"/>
  <c r="AL318" i="41"/>
  <c r="AH318" i="41"/>
  <c r="AD318" i="41"/>
  <c r="Z318" i="41"/>
  <c r="AW318" i="41"/>
  <c r="AS318" i="41"/>
  <c r="AO318" i="41"/>
  <c r="AK318" i="41"/>
  <c r="AG318" i="41"/>
  <c r="AC318" i="41"/>
  <c r="Y318" i="41"/>
  <c r="AV318" i="41"/>
  <c r="AR318" i="41"/>
  <c r="AN318" i="41"/>
  <c r="AJ318" i="41"/>
  <c r="AF318" i="41"/>
  <c r="AB318" i="41"/>
  <c r="X318" i="41"/>
  <c r="AY318" i="41"/>
  <c r="AU318" i="41"/>
  <c r="AQ318" i="41"/>
  <c r="AM318" i="41"/>
  <c r="AI318" i="41"/>
  <c r="AE318" i="41"/>
  <c r="AA318" i="41"/>
  <c r="W318" i="41"/>
  <c r="AZ318" i="41"/>
  <c r="AY324" i="40"/>
  <c r="AU324" i="40"/>
  <c r="AQ324" i="40"/>
  <c r="AM324" i="40"/>
  <c r="AI324" i="40"/>
  <c r="AE324" i="40"/>
  <c r="AA324" i="40"/>
  <c r="W324" i="40"/>
  <c r="AX324" i="40"/>
  <c r="AT324" i="40"/>
  <c r="AP324" i="40"/>
  <c r="AL324" i="40"/>
  <c r="AH324" i="40"/>
  <c r="AD324" i="40"/>
  <c r="Z324" i="40"/>
  <c r="AW324" i="40"/>
  <c r="AS324" i="40"/>
  <c r="AO324" i="40"/>
  <c r="AK324" i="40"/>
  <c r="AG324" i="40"/>
  <c r="AC324" i="40"/>
  <c r="Y324" i="40"/>
  <c r="AZ324" i="40"/>
  <c r="AV324" i="40"/>
  <c r="AR324" i="40"/>
  <c r="AN324" i="40"/>
  <c r="AJ324" i="40"/>
  <c r="AF324" i="40"/>
  <c r="AB324" i="40"/>
  <c r="X324" i="40"/>
  <c r="AX326" i="41"/>
  <c r="AT326" i="41"/>
  <c r="AP326" i="41"/>
  <c r="AL326" i="41"/>
  <c r="AH326" i="41"/>
  <c r="AD326" i="41"/>
  <c r="Z326" i="41"/>
  <c r="AW326" i="41"/>
  <c r="AS326" i="41"/>
  <c r="AO326" i="41"/>
  <c r="AK326" i="41"/>
  <c r="AG326" i="41"/>
  <c r="AC326" i="41"/>
  <c r="Y326" i="41"/>
  <c r="AV326" i="41"/>
  <c r="AR326" i="41"/>
  <c r="AN326" i="41"/>
  <c r="AJ326" i="41"/>
  <c r="AF326" i="41"/>
  <c r="AB326" i="41"/>
  <c r="X326" i="41"/>
  <c r="AY326" i="41"/>
  <c r="AU326" i="41"/>
  <c r="AQ326" i="41"/>
  <c r="AM326" i="41"/>
  <c r="AI326" i="41"/>
  <c r="AE326" i="41"/>
  <c r="AA326" i="41"/>
  <c r="W326" i="41"/>
  <c r="AZ326" i="41"/>
  <c r="AV332" i="41"/>
  <c r="AR332" i="41"/>
  <c r="AN332" i="41"/>
  <c r="AJ332" i="41"/>
  <c r="AF332" i="41"/>
  <c r="AB332" i="41"/>
  <c r="X332" i="41"/>
  <c r="AY332" i="41"/>
  <c r="AU332" i="41"/>
  <c r="AQ332" i="41"/>
  <c r="AM332" i="41"/>
  <c r="AI332" i="41"/>
  <c r="AE332" i="41"/>
  <c r="AA332" i="41"/>
  <c r="W332" i="41"/>
  <c r="AX332" i="41"/>
  <c r="AT332" i="41"/>
  <c r="AP332" i="41"/>
  <c r="AL332" i="41"/>
  <c r="AH332" i="41"/>
  <c r="AD332" i="41"/>
  <c r="Z332" i="41"/>
  <c r="AW332" i="41"/>
  <c r="AS332" i="41"/>
  <c r="AO332" i="41"/>
  <c r="AK332" i="41"/>
  <c r="AG332" i="41"/>
  <c r="AC332" i="41"/>
  <c r="Y332" i="41"/>
  <c r="AZ332" i="41"/>
  <c r="AX334" i="41"/>
  <c r="AT334" i="41"/>
  <c r="AP334" i="41"/>
  <c r="AL334" i="41"/>
  <c r="AH334" i="41"/>
  <c r="AD334" i="41"/>
  <c r="Z334" i="41"/>
  <c r="AW334" i="41"/>
  <c r="AS334" i="41"/>
  <c r="AO334" i="41"/>
  <c r="AK334" i="41"/>
  <c r="AG334" i="41"/>
  <c r="AC334" i="41"/>
  <c r="Y334" i="41"/>
  <c r="AV334" i="41"/>
  <c r="AR334" i="41"/>
  <c r="AN334" i="41"/>
  <c r="AJ334" i="41"/>
  <c r="AF334" i="41"/>
  <c r="AB334" i="41"/>
  <c r="X334" i="41"/>
  <c r="AY334" i="41"/>
  <c r="AU334" i="41"/>
  <c r="AQ334" i="41"/>
  <c r="AM334" i="41"/>
  <c r="AI334" i="41"/>
  <c r="AE334" i="41"/>
  <c r="AA334" i="41"/>
  <c r="W334" i="41"/>
  <c r="AZ334" i="41"/>
  <c r="AY340" i="40"/>
  <c r="AU340" i="40"/>
  <c r="AQ340" i="40"/>
  <c r="AM340" i="40"/>
  <c r="AI340" i="40"/>
  <c r="AE340" i="40"/>
  <c r="AA340" i="40"/>
  <c r="W340" i="40"/>
  <c r="AX340" i="40"/>
  <c r="AT340" i="40"/>
  <c r="AP340" i="40"/>
  <c r="AL340" i="40"/>
  <c r="AH340" i="40"/>
  <c r="AD340" i="40"/>
  <c r="Z340" i="40"/>
  <c r="AW340" i="40"/>
  <c r="AS340" i="40"/>
  <c r="AO340" i="40"/>
  <c r="AK340" i="40"/>
  <c r="AG340" i="40"/>
  <c r="AC340" i="40"/>
  <c r="Y340" i="40"/>
  <c r="AZ340" i="40"/>
  <c r="AV340" i="40"/>
  <c r="AR340" i="40"/>
  <c r="AN340" i="40"/>
  <c r="AJ340" i="40"/>
  <c r="AF340" i="40"/>
  <c r="AB340" i="40"/>
  <c r="X340" i="40"/>
  <c r="AX342" i="41"/>
  <c r="AT342" i="41"/>
  <c r="AP342" i="41"/>
  <c r="AL342" i="41"/>
  <c r="AH342" i="41"/>
  <c r="AD342" i="41"/>
  <c r="Z342" i="41"/>
  <c r="AW342" i="41"/>
  <c r="AS342" i="41"/>
  <c r="AO342" i="41"/>
  <c r="AK342" i="41"/>
  <c r="AG342" i="41"/>
  <c r="AC342" i="41"/>
  <c r="Y342" i="41"/>
  <c r="AV342" i="41"/>
  <c r="AR342" i="41"/>
  <c r="AN342" i="41"/>
  <c r="AJ342" i="41"/>
  <c r="AF342" i="41"/>
  <c r="AB342" i="41"/>
  <c r="X342" i="41"/>
  <c r="AY342" i="41"/>
  <c r="AU342" i="41"/>
  <c r="AQ342" i="41"/>
  <c r="AM342" i="41"/>
  <c r="AI342" i="41"/>
  <c r="AE342" i="41"/>
  <c r="AA342" i="41"/>
  <c r="W342" i="41"/>
  <c r="AZ342" i="41"/>
  <c r="AY348" i="40"/>
  <c r="AU348" i="40"/>
  <c r="AQ348" i="40"/>
  <c r="AM348" i="40"/>
  <c r="AI348" i="40"/>
  <c r="AE348" i="40"/>
  <c r="AA348" i="40"/>
  <c r="W348" i="40"/>
  <c r="AX348" i="40"/>
  <c r="AT348" i="40"/>
  <c r="AP348" i="40"/>
  <c r="AL348" i="40"/>
  <c r="AH348" i="40"/>
  <c r="AD348" i="40"/>
  <c r="Z348" i="40"/>
  <c r="AW348" i="40"/>
  <c r="AS348" i="40"/>
  <c r="AO348" i="40"/>
  <c r="AK348" i="40"/>
  <c r="AG348" i="40"/>
  <c r="AC348" i="40"/>
  <c r="Y348" i="40"/>
  <c r="AZ348" i="40"/>
  <c r="AV348" i="40"/>
  <c r="AR348" i="40"/>
  <c r="AN348" i="40"/>
  <c r="AJ348" i="40"/>
  <c r="AF348" i="40"/>
  <c r="AB348" i="40"/>
  <c r="X348" i="40"/>
  <c r="AX350" i="41"/>
  <c r="AT350" i="41"/>
  <c r="AP350" i="41"/>
  <c r="AL350" i="41"/>
  <c r="AH350" i="41"/>
  <c r="AD350" i="41"/>
  <c r="Z350" i="41"/>
  <c r="AW350" i="41"/>
  <c r="AS350" i="41"/>
  <c r="AO350" i="41"/>
  <c r="AK350" i="41"/>
  <c r="AG350" i="41"/>
  <c r="AC350" i="41"/>
  <c r="Y350" i="41"/>
  <c r="AV350" i="41"/>
  <c r="AR350" i="41"/>
  <c r="AN350" i="41"/>
  <c r="AJ350" i="41"/>
  <c r="AF350" i="41"/>
  <c r="AB350" i="41"/>
  <c r="X350" i="41"/>
  <c r="AY350" i="41"/>
  <c r="AU350" i="41"/>
  <c r="AQ350" i="41"/>
  <c r="AM350" i="41"/>
  <c r="AI350" i="41"/>
  <c r="AE350" i="41"/>
  <c r="AA350" i="41"/>
  <c r="W350" i="41"/>
  <c r="AZ350" i="41"/>
  <c r="AY356" i="40"/>
  <c r="AU356" i="40"/>
  <c r="AQ356" i="40"/>
  <c r="AM356" i="40"/>
  <c r="AI356" i="40"/>
  <c r="AE356" i="40"/>
  <c r="AA356" i="40"/>
  <c r="W356" i="40"/>
  <c r="AX356" i="40"/>
  <c r="AT356" i="40"/>
  <c r="AP356" i="40"/>
  <c r="AL356" i="40"/>
  <c r="AH356" i="40"/>
  <c r="AD356" i="40"/>
  <c r="Z356" i="40"/>
  <c r="AW356" i="40"/>
  <c r="AS356" i="40"/>
  <c r="AO356" i="40"/>
  <c r="AK356" i="40"/>
  <c r="AG356" i="40"/>
  <c r="AC356" i="40"/>
  <c r="Y356" i="40"/>
  <c r="AZ356" i="40"/>
  <c r="AV356" i="40"/>
  <c r="AR356" i="40"/>
  <c r="AN356" i="40"/>
  <c r="AJ356" i="40"/>
  <c r="AF356" i="40"/>
  <c r="AB356" i="40"/>
  <c r="X356" i="40"/>
  <c r="AX358" i="41"/>
  <c r="AT358" i="41"/>
  <c r="AP358" i="41"/>
  <c r="AL358" i="41"/>
  <c r="AH358" i="41"/>
  <c r="AD358" i="41"/>
  <c r="Z358" i="41"/>
  <c r="AW358" i="41"/>
  <c r="AS358" i="41"/>
  <c r="AO358" i="41"/>
  <c r="AK358" i="41"/>
  <c r="AG358" i="41"/>
  <c r="AC358" i="41"/>
  <c r="Y358" i="41"/>
  <c r="AV358" i="41"/>
  <c r="AR358" i="41"/>
  <c r="AN358" i="41"/>
  <c r="AJ358" i="41"/>
  <c r="AF358" i="41"/>
  <c r="AB358" i="41"/>
  <c r="X358" i="41"/>
  <c r="AY358" i="41"/>
  <c r="AU358" i="41"/>
  <c r="AQ358" i="41"/>
  <c r="AM358" i="41"/>
  <c r="AI358" i="41"/>
  <c r="AE358" i="41"/>
  <c r="AA358" i="41"/>
  <c r="W358" i="41"/>
  <c r="AZ358" i="41"/>
  <c r="AY364" i="40"/>
  <c r="AU364" i="40"/>
  <c r="AQ364" i="40"/>
  <c r="AM364" i="40"/>
  <c r="AI364" i="40"/>
  <c r="AE364" i="40"/>
  <c r="AA364" i="40"/>
  <c r="W364" i="40"/>
  <c r="AX364" i="40"/>
  <c r="AT364" i="40"/>
  <c r="AP364" i="40"/>
  <c r="AL364" i="40"/>
  <c r="AH364" i="40"/>
  <c r="AD364" i="40"/>
  <c r="Z364" i="40"/>
  <c r="AW364" i="40"/>
  <c r="AS364" i="40"/>
  <c r="AO364" i="40"/>
  <c r="AK364" i="40"/>
  <c r="AG364" i="40"/>
  <c r="AC364" i="40"/>
  <c r="Y364" i="40"/>
  <c r="AZ364" i="40"/>
  <c r="AV364" i="40"/>
  <c r="AR364" i="40"/>
  <c r="AN364" i="40"/>
  <c r="AJ364" i="40"/>
  <c r="AF364" i="40"/>
  <c r="AB364" i="40"/>
  <c r="X364" i="40"/>
  <c r="AX366" i="41"/>
  <c r="AT366" i="41"/>
  <c r="AP366" i="41"/>
  <c r="AL366" i="41"/>
  <c r="AH366" i="41"/>
  <c r="AD366" i="41"/>
  <c r="Z366" i="41"/>
  <c r="AW366" i="41"/>
  <c r="AS366" i="41"/>
  <c r="AO366" i="41"/>
  <c r="AK366" i="41"/>
  <c r="AG366" i="41"/>
  <c r="AC366" i="41"/>
  <c r="Y366" i="41"/>
  <c r="AV366" i="41"/>
  <c r="AR366" i="41"/>
  <c r="AN366" i="41"/>
  <c r="AJ366" i="41"/>
  <c r="AF366" i="41"/>
  <c r="AB366" i="41"/>
  <c r="X366" i="41"/>
  <c r="AY366" i="41"/>
  <c r="AU366" i="41"/>
  <c r="AQ366" i="41"/>
  <c r="AM366" i="41"/>
  <c r="AI366" i="41"/>
  <c r="AE366" i="41"/>
  <c r="AA366" i="41"/>
  <c r="W366" i="41"/>
  <c r="AZ366" i="41"/>
  <c r="AY372" i="40"/>
  <c r="AU372" i="40"/>
  <c r="AQ372" i="40"/>
  <c r="AM372" i="40"/>
  <c r="AI372" i="40"/>
  <c r="AE372" i="40"/>
  <c r="AA372" i="40"/>
  <c r="W372" i="40"/>
  <c r="AX372" i="40"/>
  <c r="AT372" i="40"/>
  <c r="AP372" i="40"/>
  <c r="AL372" i="40"/>
  <c r="AH372" i="40"/>
  <c r="AD372" i="40"/>
  <c r="Z372" i="40"/>
  <c r="AW372" i="40"/>
  <c r="AS372" i="40"/>
  <c r="AO372" i="40"/>
  <c r="AK372" i="40"/>
  <c r="AG372" i="40"/>
  <c r="AC372" i="40"/>
  <c r="Y372" i="40"/>
  <c r="AZ372" i="40"/>
  <c r="AV372" i="40"/>
  <c r="AR372" i="40"/>
  <c r="AN372" i="40"/>
  <c r="AJ372" i="40"/>
  <c r="AF372" i="40"/>
  <c r="AB372" i="40"/>
  <c r="X372" i="40"/>
  <c r="AY374" i="40"/>
  <c r="AU374" i="40"/>
  <c r="AQ374" i="40"/>
  <c r="AM374" i="40"/>
  <c r="AI374" i="40"/>
  <c r="AE374" i="40"/>
  <c r="AA374" i="40"/>
  <c r="W374" i="40"/>
  <c r="AX374" i="40"/>
  <c r="AT374" i="40"/>
  <c r="AP374" i="40"/>
  <c r="AL374" i="40"/>
  <c r="AH374" i="40"/>
  <c r="AD374" i="40"/>
  <c r="Z374" i="40"/>
  <c r="AW374" i="40"/>
  <c r="AS374" i="40"/>
  <c r="AO374" i="40"/>
  <c r="AK374" i="40"/>
  <c r="AG374" i="40"/>
  <c r="AC374" i="40"/>
  <c r="Y374" i="40"/>
  <c r="AZ374" i="40"/>
  <c r="AV374" i="40"/>
  <c r="AR374" i="40"/>
  <c r="AN374" i="40"/>
  <c r="AJ374" i="40"/>
  <c r="AF374" i="40"/>
  <c r="AB374" i="40"/>
  <c r="X374" i="40"/>
  <c r="AY380" i="40"/>
  <c r="AU380" i="40"/>
  <c r="AQ380" i="40"/>
  <c r="AM380" i="40"/>
  <c r="AI380" i="40"/>
  <c r="AE380" i="40"/>
  <c r="AA380" i="40"/>
  <c r="W380" i="40"/>
  <c r="AX380" i="40"/>
  <c r="AT380" i="40"/>
  <c r="AP380" i="40"/>
  <c r="AL380" i="40"/>
  <c r="AH380" i="40"/>
  <c r="AD380" i="40"/>
  <c r="Z380" i="40"/>
  <c r="AW380" i="40"/>
  <c r="AS380" i="40"/>
  <c r="AO380" i="40"/>
  <c r="AK380" i="40"/>
  <c r="AG380" i="40"/>
  <c r="AC380" i="40"/>
  <c r="Y380" i="40"/>
  <c r="AZ380" i="40"/>
  <c r="AV380" i="40"/>
  <c r="AR380" i="40"/>
  <c r="AN380" i="40"/>
  <c r="AJ380" i="40"/>
  <c r="AF380" i="40"/>
  <c r="AB380" i="40"/>
  <c r="X380" i="40"/>
  <c r="AY382" i="41"/>
  <c r="AU382" i="41"/>
  <c r="AQ382" i="41"/>
  <c r="AM382" i="41"/>
  <c r="AI382" i="41"/>
  <c r="AE382" i="41"/>
  <c r="AA382" i="41"/>
  <c r="W382" i="41"/>
  <c r="AX382" i="41"/>
  <c r="AT382" i="41"/>
  <c r="AP382" i="41"/>
  <c r="AL382" i="41"/>
  <c r="AH382" i="41"/>
  <c r="AD382" i="41"/>
  <c r="Z382" i="41"/>
  <c r="AW382" i="41"/>
  <c r="AS382" i="41"/>
  <c r="AO382" i="41"/>
  <c r="AK382" i="41"/>
  <c r="AG382" i="41"/>
  <c r="AC382" i="41"/>
  <c r="Y382" i="41"/>
  <c r="AV382" i="41"/>
  <c r="AF382" i="41"/>
  <c r="AR382" i="41"/>
  <c r="AB382" i="41"/>
  <c r="AN382" i="41"/>
  <c r="X382" i="41"/>
  <c r="AJ382" i="41"/>
  <c r="AZ382" i="41"/>
  <c r="AY388" i="40"/>
  <c r="AU388" i="40"/>
  <c r="AQ388" i="40"/>
  <c r="AM388" i="40"/>
  <c r="AI388" i="40"/>
  <c r="AE388" i="40"/>
  <c r="AA388" i="40"/>
  <c r="W388" i="40"/>
  <c r="AX388" i="40"/>
  <c r="AT388" i="40"/>
  <c r="AP388" i="40"/>
  <c r="AL388" i="40"/>
  <c r="AH388" i="40"/>
  <c r="AD388" i="40"/>
  <c r="Z388" i="40"/>
  <c r="AW388" i="40"/>
  <c r="AS388" i="40"/>
  <c r="AO388" i="40"/>
  <c r="AK388" i="40"/>
  <c r="AG388" i="40"/>
  <c r="AC388" i="40"/>
  <c r="Y388" i="40"/>
  <c r="AZ388" i="40"/>
  <c r="AV388" i="40"/>
  <c r="AR388" i="40"/>
  <c r="AN388" i="40"/>
  <c r="AJ388" i="40"/>
  <c r="AF388" i="40"/>
  <c r="AB388" i="40"/>
  <c r="X388" i="40"/>
  <c r="AY390" i="40"/>
  <c r="AU390" i="40"/>
  <c r="AQ390" i="40"/>
  <c r="AM390" i="40"/>
  <c r="AI390" i="40"/>
  <c r="AE390" i="40"/>
  <c r="AA390" i="40"/>
  <c r="W390" i="40"/>
  <c r="AX390" i="40"/>
  <c r="AT390" i="40"/>
  <c r="AP390" i="40"/>
  <c r="AL390" i="40"/>
  <c r="AH390" i="40"/>
  <c r="AD390" i="40"/>
  <c r="Z390" i="40"/>
  <c r="AW390" i="40"/>
  <c r="AS390" i="40"/>
  <c r="AO390" i="40"/>
  <c r="AK390" i="40"/>
  <c r="AG390" i="40"/>
  <c r="AC390" i="40"/>
  <c r="Y390" i="40"/>
  <c r="AZ390" i="40"/>
  <c r="AV390" i="40"/>
  <c r="AR390" i="40"/>
  <c r="AN390" i="40"/>
  <c r="AJ390" i="40"/>
  <c r="AF390" i="40"/>
  <c r="AB390" i="40"/>
  <c r="X390" i="40"/>
  <c r="AZ608" i="40"/>
  <c r="AV608" i="40"/>
  <c r="AR608" i="40"/>
  <c r="AN608" i="40"/>
  <c r="AJ608" i="40"/>
  <c r="AF608" i="40"/>
  <c r="AB608" i="40"/>
  <c r="X608" i="40"/>
  <c r="AY608" i="40"/>
  <c r="AU608" i="40"/>
  <c r="AQ608" i="40"/>
  <c r="AM608" i="40"/>
  <c r="AI608" i="40"/>
  <c r="AE608" i="40"/>
  <c r="AA608" i="40"/>
  <c r="W608" i="40"/>
  <c r="AX608" i="40"/>
  <c r="AT608" i="40"/>
  <c r="AP608" i="40"/>
  <c r="AL608" i="40"/>
  <c r="AH608" i="40"/>
  <c r="AD608" i="40"/>
  <c r="Z608" i="40"/>
  <c r="AW608" i="40"/>
  <c r="AS608" i="40"/>
  <c r="AO608" i="40"/>
  <c r="AK608" i="40"/>
  <c r="AG608" i="40"/>
  <c r="AC608" i="40"/>
  <c r="Y608" i="40"/>
  <c r="AV617" i="41"/>
  <c r="AR617" i="41"/>
  <c r="AN617" i="41"/>
  <c r="AJ617" i="41"/>
  <c r="AF617" i="41"/>
  <c r="AB617" i="41"/>
  <c r="X617" i="41"/>
  <c r="AY617" i="41"/>
  <c r="AU617" i="41"/>
  <c r="AQ617" i="41"/>
  <c r="AM617" i="41"/>
  <c r="AI617" i="41"/>
  <c r="AE617" i="41"/>
  <c r="AA617" i="41"/>
  <c r="W617" i="41"/>
  <c r="AX617" i="41"/>
  <c r="AT617" i="41"/>
  <c r="AP617" i="41"/>
  <c r="AL617" i="41"/>
  <c r="AH617" i="41"/>
  <c r="AD617" i="41"/>
  <c r="Z617" i="41"/>
  <c r="AW617" i="41"/>
  <c r="AS617" i="41"/>
  <c r="AO617" i="41"/>
  <c r="AK617" i="41"/>
  <c r="AG617" i="41"/>
  <c r="AC617" i="41"/>
  <c r="Y617" i="41"/>
  <c r="AZ617" i="41"/>
  <c r="AX717" i="40"/>
  <c r="AT717" i="40"/>
  <c r="AP717" i="40"/>
  <c r="AL717" i="40"/>
  <c r="AH717" i="40"/>
  <c r="AD717" i="40"/>
  <c r="Z717" i="40"/>
  <c r="AW717" i="40"/>
  <c r="AS717" i="40"/>
  <c r="AO717" i="40"/>
  <c r="AK717" i="40"/>
  <c r="AG717" i="40"/>
  <c r="AC717" i="40"/>
  <c r="Y717" i="40"/>
  <c r="AZ717" i="40"/>
  <c r="AV717" i="40"/>
  <c r="AR717" i="40"/>
  <c r="AN717" i="40"/>
  <c r="AJ717" i="40"/>
  <c r="AF717" i="40"/>
  <c r="AB717" i="40"/>
  <c r="X717" i="40"/>
  <c r="AY717" i="40"/>
  <c r="AU717" i="40"/>
  <c r="AQ717" i="40"/>
  <c r="AM717" i="40"/>
  <c r="AI717" i="40"/>
  <c r="AE717" i="40"/>
  <c r="AA717" i="40"/>
  <c r="W717" i="40"/>
  <c r="AV719" i="41"/>
  <c r="AR719" i="41"/>
  <c r="AN719" i="41"/>
  <c r="AJ719" i="41"/>
  <c r="AF719" i="41"/>
  <c r="AB719" i="41"/>
  <c r="X719" i="41"/>
  <c r="AW719" i="41"/>
  <c r="AQ719" i="41"/>
  <c r="AL719" i="41"/>
  <c r="AG719" i="41"/>
  <c r="AA719" i="41"/>
  <c r="AU719" i="41"/>
  <c r="AP719" i="41"/>
  <c r="AK719" i="41"/>
  <c r="AE719" i="41"/>
  <c r="Z719" i="41"/>
  <c r="AY719" i="41"/>
  <c r="AT719" i="41"/>
  <c r="AO719" i="41"/>
  <c r="AI719" i="41"/>
  <c r="AD719" i="41"/>
  <c r="Y719" i="41"/>
  <c r="AM719" i="41"/>
  <c r="AH719" i="41"/>
  <c r="AX719" i="41"/>
  <c r="AC719" i="41"/>
  <c r="W719" i="41"/>
  <c r="AS719" i="41"/>
  <c r="AZ719" i="41"/>
  <c r="AX725" i="40"/>
  <c r="AT725" i="40"/>
  <c r="AP725" i="40"/>
  <c r="AL725" i="40"/>
  <c r="AH725" i="40"/>
  <c r="AD725" i="40"/>
  <c r="Z725" i="40"/>
  <c r="AW725" i="40"/>
  <c r="AS725" i="40"/>
  <c r="AO725" i="40"/>
  <c r="AK725" i="40"/>
  <c r="AG725" i="40"/>
  <c r="AC725" i="40"/>
  <c r="Y725" i="40"/>
  <c r="AZ725" i="40"/>
  <c r="AV725" i="40"/>
  <c r="AR725" i="40"/>
  <c r="AN725" i="40"/>
  <c r="AJ725" i="40"/>
  <c r="AF725" i="40"/>
  <c r="AB725" i="40"/>
  <c r="X725" i="40"/>
  <c r="AY725" i="40"/>
  <c r="AU725" i="40"/>
  <c r="AQ725" i="40"/>
  <c r="AM725" i="40"/>
  <c r="AI725" i="40"/>
  <c r="AE725" i="40"/>
  <c r="AA725" i="40"/>
  <c r="W725" i="40"/>
  <c r="AY394" i="41"/>
  <c r="AU394" i="41"/>
  <c r="AQ394" i="41"/>
  <c r="AM394" i="41"/>
  <c r="AI394" i="41"/>
  <c r="AE394" i="41"/>
  <c r="AA394" i="41"/>
  <c r="W394" i="41"/>
  <c r="AX394" i="41"/>
  <c r="AT394" i="41"/>
  <c r="AP394" i="41"/>
  <c r="AL394" i="41"/>
  <c r="AH394" i="41"/>
  <c r="AD394" i="41"/>
  <c r="Z394" i="41"/>
  <c r="AW394" i="41"/>
  <c r="AS394" i="41"/>
  <c r="AO394" i="41"/>
  <c r="AK394" i="41"/>
  <c r="AG394" i="41"/>
  <c r="AC394" i="41"/>
  <c r="Y394" i="41"/>
  <c r="AV394" i="41"/>
  <c r="AR394" i="41"/>
  <c r="AN394" i="41"/>
  <c r="AJ394" i="41"/>
  <c r="AF394" i="41"/>
  <c r="AB394" i="41"/>
  <c r="X394" i="41"/>
  <c r="AZ394" i="41"/>
  <c r="AZ400" i="40"/>
  <c r="AV400" i="40"/>
  <c r="AR400" i="40"/>
  <c r="AN400" i="40"/>
  <c r="AJ400" i="40"/>
  <c r="AF400" i="40"/>
  <c r="AB400" i="40"/>
  <c r="X400" i="40"/>
  <c r="AY400" i="40"/>
  <c r="AU400" i="40"/>
  <c r="AQ400" i="40"/>
  <c r="AM400" i="40"/>
  <c r="AI400" i="40"/>
  <c r="AE400" i="40"/>
  <c r="AA400" i="40"/>
  <c r="W400" i="40"/>
  <c r="AX400" i="40"/>
  <c r="AT400" i="40"/>
  <c r="AP400" i="40"/>
  <c r="AL400" i="40"/>
  <c r="AH400" i="40"/>
  <c r="AD400" i="40"/>
  <c r="Z400" i="40"/>
  <c r="AS400" i="40"/>
  <c r="AC400" i="40"/>
  <c r="AO400" i="40"/>
  <c r="Y400" i="40"/>
  <c r="AK400" i="40"/>
  <c r="AW400" i="40"/>
  <c r="AG400" i="40"/>
  <c r="AX402" i="41"/>
  <c r="AT402" i="41"/>
  <c r="AP402" i="41"/>
  <c r="AL402" i="41"/>
  <c r="AH402" i="41"/>
  <c r="AD402" i="41"/>
  <c r="Z402" i="41"/>
  <c r="AW402" i="41"/>
  <c r="AS402" i="41"/>
  <c r="AO402" i="41"/>
  <c r="AK402" i="41"/>
  <c r="AG402" i="41"/>
  <c r="AC402" i="41"/>
  <c r="Y402" i="41"/>
  <c r="AY402" i="41"/>
  <c r="AQ402" i="41"/>
  <c r="AI402" i="41"/>
  <c r="AA402" i="41"/>
  <c r="AV402" i="41"/>
  <c r="AN402" i="41"/>
  <c r="AF402" i="41"/>
  <c r="X402" i="41"/>
  <c r="AU402" i="41"/>
  <c r="AM402" i="41"/>
  <c r="AE402" i="41"/>
  <c r="W402" i="41"/>
  <c r="AR402" i="41"/>
  <c r="AJ402" i="41"/>
  <c r="AB402" i="41"/>
  <c r="AZ402" i="41"/>
  <c r="AZ408" i="40"/>
  <c r="AV408" i="40"/>
  <c r="AR408" i="40"/>
  <c r="AN408" i="40"/>
  <c r="AJ408" i="40"/>
  <c r="AF408" i="40"/>
  <c r="AB408" i="40"/>
  <c r="X408" i="40"/>
  <c r="AY408" i="40"/>
  <c r="AU408" i="40"/>
  <c r="AQ408" i="40"/>
  <c r="AM408" i="40"/>
  <c r="AI408" i="40"/>
  <c r="AE408" i="40"/>
  <c r="AA408" i="40"/>
  <c r="W408" i="40"/>
  <c r="AX408" i="40"/>
  <c r="AT408" i="40"/>
  <c r="AP408" i="40"/>
  <c r="AL408" i="40"/>
  <c r="AH408" i="40"/>
  <c r="AD408" i="40"/>
  <c r="Z408" i="40"/>
  <c r="AS408" i="40"/>
  <c r="AC408" i="40"/>
  <c r="AO408" i="40"/>
  <c r="Y408" i="40"/>
  <c r="AK408" i="40"/>
  <c r="AW408" i="40"/>
  <c r="AG408" i="40"/>
  <c r="AX410" i="41"/>
  <c r="AT410" i="41"/>
  <c r="AP410" i="41"/>
  <c r="AL410" i="41"/>
  <c r="AH410" i="41"/>
  <c r="AD410" i="41"/>
  <c r="Z410" i="41"/>
  <c r="AW410" i="41"/>
  <c r="AS410" i="41"/>
  <c r="AO410" i="41"/>
  <c r="AK410" i="41"/>
  <c r="AG410" i="41"/>
  <c r="AC410" i="41"/>
  <c r="Y410" i="41"/>
  <c r="AY410" i="41"/>
  <c r="AQ410" i="41"/>
  <c r="AI410" i="41"/>
  <c r="AA410" i="41"/>
  <c r="AV410" i="41"/>
  <c r="AN410" i="41"/>
  <c r="AF410" i="41"/>
  <c r="X410" i="41"/>
  <c r="AU410" i="41"/>
  <c r="AM410" i="41"/>
  <c r="AE410" i="41"/>
  <c r="W410" i="41"/>
  <c r="AR410" i="41"/>
  <c r="AJ410" i="41"/>
  <c r="AB410" i="41"/>
  <c r="AZ410" i="41"/>
  <c r="AZ416" i="40"/>
  <c r="AV416" i="40"/>
  <c r="AR416" i="40"/>
  <c r="AN416" i="40"/>
  <c r="AJ416" i="40"/>
  <c r="AF416" i="40"/>
  <c r="AB416" i="40"/>
  <c r="X416" i="40"/>
  <c r="AY416" i="40"/>
  <c r="AU416" i="40"/>
  <c r="AQ416" i="40"/>
  <c r="AM416" i="40"/>
  <c r="AI416" i="40"/>
  <c r="AE416" i="40"/>
  <c r="AA416" i="40"/>
  <c r="W416" i="40"/>
  <c r="AX416" i="40"/>
  <c r="AT416" i="40"/>
  <c r="AP416" i="40"/>
  <c r="AL416" i="40"/>
  <c r="AH416" i="40"/>
  <c r="AD416" i="40"/>
  <c r="Z416" i="40"/>
  <c r="AS416" i="40"/>
  <c r="AC416" i="40"/>
  <c r="AO416" i="40"/>
  <c r="Y416" i="40"/>
  <c r="AK416" i="40"/>
  <c r="AW416" i="40"/>
  <c r="AG416" i="40"/>
  <c r="AZ418" i="40"/>
  <c r="AV418" i="40"/>
  <c r="AR418" i="40"/>
  <c r="AN418" i="40"/>
  <c r="AJ418" i="40"/>
  <c r="AF418" i="40"/>
  <c r="AB418" i="40"/>
  <c r="X418" i="40"/>
  <c r="AY418" i="40"/>
  <c r="AU418" i="40"/>
  <c r="AQ418" i="40"/>
  <c r="AM418" i="40"/>
  <c r="AI418" i="40"/>
  <c r="AE418" i="40"/>
  <c r="AA418" i="40"/>
  <c r="W418" i="40"/>
  <c r="AX418" i="40"/>
  <c r="AT418" i="40"/>
  <c r="AP418" i="40"/>
  <c r="AL418" i="40"/>
  <c r="AH418" i="40"/>
  <c r="AD418" i="40"/>
  <c r="Z418" i="40"/>
  <c r="AW418" i="40"/>
  <c r="AG418" i="40"/>
  <c r="AS418" i="40"/>
  <c r="AC418" i="40"/>
  <c r="AO418" i="40"/>
  <c r="Y418" i="40"/>
  <c r="AK418" i="40"/>
  <c r="AZ424" i="40"/>
  <c r="AV424" i="40"/>
  <c r="AR424" i="40"/>
  <c r="AN424" i="40"/>
  <c r="AJ424" i="40"/>
  <c r="AF424" i="40"/>
  <c r="AB424" i="40"/>
  <c r="X424" i="40"/>
  <c r="AY424" i="40"/>
  <c r="AU424" i="40"/>
  <c r="AQ424" i="40"/>
  <c r="AM424" i="40"/>
  <c r="AI424" i="40"/>
  <c r="AE424" i="40"/>
  <c r="AA424" i="40"/>
  <c r="W424" i="40"/>
  <c r="AX424" i="40"/>
  <c r="AT424" i="40"/>
  <c r="AP424" i="40"/>
  <c r="AL424" i="40"/>
  <c r="AH424" i="40"/>
  <c r="AD424" i="40"/>
  <c r="Z424" i="40"/>
  <c r="AS424" i="40"/>
  <c r="AC424" i="40"/>
  <c r="AO424" i="40"/>
  <c r="Y424" i="40"/>
  <c r="AK424" i="40"/>
  <c r="AW424" i="40"/>
  <c r="AG424" i="40"/>
  <c r="AX426" i="41"/>
  <c r="AT426" i="41"/>
  <c r="AP426" i="41"/>
  <c r="AL426" i="41"/>
  <c r="AH426" i="41"/>
  <c r="AD426" i="41"/>
  <c r="Z426" i="41"/>
  <c r="AW426" i="41"/>
  <c r="AS426" i="41"/>
  <c r="AO426" i="41"/>
  <c r="AK426" i="41"/>
  <c r="AG426" i="41"/>
  <c r="AC426" i="41"/>
  <c r="Y426" i="41"/>
  <c r="AY426" i="41"/>
  <c r="AQ426" i="41"/>
  <c r="AI426" i="41"/>
  <c r="AA426" i="41"/>
  <c r="AV426" i="41"/>
  <c r="AN426" i="41"/>
  <c r="AF426" i="41"/>
  <c r="X426" i="41"/>
  <c r="AU426" i="41"/>
  <c r="AM426" i="41"/>
  <c r="AE426" i="41"/>
  <c r="W426" i="41"/>
  <c r="AR426" i="41"/>
  <c r="AJ426" i="41"/>
  <c r="AB426" i="41"/>
  <c r="AZ426" i="41"/>
  <c r="AZ432" i="40"/>
  <c r="AV432" i="40"/>
  <c r="AR432" i="40"/>
  <c r="AN432" i="40"/>
  <c r="AJ432" i="40"/>
  <c r="AF432" i="40"/>
  <c r="AB432" i="40"/>
  <c r="X432" i="40"/>
  <c r="AY432" i="40"/>
  <c r="AU432" i="40"/>
  <c r="AQ432" i="40"/>
  <c r="AM432" i="40"/>
  <c r="AI432" i="40"/>
  <c r="AE432" i="40"/>
  <c r="AA432" i="40"/>
  <c r="W432" i="40"/>
  <c r="AX432" i="40"/>
  <c r="AT432" i="40"/>
  <c r="AP432" i="40"/>
  <c r="AL432" i="40"/>
  <c r="AH432" i="40"/>
  <c r="AD432" i="40"/>
  <c r="Z432" i="40"/>
  <c r="AS432" i="40"/>
  <c r="AC432" i="40"/>
  <c r="AO432" i="40"/>
  <c r="Y432" i="40"/>
  <c r="AK432" i="40"/>
  <c r="AW432" i="40"/>
  <c r="AG432" i="40"/>
  <c r="AX434" i="41"/>
  <c r="AT434" i="41"/>
  <c r="AP434" i="41"/>
  <c r="AL434" i="41"/>
  <c r="AH434" i="41"/>
  <c r="AD434" i="41"/>
  <c r="Z434" i="41"/>
  <c r="AW434" i="41"/>
  <c r="AS434" i="41"/>
  <c r="AO434" i="41"/>
  <c r="AK434" i="41"/>
  <c r="AG434" i="41"/>
  <c r="AC434" i="41"/>
  <c r="Y434" i="41"/>
  <c r="AY434" i="41"/>
  <c r="AQ434" i="41"/>
  <c r="AI434" i="41"/>
  <c r="AA434" i="41"/>
  <c r="AV434" i="41"/>
  <c r="AN434" i="41"/>
  <c r="AF434" i="41"/>
  <c r="X434" i="41"/>
  <c r="AU434" i="41"/>
  <c r="AM434" i="41"/>
  <c r="AE434" i="41"/>
  <c r="W434" i="41"/>
  <c r="AR434" i="41"/>
  <c r="AJ434" i="41"/>
  <c r="AB434" i="41"/>
  <c r="AZ434" i="41"/>
  <c r="AZ440" i="40"/>
  <c r="AV440" i="40"/>
  <c r="AR440" i="40"/>
  <c r="AN440" i="40"/>
  <c r="AJ440" i="40"/>
  <c r="AF440" i="40"/>
  <c r="AB440" i="40"/>
  <c r="X440" i="40"/>
  <c r="AY440" i="40"/>
  <c r="AU440" i="40"/>
  <c r="AQ440" i="40"/>
  <c r="AM440" i="40"/>
  <c r="AI440" i="40"/>
  <c r="AE440" i="40"/>
  <c r="AA440" i="40"/>
  <c r="W440" i="40"/>
  <c r="AX440" i="40"/>
  <c r="AT440" i="40"/>
  <c r="AP440" i="40"/>
  <c r="AL440" i="40"/>
  <c r="AH440" i="40"/>
  <c r="AD440" i="40"/>
  <c r="Z440" i="40"/>
  <c r="AS440" i="40"/>
  <c r="AC440" i="40"/>
  <c r="AO440" i="40"/>
  <c r="Y440" i="40"/>
  <c r="AK440" i="40"/>
  <c r="AW440" i="40"/>
  <c r="AG440" i="40"/>
  <c r="AX442" i="41"/>
  <c r="AT442" i="41"/>
  <c r="AP442" i="41"/>
  <c r="AL442" i="41"/>
  <c r="AH442" i="41"/>
  <c r="AD442" i="41"/>
  <c r="Z442" i="41"/>
  <c r="AW442" i="41"/>
  <c r="AS442" i="41"/>
  <c r="AO442" i="41"/>
  <c r="AK442" i="41"/>
  <c r="AG442" i="41"/>
  <c r="AC442" i="41"/>
  <c r="Y442" i="41"/>
  <c r="AV442" i="41"/>
  <c r="AR442" i="41"/>
  <c r="AN442" i="41"/>
  <c r="AJ442" i="41"/>
  <c r="AF442" i="41"/>
  <c r="AB442" i="41"/>
  <c r="X442" i="41"/>
  <c r="AU442" i="41"/>
  <c r="AE442" i="41"/>
  <c r="AQ442" i="41"/>
  <c r="AA442" i="41"/>
  <c r="AM442" i="41"/>
  <c r="W442" i="41"/>
  <c r="AY442" i="41"/>
  <c r="AI442" i="41"/>
  <c r="AZ442" i="41"/>
  <c r="AZ448" i="40"/>
  <c r="AV448" i="40"/>
  <c r="AR448" i="40"/>
  <c r="AN448" i="40"/>
  <c r="AJ448" i="40"/>
  <c r="AF448" i="40"/>
  <c r="AB448" i="40"/>
  <c r="X448" i="40"/>
  <c r="AY448" i="40"/>
  <c r="AU448" i="40"/>
  <c r="AQ448" i="40"/>
  <c r="AM448" i="40"/>
  <c r="AI448" i="40"/>
  <c r="AE448" i="40"/>
  <c r="AA448" i="40"/>
  <c r="W448" i="40"/>
  <c r="AX448" i="40"/>
  <c r="AT448" i="40"/>
  <c r="AP448" i="40"/>
  <c r="AL448" i="40"/>
  <c r="AH448" i="40"/>
  <c r="AD448" i="40"/>
  <c r="Z448" i="40"/>
  <c r="AS448" i="40"/>
  <c r="AC448" i="40"/>
  <c r="AO448" i="40"/>
  <c r="Y448" i="40"/>
  <c r="AK448" i="40"/>
  <c r="AW448" i="40"/>
  <c r="AG448" i="40"/>
  <c r="AX450" i="41"/>
  <c r="AT450" i="41"/>
  <c r="AP450" i="41"/>
  <c r="AL450" i="41"/>
  <c r="AH450" i="41"/>
  <c r="AD450" i="41"/>
  <c r="Z450" i="41"/>
  <c r="AW450" i="41"/>
  <c r="AS450" i="41"/>
  <c r="AO450" i="41"/>
  <c r="AK450" i="41"/>
  <c r="AG450" i="41"/>
  <c r="AC450" i="41"/>
  <c r="Y450" i="41"/>
  <c r="AV450" i="41"/>
  <c r="AR450" i="41"/>
  <c r="AN450" i="41"/>
  <c r="AJ450" i="41"/>
  <c r="AF450" i="41"/>
  <c r="AB450" i="41"/>
  <c r="X450" i="41"/>
  <c r="AM450" i="41"/>
  <c r="W450" i="41"/>
  <c r="AY450" i="41"/>
  <c r="AI450" i="41"/>
  <c r="AU450" i="41"/>
  <c r="AE450" i="41"/>
  <c r="AQ450" i="41"/>
  <c r="AA450" i="41"/>
  <c r="AZ450" i="41"/>
  <c r="AZ456" i="40"/>
  <c r="AV456" i="40"/>
  <c r="AR456" i="40"/>
  <c r="AN456" i="40"/>
  <c r="AJ456" i="40"/>
  <c r="AF456" i="40"/>
  <c r="AB456" i="40"/>
  <c r="X456" i="40"/>
  <c r="AY456" i="40"/>
  <c r="AU456" i="40"/>
  <c r="AQ456" i="40"/>
  <c r="AM456" i="40"/>
  <c r="AI456" i="40"/>
  <c r="AE456" i="40"/>
  <c r="AA456" i="40"/>
  <c r="W456" i="40"/>
  <c r="AX456" i="40"/>
  <c r="AT456" i="40"/>
  <c r="AP456" i="40"/>
  <c r="AL456" i="40"/>
  <c r="AH456" i="40"/>
  <c r="AD456" i="40"/>
  <c r="Z456" i="40"/>
  <c r="AS456" i="40"/>
  <c r="AC456" i="40"/>
  <c r="AO456" i="40"/>
  <c r="Y456" i="40"/>
  <c r="AK456" i="40"/>
  <c r="AW456" i="40"/>
  <c r="AG456" i="40"/>
  <c r="AX458" i="41"/>
  <c r="AT458" i="41"/>
  <c r="AP458" i="41"/>
  <c r="AL458" i="41"/>
  <c r="AH458" i="41"/>
  <c r="AD458" i="41"/>
  <c r="Z458" i="41"/>
  <c r="AW458" i="41"/>
  <c r="AS458" i="41"/>
  <c r="AO458" i="41"/>
  <c r="AK458" i="41"/>
  <c r="AG458" i="41"/>
  <c r="AC458" i="41"/>
  <c r="Y458" i="41"/>
  <c r="AV458" i="41"/>
  <c r="AR458" i="41"/>
  <c r="AN458" i="41"/>
  <c r="AJ458" i="41"/>
  <c r="AF458" i="41"/>
  <c r="AB458" i="41"/>
  <c r="X458" i="41"/>
  <c r="AU458" i="41"/>
  <c r="AE458" i="41"/>
  <c r="AQ458" i="41"/>
  <c r="AA458" i="41"/>
  <c r="AM458" i="41"/>
  <c r="W458" i="41"/>
  <c r="AY458" i="41"/>
  <c r="AI458" i="41"/>
  <c r="AZ458" i="41"/>
  <c r="AZ464" i="40"/>
  <c r="AV464" i="40"/>
  <c r="AR464" i="40"/>
  <c r="AN464" i="40"/>
  <c r="AJ464" i="40"/>
  <c r="AF464" i="40"/>
  <c r="AB464" i="40"/>
  <c r="X464" i="40"/>
  <c r="AY464" i="40"/>
  <c r="AU464" i="40"/>
  <c r="AQ464" i="40"/>
  <c r="AM464" i="40"/>
  <c r="AI464" i="40"/>
  <c r="AE464" i="40"/>
  <c r="AA464" i="40"/>
  <c r="W464" i="40"/>
  <c r="AX464" i="40"/>
  <c r="AT464" i="40"/>
  <c r="AP464" i="40"/>
  <c r="AL464" i="40"/>
  <c r="AH464" i="40"/>
  <c r="AD464" i="40"/>
  <c r="Z464" i="40"/>
  <c r="AS464" i="40"/>
  <c r="AC464" i="40"/>
  <c r="AO464" i="40"/>
  <c r="Y464" i="40"/>
  <c r="AK464" i="40"/>
  <c r="AW464" i="40"/>
  <c r="AG464" i="40"/>
  <c r="AX466" i="41"/>
  <c r="AT466" i="41"/>
  <c r="AP466" i="41"/>
  <c r="AL466" i="41"/>
  <c r="AH466" i="41"/>
  <c r="AD466" i="41"/>
  <c r="Z466" i="41"/>
  <c r="AW466" i="41"/>
  <c r="AS466" i="41"/>
  <c r="AO466" i="41"/>
  <c r="AK466" i="41"/>
  <c r="AG466" i="41"/>
  <c r="AC466" i="41"/>
  <c r="Y466" i="41"/>
  <c r="AV466" i="41"/>
  <c r="AR466" i="41"/>
  <c r="AN466" i="41"/>
  <c r="AJ466" i="41"/>
  <c r="AF466" i="41"/>
  <c r="AB466" i="41"/>
  <c r="X466" i="41"/>
  <c r="AM466" i="41"/>
  <c r="W466" i="41"/>
  <c r="AY466" i="41"/>
  <c r="AI466" i="41"/>
  <c r="AU466" i="41"/>
  <c r="AE466" i="41"/>
  <c r="AQ466" i="41"/>
  <c r="AA466" i="41"/>
  <c r="AZ466" i="41"/>
  <c r="AZ472" i="40"/>
  <c r="AV472" i="40"/>
  <c r="AR472" i="40"/>
  <c r="AN472" i="40"/>
  <c r="AJ472" i="40"/>
  <c r="AF472" i="40"/>
  <c r="AB472" i="40"/>
  <c r="X472" i="40"/>
  <c r="AY472" i="40"/>
  <c r="AU472" i="40"/>
  <c r="AQ472" i="40"/>
  <c r="AM472" i="40"/>
  <c r="AI472" i="40"/>
  <c r="AE472" i="40"/>
  <c r="AA472" i="40"/>
  <c r="W472" i="40"/>
  <c r="AX472" i="40"/>
  <c r="AT472" i="40"/>
  <c r="AP472" i="40"/>
  <c r="AL472" i="40"/>
  <c r="AH472" i="40"/>
  <c r="AD472" i="40"/>
  <c r="Z472" i="40"/>
  <c r="AS472" i="40"/>
  <c r="AC472" i="40"/>
  <c r="AO472" i="40"/>
  <c r="Y472" i="40"/>
  <c r="AK472" i="40"/>
  <c r="AW472" i="40"/>
  <c r="AG472" i="40"/>
  <c r="AZ474" i="40"/>
  <c r="AV474" i="40"/>
  <c r="AR474" i="40"/>
  <c r="AN474" i="40"/>
  <c r="AJ474" i="40"/>
  <c r="AF474" i="40"/>
  <c r="AB474" i="40"/>
  <c r="X474" i="40"/>
  <c r="AY474" i="40"/>
  <c r="AU474" i="40"/>
  <c r="AQ474" i="40"/>
  <c r="AM474" i="40"/>
  <c r="AI474" i="40"/>
  <c r="AE474" i="40"/>
  <c r="AA474" i="40"/>
  <c r="W474" i="40"/>
  <c r="AX474" i="40"/>
  <c r="AT474" i="40"/>
  <c r="AP474" i="40"/>
  <c r="AL474" i="40"/>
  <c r="AH474" i="40"/>
  <c r="AD474" i="40"/>
  <c r="Z474" i="40"/>
  <c r="AW474" i="40"/>
  <c r="AG474" i="40"/>
  <c r="AS474" i="40"/>
  <c r="AC474" i="40"/>
  <c r="AO474" i="40"/>
  <c r="Y474" i="40"/>
  <c r="AK474" i="40"/>
  <c r="AZ480" i="40"/>
  <c r="AV480" i="40"/>
  <c r="AR480" i="40"/>
  <c r="AN480" i="40"/>
  <c r="AJ480" i="40"/>
  <c r="AF480" i="40"/>
  <c r="AB480" i="40"/>
  <c r="X480" i="40"/>
  <c r="AY480" i="40"/>
  <c r="AU480" i="40"/>
  <c r="AQ480" i="40"/>
  <c r="AM480" i="40"/>
  <c r="AI480" i="40"/>
  <c r="AE480" i="40"/>
  <c r="AA480" i="40"/>
  <c r="W480" i="40"/>
  <c r="AX480" i="40"/>
  <c r="AT480" i="40"/>
  <c r="AP480" i="40"/>
  <c r="AL480" i="40"/>
  <c r="AH480" i="40"/>
  <c r="AD480" i="40"/>
  <c r="Z480" i="40"/>
  <c r="AS480" i="40"/>
  <c r="AC480" i="40"/>
  <c r="AO480" i="40"/>
  <c r="Y480" i="40"/>
  <c r="AK480" i="40"/>
  <c r="AW480" i="40"/>
  <c r="AG480" i="40"/>
  <c r="AX482" i="41"/>
  <c r="AT482" i="41"/>
  <c r="AP482" i="41"/>
  <c r="AL482" i="41"/>
  <c r="AH482" i="41"/>
  <c r="AD482" i="41"/>
  <c r="Z482" i="41"/>
  <c r="AV482" i="41"/>
  <c r="AR482" i="41"/>
  <c r="AN482" i="41"/>
  <c r="AJ482" i="41"/>
  <c r="AF482" i="41"/>
  <c r="AB482" i="41"/>
  <c r="X482" i="41"/>
  <c r="AS482" i="41"/>
  <c r="AK482" i="41"/>
  <c r="AC482" i="41"/>
  <c r="AY482" i="41"/>
  <c r="AQ482" i="41"/>
  <c r="AI482" i="41"/>
  <c r="AA482" i="41"/>
  <c r="AW482" i="41"/>
  <c r="AO482" i="41"/>
  <c r="AG482" i="41"/>
  <c r="Y482" i="41"/>
  <c r="W482" i="41"/>
  <c r="AU482" i="41"/>
  <c r="AM482" i="41"/>
  <c r="AE482" i="41"/>
  <c r="AZ482" i="41"/>
  <c r="AZ488" i="40"/>
  <c r="AV488" i="40"/>
  <c r="AR488" i="40"/>
  <c r="AN488" i="40"/>
  <c r="AJ488" i="40"/>
  <c r="AF488" i="40"/>
  <c r="AB488" i="40"/>
  <c r="X488" i="40"/>
  <c r="AY488" i="40"/>
  <c r="AU488" i="40"/>
  <c r="AQ488" i="40"/>
  <c r="AM488" i="40"/>
  <c r="AI488" i="40"/>
  <c r="AE488" i="40"/>
  <c r="AA488" i="40"/>
  <c r="W488" i="40"/>
  <c r="AX488" i="40"/>
  <c r="AT488" i="40"/>
  <c r="AP488" i="40"/>
  <c r="AL488" i="40"/>
  <c r="AH488" i="40"/>
  <c r="AD488" i="40"/>
  <c r="Z488" i="40"/>
  <c r="AW488" i="40"/>
  <c r="AS488" i="40"/>
  <c r="AO488" i="40"/>
  <c r="AK488" i="40"/>
  <c r="AG488" i="40"/>
  <c r="AC488" i="40"/>
  <c r="Y488" i="40"/>
  <c r="AX490" i="41"/>
  <c r="AT490" i="41"/>
  <c r="AP490" i="41"/>
  <c r="AL490" i="41"/>
  <c r="AH490" i="41"/>
  <c r="AD490" i="41"/>
  <c r="Z490" i="41"/>
  <c r="AW490" i="41"/>
  <c r="AS490" i="41"/>
  <c r="AO490" i="41"/>
  <c r="AK490" i="41"/>
  <c r="AG490" i="41"/>
  <c r="AC490" i="41"/>
  <c r="Y490" i="41"/>
  <c r="AV490" i="41"/>
  <c r="AR490" i="41"/>
  <c r="AN490" i="41"/>
  <c r="AJ490" i="41"/>
  <c r="AF490" i="41"/>
  <c r="AB490" i="41"/>
  <c r="X490" i="41"/>
  <c r="AQ490" i="41"/>
  <c r="AA490" i="41"/>
  <c r="AM490" i="41"/>
  <c r="W490" i="41"/>
  <c r="AY490" i="41"/>
  <c r="AI490" i="41"/>
  <c r="AE490" i="41"/>
  <c r="AU490" i="41"/>
  <c r="AZ490" i="41"/>
  <c r="AZ496" i="40"/>
  <c r="AV496" i="40"/>
  <c r="AR496" i="40"/>
  <c r="AN496" i="40"/>
  <c r="AJ496" i="40"/>
  <c r="AF496" i="40"/>
  <c r="AB496" i="40"/>
  <c r="X496" i="40"/>
  <c r="AY496" i="40"/>
  <c r="AU496" i="40"/>
  <c r="AQ496" i="40"/>
  <c r="AM496" i="40"/>
  <c r="AI496" i="40"/>
  <c r="AE496" i="40"/>
  <c r="AA496" i="40"/>
  <c r="W496" i="40"/>
  <c r="AX496" i="40"/>
  <c r="AT496" i="40"/>
  <c r="AP496" i="40"/>
  <c r="AL496" i="40"/>
  <c r="AH496" i="40"/>
  <c r="AD496" i="40"/>
  <c r="Z496" i="40"/>
  <c r="AW496" i="40"/>
  <c r="AS496" i="40"/>
  <c r="AO496" i="40"/>
  <c r="AK496" i="40"/>
  <c r="AG496" i="40"/>
  <c r="AC496" i="40"/>
  <c r="Y496" i="40"/>
  <c r="AX498" i="41"/>
  <c r="AT498" i="41"/>
  <c r="AP498" i="41"/>
  <c r="AL498" i="41"/>
  <c r="AH498" i="41"/>
  <c r="AD498" i="41"/>
  <c r="Z498" i="41"/>
  <c r="AW498" i="41"/>
  <c r="AS498" i="41"/>
  <c r="AO498" i="41"/>
  <c r="AK498" i="41"/>
  <c r="AG498" i="41"/>
  <c r="AC498" i="41"/>
  <c r="Y498" i="41"/>
  <c r="AV498" i="41"/>
  <c r="AR498" i="41"/>
  <c r="AN498" i="41"/>
  <c r="AJ498" i="41"/>
  <c r="AF498" i="41"/>
  <c r="AB498" i="41"/>
  <c r="X498" i="41"/>
  <c r="AY498" i="41"/>
  <c r="AI498" i="41"/>
  <c r="AU498" i="41"/>
  <c r="AE498" i="41"/>
  <c r="AQ498" i="41"/>
  <c r="AA498" i="41"/>
  <c r="AM498" i="41"/>
  <c r="W498" i="41"/>
  <c r="AZ498" i="41"/>
  <c r="AZ504" i="40"/>
  <c r="AV504" i="40"/>
  <c r="AR504" i="40"/>
  <c r="AN504" i="40"/>
  <c r="AJ504" i="40"/>
  <c r="AF504" i="40"/>
  <c r="AB504" i="40"/>
  <c r="X504" i="40"/>
  <c r="AY504" i="40"/>
  <c r="AU504" i="40"/>
  <c r="AQ504" i="40"/>
  <c r="AM504" i="40"/>
  <c r="AI504" i="40"/>
  <c r="AE504" i="40"/>
  <c r="AA504" i="40"/>
  <c r="W504" i="40"/>
  <c r="AX504" i="40"/>
  <c r="AT504" i="40"/>
  <c r="AP504" i="40"/>
  <c r="AL504" i="40"/>
  <c r="AH504" i="40"/>
  <c r="AD504" i="40"/>
  <c r="Z504" i="40"/>
  <c r="AW504" i="40"/>
  <c r="AS504" i="40"/>
  <c r="AO504" i="40"/>
  <c r="AK504" i="40"/>
  <c r="AG504" i="40"/>
  <c r="AC504" i="40"/>
  <c r="Y504" i="40"/>
  <c r="AZ506" i="40"/>
  <c r="AV506" i="40"/>
  <c r="AR506" i="40"/>
  <c r="AN506" i="40"/>
  <c r="AJ506" i="40"/>
  <c r="AF506" i="40"/>
  <c r="AB506" i="40"/>
  <c r="X506" i="40"/>
  <c r="AY506" i="40"/>
  <c r="AU506" i="40"/>
  <c r="AQ506" i="40"/>
  <c r="AM506" i="40"/>
  <c r="AI506" i="40"/>
  <c r="AE506" i="40"/>
  <c r="AA506" i="40"/>
  <c r="W506" i="40"/>
  <c r="AX506" i="40"/>
  <c r="AT506" i="40"/>
  <c r="AP506" i="40"/>
  <c r="AL506" i="40"/>
  <c r="AH506" i="40"/>
  <c r="AD506" i="40"/>
  <c r="Z506" i="40"/>
  <c r="AW506" i="40"/>
  <c r="AS506" i="40"/>
  <c r="AO506" i="40"/>
  <c r="AK506" i="40"/>
  <c r="AG506" i="40"/>
  <c r="AC506" i="40"/>
  <c r="Y506" i="40"/>
  <c r="AZ512" i="40"/>
  <c r="AV512" i="40"/>
  <c r="AR512" i="40"/>
  <c r="AN512" i="40"/>
  <c r="AJ512" i="40"/>
  <c r="AF512" i="40"/>
  <c r="AB512" i="40"/>
  <c r="X512" i="40"/>
  <c r="AY512" i="40"/>
  <c r="AU512" i="40"/>
  <c r="AQ512" i="40"/>
  <c r="AM512" i="40"/>
  <c r="AI512" i="40"/>
  <c r="AE512" i="40"/>
  <c r="AA512" i="40"/>
  <c r="W512" i="40"/>
  <c r="AX512" i="40"/>
  <c r="AT512" i="40"/>
  <c r="AP512" i="40"/>
  <c r="AL512" i="40"/>
  <c r="AH512" i="40"/>
  <c r="AD512" i="40"/>
  <c r="Z512" i="40"/>
  <c r="AW512" i="40"/>
  <c r="AS512" i="40"/>
  <c r="AO512" i="40"/>
  <c r="AK512" i="40"/>
  <c r="AG512" i="40"/>
  <c r="AC512" i="40"/>
  <c r="Y512" i="40"/>
  <c r="AX514" i="41"/>
  <c r="AT514" i="41"/>
  <c r="AP514" i="41"/>
  <c r="AL514" i="41"/>
  <c r="AH514" i="41"/>
  <c r="AD514" i="41"/>
  <c r="Z514" i="41"/>
  <c r="AW514" i="41"/>
  <c r="AS514" i="41"/>
  <c r="AO514" i="41"/>
  <c r="AK514" i="41"/>
  <c r="AG514" i="41"/>
  <c r="AC514" i="41"/>
  <c r="Y514" i="41"/>
  <c r="AV514" i="41"/>
  <c r="AR514" i="41"/>
  <c r="AN514" i="41"/>
  <c r="AJ514" i="41"/>
  <c r="AF514" i="41"/>
  <c r="AB514" i="41"/>
  <c r="X514" i="41"/>
  <c r="AY514" i="41"/>
  <c r="AI514" i="41"/>
  <c r="AU514" i="41"/>
  <c r="AE514" i="41"/>
  <c r="AQ514" i="41"/>
  <c r="AA514" i="41"/>
  <c r="AM514" i="41"/>
  <c r="W514" i="41"/>
  <c r="AZ514" i="41"/>
  <c r="AZ520" i="40"/>
  <c r="AV520" i="40"/>
  <c r="AR520" i="40"/>
  <c r="AN520" i="40"/>
  <c r="AJ520" i="40"/>
  <c r="AF520" i="40"/>
  <c r="AB520" i="40"/>
  <c r="X520" i="40"/>
  <c r="AY520" i="40"/>
  <c r="AU520" i="40"/>
  <c r="AQ520" i="40"/>
  <c r="AM520" i="40"/>
  <c r="AI520" i="40"/>
  <c r="AE520" i="40"/>
  <c r="AA520" i="40"/>
  <c r="W520" i="40"/>
  <c r="AX520" i="40"/>
  <c r="AT520" i="40"/>
  <c r="AP520" i="40"/>
  <c r="AL520" i="40"/>
  <c r="AH520" i="40"/>
  <c r="AD520" i="40"/>
  <c r="Z520" i="40"/>
  <c r="AW520" i="40"/>
  <c r="AS520" i="40"/>
  <c r="AO520" i="40"/>
  <c r="AK520" i="40"/>
  <c r="AG520" i="40"/>
  <c r="AC520" i="40"/>
  <c r="Y520" i="40"/>
  <c r="AW522" i="41"/>
  <c r="AS522" i="41"/>
  <c r="AO522" i="41"/>
  <c r="AK522" i="41"/>
  <c r="AG522" i="41"/>
  <c r="AC522" i="41"/>
  <c r="Y522" i="41"/>
  <c r="AV522" i="41"/>
  <c r="AR522" i="41"/>
  <c r="AN522" i="41"/>
  <c r="AJ522" i="41"/>
  <c r="AF522" i="41"/>
  <c r="AB522" i="41"/>
  <c r="X522" i="41"/>
  <c r="AY522" i="41"/>
  <c r="AU522" i="41"/>
  <c r="AQ522" i="41"/>
  <c r="AM522" i="41"/>
  <c r="AI522" i="41"/>
  <c r="AE522" i="41"/>
  <c r="AA522" i="41"/>
  <c r="W522" i="41"/>
  <c r="AX522" i="41"/>
  <c r="AT522" i="41"/>
  <c r="AP522" i="41"/>
  <c r="AL522" i="41"/>
  <c r="AH522" i="41"/>
  <c r="AD522" i="41"/>
  <c r="Z522" i="41"/>
  <c r="AZ522" i="41"/>
  <c r="AZ528" i="40"/>
  <c r="AV528" i="40"/>
  <c r="AR528" i="40"/>
  <c r="AN528" i="40"/>
  <c r="AJ528" i="40"/>
  <c r="AF528" i="40"/>
  <c r="AB528" i="40"/>
  <c r="X528" i="40"/>
  <c r="AY528" i="40"/>
  <c r="AU528" i="40"/>
  <c r="AQ528" i="40"/>
  <c r="AM528" i="40"/>
  <c r="AI528" i="40"/>
  <c r="AE528" i="40"/>
  <c r="AA528" i="40"/>
  <c r="W528" i="40"/>
  <c r="AX528" i="40"/>
  <c r="AT528" i="40"/>
  <c r="AP528" i="40"/>
  <c r="AL528" i="40"/>
  <c r="AH528" i="40"/>
  <c r="AD528" i="40"/>
  <c r="Z528" i="40"/>
  <c r="AW528" i="40"/>
  <c r="AS528" i="40"/>
  <c r="AO528" i="40"/>
  <c r="AK528" i="40"/>
  <c r="AG528" i="40"/>
  <c r="AC528" i="40"/>
  <c r="Y528" i="40"/>
  <c r="AW530" i="41"/>
  <c r="AS530" i="41"/>
  <c r="AO530" i="41"/>
  <c r="AK530" i="41"/>
  <c r="AG530" i="41"/>
  <c r="AC530" i="41"/>
  <c r="Y530" i="41"/>
  <c r="AV530" i="41"/>
  <c r="AR530" i="41"/>
  <c r="AN530" i="41"/>
  <c r="AJ530" i="41"/>
  <c r="AF530" i="41"/>
  <c r="AB530" i="41"/>
  <c r="X530" i="41"/>
  <c r="AY530" i="41"/>
  <c r="AU530" i="41"/>
  <c r="AQ530" i="41"/>
  <c r="AM530" i="41"/>
  <c r="AI530" i="41"/>
  <c r="AE530" i="41"/>
  <c r="AA530" i="41"/>
  <c r="W530" i="41"/>
  <c r="AX530" i="41"/>
  <c r="AT530" i="41"/>
  <c r="AP530" i="41"/>
  <c r="AL530" i="41"/>
  <c r="AH530" i="41"/>
  <c r="AD530" i="41"/>
  <c r="Z530" i="41"/>
  <c r="AZ530" i="41"/>
  <c r="AZ536" i="40"/>
  <c r="AV536" i="40"/>
  <c r="AR536" i="40"/>
  <c r="AN536" i="40"/>
  <c r="AJ536" i="40"/>
  <c r="AF536" i="40"/>
  <c r="AB536" i="40"/>
  <c r="X536" i="40"/>
  <c r="AY536" i="40"/>
  <c r="AU536" i="40"/>
  <c r="AQ536" i="40"/>
  <c r="AM536" i="40"/>
  <c r="AI536" i="40"/>
  <c r="AE536" i="40"/>
  <c r="AA536" i="40"/>
  <c r="W536" i="40"/>
  <c r="AX536" i="40"/>
  <c r="AT536" i="40"/>
  <c r="AP536" i="40"/>
  <c r="AL536" i="40"/>
  <c r="AH536" i="40"/>
  <c r="AD536" i="40"/>
  <c r="Z536" i="40"/>
  <c r="AW536" i="40"/>
  <c r="AS536" i="40"/>
  <c r="AO536" i="40"/>
  <c r="AK536" i="40"/>
  <c r="AG536" i="40"/>
  <c r="AC536" i="40"/>
  <c r="Y536" i="40"/>
  <c r="AW538" i="41"/>
  <c r="AS538" i="41"/>
  <c r="AO538" i="41"/>
  <c r="AK538" i="41"/>
  <c r="AG538" i="41"/>
  <c r="AC538" i="41"/>
  <c r="Y538" i="41"/>
  <c r="AV538" i="41"/>
  <c r="AR538" i="41"/>
  <c r="AN538" i="41"/>
  <c r="AJ538" i="41"/>
  <c r="AF538" i="41"/>
  <c r="AB538" i="41"/>
  <c r="X538" i="41"/>
  <c r="AY538" i="41"/>
  <c r="AU538" i="41"/>
  <c r="AQ538" i="41"/>
  <c r="AM538" i="41"/>
  <c r="AI538" i="41"/>
  <c r="AE538" i="41"/>
  <c r="AA538" i="41"/>
  <c r="W538" i="41"/>
  <c r="AX538" i="41"/>
  <c r="AT538" i="41"/>
  <c r="AP538" i="41"/>
  <c r="AL538" i="41"/>
  <c r="AH538" i="41"/>
  <c r="AD538" i="41"/>
  <c r="Z538" i="41"/>
  <c r="AZ538" i="41"/>
  <c r="AZ544" i="40"/>
  <c r="AV544" i="40"/>
  <c r="AR544" i="40"/>
  <c r="AN544" i="40"/>
  <c r="AJ544" i="40"/>
  <c r="AF544" i="40"/>
  <c r="AB544" i="40"/>
  <c r="X544" i="40"/>
  <c r="AY544" i="40"/>
  <c r="AU544" i="40"/>
  <c r="AQ544" i="40"/>
  <c r="AM544" i="40"/>
  <c r="AI544" i="40"/>
  <c r="AE544" i="40"/>
  <c r="AA544" i="40"/>
  <c r="W544" i="40"/>
  <c r="AX544" i="40"/>
  <c r="AT544" i="40"/>
  <c r="AP544" i="40"/>
  <c r="AL544" i="40"/>
  <c r="AH544" i="40"/>
  <c r="AD544" i="40"/>
  <c r="Z544" i="40"/>
  <c r="AW544" i="40"/>
  <c r="AS544" i="40"/>
  <c r="AO544" i="40"/>
  <c r="AK544" i="40"/>
  <c r="AG544" i="40"/>
  <c r="AC544" i="40"/>
  <c r="Y544" i="40"/>
  <c r="AW546" i="41"/>
  <c r="AS546" i="41"/>
  <c r="AO546" i="41"/>
  <c r="AK546" i="41"/>
  <c r="AG546" i="41"/>
  <c r="AC546" i="41"/>
  <c r="Y546" i="41"/>
  <c r="AV546" i="41"/>
  <c r="AR546" i="41"/>
  <c r="AN546" i="41"/>
  <c r="AJ546" i="41"/>
  <c r="AF546" i="41"/>
  <c r="AB546" i="41"/>
  <c r="X546" i="41"/>
  <c r="AY546" i="41"/>
  <c r="AU546" i="41"/>
  <c r="AQ546" i="41"/>
  <c r="AM546" i="41"/>
  <c r="AI546" i="41"/>
  <c r="AE546" i="41"/>
  <c r="AA546" i="41"/>
  <c r="W546" i="41"/>
  <c r="AX546" i="41"/>
  <c r="AT546" i="41"/>
  <c r="AP546" i="41"/>
  <c r="AL546" i="41"/>
  <c r="AH546" i="41"/>
  <c r="AD546" i="41"/>
  <c r="Z546" i="41"/>
  <c r="AZ546" i="41"/>
  <c r="AZ552" i="40"/>
  <c r="AV552" i="40"/>
  <c r="AR552" i="40"/>
  <c r="AN552" i="40"/>
  <c r="AJ552" i="40"/>
  <c r="AF552" i="40"/>
  <c r="AB552" i="40"/>
  <c r="X552" i="40"/>
  <c r="AY552" i="40"/>
  <c r="AU552" i="40"/>
  <c r="AQ552" i="40"/>
  <c r="AM552" i="40"/>
  <c r="AI552" i="40"/>
  <c r="AE552" i="40"/>
  <c r="AA552" i="40"/>
  <c r="W552" i="40"/>
  <c r="AX552" i="40"/>
  <c r="AT552" i="40"/>
  <c r="AP552" i="40"/>
  <c r="AL552" i="40"/>
  <c r="AH552" i="40"/>
  <c r="AD552" i="40"/>
  <c r="Z552" i="40"/>
  <c r="AW552" i="40"/>
  <c r="AS552" i="40"/>
  <c r="AO552" i="40"/>
  <c r="AK552" i="40"/>
  <c r="AG552" i="40"/>
  <c r="AC552" i="40"/>
  <c r="Y552" i="40"/>
  <c r="AW554" i="41"/>
  <c r="AS554" i="41"/>
  <c r="AO554" i="41"/>
  <c r="AK554" i="41"/>
  <c r="AG554" i="41"/>
  <c r="AC554" i="41"/>
  <c r="Y554" i="41"/>
  <c r="AV554" i="41"/>
  <c r="AR554" i="41"/>
  <c r="AN554" i="41"/>
  <c r="AJ554" i="41"/>
  <c r="AF554" i="41"/>
  <c r="AB554" i="41"/>
  <c r="X554" i="41"/>
  <c r="AY554" i="41"/>
  <c r="AU554" i="41"/>
  <c r="AQ554" i="41"/>
  <c r="AM554" i="41"/>
  <c r="AI554" i="41"/>
  <c r="AE554" i="41"/>
  <c r="AA554" i="41"/>
  <c r="W554" i="41"/>
  <c r="AX554" i="41"/>
  <c r="AT554" i="41"/>
  <c r="AP554" i="41"/>
  <c r="AL554" i="41"/>
  <c r="AH554" i="41"/>
  <c r="AD554" i="41"/>
  <c r="Z554" i="41"/>
  <c r="AZ554" i="41"/>
  <c r="AZ560" i="40"/>
  <c r="AV560" i="40"/>
  <c r="AR560" i="40"/>
  <c r="AN560" i="40"/>
  <c r="AJ560" i="40"/>
  <c r="AF560" i="40"/>
  <c r="AB560" i="40"/>
  <c r="X560" i="40"/>
  <c r="AY560" i="40"/>
  <c r="AU560" i="40"/>
  <c r="AQ560" i="40"/>
  <c r="AM560" i="40"/>
  <c r="AI560" i="40"/>
  <c r="AE560" i="40"/>
  <c r="AA560" i="40"/>
  <c r="W560" i="40"/>
  <c r="AX560" i="40"/>
  <c r="AT560" i="40"/>
  <c r="AP560" i="40"/>
  <c r="AL560" i="40"/>
  <c r="AH560" i="40"/>
  <c r="AD560" i="40"/>
  <c r="Z560" i="40"/>
  <c r="AW560" i="40"/>
  <c r="AS560" i="40"/>
  <c r="AO560" i="40"/>
  <c r="AK560" i="40"/>
  <c r="AG560" i="40"/>
  <c r="AC560" i="40"/>
  <c r="Y560" i="40"/>
  <c r="AW562" i="41"/>
  <c r="AS562" i="41"/>
  <c r="AO562" i="41"/>
  <c r="AK562" i="41"/>
  <c r="AG562" i="41"/>
  <c r="AC562" i="41"/>
  <c r="Y562" i="41"/>
  <c r="AV562" i="41"/>
  <c r="AR562" i="41"/>
  <c r="AN562" i="41"/>
  <c r="AJ562" i="41"/>
  <c r="AF562" i="41"/>
  <c r="AB562" i="41"/>
  <c r="X562" i="41"/>
  <c r="AY562" i="41"/>
  <c r="AU562" i="41"/>
  <c r="AQ562" i="41"/>
  <c r="AM562" i="41"/>
  <c r="AI562" i="41"/>
  <c r="AE562" i="41"/>
  <c r="AA562" i="41"/>
  <c r="W562" i="41"/>
  <c r="AX562" i="41"/>
  <c r="AT562" i="41"/>
  <c r="AP562" i="41"/>
  <c r="AL562" i="41"/>
  <c r="AH562" i="41"/>
  <c r="AD562" i="41"/>
  <c r="Z562" i="41"/>
  <c r="AZ562" i="41"/>
  <c r="AZ568" i="40"/>
  <c r="AV568" i="40"/>
  <c r="AR568" i="40"/>
  <c r="AN568" i="40"/>
  <c r="AJ568" i="40"/>
  <c r="AF568" i="40"/>
  <c r="AB568" i="40"/>
  <c r="X568" i="40"/>
  <c r="AY568" i="40"/>
  <c r="AU568" i="40"/>
  <c r="AQ568" i="40"/>
  <c r="AM568" i="40"/>
  <c r="AI568" i="40"/>
  <c r="AE568" i="40"/>
  <c r="AA568" i="40"/>
  <c r="W568" i="40"/>
  <c r="AX568" i="40"/>
  <c r="AT568" i="40"/>
  <c r="AP568" i="40"/>
  <c r="AL568" i="40"/>
  <c r="AH568" i="40"/>
  <c r="AD568" i="40"/>
  <c r="Z568" i="40"/>
  <c r="AW568" i="40"/>
  <c r="AS568" i="40"/>
  <c r="AO568" i="40"/>
  <c r="AK568" i="40"/>
  <c r="AG568" i="40"/>
  <c r="AC568" i="40"/>
  <c r="Y568" i="40"/>
  <c r="AX570" i="41"/>
  <c r="AT570" i="41"/>
  <c r="AP570" i="41"/>
  <c r="AL570" i="41"/>
  <c r="AH570" i="41"/>
  <c r="AD570" i="41"/>
  <c r="Z570" i="41"/>
  <c r="AW570" i="41"/>
  <c r="AS570" i="41"/>
  <c r="AO570" i="41"/>
  <c r="AK570" i="41"/>
  <c r="AG570" i="41"/>
  <c r="AC570" i="41"/>
  <c r="Y570" i="41"/>
  <c r="AV570" i="41"/>
  <c r="AR570" i="41"/>
  <c r="AN570" i="41"/>
  <c r="AJ570" i="41"/>
  <c r="AF570" i="41"/>
  <c r="AB570" i="41"/>
  <c r="X570" i="41"/>
  <c r="AY570" i="41"/>
  <c r="AU570" i="41"/>
  <c r="AQ570" i="41"/>
  <c r="AM570" i="41"/>
  <c r="AI570" i="41"/>
  <c r="AE570" i="41"/>
  <c r="AA570" i="41"/>
  <c r="W570" i="41"/>
  <c r="AZ570" i="41"/>
  <c r="AZ576" i="40"/>
  <c r="AV576" i="40"/>
  <c r="AR576" i="40"/>
  <c r="AN576" i="40"/>
  <c r="AJ576" i="40"/>
  <c r="AF576" i="40"/>
  <c r="AB576" i="40"/>
  <c r="X576" i="40"/>
  <c r="AY576" i="40"/>
  <c r="AU576" i="40"/>
  <c r="AQ576" i="40"/>
  <c r="AM576" i="40"/>
  <c r="AI576" i="40"/>
  <c r="AE576" i="40"/>
  <c r="AA576" i="40"/>
  <c r="W576" i="40"/>
  <c r="AX576" i="40"/>
  <c r="AT576" i="40"/>
  <c r="AP576" i="40"/>
  <c r="AL576" i="40"/>
  <c r="AH576" i="40"/>
  <c r="AD576" i="40"/>
  <c r="Z576" i="40"/>
  <c r="AW576" i="40"/>
  <c r="AS576" i="40"/>
  <c r="AO576" i="40"/>
  <c r="AK576" i="40"/>
  <c r="AG576" i="40"/>
  <c r="AC576" i="40"/>
  <c r="Y576" i="40"/>
  <c r="AX578" i="41"/>
  <c r="AT578" i="41"/>
  <c r="AP578" i="41"/>
  <c r="AL578" i="41"/>
  <c r="AH578" i="41"/>
  <c r="AD578" i="41"/>
  <c r="Z578" i="41"/>
  <c r="AW578" i="41"/>
  <c r="AS578" i="41"/>
  <c r="AO578" i="41"/>
  <c r="AK578" i="41"/>
  <c r="AG578" i="41"/>
  <c r="AC578" i="41"/>
  <c r="Y578" i="41"/>
  <c r="AV578" i="41"/>
  <c r="AR578" i="41"/>
  <c r="AN578" i="41"/>
  <c r="AJ578" i="41"/>
  <c r="AF578" i="41"/>
  <c r="AB578" i="41"/>
  <c r="X578" i="41"/>
  <c r="AY578" i="41"/>
  <c r="AU578" i="41"/>
  <c r="AQ578" i="41"/>
  <c r="AM578" i="41"/>
  <c r="AI578" i="41"/>
  <c r="AE578" i="41"/>
  <c r="AA578" i="41"/>
  <c r="W578" i="41"/>
  <c r="AZ578" i="41"/>
  <c r="AZ584" i="40"/>
  <c r="AV584" i="40"/>
  <c r="AR584" i="40"/>
  <c r="AN584" i="40"/>
  <c r="AJ584" i="40"/>
  <c r="AF584" i="40"/>
  <c r="AB584" i="40"/>
  <c r="X584" i="40"/>
  <c r="AY584" i="40"/>
  <c r="AU584" i="40"/>
  <c r="AQ584" i="40"/>
  <c r="AM584" i="40"/>
  <c r="AI584" i="40"/>
  <c r="AE584" i="40"/>
  <c r="AA584" i="40"/>
  <c r="W584" i="40"/>
  <c r="AX584" i="40"/>
  <c r="AT584" i="40"/>
  <c r="AP584" i="40"/>
  <c r="AL584" i="40"/>
  <c r="AH584" i="40"/>
  <c r="AD584" i="40"/>
  <c r="Z584" i="40"/>
  <c r="AW584" i="40"/>
  <c r="AS584" i="40"/>
  <c r="AO584" i="40"/>
  <c r="AK584" i="40"/>
  <c r="AG584" i="40"/>
  <c r="AC584" i="40"/>
  <c r="Y584" i="40"/>
  <c r="AX586" i="41"/>
  <c r="AT586" i="41"/>
  <c r="AP586" i="41"/>
  <c r="AL586" i="41"/>
  <c r="AH586" i="41"/>
  <c r="AD586" i="41"/>
  <c r="Z586" i="41"/>
  <c r="AW586" i="41"/>
  <c r="AS586" i="41"/>
  <c r="AO586" i="41"/>
  <c r="AK586" i="41"/>
  <c r="AG586" i="41"/>
  <c r="AC586" i="41"/>
  <c r="Y586" i="41"/>
  <c r="AV586" i="41"/>
  <c r="AR586" i="41"/>
  <c r="AN586" i="41"/>
  <c r="AJ586" i="41"/>
  <c r="AF586" i="41"/>
  <c r="AB586" i="41"/>
  <c r="X586" i="41"/>
  <c r="AY586" i="41"/>
  <c r="AU586" i="41"/>
  <c r="AQ586" i="41"/>
  <c r="AM586" i="41"/>
  <c r="AI586" i="41"/>
  <c r="AE586" i="41"/>
  <c r="AA586" i="41"/>
  <c r="W586" i="41"/>
  <c r="AZ586" i="41"/>
  <c r="AZ592" i="40"/>
  <c r="AV592" i="40"/>
  <c r="AR592" i="40"/>
  <c r="AN592" i="40"/>
  <c r="AJ592" i="40"/>
  <c r="AF592" i="40"/>
  <c r="AB592" i="40"/>
  <c r="X592" i="40"/>
  <c r="AY592" i="40"/>
  <c r="AU592" i="40"/>
  <c r="AQ592" i="40"/>
  <c r="AM592" i="40"/>
  <c r="AI592" i="40"/>
  <c r="AE592" i="40"/>
  <c r="AA592" i="40"/>
  <c r="W592" i="40"/>
  <c r="AX592" i="40"/>
  <c r="AT592" i="40"/>
  <c r="AP592" i="40"/>
  <c r="AL592" i="40"/>
  <c r="AH592" i="40"/>
  <c r="AD592" i="40"/>
  <c r="Z592" i="40"/>
  <c r="AW592" i="40"/>
  <c r="AS592" i="40"/>
  <c r="AO592" i="40"/>
  <c r="AK592" i="40"/>
  <c r="AG592" i="40"/>
  <c r="AC592" i="40"/>
  <c r="Y592" i="40"/>
  <c r="AX594" i="41"/>
  <c r="AT594" i="41"/>
  <c r="AP594" i="41"/>
  <c r="AL594" i="41"/>
  <c r="AH594" i="41"/>
  <c r="AD594" i="41"/>
  <c r="Z594" i="41"/>
  <c r="AW594" i="41"/>
  <c r="AS594" i="41"/>
  <c r="AO594" i="41"/>
  <c r="AK594" i="41"/>
  <c r="AG594" i="41"/>
  <c r="AC594" i="41"/>
  <c r="Y594" i="41"/>
  <c r="AV594" i="41"/>
  <c r="AR594" i="41"/>
  <c r="AN594" i="41"/>
  <c r="AJ594" i="41"/>
  <c r="AF594" i="41"/>
  <c r="AB594" i="41"/>
  <c r="X594" i="41"/>
  <c r="AY594" i="41"/>
  <c r="AU594" i="41"/>
  <c r="AQ594" i="41"/>
  <c r="AM594" i="41"/>
  <c r="AI594" i="41"/>
  <c r="AE594" i="41"/>
  <c r="AA594" i="41"/>
  <c r="W594" i="41"/>
  <c r="AZ594" i="41"/>
  <c r="AZ600" i="40"/>
  <c r="AV600" i="40"/>
  <c r="AR600" i="40"/>
  <c r="AN600" i="40"/>
  <c r="AJ600" i="40"/>
  <c r="AF600" i="40"/>
  <c r="AB600" i="40"/>
  <c r="X600" i="40"/>
  <c r="AY600" i="40"/>
  <c r="AU600" i="40"/>
  <c r="AQ600" i="40"/>
  <c r="AM600" i="40"/>
  <c r="AI600" i="40"/>
  <c r="AE600" i="40"/>
  <c r="AA600" i="40"/>
  <c r="W600" i="40"/>
  <c r="AX600" i="40"/>
  <c r="AT600" i="40"/>
  <c r="AP600" i="40"/>
  <c r="AL600" i="40"/>
  <c r="AH600" i="40"/>
  <c r="AD600" i="40"/>
  <c r="Z600" i="40"/>
  <c r="AW600" i="40"/>
  <c r="AS600" i="40"/>
  <c r="AO600" i="40"/>
  <c r="AK600" i="40"/>
  <c r="AG600" i="40"/>
  <c r="AC600" i="40"/>
  <c r="Y600" i="40"/>
  <c r="AX602" i="41"/>
  <c r="AT602" i="41"/>
  <c r="AP602" i="41"/>
  <c r="AL602" i="41"/>
  <c r="AH602" i="41"/>
  <c r="AD602" i="41"/>
  <c r="Z602" i="41"/>
  <c r="AW602" i="41"/>
  <c r="AS602" i="41"/>
  <c r="AO602" i="41"/>
  <c r="AK602" i="41"/>
  <c r="AG602" i="41"/>
  <c r="AC602" i="41"/>
  <c r="Y602" i="41"/>
  <c r="AV602" i="41"/>
  <c r="AR602" i="41"/>
  <c r="AN602" i="41"/>
  <c r="AJ602" i="41"/>
  <c r="AF602" i="41"/>
  <c r="AB602" i="41"/>
  <c r="X602" i="41"/>
  <c r="AY602" i="41"/>
  <c r="AU602" i="41"/>
  <c r="AQ602" i="41"/>
  <c r="AM602" i="41"/>
  <c r="AI602" i="41"/>
  <c r="AE602" i="41"/>
  <c r="AA602" i="41"/>
  <c r="W602" i="41"/>
  <c r="AZ602" i="41"/>
  <c r="AZ612" i="40"/>
  <c r="AV612" i="40"/>
  <c r="AR612" i="40"/>
  <c r="AN612" i="40"/>
  <c r="AJ612" i="40"/>
  <c r="AF612" i="40"/>
  <c r="AB612" i="40"/>
  <c r="X612" i="40"/>
  <c r="AY612" i="40"/>
  <c r="AU612" i="40"/>
  <c r="AQ612" i="40"/>
  <c r="AM612" i="40"/>
  <c r="AI612" i="40"/>
  <c r="AE612" i="40"/>
  <c r="AA612" i="40"/>
  <c r="W612" i="40"/>
  <c r="AX612" i="40"/>
  <c r="AT612" i="40"/>
  <c r="AP612" i="40"/>
  <c r="AL612" i="40"/>
  <c r="AH612" i="40"/>
  <c r="AD612" i="40"/>
  <c r="Z612" i="40"/>
  <c r="AW612" i="40"/>
  <c r="AS612" i="40"/>
  <c r="AO612" i="40"/>
  <c r="AK612" i="40"/>
  <c r="AG612" i="40"/>
  <c r="AC612" i="40"/>
  <c r="Y612" i="40"/>
  <c r="AX614" i="41"/>
  <c r="AT614" i="41"/>
  <c r="AP614" i="41"/>
  <c r="AL614" i="41"/>
  <c r="AH614" i="41"/>
  <c r="AD614" i="41"/>
  <c r="Z614" i="41"/>
  <c r="AW614" i="41"/>
  <c r="AS614" i="41"/>
  <c r="AO614" i="41"/>
  <c r="AK614" i="41"/>
  <c r="AG614" i="41"/>
  <c r="AC614" i="41"/>
  <c r="Y614" i="41"/>
  <c r="AV614" i="41"/>
  <c r="AR614" i="41"/>
  <c r="AN614" i="41"/>
  <c r="AJ614" i="41"/>
  <c r="AF614" i="41"/>
  <c r="AB614" i="41"/>
  <c r="X614" i="41"/>
  <c r="AY614" i="41"/>
  <c r="AU614" i="41"/>
  <c r="AQ614" i="41"/>
  <c r="AM614" i="41"/>
  <c r="AI614" i="41"/>
  <c r="AE614" i="41"/>
  <c r="AA614" i="41"/>
  <c r="W614" i="41"/>
  <c r="AZ614" i="41"/>
  <c r="AX623" i="40"/>
  <c r="AT623" i="40"/>
  <c r="AP623" i="40"/>
  <c r="AL623" i="40"/>
  <c r="AH623" i="40"/>
  <c r="AD623" i="40"/>
  <c r="Z623" i="40"/>
  <c r="AW623" i="40"/>
  <c r="AS623" i="40"/>
  <c r="AO623" i="40"/>
  <c r="AK623" i="40"/>
  <c r="AG623" i="40"/>
  <c r="AC623" i="40"/>
  <c r="Y623" i="40"/>
  <c r="AZ623" i="40"/>
  <c r="AV623" i="40"/>
  <c r="AR623" i="40"/>
  <c r="AN623" i="40"/>
  <c r="AJ623" i="40"/>
  <c r="AF623" i="40"/>
  <c r="AB623" i="40"/>
  <c r="X623" i="40"/>
  <c r="AY623" i="40"/>
  <c r="AU623" i="40"/>
  <c r="AQ623" i="40"/>
  <c r="AM623" i="40"/>
  <c r="AI623" i="40"/>
  <c r="AE623" i="40"/>
  <c r="AA623" i="40"/>
  <c r="W623" i="40"/>
  <c r="AV625" i="41"/>
  <c r="AR625" i="41"/>
  <c r="AN625" i="41"/>
  <c r="AJ625" i="41"/>
  <c r="AF625" i="41"/>
  <c r="AB625" i="41"/>
  <c r="X625" i="41"/>
  <c r="AY625" i="41"/>
  <c r="AU625" i="41"/>
  <c r="AQ625" i="41"/>
  <c r="AM625" i="41"/>
  <c r="AI625" i="41"/>
  <c r="AE625" i="41"/>
  <c r="AA625" i="41"/>
  <c r="W625" i="41"/>
  <c r="AX625" i="41"/>
  <c r="AT625" i="41"/>
  <c r="AP625" i="41"/>
  <c r="AL625" i="41"/>
  <c r="AH625" i="41"/>
  <c r="AD625" i="41"/>
  <c r="Z625" i="41"/>
  <c r="AW625" i="41"/>
  <c r="AS625" i="41"/>
  <c r="AO625" i="41"/>
  <c r="AK625" i="41"/>
  <c r="AG625" i="41"/>
  <c r="AC625" i="41"/>
  <c r="Y625" i="41"/>
  <c r="AZ625" i="41"/>
  <c r="AX631" i="40"/>
  <c r="AT631" i="40"/>
  <c r="AP631" i="40"/>
  <c r="AL631" i="40"/>
  <c r="AH631" i="40"/>
  <c r="AD631" i="40"/>
  <c r="Z631" i="40"/>
  <c r="AW631" i="40"/>
  <c r="AS631" i="40"/>
  <c r="AO631" i="40"/>
  <c r="AK631" i="40"/>
  <c r="AG631" i="40"/>
  <c r="AC631" i="40"/>
  <c r="Y631" i="40"/>
  <c r="AZ631" i="40"/>
  <c r="AV631" i="40"/>
  <c r="AR631" i="40"/>
  <c r="AN631" i="40"/>
  <c r="AJ631" i="40"/>
  <c r="AF631" i="40"/>
  <c r="AB631" i="40"/>
  <c r="X631" i="40"/>
  <c r="AY631" i="40"/>
  <c r="AU631" i="40"/>
  <c r="AQ631" i="40"/>
  <c r="AM631" i="40"/>
  <c r="AI631" i="40"/>
  <c r="AE631" i="40"/>
  <c r="AA631" i="40"/>
  <c r="W631" i="40"/>
  <c r="AV633" i="41"/>
  <c r="AR633" i="41"/>
  <c r="AN633" i="41"/>
  <c r="AJ633" i="41"/>
  <c r="AF633" i="41"/>
  <c r="AB633" i="41"/>
  <c r="X633" i="41"/>
  <c r="AY633" i="41"/>
  <c r="AU633" i="41"/>
  <c r="AQ633" i="41"/>
  <c r="AM633" i="41"/>
  <c r="AI633" i="41"/>
  <c r="AE633" i="41"/>
  <c r="AA633" i="41"/>
  <c r="W633" i="41"/>
  <c r="AX633" i="41"/>
  <c r="AT633" i="41"/>
  <c r="AP633" i="41"/>
  <c r="AL633" i="41"/>
  <c r="AH633" i="41"/>
  <c r="AD633" i="41"/>
  <c r="Z633" i="41"/>
  <c r="AW633" i="41"/>
  <c r="AS633" i="41"/>
  <c r="AO633" i="41"/>
  <c r="AK633" i="41"/>
  <c r="AG633" i="41"/>
  <c r="AC633" i="41"/>
  <c r="Y633" i="41"/>
  <c r="AZ633" i="41"/>
  <c r="AX639" i="40"/>
  <c r="AT639" i="40"/>
  <c r="AP639" i="40"/>
  <c r="AL639" i="40"/>
  <c r="AH639" i="40"/>
  <c r="AD639" i="40"/>
  <c r="Z639" i="40"/>
  <c r="AW639" i="40"/>
  <c r="AS639" i="40"/>
  <c r="AO639" i="40"/>
  <c r="AK639" i="40"/>
  <c r="AG639" i="40"/>
  <c r="AC639" i="40"/>
  <c r="Y639" i="40"/>
  <c r="AZ639" i="40"/>
  <c r="AV639" i="40"/>
  <c r="AR639" i="40"/>
  <c r="AN639" i="40"/>
  <c r="AJ639" i="40"/>
  <c r="AF639" i="40"/>
  <c r="AB639" i="40"/>
  <c r="X639" i="40"/>
  <c r="AY639" i="40"/>
  <c r="AU639" i="40"/>
  <c r="AQ639" i="40"/>
  <c r="AM639" i="40"/>
  <c r="AI639" i="40"/>
  <c r="AE639" i="40"/>
  <c r="AA639" i="40"/>
  <c r="W639" i="40"/>
  <c r="AY641" i="41"/>
  <c r="AU641" i="41"/>
  <c r="AQ641" i="41"/>
  <c r="AM641" i="41"/>
  <c r="AI641" i="41"/>
  <c r="AE641" i="41"/>
  <c r="AA641" i="41"/>
  <c r="W641" i="41"/>
  <c r="AX641" i="41"/>
  <c r="AT641" i="41"/>
  <c r="AP641" i="41"/>
  <c r="AL641" i="41"/>
  <c r="AH641" i="41"/>
  <c r="AD641" i="41"/>
  <c r="Z641" i="41"/>
  <c r="AW641" i="41"/>
  <c r="AS641" i="41"/>
  <c r="AO641" i="41"/>
  <c r="AK641" i="41"/>
  <c r="AG641" i="41"/>
  <c r="AC641" i="41"/>
  <c r="Y641" i="41"/>
  <c r="AV641" i="41"/>
  <c r="AR641" i="41"/>
  <c r="AN641" i="41"/>
  <c r="AJ641" i="41"/>
  <c r="AF641" i="41"/>
  <c r="AB641" i="41"/>
  <c r="X641" i="41"/>
  <c r="AZ641" i="41"/>
  <c r="AX647" i="40"/>
  <c r="AT647" i="40"/>
  <c r="AP647" i="40"/>
  <c r="AL647" i="40"/>
  <c r="AH647" i="40"/>
  <c r="AD647" i="40"/>
  <c r="Z647" i="40"/>
  <c r="AW647" i="40"/>
  <c r="AS647" i="40"/>
  <c r="AO647" i="40"/>
  <c r="AK647" i="40"/>
  <c r="AG647" i="40"/>
  <c r="AC647" i="40"/>
  <c r="Y647" i="40"/>
  <c r="AZ647" i="40"/>
  <c r="AV647" i="40"/>
  <c r="AR647" i="40"/>
  <c r="AN647" i="40"/>
  <c r="AJ647" i="40"/>
  <c r="AF647" i="40"/>
  <c r="AB647" i="40"/>
  <c r="X647" i="40"/>
  <c r="AY647" i="40"/>
  <c r="AU647" i="40"/>
  <c r="AQ647" i="40"/>
  <c r="AM647" i="40"/>
  <c r="AI647" i="40"/>
  <c r="AE647" i="40"/>
  <c r="AA647" i="40"/>
  <c r="W647" i="40"/>
  <c r="AV649" i="41"/>
  <c r="AR649" i="41"/>
  <c r="AN649" i="41"/>
  <c r="AJ649" i="41"/>
  <c r="AF649" i="41"/>
  <c r="AB649" i="41"/>
  <c r="X649" i="41"/>
  <c r="AY649" i="41"/>
  <c r="AU649" i="41"/>
  <c r="AQ649" i="41"/>
  <c r="AM649" i="41"/>
  <c r="AI649" i="41"/>
  <c r="AE649" i="41"/>
  <c r="AA649" i="41"/>
  <c r="W649" i="41"/>
  <c r="AX649" i="41"/>
  <c r="AT649" i="41"/>
  <c r="AP649" i="41"/>
  <c r="AL649" i="41"/>
  <c r="AH649" i="41"/>
  <c r="AD649" i="41"/>
  <c r="Z649" i="41"/>
  <c r="AO649" i="41"/>
  <c r="Y649" i="41"/>
  <c r="AK649" i="41"/>
  <c r="AW649" i="41"/>
  <c r="AG649" i="41"/>
  <c r="AS649" i="41"/>
  <c r="AC649" i="41"/>
  <c r="AZ649" i="41"/>
  <c r="AX655" i="40"/>
  <c r="AT655" i="40"/>
  <c r="AP655" i="40"/>
  <c r="AL655" i="40"/>
  <c r="AH655" i="40"/>
  <c r="AD655" i="40"/>
  <c r="Z655" i="40"/>
  <c r="AW655" i="40"/>
  <c r="AS655" i="40"/>
  <c r="AO655" i="40"/>
  <c r="AK655" i="40"/>
  <c r="AG655" i="40"/>
  <c r="AC655" i="40"/>
  <c r="Y655" i="40"/>
  <c r="AZ655" i="40"/>
  <c r="AV655" i="40"/>
  <c r="AR655" i="40"/>
  <c r="AN655" i="40"/>
  <c r="AJ655" i="40"/>
  <c r="AF655" i="40"/>
  <c r="AB655" i="40"/>
  <c r="X655" i="40"/>
  <c r="AY655" i="40"/>
  <c r="AU655" i="40"/>
  <c r="AQ655" i="40"/>
  <c r="AM655" i="40"/>
  <c r="AI655" i="40"/>
  <c r="AE655" i="40"/>
  <c r="AA655" i="40"/>
  <c r="W655" i="40"/>
  <c r="AV657" i="41"/>
  <c r="AR657" i="41"/>
  <c r="AN657" i="41"/>
  <c r="AJ657" i="41"/>
  <c r="AF657" i="41"/>
  <c r="AB657" i="41"/>
  <c r="X657" i="41"/>
  <c r="AY657" i="41"/>
  <c r="AU657" i="41"/>
  <c r="AQ657" i="41"/>
  <c r="AM657" i="41"/>
  <c r="AI657" i="41"/>
  <c r="AE657" i="41"/>
  <c r="AA657" i="41"/>
  <c r="W657" i="41"/>
  <c r="AX657" i="41"/>
  <c r="AT657" i="41"/>
  <c r="AP657" i="41"/>
  <c r="AL657" i="41"/>
  <c r="AH657" i="41"/>
  <c r="AD657" i="41"/>
  <c r="Z657" i="41"/>
  <c r="AW657" i="41"/>
  <c r="AG657" i="41"/>
  <c r="AS657" i="41"/>
  <c r="AC657" i="41"/>
  <c r="AO657" i="41"/>
  <c r="Y657" i="41"/>
  <c r="AK657" i="41"/>
  <c r="AZ657" i="41"/>
  <c r="AX663" i="40"/>
  <c r="AT663" i="40"/>
  <c r="AP663" i="40"/>
  <c r="AL663" i="40"/>
  <c r="AH663" i="40"/>
  <c r="AD663" i="40"/>
  <c r="Z663" i="40"/>
  <c r="AW663" i="40"/>
  <c r="AS663" i="40"/>
  <c r="AO663" i="40"/>
  <c r="AK663" i="40"/>
  <c r="AG663" i="40"/>
  <c r="AC663" i="40"/>
  <c r="Y663" i="40"/>
  <c r="AZ663" i="40"/>
  <c r="AV663" i="40"/>
  <c r="AR663" i="40"/>
  <c r="AN663" i="40"/>
  <c r="AJ663" i="40"/>
  <c r="AF663" i="40"/>
  <c r="AB663" i="40"/>
  <c r="X663" i="40"/>
  <c r="AY663" i="40"/>
  <c r="AU663" i="40"/>
  <c r="AQ663" i="40"/>
  <c r="AM663" i="40"/>
  <c r="AI663" i="40"/>
  <c r="AE663" i="40"/>
  <c r="AA663" i="40"/>
  <c r="W663" i="40"/>
  <c r="AW665" i="41"/>
  <c r="AS665" i="41"/>
  <c r="AO665" i="41"/>
  <c r="AK665" i="41"/>
  <c r="AG665" i="41"/>
  <c r="AC665" i="41"/>
  <c r="Y665" i="41"/>
  <c r="AV665" i="41"/>
  <c r="AR665" i="41"/>
  <c r="AN665" i="41"/>
  <c r="AJ665" i="41"/>
  <c r="AF665" i="41"/>
  <c r="AB665" i="41"/>
  <c r="X665" i="41"/>
  <c r="AY665" i="41"/>
  <c r="AU665" i="41"/>
  <c r="AQ665" i="41"/>
  <c r="AM665" i="41"/>
  <c r="AI665" i="41"/>
  <c r="AE665" i="41"/>
  <c r="AA665" i="41"/>
  <c r="W665" i="41"/>
  <c r="AP665" i="41"/>
  <c r="Z665" i="41"/>
  <c r="AL665" i="41"/>
  <c r="AX665" i="41"/>
  <c r="AH665" i="41"/>
  <c r="AT665" i="41"/>
  <c r="AD665" i="41"/>
  <c r="AZ665" i="41"/>
  <c r="AX671" i="40"/>
  <c r="AT671" i="40"/>
  <c r="AP671" i="40"/>
  <c r="AL671" i="40"/>
  <c r="AH671" i="40"/>
  <c r="AD671" i="40"/>
  <c r="Z671" i="40"/>
  <c r="AW671" i="40"/>
  <c r="AS671" i="40"/>
  <c r="AO671" i="40"/>
  <c r="AK671" i="40"/>
  <c r="AG671" i="40"/>
  <c r="AC671" i="40"/>
  <c r="Y671" i="40"/>
  <c r="AZ671" i="40"/>
  <c r="AV671" i="40"/>
  <c r="AR671" i="40"/>
  <c r="AN671" i="40"/>
  <c r="AJ671" i="40"/>
  <c r="AF671" i="40"/>
  <c r="AB671" i="40"/>
  <c r="X671" i="40"/>
  <c r="AY671" i="40"/>
  <c r="AU671" i="40"/>
  <c r="AQ671" i="40"/>
  <c r="AM671" i="40"/>
  <c r="AI671" i="40"/>
  <c r="AE671" i="40"/>
  <c r="AA671" i="40"/>
  <c r="W671" i="40"/>
  <c r="AW673" i="41"/>
  <c r="AS673" i="41"/>
  <c r="AO673" i="41"/>
  <c r="AK673" i="41"/>
  <c r="AG673" i="41"/>
  <c r="AC673" i="41"/>
  <c r="Y673" i="41"/>
  <c r="AV673" i="41"/>
  <c r="AR673" i="41"/>
  <c r="AN673" i="41"/>
  <c r="AJ673" i="41"/>
  <c r="AF673" i="41"/>
  <c r="AB673" i="41"/>
  <c r="X673" i="41"/>
  <c r="AY673" i="41"/>
  <c r="AU673" i="41"/>
  <c r="AQ673" i="41"/>
  <c r="AM673" i="41"/>
  <c r="AI673" i="41"/>
  <c r="AE673" i="41"/>
  <c r="AA673" i="41"/>
  <c r="W673" i="41"/>
  <c r="AX673" i="41"/>
  <c r="AH673" i="41"/>
  <c r="AT673" i="41"/>
  <c r="AD673" i="41"/>
  <c r="AP673" i="41"/>
  <c r="Z673" i="41"/>
  <c r="AL673" i="41"/>
  <c r="AZ673" i="41"/>
  <c r="AX679" i="40"/>
  <c r="AT679" i="40"/>
  <c r="AP679" i="40"/>
  <c r="AL679" i="40"/>
  <c r="AH679" i="40"/>
  <c r="AD679" i="40"/>
  <c r="Z679" i="40"/>
  <c r="AW679" i="40"/>
  <c r="AS679" i="40"/>
  <c r="AO679" i="40"/>
  <c r="AK679" i="40"/>
  <c r="AG679" i="40"/>
  <c r="AC679" i="40"/>
  <c r="Y679" i="40"/>
  <c r="AZ679" i="40"/>
  <c r="AV679" i="40"/>
  <c r="AR679" i="40"/>
  <c r="AN679" i="40"/>
  <c r="AJ679" i="40"/>
  <c r="AF679" i="40"/>
  <c r="AB679" i="40"/>
  <c r="X679" i="40"/>
  <c r="AY679" i="40"/>
  <c r="AU679" i="40"/>
  <c r="AQ679" i="40"/>
  <c r="AM679" i="40"/>
  <c r="AI679" i="40"/>
  <c r="AE679" i="40"/>
  <c r="AA679" i="40"/>
  <c r="W679" i="40"/>
  <c r="AX681" i="41"/>
  <c r="AT681" i="41"/>
  <c r="AP681" i="41"/>
  <c r="AL681" i="41"/>
  <c r="AW681" i="41"/>
  <c r="AV681" i="41"/>
  <c r="AR681" i="41"/>
  <c r="AQ681" i="41"/>
  <c r="AK681" i="41"/>
  <c r="AG681" i="41"/>
  <c r="AC681" i="41"/>
  <c r="Y681" i="41"/>
  <c r="AY681" i="41"/>
  <c r="AO681" i="41"/>
  <c r="AJ681" i="41"/>
  <c r="AF681" i="41"/>
  <c r="AB681" i="41"/>
  <c r="X681" i="41"/>
  <c r="AU681" i="41"/>
  <c r="AN681" i="41"/>
  <c r="AI681" i="41"/>
  <c r="AE681" i="41"/>
  <c r="AA681" i="41"/>
  <c r="W681" i="41"/>
  <c r="AS681" i="41"/>
  <c r="Z681" i="41"/>
  <c r="AM681" i="41"/>
  <c r="AH681" i="41"/>
  <c r="AD681" i="41"/>
  <c r="AZ681" i="41"/>
  <c r="AX687" i="40"/>
  <c r="AT687" i="40"/>
  <c r="AP687" i="40"/>
  <c r="AL687" i="40"/>
  <c r="AH687" i="40"/>
  <c r="AD687" i="40"/>
  <c r="Z687" i="40"/>
  <c r="AW687" i="40"/>
  <c r="AS687" i="40"/>
  <c r="AO687" i="40"/>
  <c r="AK687" i="40"/>
  <c r="AG687" i="40"/>
  <c r="AC687" i="40"/>
  <c r="Y687" i="40"/>
  <c r="AZ687" i="40"/>
  <c r="AV687" i="40"/>
  <c r="AR687" i="40"/>
  <c r="AN687" i="40"/>
  <c r="AJ687" i="40"/>
  <c r="AF687" i="40"/>
  <c r="AB687" i="40"/>
  <c r="X687" i="40"/>
  <c r="AY687" i="40"/>
  <c r="AU687" i="40"/>
  <c r="AQ687" i="40"/>
  <c r="AM687" i="40"/>
  <c r="AI687" i="40"/>
  <c r="AE687" i="40"/>
  <c r="AA687" i="40"/>
  <c r="W687" i="40"/>
  <c r="AX689" i="41"/>
  <c r="AT689" i="41"/>
  <c r="AP689" i="41"/>
  <c r="AL689" i="41"/>
  <c r="AH689" i="41"/>
  <c r="AD689" i="41"/>
  <c r="Z689" i="41"/>
  <c r="AW689" i="41"/>
  <c r="AS689" i="41"/>
  <c r="AO689" i="41"/>
  <c r="AK689" i="41"/>
  <c r="AG689" i="41"/>
  <c r="AC689" i="41"/>
  <c r="Y689" i="41"/>
  <c r="AV689" i="41"/>
  <c r="AR689" i="41"/>
  <c r="AN689" i="41"/>
  <c r="AJ689" i="41"/>
  <c r="AF689" i="41"/>
  <c r="AB689" i="41"/>
  <c r="X689" i="41"/>
  <c r="AU689" i="41"/>
  <c r="AE689" i="41"/>
  <c r="AQ689" i="41"/>
  <c r="AA689" i="41"/>
  <c r="AM689" i="41"/>
  <c r="W689" i="41"/>
  <c r="AY689" i="41"/>
  <c r="AI689" i="41"/>
  <c r="AZ689" i="41"/>
  <c r="AX695" i="40"/>
  <c r="AT695" i="40"/>
  <c r="AP695" i="40"/>
  <c r="AL695" i="40"/>
  <c r="AH695" i="40"/>
  <c r="AD695" i="40"/>
  <c r="Z695" i="40"/>
  <c r="AW695" i="40"/>
  <c r="AS695" i="40"/>
  <c r="AO695" i="40"/>
  <c r="AK695" i="40"/>
  <c r="AG695" i="40"/>
  <c r="AC695" i="40"/>
  <c r="Y695" i="40"/>
  <c r="AZ695" i="40"/>
  <c r="AV695" i="40"/>
  <c r="AR695" i="40"/>
  <c r="AN695" i="40"/>
  <c r="AJ695" i="40"/>
  <c r="AF695" i="40"/>
  <c r="AB695" i="40"/>
  <c r="X695" i="40"/>
  <c r="AY695" i="40"/>
  <c r="AU695" i="40"/>
  <c r="AQ695" i="40"/>
  <c r="AM695" i="40"/>
  <c r="AI695" i="40"/>
  <c r="AE695" i="40"/>
  <c r="AA695" i="40"/>
  <c r="W695" i="40"/>
  <c r="AX697" i="41"/>
  <c r="AT697" i="41"/>
  <c r="AP697" i="41"/>
  <c r="AL697" i="41"/>
  <c r="AH697" i="41"/>
  <c r="AD697" i="41"/>
  <c r="Z697" i="41"/>
  <c r="AW697" i="41"/>
  <c r="AS697" i="41"/>
  <c r="AO697" i="41"/>
  <c r="AK697" i="41"/>
  <c r="AG697" i="41"/>
  <c r="AC697" i="41"/>
  <c r="Y697" i="41"/>
  <c r="AV697" i="41"/>
  <c r="AR697" i="41"/>
  <c r="AN697" i="41"/>
  <c r="AJ697" i="41"/>
  <c r="AF697" i="41"/>
  <c r="AB697" i="41"/>
  <c r="X697" i="41"/>
  <c r="AM697" i="41"/>
  <c r="W697" i="41"/>
  <c r="AY697" i="41"/>
  <c r="AI697" i="41"/>
  <c r="AU697" i="41"/>
  <c r="AE697" i="41"/>
  <c r="AA697" i="41"/>
  <c r="AQ697" i="41"/>
  <c r="AZ697" i="41"/>
  <c r="AX703" i="40"/>
  <c r="AT703" i="40"/>
  <c r="AP703" i="40"/>
  <c r="AL703" i="40"/>
  <c r="AH703" i="40"/>
  <c r="AD703" i="40"/>
  <c r="Z703" i="40"/>
  <c r="AW703" i="40"/>
  <c r="AS703" i="40"/>
  <c r="AO703" i="40"/>
  <c r="AK703" i="40"/>
  <c r="AG703" i="40"/>
  <c r="AC703" i="40"/>
  <c r="Y703" i="40"/>
  <c r="AZ703" i="40"/>
  <c r="AV703" i="40"/>
  <c r="AR703" i="40"/>
  <c r="AN703" i="40"/>
  <c r="AJ703" i="40"/>
  <c r="AF703" i="40"/>
  <c r="AB703" i="40"/>
  <c r="X703" i="40"/>
  <c r="AY703" i="40"/>
  <c r="AU703" i="40"/>
  <c r="AQ703" i="40"/>
  <c r="AM703" i="40"/>
  <c r="AI703" i="40"/>
  <c r="AE703" i="40"/>
  <c r="AA703" i="40"/>
  <c r="W703" i="40"/>
  <c r="AY705" i="41"/>
  <c r="AU705" i="41"/>
  <c r="AQ705" i="41"/>
  <c r="AM705" i="41"/>
  <c r="AI705" i="41"/>
  <c r="AE705" i="41"/>
  <c r="AA705" i="41"/>
  <c r="W705" i="41"/>
  <c r="AX705" i="41"/>
  <c r="AT705" i="41"/>
  <c r="AP705" i="41"/>
  <c r="AL705" i="41"/>
  <c r="AH705" i="41"/>
  <c r="AD705" i="41"/>
  <c r="Z705" i="41"/>
  <c r="AW705" i="41"/>
  <c r="AS705" i="41"/>
  <c r="AO705" i="41"/>
  <c r="AK705" i="41"/>
  <c r="AG705" i="41"/>
  <c r="AC705" i="41"/>
  <c r="Y705" i="41"/>
  <c r="AR705" i="41"/>
  <c r="AB705" i="41"/>
  <c r="AN705" i="41"/>
  <c r="X705" i="41"/>
  <c r="AJ705" i="41"/>
  <c r="AV705" i="41"/>
  <c r="AF705" i="41"/>
  <c r="AZ705" i="41"/>
  <c r="AX711" i="40"/>
  <c r="AT711" i="40"/>
  <c r="AP711" i="40"/>
  <c r="AL711" i="40"/>
  <c r="AH711" i="40"/>
  <c r="AD711" i="40"/>
  <c r="Z711" i="40"/>
  <c r="AW711" i="40"/>
  <c r="AS711" i="40"/>
  <c r="AO711" i="40"/>
  <c r="AK711" i="40"/>
  <c r="AG711" i="40"/>
  <c r="AC711" i="40"/>
  <c r="Y711" i="40"/>
  <c r="AZ711" i="40"/>
  <c r="AV711" i="40"/>
  <c r="AR711" i="40"/>
  <c r="AN711" i="40"/>
  <c r="AJ711" i="40"/>
  <c r="AF711" i="40"/>
  <c r="AB711" i="40"/>
  <c r="X711" i="40"/>
  <c r="AY711" i="40"/>
  <c r="AU711" i="40"/>
  <c r="AQ711" i="40"/>
  <c r="AM711" i="40"/>
  <c r="AI711" i="40"/>
  <c r="AE711" i="40"/>
  <c r="AA711" i="40"/>
  <c r="W711" i="40"/>
  <c r="AX713" i="41"/>
  <c r="AT713" i="41"/>
  <c r="AP713" i="41"/>
  <c r="AL713" i="41"/>
  <c r="AH713" i="41"/>
  <c r="AD713" i="41"/>
  <c r="Z713" i="41"/>
  <c r="AW713" i="41"/>
  <c r="AS713" i="41"/>
  <c r="AO713" i="41"/>
  <c r="AK713" i="41"/>
  <c r="AG713" i="41"/>
  <c r="AC713" i="41"/>
  <c r="Y713" i="41"/>
  <c r="AV713" i="41"/>
  <c r="AR713" i="41"/>
  <c r="AN713" i="41"/>
  <c r="AJ713" i="41"/>
  <c r="AF713" i="41"/>
  <c r="AB713" i="41"/>
  <c r="X713" i="41"/>
  <c r="AU713" i="41"/>
  <c r="AE713" i="41"/>
  <c r="AQ713" i="41"/>
  <c r="AA713" i="41"/>
  <c r="AM713" i="41"/>
  <c r="W713" i="41"/>
  <c r="AI713" i="41"/>
  <c r="AY713" i="41"/>
  <c r="AZ713" i="41"/>
  <c r="AX8" i="41"/>
  <c r="AT8" i="41"/>
  <c r="AP8" i="41"/>
  <c r="AL8" i="41"/>
  <c r="AH8" i="41"/>
  <c r="AD8" i="41"/>
  <c r="Z8" i="41"/>
  <c r="AW8" i="41"/>
  <c r="AS8" i="41"/>
  <c r="AO8" i="41"/>
  <c r="AK8" i="41"/>
  <c r="AG8" i="41"/>
  <c r="AC8" i="41"/>
  <c r="Y8" i="41"/>
  <c r="AV8" i="41"/>
  <c r="AR8" i="41"/>
  <c r="AN8" i="41"/>
  <c r="AJ8" i="41"/>
  <c r="AF8" i="41"/>
  <c r="AB8" i="41"/>
  <c r="X8" i="41"/>
  <c r="AY8" i="41"/>
  <c r="AU8" i="41"/>
  <c r="AQ8" i="41"/>
  <c r="AM8" i="41"/>
  <c r="AI8" i="41"/>
  <c r="AE8" i="41"/>
  <c r="AA8" i="41"/>
  <c r="W8" i="41"/>
  <c r="AZ8" i="41"/>
  <c r="AV10" i="41"/>
  <c r="AR10" i="41"/>
  <c r="AN10" i="41"/>
  <c r="AJ10" i="41"/>
  <c r="AF10" i="41"/>
  <c r="AB10" i="41"/>
  <c r="X10" i="41"/>
  <c r="AY10" i="41"/>
  <c r="AU10" i="41"/>
  <c r="AQ10" i="41"/>
  <c r="AM10" i="41"/>
  <c r="AI10" i="41"/>
  <c r="AE10" i="41"/>
  <c r="AA10" i="41"/>
  <c r="W10" i="41"/>
  <c r="AZ10" i="41"/>
  <c r="AX10" i="41"/>
  <c r="AT10" i="41"/>
  <c r="AP10" i="41"/>
  <c r="AL10" i="41"/>
  <c r="AH10" i="41"/>
  <c r="AD10" i="41"/>
  <c r="Z10" i="41"/>
  <c r="AW10" i="41"/>
  <c r="AS10" i="41"/>
  <c r="AO10" i="41"/>
  <c r="AK10" i="41"/>
  <c r="AG10" i="41"/>
  <c r="AC10" i="41"/>
  <c r="Y10" i="41"/>
  <c r="AY16" i="40"/>
  <c r="AU16" i="40"/>
  <c r="AQ16" i="40"/>
  <c r="AM16" i="40"/>
  <c r="AI16" i="40"/>
  <c r="AE16" i="40"/>
  <c r="AA16" i="40"/>
  <c r="W16" i="40"/>
  <c r="AX16" i="40"/>
  <c r="AT16" i="40"/>
  <c r="AP16" i="40"/>
  <c r="AL16" i="40"/>
  <c r="AH16" i="40"/>
  <c r="AD16" i="40"/>
  <c r="Z16" i="40"/>
  <c r="AW16" i="40"/>
  <c r="AS16" i="40"/>
  <c r="AO16" i="40"/>
  <c r="AK16" i="40"/>
  <c r="AG16" i="40"/>
  <c r="AC16" i="40"/>
  <c r="Y16" i="40"/>
  <c r="AZ16" i="40"/>
  <c r="AV16" i="40"/>
  <c r="AR16" i="40"/>
  <c r="AN16" i="40"/>
  <c r="AJ16" i="40"/>
  <c r="AF16" i="40"/>
  <c r="AB16" i="40"/>
  <c r="X16" i="40"/>
  <c r="AV18" i="41"/>
  <c r="AR18" i="41"/>
  <c r="AN18" i="41"/>
  <c r="AJ18" i="41"/>
  <c r="AF18" i="41"/>
  <c r="AB18" i="41"/>
  <c r="X18" i="41"/>
  <c r="AY18" i="41"/>
  <c r="AU18" i="41"/>
  <c r="AQ18" i="41"/>
  <c r="AM18" i="41"/>
  <c r="AI18" i="41"/>
  <c r="AE18" i="41"/>
  <c r="AA18" i="41"/>
  <c r="W18" i="41"/>
  <c r="AZ18" i="41"/>
  <c r="AX18" i="41"/>
  <c r="AT18" i="41"/>
  <c r="AP18" i="41"/>
  <c r="AL18" i="41"/>
  <c r="AH18" i="41"/>
  <c r="AD18" i="41"/>
  <c r="Z18" i="41"/>
  <c r="AW18" i="41"/>
  <c r="AS18" i="41"/>
  <c r="AO18" i="41"/>
  <c r="AK18" i="41"/>
  <c r="AG18" i="41"/>
  <c r="AC18" i="41"/>
  <c r="Y18" i="41"/>
  <c r="AX24" i="41"/>
  <c r="AT24" i="41"/>
  <c r="AP24" i="41"/>
  <c r="AL24" i="41"/>
  <c r="AH24" i="41"/>
  <c r="AD24" i="41"/>
  <c r="Z24" i="41"/>
  <c r="AW24" i="41"/>
  <c r="AS24" i="41"/>
  <c r="AO24" i="41"/>
  <c r="AK24" i="41"/>
  <c r="AG24" i="41"/>
  <c r="AC24" i="41"/>
  <c r="Y24" i="41"/>
  <c r="AV24" i="41"/>
  <c r="AR24" i="41"/>
  <c r="AN24" i="41"/>
  <c r="AJ24" i="41"/>
  <c r="AF24" i="41"/>
  <c r="AB24" i="41"/>
  <c r="X24" i="41"/>
  <c r="AY24" i="41"/>
  <c r="AU24" i="41"/>
  <c r="AQ24" i="41"/>
  <c r="AM24" i="41"/>
  <c r="AI24" i="41"/>
  <c r="AE24" i="41"/>
  <c r="AA24" i="41"/>
  <c r="W24" i="41"/>
  <c r="AZ24" i="41"/>
  <c r="AV26" i="41"/>
  <c r="AR26" i="41"/>
  <c r="AN26" i="41"/>
  <c r="AJ26" i="41"/>
  <c r="AF26" i="41"/>
  <c r="AB26" i="41"/>
  <c r="X26" i="41"/>
  <c r="AY26" i="41"/>
  <c r="AU26" i="41"/>
  <c r="AQ26" i="41"/>
  <c r="AM26" i="41"/>
  <c r="AI26" i="41"/>
  <c r="AE26" i="41"/>
  <c r="AA26" i="41"/>
  <c r="W26" i="41"/>
  <c r="AZ26" i="41"/>
  <c r="AX26" i="41"/>
  <c r="AT26" i="41"/>
  <c r="AP26" i="41"/>
  <c r="AL26" i="41"/>
  <c r="AH26" i="41"/>
  <c r="AD26" i="41"/>
  <c r="Z26" i="41"/>
  <c r="AW26" i="41"/>
  <c r="AS26" i="41"/>
  <c r="AO26" i="41"/>
  <c r="AK26" i="41"/>
  <c r="AG26" i="41"/>
  <c r="AC26" i="41"/>
  <c r="Y26" i="41"/>
  <c r="AY32" i="40"/>
  <c r="AU32" i="40"/>
  <c r="AQ32" i="40"/>
  <c r="AM32" i="40"/>
  <c r="AI32" i="40"/>
  <c r="AE32" i="40"/>
  <c r="AA32" i="40"/>
  <c r="W32" i="40"/>
  <c r="AX32" i="40"/>
  <c r="AT32" i="40"/>
  <c r="AP32" i="40"/>
  <c r="AL32" i="40"/>
  <c r="AH32" i="40"/>
  <c r="AD32" i="40"/>
  <c r="Z32" i="40"/>
  <c r="AW32" i="40"/>
  <c r="AS32" i="40"/>
  <c r="AO32" i="40"/>
  <c r="AK32" i="40"/>
  <c r="AG32" i="40"/>
  <c r="AC32" i="40"/>
  <c r="Y32" i="40"/>
  <c r="AZ32" i="40"/>
  <c r="AV32" i="40"/>
  <c r="AR32" i="40"/>
  <c r="AN32" i="40"/>
  <c r="AJ32" i="40"/>
  <c r="AF32" i="40"/>
  <c r="AB32" i="40"/>
  <c r="X32" i="40"/>
  <c r="AV34" i="41"/>
  <c r="AR34" i="41"/>
  <c r="AN34" i="41"/>
  <c r="AJ34" i="41"/>
  <c r="AF34" i="41"/>
  <c r="AB34" i="41"/>
  <c r="X34" i="41"/>
  <c r="AY34" i="41"/>
  <c r="AU34" i="41"/>
  <c r="AQ34" i="41"/>
  <c r="AM34" i="41"/>
  <c r="AI34" i="41"/>
  <c r="AE34" i="41"/>
  <c r="AA34" i="41"/>
  <c r="W34" i="41"/>
  <c r="AZ34" i="41"/>
  <c r="AX34" i="41"/>
  <c r="AT34" i="41"/>
  <c r="AP34" i="41"/>
  <c r="AL34" i="41"/>
  <c r="AH34" i="41"/>
  <c r="AD34" i="41"/>
  <c r="Z34" i="41"/>
  <c r="AW34" i="41"/>
  <c r="AS34" i="41"/>
  <c r="AO34" i="41"/>
  <c r="AK34" i="41"/>
  <c r="AG34" i="41"/>
  <c r="AC34" i="41"/>
  <c r="Y34" i="41"/>
  <c r="AX40" i="41"/>
  <c r="AT40" i="41"/>
  <c r="AP40" i="41"/>
  <c r="AL40" i="41"/>
  <c r="AH40" i="41"/>
  <c r="AD40" i="41"/>
  <c r="Z40" i="41"/>
  <c r="AW40" i="41"/>
  <c r="AS40" i="41"/>
  <c r="AO40" i="41"/>
  <c r="AK40" i="41"/>
  <c r="AG40" i="41"/>
  <c r="AC40" i="41"/>
  <c r="Y40" i="41"/>
  <c r="AV40" i="41"/>
  <c r="AR40" i="41"/>
  <c r="AN40" i="41"/>
  <c r="AJ40" i="41"/>
  <c r="AF40" i="41"/>
  <c r="AB40" i="41"/>
  <c r="X40" i="41"/>
  <c r="AY40" i="41"/>
  <c r="AU40" i="41"/>
  <c r="AQ40" i="41"/>
  <c r="AM40" i="41"/>
  <c r="AI40" i="41"/>
  <c r="AE40" i="41"/>
  <c r="AA40" i="41"/>
  <c r="W40" i="41"/>
  <c r="AZ40" i="41"/>
  <c r="AV42" i="41"/>
  <c r="AR42" i="41"/>
  <c r="AN42" i="41"/>
  <c r="AJ42" i="41"/>
  <c r="AF42" i="41"/>
  <c r="AB42" i="41"/>
  <c r="X42" i="41"/>
  <c r="AY42" i="41"/>
  <c r="AU42" i="41"/>
  <c r="AQ42" i="41"/>
  <c r="AM42" i="41"/>
  <c r="AI42" i="41"/>
  <c r="AE42" i="41"/>
  <c r="AA42" i="41"/>
  <c r="W42" i="41"/>
  <c r="AZ42" i="41"/>
  <c r="AX42" i="41"/>
  <c r="AT42" i="41"/>
  <c r="AP42" i="41"/>
  <c r="AL42" i="41"/>
  <c r="AH42" i="41"/>
  <c r="AD42" i="41"/>
  <c r="Z42" i="41"/>
  <c r="AW42" i="41"/>
  <c r="AS42" i="41"/>
  <c r="AO42" i="41"/>
  <c r="AK42" i="41"/>
  <c r="AG42" i="41"/>
  <c r="AC42" i="41"/>
  <c r="Y42" i="41"/>
  <c r="AY48" i="40"/>
  <c r="AU48" i="40"/>
  <c r="AQ48" i="40"/>
  <c r="AM48" i="40"/>
  <c r="AI48" i="40"/>
  <c r="AE48" i="40"/>
  <c r="AA48" i="40"/>
  <c r="W48" i="40"/>
  <c r="AX48" i="40"/>
  <c r="AT48" i="40"/>
  <c r="AP48" i="40"/>
  <c r="AL48" i="40"/>
  <c r="AH48" i="40"/>
  <c r="AD48" i="40"/>
  <c r="Z48" i="40"/>
  <c r="AW48" i="40"/>
  <c r="AS48" i="40"/>
  <c r="AO48" i="40"/>
  <c r="AK48" i="40"/>
  <c r="AG48" i="40"/>
  <c r="AC48" i="40"/>
  <c r="Y48" i="40"/>
  <c r="AZ48" i="40"/>
  <c r="AV48" i="40"/>
  <c r="AR48" i="40"/>
  <c r="AN48" i="40"/>
  <c r="AJ48" i="40"/>
  <c r="AF48" i="40"/>
  <c r="AB48" i="40"/>
  <c r="X48" i="40"/>
  <c r="AV50" i="41"/>
  <c r="AR50" i="41"/>
  <c r="AN50" i="41"/>
  <c r="AJ50" i="41"/>
  <c r="AF50" i="41"/>
  <c r="AB50" i="41"/>
  <c r="X50" i="41"/>
  <c r="AY50" i="41"/>
  <c r="AU50" i="41"/>
  <c r="AQ50" i="41"/>
  <c r="AM50" i="41"/>
  <c r="AI50" i="41"/>
  <c r="AE50" i="41"/>
  <c r="AA50" i="41"/>
  <c r="W50" i="41"/>
  <c r="AZ50" i="41"/>
  <c r="AX50" i="41"/>
  <c r="AT50" i="41"/>
  <c r="AP50" i="41"/>
  <c r="AL50" i="41"/>
  <c r="AH50" i="41"/>
  <c r="AD50" i="41"/>
  <c r="Z50" i="41"/>
  <c r="AW50" i="41"/>
  <c r="AS50" i="41"/>
  <c r="AO50" i="41"/>
  <c r="AK50" i="41"/>
  <c r="AG50" i="41"/>
  <c r="AC50" i="41"/>
  <c r="Y50" i="41"/>
  <c r="AX56" i="41"/>
  <c r="AT56" i="41"/>
  <c r="AP56" i="41"/>
  <c r="AL56" i="41"/>
  <c r="AH56" i="41"/>
  <c r="AD56" i="41"/>
  <c r="Z56" i="41"/>
  <c r="AW56" i="41"/>
  <c r="AS56" i="41"/>
  <c r="AO56" i="41"/>
  <c r="AK56" i="41"/>
  <c r="AG56" i="41"/>
  <c r="AC56" i="41"/>
  <c r="Y56" i="41"/>
  <c r="AV56" i="41"/>
  <c r="AR56" i="41"/>
  <c r="AN56" i="41"/>
  <c r="AJ56" i="41"/>
  <c r="AF56" i="41"/>
  <c r="AB56" i="41"/>
  <c r="X56" i="41"/>
  <c r="AY56" i="41"/>
  <c r="AU56" i="41"/>
  <c r="AQ56" i="41"/>
  <c r="AM56" i="41"/>
  <c r="AI56" i="41"/>
  <c r="AE56" i="41"/>
  <c r="AA56" i="41"/>
  <c r="W56" i="41"/>
  <c r="AZ56" i="41"/>
  <c r="AV58" i="41"/>
  <c r="AR58" i="41"/>
  <c r="AN58" i="41"/>
  <c r="AJ58" i="41"/>
  <c r="AF58" i="41"/>
  <c r="AB58" i="41"/>
  <c r="X58" i="41"/>
  <c r="AY58" i="41"/>
  <c r="AU58" i="41"/>
  <c r="AQ58" i="41"/>
  <c r="AM58" i="41"/>
  <c r="AI58" i="41"/>
  <c r="AE58" i="41"/>
  <c r="AA58" i="41"/>
  <c r="W58" i="41"/>
  <c r="AZ58" i="41"/>
  <c r="AX58" i="41"/>
  <c r="AT58" i="41"/>
  <c r="AP58" i="41"/>
  <c r="AL58" i="41"/>
  <c r="AH58" i="41"/>
  <c r="AD58" i="41"/>
  <c r="Z58" i="41"/>
  <c r="AW58" i="41"/>
  <c r="AS58" i="41"/>
  <c r="AO58" i="41"/>
  <c r="AK58" i="41"/>
  <c r="AG58" i="41"/>
  <c r="AC58" i="41"/>
  <c r="Y58" i="41"/>
  <c r="AY64" i="40"/>
  <c r="AU64" i="40"/>
  <c r="AQ64" i="40"/>
  <c r="AM64" i="40"/>
  <c r="AI64" i="40"/>
  <c r="AE64" i="40"/>
  <c r="AA64" i="40"/>
  <c r="W64" i="40"/>
  <c r="AX64" i="40"/>
  <c r="AT64" i="40"/>
  <c r="AP64" i="40"/>
  <c r="AL64" i="40"/>
  <c r="AH64" i="40"/>
  <c r="AD64" i="40"/>
  <c r="Z64" i="40"/>
  <c r="AW64" i="40"/>
  <c r="AS64" i="40"/>
  <c r="AO64" i="40"/>
  <c r="AK64" i="40"/>
  <c r="AG64" i="40"/>
  <c r="AC64" i="40"/>
  <c r="Y64" i="40"/>
  <c r="AZ64" i="40"/>
  <c r="AV64" i="40"/>
  <c r="AR64" i="40"/>
  <c r="AN64" i="40"/>
  <c r="AJ64" i="40"/>
  <c r="AF64" i="40"/>
  <c r="AB64" i="40"/>
  <c r="X64" i="40"/>
  <c r="AV66" i="41"/>
  <c r="AR66" i="41"/>
  <c r="AN66" i="41"/>
  <c r="AJ66" i="41"/>
  <c r="AF66" i="41"/>
  <c r="AB66" i="41"/>
  <c r="X66" i="41"/>
  <c r="AY66" i="41"/>
  <c r="AU66" i="41"/>
  <c r="AQ66" i="41"/>
  <c r="AM66" i="41"/>
  <c r="AI66" i="41"/>
  <c r="AE66" i="41"/>
  <c r="AA66" i="41"/>
  <c r="W66" i="41"/>
  <c r="AZ66" i="41"/>
  <c r="AX66" i="41"/>
  <c r="AT66" i="41"/>
  <c r="AP66" i="41"/>
  <c r="AL66" i="41"/>
  <c r="AH66" i="41"/>
  <c r="AD66" i="41"/>
  <c r="Z66" i="41"/>
  <c r="AW66" i="41"/>
  <c r="AS66" i="41"/>
  <c r="AO66" i="41"/>
  <c r="AK66" i="41"/>
  <c r="AG66" i="41"/>
  <c r="AC66" i="41"/>
  <c r="Y66" i="41"/>
  <c r="AX72" i="41"/>
  <c r="AT72" i="41"/>
  <c r="AP72" i="41"/>
  <c r="AL72" i="41"/>
  <c r="AH72" i="41"/>
  <c r="AD72" i="41"/>
  <c r="Z72" i="41"/>
  <c r="AW72" i="41"/>
  <c r="AS72" i="41"/>
  <c r="AO72" i="41"/>
  <c r="AK72" i="41"/>
  <c r="AG72" i="41"/>
  <c r="AC72" i="41"/>
  <c r="Y72" i="41"/>
  <c r="AV72" i="41"/>
  <c r="AR72" i="41"/>
  <c r="AN72" i="41"/>
  <c r="AJ72" i="41"/>
  <c r="AF72" i="41"/>
  <c r="AB72" i="41"/>
  <c r="X72" i="41"/>
  <c r="AY72" i="41"/>
  <c r="AU72" i="41"/>
  <c r="AQ72" i="41"/>
  <c r="AM72" i="41"/>
  <c r="AI72" i="41"/>
  <c r="AE72" i="41"/>
  <c r="AA72" i="41"/>
  <c r="W72" i="41"/>
  <c r="AZ72" i="41"/>
  <c r="AV74" i="41"/>
  <c r="AR74" i="41"/>
  <c r="AN74" i="41"/>
  <c r="AJ74" i="41"/>
  <c r="AF74" i="41"/>
  <c r="AB74" i="41"/>
  <c r="X74" i="41"/>
  <c r="AY74" i="41"/>
  <c r="AU74" i="41"/>
  <c r="AQ74" i="41"/>
  <c r="AM74" i="41"/>
  <c r="AI74" i="41"/>
  <c r="AE74" i="41"/>
  <c r="AA74" i="41"/>
  <c r="W74" i="41"/>
  <c r="AZ74" i="41"/>
  <c r="AX74" i="41"/>
  <c r="AT74" i="41"/>
  <c r="AP74" i="41"/>
  <c r="AL74" i="41"/>
  <c r="AH74" i="41"/>
  <c r="AD74" i="41"/>
  <c r="Z74" i="41"/>
  <c r="AW74" i="41"/>
  <c r="AS74" i="41"/>
  <c r="AO74" i="41"/>
  <c r="AK74" i="41"/>
  <c r="AG74" i="41"/>
  <c r="AC74" i="41"/>
  <c r="Y74" i="41"/>
  <c r="AY80" i="40"/>
  <c r="AU80" i="40"/>
  <c r="AQ80" i="40"/>
  <c r="AM80" i="40"/>
  <c r="AI80" i="40"/>
  <c r="AE80" i="40"/>
  <c r="AA80" i="40"/>
  <c r="W80" i="40"/>
  <c r="AX80" i="40"/>
  <c r="AT80" i="40"/>
  <c r="AP80" i="40"/>
  <c r="AL80" i="40"/>
  <c r="AH80" i="40"/>
  <c r="AD80" i="40"/>
  <c r="Z80" i="40"/>
  <c r="AW80" i="40"/>
  <c r="AS80" i="40"/>
  <c r="AO80" i="40"/>
  <c r="AK80" i="40"/>
  <c r="AG80" i="40"/>
  <c r="AC80" i="40"/>
  <c r="Y80" i="40"/>
  <c r="AZ80" i="40"/>
  <c r="AV80" i="40"/>
  <c r="AR80" i="40"/>
  <c r="AN80" i="40"/>
  <c r="AJ80" i="40"/>
  <c r="AF80" i="40"/>
  <c r="AB80" i="40"/>
  <c r="X80" i="40"/>
  <c r="AV82" i="41"/>
  <c r="AR82" i="41"/>
  <c r="AN82" i="41"/>
  <c r="AJ82" i="41"/>
  <c r="AF82" i="41"/>
  <c r="AB82" i="41"/>
  <c r="X82" i="41"/>
  <c r="AY82" i="41"/>
  <c r="AU82" i="41"/>
  <c r="AQ82" i="41"/>
  <c r="AM82" i="41"/>
  <c r="AI82" i="41"/>
  <c r="AE82" i="41"/>
  <c r="AA82" i="41"/>
  <c r="W82" i="41"/>
  <c r="AZ82" i="41"/>
  <c r="AX82" i="41"/>
  <c r="AT82" i="41"/>
  <c r="AP82" i="41"/>
  <c r="AL82" i="41"/>
  <c r="AH82" i="41"/>
  <c r="AD82" i="41"/>
  <c r="Z82" i="41"/>
  <c r="AW82" i="41"/>
  <c r="AS82" i="41"/>
  <c r="AO82" i="41"/>
  <c r="AK82" i="41"/>
  <c r="AG82" i="41"/>
  <c r="AC82" i="41"/>
  <c r="Y82" i="41"/>
  <c r="AX88" i="41"/>
  <c r="AT88" i="41"/>
  <c r="AP88" i="41"/>
  <c r="AL88" i="41"/>
  <c r="AH88" i="41"/>
  <c r="AD88" i="41"/>
  <c r="Z88" i="41"/>
  <c r="AW88" i="41"/>
  <c r="AS88" i="41"/>
  <c r="AO88" i="41"/>
  <c r="AK88" i="41"/>
  <c r="AG88" i="41"/>
  <c r="AC88" i="41"/>
  <c r="Y88" i="41"/>
  <c r="AV88" i="41"/>
  <c r="AR88" i="41"/>
  <c r="AN88" i="41"/>
  <c r="AJ88" i="41"/>
  <c r="AF88" i="41"/>
  <c r="AB88" i="41"/>
  <c r="X88" i="41"/>
  <c r="AY88" i="41"/>
  <c r="AU88" i="41"/>
  <c r="AQ88" i="41"/>
  <c r="AM88" i="41"/>
  <c r="AI88" i="41"/>
  <c r="AE88" i="41"/>
  <c r="AA88" i="41"/>
  <c r="W88" i="41"/>
  <c r="AZ88" i="41"/>
  <c r="AV90" i="41"/>
  <c r="AR90" i="41"/>
  <c r="AN90" i="41"/>
  <c r="AJ90" i="41"/>
  <c r="AF90" i="41"/>
  <c r="AB90" i="41"/>
  <c r="X90" i="41"/>
  <c r="AY90" i="41"/>
  <c r="AU90" i="41"/>
  <c r="AQ90" i="41"/>
  <c r="AM90" i="41"/>
  <c r="AI90" i="41"/>
  <c r="AE90" i="41"/>
  <c r="AA90" i="41"/>
  <c r="W90" i="41"/>
  <c r="AZ90" i="41"/>
  <c r="AX90" i="41"/>
  <c r="AT90" i="41"/>
  <c r="AP90" i="41"/>
  <c r="AL90" i="41"/>
  <c r="AH90" i="41"/>
  <c r="AD90" i="41"/>
  <c r="Z90" i="41"/>
  <c r="AW90" i="41"/>
  <c r="AS90" i="41"/>
  <c r="AO90" i="41"/>
  <c r="AK90" i="41"/>
  <c r="AG90" i="41"/>
  <c r="AC90" i="41"/>
  <c r="Y90" i="41"/>
  <c r="AY96" i="40"/>
  <c r="AU96" i="40"/>
  <c r="AQ96" i="40"/>
  <c r="AM96" i="40"/>
  <c r="AI96" i="40"/>
  <c r="AE96" i="40"/>
  <c r="AA96" i="40"/>
  <c r="W96" i="40"/>
  <c r="AX96" i="40"/>
  <c r="AT96" i="40"/>
  <c r="AP96" i="40"/>
  <c r="AL96" i="40"/>
  <c r="AH96" i="40"/>
  <c r="AD96" i="40"/>
  <c r="Z96" i="40"/>
  <c r="AW96" i="40"/>
  <c r="AS96" i="40"/>
  <c r="AO96" i="40"/>
  <c r="AK96" i="40"/>
  <c r="AG96" i="40"/>
  <c r="AC96" i="40"/>
  <c r="Y96" i="40"/>
  <c r="AZ96" i="40"/>
  <c r="AV96" i="40"/>
  <c r="AR96" i="40"/>
  <c r="AN96" i="40"/>
  <c r="AJ96" i="40"/>
  <c r="AF96" i="40"/>
  <c r="AB96" i="40"/>
  <c r="X96" i="40"/>
  <c r="AY98" i="40"/>
  <c r="AU98" i="40"/>
  <c r="AQ98" i="40"/>
  <c r="AM98" i="40"/>
  <c r="AI98" i="40"/>
  <c r="AE98" i="40"/>
  <c r="AA98" i="40"/>
  <c r="W98" i="40"/>
  <c r="AX98" i="40"/>
  <c r="AT98" i="40"/>
  <c r="AP98" i="40"/>
  <c r="AL98" i="40"/>
  <c r="AH98" i="40"/>
  <c r="AD98" i="40"/>
  <c r="Z98" i="40"/>
  <c r="AW98" i="40"/>
  <c r="AS98" i="40"/>
  <c r="AO98" i="40"/>
  <c r="AK98" i="40"/>
  <c r="AG98" i="40"/>
  <c r="AC98" i="40"/>
  <c r="Y98" i="40"/>
  <c r="AZ98" i="40"/>
  <c r="AV98" i="40"/>
  <c r="AR98" i="40"/>
  <c r="AN98" i="40"/>
  <c r="AJ98" i="40"/>
  <c r="AF98" i="40"/>
  <c r="AB98" i="40"/>
  <c r="X98" i="40"/>
  <c r="AY104" i="40"/>
  <c r="AU104" i="40"/>
  <c r="AQ104" i="40"/>
  <c r="AM104" i="40"/>
  <c r="AI104" i="40"/>
  <c r="AE104" i="40"/>
  <c r="AA104" i="40"/>
  <c r="W104" i="40"/>
  <c r="AX104" i="40"/>
  <c r="AT104" i="40"/>
  <c r="AP104" i="40"/>
  <c r="AL104" i="40"/>
  <c r="AH104" i="40"/>
  <c r="AD104" i="40"/>
  <c r="Z104" i="40"/>
  <c r="AW104" i="40"/>
  <c r="AS104" i="40"/>
  <c r="AO104" i="40"/>
  <c r="AK104" i="40"/>
  <c r="AG104" i="40"/>
  <c r="AC104" i="40"/>
  <c r="Y104" i="40"/>
  <c r="AZ104" i="40"/>
  <c r="AV104" i="40"/>
  <c r="AR104" i="40"/>
  <c r="AN104" i="40"/>
  <c r="AJ104" i="40"/>
  <c r="AF104" i="40"/>
  <c r="AB104" i="40"/>
  <c r="X104" i="40"/>
  <c r="AV106" i="41"/>
  <c r="AR106" i="41"/>
  <c r="AN106" i="41"/>
  <c r="AJ106" i="41"/>
  <c r="AF106" i="41"/>
  <c r="AB106" i="41"/>
  <c r="X106" i="41"/>
  <c r="AY106" i="41"/>
  <c r="AU106" i="41"/>
  <c r="AQ106" i="41"/>
  <c r="AM106" i="41"/>
  <c r="AI106" i="41"/>
  <c r="AE106" i="41"/>
  <c r="AA106" i="41"/>
  <c r="W106" i="41"/>
  <c r="AZ106" i="41"/>
  <c r="AX106" i="41"/>
  <c r="AT106" i="41"/>
  <c r="AP106" i="41"/>
  <c r="AL106" i="41"/>
  <c r="AH106" i="41"/>
  <c r="AD106" i="41"/>
  <c r="Z106" i="41"/>
  <c r="AW106" i="41"/>
  <c r="AS106" i="41"/>
  <c r="AO106" i="41"/>
  <c r="AK106" i="41"/>
  <c r="AG106" i="41"/>
  <c r="AC106" i="41"/>
  <c r="Y106" i="41"/>
  <c r="AY112" i="40"/>
  <c r="AU112" i="40"/>
  <c r="AQ112" i="40"/>
  <c r="AM112" i="40"/>
  <c r="AI112" i="40"/>
  <c r="AE112" i="40"/>
  <c r="AA112" i="40"/>
  <c r="W112" i="40"/>
  <c r="AX112" i="40"/>
  <c r="AT112" i="40"/>
  <c r="AP112" i="40"/>
  <c r="AL112" i="40"/>
  <c r="AH112" i="40"/>
  <c r="AD112" i="40"/>
  <c r="Z112" i="40"/>
  <c r="AW112" i="40"/>
  <c r="AS112" i="40"/>
  <c r="AO112" i="40"/>
  <c r="AK112" i="40"/>
  <c r="AG112" i="40"/>
  <c r="AC112" i="40"/>
  <c r="Y112" i="40"/>
  <c r="AZ112" i="40"/>
  <c r="AV112" i="40"/>
  <c r="AR112" i="40"/>
  <c r="AN112" i="40"/>
  <c r="AJ112" i="40"/>
  <c r="AF112" i="40"/>
  <c r="AB112" i="40"/>
  <c r="X112" i="40"/>
  <c r="AY114" i="40"/>
  <c r="AU114" i="40"/>
  <c r="AQ114" i="40"/>
  <c r="AM114" i="40"/>
  <c r="AI114" i="40"/>
  <c r="AE114" i="40"/>
  <c r="AA114" i="40"/>
  <c r="W114" i="40"/>
  <c r="AX114" i="40"/>
  <c r="AT114" i="40"/>
  <c r="AP114" i="40"/>
  <c r="AL114" i="40"/>
  <c r="AH114" i="40"/>
  <c r="AD114" i="40"/>
  <c r="Z114" i="40"/>
  <c r="AW114" i="40"/>
  <c r="AS114" i="40"/>
  <c r="AO114" i="40"/>
  <c r="AK114" i="40"/>
  <c r="AG114" i="40"/>
  <c r="AC114" i="40"/>
  <c r="Y114" i="40"/>
  <c r="AZ114" i="40"/>
  <c r="AV114" i="40"/>
  <c r="AR114" i="40"/>
  <c r="AN114" i="40"/>
  <c r="AJ114" i="40"/>
  <c r="AF114" i="40"/>
  <c r="AB114" i="40"/>
  <c r="X114" i="40"/>
  <c r="AY120" i="40"/>
  <c r="AU120" i="40"/>
  <c r="AQ120" i="40"/>
  <c r="AM120" i="40"/>
  <c r="AI120" i="40"/>
  <c r="AE120" i="40"/>
  <c r="AA120" i="40"/>
  <c r="W120" i="40"/>
  <c r="AX120" i="40"/>
  <c r="AT120" i="40"/>
  <c r="AP120" i="40"/>
  <c r="AL120" i="40"/>
  <c r="AH120" i="40"/>
  <c r="AD120" i="40"/>
  <c r="Z120" i="40"/>
  <c r="AW120" i="40"/>
  <c r="AS120" i="40"/>
  <c r="AO120" i="40"/>
  <c r="AK120" i="40"/>
  <c r="AG120" i="40"/>
  <c r="AC120" i="40"/>
  <c r="Y120" i="40"/>
  <c r="AZ120" i="40"/>
  <c r="AV120" i="40"/>
  <c r="AR120" i="40"/>
  <c r="AN120" i="40"/>
  <c r="AJ120" i="40"/>
  <c r="AF120" i="40"/>
  <c r="AB120" i="40"/>
  <c r="X120" i="40"/>
  <c r="AW122" i="41"/>
  <c r="AS122" i="41"/>
  <c r="AO122" i="41"/>
  <c r="AK122" i="41"/>
  <c r="AG122" i="41"/>
  <c r="AC122" i="41"/>
  <c r="Y122" i="41"/>
  <c r="AV122" i="41"/>
  <c r="AR122" i="41"/>
  <c r="AN122" i="41"/>
  <c r="AJ122" i="41"/>
  <c r="AF122" i="41"/>
  <c r="AB122" i="41"/>
  <c r="X122" i="41"/>
  <c r="AU122" i="41"/>
  <c r="AM122" i="41"/>
  <c r="AE122" i="41"/>
  <c r="W122" i="41"/>
  <c r="AT122" i="41"/>
  <c r="AL122" i="41"/>
  <c r="AD122" i="41"/>
  <c r="AZ122" i="41"/>
  <c r="AY122" i="41"/>
  <c r="AQ122" i="41"/>
  <c r="AI122" i="41"/>
  <c r="AA122" i="41"/>
  <c r="AX122" i="41"/>
  <c r="AP122" i="41"/>
  <c r="AH122" i="41"/>
  <c r="Z122" i="41"/>
  <c r="AY128" i="40"/>
  <c r="AU128" i="40"/>
  <c r="AQ128" i="40"/>
  <c r="AM128" i="40"/>
  <c r="AI128" i="40"/>
  <c r="AE128" i="40"/>
  <c r="AA128" i="40"/>
  <c r="W128" i="40"/>
  <c r="AX128" i="40"/>
  <c r="AT128" i="40"/>
  <c r="AP128" i="40"/>
  <c r="AL128" i="40"/>
  <c r="AH128" i="40"/>
  <c r="AD128" i="40"/>
  <c r="Z128" i="40"/>
  <c r="AW128" i="40"/>
  <c r="AS128" i="40"/>
  <c r="AO128" i="40"/>
  <c r="AK128" i="40"/>
  <c r="AG128" i="40"/>
  <c r="AC128" i="40"/>
  <c r="Y128" i="40"/>
  <c r="AZ128" i="40"/>
  <c r="AV128" i="40"/>
  <c r="AR128" i="40"/>
  <c r="AN128" i="40"/>
  <c r="AJ128" i="40"/>
  <c r="AF128" i="40"/>
  <c r="AB128" i="40"/>
  <c r="X128" i="40"/>
  <c r="AY130" i="40"/>
  <c r="AU130" i="40"/>
  <c r="AQ130" i="40"/>
  <c r="AM130" i="40"/>
  <c r="AI130" i="40"/>
  <c r="AE130" i="40"/>
  <c r="AA130" i="40"/>
  <c r="W130" i="40"/>
  <c r="AX130" i="40"/>
  <c r="AT130" i="40"/>
  <c r="AP130" i="40"/>
  <c r="AL130" i="40"/>
  <c r="AH130" i="40"/>
  <c r="AD130" i="40"/>
  <c r="Z130" i="40"/>
  <c r="AW130" i="40"/>
  <c r="AS130" i="40"/>
  <c r="AO130" i="40"/>
  <c r="AK130" i="40"/>
  <c r="AG130" i="40"/>
  <c r="AC130" i="40"/>
  <c r="Y130" i="40"/>
  <c r="AZ130" i="40"/>
  <c r="AV130" i="40"/>
  <c r="AR130" i="40"/>
  <c r="AN130" i="40"/>
  <c r="AJ130" i="40"/>
  <c r="AF130" i="40"/>
  <c r="AB130" i="40"/>
  <c r="X130" i="40"/>
  <c r="AY136" i="40"/>
  <c r="AU136" i="40"/>
  <c r="AQ136" i="40"/>
  <c r="AM136" i="40"/>
  <c r="AI136" i="40"/>
  <c r="AE136" i="40"/>
  <c r="AA136" i="40"/>
  <c r="W136" i="40"/>
  <c r="AX136" i="40"/>
  <c r="AT136" i="40"/>
  <c r="AP136" i="40"/>
  <c r="AL136" i="40"/>
  <c r="AH136" i="40"/>
  <c r="AD136" i="40"/>
  <c r="Z136" i="40"/>
  <c r="AW136" i="40"/>
  <c r="AS136" i="40"/>
  <c r="AO136" i="40"/>
  <c r="AK136" i="40"/>
  <c r="AG136" i="40"/>
  <c r="AC136" i="40"/>
  <c r="Y136" i="40"/>
  <c r="AZ136" i="40"/>
  <c r="AV136" i="40"/>
  <c r="AR136" i="40"/>
  <c r="AN136" i="40"/>
  <c r="AJ136" i="40"/>
  <c r="AF136" i="40"/>
  <c r="AB136" i="40"/>
  <c r="X136" i="40"/>
  <c r="AX138" i="41"/>
  <c r="AT138" i="41"/>
  <c r="AP138" i="41"/>
  <c r="AL138" i="41"/>
  <c r="AH138" i="41"/>
  <c r="AD138" i="41"/>
  <c r="Z138" i="41"/>
  <c r="AW138" i="41"/>
  <c r="AS138" i="41"/>
  <c r="AO138" i="41"/>
  <c r="AK138" i="41"/>
  <c r="AG138" i="41"/>
  <c r="AC138" i="41"/>
  <c r="Y138" i="41"/>
  <c r="AV138" i="41"/>
  <c r="AR138" i="41"/>
  <c r="AN138" i="41"/>
  <c r="AJ138" i="41"/>
  <c r="AF138" i="41"/>
  <c r="AB138" i="41"/>
  <c r="X138" i="41"/>
  <c r="AY138" i="41"/>
  <c r="AI138" i="41"/>
  <c r="AU138" i="41"/>
  <c r="AE138" i="41"/>
  <c r="AZ138" i="41"/>
  <c r="AQ138" i="41"/>
  <c r="AA138" i="41"/>
  <c r="AM138" i="41"/>
  <c r="W138" i="41"/>
  <c r="AY144" i="40"/>
  <c r="AU144" i="40"/>
  <c r="AQ144" i="40"/>
  <c r="AM144" i="40"/>
  <c r="AI144" i="40"/>
  <c r="AE144" i="40"/>
  <c r="AA144" i="40"/>
  <c r="W144" i="40"/>
  <c r="AX144" i="40"/>
  <c r="AT144" i="40"/>
  <c r="AP144" i="40"/>
  <c r="AL144" i="40"/>
  <c r="AH144" i="40"/>
  <c r="AD144" i="40"/>
  <c r="Z144" i="40"/>
  <c r="AW144" i="40"/>
  <c r="AS144" i="40"/>
  <c r="AO144" i="40"/>
  <c r="AK144" i="40"/>
  <c r="AG144" i="40"/>
  <c r="AC144" i="40"/>
  <c r="Y144" i="40"/>
  <c r="AZ144" i="40"/>
  <c r="AV144" i="40"/>
  <c r="AR144" i="40"/>
  <c r="AN144" i="40"/>
  <c r="AJ144" i="40"/>
  <c r="AF144" i="40"/>
  <c r="AB144" i="40"/>
  <c r="X144" i="40"/>
  <c r="AX146" i="41"/>
  <c r="AT146" i="41"/>
  <c r="AP146" i="41"/>
  <c r="AL146" i="41"/>
  <c r="AH146" i="41"/>
  <c r="AD146" i="41"/>
  <c r="Z146" i="41"/>
  <c r="AW146" i="41"/>
  <c r="AS146" i="41"/>
  <c r="AO146" i="41"/>
  <c r="AK146" i="41"/>
  <c r="AG146" i="41"/>
  <c r="AC146" i="41"/>
  <c r="Y146" i="41"/>
  <c r="AV146" i="41"/>
  <c r="AR146" i="41"/>
  <c r="AN146" i="41"/>
  <c r="AJ146" i="41"/>
  <c r="AF146" i="41"/>
  <c r="AB146" i="41"/>
  <c r="X146" i="41"/>
  <c r="AQ146" i="41"/>
  <c r="AA146" i="41"/>
  <c r="AM146" i="41"/>
  <c r="W146" i="41"/>
  <c r="AZ146" i="41"/>
  <c r="AY146" i="41"/>
  <c r="AI146" i="41"/>
  <c r="AU146" i="41"/>
  <c r="AE146" i="41"/>
  <c r="AV152" i="41"/>
  <c r="AR152" i="41"/>
  <c r="AN152" i="41"/>
  <c r="AJ152" i="41"/>
  <c r="AF152" i="41"/>
  <c r="AB152" i="41"/>
  <c r="X152" i="41"/>
  <c r="AY152" i="41"/>
  <c r="AU152" i="41"/>
  <c r="AQ152" i="41"/>
  <c r="AM152" i="41"/>
  <c r="AI152" i="41"/>
  <c r="AE152" i="41"/>
  <c r="AA152" i="41"/>
  <c r="W152" i="41"/>
  <c r="AX152" i="41"/>
  <c r="AT152" i="41"/>
  <c r="AP152" i="41"/>
  <c r="AL152" i="41"/>
  <c r="AH152" i="41"/>
  <c r="AD152" i="41"/>
  <c r="Z152" i="41"/>
  <c r="AS152" i="41"/>
  <c r="AC152" i="41"/>
  <c r="AO152" i="41"/>
  <c r="Y152" i="41"/>
  <c r="AK152" i="41"/>
  <c r="AW152" i="41"/>
  <c r="AG152" i="41"/>
  <c r="AZ152" i="41"/>
  <c r="AX154" i="41"/>
  <c r="AT154" i="41"/>
  <c r="AP154" i="41"/>
  <c r="AL154" i="41"/>
  <c r="AH154" i="41"/>
  <c r="AD154" i="41"/>
  <c r="Z154" i="41"/>
  <c r="AW154" i="41"/>
  <c r="AS154" i="41"/>
  <c r="AO154" i="41"/>
  <c r="AK154" i="41"/>
  <c r="AG154" i="41"/>
  <c r="AC154" i="41"/>
  <c r="Y154" i="41"/>
  <c r="AV154" i="41"/>
  <c r="AR154" i="41"/>
  <c r="AN154" i="41"/>
  <c r="AJ154" i="41"/>
  <c r="AF154" i="41"/>
  <c r="AB154" i="41"/>
  <c r="X154" i="41"/>
  <c r="AY154" i="41"/>
  <c r="AI154" i="41"/>
  <c r="AU154" i="41"/>
  <c r="AE154" i="41"/>
  <c r="AZ154" i="41"/>
  <c r="AQ154" i="41"/>
  <c r="AA154" i="41"/>
  <c r="AM154" i="41"/>
  <c r="W154" i="41"/>
  <c r="AY160" i="40"/>
  <c r="AU160" i="40"/>
  <c r="AQ160" i="40"/>
  <c r="AM160" i="40"/>
  <c r="AI160" i="40"/>
  <c r="AE160" i="40"/>
  <c r="AA160" i="40"/>
  <c r="W160" i="40"/>
  <c r="AX160" i="40"/>
  <c r="AT160" i="40"/>
  <c r="AP160" i="40"/>
  <c r="AL160" i="40"/>
  <c r="AH160" i="40"/>
  <c r="AD160" i="40"/>
  <c r="Z160" i="40"/>
  <c r="AW160" i="40"/>
  <c r="AS160" i="40"/>
  <c r="AO160" i="40"/>
  <c r="AK160" i="40"/>
  <c r="AG160" i="40"/>
  <c r="AC160" i="40"/>
  <c r="Y160" i="40"/>
  <c r="AZ160" i="40"/>
  <c r="AV160" i="40"/>
  <c r="AR160" i="40"/>
  <c r="AN160" i="40"/>
  <c r="AJ160" i="40"/>
  <c r="AF160" i="40"/>
  <c r="AB160" i="40"/>
  <c r="X160" i="40"/>
  <c r="AY162" i="40"/>
  <c r="AU162" i="40"/>
  <c r="AQ162" i="40"/>
  <c r="AM162" i="40"/>
  <c r="AI162" i="40"/>
  <c r="AE162" i="40"/>
  <c r="AA162" i="40"/>
  <c r="W162" i="40"/>
  <c r="AX162" i="40"/>
  <c r="AT162" i="40"/>
  <c r="AP162" i="40"/>
  <c r="AL162" i="40"/>
  <c r="AH162" i="40"/>
  <c r="AD162" i="40"/>
  <c r="Z162" i="40"/>
  <c r="AW162" i="40"/>
  <c r="AS162" i="40"/>
  <c r="AO162" i="40"/>
  <c r="AK162" i="40"/>
  <c r="AG162" i="40"/>
  <c r="AC162" i="40"/>
  <c r="Y162" i="40"/>
  <c r="AZ162" i="40"/>
  <c r="AV162" i="40"/>
  <c r="AR162" i="40"/>
  <c r="AN162" i="40"/>
  <c r="AJ162" i="40"/>
  <c r="AF162" i="40"/>
  <c r="AB162" i="40"/>
  <c r="X162" i="40"/>
  <c r="AY168" i="40"/>
  <c r="AU168" i="40"/>
  <c r="AQ168" i="40"/>
  <c r="AM168" i="40"/>
  <c r="AI168" i="40"/>
  <c r="AE168" i="40"/>
  <c r="AA168" i="40"/>
  <c r="W168" i="40"/>
  <c r="AX168" i="40"/>
  <c r="AT168" i="40"/>
  <c r="AP168" i="40"/>
  <c r="AL168" i="40"/>
  <c r="AH168" i="40"/>
  <c r="AD168" i="40"/>
  <c r="Z168" i="40"/>
  <c r="AW168" i="40"/>
  <c r="AS168" i="40"/>
  <c r="AO168" i="40"/>
  <c r="AK168" i="40"/>
  <c r="AG168" i="40"/>
  <c r="AC168" i="40"/>
  <c r="Y168" i="40"/>
  <c r="AZ168" i="40"/>
  <c r="AV168" i="40"/>
  <c r="AR168" i="40"/>
  <c r="AN168" i="40"/>
  <c r="AJ168" i="40"/>
  <c r="AF168" i="40"/>
  <c r="AB168" i="40"/>
  <c r="X168" i="40"/>
  <c r="AX170" i="41"/>
  <c r="AT170" i="41"/>
  <c r="AP170" i="41"/>
  <c r="AL170" i="41"/>
  <c r="AH170" i="41"/>
  <c r="AD170" i="41"/>
  <c r="Z170" i="41"/>
  <c r="AW170" i="41"/>
  <c r="AS170" i="41"/>
  <c r="AO170" i="41"/>
  <c r="AK170" i="41"/>
  <c r="AG170" i="41"/>
  <c r="AC170" i="41"/>
  <c r="Y170" i="41"/>
  <c r="AV170" i="41"/>
  <c r="AR170" i="41"/>
  <c r="AN170" i="41"/>
  <c r="AJ170" i="41"/>
  <c r="AF170" i="41"/>
  <c r="AB170" i="41"/>
  <c r="X170" i="41"/>
  <c r="AY170" i="41"/>
  <c r="AI170" i="41"/>
  <c r="AU170" i="41"/>
  <c r="AE170" i="41"/>
  <c r="AZ170" i="41"/>
  <c r="AQ170" i="41"/>
  <c r="AA170" i="41"/>
  <c r="AM170" i="41"/>
  <c r="W170" i="41"/>
  <c r="AW177" i="40"/>
  <c r="AS177" i="40"/>
  <c r="AO177" i="40"/>
  <c r="AK177" i="40"/>
  <c r="AG177" i="40"/>
  <c r="AC177" i="40"/>
  <c r="Y177" i="40"/>
  <c r="AZ177" i="40"/>
  <c r="AV177" i="40"/>
  <c r="AR177" i="40"/>
  <c r="AN177" i="40"/>
  <c r="AJ177" i="40"/>
  <c r="AF177" i="40"/>
  <c r="AB177" i="40"/>
  <c r="X177" i="40"/>
  <c r="AY177" i="40"/>
  <c r="AU177" i="40"/>
  <c r="AQ177" i="40"/>
  <c r="AM177" i="40"/>
  <c r="AI177" i="40"/>
  <c r="AE177" i="40"/>
  <c r="AA177" i="40"/>
  <c r="W177" i="40"/>
  <c r="AX177" i="40"/>
  <c r="AT177" i="40"/>
  <c r="AP177" i="40"/>
  <c r="AL177" i="40"/>
  <c r="AH177" i="40"/>
  <c r="AD177" i="40"/>
  <c r="Z177" i="40"/>
  <c r="AW179" i="41"/>
  <c r="AS179" i="41"/>
  <c r="AO179" i="41"/>
  <c r="AK179" i="41"/>
  <c r="AG179" i="41"/>
  <c r="AC179" i="41"/>
  <c r="Y179" i="41"/>
  <c r="AV179" i="41"/>
  <c r="AR179" i="41"/>
  <c r="AN179" i="41"/>
  <c r="AJ179" i="41"/>
  <c r="AF179" i="41"/>
  <c r="AB179" i="41"/>
  <c r="X179" i="41"/>
  <c r="AY179" i="41"/>
  <c r="AU179" i="41"/>
  <c r="AQ179" i="41"/>
  <c r="AM179" i="41"/>
  <c r="AI179" i="41"/>
  <c r="AE179" i="41"/>
  <c r="AA179" i="41"/>
  <c r="W179" i="41"/>
  <c r="AT179" i="41"/>
  <c r="AD179" i="41"/>
  <c r="AZ179" i="41"/>
  <c r="AP179" i="41"/>
  <c r="Z179" i="41"/>
  <c r="AL179" i="41"/>
  <c r="AX179" i="41"/>
  <c r="AH179" i="41"/>
  <c r="AW185" i="40"/>
  <c r="AS185" i="40"/>
  <c r="AO185" i="40"/>
  <c r="AK185" i="40"/>
  <c r="AG185" i="40"/>
  <c r="AC185" i="40"/>
  <c r="Y185" i="40"/>
  <c r="AZ185" i="40"/>
  <c r="AV185" i="40"/>
  <c r="AR185" i="40"/>
  <c r="AN185" i="40"/>
  <c r="AJ185" i="40"/>
  <c r="AF185" i="40"/>
  <c r="AB185" i="40"/>
  <c r="X185" i="40"/>
  <c r="AY185" i="40"/>
  <c r="AU185" i="40"/>
  <c r="AQ185" i="40"/>
  <c r="AM185" i="40"/>
  <c r="AI185" i="40"/>
  <c r="AE185" i="40"/>
  <c r="AA185" i="40"/>
  <c r="W185" i="40"/>
  <c r="AX185" i="40"/>
  <c r="AT185" i="40"/>
  <c r="AP185" i="40"/>
  <c r="AL185" i="40"/>
  <c r="AH185" i="40"/>
  <c r="AD185" i="40"/>
  <c r="Z185" i="40"/>
  <c r="AW187" i="41"/>
  <c r="AS187" i="41"/>
  <c r="AO187" i="41"/>
  <c r="AK187" i="41"/>
  <c r="AG187" i="41"/>
  <c r="AC187" i="41"/>
  <c r="Y187" i="41"/>
  <c r="AV187" i="41"/>
  <c r="AR187" i="41"/>
  <c r="AN187" i="41"/>
  <c r="AJ187" i="41"/>
  <c r="AF187" i="41"/>
  <c r="AB187" i="41"/>
  <c r="X187" i="41"/>
  <c r="AY187" i="41"/>
  <c r="AU187" i="41"/>
  <c r="AQ187" i="41"/>
  <c r="AM187" i="41"/>
  <c r="AI187" i="41"/>
  <c r="AE187" i="41"/>
  <c r="AA187" i="41"/>
  <c r="W187" i="41"/>
  <c r="AL187" i="41"/>
  <c r="AZ187" i="41"/>
  <c r="AX187" i="41"/>
  <c r="AH187" i="41"/>
  <c r="AT187" i="41"/>
  <c r="AD187" i="41"/>
  <c r="AP187" i="41"/>
  <c r="Z187" i="41"/>
  <c r="AW193" i="40"/>
  <c r="AS193" i="40"/>
  <c r="AO193" i="40"/>
  <c r="AK193" i="40"/>
  <c r="AG193" i="40"/>
  <c r="AC193" i="40"/>
  <c r="Y193" i="40"/>
  <c r="AZ193" i="40"/>
  <c r="AV193" i="40"/>
  <c r="AR193" i="40"/>
  <c r="AN193" i="40"/>
  <c r="AJ193" i="40"/>
  <c r="AF193" i="40"/>
  <c r="AB193" i="40"/>
  <c r="X193" i="40"/>
  <c r="AY193" i="40"/>
  <c r="AU193" i="40"/>
  <c r="AQ193" i="40"/>
  <c r="AM193" i="40"/>
  <c r="AI193" i="40"/>
  <c r="AE193" i="40"/>
  <c r="AA193" i="40"/>
  <c r="W193" i="40"/>
  <c r="AX193" i="40"/>
  <c r="AT193" i="40"/>
  <c r="AP193" i="40"/>
  <c r="AL193" i="40"/>
  <c r="AH193" i="40"/>
  <c r="AD193" i="40"/>
  <c r="Z193" i="40"/>
  <c r="AX195" i="41"/>
  <c r="AT195" i="41"/>
  <c r="AP195" i="41"/>
  <c r="AL195" i="41"/>
  <c r="AH195" i="41"/>
  <c r="AD195" i="41"/>
  <c r="Z195" i="41"/>
  <c r="AW195" i="41"/>
  <c r="AS195" i="41"/>
  <c r="AO195" i="41"/>
  <c r="AK195" i="41"/>
  <c r="AG195" i="41"/>
  <c r="AC195" i="41"/>
  <c r="Y195" i="41"/>
  <c r="AY195" i="41"/>
  <c r="AU195" i="41"/>
  <c r="AQ195" i="41"/>
  <c r="AM195" i="41"/>
  <c r="AI195" i="41"/>
  <c r="AE195" i="41"/>
  <c r="AA195" i="41"/>
  <c r="W195" i="41"/>
  <c r="AV195" i="41"/>
  <c r="AF195" i="41"/>
  <c r="AR195" i="41"/>
  <c r="AB195" i="41"/>
  <c r="AN195" i="41"/>
  <c r="X195" i="41"/>
  <c r="AJ195" i="41"/>
  <c r="AZ195" i="41"/>
  <c r="AW201" i="40"/>
  <c r="AS201" i="40"/>
  <c r="AO201" i="40"/>
  <c r="AK201" i="40"/>
  <c r="AG201" i="40"/>
  <c r="AC201" i="40"/>
  <c r="Y201" i="40"/>
  <c r="AZ201" i="40"/>
  <c r="AV201" i="40"/>
  <c r="AR201" i="40"/>
  <c r="AN201" i="40"/>
  <c r="AJ201" i="40"/>
  <c r="AF201" i="40"/>
  <c r="AB201" i="40"/>
  <c r="X201" i="40"/>
  <c r="AY201" i="40"/>
  <c r="AU201" i="40"/>
  <c r="AQ201" i="40"/>
  <c r="AM201" i="40"/>
  <c r="AI201" i="40"/>
  <c r="AE201" i="40"/>
  <c r="AA201" i="40"/>
  <c r="W201" i="40"/>
  <c r="AX201" i="40"/>
  <c r="AT201" i="40"/>
  <c r="AP201" i="40"/>
  <c r="AL201" i="40"/>
  <c r="AH201" i="40"/>
  <c r="AD201" i="40"/>
  <c r="Z201" i="40"/>
  <c r="AX203" i="41"/>
  <c r="AT203" i="41"/>
  <c r="AP203" i="41"/>
  <c r="AL203" i="41"/>
  <c r="AH203" i="41"/>
  <c r="AD203" i="41"/>
  <c r="Z203" i="41"/>
  <c r="AW203" i="41"/>
  <c r="AS203" i="41"/>
  <c r="AO203" i="41"/>
  <c r="AK203" i="41"/>
  <c r="AG203" i="41"/>
  <c r="AC203" i="41"/>
  <c r="Y203" i="41"/>
  <c r="AY203" i="41"/>
  <c r="AU203" i="41"/>
  <c r="AQ203" i="41"/>
  <c r="AM203" i="41"/>
  <c r="AI203" i="41"/>
  <c r="AE203" i="41"/>
  <c r="AA203" i="41"/>
  <c r="W203" i="41"/>
  <c r="AN203" i="41"/>
  <c r="X203" i="41"/>
  <c r="AJ203" i="41"/>
  <c r="AV203" i="41"/>
  <c r="AF203" i="41"/>
  <c r="AR203" i="41"/>
  <c r="AB203" i="41"/>
  <c r="AZ203" i="41"/>
  <c r="AW209" i="40"/>
  <c r="AS209" i="40"/>
  <c r="AO209" i="40"/>
  <c r="AK209" i="40"/>
  <c r="AG209" i="40"/>
  <c r="AC209" i="40"/>
  <c r="Y209" i="40"/>
  <c r="AZ209" i="40"/>
  <c r="AV209" i="40"/>
  <c r="AR209" i="40"/>
  <c r="AN209" i="40"/>
  <c r="AJ209" i="40"/>
  <c r="AF209" i="40"/>
  <c r="AB209" i="40"/>
  <c r="X209" i="40"/>
  <c r="AY209" i="40"/>
  <c r="AU209" i="40"/>
  <c r="AQ209" i="40"/>
  <c r="AM209" i="40"/>
  <c r="AI209" i="40"/>
  <c r="AE209" i="40"/>
  <c r="AA209" i="40"/>
  <c r="W209" i="40"/>
  <c r="AX209" i="40"/>
  <c r="AT209" i="40"/>
  <c r="AP209" i="40"/>
  <c r="AL209" i="40"/>
  <c r="AH209" i="40"/>
  <c r="AD209" i="40"/>
  <c r="Z209" i="40"/>
  <c r="AX211" i="41"/>
  <c r="AT211" i="41"/>
  <c r="AP211" i="41"/>
  <c r="AL211" i="41"/>
  <c r="AH211" i="41"/>
  <c r="AD211" i="41"/>
  <c r="Z211" i="41"/>
  <c r="AW211" i="41"/>
  <c r="AS211" i="41"/>
  <c r="AO211" i="41"/>
  <c r="AK211" i="41"/>
  <c r="AG211" i="41"/>
  <c r="AC211" i="41"/>
  <c r="Y211" i="41"/>
  <c r="AY211" i="41"/>
  <c r="AU211" i="41"/>
  <c r="AQ211" i="41"/>
  <c r="AM211" i="41"/>
  <c r="AI211" i="41"/>
  <c r="AE211" i="41"/>
  <c r="AA211" i="41"/>
  <c r="W211" i="41"/>
  <c r="AV211" i="41"/>
  <c r="AF211" i="41"/>
  <c r="AR211" i="41"/>
  <c r="AB211" i="41"/>
  <c r="AN211" i="41"/>
  <c r="X211" i="41"/>
  <c r="AJ211" i="41"/>
  <c r="AZ211" i="41"/>
  <c r="AW217" i="40"/>
  <c r="AS217" i="40"/>
  <c r="AO217" i="40"/>
  <c r="AK217" i="40"/>
  <c r="AG217" i="40"/>
  <c r="AC217" i="40"/>
  <c r="Y217" i="40"/>
  <c r="AZ217" i="40"/>
  <c r="AV217" i="40"/>
  <c r="AR217" i="40"/>
  <c r="AN217" i="40"/>
  <c r="AJ217" i="40"/>
  <c r="AF217" i="40"/>
  <c r="AB217" i="40"/>
  <c r="X217" i="40"/>
  <c r="AY217" i="40"/>
  <c r="AU217" i="40"/>
  <c r="AQ217" i="40"/>
  <c r="AM217" i="40"/>
  <c r="AI217" i="40"/>
  <c r="AE217" i="40"/>
  <c r="AA217" i="40"/>
  <c r="W217" i="40"/>
  <c r="AX217" i="40"/>
  <c r="AT217" i="40"/>
  <c r="AP217" i="40"/>
  <c r="AL217" i="40"/>
  <c r="AH217" i="40"/>
  <c r="AD217" i="40"/>
  <c r="Z217" i="40"/>
  <c r="AX219" i="41"/>
  <c r="AT219" i="41"/>
  <c r="AP219" i="41"/>
  <c r="AL219" i="41"/>
  <c r="AH219" i="41"/>
  <c r="AD219" i="41"/>
  <c r="Z219" i="41"/>
  <c r="AW219" i="41"/>
  <c r="AS219" i="41"/>
  <c r="AO219" i="41"/>
  <c r="AK219" i="41"/>
  <c r="AG219" i="41"/>
  <c r="AC219" i="41"/>
  <c r="Y219" i="41"/>
  <c r="AY219" i="41"/>
  <c r="AU219" i="41"/>
  <c r="AQ219" i="41"/>
  <c r="AM219" i="41"/>
  <c r="AI219" i="41"/>
  <c r="AE219" i="41"/>
  <c r="AA219" i="41"/>
  <c r="W219" i="41"/>
  <c r="AN219" i="41"/>
  <c r="X219" i="41"/>
  <c r="AJ219" i="41"/>
  <c r="AV219" i="41"/>
  <c r="AF219" i="41"/>
  <c r="AR219" i="41"/>
  <c r="AB219" i="41"/>
  <c r="AZ219" i="41"/>
  <c r="AV225" i="41"/>
  <c r="AR225" i="41"/>
  <c r="AN225" i="41"/>
  <c r="AJ225" i="41"/>
  <c r="AF225" i="41"/>
  <c r="AB225" i="41"/>
  <c r="X225" i="41"/>
  <c r="AY225" i="41"/>
  <c r="AU225" i="41"/>
  <c r="AQ225" i="41"/>
  <c r="AM225" i="41"/>
  <c r="AI225" i="41"/>
  <c r="AE225" i="41"/>
  <c r="AA225" i="41"/>
  <c r="W225" i="41"/>
  <c r="AW225" i="41"/>
  <c r="AS225" i="41"/>
  <c r="AO225" i="41"/>
  <c r="AK225" i="41"/>
  <c r="AG225" i="41"/>
  <c r="AC225" i="41"/>
  <c r="Y225" i="41"/>
  <c r="AP225" i="41"/>
  <c r="Z225" i="41"/>
  <c r="AL225" i="41"/>
  <c r="AX225" i="41"/>
  <c r="AH225" i="41"/>
  <c r="AT225" i="41"/>
  <c r="AD225" i="41"/>
  <c r="AZ225" i="41"/>
  <c r="AX227" i="41"/>
  <c r="AT227" i="41"/>
  <c r="AP227" i="41"/>
  <c r="AL227" i="41"/>
  <c r="AH227" i="41"/>
  <c r="AD227" i="41"/>
  <c r="Z227" i="41"/>
  <c r="AW227" i="41"/>
  <c r="AS227" i="41"/>
  <c r="AO227" i="41"/>
  <c r="AK227" i="41"/>
  <c r="AG227" i="41"/>
  <c r="AC227" i="41"/>
  <c r="Y227" i="41"/>
  <c r="AY227" i="41"/>
  <c r="AU227" i="41"/>
  <c r="AQ227" i="41"/>
  <c r="AM227" i="41"/>
  <c r="AI227" i="41"/>
  <c r="AE227" i="41"/>
  <c r="AA227" i="41"/>
  <c r="W227" i="41"/>
  <c r="AV227" i="41"/>
  <c r="AF227" i="41"/>
  <c r="AR227" i="41"/>
  <c r="AB227" i="41"/>
  <c r="AN227" i="41"/>
  <c r="X227" i="41"/>
  <c r="AJ227" i="41"/>
  <c r="AZ227" i="41"/>
  <c r="AW233" i="40"/>
  <c r="AS233" i="40"/>
  <c r="AO233" i="40"/>
  <c r="AK233" i="40"/>
  <c r="AG233" i="40"/>
  <c r="AC233" i="40"/>
  <c r="Y233" i="40"/>
  <c r="AZ233" i="40"/>
  <c r="AV233" i="40"/>
  <c r="AR233" i="40"/>
  <c r="AN233" i="40"/>
  <c r="AJ233" i="40"/>
  <c r="AF233" i="40"/>
  <c r="AB233" i="40"/>
  <c r="X233" i="40"/>
  <c r="AY233" i="40"/>
  <c r="AU233" i="40"/>
  <c r="AQ233" i="40"/>
  <c r="AM233" i="40"/>
  <c r="AI233" i="40"/>
  <c r="AE233" i="40"/>
  <c r="AA233" i="40"/>
  <c r="W233" i="40"/>
  <c r="AX233" i="40"/>
  <c r="AT233" i="40"/>
  <c r="AP233" i="40"/>
  <c r="AL233" i="40"/>
  <c r="AH233" i="40"/>
  <c r="AD233" i="40"/>
  <c r="Z233" i="40"/>
  <c r="AX235" i="41"/>
  <c r="AT235" i="41"/>
  <c r="AP235" i="41"/>
  <c r="AL235" i="41"/>
  <c r="AH235" i="41"/>
  <c r="AD235" i="41"/>
  <c r="Z235" i="41"/>
  <c r="AW235" i="41"/>
  <c r="AS235" i="41"/>
  <c r="AO235" i="41"/>
  <c r="AK235" i="41"/>
  <c r="AG235" i="41"/>
  <c r="AC235" i="41"/>
  <c r="Y235" i="41"/>
  <c r="AY235" i="41"/>
  <c r="AU235" i="41"/>
  <c r="AQ235" i="41"/>
  <c r="AM235" i="41"/>
  <c r="AI235" i="41"/>
  <c r="AE235" i="41"/>
  <c r="AA235" i="41"/>
  <c r="W235" i="41"/>
  <c r="AN235" i="41"/>
  <c r="X235" i="41"/>
  <c r="AJ235" i="41"/>
  <c r="AV235" i="41"/>
  <c r="AF235" i="41"/>
  <c r="AR235" i="41"/>
  <c r="AB235" i="41"/>
  <c r="AZ235" i="41"/>
  <c r="AW241" i="40"/>
  <c r="AS241" i="40"/>
  <c r="AO241" i="40"/>
  <c r="AK241" i="40"/>
  <c r="AG241" i="40"/>
  <c r="AC241" i="40"/>
  <c r="Y241" i="40"/>
  <c r="AZ241" i="40"/>
  <c r="AV241" i="40"/>
  <c r="AR241" i="40"/>
  <c r="AN241" i="40"/>
  <c r="AJ241" i="40"/>
  <c r="AF241" i="40"/>
  <c r="AB241" i="40"/>
  <c r="X241" i="40"/>
  <c r="AY241" i="40"/>
  <c r="AU241" i="40"/>
  <c r="AQ241" i="40"/>
  <c r="AM241" i="40"/>
  <c r="AI241" i="40"/>
  <c r="AE241" i="40"/>
  <c r="AA241" i="40"/>
  <c r="W241" i="40"/>
  <c r="AX241" i="40"/>
  <c r="AT241" i="40"/>
  <c r="AP241" i="40"/>
  <c r="AL241" i="40"/>
  <c r="AH241" i="40"/>
  <c r="AD241" i="40"/>
  <c r="Z241" i="40"/>
  <c r="AX243" i="41"/>
  <c r="AT243" i="41"/>
  <c r="AP243" i="41"/>
  <c r="AL243" i="41"/>
  <c r="AH243" i="41"/>
  <c r="AD243" i="41"/>
  <c r="Z243" i="41"/>
  <c r="AW243" i="41"/>
  <c r="AS243" i="41"/>
  <c r="AO243" i="41"/>
  <c r="AK243" i="41"/>
  <c r="AG243" i="41"/>
  <c r="AC243" i="41"/>
  <c r="Y243" i="41"/>
  <c r="AY243" i="41"/>
  <c r="AU243" i="41"/>
  <c r="AQ243" i="41"/>
  <c r="AM243" i="41"/>
  <c r="AI243" i="41"/>
  <c r="AE243" i="41"/>
  <c r="AA243" i="41"/>
  <c r="W243" i="41"/>
  <c r="AV243" i="41"/>
  <c r="AF243" i="41"/>
  <c r="AR243" i="41"/>
  <c r="AB243" i="41"/>
  <c r="AN243" i="41"/>
  <c r="X243" i="41"/>
  <c r="AJ243" i="41"/>
  <c r="AZ243" i="41"/>
  <c r="AW249" i="40"/>
  <c r="AS249" i="40"/>
  <c r="AO249" i="40"/>
  <c r="AK249" i="40"/>
  <c r="AG249" i="40"/>
  <c r="AC249" i="40"/>
  <c r="Y249" i="40"/>
  <c r="AZ249" i="40"/>
  <c r="AV249" i="40"/>
  <c r="AR249" i="40"/>
  <c r="AN249" i="40"/>
  <c r="AJ249" i="40"/>
  <c r="AF249" i="40"/>
  <c r="AB249" i="40"/>
  <c r="X249" i="40"/>
  <c r="AY249" i="40"/>
  <c r="AU249" i="40"/>
  <c r="AQ249" i="40"/>
  <c r="AM249" i="40"/>
  <c r="AI249" i="40"/>
  <c r="AE249" i="40"/>
  <c r="AA249" i="40"/>
  <c r="W249" i="40"/>
  <c r="AX249" i="40"/>
  <c r="AT249" i="40"/>
  <c r="AP249" i="40"/>
  <c r="AL249" i="40"/>
  <c r="AH249" i="40"/>
  <c r="AD249" i="40"/>
  <c r="Z249" i="40"/>
  <c r="AX251" i="41"/>
  <c r="AT251" i="41"/>
  <c r="AP251" i="41"/>
  <c r="AL251" i="41"/>
  <c r="AH251" i="41"/>
  <c r="AD251" i="41"/>
  <c r="Z251" i="41"/>
  <c r="AW251" i="41"/>
  <c r="AS251" i="41"/>
  <c r="AO251" i="41"/>
  <c r="AK251" i="41"/>
  <c r="AG251" i="41"/>
  <c r="AC251" i="41"/>
  <c r="Y251" i="41"/>
  <c r="AY251" i="41"/>
  <c r="AU251" i="41"/>
  <c r="AQ251" i="41"/>
  <c r="AM251" i="41"/>
  <c r="AI251" i="41"/>
  <c r="AE251" i="41"/>
  <c r="AA251" i="41"/>
  <c r="W251" i="41"/>
  <c r="AN251" i="41"/>
  <c r="X251" i="41"/>
  <c r="AJ251" i="41"/>
  <c r="AV251" i="41"/>
  <c r="AF251" i="41"/>
  <c r="AR251" i="41"/>
  <c r="AB251" i="41"/>
  <c r="AZ251" i="41"/>
  <c r="AW257" i="40"/>
  <c r="AS257" i="40"/>
  <c r="AO257" i="40"/>
  <c r="AK257" i="40"/>
  <c r="AG257" i="40"/>
  <c r="AC257" i="40"/>
  <c r="Y257" i="40"/>
  <c r="AZ257" i="40"/>
  <c r="AV257" i="40"/>
  <c r="AR257" i="40"/>
  <c r="AN257" i="40"/>
  <c r="AJ257" i="40"/>
  <c r="AF257" i="40"/>
  <c r="AB257" i="40"/>
  <c r="X257" i="40"/>
  <c r="AY257" i="40"/>
  <c r="AU257" i="40"/>
  <c r="AQ257" i="40"/>
  <c r="AM257" i="40"/>
  <c r="AI257" i="40"/>
  <c r="AE257" i="40"/>
  <c r="AA257" i="40"/>
  <c r="W257" i="40"/>
  <c r="AX257" i="40"/>
  <c r="AT257" i="40"/>
  <c r="AP257" i="40"/>
  <c r="AL257" i="40"/>
  <c r="AH257" i="40"/>
  <c r="AD257" i="40"/>
  <c r="Z257" i="40"/>
  <c r="AX259" i="41"/>
  <c r="AT259" i="41"/>
  <c r="AP259" i="41"/>
  <c r="AL259" i="41"/>
  <c r="AH259" i="41"/>
  <c r="AD259" i="41"/>
  <c r="Z259" i="41"/>
  <c r="AW259" i="41"/>
  <c r="AS259" i="41"/>
  <c r="AO259" i="41"/>
  <c r="AK259" i="41"/>
  <c r="AG259" i="41"/>
  <c r="AC259" i="41"/>
  <c r="Y259" i="41"/>
  <c r="AV259" i="41"/>
  <c r="AR259" i="41"/>
  <c r="AN259" i="41"/>
  <c r="AJ259" i="41"/>
  <c r="AF259" i="41"/>
  <c r="AB259" i="41"/>
  <c r="X259" i="41"/>
  <c r="AY259" i="41"/>
  <c r="AU259" i="41"/>
  <c r="AQ259" i="41"/>
  <c r="AM259" i="41"/>
  <c r="AI259" i="41"/>
  <c r="AE259" i="41"/>
  <c r="AA259" i="41"/>
  <c r="W259" i="41"/>
  <c r="AZ259" i="41"/>
  <c r="AW265" i="40"/>
  <c r="AS265" i="40"/>
  <c r="AO265" i="40"/>
  <c r="AK265" i="40"/>
  <c r="AG265" i="40"/>
  <c r="AC265" i="40"/>
  <c r="Y265" i="40"/>
  <c r="AZ265" i="40"/>
  <c r="AV265" i="40"/>
  <c r="AR265" i="40"/>
  <c r="AN265" i="40"/>
  <c r="AJ265" i="40"/>
  <c r="AF265" i="40"/>
  <c r="AB265" i="40"/>
  <c r="X265" i="40"/>
  <c r="AY265" i="40"/>
  <c r="AU265" i="40"/>
  <c r="AQ265" i="40"/>
  <c r="AM265" i="40"/>
  <c r="AI265" i="40"/>
  <c r="AE265" i="40"/>
  <c r="AA265" i="40"/>
  <c r="W265" i="40"/>
  <c r="AX265" i="40"/>
  <c r="AT265" i="40"/>
  <c r="AP265" i="40"/>
  <c r="AL265" i="40"/>
  <c r="AH265" i="40"/>
  <c r="AD265" i="40"/>
  <c r="Z265" i="40"/>
  <c r="AX267" i="41"/>
  <c r="AT267" i="41"/>
  <c r="AP267" i="41"/>
  <c r="AL267" i="41"/>
  <c r="AH267" i="41"/>
  <c r="AD267" i="41"/>
  <c r="Z267" i="41"/>
  <c r="AW267" i="41"/>
  <c r="AS267" i="41"/>
  <c r="AO267" i="41"/>
  <c r="AK267" i="41"/>
  <c r="AG267" i="41"/>
  <c r="AC267" i="41"/>
  <c r="Y267" i="41"/>
  <c r="AV267" i="41"/>
  <c r="AR267" i="41"/>
  <c r="AN267" i="41"/>
  <c r="AJ267" i="41"/>
  <c r="AF267" i="41"/>
  <c r="AB267" i="41"/>
  <c r="X267" i="41"/>
  <c r="AY267" i="41"/>
  <c r="AU267" i="41"/>
  <c r="AQ267" i="41"/>
  <c r="AM267" i="41"/>
  <c r="AI267" i="41"/>
  <c r="AE267" i="41"/>
  <c r="AA267" i="41"/>
  <c r="W267" i="41"/>
  <c r="AZ267" i="41"/>
  <c r="AW273" i="40"/>
  <c r="AS273" i="40"/>
  <c r="AO273" i="40"/>
  <c r="AK273" i="40"/>
  <c r="AG273" i="40"/>
  <c r="AC273" i="40"/>
  <c r="Y273" i="40"/>
  <c r="AZ273" i="40"/>
  <c r="AV273" i="40"/>
  <c r="AR273" i="40"/>
  <c r="AN273" i="40"/>
  <c r="AJ273" i="40"/>
  <c r="AF273" i="40"/>
  <c r="AB273" i="40"/>
  <c r="X273" i="40"/>
  <c r="AY273" i="40"/>
  <c r="AU273" i="40"/>
  <c r="AQ273" i="40"/>
  <c r="AM273" i="40"/>
  <c r="AI273" i="40"/>
  <c r="AE273" i="40"/>
  <c r="AA273" i="40"/>
  <c r="W273" i="40"/>
  <c r="AX273" i="40"/>
  <c r="AT273" i="40"/>
  <c r="AP273" i="40"/>
  <c r="AL273" i="40"/>
  <c r="AH273" i="40"/>
  <c r="AD273" i="40"/>
  <c r="Z273" i="40"/>
  <c r="AX275" i="41"/>
  <c r="AT275" i="41"/>
  <c r="AP275" i="41"/>
  <c r="AL275" i="41"/>
  <c r="AH275" i="41"/>
  <c r="AD275" i="41"/>
  <c r="Z275" i="41"/>
  <c r="AW275" i="41"/>
  <c r="AS275" i="41"/>
  <c r="AO275" i="41"/>
  <c r="AK275" i="41"/>
  <c r="AG275" i="41"/>
  <c r="AC275" i="41"/>
  <c r="Y275" i="41"/>
  <c r="AV275" i="41"/>
  <c r="AR275" i="41"/>
  <c r="AN275" i="41"/>
  <c r="AJ275" i="41"/>
  <c r="AF275" i="41"/>
  <c r="AB275" i="41"/>
  <c r="X275" i="41"/>
  <c r="AY275" i="41"/>
  <c r="AU275" i="41"/>
  <c r="AQ275" i="41"/>
  <c r="AM275" i="41"/>
  <c r="AI275" i="41"/>
  <c r="AE275" i="41"/>
  <c r="AA275" i="41"/>
  <c r="W275" i="41"/>
  <c r="AZ275" i="41"/>
  <c r="AW281" i="40"/>
  <c r="AS281" i="40"/>
  <c r="AO281" i="40"/>
  <c r="AK281" i="40"/>
  <c r="AG281" i="40"/>
  <c r="AC281" i="40"/>
  <c r="Y281" i="40"/>
  <c r="AZ281" i="40"/>
  <c r="AV281" i="40"/>
  <c r="AR281" i="40"/>
  <c r="AN281" i="40"/>
  <c r="AJ281" i="40"/>
  <c r="AF281" i="40"/>
  <c r="AB281" i="40"/>
  <c r="X281" i="40"/>
  <c r="AY281" i="40"/>
  <c r="AU281" i="40"/>
  <c r="AQ281" i="40"/>
  <c r="AM281" i="40"/>
  <c r="AI281" i="40"/>
  <c r="AE281" i="40"/>
  <c r="AA281" i="40"/>
  <c r="W281" i="40"/>
  <c r="AX281" i="40"/>
  <c r="AT281" i="40"/>
  <c r="AP281" i="40"/>
  <c r="AL281" i="40"/>
  <c r="AH281" i="40"/>
  <c r="AD281" i="40"/>
  <c r="Z281" i="40"/>
  <c r="AV283" i="41"/>
  <c r="AR283" i="41"/>
  <c r="AN283" i="41"/>
  <c r="AJ283" i="41"/>
  <c r="AF283" i="41"/>
  <c r="AB283" i="41"/>
  <c r="X283" i="41"/>
  <c r="AX283" i="41"/>
  <c r="AT283" i="41"/>
  <c r="AP283" i="41"/>
  <c r="AL283" i="41"/>
  <c r="AH283" i="41"/>
  <c r="AD283" i="41"/>
  <c r="Z283" i="41"/>
  <c r="AS283" i="41"/>
  <c r="AK283" i="41"/>
  <c r="AC283" i="41"/>
  <c r="AY283" i="41"/>
  <c r="AQ283" i="41"/>
  <c r="AI283" i="41"/>
  <c r="AA283" i="41"/>
  <c r="AW283" i="41"/>
  <c r="AO283" i="41"/>
  <c r="AG283" i="41"/>
  <c r="Y283" i="41"/>
  <c r="AU283" i="41"/>
  <c r="AM283" i="41"/>
  <c r="AE283" i="41"/>
  <c r="W283" i="41"/>
  <c r="AZ283" i="41"/>
  <c r="AW289" i="40"/>
  <c r="AS289" i="40"/>
  <c r="AO289" i="40"/>
  <c r="AK289" i="40"/>
  <c r="AG289" i="40"/>
  <c r="AC289" i="40"/>
  <c r="Y289" i="40"/>
  <c r="AZ289" i="40"/>
  <c r="AV289" i="40"/>
  <c r="AR289" i="40"/>
  <c r="AN289" i="40"/>
  <c r="AJ289" i="40"/>
  <c r="AF289" i="40"/>
  <c r="AB289" i="40"/>
  <c r="X289" i="40"/>
  <c r="AY289" i="40"/>
  <c r="AU289" i="40"/>
  <c r="AQ289" i="40"/>
  <c r="AM289" i="40"/>
  <c r="AI289" i="40"/>
  <c r="AE289" i="40"/>
  <c r="AA289" i="40"/>
  <c r="W289" i="40"/>
  <c r="AX289" i="40"/>
  <c r="AT289" i="40"/>
  <c r="AP289" i="40"/>
  <c r="AL289" i="40"/>
  <c r="AH289" i="40"/>
  <c r="AD289" i="40"/>
  <c r="Z289" i="40"/>
  <c r="AW291" i="41"/>
  <c r="AS291" i="41"/>
  <c r="AO291" i="41"/>
  <c r="AK291" i="41"/>
  <c r="AG291" i="41"/>
  <c r="AC291" i="41"/>
  <c r="Y291" i="41"/>
  <c r="AV291" i="41"/>
  <c r="AR291" i="41"/>
  <c r="AN291" i="41"/>
  <c r="AJ291" i="41"/>
  <c r="AF291" i="41"/>
  <c r="AB291" i="41"/>
  <c r="X291" i="41"/>
  <c r="AX291" i="41"/>
  <c r="AT291" i="41"/>
  <c r="AP291" i="41"/>
  <c r="AL291" i="41"/>
  <c r="AH291" i="41"/>
  <c r="AD291" i="41"/>
  <c r="Z291" i="41"/>
  <c r="AM291" i="41"/>
  <c r="W291" i="41"/>
  <c r="AY291" i="41"/>
  <c r="AI291" i="41"/>
  <c r="AU291" i="41"/>
  <c r="AE291" i="41"/>
  <c r="AQ291" i="41"/>
  <c r="AA291" i="41"/>
  <c r="AZ291" i="41"/>
  <c r="AW297" i="40"/>
  <c r="AS297" i="40"/>
  <c r="AO297" i="40"/>
  <c r="AK297" i="40"/>
  <c r="AG297" i="40"/>
  <c r="AC297" i="40"/>
  <c r="Y297" i="40"/>
  <c r="AZ297" i="40"/>
  <c r="AV297" i="40"/>
  <c r="AR297" i="40"/>
  <c r="AN297" i="40"/>
  <c r="AJ297" i="40"/>
  <c r="AF297" i="40"/>
  <c r="AB297" i="40"/>
  <c r="X297" i="40"/>
  <c r="AY297" i="40"/>
  <c r="AU297" i="40"/>
  <c r="AQ297" i="40"/>
  <c r="AM297" i="40"/>
  <c r="AI297" i="40"/>
  <c r="AE297" i="40"/>
  <c r="AA297" i="40"/>
  <c r="W297" i="40"/>
  <c r="AX297" i="40"/>
  <c r="AT297" i="40"/>
  <c r="AP297" i="40"/>
  <c r="AL297" i="40"/>
  <c r="AH297" i="40"/>
  <c r="AD297" i="40"/>
  <c r="Z297" i="40"/>
  <c r="AW299" i="41"/>
  <c r="AS299" i="41"/>
  <c r="AO299" i="41"/>
  <c r="AK299" i="41"/>
  <c r="AG299" i="41"/>
  <c r="AC299" i="41"/>
  <c r="Y299" i="41"/>
  <c r="AV299" i="41"/>
  <c r="AR299" i="41"/>
  <c r="AN299" i="41"/>
  <c r="AJ299" i="41"/>
  <c r="AF299" i="41"/>
  <c r="AB299" i="41"/>
  <c r="X299" i="41"/>
  <c r="AY299" i="41"/>
  <c r="AU299" i="41"/>
  <c r="AQ299" i="41"/>
  <c r="AM299" i="41"/>
  <c r="AI299" i="41"/>
  <c r="AE299" i="41"/>
  <c r="AA299" i="41"/>
  <c r="W299" i="41"/>
  <c r="AX299" i="41"/>
  <c r="AT299" i="41"/>
  <c r="AP299" i="41"/>
  <c r="AL299" i="41"/>
  <c r="AH299" i="41"/>
  <c r="AD299" i="41"/>
  <c r="Z299" i="41"/>
  <c r="AZ299" i="41"/>
  <c r="AW305" i="40"/>
  <c r="AS305" i="40"/>
  <c r="AO305" i="40"/>
  <c r="AK305" i="40"/>
  <c r="AG305" i="40"/>
  <c r="AC305" i="40"/>
  <c r="Y305" i="40"/>
  <c r="AZ305" i="40"/>
  <c r="AV305" i="40"/>
  <c r="AR305" i="40"/>
  <c r="AN305" i="40"/>
  <c r="AJ305" i="40"/>
  <c r="AF305" i="40"/>
  <c r="AB305" i="40"/>
  <c r="X305" i="40"/>
  <c r="AY305" i="40"/>
  <c r="AU305" i="40"/>
  <c r="AQ305" i="40"/>
  <c r="AM305" i="40"/>
  <c r="AI305" i="40"/>
  <c r="AE305" i="40"/>
  <c r="AA305" i="40"/>
  <c r="W305" i="40"/>
  <c r="AX305" i="40"/>
  <c r="AT305" i="40"/>
  <c r="AP305" i="40"/>
  <c r="AL305" i="40"/>
  <c r="AH305" i="40"/>
  <c r="AD305" i="40"/>
  <c r="Z305" i="40"/>
  <c r="AW307" i="41"/>
  <c r="AS307" i="41"/>
  <c r="AO307" i="41"/>
  <c r="AK307" i="41"/>
  <c r="AG307" i="41"/>
  <c r="AC307" i="41"/>
  <c r="Y307" i="41"/>
  <c r="AV307" i="41"/>
  <c r="AR307" i="41"/>
  <c r="AN307" i="41"/>
  <c r="AJ307" i="41"/>
  <c r="AF307" i="41"/>
  <c r="AB307" i="41"/>
  <c r="X307" i="41"/>
  <c r="AY307" i="41"/>
  <c r="AU307" i="41"/>
  <c r="AQ307" i="41"/>
  <c r="AM307" i="41"/>
  <c r="AI307" i="41"/>
  <c r="AE307" i="41"/>
  <c r="AA307" i="41"/>
  <c r="W307" i="41"/>
  <c r="AX307" i="41"/>
  <c r="AT307" i="41"/>
  <c r="AP307" i="41"/>
  <c r="AL307" i="41"/>
  <c r="AH307" i="41"/>
  <c r="AD307" i="41"/>
  <c r="Z307" i="41"/>
  <c r="AZ307" i="41"/>
  <c r="AW313" i="40"/>
  <c r="AS313" i="40"/>
  <c r="AO313" i="40"/>
  <c r="AK313" i="40"/>
  <c r="AG313" i="40"/>
  <c r="AC313" i="40"/>
  <c r="Y313" i="40"/>
  <c r="AZ313" i="40"/>
  <c r="AV313" i="40"/>
  <c r="AR313" i="40"/>
  <c r="AN313" i="40"/>
  <c r="AJ313" i="40"/>
  <c r="AF313" i="40"/>
  <c r="AB313" i="40"/>
  <c r="X313" i="40"/>
  <c r="AY313" i="40"/>
  <c r="AU313" i="40"/>
  <c r="AQ313" i="40"/>
  <c r="AM313" i="40"/>
  <c r="AI313" i="40"/>
  <c r="AE313" i="40"/>
  <c r="AA313" i="40"/>
  <c r="W313" i="40"/>
  <c r="AX313" i="40"/>
  <c r="AT313" i="40"/>
  <c r="AP313" i="40"/>
  <c r="AL313" i="40"/>
  <c r="AH313" i="40"/>
  <c r="AD313" i="40"/>
  <c r="Z313" i="40"/>
  <c r="AW315" i="41"/>
  <c r="AS315" i="41"/>
  <c r="AO315" i="41"/>
  <c r="AK315" i="41"/>
  <c r="AG315" i="41"/>
  <c r="AC315" i="41"/>
  <c r="Y315" i="41"/>
  <c r="AV315" i="41"/>
  <c r="AR315" i="41"/>
  <c r="AN315" i="41"/>
  <c r="AJ315" i="41"/>
  <c r="AF315" i="41"/>
  <c r="AB315" i="41"/>
  <c r="X315" i="41"/>
  <c r="AY315" i="41"/>
  <c r="AU315" i="41"/>
  <c r="AQ315" i="41"/>
  <c r="AM315" i="41"/>
  <c r="AI315" i="41"/>
  <c r="AE315" i="41"/>
  <c r="AA315" i="41"/>
  <c r="W315" i="41"/>
  <c r="AX315" i="41"/>
  <c r="AT315" i="41"/>
  <c r="AP315" i="41"/>
  <c r="AL315" i="41"/>
  <c r="AH315" i="41"/>
  <c r="AD315" i="41"/>
  <c r="Z315" i="41"/>
  <c r="AZ315" i="41"/>
  <c r="AW321" i="40"/>
  <c r="AS321" i="40"/>
  <c r="AO321" i="40"/>
  <c r="AK321" i="40"/>
  <c r="AG321" i="40"/>
  <c r="AC321" i="40"/>
  <c r="Y321" i="40"/>
  <c r="AZ321" i="40"/>
  <c r="AV321" i="40"/>
  <c r="AR321" i="40"/>
  <c r="AN321" i="40"/>
  <c r="AJ321" i="40"/>
  <c r="AF321" i="40"/>
  <c r="AB321" i="40"/>
  <c r="X321" i="40"/>
  <c r="AY321" i="40"/>
  <c r="AU321" i="40"/>
  <c r="AQ321" i="40"/>
  <c r="AM321" i="40"/>
  <c r="AI321" i="40"/>
  <c r="AE321" i="40"/>
  <c r="AA321" i="40"/>
  <c r="W321" i="40"/>
  <c r="AX321" i="40"/>
  <c r="AT321" i="40"/>
  <c r="AP321" i="40"/>
  <c r="AL321" i="40"/>
  <c r="AH321" i="40"/>
  <c r="AD321" i="40"/>
  <c r="Z321" i="40"/>
  <c r="AW323" i="41"/>
  <c r="AS323" i="41"/>
  <c r="AO323" i="41"/>
  <c r="AK323" i="41"/>
  <c r="AG323" i="41"/>
  <c r="AC323" i="41"/>
  <c r="Y323" i="41"/>
  <c r="AV323" i="41"/>
  <c r="AR323" i="41"/>
  <c r="AN323" i="41"/>
  <c r="AJ323" i="41"/>
  <c r="AF323" i="41"/>
  <c r="AB323" i="41"/>
  <c r="X323" i="41"/>
  <c r="AY323" i="41"/>
  <c r="AU323" i="41"/>
  <c r="AQ323" i="41"/>
  <c r="AM323" i="41"/>
  <c r="AI323" i="41"/>
  <c r="AE323" i="41"/>
  <c r="AA323" i="41"/>
  <c r="W323" i="41"/>
  <c r="AX323" i="41"/>
  <c r="AT323" i="41"/>
  <c r="AP323" i="41"/>
  <c r="AL323" i="41"/>
  <c r="AH323" i="41"/>
  <c r="AD323" i="41"/>
  <c r="Z323" i="41"/>
  <c r="AZ323" i="41"/>
  <c r="AW329" i="40"/>
  <c r="AS329" i="40"/>
  <c r="AO329" i="40"/>
  <c r="AK329" i="40"/>
  <c r="AG329" i="40"/>
  <c r="AC329" i="40"/>
  <c r="Y329" i="40"/>
  <c r="AZ329" i="40"/>
  <c r="AV329" i="40"/>
  <c r="AR329" i="40"/>
  <c r="AN329" i="40"/>
  <c r="AJ329" i="40"/>
  <c r="AF329" i="40"/>
  <c r="AB329" i="40"/>
  <c r="X329" i="40"/>
  <c r="AY329" i="40"/>
  <c r="AU329" i="40"/>
  <c r="AQ329" i="40"/>
  <c r="AM329" i="40"/>
  <c r="AI329" i="40"/>
  <c r="AE329" i="40"/>
  <c r="AA329" i="40"/>
  <c r="W329" i="40"/>
  <c r="AX329" i="40"/>
  <c r="AT329" i="40"/>
  <c r="AP329" i="40"/>
  <c r="AL329" i="40"/>
  <c r="AH329" i="40"/>
  <c r="AD329" i="40"/>
  <c r="Z329" i="40"/>
  <c r="AW331" i="41"/>
  <c r="AS331" i="41"/>
  <c r="AO331" i="41"/>
  <c r="AK331" i="41"/>
  <c r="AG331" i="41"/>
  <c r="AC331" i="41"/>
  <c r="Y331" i="41"/>
  <c r="AV331" i="41"/>
  <c r="AR331" i="41"/>
  <c r="AN331" i="41"/>
  <c r="AJ331" i="41"/>
  <c r="AF331" i="41"/>
  <c r="AB331" i="41"/>
  <c r="X331" i="41"/>
  <c r="AY331" i="41"/>
  <c r="AU331" i="41"/>
  <c r="AQ331" i="41"/>
  <c r="AM331" i="41"/>
  <c r="AI331" i="41"/>
  <c r="AE331" i="41"/>
  <c r="AA331" i="41"/>
  <c r="W331" i="41"/>
  <c r="AX331" i="41"/>
  <c r="AT331" i="41"/>
  <c r="AP331" i="41"/>
  <c r="AL331" i="41"/>
  <c r="AH331" i="41"/>
  <c r="AD331" i="41"/>
  <c r="Z331" i="41"/>
  <c r="AZ331" i="41"/>
  <c r="AW337" i="40"/>
  <c r="AS337" i="40"/>
  <c r="AO337" i="40"/>
  <c r="AK337" i="40"/>
  <c r="AG337" i="40"/>
  <c r="AC337" i="40"/>
  <c r="Y337" i="40"/>
  <c r="AZ337" i="40"/>
  <c r="AV337" i="40"/>
  <c r="AR337" i="40"/>
  <c r="AN337" i="40"/>
  <c r="AJ337" i="40"/>
  <c r="AF337" i="40"/>
  <c r="AB337" i="40"/>
  <c r="X337" i="40"/>
  <c r="AY337" i="40"/>
  <c r="AU337" i="40"/>
  <c r="AQ337" i="40"/>
  <c r="AM337" i="40"/>
  <c r="AI337" i="40"/>
  <c r="AE337" i="40"/>
  <c r="AA337" i="40"/>
  <c r="W337" i="40"/>
  <c r="AX337" i="40"/>
  <c r="AT337" i="40"/>
  <c r="AP337" i="40"/>
  <c r="AL337" i="40"/>
  <c r="AH337" i="40"/>
  <c r="AD337" i="40"/>
  <c r="Z337" i="40"/>
  <c r="AW339" i="41"/>
  <c r="AS339" i="41"/>
  <c r="AO339" i="41"/>
  <c r="AK339" i="41"/>
  <c r="AG339" i="41"/>
  <c r="AC339" i="41"/>
  <c r="Y339" i="41"/>
  <c r="AV339" i="41"/>
  <c r="AR339" i="41"/>
  <c r="AN339" i="41"/>
  <c r="AJ339" i="41"/>
  <c r="AF339" i="41"/>
  <c r="AB339" i="41"/>
  <c r="X339" i="41"/>
  <c r="AY339" i="41"/>
  <c r="AU339" i="41"/>
  <c r="AQ339" i="41"/>
  <c r="AM339" i="41"/>
  <c r="AI339" i="41"/>
  <c r="AE339" i="41"/>
  <c r="AA339" i="41"/>
  <c r="W339" i="41"/>
  <c r="AX339" i="41"/>
  <c r="AT339" i="41"/>
  <c r="AP339" i="41"/>
  <c r="AL339" i="41"/>
  <c r="AH339" i="41"/>
  <c r="AD339" i="41"/>
  <c r="Z339" i="41"/>
  <c r="AZ339" i="41"/>
  <c r="AW345" i="40"/>
  <c r="AS345" i="40"/>
  <c r="AO345" i="40"/>
  <c r="AK345" i="40"/>
  <c r="AG345" i="40"/>
  <c r="AC345" i="40"/>
  <c r="Y345" i="40"/>
  <c r="AZ345" i="40"/>
  <c r="AV345" i="40"/>
  <c r="AR345" i="40"/>
  <c r="AN345" i="40"/>
  <c r="AJ345" i="40"/>
  <c r="AF345" i="40"/>
  <c r="AB345" i="40"/>
  <c r="X345" i="40"/>
  <c r="AY345" i="40"/>
  <c r="AU345" i="40"/>
  <c r="AQ345" i="40"/>
  <c r="AM345" i="40"/>
  <c r="AI345" i="40"/>
  <c r="AE345" i="40"/>
  <c r="AA345" i="40"/>
  <c r="W345" i="40"/>
  <c r="AX345" i="40"/>
  <c r="AT345" i="40"/>
  <c r="AP345" i="40"/>
  <c r="AL345" i="40"/>
  <c r="AH345" i="40"/>
  <c r="AD345" i="40"/>
  <c r="Z345" i="40"/>
  <c r="AW347" i="41"/>
  <c r="AS347" i="41"/>
  <c r="AO347" i="41"/>
  <c r="AK347" i="41"/>
  <c r="AG347" i="41"/>
  <c r="AC347" i="41"/>
  <c r="Y347" i="41"/>
  <c r="AV347" i="41"/>
  <c r="AR347" i="41"/>
  <c r="AN347" i="41"/>
  <c r="AJ347" i="41"/>
  <c r="AF347" i="41"/>
  <c r="AB347" i="41"/>
  <c r="X347" i="41"/>
  <c r="AY347" i="41"/>
  <c r="AU347" i="41"/>
  <c r="AQ347" i="41"/>
  <c r="AM347" i="41"/>
  <c r="AI347" i="41"/>
  <c r="AE347" i="41"/>
  <c r="AA347" i="41"/>
  <c r="W347" i="41"/>
  <c r="AX347" i="41"/>
  <c r="AT347" i="41"/>
  <c r="AP347" i="41"/>
  <c r="AL347" i="41"/>
  <c r="AH347" i="41"/>
  <c r="AD347" i="41"/>
  <c r="Z347" i="41"/>
  <c r="AZ347" i="41"/>
  <c r="AW353" i="40"/>
  <c r="AS353" i="40"/>
  <c r="AO353" i="40"/>
  <c r="AK353" i="40"/>
  <c r="AG353" i="40"/>
  <c r="AC353" i="40"/>
  <c r="Y353" i="40"/>
  <c r="AZ353" i="40"/>
  <c r="AV353" i="40"/>
  <c r="AR353" i="40"/>
  <c r="AN353" i="40"/>
  <c r="AJ353" i="40"/>
  <c r="AF353" i="40"/>
  <c r="AB353" i="40"/>
  <c r="X353" i="40"/>
  <c r="AY353" i="40"/>
  <c r="AU353" i="40"/>
  <c r="AQ353" i="40"/>
  <c r="AM353" i="40"/>
  <c r="AI353" i="40"/>
  <c r="AE353" i="40"/>
  <c r="AA353" i="40"/>
  <c r="W353" i="40"/>
  <c r="AX353" i="40"/>
  <c r="AT353" i="40"/>
  <c r="AP353" i="40"/>
  <c r="AL353" i="40"/>
  <c r="AH353" i="40"/>
  <c r="AD353" i="40"/>
  <c r="Z353" i="40"/>
  <c r="AW355" i="41"/>
  <c r="AS355" i="41"/>
  <c r="AO355" i="41"/>
  <c r="AK355" i="41"/>
  <c r="AG355" i="41"/>
  <c r="AC355" i="41"/>
  <c r="Y355" i="41"/>
  <c r="AV355" i="41"/>
  <c r="AR355" i="41"/>
  <c r="AN355" i="41"/>
  <c r="AJ355" i="41"/>
  <c r="AF355" i="41"/>
  <c r="AB355" i="41"/>
  <c r="X355" i="41"/>
  <c r="AY355" i="41"/>
  <c r="AU355" i="41"/>
  <c r="AQ355" i="41"/>
  <c r="AM355" i="41"/>
  <c r="AI355" i="41"/>
  <c r="AE355" i="41"/>
  <c r="AA355" i="41"/>
  <c r="W355" i="41"/>
  <c r="AX355" i="41"/>
  <c r="AT355" i="41"/>
  <c r="AP355" i="41"/>
  <c r="AL355" i="41"/>
  <c r="AH355" i="41"/>
  <c r="AD355" i="41"/>
  <c r="Z355" i="41"/>
  <c r="AZ355" i="41"/>
  <c r="AW361" i="40"/>
  <c r="AS361" i="40"/>
  <c r="AO361" i="40"/>
  <c r="AK361" i="40"/>
  <c r="AG361" i="40"/>
  <c r="AC361" i="40"/>
  <c r="Y361" i="40"/>
  <c r="AZ361" i="40"/>
  <c r="AV361" i="40"/>
  <c r="AR361" i="40"/>
  <c r="AN361" i="40"/>
  <c r="AJ361" i="40"/>
  <c r="AF361" i="40"/>
  <c r="AB361" i="40"/>
  <c r="X361" i="40"/>
  <c r="AY361" i="40"/>
  <c r="AU361" i="40"/>
  <c r="AQ361" i="40"/>
  <c r="AM361" i="40"/>
  <c r="AI361" i="40"/>
  <c r="AE361" i="40"/>
  <c r="AA361" i="40"/>
  <c r="W361" i="40"/>
  <c r="AX361" i="40"/>
  <c r="AT361" i="40"/>
  <c r="AP361" i="40"/>
  <c r="AL361" i="40"/>
  <c r="AH361" i="40"/>
  <c r="AD361" i="40"/>
  <c r="Z361" i="40"/>
  <c r="AW363" i="41"/>
  <c r="AS363" i="41"/>
  <c r="AO363" i="41"/>
  <c r="AK363" i="41"/>
  <c r="AG363" i="41"/>
  <c r="AC363" i="41"/>
  <c r="Y363" i="41"/>
  <c r="AV363" i="41"/>
  <c r="AR363" i="41"/>
  <c r="AN363" i="41"/>
  <c r="AJ363" i="41"/>
  <c r="AF363" i="41"/>
  <c r="AB363" i="41"/>
  <c r="X363" i="41"/>
  <c r="AY363" i="41"/>
  <c r="AU363" i="41"/>
  <c r="AQ363" i="41"/>
  <c r="AM363" i="41"/>
  <c r="AI363" i="41"/>
  <c r="AE363" i="41"/>
  <c r="AA363" i="41"/>
  <c r="W363" i="41"/>
  <c r="AX363" i="41"/>
  <c r="AT363" i="41"/>
  <c r="AP363" i="41"/>
  <c r="AL363" i="41"/>
  <c r="AH363" i="41"/>
  <c r="AD363" i="41"/>
  <c r="Z363" i="41"/>
  <c r="AZ363" i="41"/>
  <c r="AW369" i="40"/>
  <c r="AS369" i="40"/>
  <c r="AO369" i="40"/>
  <c r="AK369" i="40"/>
  <c r="AG369" i="40"/>
  <c r="AC369" i="40"/>
  <c r="Y369" i="40"/>
  <c r="AZ369" i="40"/>
  <c r="AV369" i="40"/>
  <c r="AR369" i="40"/>
  <c r="AN369" i="40"/>
  <c r="AJ369" i="40"/>
  <c r="AF369" i="40"/>
  <c r="AB369" i="40"/>
  <c r="X369" i="40"/>
  <c r="AY369" i="40"/>
  <c r="AU369" i="40"/>
  <c r="AQ369" i="40"/>
  <c r="AM369" i="40"/>
  <c r="AI369" i="40"/>
  <c r="AE369" i="40"/>
  <c r="AA369" i="40"/>
  <c r="W369" i="40"/>
  <c r="AX369" i="40"/>
  <c r="AT369" i="40"/>
  <c r="AP369" i="40"/>
  <c r="AL369" i="40"/>
  <c r="AH369" i="40"/>
  <c r="AD369" i="40"/>
  <c r="Z369" i="40"/>
  <c r="AW371" i="41"/>
  <c r="AS371" i="41"/>
  <c r="AO371" i="41"/>
  <c r="AK371" i="41"/>
  <c r="AG371" i="41"/>
  <c r="AC371" i="41"/>
  <c r="Y371" i="41"/>
  <c r="AV371" i="41"/>
  <c r="AR371" i="41"/>
  <c r="AN371" i="41"/>
  <c r="AJ371" i="41"/>
  <c r="AF371" i="41"/>
  <c r="AB371" i="41"/>
  <c r="X371" i="41"/>
  <c r="AY371" i="41"/>
  <c r="AU371" i="41"/>
  <c r="AQ371" i="41"/>
  <c r="AM371" i="41"/>
  <c r="AI371" i="41"/>
  <c r="AE371" i="41"/>
  <c r="AA371" i="41"/>
  <c r="W371" i="41"/>
  <c r="AX371" i="41"/>
  <c r="AT371" i="41"/>
  <c r="AP371" i="41"/>
  <c r="AL371" i="41"/>
  <c r="AH371" i="41"/>
  <c r="AD371" i="41"/>
  <c r="Z371" i="41"/>
  <c r="AZ371" i="41"/>
  <c r="AW377" i="40"/>
  <c r="AS377" i="40"/>
  <c r="AO377" i="40"/>
  <c r="AK377" i="40"/>
  <c r="AG377" i="40"/>
  <c r="AC377" i="40"/>
  <c r="Y377" i="40"/>
  <c r="AZ377" i="40"/>
  <c r="AV377" i="40"/>
  <c r="AR377" i="40"/>
  <c r="AN377" i="40"/>
  <c r="AJ377" i="40"/>
  <c r="AF377" i="40"/>
  <c r="AB377" i="40"/>
  <c r="X377" i="40"/>
  <c r="AY377" i="40"/>
  <c r="AU377" i="40"/>
  <c r="AQ377" i="40"/>
  <c r="AM377" i="40"/>
  <c r="AI377" i="40"/>
  <c r="AE377" i="40"/>
  <c r="AA377" i="40"/>
  <c r="W377" i="40"/>
  <c r="AX377" i="40"/>
  <c r="AT377" i="40"/>
  <c r="AP377" i="40"/>
  <c r="AL377" i="40"/>
  <c r="AH377" i="40"/>
  <c r="AD377" i="40"/>
  <c r="Z377" i="40"/>
  <c r="AX379" i="41"/>
  <c r="AT379" i="41"/>
  <c r="AP379" i="41"/>
  <c r="AL379" i="41"/>
  <c r="AH379" i="41"/>
  <c r="AD379" i="41"/>
  <c r="Z379" i="41"/>
  <c r="AW379" i="41"/>
  <c r="AS379" i="41"/>
  <c r="AO379" i="41"/>
  <c r="AK379" i="41"/>
  <c r="AG379" i="41"/>
  <c r="AC379" i="41"/>
  <c r="Y379" i="41"/>
  <c r="AV379" i="41"/>
  <c r="AR379" i="41"/>
  <c r="AN379" i="41"/>
  <c r="AJ379" i="41"/>
  <c r="AF379" i="41"/>
  <c r="AB379" i="41"/>
  <c r="X379" i="41"/>
  <c r="AM379" i="41"/>
  <c r="W379" i="41"/>
  <c r="AY379" i="41"/>
  <c r="AI379" i="41"/>
  <c r="AU379" i="41"/>
  <c r="AE379" i="41"/>
  <c r="AQ379" i="41"/>
  <c r="AA379" i="41"/>
  <c r="AZ379" i="41"/>
  <c r="AW385" i="40"/>
  <c r="AS385" i="40"/>
  <c r="AO385" i="40"/>
  <c r="AK385" i="40"/>
  <c r="AG385" i="40"/>
  <c r="AC385" i="40"/>
  <c r="Y385" i="40"/>
  <c r="AZ385" i="40"/>
  <c r="AV385" i="40"/>
  <c r="AR385" i="40"/>
  <c r="AN385" i="40"/>
  <c r="AJ385" i="40"/>
  <c r="AF385" i="40"/>
  <c r="AB385" i="40"/>
  <c r="X385" i="40"/>
  <c r="AY385" i="40"/>
  <c r="AU385" i="40"/>
  <c r="AQ385" i="40"/>
  <c r="AM385" i="40"/>
  <c r="AI385" i="40"/>
  <c r="AE385" i="40"/>
  <c r="AA385" i="40"/>
  <c r="W385" i="40"/>
  <c r="AX385" i="40"/>
  <c r="AT385" i="40"/>
  <c r="AP385" i="40"/>
  <c r="AL385" i="40"/>
  <c r="AH385" i="40"/>
  <c r="AD385" i="40"/>
  <c r="Z385" i="40"/>
  <c r="AX387" i="41"/>
  <c r="AT387" i="41"/>
  <c r="AP387" i="41"/>
  <c r="AL387" i="41"/>
  <c r="AH387" i="41"/>
  <c r="AD387" i="41"/>
  <c r="Z387" i="41"/>
  <c r="AW387" i="41"/>
  <c r="AS387" i="41"/>
  <c r="AO387" i="41"/>
  <c r="AK387" i="41"/>
  <c r="AG387" i="41"/>
  <c r="AC387" i="41"/>
  <c r="Y387" i="41"/>
  <c r="AV387" i="41"/>
  <c r="AR387" i="41"/>
  <c r="AN387" i="41"/>
  <c r="AJ387" i="41"/>
  <c r="AF387" i="41"/>
  <c r="AB387" i="41"/>
  <c r="X387" i="41"/>
  <c r="AY387" i="41"/>
  <c r="AU387" i="41"/>
  <c r="AQ387" i="41"/>
  <c r="AM387" i="41"/>
  <c r="AI387" i="41"/>
  <c r="AE387" i="41"/>
  <c r="AA387" i="41"/>
  <c r="W387" i="41"/>
  <c r="AZ387" i="41"/>
  <c r="AZ393" i="40"/>
  <c r="AV393" i="40"/>
  <c r="AR393" i="40"/>
  <c r="AN393" i="40"/>
  <c r="AJ393" i="40"/>
  <c r="AF393" i="40"/>
  <c r="AB393" i="40"/>
  <c r="X393" i="40"/>
  <c r="AY393" i="40"/>
  <c r="AT393" i="40"/>
  <c r="AO393" i="40"/>
  <c r="AI393" i="40"/>
  <c r="AD393" i="40"/>
  <c r="Y393" i="40"/>
  <c r="AX393" i="40"/>
  <c r="AS393" i="40"/>
  <c r="AM393" i="40"/>
  <c r="AH393" i="40"/>
  <c r="AC393" i="40"/>
  <c r="W393" i="40"/>
  <c r="AW393" i="40"/>
  <c r="AQ393" i="40"/>
  <c r="AL393" i="40"/>
  <c r="AG393" i="40"/>
  <c r="AA393" i="40"/>
  <c r="AU393" i="40"/>
  <c r="AP393" i="40"/>
  <c r="AK393" i="40"/>
  <c r="AE393" i="40"/>
  <c r="Z393" i="40"/>
  <c r="AW607" i="41"/>
  <c r="AS607" i="41"/>
  <c r="AO607" i="41"/>
  <c r="AK607" i="41"/>
  <c r="AG607" i="41"/>
  <c r="AC607" i="41"/>
  <c r="Y607" i="41"/>
  <c r="AV607" i="41"/>
  <c r="AR607" i="41"/>
  <c r="AN607" i="41"/>
  <c r="AJ607" i="41"/>
  <c r="AF607" i="41"/>
  <c r="AB607" i="41"/>
  <c r="X607" i="41"/>
  <c r="AY607" i="41"/>
  <c r="AU607" i="41"/>
  <c r="AQ607" i="41"/>
  <c r="AM607" i="41"/>
  <c r="AI607" i="41"/>
  <c r="AE607" i="41"/>
  <c r="AA607" i="41"/>
  <c r="W607" i="41"/>
  <c r="AX607" i="41"/>
  <c r="AT607" i="41"/>
  <c r="AP607" i="41"/>
  <c r="AL607" i="41"/>
  <c r="AH607" i="41"/>
  <c r="AD607" i="41"/>
  <c r="Z607" i="41"/>
  <c r="AZ607" i="41"/>
  <c r="AW718" i="41"/>
  <c r="AS718" i="41"/>
  <c r="AO718" i="41"/>
  <c r="AK718" i="41"/>
  <c r="AG718" i="41"/>
  <c r="AC718" i="41"/>
  <c r="Y718" i="41"/>
  <c r="AY718" i="41"/>
  <c r="AT718" i="41"/>
  <c r="AN718" i="41"/>
  <c r="AI718" i="41"/>
  <c r="AD718" i="41"/>
  <c r="X718" i="41"/>
  <c r="AX718" i="41"/>
  <c r="AR718" i="41"/>
  <c r="AM718" i="41"/>
  <c r="AH718" i="41"/>
  <c r="AB718" i="41"/>
  <c r="W718" i="41"/>
  <c r="AV718" i="41"/>
  <c r="AQ718" i="41"/>
  <c r="AL718" i="41"/>
  <c r="AF718" i="41"/>
  <c r="AA718" i="41"/>
  <c r="AU718" i="41"/>
  <c r="Z718" i="41"/>
  <c r="AP718" i="41"/>
  <c r="AJ718" i="41"/>
  <c r="AE718" i="41"/>
  <c r="AZ718" i="41"/>
  <c r="AZ724" i="40"/>
  <c r="AV724" i="40"/>
  <c r="AR724" i="40"/>
  <c r="AN724" i="40"/>
  <c r="AJ724" i="40"/>
  <c r="AF724" i="40"/>
  <c r="AB724" i="40"/>
  <c r="X724" i="40"/>
  <c r="AY724" i="40"/>
  <c r="AU724" i="40"/>
  <c r="AQ724" i="40"/>
  <c r="AM724" i="40"/>
  <c r="AI724" i="40"/>
  <c r="AE724" i="40"/>
  <c r="AA724" i="40"/>
  <c r="W724" i="40"/>
  <c r="AX724" i="40"/>
  <c r="AT724" i="40"/>
  <c r="AP724" i="40"/>
  <c r="AL724" i="40"/>
  <c r="AH724" i="40"/>
  <c r="AD724" i="40"/>
  <c r="Z724" i="40"/>
  <c r="AW724" i="40"/>
  <c r="AS724" i="40"/>
  <c r="AO724" i="40"/>
  <c r="AK724" i="40"/>
  <c r="AG724" i="40"/>
  <c r="AC724" i="40"/>
  <c r="Y724" i="40"/>
  <c r="F405" i="35"/>
  <c r="F411" i="35"/>
  <c r="F421" i="35"/>
  <c r="F443" i="35"/>
  <c r="F475" i="35"/>
  <c r="F485" i="35"/>
  <c r="F493" i="35"/>
  <c r="F501" i="35"/>
  <c r="F581" i="35"/>
  <c r="F605" i="35"/>
  <c r="F615" i="35"/>
  <c r="F634" i="35"/>
  <c r="F650" i="35"/>
  <c r="F658" i="35"/>
  <c r="F682" i="35"/>
  <c r="F690" i="35"/>
  <c r="F698" i="35"/>
  <c r="F706" i="35"/>
  <c r="F9" i="35"/>
  <c r="F17" i="35"/>
  <c r="F25" i="35"/>
  <c r="F33" i="35"/>
  <c r="F41" i="35"/>
  <c r="F49" i="35"/>
  <c r="F57" i="35"/>
  <c r="F65" i="35"/>
  <c r="F73" i="35"/>
  <c r="F81" i="35"/>
  <c r="F89" i="35"/>
  <c r="F97" i="35"/>
  <c r="F105" i="35"/>
  <c r="F113" i="35"/>
  <c r="F121" i="35"/>
  <c r="F129" i="35"/>
  <c r="F137" i="35"/>
  <c r="F145" i="35"/>
  <c r="F153" i="35"/>
  <c r="F161" i="35"/>
  <c r="F169" i="35"/>
  <c r="F176" i="35"/>
  <c r="F184" i="35"/>
  <c r="F192" i="35"/>
  <c r="F200" i="35"/>
  <c r="F208" i="35"/>
  <c r="F216" i="35"/>
  <c r="F224" i="35"/>
  <c r="F232" i="35"/>
  <c r="F240" i="35"/>
  <c r="F246" i="35"/>
  <c r="F248" i="35"/>
  <c r="F256" i="35"/>
  <c r="F264" i="35"/>
  <c r="F272" i="35"/>
  <c r="F280" i="35"/>
  <c r="F288" i="35"/>
  <c r="F296" i="35"/>
  <c r="F310" i="35"/>
  <c r="F312" i="35"/>
  <c r="F320" i="35"/>
  <c r="F328" i="35"/>
  <c r="F336" i="35"/>
  <c r="F344" i="35"/>
  <c r="F352" i="35"/>
  <c r="F368" i="35"/>
  <c r="F374" i="35"/>
  <c r="F376" i="35"/>
  <c r="F384" i="35"/>
  <c r="F390" i="35"/>
  <c r="F392" i="35"/>
  <c r="F619" i="35"/>
  <c r="F721" i="35"/>
  <c r="F396" i="35"/>
  <c r="F404" i="35"/>
  <c r="F412" i="35"/>
  <c r="F418" i="35"/>
  <c r="F420" i="35"/>
  <c r="F428" i="35"/>
  <c r="F436" i="35"/>
  <c r="F444" i="35"/>
  <c r="F452" i="35"/>
  <c r="F460" i="35"/>
  <c r="F468" i="35"/>
  <c r="F474" i="35"/>
  <c r="F476" i="35"/>
  <c r="F484" i="35"/>
  <c r="F492" i="35"/>
  <c r="F500" i="35"/>
  <c r="F506" i="35"/>
  <c r="F508" i="35"/>
  <c r="F516" i="35"/>
  <c r="F524" i="35"/>
  <c r="F532" i="35"/>
  <c r="F540" i="35"/>
  <c r="F548" i="35"/>
  <c r="F556" i="35"/>
  <c r="F564" i="35"/>
  <c r="F572" i="35"/>
  <c r="F580" i="35"/>
  <c r="F588" i="35"/>
  <c r="F596" i="35"/>
  <c r="F604" i="35"/>
  <c r="F616" i="35"/>
  <c r="F627" i="35"/>
  <c r="F635" i="35"/>
  <c r="F643" i="35"/>
  <c r="F651" i="35"/>
  <c r="F659" i="35"/>
  <c r="F667" i="35"/>
  <c r="F675" i="35"/>
  <c r="F683" i="35"/>
  <c r="F691" i="35"/>
  <c r="F699" i="35"/>
  <c r="F707" i="35"/>
  <c r="F4" i="35"/>
  <c r="F12" i="35"/>
  <c r="F20" i="35"/>
  <c r="F28" i="35"/>
  <c r="F36" i="35"/>
  <c r="F44" i="35"/>
  <c r="F52" i="35"/>
  <c r="F60" i="35"/>
  <c r="F68" i="35"/>
  <c r="F76" i="35"/>
  <c r="F84" i="35"/>
  <c r="F92" i="35"/>
  <c r="F98" i="35"/>
  <c r="F100" i="35"/>
  <c r="F108" i="35"/>
  <c r="F114" i="35"/>
  <c r="F116" i="35"/>
  <c r="F124" i="35"/>
  <c r="F130" i="35"/>
  <c r="F132" i="35"/>
  <c r="F140" i="35"/>
  <c r="F148" i="35"/>
  <c r="F156" i="35"/>
  <c r="F162" i="35"/>
  <c r="F164" i="35"/>
  <c r="F172" i="35"/>
  <c r="F181" i="35"/>
  <c r="F189" i="35"/>
  <c r="F197" i="35"/>
  <c r="F205" i="35"/>
  <c r="F213" i="35"/>
  <c r="F221" i="35"/>
  <c r="F229" i="35"/>
  <c r="F237" i="35"/>
  <c r="F245" i="35"/>
  <c r="F261" i="35"/>
  <c r="F269" i="35"/>
  <c r="F277" i="35"/>
  <c r="F285" i="35"/>
  <c r="F293" i="35"/>
  <c r="F301" i="35"/>
  <c r="F309" i="35"/>
  <c r="F317" i="35"/>
  <c r="F325" i="35"/>
  <c r="F333" i="35"/>
  <c r="F341" i="35"/>
  <c r="F349" i="35"/>
  <c r="F357" i="35"/>
  <c r="F365" i="35"/>
  <c r="F373" i="35"/>
  <c r="F381" i="35"/>
  <c r="F389" i="35"/>
  <c r="F618" i="35"/>
  <c r="F720" i="35"/>
  <c r="F413" i="35"/>
  <c r="F445" i="35"/>
  <c r="F453" i="35"/>
  <c r="F477" i="35"/>
  <c r="F509" i="35"/>
  <c r="F517" i="35"/>
  <c r="F525" i="35"/>
  <c r="F533" i="35"/>
  <c r="F549" i="35"/>
  <c r="F557" i="35"/>
  <c r="F565" i="35"/>
  <c r="F573" i="35"/>
  <c r="F589" i="35"/>
  <c r="F597" i="35"/>
  <c r="F642" i="35"/>
  <c r="F674" i="35"/>
  <c r="F395" i="35"/>
  <c r="F403" i="35"/>
  <c r="F419" i="35"/>
  <c r="F427" i="35"/>
  <c r="F435" i="35"/>
  <c r="F451" i="35"/>
  <c r="F467" i="35"/>
  <c r="F483" i="35"/>
  <c r="F499" i="35"/>
  <c r="F515" i="35"/>
  <c r="F523" i="35"/>
  <c r="F531" i="35"/>
  <c r="F539" i="35"/>
  <c r="F547" i="35"/>
  <c r="F555" i="35"/>
  <c r="F563" i="35"/>
  <c r="F571" i="35"/>
  <c r="F579" i="35"/>
  <c r="F587" i="35"/>
  <c r="F595" i="35"/>
  <c r="F603" i="35"/>
  <c r="F613" i="35"/>
  <c r="F624" i="35"/>
  <c r="F632" i="35"/>
  <c r="F640" i="35"/>
  <c r="F648" i="35"/>
  <c r="F656" i="35"/>
  <c r="F664" i="35"/>
  <c r="F672" i="35"/>
  <c r="F680" i="35"/>
  <c r="F688" i="35"/>
  <c r="F696" i="35"/>
  <c r="F704" i="35"/>
  <c r="F712" i="35"/>
  <c r="F7" i="35"/>
  <c r="F15" i="35"/>
  <c r="F23" i="35"/>
  <c r="F31" i="35"/>
  <c r="F39" i="35"/>
  <c r="F47" i="35"/>
  <c r="F55" i="35"/>
  <c r="F63" i="35"/>
  <c r="F71" i="35"/>
  <c r="F79" i="35"/>
  <c r="F87" i="35"/>
  <c r="F93" i="35"/>
  <c r="F95" i="35"/>
  <c r="F103" i="35"/>
  <c r="F109" i="35"/>
  <c r="F111" i="35"/>
  <c r="F119" i="35"/>
  <c r="F127" i="35"/>
  <c r="F135" i="35"/>
  <c r="F143" i="35"/>
  <c r="F151" i="35"/>
  <c r="F157" i="35"/>
  <c r="F159" i="35"/>
  <c r="F167" i="35"/>
  <c r="F173" i="35"/>
  <c r="F175" i="35"/>
  <c r="F182" i="35"/>
  <c r="F190" i="35"/>
  <c r="F198" i="35"/>
  <c r="F206" i="35"/>
  <c r="F214" i="35"/>
  <c r="F222" i="35"/>
  <c r="F230" i="35"/>
  <c r="F238" i="35"/>
  <c r="F254" i="35"/>
  <c r="F262" i="35"/>
  <c r="F270" i="35"/>
  <c r="F278" i="35"/>
  <c r="F286" i="35"/>
  <c r="F294" i="35"/>
  <c r="F302" i="35"/>
  <c r="F318" i="35"/>
  <c r="F326" i="35"/>
  <c r="F332" i="35"/>
  <c r="F334" i="35"/>
  <c r="F342" i="35"/>
  <c r="F350" i="35"/>
  <c r="F358" i="35"/>
  <c r="F366" i="35"/>
  <c r="F382" i="35"/>
  <c r="F617" i="35"/>
  <c r="F719" i="35"/>
  <c r="F394" i="35"/>
  <c r="F402" i="35"/>
  <c r="F410" i="35"/>
  <c r="F426" i="35"/>
  <c r="F434" i="35"/>
  <c r="F442" i="35"/>
  <c r="F450" i="35"/>
  <c r="F458" i="35"/>
  <c r="F466" i="35"/>
  <c r="F482" i="35"/>
  <c r="F490" i="35"/>
  <c r="F498" i="35"/>
  <c r="F514" i="35"/>
  <c r="F522" i="35"/>
  <c r="F530" i="35"/>
  <c r="F538" i="35"/>
  <c r="F546" i="35"/>
  <c r="F554" i="35"/>
  <c r="F562" i="35"/>
  <c r="F570" i="35"/>
  <c r="F578" i="35"/>
  <c r="F586" i="35"/>
  <c r="F594" i="35"/>
  <c r="F602" i="35"/>
  <c r="F614" i="35"/>
  <c r="F625" i="35"/>
  <c r="F633" i="35"/>
  <c r="F641" i="35"/>
  <c r="F649" i="35"/>
  <c r="F657" i="35"/>
  <c r="F665" i="35"/>
  <c r="F673" i="35"/>
  <c r="F681" i="35"/>
  <c r="F689" i="35"/>
  <c r="F697" i="35"/>
  <c r="F705" i="35"/>
  <c r="F713" i="35"/>
  <c r="F8" i="35"/>
  <c r="F10" i="35"/>
  <c r="F18" i="35"/>
  <c r="F24" i="35"/>
  <c r="F26" i="35"/>
  <c r="F34" i="35"/>
  <c r="F40" i="35"/>
  <c r="F42" i="35"/>
  <c r="F50" i="35"/>
  <c r="F56" i="35"/>
  <c r="F58" i="35"/>
  <c r="F66" i="35"/>
  <c r="F72" i="35"/>
  <c r="F74" i="35"/>
  <c r="F82" i="35"/>
  <c r="F88" i="35"/>
  <c r="F90" i="35"/>
  <c r="F106" i="35"/>
  <c r="F122" i="35"/>
  <c r="F138" i="35"/>
  <c r="F146" i="35"/>
  <c r="F152" i="35"/>
  <c r="F154" i="35"/>
  <c r="F170" i="35"/>
  <c r="F179" i="35"/>
  <c r="F187" i="35"/>
  <c r="F195" i="35"/>
  <c r="F203" i="35"/>
  <c r="F211" i="35"/>
  <c r="F219" i="35"/>
  <c r="F225" i="35"/>
  <c r="F227" i="35"/>
  <c r="F235" i="35"/>
  <c r="F243" i="35"/>
  <c r="F251" i="35"/>
  <c r="F259" i="35"/>
  <c r="F267" i="35"/>
  <c r="F275" i="35"/>
  <c r="F283" i="35"/>
  <c r="F291" i="35"/>
  <c r="F299" i="35"/>
  <c r="F307" i="35"/>
  <c r="F315" i="35"/>
  <c r="F323" i="35"/>
  <c r="F331" i="35"/>
  <c r="F339" i="35"/>
  <c r="F347" i="35"/>
  <c r="F355" i="35"/>
  <c r="F363" i="35"/>
  <c r="F371" i="35"/>
  <c r="F379" i="35"/>
  <c r="F387" i="35"/>
  <c r="F607" i="35"/>
  <c r="F718" i="35"/>
  <c r="F397" i="35"/>
  <c r="F461" i="35"/>
  <c r="F491" i="35"/>
  <c r="F507" i="35"/>
  <c r="F541" i="35"/>
  <c r="F626" i="35"/>
  <c r="F666" i="35"/>
  <c r="F399" i="35"/>
  <c r="F401" i="35"/>
  <c r="F407" i="35"/>
  <c r="F409" i="35"/>
  <c r="F417" i="35"/>
  <c r="F425" i="35"/>
  <c r="F431" i="35"/>
  <c r="F433" i="35"/>
  <c r="F441" i="35"/>
  <c r="F449" i="35"/>
  <c r="F457" i="35"/>
  <c r="F463" i="35"/>
  <c r="F465" i="35"/>
  <c r="F473" i="35"/>
  <c r="F481" i="35"/>
  <c r="F489" i="35"/>
  <c r="F495" i="35"/>
  <c r="F497" i="35"/>
  <c r="F505" i="35"/>
  <c r="F513" i="35"/>
  <c r="F521" i="35"/>
  <c r="F529" i="35"/>
  <c r="F537" i="35"/>
  <c r="F545" i="35"/>
  <c r="F553" i="35"/>
  <c r="F561" i="35"/>
  <c r="F569" i="35"/>
  <c r="F577" i="35"/>
  <c r="F585" i="35"/>
  <c r="F593" i="35"/>
  <c r="F601" i="35"/>
  <c r="F611" i="35"/>
  <c r="F622" i="35"/>
  <c r="F630" i="35"/>
  <c r="F638" i="35"/>
  <c r="F646" i="35"/>
  <c r="F654" i="35"/>
  <c r="F662" i="35"/>
  <c r="F670" i="35"/>
  <c r="F678" i="35"/>
  <c r="F686" i="35"/>
  <c r="F694" i="35"/>
  <c r="F702" i="35"/>
  <c r="F710" i="35"/>
  <c r="F5" i="35"/>
  <c r="F13" i="35"/>
  <c r="F21" i="35"/>
  <c r="F29" i="35"/>
  <c r="F37" i="35"/>
  <c r="F45" i="35"/>
  <c r="F53" i="35"/>
  <c r="F61" i="35"/>
  <c r="F69" i="35"/>
  <c r="F77" i="35"/>
  <c r="F85" i="35"/>
  <c r="F101" i="35"/>
  <c r="F117" i="35"/>
  <c r="F125" i="35"/>
  <c r="F133" i="35"/>
  <c r="F141" i="35"/>
  <c r="F149" i="35"/>
  <c r="F165" i="35"/>
  <c r="F178" i="35"/>
  <c r="F180" i="35"/>
  <c r="F188" i="35"/>
  <c r="F194" i="35"/>
  <c r="F196" i="35"/>
  <c r="F204" i="35"/>
  <c r="F212" i="35"/>
  <c r="F218" i="35"/>
  <c r="F220" i="35"/>
  <c r="F228" i="35"/>
  <c r="F236" i="35"/>
  <c r="F244" i="35"/>
  <c r="F252" i="35"/>
  <c r="F260" i="35"/>
  <c r="F268" i="35"/>
  <c r="F274" i="35"/>
  <c r="F276" i="35"/>
  <c r="F282" i="35"/>
  <c r="F284" i="35"/>
  <c r="F292" i="35"/>
  <c r="F300" i="35"/>
  <c r="F308" i="35"/>
  <c r="F316" i="35"/>
  <c r="F324" i="35"/>
  <c r="F338" i="35"/>
  <c r="F340" i="35"/>
  <c r="F346" i="35"/>
  <c r="F348" i="35"/>
  <c r="F356" i="35"/>
  <c r="F364" i="35"/>
  <c r="F372" i="35"/>
  <c r="F380" i="35"/>
  <c r="F388" i="35"/>
  <c r="F608" i="35"/>
  <c r="F717" i="35"/>
  <c r="F725" i="35"/>
  <c r="F400" i="35"/>
  <c r="F408" i="35"/>
  <c r="F416" i="35"/>
  <c r="F424" i="35"/>
  <c r="F432" i="35"/>
  <c r="F440" i="35"/>
  <c r="F448" i="35"/>
  <c r="F456" i="35"/>
  <c r="F464" i="35"/>
  <c r="F472" i="35"/>
  <c r="F480" i="35"/>
  <c r="F486" i="35"/>
  <c r="F488" i="35"/>
  <c r="F496" i="35"/>
  <c r="F502" i="35"/>
  <c r="F504" i="35"/>
  <c r="F512" i="35"/>
  <c r="F518" i="35"/>
  <c r="F520" i="35"/>
  <c r="F528" i="35"/>
  <c r="F536" i="35"/>
  <c r="F544" i="35"/>
  <c r="F550" i="35"/>
  <c r="F552" i="35"/>
  <c r="F560" i="35"/>
  <c r="F568" i="35"/>
  <c r="F576" i="35"/>
  <c r="F584" i="35"/>
  <c r="F592" i="35"/>
  <c r="F600" i="35"/>
  <c r="F612" i="35"/>
  <c r="F623" i="35"/>
  <c r="F631" i="35"/>
  <c r="F639" i="35"/>
  <c r="F647" i="35"/>
  <c r="F655" i="35"/>
  <c r="F663" i="35"/>
  <c r="F671" i="35"/>
  <c r="F679" i="35"/>
  <c r="F687" i="35"/>
  <c r="F695" i="35"/>
  <c r="F703" i="35"/>
  <c r="F711" i="35"/>
  <c r="F16" i="35"/>
  <c r="F32" i="35"/>
  <c r="F48" i="35"/>
  <c r="F64" i="35"/>
  <c r="F80" i="35"/>
  <c r="F96" i="35"/>
  <c r="F104" i="35"/>
  <c r="F112" i="35"/>
  <c r="F120" i="35"/>
  <c r="F128" i="35"/>
  <c r="F136" i="35"/>
  <c r="F144" i="35"/>
  <c r="F160" i="35"/>
  <c r="F168" i="35"/>
  <c r="F177" i="35"/>
  <c r="F185" i="35"/>
  <c r="F193" i="35"/>
  <c r="F201" i="35"/>
  <c r="F209" i="35"/>
  <c r="F217" i="35"/>
  <c r="F233" i="35"/>
  <c r="F241" i="35"/>
  <c r="F249" i="35"/>
  <c r="F257" i="35"/>
  <c r="F265" i="35"/>
  <c r="F273" i="35"/>
  <c r="F281" i="35"/>
  <c r="F289" i="35"/>
  <c r="F297" i="35"/>
  <c r="F305" i="35"/>
  <c r="F313" i="35"/>
  <c r="F321" i="35"/>
  <c r="F329" i="35"/>
  <c r="F337" i="35"/>
  <c r="F345" i="35"/>
  <c r="F353" i="35"/>
  <c r="F361" i="35"/>
  <c r="F369" i="35"/>
  <c r="F377" i="35"/>
  <c r="F385" i="35"/>
  <c r="F391" i="35"/>
  <c r="F393" i="35"/>
  <c r="F716" i="35"/>
  <c r="F724" i="35"/>
  <c r="F429" i="35"/>
  <c r="F437" i="35"/>
  <c r="F459" i="35"/>
  <c r="F469" i="35"/>
  <c r="F415" i="35"/>
  <c r="F423" i="35"/>
  <c r="F439" i="35"/>
  <c r="F447" i="35"/>
  <c r="F455" i="35"/>
  <c r="F471" i="35"/>
  <c r="F479" i="35"/>
  <c r="F487" i="35"/>
  <c r="F503" i="35"/>
  <c r="F511" i="35"/>
  <c r="F519" i="35"/>
  <c r="F527" i="35"/>
  <c r="F535" i="35"/>
  <c r="F543" i="35"/>
  <c r="F551" i="35"/>
  <c r="F559" i="35"/>
  <c r="F567" i="35"/>
  <c r="F575" i="35"/>
  <c r="F583" i="35"/>
  <c r="F591" i="35"/>
  <c r="F599" i="35"/>
  <c r="F609" i="35"/>
  <c r="F620" i="35"/>
  <c r="F628" i="35"/>
  <c r="F636" i="35"/>
  <c r="F644" i="35"/>
  <c r="F652" i="35"/>
  <c r="F660" i="35"/>
  <c r="F668" i="35"/>
  <c r="F676" i="35"/>
  <c r="F684" i="35"/>
  <c r="F692" i="35"/>
  <c r="F700" i="35"/>
  <c r="F708" i="35"/>
  <c r="F3" i="35"/>
  <c r="F11" i="35"/>
  <c r="F19" i="35"/>
  <c r="F27" i="35"/>
  <c r="F35" i="35"/>
  <c r="F43" i="35"/>
  <c r="F51" i="35"/>
  <c r="F59" i="35"/>
  <c r="F67" i="35"/>
  <c r="F75" i="35"/>
  <c r="F83" i="35"/>
  <c r="F91" i="35"/>
  <c r="F99" i="35"/>
  <c r="F107" i="35"/>
  <c r="F115" i="35"/>
  <c r="F123" i="35"/>
  <c r="F131" i="35"/>
  <c r="F139" i="35"/>
  <c r="F147" i="35"/>
  <c r="F155" i="35"/>
  <c r="F163" i="35"/>
  <c r="F171" i="35"/>
  <c r="F186" i="35"/>
  <c r="F202" i="35"/>
  <c r="F210" i="35"/>
  <c r="F226" i="35"/>
  <c r="F234" i="35"/>
  <c r="F242" i="35"/>
  <c r="F250" i="35"/>
  <c r="F258" i="35"/>
  <c r="F266" i="35"/>
  <c r="F290" i="35"/>
  <c r="F298" i="35"/>
  <c r="F304" i="35"/>
  <c r="F306" i="35"/>
  <c r="F314" i="35"/>
  <c r="F322" i="35"/>
  <c r="F330" i="35"/>
  <c r="F354" i="35"/>
  <c r="F360" i="35"/>
  <c r="F362" i="35"/>
  <c r="F370" i="35"/>
  <c r="F378" i="35"/>
  <c r="F386" i="35"/>
  <c r="F606" i="35"/>
  <c r="F715" i="35"/>
  <c r="F723" i="35"/>
  <c r="F398" i="35"/>
  <c r="F406" i="35"/>
  <c r="F414" i="35"/>
  <c r="F422" i="35"/>
  <c r="F430" i="35"/>
  <c r="F438" i="35"/>
  <c r="F446" i="35"/>
  <c r="F454" i="35"/>
  <c r="F462" i="35"/>
  <c r="F470" i="35"/>
  <c r="F478" i="35"/>
  <c r="F494" i="35"/>
  <c r="F510" i="35"/>
  <c r="F526" i="35"/>
  <c r="F534" i="35"/>
  <c r="F542" i="35"/>
  <c r="F558" i="35"/>
  <c r="F566" i="35"/>
  <c r="F574" i="35"/>
  <c r="F582" i="35"/>
  <c r="F590" i="35"/>
  <c r="F598" i="35"/>
  <c r="F610" i="35"/>
  <c r="F621" i="35"/>
  <c r="F629" i="35"/>
  <c r="F637" i="35"/>
  <c r="F645" i="35"/>
  <c r="F653" i="35"/>
  <c r="F661" i="35"/>
  <c r="F669" i="35"/>
  <c r="F677" i="35"/>
  <c r="F685" i="35"/>
  <c r="F693" i="35"/>
  <c r="F701" i="35"/>
  <c r="F709" i="35"/>
  <c r="F6" i="35"/>
  <c r="F14" i="35"/>
  <c r="F22" i="35"/>
  <c r="F30" i="35"/>
  <c r="F38" i="35"/>
  <c r="F46" i="35"/>
  <c r="F54" i="35"/>
  <c r="F62" i="35"/>
  <c r="F70" i="35"/>
  <c r="F78" i="35"/>
  <c r="F86" i="35"/>
  <c r="F94" i="35"/>
  <c r="F102" i="35"/>
  <c r="F110" i="35"/>
  <c r="F118" i="35"/>
  <c r="F126" i="35"/>
  <c r="F134" i="35"/>
  <c r="F142" i="35"/>
  <c r="F150" i="35"/>
  <c r="F158" i="35"/>
  <c r="F166" i="35"/>
  <c r="F174" i="35"/>
  <c r="F183" i="35"/>
  <c r="F191" i="35"/>
  <c r="F199" i="35"/>
  <c r="F207" i="35"/>
  <c r="F215" i="35"/>
  <c r="F223" i="35"/>
  <c r="F231" i="35"/>
  <c r="F239" i="35"/>
  <c r="F247" i="35"/>
  <c r="F253" i="35"/>
  <c r="F255" i="35"/>
  <c r="F263" i="35"/>
  <c r="F271" i="35"/>
  <c r="F279" i="35"/>
  <c r="F287" i="35"/>
  <c r="F295" i="35"/>
  <c r="F303" i="35"/>
  <c r="F311" i="35"/>
  <c r="F319" i="35"/>
  <c r="F327" i="35"/>
  <c r="F335" i="35"/>
  <c r="F343" i="35"/>
  <c r="F351" i="35"/>
  <c r="F359" i="35"/>
  <c r="F367" i="35"/>
  <c r="F375" i="35"/>
  <c r="F383" i="35"/>
  <c r="F714" i="35"/>
  <c r="F722" i="35"/>
  <c r="BG395" i="38"/>
  <c r="AQ395" i="38"/>
  <c r="AA395" i="38"/>
  <c r="BB395" i="38"/>
  <c r="AL395" i="38"/>
  <c r="BI395" i="38"/>
  <c r="AS395" i="38"/>
  <c r="AC395" i="38"/>
  <c r="AZ395" i="38"/>
  <c r="AJ395" i="38"/>
  <c r="BC395" i="38"/>
  <c r="AM395" i="38"/>
  <c r="W395" i="38"/>
  <c r="AX395" i="38"/>
  <c r="AH395" i="38"/>
  <c r="BE395" i="38"/>
  <c r="AO395" i="38"/>
  <c r="Y395" i="38"/>
  <c r="AV395" i="38"/>
  <c r="AF395" i="38"/>
  <c r="AY395" i="38"/>
  <c r="AI395" i="38"/>
  <c r="BJ395" i="38"/>
  <c r="AT395" i="38"/>
  <c r="AD395" i="38"/>
  <c r="BA395" i="38"/>
  <c r="AK395" i="38"/>
  <c r="BH395" i="38"/>
  <c r="AR395" i="38"/>
  <c r="AB395" i="38"/>
  <c r="F395" i="33"/>
  <c r="AU395" i="38"/>
  <c r="AE395" i="38"/>
  <c r="BF395" i="38"/>
  <c r="AP395" i="38"/>
  <c r="Z395" i="38"/>
  <c r="AW395" i="38"/>
  <c r="AG395" i="38"/>
  <c r="BD395" i="38"/>
  <c r="AN395" i="38"/>
  <c r="X395" i="38"/>
  <c r="F403" i="33"/>
  <c r="AU403" i="38"/>
  <c r="AE403" i="38"/>
  <c r="BF403" i="38"/>
  <c r="AP403" i="38"/>
  <c r="Z403" i="38"/>
  <c r="AW403" i="38"/>
  <c r="AG403" i="38"/>
  <c r="BD403" i="38"/>
  <c r="AN403" i="38"/>
  <c r="X403" i="38"/>
  <c r="BG403" i="38"/>
  <c r="AQ403" i="38"/>
  <c r="AA403" i="38"/>
  <c r="BB403" i="38"/>
  <c r="AL403" i="38"/>
  <c r="BI403" i="38"/>
  <c r="AS403" i="38"/>
  <c r="AC403" i="38"/>
  <c r="AZ403" i="38"/>
  <c r="AJ403" i="38"/>
  <c r="BC403" i="38"/>
  <c r="AM403" i="38"/>
  <c r="W403" i="38"/>
  <c r="AX403" i="38"/>
  <c r="AH403" i="38"/>
  <c r="BE403" i="38"/>
  <c r="AO403" i="38"/>
  <c r="Y403" i="38"/>
  <c r="AV403" i="38"/>
  <c r="AF403" i="38"/>
  <c r="AY403" i="38"/>
  <c r="AI403" i="38"/>
  <c r="BJ403" i="38"/>
  <c r="AT403" i="38"/>
  <c r="AD403" i="38"/>
  <c r="BA403" i="38"/>
  <c r="AK403" i="38"/>
  <c r="BH403" i="38"/>
  <c r="AR403" i="38"/>
  <c r="AB403" i="38"/>
  <c r="BC411" i="38"/>
  <c r="AM411" i="38"/>
  <c r="W411" i="38"/>
  <c r="AX411" i="38"/>
  <c r="AH411" i="38"/>
  <c r="BE411" i="38"/>
  <c r="AO411" i="38"/>
  <c r="Y411" i="38"/>
  <c r="AV411" i="38"/>
  <c r="AF411" i="38"/>
  <c r="AY411" i="38"/>
  <c r="AI411" i="38"/>
  <c r="BJ411" i="38"/>
  <c r="AT411" i="38"/>
  <c r="AD411" i="38"/>
  <c r="BA411" i="38"/>
  <c r="AK411" i="38"/>
  <c r="BH411" i="38"/>
  <c r="AR411" i="38"/>
  <c r="AB411" i="38"/>
  <c r="F411" i="33"/>
  <c r="AU411" i="38"/>
  <c r="AE411" i="38"/>
  <c r="BF411" i="38"/>
  <c r="AP411" i="38"/>
  <c r="Z411" i="38"/>
  <c r="AW411" i="38"/>
  <c r="AG411" i="38"/>
  <c r="BD411" i="38"/>
  <c r="AN411" i="38"/>
  <c r="X411" i="38"/>
  <c r="BG411" i="38"/>
  <c r="AQ411" i="38"/>
  <c r="AA411" i="38"/>
  <c r="BB411" i="38"/>
  <c r="AL411" i="38"/>
  <c r="BI411" i="38"/>
  <c r="AS411" i="38"/>
  <c r="AC411" i="38"/>
  <c r="AZ411" i="38"/>
  <c r="AJ411" i="38"/>
  <c r="BH419" i="38"/>
  <c r="AR419" i="38"/>
  <c r="AB419" i="38"/>
  <c r="AY419" i="38"/>
  <c r="AI419" i="38"/>
  <c r="BJ419" i="38"/>
  <c r="AD419" i="38"/>
  <c r="AK419" i="38"/>
  <c r="AP419" i="38"/>
  <c r="AW419" i="38"/>
  <c r="BD419" i="38"/>
  <c r="AN419" i="38"/>
  <c r="X419" i="38"/>
  <c r="AU419" i="38"/>
  <c r="AE419" i="38"/>
  <c r="BB419" i="38"/>
  <c r="BI419" i="38"/>
  <c r="AC419" i="38"/>
  <c r="AH419" i="38"/>
  <c r="AO419" i="38"/>
  <c r="AZ419" i="38"/>
  <c r="AJ419" i="38"/>
  <c r="BG419" i="38"/>
  <c r="AQ419" i="38"/>
  <c r="AA419" i="38"/>
  <c r="AT419" i="38"/>
  <c r="BA419" i="38"/>
  <c r="BF419" i="38"/>
  <c r="Z419" i="38"/>
  <c r="AG419" i="38"/>
  <c r="F419" i="33"/>
  <c r="AV419" i="38"/>
  <c r="AF419" i="38"/>
  <c r="BC419" i="38"/>
  <c r="AM419" i="38"/>
  <c r="W419" i="38"/>
  <c r="AL419" i="38"/>
  <c r="AS419" i="38"/>
  <c r="AX419" i="38"/>
  <c r="BE419" i="38"/>
  <c r="Y419" i="38"/>
  <c r="BH427" i="38"/>
  <c r="AR427" i="38"/>
  <c r="AB427" i="38"/>
  <c r="AY427" i="38"/>
  <c r="AI427" i="38"/>
  <c r="BJ427" i="38"/>
  <c r="AT427" i="38"/>
  <c r="AD427" i="38"/>
  <c r="BA427" i="38"/>
  <c r="AK427" i="38"/>
  <c r="BD427" i="38"/>
  <c r="AN427" i="38"/>
  <c r="X427" i="38"/>
  <c r="AU427" i="38"/>
  <c r="AE427" i="38"/>
  <c r="BF427" i="38"/>
  <c r="AP427" i="38"/>
  <c r="Z427" i="38"/>
  <c r="AW427" i="38"/>
  <c r="AG427" i="38"/>
  <c r="AZ427" i="38"/>
  <c r="AJ427" i="38"/>
  <c r="BG427" i="38"/>
  <c r="AQ427" i="38"/>
  <c r="AA427" i="38"/>
  <c r="BB427" i="38"/>
  <c r="AL427" i="38"/>
  <c r="BI427" i="38"/>
  <c r="AS427" i="38"/>
  <c r="AC427" i="38"/>
  <c r="F427" i="33"/>
  <c r="AV427" i="38"/>
  <c r="AF427" i="38"/>
  <c r="BC427" i="38"/>
  <c r="AM427" i="38"/>
  <c r="W427" i="38"/>
  <c r="AX427" i="38"/>
  <c r="AH427" i="38"/>
  <c r="BE427" i="38"/>
  <c r="AO427" i="38"/>
  <c r="Y427" i="38"/>
  <c r="BD435" i="38"/>
  <c r="AN435" i="38"/>
  <c r="X435" i="38"/>
  <c r="AU435" i="38"/>
  <c r="AE435" i="38"/>
  <c r="BF435" i="38"/>
  <c r="AP435" i="38"/>
  <c r="Z435" i="38"/>
  <c r="AW435" i="38"/>
  <c r="AG435" i="38"/>
  <c r="AZ435" i="38"/>
  <c r="AJ435" i="38"/>
  <c r="BG435" i="38"/>
  <c r="AQ435" i="38"/>
  <c r="AA435" i="38"/>
  <c r="BB435" i="38"/>
  <c r="AL435" i="38"/>
  <c r="BI435" i="38"/>
  <c r="AS435" i="38"/>
  <c r="AC435" i="38"/>
  <c r="F435" i="33"/>
  <c r="AV435" i="38"/>
  <c r="AF435" i="38"/>
  <c r="BC435" i="38"/>
  <c r="AM435" i="38"/>
  <c r="W435" i="38"/>
  <c r="AX435" i="38"/>
  <c r="AH435" i="38"/>
  <c r="BE435" i="38"/>
  <c r="AO435" i="38"/>
  <c r="Y435" i="38"/>
  <c r="BH435" i="38"/>
  <c r="AR435" i="38"/>
  <c r="AB435" i="38"/>
  <c r="AY435" i="38"/>
  <c r="AI435" i="38"/>
  <c r="BJ435" i="38"/>
  <c r="AT435" i="38"/>
  <c r="AD435" i="38"/>
  <c r="BA435" i="38"/>
  <c r="AK435" i="38"/>
  <c r="BH443" i="38"/>
  <c r="AR443" i="38"/>
  <c r="AB443" i="38"/>
  <c r="AY443" i="38"/>
  <c r="AI443" i="38"/>
  <c r="BJ443" i="38"/>
  <c r="AT443" i="38"/>
  <c r="AD443" i="38"/>
  <c r="BA443" i="38"/>
  <c r="AK443" i="38"/>
  <c r="BD443" i="38"/>
  <c r="AN443" i="38"/>
  <c r="X443" i="38"/>
  <c r="AU443" i="38"/>
  <c r="AE443" i="38"/>
  <c r="BF443" i="38"/>
  <c r="AP443" i="38"/>
  <c r="Z443" i="38"/>
  <c r="AW443" i="38"/>
  <c r="AG443" i="38"/>
  <c r="AZ443" i="38"/>
  <c r="AJ443" i="38"/>
  <c r="BG443" i="38"/>
  <c r="AQ443" i="38"/>
  <c r="AA443" i="38"/>
  <c r="BB443" i="38"/>
  <c r="AL443" i="38"/>
  <c r="BI443" i="38"/>
  <c r="AS443" i="38"/>
  <c r="AC443" i="38"/>
  <c r="F443" i="33"/>
  <c r="AV443" i="38"/>
  <c r="AF443" i="38"/>
  <c r="BC443" i="38"/>
  <c r="AM443" i="38"/>
  <c r="W443" i="38"/>
  <c r="AX443" i="38"/>
  <c r="AH443" i="38"/>
  <c r="BE443" i="38"/>
  <c r="AO443" i="38"/>
  <c r="Y443" i="38"/>
  <c r="AZ451" i="38"/>
  <c r="AJ451" i="38"/>
  <c r="BG451" i="38"/>
  <c r="AQ451" i="38"/>
  <c r="AA451" i="38"/>
  <c r="BB451" i="38"/>
  <c r="AL451" i="38"/>
  <c r="BI451" i="38"/>
  <c r="AS451" i="38"/>
  <c r="AC451" i="38"/>
  <c r="F451" i="33"/>
  <c r="AV451" i="38"/>
  <c r="AF451" i="38"/>
  <c r="BC451" i="38"/>
  <c r="AM451" i="38"/>
  <c r="W451" i="38"/>
  <c r="AX451" i="38"/>
  <c r="AH451" i="38"/>
  <c r="BE451" i="38"/>
  <c r="AO451" i="38"/>
  <c r="Y451" i="38"/>
  <c r="BH451" i="38"/>
  <c r="AR451" i="38"/>
  <c r="AB451" i="38"/>
  <c r="AY451" i="38"/>
  <c r="AI451" i="38"/>
  <c r="BJ451" i="38"/>
  <c r="AT451" i="38"/>
  <c r="AD451" i="38"/>
  <c r="BA451" i="38"/>
  <c r="AK451" i="38"/>
  <c r="BD451" i="38"/>
  <c r="AN451" i="38"/>
  <c r="X451" i="38"/>
  <c r="AU451" i="38"/>
  <c r="AE451" i="38"/>
  <c r="BF451" i="38"/>
  <c r="AP451" i="38"/>
  <c r="Z451" i="38"/>
  <c r="AW451" i="38"/>
  <c r="AG451" i="38"/>
  <c r="BH459" i="38"/>
  <c r="AR459" i="38"/>
  <c r="AB459" i="38"/>
  <c r="AY459" i="38"/>
  <c r="AI459" i="38"/>
  <c r="BJ459" i="38"/>
  <c r="AT459" i="38"/>
  <c r="AD459" i="38"/>
  <c r="BA459" i="38"/>
  <c r="AK459" i="38"/>
  <c r="BD459" i="38"/>
  <c r="AN459" i="38"/>
  <c r="X459" i="38"/>
  <c r="AU459" i="38"/>
  <c r="AE459" i="38"/>
  <c r="BF459" i="38"/>
  <c r="AP459" i="38"/>
  <c r="Z459" i="38"/>
  <c r="AW459" i="38"/>
  <c r="AG459" i="38"/>
  <c r="AZ459" i="38"/>
  <c r="AJ459" i="38"/>
  <c r="BG459" i="38"/>
  <c r="AQ459" i="38"/>
  <c r="AA459" i="38"/>
  <c r="BB459" i="38"/>
  <c r="AL459" i="38"/>
  <c r="BI459" i="38"/>
  <c r="AS459" i="38"/>
  <c r="AC459" i="38"/>
  <c r="F459" i="33"/>
  <c r="AV459" i="38"/>
  <c r="AF459" i="38"/>
  <c r="BC459" i="38"/>
  <c r="AM459" i="38"/>
  <c r="W459" i="38"/>
  <c r="AX459" i="38"/>
  <c r="AH459" i="38"/>
  <c r="BE459" i="38"/>
  <c r="AO459" i="38"/>
  <c r="Y459" i="38"/>
  <c r="AZ467" i="38"/>
  <c r="AJ467" i="38"/>
  <c r="BG467" i="38"/>
  <c r="AQ467" i="38"/>
  <c r="AA467" i="38"/>
  <c r="BB467" i="38"/>
  <c r="AL467" i="38"/>
  <c r="BI467" i="38"/>
  <c r="AS467" i="38"/>
  <c r="AC467" i="38"/>
  <c r="F467" i="33"/>
  <c r="AV467" i="38"/>
  <c r="AF467" i="38"/>
  <c r="BC467" i="38"/>
  <c r="AM467" i="38"/>
  <c r="W467" i="38"/>
  <c r="AX467" i="38"/>
  <c r="AH467" i="38"/>
  <c r="BE467" i="38"/>
  <c r="AO467" i="38"/>
  <c r="Y467" i="38"/>
  <c r="BH467" i="38"/>
  <c r="AR467" i="38"/>
  <c r="AB467" i="38"/>
  <c r="AY467" i="38"/>
  <c r="AI467" i="38"/>
  <c r="BJ467" i="38"/>
  <c r="AT467" i="38"/>
  <c r="AD467" i="38"/>
  <c r="BA467" i="38"/>
  <c r="AK467" i="38"/>
  <c r="BD467" i="38"/>
  <c r="AN467" i="38"/>
  <c r="X467" i="38"/>
  <c r="AU467" i="38"/>
  <c r="AE467" i="38"/>
  <c r="BF467" i="38"/>
  <c r="AP467" i="38"/>
  <c r="Z467" i="38"/>
  <c r="AW467" i="38"/>
  <c r="AG467" i="38"/>
  <c r="BG475" i="38"/>
  <c r="AQ475" i="38"/>
  <c r="AA475" i="38"/>
  <c r="BB475" i="38"/>
  <c r="AL475" i="38"/>
  <c r="BI475" i="38"/>
  <c r="AS475" i="38"/>
  <c r="AC475" i="38"/>
  <c r="BH475" i="38"/>
  <c r="AN475" i="38"/>
  <c r="BC475" i="38"/>
  <c r="AM475" i="38"/>
  <c r="W475" i="38"/>
  <c r="AX475" i="38"/>
  <c r="AH475" i="38"/>
  <c r="BE475" i="38"/>
  <c r="AO475" i="38"/>
  <c r="Y475" i="38"/>
  <c r="AR475" i="38"/>
  <c r="X475" i="38"/>
  <c r="AY475" i="38"/>
  <c r="AI475" i="38"/>
  <c r="BJ475" i="38"/>
  <c r="AT475" i="38"/>
  <c r="AD475" i="38"/>
  <c r="BA475" i="38"/>
  <c r="AK475" i="38"/>
  <c r="AV475" i="38"/>
  <c r="AB475" i="38"/>
  <c r="AZ475" i="38"/>
  <c r="F475" i="33"/>
  <c r="AU475" i="38"/>
  <c r="AE475" i="38"/>
  <c r="BF475" i="38"/>
  <c r="AP475" i="38"/>
  <c r="Z475" i="38"/>
  <c r="AW475" i="38"/>
  <c r="AG475" i="38"/>
  <c r="AF475" i="38"/>
  <c r="BD475" i="38"/>
  <c r="AJ475" i="38"/>
  <c r="AY483" i="38"/>
  <c r="AI483" i="38"/>
  <c r="BJ483" i="38"/>
  <c r="AT483" i="38"/>
  <c r="AD483" i="38"/>
  <c r="BA483" i="38"/>
  <c r="AK483" i="38"/>
  <c r="BH483" i="38"/>
  <c r="AR483" i="38"/>
  <c r="AB483" i="38"/>
  <c r="F483" i="33"/>
  <c r="AU483" i="38"/>
  <c r="AE483" i="38"/>
  <c r="BF483" i="38"/>
  <c r="AP483" i="38"/>
  <c r="Z483" i="38"/>
  <c r="AW483" i="38"/>
  <c r="AG483" i="38"/>
  <c r="BD483" i="38"/>
  <c r="AN483" i="38"/>
  <c r="X483" i="38"/>
  <c r="BG483" i="38"/>
  <c r="AQ483" i="38"/>
  <c r="AA483" i="38"/>
  <c r="BB483" i="38"/>
  <c r="AL483" i="38"/>
  <c r="BI483" i="38"/>
  <c r="AS483" i="38"/>
  <c r="AC483" i="38"/>
  <c r="AZ483" i="38"/>
  <c r="AJ483" i="38"/>
  <c r="BC483" i="38"/>
  <c r="AM483" i="38"/>
  <c r="W483" i="38"/>
  <c r="AX483" i="38"/>
  <c r="AH483" i="38"/>
  <c r="BE483" i="38"/>
  <c r="AO483" i="38"/>
  <c r="Y483" i="38"/>
  <c r="AV483" i="38"/>
  <c r="AF483" i="38"/>
  <c r="BG491" i="38"/>
  <c r="AQ491" i="38"/>
  <c r="AA491" i="38"/>
  <c r="BB491" i="38"/>
  <c r="AL491" i="38"/>
  <c r="BI491" i="38"/>
  <c r="AS491" i="38"/>
  <c r="AC491" i="38"/>
  <c r="AZ491" i="38"/>
  <c r="AJ491" i="38"/>
  <c r="BC491" i="38"/>
  <c r="AM491" i="38"/>
  <c r="W491" i="38"/>
  <c r="AX491" i="38"/>
  <c r="AH491" i="38"/>
  <c r="BE491" i="38"/>
  <c r="AO491" i="38"/>
  <c r="Y491" i="38"/>
  <c r="AV491" i="38"/>
  <c r="AF491" i="38"/>
  <c r="AY491" i="38"/>
  <c r="AI491" i="38"/>
  <c r="BJ491" i="38"/>
  <c r="AT491" i="38"/>
  <c r="AD491" i="38"/>
  <c r="BA491" i="38"/>
  <c r="AK491" i="38"/>
  <c r="BH491" i="38"/>
  <c r="AR491" i="38"/>
  <c r="AB491" i="38"/>
  <c r="F491" i="33"/>
  <c r="AU491" i="38"/>
  <c r="AE491" i="38"/>
  <c r="BF491" i="38"/>
  <c r="AP491" i="38"/>
  <c r="Z491" i="38"/>
  <c r="AW491" i="38"/>
  <c r="AG491" i="38"/>
  <c r="BD491" i="38"/>
  <c r="AN491" i="38"/>
  <c r="X491" i="38"/>
  <c r="AY499" i="38"/>
  <c r="AI499" i="38"/>
  <c r="BJ499" i="38"/>
  <c r="AT499" i="38"/>
  <c r="AD499" i="38"/>
  <c r="BA499" i="38"/>
  <c r="AK499" i="38"/>
  <c r="BH499" i="38"/>
  <c r="AR499" i="38"/>
  <c r="AB499" i="38"/>
  <c r="F499" i="33"/>
  <c r="AU499" i="38"/>
  <c r="AE499" i="38"/>
  <c r="BF499" i="38"/>
  <c r="AP499" i="38"/>
  <c r="Z499" i="38"/>
  <c r="AW499" i="38"/>
  <c r="AG499" i="38"/>
  <c r="BD499" i="38"/>
  <c r="AN499" i="38"/>
  <c r="X499" i="38"/>
  <c r="BG499" i="38"/>
  <c r="AQ499" i="38"/>
  <c r="AA499" i="38"/>
  <c r="BB499" i="38"/>
  <c r="AL499" i="38"/>
  <c r="BI499" i="38"/>
  <c r="AS499" i="38"/>
  <c r="AC499" i="38"/>
  <c r="AZ499" i="38"/>
  <c r="AJ499" i="38"/>
  <c r="BC499" i="38"/>
  <c r="AM499" i="38"/>
  <c r="W499" i="38"/>
  <c r="AX499" i="38"/>
  <c r="AH499" i="38"/>
  <c r="BE499" i="38"/>
  <c r="AO499" i="38"/>
  <c r="Y499" i="38"/>
  <c r="AV499" i="38"/>
  <c r="AF499" i="38"/>
  <c r="BG507" i="38"/>
  <c r="AQ507" i="38"/>
  <c r="AA507" i="38"/>
  <c r="BB507" i="38"/>
  <c r="AL507" i="38"/>
  <c r="BI507" i="38"/>
  <c r="AS507" i="38"/>
  <c r="AC507" i="38"/>
  <c r="AZ507" i="38"/>
  <c r="AJ507" i="38"/>
  <c r="BC507" i="38"/>
  <c r="AM507" i="38"/>
  <c r="W507" i="38"/>
  <c r="AX507" i="38"/>
  <c r="AH507" i="38"/>
  <c r="BE507" i="38"/>
  <c r="AO507" i="38"/>
  <c r="Y507" i="38"/>
  <c r="AV507" i="38"/>
  <c r="AF507" i="38"/>
  <c r="AY507" i="38"/>
  <c r="AI507" i="38"/>
  <c r="BJ507" i="38"/>
  <c r="AT507" i="38"/>
  <c r="AD507" i="38"/>
  <c r="BA507" i="38"/>
  <c r="AK507" i="38"/>
  <c r="BH507" i="38"/>
  <c r="AR507" i="38"/>
  <c r="AB507" i="38"/>
  <c r="F507" i="33"/>
  <c r="AU507" i="38"/>
  <c r="AE507" i="38"/>
  <c r="BF507" i="38"/>
  <c r="AP507" i="38"/>
  <c r="Z507" i="38"/>
  <c r="AW507" i="38"/>
  <c r="AG507" i="38"/>
  <c r="BD507" i="38"/>
  <c r="AN507" i="38"/>
  <c r="X507" i="38"/>
  <c r="AY515" i="38"/>
  <c r="AI515" i="38"/>
  <c r="BJ515" i="38"/>
  <c r="AT515" i="38"/>
  <c r="AD515" i="38"/>
  <c r="BA515" i="38"/>
  <c r="AK515" i="38"/>
  <c r="BH515" i="38"/>
  <c r="AR515" i="38"/>
  <c r="AB515" i="38"/>
  <c r="F515" i="33"/>
  <c r="AU515" i="38"/>
  <c r="AE515" i="38"/>
  <c r="BF515" i="38"/>
  <c r="AP515" i="38"/>
  <c r="Z515" i="38"/>
  <c r="AW515" i="38"/>
  <c r="AG515" i="38"/>
  <c r="BD515" i="38"/>
  <c r="AN515" i="38"/>
  <c r="X515" i="38"/>
  <c r="BG515" i="38"/>
  <c r="AQ515" i="38"/>
  <c r="AA515" i="38"/>
  <c r="BB515" i="38"/>
  <c r="AL515" i="38"/>
  <c r="BI515" i="38"/>
  <c r="AS515" i="38"/>
  <c r="AC515" i="38"/>
  <c r="AZ515" i="38"/>
  <c r="AJ515" i="38"/>
  <c r="BC515" i="38"/>
  <c r="AM515" i="38"/>
  <c r="W515" i="38"/>
  <c r="AX515" i="38"/>
  <c r="AH515" i="38"/>
  <c r="BE515" i="38"/>
  <c r="AO515" i="38"/>
  <c r="Y515" i="38"/>
  <c r="AV515" i="38"/>
  <c r="AF515" i="38"/>
  <c r="BG523" i="38"/>
  <c r="AQ523" i="38"/>
  <c r="AA523" i="38"/>
  <c r="BB523" i="38"/>
  <c r="AL523" i="38"/>
  <c r="BI523" i="38"/>
  <c r="AS523" i="38"/>
  <c r="AC523" i="38"/>
  <c r="AZ523" i="38"/>
  <c r="AJ523" i="38"/>
  <c r="BC523" i="38"/>
  <c r="AM523" i="38"/>
  <c r="W523" i="38"/>
  <c r="AX523" i="38"/>
  <c r="AH523" i="38"/>
  <c r="BE523" i="38"/>
  <c r="AO523" i="38"/>
  <c r="Y523" i="38"/>
  <c r="AV523" i="38"/>
  <c r="AF523" i="38"/>
  <c r="AY523" i="38"/>
  <c r="AI523" i="38"/>
  <c r="BJ523" i="38"/>
  <c r="AT523" i="38"/>
  <c r="AD523" i="38"/>
  <c r="BA523" i="38"/>
  <c r="AK523" i="38"/>
  <c r="BH523" i="38"/>
  <c r="AR523" i="38"/>
  <c r="AB523" i="38"/>
  <c r="F523" i="33"/>
  <c r="AU523" i="38"/>
  <c r="AE523" i="38"/>
  <c r="BF523" i="38"/>
  <c r="AP523" i="38"/>
  <c r="Z523" i="38"/>
  <c r="AW523" i="38"/>
  <c r="AG523" i="38"/>
  <c r="BD523" i="38"/>
  <c r="AN523" i="38"/>
  <c r="X523" i="38"/>
  <c r="AY531" i="38"/>
  <c r="AI531" i="38"/>
  <c r="BJ531" i="38"/>
  <c r="AT531" i="38"/>
  <c r="AD531" i="38"/>
  <c r="BA531" i="38"/>
  <c r="AK531" i="38"/>
  <c r="BH531" i="38"/>
  <c r="AR531" i="38"/>
  <c r="AB531" i="38"/>
  <c r="F531" i="33"/>
  <c r="AU531" i="38"/>
  <c r="AE531" i="38"/>
  <c r="BF531" i="38"/>
  <c r="AP531" i="38"/>
  <c r="Z531" i="38"/>
  <c r="AW531" i="38"/>
  <c r="AG531" i="38"/>
  <c r="BD531" i="38"/>
  <c r="AN531" i="38"/>
  <c r="X531" i="38"/>
  <c r="BG531" i="38"/>
  <c r="AQ531" i="38"/>
  <c r="AA531" i="38"/>
  <c r="BB531" i="38"/>
  <c r="AL531" i="38"/>
  <c r="BI531" i="38"/>
  <c r="AS531" i="38"/>
  <c r="AC531" i="38"/>
  <c r="AZ531" i="38"/>
  <c r="AJ531" i="38"/>
  <c r="BC531" i="38"/>
  <c r="AM531" i="38"/>
  <c r="W531" i="38"/>
  <c r="AX531" i="38"/>
  <c r="AH531" i="38"/>
  <c r="BE531" i="38"/>
  <c r="AO531" i="38"/>
  <c r="Y531" i="38"/>
  <c r="AV531" i="38"/>
  <c r="AF531" i="38"/>
  <c r="BH539" i="38"/>
  <c r="AR539" i="38"/>
  <c r="AB539" i="38"/>
  <c r="AY539" i="38"/>
  <c r="AI539" i="38"/>
  <c r="BJ539" i="38"/>
  <c r="AT539" i="38"/>
  <c r="AD539" i="38"/>
  <c r="BA539" i="38"/>
  <c r="AK539" i="38"/>
  <c r="BD539" i="38"/>
  <c r="AN539" i="38"/>
  <c r="X539" i="38"/>
  <c r="AU539" i="38"/>
  <c r="AE539" i="38"/>
  <c r="BF539" i="38"/>
  <c r="AP539" i="38"/>
  <c r="Z539" i="38"/>
  <c r="AW539" i="38"/>
  <c r="AG539" i="38"/>
  <c r="AZ539" i="38"/>
  <c r="AJ539" i="38"/>
  <c r="BG539" i="38"/>
  <c r="AQ539" i="38"/>
  <c r="AA539" i="38"/>
  <c r="BB539" i="38"/>
  <c r="AL539" i="38"/>
  <c r="BI539" i="38"/>
  <c r="AS539" i="38"/>
  <c r="AC539" i="38"/>
  <c r="F539" i="33"/>
  <c r="AV539" i="38"/>
  <c r="AF539" i="38"/>
  <c r="BC539" i="38"/>
  <c r="AM539" i="38"/>
  <c r="W539" i="38"/>
  <c r="AX539" i="38"/>
  <c r="AH539" i="38"/>
  <c r="BE539" i="38"/>
  <c r="AO539" i="38"/>
  <c r="Y539" i="38"/>
  <c r="AZ547" i="38"/>
  <c r="AJ547" i="38"/>
  <c r="BG547" i="38"/>
  <c r="AQ547" i="38"/>
  <c r="AA547" i="38"/>
  <c r="BB547" i="38"/>
  <c r="AL547" i="38"/>
  <c r="BI547" i="38"/>
  <c r="AS547" i="38"/>
  <c r="AC547" i="38"/>
  <c r="F547" i="33"/>
  <c r="AV547" i="38"/>
  <c r="AF547" i="38"/>
  <c r="BC547" i="38"/>
  <c r="AM547" i="38"/>
  <c r="W547" i="38"/>
  <c r="AX547" i="38"/>
  <c r="AH547" i="38"/>
  <c r="BE547" i="38"/>
  <c r="AO547" i="38"/>
  <c r="Y547" i="38"/>
  <c r="BH547" i="38"/>
  <c r="AR547" i="38"/>
  <c r="AB547" i="38"/>
  <c r="AY547" i="38"/>
  <c r="AI547" i="38"/>
  <c r="BJ547" i="38"/>
  <c r="AT547" i="38"/>
  <c r="AD547" i="38"/>
  <c r="BA547" i="38"/>
  <c r="AK547" i="38"/>
  <c r="BD547" i="38"/>
  <c r="AN547" i="38"/>
  <c r="X547" i="38"/>
  <c r="AU547" i="38"/>
  <c r="AE547" i="38"/>
  <c r="BF547" i="38"/>
  <c r="AP547" i="38"/>
  <c r="Z547" i="38"/>
  <c r="AW547" i="38"/>
  <c r="AG547" i="38"/>
  <c r="BH555" i="38"/>
  <c r="AR555" i="38"/>
  <c r="AB555" i="38"/>
  <c r="AY555" i="38"/>
  <c r="AI555" i="38"/>
  <c r="BJ555" i="38"/>
  <c r="AT555" i="38"/>
  <c r="AD555" i="38"/>
  <c r="BA555" i="38"/>
  <c r="AK555" i="38"/>
  <c r="BD555" i="38"/>
  <c r="AN555" i="38"/>
  <c r="X555" i="38"/>
  <c r="AU555" i="38"/>
  <c r="AE555" i="38"/>
  <c r="BF555" i="38"/>
  <c r="AP555" i="38"/>
  <c r="Z555" i="38"/>
  <c r="AW555" i="38"/>
  <c r="AG555" i="38"/>
  <c r="AZ555" i="38"/>
  <c r="AJ555" i="38"/>
  <c r="BG555" i="38"/>
  <c r="AQ555" i="38"/>
  <c r="AA555" i="38"/>
  <c r="BB555" i="38"/>
  <c r="AL555" i="38"/>
  <c r="BI555" i="38"/>
  <c r="AS555" i="38"/>
  <c r="AC555" i="38"/>
  <c r="F555" i="33"/>
  <c r="AV555" i="38"/>
  <c r="AF555" i="38"/>
  <c r="BC555" i="38"/>
  <c r="AM555" i="38"/>
  <c r="W555" i="38"/>
  <c r="AX555" i="38"/>
  <c r="AH555" i="38"/>
  <c r="BE555" i="38"/>
  <c r="AO555" i="38"/>
  <c r="Y555" i="38"/>
  <c r="AZ563" i="38"/>
  <c r="AJ563" i="38"/>
  <c r="BG563" i="38"/>
  <c r="AQ563" i="38"/>
  <c r="AA563" i="38"/>
  <c r="BB563" i="38"/>
  <c r="AL563" i="38"/>
  <c r="BI563" i="38"/>
  <c r="AS563" i="38"/>
  <c r="AC563" i="38"/>
  <c r="F563" i="33"/>
  <c r="AV563" i="38"/>
  <c r="AF563" i="38"/>
  <c r="BC563" i="38"/>
  <c r="AM563" i="38"/>
  <c r="W563" i="38"/>
  <c r="AX563" i="38"/>
  <c r="AH563" i="38"/>
  <c r="BE563" i="38"/>
  <c r="AO563" i="38"/>
  <c r="Y563" i="38"/>
  <c r="BH563" i="38"/>
  <c r="AR563" i="38"/>
  <c r="AB563" i="38"/>
  <c r="AY563" i="38"/>
  <c r="AI563" i="38"/>
  <c r="BJ563" i="38"/>
  <c r="AT563" i="38"/>
  <c r="AD563" i="38"/>
  <c r="BA563" i="38"/>
  <c r="AK563" i="38"/>
  <c r="BD563" i="38"/>
  <c r="AN563" i="38"/>
  <c r="X563" i="38"/>
  <c r="AU563" i="38"/>
  <c r="AE563" i="38"/>
  <c r="BF563" i="38"/>
  <c r="AP563" i="38"/>
  <c r="Z563" i="38"/>
  <c r="AW563" i="38"/>
  <c r="AG563" i="38"/>
  <c r="BH571" i="38"/>
  <c r="AR571" i="38"/>
  <c r="AB571" i="38"/>
  <c r="AY571" i="38"/>
  <c r="AI571" i="38"/>
  <c r="BJ571" i="38"/>
  <c r="AT571" i="38"/>
  <c r="AD571" i="38"/>
  <c r="BA571" i="38"/>
  <c r="AK571" i="38"/>
  <c r="BD571" i="38"/>
  <c r="AN571" i="38"/>
  <c r="X571" i="38"/>
  <c r="AU571" i="38"/>
  <c r="AE571" i="38"/>
  <c r="BF571" i="38"/>
  <c r="AP571" i="38"/>
  <c r="Z571" i="38"/>
  <c r="AW571" i="38"/>
  <c r="AG571" i="38"/>
  <c r="AZ571" i="38"/>
  <c r="AJ571" i="38"/>
  <c r="BG571" i="38"/>
  <c r="AQ571" i="38"/>
  <c r="AA571" i="38"/>
  <c r="BB571" i="38"/>
  <c r="AL571" i="38"/>
  <c r="BI571" i="38"/>
  <c r="AS571" i="38"/>
  <c r="AC571" i="38"/>
  <c r="F571" i="33"/>
  <c r="AV571" i="38"/>
  <c r="AF571" i="38"/>
  <c r="BC571" i="38"/>
  <c r="AM571" i="38"/>
  <c r="W571" i="38"/>
  <c r="AX571" i="38"/>
  <c r="AH571" i="38"/>
  <c r="BE571" i="38"/>
  <c r="AO571" i="38"/>
  <c r="Y571" i="38"/>
  <c r="AZ579" i="38"/>
  <c r="AJ579" i="38"/>
  <c r="BG579" i="38"/>
  <c r="AQ579" i="38"/>
  <c r="AA579" i="38"/>
  <c r="BB579" i="38"/>
  <c r="AL579" i="38"/>
  <c r="BI579" i="38"/>
  <c r="AS579" i="38"/>
  <c r="AC579" i="38"/>
  <c r="F579" i="33"/>
  <c r="AV579" i="38"/>
  <c r="AF579" i="38"/>
  <c r="BC579" i="38"/>
  <c r="AM579" i="38"/>
  <c r="W579" i="38"/>
  <c r="AX579" i="38"/>
  <c r="AH579" i="38"/>
  <c r="BE579" i="38"/>
  <c r="AO579" i="38"/>
  <c r="Y579" i="38"/>
  <c r="BH579" i="38"/>
  <c r="AR579" i="38"/>
  <c r="AB579" i="38"/>
  <c r="AY579" i="38"/>
  <c r="AI579" i="38"/>
  <c r="BJ579" i="38"/>
  <c r="AT579" i="38"/>
  <c r="AD579" i="38"/>
  <c r="BA579" i="38"/>
  <c r="AK579" i="38"/>
  <c r="BD579" i="38"/>
  <c r="AN579" i="38"/>
  <c r="X579" i="38"/>
  <c r="AU579" i="38"/>
  <c r="AE579" i="38"/>
  <c r="BF579" i="38"/>
  <c r="AP579" i="38"/>
  <c r="Z579" i="38"/>
  <c r="AW579" i="38"/>
  <c r="AG579" i="38"/>
  <c r="BH587" i="38"/>
  <c r="AR587" i="38"/>
  <c r="AB587" i="38"/>
  <c r="AY587" i="38"/>
  <c r="AI587" i="38"/>
  <c r="BJ587" i="38"/>
  <c r="AT587" i="38"/>
  <c r="AD587" i="38"/>
  <c r="BA587" i="38"/>
  <c r="AK587" i="38"/>
  <c r="BD587" i="38"/>
  <c r="AN587" i="38"/>
  <c r="X587" i="38"/>
  <c r="AU587" i="38"/>
  <c r="AE587" i="38"/>
  <c r="BF587" i="38"/>
  <c r="AP587" i="38"/>
  <c r="Z587" i="38"/>
  <c r="AW587" i="38"/>
  <c r="AG587" i="38"/>
  <c r="AZ587" i="38"/>
  <c r="AJ587" i="38"/>
  <c r="BG587" i="38"/>
  <c r="AQ587" i="38"/>
  <c r="AA587" i="38"/>
  <c r="BB587" i="38"/>
  <c r="AL587" i="38"/>
  <c r="BI587" i="38"/>
  <c r="AS587" i="38"/>
  <c r="AC587" i="38"/>
  <c r="F587" i="33"/>
  <c r="AV587" i="38"/>
  <c r="AF587" i="38"/>
  <c r="BC587" i="38"/>
  <c r="AM587" i="38"/>
  <c r="W587" i="38"/>
  <c r="AX587" i="38"/>
  <c r="AH587" i="38"/>
  <c r="BE587" i="38"/>
  <c r="AO587" i="38"/>
  <c r="Y587" i="38"/>
  <c r="AZ595" i="38"/>
  <c r="AJ595" i="38"/>
  <c r="BG595" i="38"/>
  <c r="AQ595" i="38"/>
  <c r="AA595" i="38"/>
  <c r="BB595" i="38"/>
  <c r="AL595" i="38"/>
  <c r="BI595" i="38"/>
  <c r="AS595" i="38"/>
  <c r="AC595" i="38"/>
  <c r="F595" i="33"/>
  <c r="AV595" i="38"/>
  <c r="AF595" i="38"/>
  <c r="BC595" i="38"/>
  <c r="AM595" i="38"/>
  <c r="W595" i="38"/>
  <c r="AX595" i="38"/>
  <c r="AH595" i="38"/>
  <c r="BE595" i="38"/>
  <c r="AO595" i="38"/>
  <c r="Y595" i="38"/>
  <c r="BH595" i="38"/>
  <c r="AR595" i="38"/>
  <c r="AB595" i="38"/>
  <c r="AY595" i="38"/>
  <c r="AI595" i="38"/>
  <c r="BJ595" i="38"/>
  <c r="AT595" i="38"/>
  <c r="AD595" i="38"/>
  <c r="BA595" i="38"/>
  <c r="AK595" i="38"/>
  <c r="BD595" i="38"/>
  <c r="AN595" i="38"/>
  <c r="X595" i="38"/>
  <c r="AU595" i="38"/>
  <c r="AE595" i="38"/>
  <c r="BF595" i="38"/>
  <c r="AP595" i="38"/>
  <c r="Z595" i="38"/>
  <c r="AW595" i="38"/>
  <c r="AG595" i="38"/>
  <c r="BI603" i="38"/>
  <c r="AS603" i="38"/>
  <c r="AC603" i="38"/>
  <c r="AZ603" i="38"/>
  <c r="AJ603" i="38"/>
  <c r="BG603" i="38"/>
  <c r="AQ603" i="38"/>
  <c r="AA603" i="38"/>
  <c r="BB603" i="38"/>
  <c r="AL603" i="38"/>
  <c r="BE603" i="38"/>
  <c r="AO603" i="38"/>
  <c r="Y603" i="38"/>
  <c r="AV603" i="38"/>
  <c r="AF603" i="38"/>
  <c r="BC603" i="38"/>
  <c r="AM603" i="38"/>
  <c r="W603" i="38"/>
  <c r="AX603" i="38"/>
  <c r="AH603" i="38"/>
  <c r="BA603" i="38"/>
  <c r="AK603" i="38"/>
  <c r="BH603" i="38"/>
  <c r="AR603" i="38"/>
  <c r="AB603" i="38"/>
  <c r="AY603" i="38"/>
  <c r="AI603" i="38"/>
  <c r="BJ603" i="38"/>
  <c r="AT603" i="38"/>
  <c r="AD603" i="38"/>
  <c r="F603" i="33"/>
  <c r="AW603" i="38"/>
  <c r="AG603" i="38"/>
  <c r="BD603" i="38"/>
  <c r="AN603" i="38"/>
  <c r="X603" i="38"/>
  <c r="AU603" i="38"/>
  <c r="AE603" i="38"/>
  <c r="BF603" i="38"/>
  <c r="AP603" i="38"/>
  <c r="Z603" i="38"/>
  <c r="AY613" i="38"/>
  <c r="AI613" i="38"/>
  <c r="BJ613" i="38"/>
  <c r="AT613" i="38"/>
  <c r="AD613" i="38"/>
  <c r="BA613" i="38"/>
  <c r="AK613" i="38"/>
  <c r="BH613" i="38"/>
  <c r="AR613" i="38"/>
  <c r="AB613" i="38"/>
  <c r="F613" i="33"/>
  <c r="AU613" i="38"/>
  <c r="AE613" i="38"/>
  <c r="BF613" i="38"/>
  <c r="AP613" i="38"/>
  <c r="Z613" i="38"/>
  <c r="AW613" i="38"/>
  <c r="AG613" i="38"/>
  <c r="BD613" i="38"/>
  <c r="AN613" i="38"/>
  <c r="X613" i="38"/>
  <c r="BG613" i="38"/>
  <c r="AQ613" i="38"/>
  <c r="AA613" i="38"/>
  <c r="BB613" i="38"/>
  <c r="AL613" i="38"/>
  <c r="BI613" i="38"/>
  <c r="AS613" i="38"/>
  <c r="AC613" i="38"/>
  <c r="AZ613" i="38"/>
  <c r="AJ613" i="38"/>
  <c r="AM613" i="38"/>
  <c r="BE613" i="38"/>
  <c r="AF613" i="38"/>
  <c r="W613" i="38"/>
  <c r="AO613" i="38"/>
  <c r="AX613" i="38"/>
  <c r="Y613" i="38"/>
  <c r="BC613" i="38"/>
  <c r="AH613" i="38"/>
  <c r="AV613" i="38"/>
  <c r="F624" i="33"/>
  <c r="AV624" i="38"/>
  <c r="AF624" i="38"/>
  <c r="BC624" i="38"/>
  <c r="AM624" i="38"/>
  <c r="W624" i="38"/>
  <c r="AL624" i="38"/>
  <c r="AS624" i="38"/>
  <c r="AX624" i="38"/>
  <c r="BE624" i="38"/>
  <c r="Y624" i="38"/>
  <c r="BH624" i="38"/>
  <c r="AR624" i="38"/>
  <c r="AB624" i="38"/>
  <c r="AY624" i="38"/>
  <c r="AI624" i="38"/>
  <c r="BJ624" i="38"/>
  <c r="AD624" i="38"/>
  <c r="AK624" i="38"/>
  <c r="AP624" i="38"/>
  <c r="AW624" i="38"/>
  <c r="BD624" i="38"/>
  <c r="AN624" i="38"/>
  <c r="X624" i="38"/>
  <c r="AU624" i="38"/>
  <c r="AE624" i="38"/>
  <c r="BB624" i="38"/>
  <c r="BI624" i="38"/>
  <c r="AC624" i="38"/>
  <c r="AH624" i="38"/>
  <c r="AO624" i="38"/>
  <c r="AZ624" i="38"/>
  <c r="AJ624" i="38"/>
  <c r="BG624" i="38"/>
  <c r="AQ624" i="38"/>
  <c r="AA624" i="38"/>
  <c r="AT624" i="38"/>
  <c r="BA624" i="38"/>
  <c r="BF624" i="38"/>
  <c r="Z624" i="38"/>
  <c r="AG624" i="38"/>
  <c r="BD632" i="38"/>
  <c r="AN632" i="38"/>
  <c r="X632" i="38"/>
  <c r="AU632" i="38"/>
  <c r="AE632" i="38"/>
  <c r="BF632" i="38"/>
  <c r="AP632" i="38"/>
  <c r="Z632" i="38"/>
  <c r="AW632" i="38"/>
  <c r="AG632" i="38"/>
  <c r="AZ632" i="38"/>
  <c r="AJ632" i="38"/>
  <c r="BG632" i="38"/>
  <c r="AQ632" i="38"/>
  <c r="AA632" i="38"/>
  <c r="BB632" i="38"/>
  <c r="AL632" i="38"/>
  <c r="BI632" i="38"/>
  <c r="AS632" i="38"/>
  <c r="AC632" i="38"/>
  <c r="F632" i="33"/>
  <c r="AV632" i="38"/>
  <c r="AF632" i="38"/>
  <c r="BC632" i="38"/>
  <c r="AM632" i="38"/>
  <c r="W632" i="38"/>
  <c r="AX632" i="38"/>
  <c r="AH632" i="38"/>
  <c r="BE632" i="38"/>
  <c r="AO632" i="38"/>
  <c r="Y632" i="38"/>
  <c r="BH632" i="38"/>
  <c r="AR632" i="38"/>
  <c r="AB632" i="38"/>
  <c r="AY632" i="38"/>
  <c r="AI632" i="38"/>
  <c r="BJ632" i="38"/>
  <c r="AT632" i="38"/>
  <c r="AD632" i="38"/>
  <c r="BA632" i="38"/>
  <c r="AK632" i="38"/>
  <c r="F640" i="33"/>
  <c r="AZ640" i="38"/>
  <c r="AJ640" i="38"/>
  <c r="BI640" i="38"/>
  <c r="AM640" i="38"/>
  <c r="BG640" i="38"/>
  <c r="AL640" i="38"/>
  <c r="BA640" i="38"/>
  <c r="AE640" i="38"/>
  <c r="AT640" i="38"/>
  <c r="Y640" i="38"/>
  <c r="BJ640" i="38"/>
  <c r="AV640" i="38"/>
  <c r="AF640" i="38"/>
  <c r="BC640" i="38"/>
  <c r="AH640" i="38"/>
  <c r="BB640" i="38"/>
  <c r="AG640" i="38"/>
  <c r="AU640" i="38"/>
  <c r="Z640" i="38"/>
  <c r="AO640" i="38"/>
  <c r="BH640" i="38"/>
  <c r="AR640" i="38"/>
  <c r="AB640" i="38"/>
  <c r="AX640" i="38"/>
  <c r="AC640" i="38"/>
  <c r="AW640" i="38"/>
  <c r="AA640" i="38"/>
  <c r="AP640" i="38"/>
  <c r="BE640" i="38"/>
  <c r="AI640" i="38"/>
  <c r="BD640" i="38"/>
  <c r="AN640" i="38"/>
  <c r="X640" i="38"/>
  <c r="AS640" i="38"/>
  <c r="W640" i="38"/>
  <c r="AQ640" i="38"/>
  <c r="BF640" i="38"/>
  <c r="AK640" i="38"/>
  <c r="AY640" i="38"/>
  <c r="AD640" i="38"/>
  <c r="BF648" i="38"/>
  <c r="AP648" i="38"/>
  <c r="Z648" i="38"/>
  <c r="AW648" i="38"/>
  <c r="AG648" i="38"/>
  <c r="BD648" i="38"/>
  <c r="AN648" i="38"/>
  <c r="X648" i="38"/>
  <c r="AY648" i="38"/>
  <c r="BG648" i="38"/>
  <c r="BB648" i="38"/>
  <c r="AL648" i="38"/>
  <c r="BI648" i="38"/>
  <c r="AS648" i="38"/>
  <c r="AC648" i="38"/>
  <c r="AZ648" i="38"/>
  <c r="AJ648" i="38"/>
  <c r="BC648" i="38"/>
  <c r="AI648" i="38"/>
  <c r="AQ648" i="38"/>
  <c r="F648" i="33"/>
  <c r="AX648" i="38"/>
  <c r="AH648" i="38"/>
  <c r="BE648" i="38"/>
  <c r="AO648" i="38"/>
  <c r="Y648" i="38"/>
  <c r="AV648" i="38"/>
  <c r="AF648" i="38"/>
  <c r="AM648" i="38"/>
  <c r="AU648" i="38"/>
  <c r="AA648" i="38"/>
  <c r="BJ648" i="38"/>
  <c r="AT648" i="38"/>
  <c r="AD648" i="38"/>
  <c r="BA648" i="38"/>
  <c r="AK648" i="38"/>
  <c r="BH648" i="38"/>
  <c r="AR648" i="38"/>
  <c r="AB648" i="38"/>
  <c r="W648" i="38"/>
  <c r="AE648" i="38"/>
  <c r="F656" i="33"/>
  <c r="AX656" i="38"/>
  <c r="AH656" i="38"/>
  <c r="BE656" i="38"/>
  <c r="AO656" i="38"/>
  <c r="Y656" i="38"/>
  <c r="AV656" i="38"/>
  <c r="AF656" i="38"/>
  <c r="AE656" i="38"/>
  <c r="BC656" i="38"/>
  <c r="AI656" i="38"/>
  <c r="BJ656" i="38"/>
  <c r="AT656" i="38"/>
  <c r="AD656" i="38"/>
  <c r="BA656" i="38"/>
  <c r="AK656" i="38"/>
  <c r="BH656" i="38"/>
  <c r="AR656" i="38"/>
  <c r="AB656" i="38"/>
  <c r="BG656" i="38"/>
  <c r="AM656" i="38"/>
  <c r="BF656" i="38"/>
  <c r="AP656" i="38"/>
  <c r="Z656" i="38"/>
  <c r="AW656" i="38"/>
  <c r="AG656" i="38"/>
  <c r="BD656" i="38"/>
  <c r="AN656" i="38"/>
  <c r="X656" i="38"/>
  <c r="AQ656" i="38"/>
  <c r="W656" i="38"/>
  <c r="BB656" i="38"/>
  <c r="AL656" i="38"/>
  <c r="BI656" i="38"/>
  <c r="AS656" i="38"/>
  <c r="AC656" i="38"/>
  <c r="AZ656" i="38"/>
  <c r="AJ656" i="38"/>
  <c r="AU656" i="38"/>
  <c r="AA656" i="38"/>
  <c r="AY656" i="38"/>
  <c r="BF664" i="38"/>
  <c r="AP664" i="38"/>
  <c r="Z664" i="38"/>
  <c r="AW664" i="38"/>
  <c r="AG664" i="38"/>
  <c r="AY664" i="38"/>
  <c r="BD664" i="38"/>
  <c r="X664" i="38"/>
  <c r="AE664" i="38"/>
  <c r="AB664" i="38"/>
  <c r="BB664" i="38"/>
  <c r="AL664" i="38"/>
  <c r="BI664" i="38"/>
  <c r="AS664" i="38"/>
  <c r="AC664" i="38"/>
  <c r="AQ664" i="38"/>
  <c r="AV664" i="38"/>
  <c r="BC664" i="38"/>
  <c r="W664" i="38"/>
  <c r="AZ664" i="38"/>
  <c r="F664" i="33"/>
  <c r="AX664" i="38"/>
  <c r="AH664" i="38"/>
  <c r="BE664" i="38"/>
  <c r="AO664" i="38"/>
  <c r="Y664" i="38"/>
  <c r="AI664" i="38"/>
  <c r="AN664" i="38"/>
  <c r="AU664" i="38"/>
  <c r="AJ664" i="38"/>
  <c r="AR664" i="38"/>
  <c r="BJ664" i="38"/>
  <c r="AT664" i="38"/>
  <c r="AD664" i="38"/>
  <c r="BA664" i="38"/>
  <c r="AK664" i="38"/>
  <c r="BG664" i="38"/>
  <c r="AA664" i="38"/>
  <c r="AF664" i="38"/>
  <c r="AM664" i="38"/>
  <c r="BH664" i="38"/>
  <c r="F672" i="33"/>
  <c r="AX672" i="38"/>
  <c r="AH672" i="38"/>
  <c r="BE672" i="38"/>
  <c r="AO672" i="38"/>
  <c r="Y672" i="38"/>
  <c r="AV672" i="38"/>
  <c r="AF672" i="38"/>
  <c r="AM672" i="38"/>
  <c r="AU672" i="38"/>
  <c r="AA672" i="38"/>
  <c r="BJ672" i="38"/>
  <c r="AT672" i="38"/>
  <c r="AD672" i="38"/>
  <c r="BA672" i="38"/>
  <c r="AK672" i="38"/>
  <c r="BH672" i="38"/>
  <c r="AR672" i="38"/>
  <c r="AB672" i="38"/>
  <c r="W672" i="38"/>
  <c r="AE672" i="38"/>
  <c r="BF672" i="38"/>
  <c r="AP672" i="38"/>
  <c r="Z672" i="38"/>
  <c r="AW672" i="38"/>
  <c r="AG672" i="38"/>
  <c r="BD672" i="38"/>
  <c r="AN672" i="38"/>
  <c r="X672" i="38"/>
  <c r="AY672" i="38"/>
  <c r="BG672" i="38"/>
  <c r="BB672" i="38"/>
  <c r="AL672" i="38"/>
  <c r="BI672" i="38"/>
  <c r="AS672" i="38"/>
  <c r="AC672" i="38"/>
  <c r="AZ672" i="38"/>
  <c r="AJ672" i="38"/>
  <c r="BC672" i="38"/>
  <c r="AI672" i="38"/>
  <c r="AQ672" i="38"/>
  <c r="BE680" i="38"/>
  <c r="AO680" i="38"/>
  <c r="Y680" i="38"/>
  <c r="AV680" i="38"/>
  <c r="AF680" i="38"/>
  <c r="BC680" i="38"/>
  <c r="AM680" i="38"/>
  <c r="W680" i="38"/>
  <c r="BF680" i="38"/>
  <c r="AL680" i="38"/>
  <c r="BA680" i="38"/>
  <c r="AK680" i="38"/>
  <c r="BH680" i="38"/>
  <c r="AR680" i="38"/>
  <c r="AB680" i="38"/>
  <c r="AY680" i="38"/>
  <c r="AI680" i="38"/>
  <c r="BJ680" i="38"/>
  <c r="AP680" i="38"/>
  <c r="AH680" i="38"/>
  <c r="F680" i="33"/>
  <c r="AW680" i="38"/>
  <c r="AG680" i="38"/>
  <c r="BD680" i="38"/>
  <c r="AN680" i="38"/>
  <c r="X680" i="38"/>
  <c r="AU680" i="38"/>
  <c r="AE680" i="38"/>
  <c r="AT680" i="38"/>
  <c r="Z680" i="38"/>
  <c r="AX680" i="38"/>
  <c r="BI680" i="38"/>
  <c r="AS680" i="38"/>
  <c r="AC680" i="38"/>
  <c r="AZ680" i="38"/>
  <c r="AJ680" i="38"/>
  <c r="BG680" i="38"/>
  <c r="AQ680" i="38"/>
  <c r="AA680" i="38"/>
  <c r="AD680" i="38"/>
  <c r="BB680" i="38"/>
  <c r="F688" i="33"/>
  <c r="AW688" i="38"/>
  <c r="AG688" i="38"/>
  <c r="BD688" i="38"/>
  <c r="AN688" i="38"/>
  <c r="X688" i="38"/>
  <c r="AU688" i="38"/>
  <c r="AE688" i="38"/>
  <c r="BF688" i="38"/>
  <c r="AP688" i="38"/>
  <c r="Z688" i="38"/>
  <c r="BI688" i="38"/>
  <c r="AS688" i="38"/>
  <c r="AC688" i="38"/>
  <c r="AZ688" i="38"/>
  <c r="AJ688" i="38"/>
  <c r="BG688" i="38"/>
  <c r="AQ688" i="38"/>
  <c r="AA688" i="38"/>
  <c r="BB688" i="38"/>
  <c r="AL688" i="38"/>
  <c r="BE688" i="38"/>
  <c r="AO688" i="38"/>
  <c r="Y688" i="38"/>
  <c r="AV688" i="38"/>
  <c r="AF688" i="38"/>
  <c r="BC688" i="38"/>
  <c r="AM688" i="38"/>
  <c r="W688" i="38"/>
  <c r="AX688" i="38"/>
  <c r="AH688" i="38"/>
  <c r="BA688" i="38"/>
  <c r="AK688" i="38"/>
  <c r="BH688" i="38"/>
  <c r="AR688" i="38"/>
  <c r="AB688" i="38"/>
  <c r="AY688" i="38"/>
  <c r="AI688" i="38"/>
  <c r="BJ688" i="38"/>
  <c r="AT688" i="38"/>
  <c r="AD688" i="38"/>
  <c r="BC696" i="38"/>
  <c r="AM696" i="38"/>
  <c r="W696" i="38"/>
  <c r="AX696" i="38"/>
  <c r="AH696" i="38"/>
  <c r="BE696" i="38"/>
  <c r="AO696" i="38"/>
  <c r="Y696" i="38"/>
  <c r="AV696" i="38"/>
  <c r="AF696" i="38"/>
  <c r="AY696" i="38"/>
  <c r="AI696" i="38"/>
  <c r="BJ696" i="38"/>
  <c r="AT696" i="38"/>
  <c r="AD696" i="38"/>
  <c r="BA696" i="38"/>
  <c r="AK696" i="38"/>
  <c r="BH696" i="38"/>
  <c r="AR696" i="38"/>
  <c r="AB696" i="38"/>
  <c r="F696" i="33"/>
  <c r="AU696" i="38"/>
  <c r="AE696" i="38"/>
  <c r="BF696" i="38"/>
  <c r="AP696" i="38"/>
  <c r="Z696" i="38"/>
  <c r="AW696" i="38"/>
  <c r="AG696" i="38"/>
  <c r="BD696" i="38"/>
  <c r="AN696" i="38"/>
  <c r="X696" i="38"/>
  <c r="BG696" i="38"/>
  <c r="AQ696" i="38"/>
  <c r="AA696" i="38"/>
  <c r="BB696" i="38"/>
  <c r="AL696" i="38"/>
  <c r="BI696" i="38"/>
  <c r="AS696" i="38"/>
  <c r="AC696" i="38"/>
  <c r="AZ696" i="38"/>
  <c r="AJ696" i="38"/>
  <c r="F704" i="33"/>
  <c r="AU704" i="38"/>
  <c r="AE704" i="38"/>
  <c r="BF704" i="38"/>
  <c r="AP704" i="38"/>
  <c r="Z704" i="38"/>
  <c r="AW704" i="38"/>
  <c r="AG704" i="38"/>
  <c r="AR704" i="38"/>
  <c r="X704" i="38"/>
  <c r="AF704" i="38"/>
  <c r="BG704" i="38"/>
  <c r="AQ704" i="38"/>
  <c r="AA704" i="38"/>
  <c r="BB704" i="38"/>
  <c r="AL704" i="38"/>
  <c r="BI704" i="38"/>
  <c r="AS704" i="38"/>
  <c r="AC704" i="38"/>
  <c r="AB704" i="38"/>
  <c r="AZ704" i="38"/>
  <c r="BC704" i="38"/>
  <c r="AM704" i="38"/>
  <c r="W704" i="38"/>
  <c r="AX704" i="38"/>
  <c r="AH704" i="38"/>
  <c r="BE704" i="38"/>
  <c r="AO704" i="38"/>
  <c r="Y704" i="38"/>
  <c r="BD704" i="38"/>
  <c r="AJ704" i="38"/>
  <c r="AY704" i="38"/>
  <c r="AI704" i="38"/>
  <c r="BJ704" i="38"/>
  <c r="AT704" i="38"/>
  <c r="AD704" i="38"/>
  <c r="BA704" i="38"/>
  <c r="AK704" i="38"/>
  <c r="BH704" i="38"/>
  <c r="AN704" i="38"/>
  <c r="AV704" i="38"/>
  <c r="BD712" i="38"/>
  <c r="AN712" i="38"/>
  <c r="X712" i="38"/>
  <c r="AU712" i="38"/>
  <c r="AE712" i="38"/>
  <c r="BF712" i="38"/>
  <c r="AP712" i="38"/>
  <c r="Z712" i="38"/>
  <c r="AG712" i="38"/>
  <c r="Y712" i="38"/>
  <c r="AZ712" i="38"/>
  <c r="AJ712" i="38"/>
  <c r="BG712" i="38"/>
  <c r="AQ712" i="38"/>
  <c r="AA712" i="38"/>
  <c r="BB712" i="38"/>
  <c r="AL712" i="38"/>
  <c r="BA712" i="38"/>
  <c r="BI712" i="38"/>
  <c r="BE712" i="38"/>
  <c r="F712" i="33"/>
  <c r="AV712" i="38"/>
  <c r="AF712" i="38"/>
  <c r="BC712" i="38"/>
  <c r="AM712" i="38"/>
  <c r="W712" i="38"/>
  <c r="AX712" i="38"/>
  <c r="AH712" i="38"/>
  <c r="AK712" i="38"/>
  <c r="AS712" i="38"/>
  <c r="AO712" i="38"/>
  <c r="BH712" i="38"/>
  <c r="AR712" i="38"/>
  <c r="AB712" i="38"/>
  <c r="AY712" i="38"/>
  <c r="AI712" i="38"/>
  <c r="BJ712" i="38"/>
  <c r="AT712" i="38"/>
  <c r="AD712" i="38"/>
  <c r="AW712" i="38"/>
  <c r="AC712" i="38"/>
  <c r="F7" i="33"/>
  <c r="X7" i="38"/>
  <c r="AN7" i="38"/>
  <c r="BD7" i="38"/>
  <c r="AK7" i="38"/>
  <c r="BA7" i="38"/>
  <c r="AH7" i="38"/>
  <c r="AX7" i="38"/>
  <c r="W7" i="38"/>
  <c r="AM7" i="38"/>
  <c r="BC7" i="38"/>
  <c r="AB7" i="38"/>
  <c r="AR7" i="38"/>
  <c r="BH7" i="38"/>
  <c r="Y7" i="38"/>
  <c r="AO7" i="38"/>
  <c r="BE7" i="38"/>
  <c r="AL7" i="38"/>
  <c r="BB7" i="38"/>
  <c r="AA7" i="38"/>
  <c r="AQ7" i="38"/>
  <c r="BG7" i="38"/>
  <c r="AF7" i="38"/>
  <c r="AV7" i="38"/>
  <c r="AC7" i="38"/>
  <c r="AS7" i="38"/>
  <c r="BI7" i="38"/>
  <c r="Z7" i="38"/>
  <c r="AP7" i="38"/>
  <c r="BF7" i="38"/>
  <c r="AE7" i="38"/>
  <c r="AU7" i="38"/>
  <c r="AI7" i="38"/>
  <c r="AJ7" i="38"/>
  <c r="AZ7" i="38"/>
  <c r="AG7" i="38"/>
  <c r="AW7" i="38"/>
  <c r="AD7" i="38"/>
  <c r="AT7" i="38"/>
  <c r="BJ7" i="38"/>
  <c r="AY7" i="38"/>
  <c r="F15" i="33"/>
  <c r="AJ15" i="38"/>
  <c r="AZ15" i="38"/>
  <c r="AK15" i="38"/>
  <c r="BA15" i="38"/>
  <c r="AH15" i="38"/>
  <c r="AX15" i="38"/>
  <c r="W15" i="38"/>
  <c r="AM15" i="38"/>
  <c r="BC15" i="38"/>
  <c r="X15" i="38"/>
  <c r="AN15" i="38"/>
  <c r="BD15" i="38"/>
  <c r="Y15" i="38"/>
  <c r="AO15" i="38"/>
  <c r="BE15" i="38"/>
  <c r="AL15" i="38"/>
  <c r="BB15" i="38"/>
  <c r="AA15" i="38"/>
  <c r="AQ15" i="38"/>
  <c r="BG15" i="38"/>
  <c r="AB15" i="38"/>
  <c r="AR15" i="38"/>
  <c r="BH15" i="38"/>
  <c r="AC15" i="38"/>
  <c r="AS15" i="38"/>
  <c r="BI15" i="38"/>
  <c r="Z15" i="38"/>
  <c r="AP15" i="38"/>
  <c r="BF15" i="38"/>
  <c r="AE15" i="38"/>
  <c r="AU15" i="38"/>
  <c r="AI15" i="38"/>
  <c r="AF15" i="38"/>
  <c r="AV15" i="38"/>
  <c r="AG15" i="38"/>
  <c r="AW15" i="38"/>
  <c r="AD15" i="38"/>
  <c r="AT15" i="38"/>
  <c r="BJ15" i="38"/>
  <c r="AY15" i="38"/>
  <c r="F23" i="33"/>
  <c r="AF23" i="38"/>
  <c r="AV23" i="38"/>
  <c r="AK23" i="38"/>
  <c r="BA23" i="38"/>
  <c r="AH23" i="38"/>
  <c r="AX23" i="38"/>
  <c r="W23" i="38"/>
  <c r="AM23" i="38"/>
  <c r="BC23" i="38"/>
  <c r="AJ23" i="38"/>
  <c r="AZ23" i="38"/>
  <c r="Y23" i="38"/>
  <c r="AO23" i="38"/>
  <c r="BE23" i="38"/>
  <c r="AL23" i="38"/>
  <c r="BB23" i="38"/>
  <c r="AA23" i="38"/>
  <c r="AQ23" i="38"/>
  <c r="BG23" i="38"/>
  <c r="X23" i="38"/>
  <c r="AN23" i="38"/>
  <c r="BD23" i="38"/>
  <c r="AC23" i="38"/>
  <c r="AS23" i="38"/>
  <c r="BI23" i="38"/>
  <c r="Z23" i="38"/>
  <c r="AP23" i="38"/>
  <c r="BF23" i="38"/>
  <c r="AE23" i="38"/>
  <c r="AU23" i="38"/>
  <c r="AI23" i="38"/>
  <c r="AB23" i="38"/>
  <c r="AR23" i="38"/>
  <c r="BH23" i="38"/>
  <c r="AG23" i="38"/>
  <c r="AW23" i="38"/>
  <c r="AD23" i="38"/>
  <c r="AT23" i="38"/>
  <c r="BJ23" i="38"/>
  <c r="AY23" i="38"/>
  <c r="BG31" i="38"/>
  <c r="AQ31" i="38"/>
  <c r="AA31" i="38"/>
  <c r="BB31" i="38"/>
  <c r="AL31" i="38"/>
  <c r="BI31" i="38"/>
  <c r="AS31" i="38"/>
  <c r="AC31" i="38"/>
  <c r="AZ31" i="38"/>
  <c r="AJ31" i="38"/>
  <c r="BC31" i="38"/>
  <c r="AM31" i="38"/>
  <c r="W31" i="38"/>
  <c r="AX31" i="38"/>
  <c r="AH31" i="38"/>
  <c r="BE31" i="38"/>
  <c r="AO31" i="38"/>
  <c r="Y31" i="38"/>
  <c r="AV31" i="38"/>
  <c r="AF31" i="38"/>
  <c r="AY31" i="38"/>
  <c r="AI31" i="38"/>
  <c r="BJ31" i="38"/>
  <c r="AT31" i="38"/>
  <c r="AD31" i="38"/>
  <c r="BA31" i="38"/>
  <c r="AK31" i="38"/>
  <c r="BH31" i="38"/>
  <c r="AR31" i="38"/>
  <c r="AB31" i="38"/>
  <c r="F31" i="33"/>
  <c r="AU31" i="38"/>
  <c r="AE31" i="38"/>
  <c r="BF31" i="38"/>
  <c r="AP31" i="38"/>
  <c r="Z31" i="38"/>
  <c r="AW31" i="38"/>
  <c r="AG31" i="38"/>
  <c r="BD31" i="38"/>
  <c r="AN31" i="38"/>
  <c r="X31" i="38"/>
  <c r="F39" i="33"/>
  <c r="AU39" i="38"/>
  <c r="AE39" i="38"/>
  <c r="BF39" i="38"/>
  <c r="AP39" i="38"/>
  <c r="Z39" i="38"/>
  <c r="AW39" i="38"/>
  <c r="AG39" i="38"/>
  <c r="BD39" i="38"/>
  <c r="AN39" i="38"/>
  <c r="X39" i="38"/>
  <c r="BG39" i="38"/>
  <c r="AQ39" i="38"/>
  <c r="AA39" i="38"/>
  <c r="BB39" i="38"/>
  <c r="AL39" i="38"/>
  <c r="BI39" i="38"/>
  <c r="AS39" i="38"/>
  <c r="AC39" i="38"/>
  <c r="AZ39" i="38"/>
  <c r="AJ39" i="38"/>
  <c r="BC39" i="38"/>
  <c r="AM39" i="38"/>
  <c r="W39" i="38"/>
  <c r="AX39" i="38"/>
  <c r="AH39" i="38"/>
  <c r="BE39" i="38"/>
  <c r="AO39" i="38"/>
  <c r="Y39" i="38"/>
  <c r="AV39" i="38"/>
  <c r="AF39" i="38"/>
  <c r="AY39" i="38"/>
  <c r="AI39" i="38"/>
  <c r="BJ39" i="38"/>
  <c r="AT39" i="38"/>
  <c r="AD39" i="38"/>
  <c r="BA39" i="38"/>
  <c r="AK39" i="38"/>
  <c r="BH39" i="38"/>
  <c r="AR39" i="38"/>
  <c r="AB39" i="38"/>
  <c r="AY47" i="38"/>
  <c r="AI47" i="38"/>
  <c r="BJ47" i="38"/>
  <c r="AT47" i="38"/>
  <c r="AD47" i="38"/>
  <c r="BA47" i="38"/>
  <c r="AK47" i="38"/>
  <c r="BH47" i="38"/>
  <c r="AR47" i="38"/>
  <c r="AB47" i="38"/>
  <c r="F47" i="33"/>
  <c r="AU47" i="38"/>
  <c r="AE47" i="38"/>
  <c r="BF47" i="38"/>
  <c r="AP47" i="38"/>
  <c r="Z47" i="38"/>
  <c r="AW47" i="38"/>
  <c r="AG47" i="38"/>
  <c r="BD47" i="38"/>
  <c r="AN47" i="38"/>
  <c r="X47" i="38"/>
  <c r="BG47" i="38"/>
  <c r="AQ47" i="38"/>
  <c r="AA47" i="38"/>
  <c r="BB47" i="38"/>
  <c r="AL47" i="38"/>
  <c r="BI47" i="38"/>
  <c r="AS47" i="38"/>
  <c r="AC47" i="38"/>
  <c r="AZ47" i="38"/>
  <c r="AJ47" i="38"/>
  <c r="BC47" i="38"/>
  <c r="AM47" i="38"/>
  <c r="W47" i="38"/>
  <c r="AX47" i="38"/>
  <c r="AH47" i="38"/>
  <c r="BE47" i="38"/>
  <c r="AO47" i="38"/>
  <c r="Y47" i="38"/>
  <c r="AV47" i="38"/>
  <c r="AF47" i="38"/>
  <c r="F55" i="33"/>
  <c r="AB55" i="38"/>
  <c r="AR55" i="38"/>
  <c r="BH55" i="38"/>
  <c r="AK55" i="38"/>
  <c r="BA55" i="38"/>
  <c r="AL55" i="38"/>
  <c r="BB55" i="38"/>
  <c r="W55" i="38"/>
  <c r="AM55" i="38"/>
  <c r="BC55" i="38"/>
  <c r="AQ55" i="38"/>
  <c r="AF55" i="38"/>
  <c r="AV55" i="38"/>
  <c r="Y55" i="38"/>
  <c r="AO55" i="38"/>
  <c r="BE55" i="38"/>
  <c r="Z55" i="38"/>
  <c r="AP55" i="38"/>
  <c r="BF55" i="38"/>
  <c r="AA55" i="38"/>
  <c r="AJ55" i="38"/>
  <c r="AZ55" i="38"/>
  <c r="AC55" i="38"/>
  <c r="AS55" i="38"/>
  <c r="BI55" i="38"/>
  <c r="AD55" i="38"/>
  <c r="AT55" i="38"/>
  <c r="BJ55" i="38"/>
  <c r="AE55" i="38"/>
  <c r="AU55" i="38"/>
  <c r="AY55" i="38"/>
  <c r="BG55" i="38"/>
  <c r="X55" i="38"/>
  <c r="AN55" i="38"/>
  <c r="BD55" i="38"/>
  <c r="AG55" i="38"/>
  <c r="AW55" i="38"/>
  <c r="AH55" i="38"/>
  <c r="AX55" i="38"/>
  <c r="AI55" i="38"/>
  <c r="BH63" i="38"/>
  <c r="AB63" i="38"/>
  <c r="F63" i="33"/>
  <c r="AX63" i="38"/>
  <c r="AH63" i="38"/>
  <c r="BE63" i="38"/>
  <c r="AO63" i="38"/>
  <c r="Y63" i="38"/>
  <c r="AU63" i="38"/>
  <c r="AV63" i="38"/>
  <c r="AY63" i="38"/>
  <c r="AJ63" i="38"/>
  <c r="BJ63" i="38"/>
  <c r="AT63" i="38"/>
  <c r="AD63" i="38"/>
  <c r="BA63" i="38"/>
  <c r="AK63" i="38"/>
  <c r="W63" i="38"/>
  <c r="BC63" i="38"/>
  <c r="X63" i="38"/>
  <c r="BD63" i="38"/>
  <c r="AA63" i="38"/>
  <c r="AR63" i="38"/>
  <c r="BF63" i="38"/>
  <c r="AP63" i="38"/>
  <c r="Z63" i="38"/>
  <c r="AW63" i="38"/>
  <c r="AG63" i="38"/>
  <c r="AE63" i="38"/>
  <c r="AF63" i="38"/>
  <c r="AI63" i="38"/>
  <c r="AQ63" i="38"/>
  <c r="AZ63" i="38"/>
  <c r="BB63" i="38"/>
  <c r="AL63" i="38"/>
  <c r="BI63" i="38"/>
  <c r="AS63" i="38"/>
  <c r="AC63" i="38"/>
  <c r="AM63" i="38"/>
  <c r="AN63" i="38"/>
  <c r="BG63" i="38"/>
  <c r="AY71" i="38"/>
  <c r="BF71" i="38"/>
  <c r="AP71" i="38"/>
  <c r="Z71" i="38"/>
  <c r="AW71" i="38"/>
  <c r="AG71" i="38"/>
  <c r="BD71" i="38"/>
  <c r="AN71" i="38"/>
  <c r="X71" i="38"/>
  <c r="AM71" i="38"/>
  <c r="AA71" i="38"/>
  <c r="AE71" i="38"/>
  <c r="BB71" i="38"/>
  <c r="AL71" i="38"/>
  <c r="BI71" i="38"/>
  <c r="AS71" i="38"/>
  <c r="AC71" i="38"/>
  <c r="AZ71" i="38"/>
  <c r="AJ71" i="38"/>
  <c r="AQ71" i="38"/>
  <c r="AU71" i="38"/>
  <c r="AI71" i="38"/>
  <c r="F71" i="33"/>
  <c r="AX71" i="38"/>
  <c r="AH71" i="38"/>
  <c r="BE71" i="38"/>
  <c r="AO71" i="38"/>
  <c r="Y71" i="38"/>
  <c r="AV71" i="38"/>
  <c r="AF71" i="38"/>
  <c r="W71" i="38"/>
  <c r="BC71" i="38"/>
  <c r="BG71" i="38"/>
  <c r="BJ71" i="38"/>
  <c r="AT71" i="38"/>
  <c r="AD71" i="38"/>
  <c r="BA71" i="38"/>
  <c r="AK71" i="38"/>
  <c r="BH71" i="38"/>
  <c r="AR71" i="38"/>
  <c r="AB71" i="38"/>
  <c r="AY79" i="38"/>
  <c r="BB79" i="38"/>
  <c r="AL79" i="38"/>
  <c r="BI79" i="38"/>
  <c r="AS79" i="38"/>
  <c r="AC79" i="38"/>
  <c r="AZ79" i="38"/>
  <c r="AJ79" i="38"/>
  <c r="AM79" i="38"/>
  <c r="AA79" i="38"/>
  <c r="F79" i="33"/>
  <c r="AX79" i="38"/>
  <c r="AH79" i="38"/>
  <c r="BE79" i="38"/>
  <c r="AO79" i="38"/>
  <c r="Y79" i="38"/>
  <c r="AV79" i="38"/>
  <c r="AF79" i="38"/>
  <c r="BC79" i="38"/>
  <c r="AQ79" i="38"/>
  <c r="BJ79" i="38"/>
  <c r="AT79" i="38"/>
  <c r="AD79" i="38"/>
  <c r="BA79" i="38"/>
  <c r="AK79" i="38"/>
  <c r="BH79" i="38"/>
  <c r="AR79" i="38"/>
  <c r="AB79" i="38"/>
  <c r="BG79" i="38"/>
  <c r="AE79" i="38"/>
  <c r="AI79" i="38"/>
  <c r="BF79" i="38"/>
  <c r="AP79" i="38"/>
  <c r="Z79" i="38"/>
  <c r="AW79" i="38"/>
  <c r="AG79" i="38"/>
  <c r="BD79" i="38"/>
  <c r="AN79" i="38"/>
  <c r="X79" i="38"/>
  <c r="W79" i="38"/>
  <c r="AU79" i="38"/>
  <c r="AY87" i="38"/>
  <c r="BB87" i="38"/>
  <c r="AL87" i="38"/>
  <c r="BI87" i="38"/>
  <c r="AS87" i="38"/>
  <c r="AC87" i="38"/>
  <c r="AZ87" i="38"/>
  <c r="AJ87" i="38"/>
  <c r="AA87" i="38"/>
  <c r="AE87" i="38"/>
  <c r="F87" i="33"/>
  <c r="AX87" i="38"/>
  <c r="AH87" i="38"/>
  <c r="BE87" i="38"/>
  <c r="AO87" i="38"/>
  <c r="Y87" i="38"/>
  <c r="AV87" i="38"/>
  <c r="AF87" i="38"/>
  <c r="AQ87" i="38"/>
  <c r="AU87" i="38"/>
  <c r="BJ87" i="38"/>
  <c r="AT87" i="38"/>
  <c r="AD87" i="38"/>
  <c r="BA87" i="38"/>
  <c r="AK87" i="38"/>
  <c r="BH87" i="38"/>
  <c r="AR87" i="38"/>
  <c r="AB87" i="38"/>
  <c r="AM87" i="38"/>
  <c r="BC87" i="38"/>
  <c r="BG87" i="38"/>
  <c r="AI87" i="38"/>
  <c r="BF87" i="38"/>
  <c r="AP87" i="38"/>
  <c r="Z87" i="38"/>
  <c r="AW87" i="38"/>
  <c r="AG87" i="38"/>
  <c r="BD87" i="38"/>
  <c r="AN87" i="38"/>
  <c r="X87" i="38"/>
  <c r="W87" i="38"/>
  <c r="AY95" i="38"/>
  <c r="F95" i="33"/>
  <c r="AX95" i="38"/>
  <c r="AH95" i="38"/>
  <c r="BE95" i="38"/>
  <c r="AO95" i="38"/>
  <c r="Y95" i="38"/>
  <c r="AV95" i="38"/>
  <c r="AF95" i="38"/>
  <c r="AM95" i="38"/>
  <c r="AE95" i="38"/>
  <c r="BJ95" i="38"/>
  <c r="AT95" i="38"/>
  <c r="AD95" i="38"/>
  <c r="BA95" i="38"/>
  <c r="AK95" i="38"/>
  <c r="BH95" i="38"/>
  <c r="AR95" i="38"/>
  <c r="AB95" i="38"/>
  <c r="BC95" i="38"/>
  <c r="AA95" i="38"/>
  <c r="AU95" i="38"/>
  <c r="BF95" i="38"/>
  <c r="AP95" i="38"/>
  <c r="Z95" i="38"/>
  <c r="AW95" i="38"/>
  <c r="AG95" i="38"/>
  <c r="BD95" i="38"/>
  <c r="AN95" i="38"/>
  <c r="X95" i="38"/>
  <c r="AQ95" i="38"/>
  <c r="AI95" i="38"/>
  <c r="BB95" i="38"/>
  <c r="AL95" i="38"/>
  <c r="BI95" i="38"/>
  <c r="AS95" i="38"/>
  <c r="AC95" i="38"/>
  <c r="AZ95" i="38"/>
  <c r="AJ95" i="38"/>
  <c r="W95" i="38"/>
  <c r="BG95" i="38"/>
  <c r="AY103" i="38"/>
  <c r="AI103" i="38"/>
  <c r="F103" i="33"/>
  <c r="AX103" i="38"/>
  <c r="AH103" i="38"/>
  <c r="BE103" i="38"/>
  <c r="AO103" i="38"/>
  <c r="Y103" i="38"/>
  <c r="AV103" i="38"/>
  <c r="AF103" i="38"/>
  <c r="AM103" i="38"/>
  <c r="BC103" i="38"/>
  <c r="AA103" i="38"/>
  <c r="AE103" i="38"/>
  <c r="BJ103" i="38"/>
  <c r="AT103" i="38"/>
  <c r="AD103" i="38"/>
  <c r="BA103" i="38"/>
  <c r="AK103" i="38"/>
  <c r="BH103" i="38"/>
  <c r="AR103" i="38"/>
  <c r="AB103" i="38"/>
  <c r="AQ103" i="38"/>
  <c r="AU103" i="38"/>
  <c r="BF103" i="38"/>
  <c r="AP103" i="38"/>
  <c r="Z103" i="38"/>
  <c r="AW103" i="38"/>
  <c r="AG103" i="38"/>
  <c r="BD103" i="38"/>
  <c r="AN103" i="38"/>
  <c r="X103" i="38"/>
  <c r="BG103" i="38"/>
  <c r="BB103" i="38"/>
  <c r="AL103" i="38"/>
  <c r="BI103" i="38"/>
  <c r="AS103" i="38"/>
  <c r="AC103" i="38"/>
  <c r="AZ103" i="38"/>
  <c r="AJ103" i="38"/>
  <c r="W103" i="38"/>
  <c r="AY111" i="38"/>
  <c r="BJ111" i="38"/>
  <c r="AT111" i="38"/>
  <c r="AD111" i="38"/>
  <c r="BA111" i="38"/>
  <c r="AK111" i="38"/>
  <c r="BH111" i="38"/>
  <c r="AR111" i="38"/>
  <c r="AB111" i="38"/>
  <c r="AM111" i="38"/>
  <c r="BG111" i="38"/>
  <c r="BF111" i="38"/>
  <c r="AP111" i="38"/>
  <c r="Z111" i="38"/>
  <c r="AW111" i="38"/>
  <c r="AG111" i="38"/>
  <c r="BD111" i="38"/>
  <c r="AN111" i="38"/>
  <c r="X111" i="38"/>
  <c r="BC111" i="38"/>
  <c r="BB111" i="38"/>
  <c r="AL111" i="38"/>
  <c r="BI111" i="38"/>
  <c r="AS111" i="38"/>
  <c r="AC111" i="38"/>
  <c r="AZ111" i="38"/>
  <c r="AJ111" i="38"/>
  <c r="AA111" i="38"/>
  <c r="AE111" i="38"/>
  <c r="AI111" i="38"/>
  <c r="F111" i="33"/>
  <c r="AX111" i="38"/>
  <c r="AH111" i="38"/>
  <c r="BE111" i="38"/>
  <c r="AO111" i="38"/>
  <c r="Y111" i="38"/>
  <c r="AV111" i="38"/>
  <c r="AF111" i="38"/>
  <c r="W111" i="38"/>
  <c r="AQ111" i="38"/>
  <c r="AU111" i="38"/>
  <c r="AY119" i="38"/>
  <c r="BJ119" i="38"/>
  <c r="AT119" i="38"/>
  <c r="AD119" i="38"/>
  <c r="BA119" i="38"/>
  <c r="AK119" i="38"/>
  <c r="BH119" i="38"/>
  <c r="AR119" i="38"/>
  <c r="AB119" i="38"/>
  <c r="AA119" i="38"/>
  <c r="AE119" i="38"/>
  <c r="AI119" i="38"/>
  <c r="BF119" i="38"/>
  <c r="AP119" i="38"/>
  <c r="Z119" i="38"/>
  <c r="AW119" i="38"/>
  <c r="AG119" i="38"/>
  <c r="BD119" i="38"/>
  <c r="AN119" i="38"/>
  <c r="X119" i="38"/>
  <c r="AQ119" i="38"/>
  <c r="AU119" i="38"/>
  <c r="BB119" i="38"/>
  <c r="AL119" i="38"/>
  <c r="BI119" i="38"/>
  <c r="AS119" i="38"/>
  <c r="AC119" i="38"/>
  <c r="AZ119" i="38"/>
  <c r="AJ119" i="38"/>
  <c r="AM119" i="38"/>
  <c r="BC119" i="38"/>
  <c r="BG119" i="38"/>
  <c r="F119" i="33"/>
  <c r="AX119" i="38"/>
  <c r="AH119" i="38"/>
  <c r="BE119" i="38"/>
  <c r="AO119" i="38"/>
  <c r="Y119" i="38"/>
  <c r="AV119" i="38"/>
  <c r="AF119" i="38"/>
  <c r="W119" i="38"/>
  <c r="AY127" i="38"/>
  <c r="BF127" i="38"/>
  <c r="AP127" i="38"/>
  <c r="Z127" i="38"/>
  <c r="AW127" i="38"/>
  <c r="AG127" i="38"/>
  <c r="BD127" i="38"/>
  <c r="AN127" i="38"/>
  <c r="X127" i="38"/>
  <c r="AM127" i="38"/>
  <c r="AQ127" i="38"/>
  <c r="AE127" i="38"/>
  <c r="BB127" i="38"/>
  <c r="AL127" i="38"/>
  <c r="BI127" i="38"/>
  <c r="AS127" i="38"/>
  <c r="AC127" i="38"/>
  <c r="AZ127" i="38"/>
  <c r="AJ127" i="38"/>
  <c r="BC127" i="38"/>
  <c r="BG127" i="38"/>
  <c r="AU127" i="38"/>
  <c r="F127" i="33"/>
  <c r="AX127" i="38"/>
  <c r="AH127" i="38"/>
  <c r="BE127" i="38"/>
  <c r="AO127" i="38"/>
  <c r="Y127" i="38"/>
  <c r="AV127" i="38"/>
  <c r="AF127" i="38"/>
  <c r="AI127" i="38"/>
  <c r="BJ127" i="38"/>
  <c r="AT127" i="38"/>
  <c r="AD127" i="38"/>
  <c r="BA127" i="38"/>
  <c r="AK127" i="38"/>
  <c r="BH127" i="38"/>
  <c r="AR127" i="38"/>
  <c r="AB127" i="38"/>
  <c r="W127" i="38"/>
  <c r="AA127" i="38"/>
  <c r="BF135" i="38"/>
  <c r="AP135" i="38"/>
  <c r="Z135" i="38"/>
  <c r="AW135" i="38"/>
  <c r="AG135" i="38"/>
  <c r="BD135" i="38"/>
  <c r="AN135" i="38"/>
  <c r="X135" i="38"/>
  <c r="AU135" i="38"/>
  <c r="AE135" i="38"/>
  <c r="BB135" i="38"/>
  <c r="AL135" i="38"/>
  <c r="BI135" i="38"/>
  <c r="AS135" i="38"/>
  <c r="AC135" i="38"/>
  <c r="AZ135" i="38"/>
  <c r="AJ135" i="38"/>
  <c r="BG135" i="38"/>
  <c r="AQ135" i="38"/>
  <c r="AA135" i="38"/>
  <c r="F135" i="33"/>
  <c r="AX135" i="38"/>
  <c r="AH135" i="38"/>
  <c r="BE135" i="38"/>
  <c r="AO135" i="38"/>
  <c r="Y135" i="38"/>
  <c r="AV135" i="38"/>
  <c r="AF135" i="38"/>
  <c r="BC135" i="38"/>
  <c r="AM135" i="38"/>
  <c r="W135" i="38"/>
  <c r="BJ135" i="38"/>
  <c r="AT135" i="38"/>
  <c r="AD135" i="38"/>
  <c r="BA135" i="38"/>
  <c r="AK135" i="38"/>
  <c r="BH135" i="38"/>
  <c r="AR135" i="38"/>
  <c r="AB135" i="38"/>
  <c r="AY135" i="38"/>
  <c r="AI135" i="38"/>
  <c r="BB143" i="38"/>
  <c r="AL143" i="38"/>
  <c r="BI143" i="38"/>
  <c r="AS143" i="38"/>
  <c r="AC143" i="38"/>
  <c r="AZ143" i="38"/>
  <c r="AJ143" i="38"/>
  <c r="BG143" i="38"/>
  <c r="AQ143" i="38"/>
  <c r="AA143" i="38"/>
  <c r="F143" i="33"/>
  <c r="AX143" i="38"/>
  <c r="AH143" i="38"/>
  <c r="BE143" i="38"/>
  <c r="AO143" i="38"/>
  <c r="Y143" i="38"/>
  <c r="AV143" i="38"/>
  <c r="AF143" i="38"/>
  <c r="BC143" i="38"/>
  <c r="AM143" i="38"/>
  <c r="W143" i="38"/>
  <c r="BJ143" i="38"/>
  <c r="AT143" i="38"/>
  <c r="AD143" i="38"/>
  <c r="BA143" i="38"/>
  <c r="AK143" i="38"/>
  <c r="BH143" i="38"/>
  <c r="AR143" i="38"/>
  <c r="AB143" i="38"/>
  <c r="AY143" i="38"/>
  <c r="AI143" i="38"/>
  <c r="BF143" i="38"/>
  <c r="AP143" i="38"/>
  <c r="Z143" i="38"/>
  <c r="AW143" i="38"/>
  <c r="AG143" i="38"/>
  <c r="BD143" i="38"/>
  <c r="AN143" i="38"/>
  <c r="X143" i="38"/>
  <c r="AU143" i="38"/>
  <c r="AE143" i="38"/>
  <c r="BJ151" i="38"/>
  <c r="AT151" i="38"/>
  <c r="AD151" i="38"/>
  <c r="BA151" i="38"/>
  <c r="AK151" i="38"/>
  <c r="BH151" i="38"/>
  <c r="AR151" i="38"/>
  <c r="AB151" i="38"/>
  <c r="AY151" i="38"/>
  <c r="AI151" i="38"/>
  <c r="BF151" i="38"/>
  <c r="AP151" i="38"/>
  <c r="Z151" i="38"/>
  <c r="AW151" i="38"/>
  <c r="AG151" i="38"/>
  <c r="BD151" i="38"/>
  <c r="AN151" i="38"/>
  <c r="X151" i="38"/>
  <c r="AU151" i="38"/>
  <c r="AE151" i="38"/>
  <c r="BB151" i="38"/>
  <c r="AL151" i="38"/>
  <c r="BI151" i="38"/>
  <c r="AS151" i="38"/>
  <c r="AC151" i="38"/>
  <c r="AZ151" i="38"/>
  <c r="AJ151" i="38"/>
  <c r="BG151" i="38"/>
  <c r="AQ151" i="38"/>
  <c r="AA151" i="38"/>
  <c r="F151" i="33"/>
  <c r="AX151" i="38"/>
  <c r="AH151" i="38"/>
  <c r="BE151" i="38"/>
  <c r="AO151" i="38"/>
  <c r="Y151" i="38"/>
  <c r="AV151" i="38"/>
  <c r="AF151" i="38"/>
  <c r="BC151" i="38"/>
  <c r="AM151" i="38"/>
  <c r="W151" i="38"/>
  <c r="BF159" i="38"/>
  <c r="AP159" i="38"/>
  <c r="Z159" i="38"/>
  <c r="AW159" i="38"/>
  <c r="AG159" i="38"/>
  <c r="BD159" i="38"/>
  <c r="AN159" i="38"/>
  <c r="X159" i="38"/>
  <c r="AU159" i="38"/>
  <c r="AE159" i="38"/>
  <c r="BB159" i="38"/>
  <c r="AL159" i="38"/>
  <c r="BI159" i="38"/>
  <c r="AS159" i="38"/>
  <c r="AC159" i="38"/>
  <c r="AZ159" i="38"/>
  <c r="AJ159" i="38"/>
  <c r="BG159" i="38"/>
  <c r="AQ159" i="38"/>
  <c r="AA159" i="38"/>
  <c r="F159" i="33"/>
  <c r="AX159" i="38"/>
  <c r="AH159" i="38"/>
  <c r="BE159" i="38"/>
  <c r="AO159" i="38"/>
  <c r="Y159" i="38"/>
  <c r="AV159" i="38"/>
  <c r="AF159" i="38"/>
  <c r="BC159" i="38"/>
  <c r="AM159" i="38"/>
  <c r="W159" i="38"/>
  <c r="BJ159" i="38"/>
  <c r="AT159" i="38"/>
  <c r="AD159" i="38"/>
  <c r="BA159" i="38"/>
  <c r="AK159" i="38"/>
  <c r="BH159" i="38"/>
  <c r="AR159" i="38"/>
  <c r="AB159" i="38"/>
  <c r="AY159" i="38"/>
  <c r="AI159" i="38"/>
  <c r="F167" i="33"/>
  <c r="AX167" i="38"/>
  <c r="AH167" i="38"/>
  <c r="BE167" i="38"/>
  <c r="AO167" i="38"/>
  <c r="Y167" i="38"/>
  <c r="AV167" i="38"/>
  <c r="AF167" i="38"/>
  <c r="BC167" i="38"/>
  <c r="AM167" i="38"/>
  <c r="W167" i="38"/>
  <c r="BJ167" i="38"/>
  <c r="AT167" i="38"/>
  <c r="AD167" i="38"/>
  <c r="BA167" i="38"/>
  <c r="AK167" i="38"/>
  <c r="BH167" i="38"/>
  <c r="AR167" i="38"/>
  <c r="AB167" i="38"/>
  <c r="AY167" i="38"/>
  <c r="AI167" i="38"/>
  <c r="BF167" i="38"/>
  <c r="AP167" i="38"/>
  <c r="Z167" i="38"/>
  <c r="AW167" i="38"/>
  <c r="AG167" i="38"/>
  <c r="BD167" i="38"/>
  <c r="AN167" i="38"/>
  <c r="X167" i="38"/>
  <c r="AU167" i="38"/>
  <c r="AE167" i="38"/>
  <c r="BB167" i="38"/>
  <c r="AL167" i="38"/>
  <c r="BI167" i="38"/>
  <c r="AS167" i="38"/>
  <c r="AC167" i="38"/>
  <c r="AZ167" i="38"/>
  <c r="AJ167" i="38"/>
  <c r="BG167" i="38"/>
  <c r="AQ167" i="38"/>
  <c r="AA167" i="38"/>
  <c r="BJ175" i="38"/>
  <c r="AT175" i="38"/>
  <c r="AD175" i="38"/>
  <c r="BA175" i="38"/>
  <c r="AK175" i="38"/>
  <c r="BH175" i="38"/>
  <c r="AR175" i="38"/>
  <c r="AB175" i="38"/>
  <c r="AY175" i="38"/>
  <c r="AI175" i="38"/>
  <c r="BF175" i="38"/>
  <c r="AP175" i="38"/>
  <c r="Z175" i="38"/>
  <c r="AW175" i="38"/>
  <c r="AG175" i="38"/>
  <c r="BD175" i="38"/>
  <c r="AN175" i="38"/>
  <c r="X175" i="38"/>
  <c r="AU175" i="38"/>
  <c r="AE175" i="38"/>
  <c r="BB175" i="38"/>
  <c r="AL175" i="38"/>
  <c r="BI175" i="38"/>
  <c r="AS175" i="38"/>
  <c r="AC175" i="38"/>
  <c r="AZ175" i="38"/>
  <c r="AJ175" i="38"/>
  <c r="BG175" i="38"/>
  <c r="AQ175" i="38"/>
  <c r="AA175" i="38"/>
  <c r="F175" i="33"/>
  <c r="AX175" i="38"/>
  <c r="AH175" i="38"/>
  <c r="BE175" i="38"/>
  <c r="AO175" i="38"/>
  <c r="Y175" i="38"/>
  <c r="AV175" i="38"/>
  <c r="AF175" i="38"/>
  <c r="BC175" i="38"/>
  <c r="AM175" i="38"/>
  <c r="W175" i="38"/>
  <c r="F182" i="33"/>
  <c r="AX182" i="38"/>
  <c r="AH182" i="38"/>
  <c r="BE182" i="38"/>
  <c r="AO182" i="38"/>
  <c r="Y182" i="38"/>
  <c r="AV182" i="38"/>
  <c r="AF182" i="38"/>
  <c r="AE182" i="38"/>
  <c r="BC182" i="38"/>
  <c r="AI182" i="38"/>
  <c r="BJ182" i="38"/>
  <c r="AT182" i="38"/>
  <c r="AD182" i="38"/>
  <c r="BA182" i="38"/>
  <c r="AK182" i="38"/>
  <c r="BH182" i="38"/>
  <c r="AR182" i="38"/>
  <c r="AB182" i="38"/>
  <c r="BG182" i="38"/>
  <c r="AM182" i="38"/>
  <c r="BF182" i="38"/>
  <c r="AP182" i="38"/>
  <c r="Z182" i="38"/>
  <c r="AW182" i="38"/>
  <c r="AG182" i="38"/>
  <c r="BD182" i="38"/>
  <c r="AN182" i="38"/>
  <c r="X182" i="38"/>
  <c r="AQ182" i="38"/>
  <c r="W182" i="38"/>
  <c r="BB182" i="38"/>
  <c r="AL182" i="38"/>
  <c r="BI182" i="38"/>
  <c r="AS182" i="38"/>
  <c r="AC182" i="38"/>
  <c r="AZ182" i="38"/>
  <c r="AJ182" i="38"/>
  <c r="AU182" i="38"/>
  <c r="AA182" i="38"/>
  <c r="AY182" i="38"/>
  <c r="BF190" i="38"/>
  <c r="AP190" i="38"/>
  <c r="Z190" i="38"/>
  <c r="AW190" i="38"/>
  <c r="AG190" i="38"/>
  <c r="BD190" i="38"/>
  <c r="AN190" i="38"/>
  <c r="X190" i="38"/>
  <c r="AU190" i="38"/>
  <c r="AE190" i="38"/>
  <c r="BB190" i="38"/>
  <c r="AL190" i="38"/>
  <c r="BI190" i="38"/>
  <c r="AS190" i="38"/>
  <c r="AC190" i="38"/>
  <c r="AZ190" i="38"/>
  <c r="AJ190" i="38"/>
  <c r="BG190" i="38"/>
  <c r="AQ190" i="38"/>
  <c r="AA190" i="38"/>
  <c r="F190" i="33"/>
  <c r="AX190" i="38"/>
  <c r="AH190" i="38"/>
  <c r="BE190" i="38"/>
  <c r="AO190" i="38"/>
  <c r="Y190" i="38"/>
  <c r="AV190" i="38"/>
  <c r="AF190" i="38"/>
  <c r="BC190" i="38"/>
  <c r="AM190" i="38"/>
  <c r="W190" i="38"/>
  <c r="BJ190" i="38"/>
  <c r="AT190" i="38"/>
  <c r="AD190" i="38"/>
  <c r="BA190" i="38"/>
  <c r="AK190" i="38"/>
  <c r="BH190" i="38"/>
  <c r="AR190" i="38"/>
  <c r="AB190" i="38"/>
  <c r="AY190" i="38"/>
  <c r="AI190" i="38"/>
  <c r="F198" i="33"/>
  <c r="AX198" i="38"/>
  <c r="AH198" i="38"/>
  <c r="BE198" i="38"/>
  <c r="AO198" i="38"/>
  <c r="Y198" i="38"/>
  <c r="AV198" i="38"/>
  <c r="AF198" i="38"/>
  <c r="BC198" i="38"/>
  <c r="AM198" i="38"/>
  <c r="W198" i="38"/>
  <c r="BJ198" i="38"/>
  <c r="AT198" i="38"/>
  <c r="AD198" i="38"/>
  <c r="BA198" i="38"/>
  <c r="AK198" i="38"/>
  <c r="BH198" i="38"/>
  <c r="AR198" i="38"/>
  <c r="AB198" i="38"/>
  <c r="AY198" i="38"/>
  <c r="AI198" i="38"/>
  <c r="BF198" i="38"/>
  <c r="AP198" i="38"/>
  <c r="Z198" i="38"/>
  <c r="AW198" i="38"/>
  <c r="AG198" i="38"/>
  <c r="BD198" i="38"/>
  <c r="AN198" i="38"/>
  <c r="X198" i="38"/>
  <c r="AU198" i="38"/>
  <c r="AE198" i="38"/>
  <c r="BB198" i="38"/>
  <c r="AL198" i="38"/>
  <c r="BI198" i="38"/>
  <c r="AS198" i="38"/>
  <c r="AC198" i="38"/>
  <c r="AZ198" i="38"/>
  <c r="AJ198" i="38"/>
  <c r="BG198" i="38"/>
  <c r="AQ198" i="38"/>
  <c r="AA198" i="38"/>
  <c r="BF206" i="38"/>
  <c r="AP206" i="38"/>
  <c r="Z206" i="38"/>
  <c r="AW206" i="38"/>
  <c r="AG206" i="38"/>
  <c r="BD206" i="38"/>
  <c r="AN206" i="38"/>
  <c r="X206" i="38"/>
  <c r="AU206" i="38"/>
  <c r="AE206" i="38"/>
  <c r="BB206" i="38"/>
  <c r="AL206" i="38"/>
  <c r="BI206" i="38"/>
  <c r="AS206" i="38"/>
  <c r="AC206" i="38"/>
  <c r="AZ206" i="38"/>
  <c r="AJ206" i="38"/>
  <c r="BG206" i="38"/>
  <c r="AQ206" i="38"/>
  <c r="AA206" i="38"/>
  <c r="F206" i="33"/>
  <c r="AX206" i="38"/>
  <c r="AH206" i="38"/>
  <c r="BE206" i="38"/>
  <c r="AO206" i="38"/>
  <c r="Y206" i="38"/>
  <c r="AV206" i="38"/>
  <c r="AF206" i="38"/>
  <c r="BC206" i="38"/>
  <c r="AM206" i="38"/>
  <c r="W206" i="38"/>
  <c r="BJ206" i="38"/>
  <c r="AT206" i="38"/>
  <c r="AD206" i="38"/>
  <c r="BA206" i="38"/>
  <c r="AK206" i="38"/>
  <c r="BH206" i="38"/>
  <c r="AR206" i="38"/>
  <c r="AB206" i="38"/>
  <c r="AY206" i="38"/>
  <c r="AI206" i="38"/>
  <c r="BJ214" i="38"/>
  <c r="AT214" i="38"/>
  <c r="AD214" i="38"/>
  <c r="BA214" i="38"/>
  <c r="AK214" i="38"/>
  <c r="BH214" i="38"/>
  <c r="AR214" i="38"/>
  <c r="AB214" i="38"/>
  <c r="AY214" i="38"/>
  <c r="AI214" i="38"/>
  <c r="BF214" i="38"/>
  <c r="AP214" i="38"/>
  <c r="Z214" i="38"/>
  <c r="AW214" i="38"/>
  <c r="AG214" i="38"/>
  <c r="BD214" i="38"/>
  <c r="AN214" i="38"/>
  <c r="X214" i="38"/>
  <c r="AU214" i="38"/>
  <c r="AE214" i="38"/>
  <c r="BB214" i="38"/>
  <c r="AL214" i="38"/>
  <c r="BI214" i="38"/>
  <c r="AS214" i="38"/>
  <c r="AC214" i="38"/>
  <c r="AZ214" i="38"/>
  <c r="AJ214" i="38"/>
  <c r="BG214" i="38"/>
  <c r="AQ214" i="38"/>
  <c r="AA214" i="38"/>
  <c r="F214" i="33"/>
  <c r="AX214" i="38"/>
  <c r="AH214" i="38"/>
  <c r="BE214" i="38"/>
  <c r="AO214" i="38"/>
  <c r="Y214" i="38"/>
  <c r="AV214" i="38"/>
  <c r="AF214" i="38"/>
  <c r="BC214" i="38"/>
  <c r="AM214" i="38"/>
  <c r="W214" i="38"/>
  <c r="BJ222" i="38"/>
  <c r="AT222" i="38"/>
  <c r="AD222" i="38"/>
  <c r="BA222" i="38"/>
  <c r="AK222" i="38"/>
  <c r="BH222" i="38"/>
  <c r="AR222" i="38"/>
  <c r="AB222" i="38"/>
  <c r="AY222" i="38"/>
  <c r="AI222" i="38"/>
  <c r="BF222" i="38"/>
  <c r="AP222" i="38"/>
  <c r="Z222" i="38"/>
  <c r="AW222" i="38"/>
  <c r="AG222" i="38"/>
  <c r="BD222" i="38"/>
  <c r="AN222" i="38"/>
  <c r="X222" i="38"/>
  <c r="AU222" i="38"/>
  <c r="AE222" i="38"/>
  <c r="BB222" i="38"/>
  <c r="AL222" i="38"/>
  <c r="BI222" i="38"/>
  <c r="AS222" i="38"/>
  <c r="AC222" i="38"/>
  <c r="AZ222" i="38"/>
  <c r="AJ222" i="38"/>
  <c r="BG222" i="38"/>
  <c r="AQ222" i="38"/>
  <c r="AA222" i="38"/>
  <c r="F222" i="33"/>
  <c r="AX222" i="38"/>
  <c r="AH222" i="38"/>
  <c r="BE222" i="38"/>
  <c r="AO222" i="38"/>
  <c r="Y222" i="38"/>
  <c r="AV222" i="38"/>
  <c r="AF222" i="38"/>
  <c r="BC222" i="38"/>
  <c r="AM222" i="38"/>
  <c r="W222" i="38"/>
  <c r="BB230" i="38"/>
  <c r="AL230" i="38"/>
  <c r="BI230" i="38"/>
  <c r="AS230" i="38"/>
  <c r="AC230" i="38"/>
  <c r="AZ230" i="38"/>
  <c r="AJ230" i="38"/>
  <c r="BG230" i="38"/>
  <c r="AQ230" i="38"/>
  <c r="AA230" i="38"/>
  <c r="F230" i="33"/>
  <c r="AX230" i="38"/>
  <c r="AH230" i="38"/>
  <c r="BE230" i="38"/>
  <c r="AO230" i="38"/>
  <c r="Y230" i="38"/>
  <c r="AV230" i="38"/>
  <c r="AF230" i="38"/>
  <c r="BC230" i="38"/>
  <c r="AM230" i="38"/>
  <c r="W230" i="38"/>
  <c r="BJ230" i="38"/>
  <c r="AT230" i="38"/>
  <c r="AD230" i="38"/>
  <c r="BA230" i="38"/>
  <c r="AK230" i="38"/>
  <c r="BH230" i="38"/>
  <c r="AR230" i="38"/>
  <c r="AB230" i="38"/>
  <c r="AY230" i="38"/>
  <c r="AI230" i="38"/>
  <c r="BF230" i="38"/>
  <c r="AP230" i="38"/>
  <c r="Z230" i="38"/>
  <c r="AW230" i="38"/>
  <c r="AG230" i="38"/>
  <c r="BD230" i="38"/>
  <c r="AN230" i="38"/>
  <c r="X230" i="38"/>
  <c r="AU230" i="38"/>
  <c r="AE230" i="38"/>
  <c r="BJ238" i="38"/>
  <c r="AT238" i="38"/>
  <c r="AD238" i="38"/>
  <c r="BA238" i="38"/>
  <c r="AK238" i="38"/>
  <c r="BH238" i="38"/>
  <c r="AR238" i="38"/>
  <c r="AB238" i="38"/>
  <c r="AY238" i="38"/>
  <c r="AI238" i="38"/>
  <c r="BF238" i="38"/>
  <c r="AP238" i="38"/>
  <c r="Z238" i="38"/>
  <c r="AW238" i="38"/>
  <c r="AG238" i="38"/>
  <c r="BD238" i="38"/>
  <c r="AN238" i="38"/>
  <c r="X238" i="38"/>
  <c r="AU238" i="38"/>
  <c r="AE238" i="38"/>
  <c r="BB238" i="38"/>
  <c r="AL238" i="38"/>
  <c r="BI238" i="38"/>
  <c r="AS238" i="38"/>
  <c r="AC238" i="38"/>
  <c r="AZ238" i="38"/>
  <c r="AJ238" i="38"/>
  <c r="BG238" i="38"/>
  <c r="AQ238" i="38"/>
  <c r="AA238" i="38"/>
  <c r="F238" i="33"/>
  <c r="AX238" i="38"/>
  <c r="AH238" i="38"/>
  <c r="BE238" i="38"/>
  <c r="AO238" i="38"/>
  <c r="Y238" i="38"/>
  <c r="AV238" i="38"/>
  <c r="AF238" i="38"/>
  <c r="BC238" i="38"/>
  <c r="AM238" i="38"/>
  <c r="W238" i="38"/>
  <c r="BB246" i="38"/>
  <c r="AL246" i="38"/>
  <c r="BI246" i="38"/>
  <c r="AS246" i="38"/>
  <c r="AC246" i="38"/>
  <c r="AZ246" i="38"/>
  <c r="AJ246" i="38"/>
  <c r="BG246" i="38"/>
  <c r="AQ246" i="38"/>
  <c r="AA246" i="38"/>
  <c r="F246" i="33"/>
  <c r="AX246" i="38"/>
  <c r="AH246" i="38"/>
  <c r="BE246" i="38"/>
  <c r="AO246" i="38"/>
  <c r="Y246" i="38"/>
  <c r="AV246" i="38"/>
  <c r="AF246" i="38"/>
  <c r="BC246" i="38"/>
  <c r="AM246" i="38"/>
  <c r="W246" i="38"/>
  <c r="BJ246" i="38"/>
  <c r="AT246" i="38"/>
  <c r="AD246" i="38"/>
  <c r="BA246" i="38"/>
  <c r="AK246" i="38"/>
  <c r="BH246" i="38"/>
  <c r="AR246" i="38"/>
  <c r="AB246" i="38"/>
  <c r="AY246" i="38"/>
  <c r="AI246" i="38"/>
  <c r="BF246" i="38"/>
  <c r="AP246" i="38"/>
  <c r="Z246" i="38"/>
  <c r="AW246" i="38"/>
  <c r="AG246" i="38"/>
  <c r="BD246" i="38"/>
  <c r="AN246" i="38"/>
  <c r="X246" i="38"/>
  <c r="AU246" i="38"/>
  <c r="AE246" i="38"/>
  <c r="BF254" i="38"/>
  <c r="AP254" i="38"/>
  <c r="Z254" i="38"/>
  <c r="AW254" i="38"/>
  <c r="AG254" i="38"/>
  <c r="BD254" i="38"/>
  <c r="AN254" i="38"/>
  <c r="X254" i="38"/>
  <c r="AU254" i="38"/>
  <c r="AE254" i="38"/>
  <c r="BB254" i="38"/>
  <c r="AL254" i="38"/>
  <c r="BI254" i="38"/>
  <c r="AS254" i="38"/>
  <c r="AC254" i="38"/>
  <c r="AZ254" i="38"/>
  <c r="AJ254" i="38"/>
  <c r="BG254" i="38"/>
  <c r="AQ254" i="38"/>
  <c r="AA254" i="38"/>
  <c r="F254" i="33"/>
  <c r="AX254" i="38"/>
  <c r="AH254" i="38"/>
  <c r="BE254" i="38"/>
  <c r="AO254" i="38"/>
  <c r="Y254" i="38"/>
  <c r="AV254" i="38"/>
  <c r="AF254" i="38"/>
  <c r="BC254" i="38"/>
  <c r="AM254" i="38"/>
  <c r="W254" i="38"/>
  <c r="BJ254" i="38"/>
  <c r="AT254" i="38"/>
  <c r="AD254" i="38"/>
  <c r="BA254" i="38"/>
  <c r="AK254" i="38"/>
  <c r="BH254" i="38"/>
  <c r="AR254" i="38"/>
  <c r="AB254" i="38"/>
  <c r="AY254" i="38"/>
  <c r="AI254" i="38"/>
  <c r="F262" i="33"/>
  <c r="AX262" i="38"/>
  <c r="AH262" i="38"/>
  <c r="BE262" i="38"/>
  <c r="AO262" i="38"/>
  <c r="Y262" i="38"/>
  <c r="AV262" i="38"/>
  <c r="AF262" i="38"/>
  <c r="BC262" i="38"/>
  <c r="AM262" i="38"/>
  <c r="W262" i="38"/>
  <c r="BJ262" i="38"/>
  <c r="AT262" i="38"/>
  <c r="AD262" i="38"/>
  <c r="BA262" i="38"/>
  <c r="AK262" i="38"/>
  <c r="BH262" i="38"/>
  <c r="AR262" i="38"/>
  <c r="AB262" i="38"/>
  <c r="AY262" i="38"/>
  <c r="AI262" i="38"/>
  <c r="BF262" i="38"/>
  <c r="AP262" i="38"/>
  <c r="Z262" i="38"/>
  <c r="AW262" i="38"/>
  <c r="AG262" i="38"/>
  <c r="BD262" i="38"/>
  <c r="AN262" i="38"/>
  <c r="X262" i="38"/>
  <c r="AU262" i="38"/>
  <c r="AE262" i="38"/>
  <c r="BB262" i="38"/>
  <c r="AL262" i="38"/>
  <c r="BI262" i="38"/>
  <c r="AS262" i="38"/>
  <c r="AC262" i="38"/>
  <c r="AZ262" i="38"/>
  <c r="AJ262" i="38"/>
  <c r="BG262" i="38"/>
  <c r="AQ262" i="38"/>
  <c r="AA262" i="38"/>
  <c r="BJ270" i="38"/>
  <c r="AT270" i="38"/>
  <c r="AD270" i="38"/>
  <c r="BA270" i="38"/>
  <c r="AK270" i="38"/>
  <c r="BH270" i="38"/>
  <c r="AR270" i="38"/>
  <c r="AB270" i="38"/>
  <c r="AY270" i="38"/>
  <c r="AI270" i="38"/>
  <c r="BF270" i="38"/>
  <c r="AP270" i="38"/>
  <c r="Z270" i="38"/>
  <c r="AW270" i="38"/>
  <c r="AG270" i="38"/>
  <c r="BD270" i="38"/>
  <c r="AN270" i="38"/>
  <c r="X270" i="38"/>
  <c r="AU270" i="38"/>
  <c r="AE270" i="38"/>
  <c r="BB270" i="38"/>
  <c r="AL270" i="38"/>
  <c r="BI270" i="38"/>
  <c r="AS270" i="38"/>
  <c r="AC270" i="38"/>
  <c r="AZ270" i="38"/>
  <c r="AJ270" i="38"/>
  <c r="BG270" i="38"/>
  <c r="AQ270" i="38"/>
  <c r="AA270" i="38"/>
  <c r="F270" i="33"/>
  <c r="AX270" i="38"/>
  <c r="AH270" i="38"/>
  <c r="BE270" i="38"/>
  <c r="AO270" i="38"/>
  <c r="Y270" i="38"/>
  <c r="AV270" i="38"/>
  <c r="AF270" i="38"/>
  <c r="BC270" i="38"/>
  <c r="AM270" i="38"/>
  <c r="W270" i="38"/>
  <c r="BJ278" i="38"/>
  <c r="AT278" i="38"/>
  <c r="AD278" i="38"/>
  <c r="BA278" i="38"/>
  <c r="AK278" i="38"/>
  <c r="BH278" i="38"/>
  <c r="AR278" i="38"/>
  <c r="AB278" i="38"/>
  <c r="AY278" i="38"/>
  <c r="AI278" i="38"/>
  <c r="BF278" i="38"/>
  <c r="AP278" i="38"/>
  <c r="Z278" i="38"/>
  <c r="AW278" i="38"/>
  <c r="AG278" i="38"/>
  <c r="BD278" i="38"/>
  <c r="AN278" i="38"/>
  <c r="X278" i="38"/>
  <c r="AU278" i="38"/>
  <c r="AE278" i="38"/>
  <c r="BB278" i="38"/>
  <c r="AL278" i="38"/>
  <c r="BI278" i="38"/>
  <c r="AS278" i="38"/>
  <c r="AC278" i="38"/>
  <c r="AZ278" i="38"/>
  <c r="AJ278" i="38"/>
  <c r="BG278" i="38"/>
  <c r="AQ278" i="38"/>
  <c r="AA278" i="38"/>
  <c r="F278" i="33"/>
  <c r="AX278" i="38"/>
  <c r="AH278" i="38"/>
  <c r="BE278" i="38"/>
  <c r="AO278" i="38"/>
  <c r="Y278" i="38"/>
  <c r="AV278" i="38"/>
  <c r="AF278" i="38"/>
  <c r="BC278" i="38"/>
  <c r="AM278" i="38"/>
  <c r="W278" i="38"/>
  <c r="F286" i="33"/>
  <c r="AX286" i="38"/>
  <c r="AH286" i="38"/>
  <c r="BE286" i="38"/>
  <c r="AO286" i="38"/>
  <c r="Y286" i="38"/>
  <c r="AV286" i="38"/>
  <c r="AF286" i="38"/>
  <c r="BC286" i="38"/>
  <c r="AM286" i="38"/>
  <c r="W286" i="38"/>
  <c r="BJ286" i="38"/>
  <c r="AT286" i="38"/>
  <c r="AD286" i="38"/>
  <c r="BA286" i="38"/>
  <c r="AK286" i="38"/>
  <c r="BH286" i="38"/>
  <c r="AR286" i="38"/>
  <c r="AB286" i="38"/>
  <c r="AY286" i="38"/>
  <c r="AI286" i="38"/>
  <c r="BF286" i="38"/>
  <c r="AP286" i="38"/>
  <c r="Z286" i="38"/>
  <c r="AW286" i="38"/>
  <c r="AG286" i="38"/>
  <c r="BD286" i="38"/>
  <c r="AN286" i="38"/>
  <c r="X286" i="38"/>
  <c r="AU286" i="38"/>
  <c r="AE286" i="38"/>
  <c r="BB286" i="38"/>
  <c r="AL286" i="38"/>
  <c r="BI286" i="38"/>
  <c r="AS286" i="38"/>
  <c r="AC286" i="38"/>
  <c r="AZ286" i="38"/>
  <c r="AJ286" i="38"/>
  <c r="BG286" i="38"/>
  <c r="AQ286" i="38"/>
  <c r="AA286" i="38"/>
  <c r="F294" i="33"/>
  <c r="AX294" i="38"/>
  <c r="AH294" i="38"/>
  <c r="BE294" i="38"/>
  <c r="AO294" i="38"/>
  <c r="Y294" i="38"/>
  <c r="AV294" i="38"/>
  <c r="AF294" i="38"/>
  <c r="BC294" i="38"/>
  <c r="AM294" i="38"/>
  <c r="W294" i="38"/>
  <c r="BJ294" i="38"/>
  <c r="AT294" i="38"/>
  <c r="AD294" i="38"/>
  <c r="BA294" i="38"/>
  <c r="AK294" i="38"/>
  <c r="BH294" i="38"/>
  <c r="AR294" i="38"/>
  <c r="AB294" i="38"/>
  <c r="AY294" i="38"/>
  <c r="AI294" i="38"/>
  <c r="BF294" i="38"/>
  <c r="AP294" i="38"/>
  <c r="Z294" i="38"/>
  <c r="AW294" i="38"/>
  <c r="AG294" i="38"/>
  <c r="BD294" i="38"/>
  <c r="AN294" i="38"/>
  <c r="X294" i="38"/>
  <c r="AU294" i="38"/>
  <c r="AE294" i="38"/>
  <c r="BB294" i="38"/>
  <c r="AL294" i="38"/>
  <c r="BI294" i="38"/>
  <c r="AS294" i="38"/>
  <c r="AC294" i="38"/>
  <c r="AZ294" i="38"/>
  <c r="AJ294" i="38"/>
  <c r="BG294" i="38"/>
  <c r="AQ294" i="38"/>
  <c r="AA294" i="38"/>
  <c r="AZ302" i="38"/>
  <c r="AJ302" i="38"/>
  <c r="BG302" i="38"/>
  <c r="AQ302" i="38"/>
  <c r="AA302" i="38"/>
  <c r="BB302" i="38"/>
  <c r="AL302" i="38"/>
  <c r="BA302" i="38"/>
  <c r="BI302" i="38"/>
  <c r="AO302" i="38"/>
  <c r="F302" i="33"/>
  <c r="AV302" i="38"/>
  <c r="AF302" i="38"/>
  <c r="BC302" i="38"/>
  <c r="AM302" i="38"/>
  <c r="W302" i="38"/>
  <c r="AX302" i="38"/>
  <c r="AH302" i="38"/>
  <c r="AK302" i="38"/>
  <c r="AS302" i="38"/>
  <c r="Y302" i="38"/>
  <c r="BH302" i="38"/>
  <c r="AR302" i="38"/>
  <c r="AB302" i="38"/>
  <c r="AY302" i="38"/>
  <c r="AI302" i="38"/>
  <c r="BJ302" i="38"/>
  <c r="AT302" i="38"/>
  <c r="AD302" i="38"/>
  <c r="AW302" i="38"/>
  <c r="AC302" i="38"/>
  <c r="BD302" i="38"/>
  <c r="AN302" i="38"/>
  <c r="X302" i="38"/>
  <c r="AU302" i="38"/>
  <c r="AE302" i="38"/>
  <c r="BF302" i="38"/>
  <c r="AP302" i="38"/>
  <c r="Z302" i="38"/>
  <c r="AG302" i="38"/>
  <c r="BE302" i="38"/>
  <c r="F310" i="33"/>
  <c r="AW310" i="38"/>
  <c r="AG310" i="38"/>
  <c r="BD310" i="38"/>
  <c r="AN310" i="38"/>
  <c r="X310" i="38"/>
  <c r="AU310" i="38"/>
  <c r="AE310" i="38"/>
  <c r="BF310" i="38"/>
  <c r="AP310" i="38"/>
  <c r="Z310" i="38"/>
  <c r="BI310" i="38"/>
  <c r="AS310" i="38"/>
  <c r="AC310" i="38"/>
  <c r="AZ310" i="38"/>
  <c r="AJ310" i="38"/>
  <c r="BG310" i="38"/>
  <c r="AQ310" i="38"/>
  <c r="AA310" i="38"/>
  <c r="BB310" i="38"/>
  <c r="AL310" i="38"/>
  <c r="BE310" i="38"/>
  <c r="AO310" i="38"/>
  <c r="Y310" i="38"/>
  <c r="AV310" i="38"/>
  <c r="AF310" i="38"/>
  <c r="BC310" i="38"/>
  <c r="AM310" i="38"/>
  <c r="W310" i="38"/>
  <c r="AX310" i="38"/>
  <c r="AH310" i="38"/>
  <c r="BA310" i="38"/>
  <c r="AK310" i="38"/>
  <c r="BH310" i="38"/>
  <c r="AR310" i="38"/>
  <c r="AB310" i="38"/>
  <c r="AY310" i="38"/>
  <c r="AI310" i="38"/>
  <c r="BJ310" i="38"/>
  <c r="AT310" i="38"/>
  <c r="AD310" i="38"/>
  <c r="BE318" i="38"/>
  <c r="AO318" i="38"/>
  <c r="Y318" i="38"/>
  <c r="AV318" i="38"/>
  <c r="AF318" i="38"/>
  <c r="BC318" i="38"/>
  <c r="AM318" i="38"/>
  <c r="W318" i="38"/>
  <c r="AX318" i="38"/>
  <c r="AH318" i="38"/>
  <c r="BA318" i="38"/>
  <c r="AK318" i="38"/>
  <c r="BH318" i="38"/>
  <c r="AR318" i="38"/>
  <c r="AB318" i="38"/>
  <c r="AY318" i="38"/>
  <c r="AI318" i="38"/>
  <c r="BJ318" i="38"/>
  <c r="AT318" i="38"/>
  <c r="AD318" i="38"/>
  <c r="F318" i="33"/>
  <c r="AW318" i="38"/>
  <c r="AG318" i="38"/>
  <c r="BD318" i="38"/>
  <c r="AN318" i="38"/>
  <c r="X318" i="38"/>
  <c r="AU318" i="38"/>
  <c r="AE318" i="38"/>
  <c r="BF318" i="38"/>
  <c r="AP318" i="38"/>
  <c r="Z318" i="38"/>
  <c r="BI318" i="38"/>
  <c r="AS318" i="38"/>
  <c r="AC318" i="38"/>
  <c r="AZ318" i="38"/>
  <c r="AJ318" i="38"/>
  <c r="BG318" i="38"/>
  <c r="AQ318" i="38"/>
  <c r="AA318" i="38"/>
  <c r="BB318" i="38"/>
  <c r="AL318" i="38"/>
  <c r="BI326" i="38"/>
  <c r="AS326" i="38"/>
  <c r="AC326" i="38"/>
  <c r="AZ326" i="38"/>
  <c r="AJ326" i="38"/>
  <c r="BG326" i="38"/>
  <c r="AQ326" i="38"/>
  <c r="AA326" i="38"/>
  <c r="BB326" i="38"/>
  <c r="AL326" i="38"/>
  <c r="BE326" i="38"/>
  <c r="AO326" i="38"/>
  <c r="Y326" i="38"/>
  <c r="AV326" i="38"/>
  <c r="AF326" i="38"/>
  <c r="BC326" i="38"/>
  <c r="AM326" i="38"/>
  <c r="W326" i="38"/>
  <c r="AX326" i="38"/>
  <c r="AH326" i="38"/>
  <c r="BA326" i="38"/>
  <c r="AK326" i="38"/>
  <c r="BH326" i="38"/>
  <c r="AR326" i="38"/>
  <c r="AB326" i="38"/>
  <c r="AY326" i="38"/>
  <c r="AI326" i="38"/>
  <c r="BJ326" i="38"/>
  <c r="AT326" i="38"/>
  <c r="AD326" i="38"/>
  <c r="F326" i="33"/>
  <c r="AW326" i="38"/>
  <c r="AG326" i="38"/>
  <c r="BD326" i="38"/>
  <c r="AN326" i="38"/>
  <c r="X326" i="38"/>
  <c r="AU326" i="38"/>
  <c r="AE326" i="38"/>
  <c r="BF326" i="38"/>
  <c r="AP326" i="38"/>
  <c r="Z326" i="38"/>
  <c r="BI334" i="38"/>
  <c r="AS334" i="38"/>
  <c r="AC334" i="38"/>
  <c r="AZ334" i="38"/>
  <c r="AJ334" i="38"/>
  <c r="BG334" i="38"/>
  <c r="AQ334" i="38"/>
  <c r="AA334" i="38"/>
  <c r="BB334" i="38"/>
  <c r="AL334" i="38"/>
  <c r="BE334" i="38"/>
  <c r="AO334" i="38"/>
  <c r="Y334" i="38"/>
  <c r="AV334" i="38"/>
  <c r="AF334" i="38"/>
  <c r="BC334" i="38"/>
  <c r="AM334" i="38"/>
  <c r="W334" i="38"/>
  <c r="AX334" i="38"/>
  <c r="AH334" i="38"/>
  <c r="BA334" i="38"/>
  <c r="AK334" i="38"/>
  <c r="BH334" i="38"/>
  <c r="AR334" i="38"/>
  <c r="AB334" i="38"/>
  <c r="AY334" i="38"/>
  <c r="AI334" i="38"/>
  <c r="BJ334" i="38"/>
  <c r="AT334" i="38"/>
  <c r="AD334" i="38"/>
  <c r="F334" i="33"/>
  <c r="AW334" i="38"/>
  <c r="AG334" i="38"/>
  <c r="BD334" i="38"/>
  <c r="AN334" i="38"/>
  <c r="X334" i="38"/>
  <c r="AU334" i="38"/>
  <c r="AE334" i="38"/>
  <c r="BF334" i="38"/>
  <c r="AP334" i="38"/>
  <c r="Z334" i="38"/>
  <c r="BE342" i="38"/>
  <c r="AO342" i="38"/>
  <c r="Y342" i="38"/>
  <c r="AV342" i="38"/>
  <c r="AF342" i="38"/>
  <c r="BC342" i="38"/>
  <c r="AM342" i="38"/>
  <c r="W342" i="38"/>
  <c r="AX342" i="38"/>
  <c r="AH342" i="38"/>
  <c r="BA342" i="38"/>
  <c r="AK342" i="38"/>
  <c r="BH342" i="38"/>
  <c r="AR342" i="38"/>
  <c r="AB342" i="38"/>
  <c r="AY342" i="38"/>
  <c r="AI342" i="38"/>
  <c r="BJ342" i="38"/>
  <c r="AT342" i="38"/>
  <c r="AD342" i="38"/>
  <c r="F342" i="33"/>
  <c r="AW342" i="38"/>
  <c r="AG342" i="38"/>
  <c r="BD342" i="38"/>
  <c r="AN342" i="38"/>
  <c r="X342" i="38"/>
  <c r="AU342" i="38"/>
  <c r="AE342" i="38"/>
  <c r="BF342" i="38"/>
  <c r="AP342" i="38"/>
  <c r="Z342" i="38"/>
  <c r="BI342" i="38"/>
  <c r="AS342" i="38"/>
  <c r="AC342" i="38"/>
  <c r="AZ342" i="38"/>
  <c r="AJ342" i="38"/>
  <c r="BG342" i="38"/>
  <c r="AQ342" i="38"/>
  <c r="AA342" i="38"/>
  <c r="BB342" i="38"/>
  <c r="AL342" i="38"/>
  <c r="F350" i="33"/>
  <c r="AW350" i="38"/>
  <c r="AG350" i="38"/>
  <c r="BD350" i="38"/>
  <c r="AN350" i="38"/>
  <c r="X350" i="38"/>
  <c r="AU350" i="38"/>
  <c r="AE350" i="38"/>
  <c r="BF350" i="38"/>
  <c r="AP350" i="38"/>
  <c r="Z350" i="38"/>
  <c r="BI350" i="38"/>
  <c r="AS350" i="38"/>
  <c r="AC350" i="38"/>
  <c r="AZ350" i="38"/>
  <c r="AJ350" i="38"/>
  <c r="BG350" i="38"/>
  <c r="AQ350" i="38"/>
  <c r="AA350" i="38"/>
  <c r="BB350" i="38"/>
  <c r="AL350" i="38"/>
  <c r="BE350" i="38"/>
  <c r="AO350" i="38"/>
  <c r="Y350" i="38"/>
  <c r="AV350" i="38"/>
  <c r="AF350" i="38"/>
  <c r="BC350" i="38"/>
  <c r="AM350" i="38"/>
  <c r="W350" i="38"/>
  <c r="AX350" i="38"/>
  <c r="AH350" i="38"/>
  <c r="BA350" i="38"/>
  <c r="AK350" i="38"/>
  <c r="BH350" i="38"/>
  <c r="AR350" i="38"/>
  <c r="AB350" i="38"/>
  <c r="AY350" i="38"/>
  <c r="AI350" i="38"/>
  <c r="BJ350" i="38"/>
  <c r="AT350" i="38"/>
  <c r="AD350" i="38"/>
  <c r="BH358" i="38"/>
  <c r="AR358" i="38"/>
  <c r="AB358" i="38"/>
  <c r="AY358" i="38"/>
  <c r="AI358" i="38"/>
  <c r="BJ358" i="38"/>
  <c r="AT358" i="38"/>
  <c r="AD358" i="38"/>
  <c r="BA358" i="38"/>
  <c r="AK358" i="38"/>
  <c r="BD358" i="38"/>
  <c r="AN358" i="38"/>
  <c r="X358" i="38"/>
  <c r="AU358" i="38"/>
  <c r="AE358" i="38"/>
  <c r="BF358" i="38"/>
  <c r="AP358" i="38"/>
  <c r="Z358" i="38"/>
  <c r="AW358" i="38"/>
  <c r="AG358" i="38"/>
  <c r="AZ358" i="38"/>
  <c r="AJ358" i="38"/>
  <c r="BG358" i="38"/>
  <c r="AQ358" i="38"/>
  <c r="AA358" i="38"/>
  <c r="BB358" i="38"/>
  <c r="AL358" i="38"/>
  <c r="BI358" i="38"/>
  <c r="AS358" i="38"/>
  <c r="AC358" i="38"/>
  <c r="F358" i="33"/>
  <c r="AV358" i="38"/>
  <c r="AF358" i="38"/>
  <c r="BC358" i="38"/>
  <c r="AM358" i="38"/>
  <c r="W358" i="38"/>
  <c r="AX358" i="38"/>
  <c r="AH358" i="38"/>
  <c r="BE358" i="38"/>
  <c r="AO358" i="38"/>
  <c r="Y358" i="38"/>
  <c r="AZ366" i="38"/>
  <c r="AJ366" i="38"/>
  <c r="BG366" i="38"/>
  <c r="AQ366" i="38"/>
  <c r="AA366" i="38"/>
  <c r="BB366" i="38"/>
  <c r="AL366" i="38"/>
  <c r="BI366" i="38"/>
  <c r="AS366" i="38"/>
  <c r="AC366" i="38"/>
  <c r="F366" i="33"/>
  <c r="AV366" i="38"/>
  <c r="AF366" i="38"/>
  <c r="BC366" i="38"/>
  <c r="AM366" i="38"/>
  <c r="W366" i="38"/>
  <c r="AX366" i="38"/>
  <c r="AH366" i="38"/>
  <c r="BE366" i="38"/>
  <c r="AO366" i="38"/>
  <c r="Y366" i="38"/>
  <c r="BH366" i="38"/>
  <c r="AR366" i="38"/>
  <c r="AB366" i="38"/>
  <c r="AY366" i="38"/>
  <c r="AI366" i="38"/>
  <c r="BJ366" i="38"/>
  <c r="AT366" i="38"/>
  <c r="AD366" i="38"/>
  <c r="BA366" i="38"/>
  <c r="AK366" i="38"/>
  <c r="BD366" i="38"/>
  <c r="AN366" i="38"/>
  <c r="X366" i="38"/>
  <c r="AU366" i="38"/>
  <c r="AE366" i="38"/>
  <c r="BF366" i="38"/>
  <c r="AP366" i="38"/>
  <c r="Z366" i="38"/>
  <c r="AW366" i="38"/>
  <c r="AG366" i="38"/>
  <c r="BH374" i="38"/>
  <c r="AR374" i="38"/>
  <c r="AB374" i="38"/>
  <c r="AY374" i="38"/>
  <c r="AI374" i="38"/>
  <c r="BJ374" i="38"/>
  <c r="AT374" i="38"/>
  <c r="AD374" i="38"/>
  <c r="BA374" i="38"/>
  <c r="AK374" i="38"/>
  <c r="BD374" i="38"/>
  <c r="AN374" i="38"/>
  <c r="X374" i="38"/>
  <c r="AU374" i="38"/>
  <c r="AE374" i="38"/>
  <c r="BF374" i="38"/>
  <c r="AP374" i="38"/>
  <c r="Z374" i="38"/>
  <c r="AW374" i="38"/>
  <c r="AG374" i="38"/>
  <c r="AZ374" i="38"/>
  <c r="AJ374" i="38"/>
  <c r="BG374" i="38"/>
  <c r="AQ374" i="38"/>
  <c r="AA374" i="38"/>
  <c r="BB374" i="38"/>
  <c r="AL374" i="38"/>
  <c r="BI374" i="38"/>
  <c r="AS374" i="38"/>
  <c r="AC374" i="38"/>
  <c r="F374" i="33"/>
  <c r="AV374" i="38"/>
  <c r="AF374" i="38"/>
  <c r="BC374" i="38"/>
  <c r="AM374" i="38"/>
  <c r="W374" i="38"/>
  <c r="AX374" i="38"/>
  <c r="AH374" i="38"/>
  <c r="BE374" i="38"/>
  <c r="AO374" i="38"/>
  <c r="Y374" i="38"/>
  <c r="BD382" i="38"/>
  <c r="AN382" i="38"/>
  <c r="X382" i="38"/>
  <c r="AU382" i="38"/>
  <c r="AE382" i="38"/>
  <c r="BF382" i="38"/>
  <c r="AP382" i="38"/>
  <c r="Z382" i="38"/>
  <c r="AW382" i="38"/>
  <c r="AG382" i="38"/>
  <c r="AZ382" i="38"/>
  <c r="AJ382" i="38"/>
  <c r="BG382" i="38"/>
  <c r="AQ382" i="38"/>
  <c r="AA382" i="38"/>
  <c r="BB382" i="38"/>
  <c r="AL382" i="38"/>
  <c r="BI382" i="38"/>
  <c r="AS382" i="38"/>
  <c r="AC382" i="38"/>
  <c r="F382" i="33"/>
  <c r="AV382" i="38"/>
  <c r="AF382" i="38"/>
  <c r="BC382" i="38"/>
  <c r="AM382" i="38"/>
  <c r="W382" i="38"/>
  <c r="AX382" i="38"/>
  <c r="AH382" i="38"/>
  <c r="BE382" i="38"/>
  <c r="AO382" i="38"/>
  <c r="Y382" i="38"/>
  <c r="BH382" i="38"/>
  <c r="AR382" i="38"/>
  <c r="AB382" i="38"/>
  <c r="AY382" i="38"/>
  <c r="AI382" i="38"/>
  <c r="BJ382" i="38"/>
  <c r="AT382" i="38"/>
  <c r="AD382" i="38"/>
  <c r="BA382" i="38"/>
  <c r="AK382" i="38"/>
  <c r="BD390" i="38"/>
  <c r="AN390" i="38"/>
  <c r="X390" i="38"/>
  <c r="AU390" i="38"/>
  <c r="AE390" i="38"/>
  <c r="BF390" i="38"/>
  <c r="AP390" i="38"/>
  <c r="Z390" i="38"/>
  <c r="AW390" i="38"/>
  <c r="AG390" i="38"/>
  <c r="AZ390" i="38"/>
  <c r="AJ390" i="38"/>
  <c r="BG390" i="38"/>
  <c r="AQ390" i="38"/>
  <c r="AA390" i="38"/>
  <c r="BB390" i="38"/>
  <c r="AL390" i="38"/>
  <c r="BI390" i="38"/>
  <c r="AS390" i="38"/>
  <c r="AC390" i="38"/>
  <c r="F390" i="33"/>
  <c r="AV390" i="38"/>
  <c r="AF390" i="38"/>
  <c r="BC390" i="38"/>
  <c r="AM390" i="38"/>
  <c r="W390" i="38"/>
  <c r="AX390" i="38"/>
  <c r="AH390" i="38"/>
  <c r="BE390" i="38"/>
  <c r="AO390" i="38"/>
  <c r="Y390" i="38"/>
  <c r="BH390" i="38"/>
  <c r="AR390" i="38"/>
  <c r="AB390" i="38"/>
  <c r="AY390" i="38"/>
  <c r="AI390" i="38"/>
  <c r="BJ390" i="38"/>
  <c r="AT390" i="38"/>
  <c r="AD390" i="38"/>
  <c r="BA390" i="38"/>
  <c r="AK390" i="38"/>
  <c r="BC617" i="38"/>
  <c r="AM617" i="38"/>
  <c r="W617" i="38"/>
  <c r="AX617" i="38"/>
  <c r="AH617" i="38"/>
  <c r="BE617" i="38"/>
  <c r="AO617" i="38"/>
  <c r="Y617" i="38"/>
  <c r="AV617" i="38"/>
  <c r="AF617" i="38"/>
  <c r="AY617" i="38"/>
  <c r="AI617" i="38"/>
  <c r="BJ617" i="38"/>
  <c r="AT617" i="38"/>
  <c r="AD617" i="38"/>
  <c r="BA617" i="38"/>
  <c r="AK617" i="38"/>
  <c r="BH617" i="38"/>
  <c r="AR617" i="38"/>
  <c r="AB617" i="38"/>
  <c r="F617" i="33"/>
  <c r="AU617" i="38"/>
  <c r="AE617" i="38"/>
  <c r="BF617" i="38"/>
  <c r="AP617" i="38"/>
  <c r="Z617" i="38"/>
  <c r="AW617" i="38"/>
  <c r="AG617" i="38"/>
  <c r="BD617" i="38"/>
  <c r="AN617" i="38"/>
  <c r="X617" i="38"/>
  <c r="BB617" i="38"/>
  <c r="AC617" i="38"/>
  <c r="BG617" i="38"/>
  <c r="AL617" i="38"/>
  <c r="AZ617" i="38"/>
  <c r="AQ617" i="38"/>
  <c r="BI617" i="38"/>
  <c r="AJ617" i="38"/>
  <c r="AA617" i="38"/>
  <c r="AS617" i="38"/>
  <c r="F719" i="33"/>
  <c r="AW719" i="38"/>
  <c r="AG719" i="38"/>
  <c r="BD719" i="38"/>
  <c r="AN719" i="38"/>
  <c r="X719" i="38"/>
  <c r="AU719" i="38"/>
  <c r="AE719" i="38"/>
  <c r="AT719" i="38"/>
  <c r="Z719" i="38"/>
  <c r="AH719" i="38"/>
  <c r="BI719" i="38"/>
  <c r="AS719" i="38"/>
  <c r="AC719" i="38"/>
  <c r="AZ719" i="38"/>
  <c r="AJ719" i="38"/>
  <c r="BG719" i="38"/>
  <c r="AQ719" i="38"/>
  <c r="AA719" i="38"/>
  <c r="AD719" i="38"/>
  <c r="BB719" i="38"/>
  <c r="BE719" i="38"/>
  <c r="AO719" i="38"/>
  <c r="Y719" i="38"/>
  <c r="AV719" i="38"/>
  <c r="AF719" i="38"/>
  <c r="BC719" i="38"/>
  <c r="AM719" i="38"/>
  <c r="W719" i="38"/>
  <c r="BF719" i="38"/>
  <c r="AL719" i="38"/>
  <c r="BA719" i="38"/>
  <c r="AK719" i="38"/>
  <c r="BH719" i="38"/>
  <c r="AR719" i="38"/>
  <c r="AB719" i="38"/>
  <c r="AY719" i="38"/>
  <c r="AI719" i="38"/>
  <c r="BJ719" i="38"/>
  <c r="AP719" i="38"/>
  <c r="AX719" i="38"/>
  <c r="BH394" i="38"/>
  <c r="AR394" i="38"/>
  <c r="AB394" i="38"/>
  <c r="AY394" i="38"/>
  <c r="AI394" i="38"/>
  <c r="BJ394" i="38"/>
  <c r="AT394" i="38"/>
  <c r="AD394" i="38"/>
  <c r="BA394" i="38"/>
  <c r="AK394" i="38"/>
  <c r="BD394" i="38"/>
  <c r="AN394" i="38"/>
  <c r="X394" i="38"/>
  <c r="AU394" i="38"/>
  <c r="AE394" i="38"/>
  <c r="BF394" i="38"/>
  <c r="AP394" i="38"/>
  <c r="Z394" i="38"/>
  <c r="AW394" i="38"/>
  <c r="AG394" i="38"/>
  <c r="AZ394" i="38"/>
  <c r="AJ394" i="38"/>
  <c r="BG394" i="38"/>
  <c r="AQ394" i="38"/>
  <c r="AA394" i="38"/>
  <c r="BB394" i="38"/>
  <c r="AL394" i="38"/>
  <c r="BI394" i="38"/>
  <c r="AS394" i="38"/>
  <c r="AC394" i="38"/>
  <c r="F394" i="33"/>
  <c r="AV394" i="38"/>
  <c r="AF394" i="38"/>
  <c r="BC394" i="38"/>
  <c r="AM394" i="38"/>
  <c r="W394" i="38"/>
  <c r="AX394" i="38"/>
  <c r="AH394" i="38"/>
  <c r="BE394" i="38"/>
  <c r="AO394" i="38"/>
  <c r="Y394" i="38"/>
  <c r="BJ396" i="38"/>
  <c r="AT396" i="38"/>
  <c r="AD396" i="38"/>
  <c r="BA396" i="38"/>
  <c r="AK396" i="38"/>
  <c r="BH396" i="38"/>
  <c r="AR396" i="38"/>
  <c r="AB396" i="38"/>
  <c r="AY396" i="38"/>
  <c r="AI396" i="38"/>
  <c r="BF396" i="38"/>
  <c r="AP396" i="38"/>
  <c r="Z396" i="38"/>
  <c r="AW396" i="38"/>
  <c r="AG396" i="38"/>
  <c r="BD396" i="38"/>
  <c r="AN396" i="38"/>
  <c r="X396" i="38"/>
  <c r="AU396" i="38"/>
  <c r="AE396" i="38"/>
  <c r="BB396" i="38"/>
  <c r="AL396" i="38"/>
  <c r="BI396" i="38"/>
  <c r="AS396" i="38"/>
  <c r="AC396" i="38"/>
  <c r="AZ396" i="38"/>
  <c r="AJ396" i="38"/>
  <c r="BG396" i="38"/>
  <c r="AQ396" i="38"/>
  <c r="AA396" i="38"/>
  <c r="F396" i="33"/>
  <c r="AX396" i="38"/>
  <c r="AH396" i="38"/>
  <c r="BE396" i="38"/>
  <c r="AO396" i="38"/>
  <c r="Y396" i="38"/>
  <c r="AV396" i="38"/>
  <c r="AF396" i="38"/>
  <c r="BC396" i="38"/>
  <c r="AM396" i="38"/>
  <c r="W396" i="38"/>
  <c r="F402" i="33"/>
  <c r="AV402" i="38"/>
  <c r="AF402" i="38"/>
  <c r="BC402" i="38"/>
  <c r="AM402" i="38"/>
  <c r="W402" i="38"/>
  <c r="AX402" i="38"/>
  <c r="AH402" i="38"/>
  <c r="BE402" i="38"/>
  <c r="AO402" i="38"/>
  <c r="Y402" i="38"/>
  <c r="BH402" i="38"/>
  <c r="AR402" i="38"/>
  <c r="AB402" i="38"/>
  <c r="AY402" i="38"/>
  <c r="AI402" i="38"/>
  <c r="BJ402" i="38"/>
  <c r="AT402" i="38"/>
  <c r="AD402" i="38"/>
  <c r="BA402" i="38"/>
  <c r="AK402" i="38"/>
  <c r="BD402" i="38"/>
  <c r="AN402" i="38"/>
  <c r="X402" i="38"/>
  <c r="AU402" i="38"/>
  <c r="AE402" i="38"/>
  <c r="BF402" i="38"/>
  <c r="AP402" i="38"/>
  <c r="Z402" i="38"/>
  <c r="AW402" i="38"/>
  <c r="AG402" i="38"/>
  <c r="AZ402" i="38"/>
  <c r="AJ402" i="38"/>
  <c r="BG402" i="38"/>
  <c r="AQ402" i="38"/>
  <c r="AA402" i="38"/>
  <c r="BB402" i="38"/>
  <c r="AL402" i="38"/>
  <c r="BI402" i="38"/>
  <c r="AS402" i="38"/>
  <c r="AC402" i="38"/>
  <c r="F410" i="33"/>
  <c r="AV410" i="38"/>
  <c r="AF410" i="38"/>
  <c r="BC410" i="38"/>
  <c r="AM410" i="38"/>
  <c r="W410" i="38"/>
  <c r="AX410" i="38"/>
  <c r="AH410" i="38"/>
  <c r="BE410" i="38"/>
  <c r="AO410" i="38"/>
  <c r="Y410" i="38"/>
  <c r="BH410" i="38"/>
  <c r="AR410" i="38"/>
  <c r="AB410" i="38"/>
  <c r="AY410" i="38"/>
  <c r="AI410" i="38"/>
  <c r="BJ410" i="38"/>
  <c r="AT410" i="38"/>
  <c r="AD410" i="38"/>
  <c r="BA410" i="38"/>
  <c r="AK410" i="38"/>
  <c r="BD410" i="38"/>
  <c r="AN410" i="38"/>
  <c r="X410" i="38"/>
  <c r="AU410" i="38"/>
  <c r="AE410" i="38"/>
  <c r="BF410" i="38"/>
  <c r="AP410" i="38"/>
  <c r="Z410" i="38"/>
  <c r="AW410" i="38"/>
  <c r="AG410" i="38"/>
  <c r="AZ410" i="38"/>
  <c r="AJ410" i="38"/>
  <c r="BG410" i="38"/>
  <c r="AQ410" i="38"/>
  <c r="AA410" i="38"/>
  <c r="BB410" i="38"/>
  <c r="AL410" i="38"/>
  <c r="BI410" i="38"/>
  <c r="AS410" i="38"/>
  <c r="AC410" i="38"/>
  <c r="BF412" i="38"/>
  <c r="AP412" i="38"/>
  <c r="Z412" i="38"/>
  <c r="AW412" i="38"/>
  <c r="AG412" i="38"/>
  <c r="BD412" i="38"/>
  <c r="AN412" i="38"/>
  <c r="X412" i="38"/>
  <c r="AU412" i="38"/>
  <c r="AE412" i="38"/>
  <c r="BB412" i="38"/>
  <c r="AL412" i="38"/>
  <c r="BI412" i="38"/>
  <c r="AS412" i="38"/>
  <c r="AC412" i="38"/>
  <c r="AZ412" i="38"/>
  <c r="AJ412" i="38"/>
  <c r="BG412" i="38"/>
  <c r="AQ412" i="38"/>
  <c r="AA412" i="38"/>
  <c r="F412" i="33"/>
  <c r="AX412" i="38"/>
  <c r="AH412" i="38"/>
  <c r="BE412" i="38"/>
  <c r="AO412" i="38"/>
  <c r="Y412" i="38"/>
  <c r="AV412" i="38"/>
  <c r="AF412" i="38"/>
  <c r="BC412" i="38"/>
  <c r="AM412" i="38"/>
  <c r="W412" i="38"/>
  <c r="BJ412" i="38"/>
  <c r="AT412" i="38"/>
  <c r="AD412" i="38"/>
  <c r="BA412" i="38"/>
  <c r="AK412" i="38"/>
  <c r="BH412" i="38"/>
  <c r="AR412" i="38"/>
  <c r="AB412" i="38"/>
  <c r="AY412" i="38"/>
  <c r="AI412" i="38"/>
  <c r="BI418" i="38"/>
  <c r="AS418" i="38"/>
  <c r="AC418" i="38"/>
  <c r="AZ418" i="38"/>
  <c r="AJ418" i="38"/>
  <c r="BC418" i="38"/>
  <c r="W418" i="38"/>
  <c r="AL418" i="38"/>
  <c r="AQ418" i="38"/>
  <c r="AX418" i="38"/>
  <c r="BE418" i="38"/>
  <c r="AO418" i="38"/>
  <c r="Y418" i="38"/>
  <c r="AV418" i="38"/>
  <c r="AF418" i="38"/>
  <c r="AU418" i="38"/>
  <c r="BJ418" i="38"/>
  <c r="AD418" i="38"/>
  <c r="AI418" i="38"/>
  <c r="AP418" i="38"/>
  <c r="BA418" i="38"/>
  <c r="AK418" i="38"/>
  <c r="BH418" i="38"/>
  <c r="AR418" i="38"/>
  <c r="AB418" i="38"/>
  <c r="AM418" i="38"/>
  <c r="BB418" i="38"/>
  <c r="BG418" i="38"/>
  <c r="AA418" i="38"/>
  <c r="AH418" i="38"/>
  <c r="F418" i="33"/>
  <c r="AW418" i="38"/>
  <c r="AG418" i="38"/>
  <c r="BD418" i="38"/>
  <c r="AN418" i="38"/>
  <c r="X418" i="38"/>
  <c r="AE418" i="38"/>
  <c r="AT418" i="38"/>
  <c r="AY418" i="38"/>
  <c r="BF418" i="38"/>
  <c r="Z418" i="38"/>
  <c r="F426" i="33"/>
  <c r="AW426" i="38"/>
  <c r="AG426" i="38"/>
  <c r="BD426" i="38"/>
  <c r="AN426" i="38"/>
  <c r="X426" i="38"/>
  <c r="AU426" i="38"/>
  <c r="AE426" i="38"/>
  <c r="BF426" i="38"/>
  <c r="AP426" i="38"/>
  <c r="Z426" i="38"/>
  <c r="BI426" i="38"/>
  <c r="AS426" i="38"/>
  <c r="AC426" i="38"/>
  <c r="AZ426" i="38"/>
  <c r="AJ426" i="38"/>
  <c r="BG426" i="38"/>
  <c r="AQ426" i="38"/>
  <c r="AA426" i="38"/>
  <c r="BB426" i="38"/>
  <c r="AL426" i="38"/>
  <c r="BE426" i="38"/>
  <c r="AO426" i="38"/>
  <c r="Y426" i="38"/>
  <c r="AV426" i="38"/>
  <c r="AF426" i="38"/>
  <c r="BC426" i="38"/>
  <c r="AM426" i="38"/>
  <c r="W426" i="38"/>
  <c r="AX426" i="38"/>
  <c r="AH426" i="38"/>
  <c r="BA426" i="38"/>
  <c r="AK426" i="38"/>
  <c r="BH426" i="38"/>
  <c r="AR426" i="38"/>
  <c r="AB426" i="38"/>
  <c r="AY426" i="38"/>
  <c r="AI426" i="38"/>
  <c r="BJ426" i="38"/>
  <c r="AT426" i="38"/>
  <c r="AD426" i="38"/>
  <c r="AY428" i="38"/>
  <c r="AI428" i="38"/>
  <c r="BJ428" i="38"/>
  <c r="AT428" i="38"/>
  <c r="AD428" i="38"/>
  <c r="BA428" i="38"/>
  <c r="AK428" i="38"/>
  <c r="BH428" i="38"/>
  <c r="AR428" i="38"/>
  <c r="AB428" i="38"/>
  <c r="F428" i="33"/>
  <c r="AU428" i="38"/>
  <c r="AE428" i="38"/>
  <c r="BF428" i="38"/>
  <c r="AP428" i="38"/>
  <c r="Z428" i="38"/>
  <c r="AW428" i="38"/>
  <c r="AG428" i="38"/>
  <c r="BD428" i="38"/>
  <c r="AN428" i="38"/>
  <c r="X428" i="38"/>
  <c r="BG428" i="38"/>
  <c r="AQ428" i="38"/>
  <c r="AA428" i="38"/>
  <c r="BB428" i="38"/>
  <c r="AL428" i="38"/>
  <c r="BI428" i="38"/>
  <c r="AS428" i="38"/>
  <c r="AC428" i="38"/>
  <c r="AZ428" i="38"/>
  <c r="AJ428" i="38"/>
  <c r="BC428" i="38"/>
  <c r="AM428" i="38"/>
  <c r="W428" i="38"/>
  <c r="AX428" i="38"/>
  <c r="AH428" i="38"/>
  <c r="BE428" i="38"/>
  <c r="AO428" i="38"/>
  <c r="Y428" i="38"/>
  <c r="AV428" i="38"/>
  <c r="AF428" i="38"/>
  <c r="F434" i="33"/>
  <c r="AW434" i="38"/>
  <c r="AG434" i="38"/>
  <c r="BD434" i="38"/>
  <c r="AN434" i="38"/>
  <c r="X434" i="38"/>
  <c r="AU434" i="38"/>
  <c r="AE434" i="38"/>
  <c r="BF434" i="38"/>
  <c r="AP434" i="38"/>
  <c r="Z434" i="38"/>
  <c r="BI434" i="38"/>
  <c r="AS434" i="38"/>
  <c r="AC434" i="38"/>
  <c r="AZ434" i="38"/>
  <c r="AJ434" i="38"/>
  <c r="BG434" i="38"/>
  <c r="AQ434" i="38"/>
  <c r="AA434" i="38"/>
  <c r="BB434" i="38"/>
  <c r="AL434" i="38"/>
  <c r="BE434" i="38"/>
  <c r="AO434" i="38"/>
  <c r="Y434" i="38"/>
  <c r="AV434" i="38"/>
  <c r="AF434" i="38"/>
  <c r="BC434" i="38"/>
  <c r="AM434" i="38"/>
  <c r="W434" i="38"/>
  <c r="AX434" i="38"/>
  <c r="AH434" i="38"/>
  <c r="BA434" i="38"/>
  <c r="AK434" i="38"/>
  <c r="BH434" i="38"/>
  <c r="AR434" i="38"/>
  <c r="AB434" i="38"/>
  <c r="AY434" i="38"/>
  <c r="AI434" i="38"/>
  <c r="BJ434" i="38"/>
  <c r="AT434" i="38"/>
  <c r="AD434" i="38"/>
  <c r="BI442" i="38"/>
  <c r="AS442" i="38"/>
  <c r="AC442" i="38"/>
  <c r="AZ442" i="38"/>
  <c r="AJ442" i="38"/>
  <c r="BG442" i="38"/>
  <c r="AQ442" i="38"/>
  <c r="AA442" i="38"/>
  <c r="BB442" i="38"/>
  <c r="AL442" i="38"/>
  <c r="BE442" i="38"/>
  <c r="AO442" i="38"/>
  <c r="Y442" i="38"/>
  <c r="AV442" i="38"/>
  <c r="AF442" i="38"/>
  <c r="BC442" i="38"/>
  <c r="AM442" i="38"/>
  <c r="W442" i="38"/>
  <c r="AX442" i="38"/>
  <c r="AH442" i="38"/>
  <c r="BA442" i="38"/>
  <c r="AK442" i="38"/>
  <c r="BH442" i="38"/>
  <c r="AR442" i="38"/>
  <c r="AB442" i="38"/>
  <c r="AY442" i="38"/>
  <c r="AI442" i="38"/>
  <c r="BJ442" i="38"/>
  <c r="AT442" i="38"/>
  <c r="AD442" i="38"/>
  <c r="F442" i="33"/>
  <c r="AW442" i="38"/>
  <c r="AG442" i="38"/>
  <c r="BD442" i="38"/>
  <c r="AN442" i="38"/>
  <c r="X442" i="38"/>
  <c r="AU442" i="38"/>
  <c r="AE442" i="38"/>
  <c r="BF442" i="38"/>
  <c r="AP442" i="38"/>
  <c r="Z442" i="38"/>
  <c r="BI450" i="38"/>
  <c r="AS450" i="38"/>
  <c r="AC450" i="38"/>
  <c r="AZ450" i="38"/>
  <c r="AJ450" i="38"/>
  <c r="BG450" i="38"/>
  <c r="AQ450" i="38"/>
  <c r="AA450" i="38"/>
  <c r="BB450" i="38"/>
  <c r="AL450" i="38"/>
  <c r="BE450" i="38"/>
  <c r="AO450" i="38"/>
  <c r="Y450" i="38"/>
  <c r="AV450" i="38"/>
  <c r="AF450" i="38"/>
  <c r="BC450" i="38"/>
  <c r="AM450" i="38"/>
  <c r="W450" i="38"/>
  <c r="AX450" i="38"/>
  <c r="AH450" i="38"/>
  <c r="BA450" i="38"/>
  <c r="AK450" i="38"/>
  <c r="BH450" i="38"/>
  <c r="AR450" i="38"/>
  <c r="AB450" i="38"/>
  <c r="AY450" i="38"/>
  <c r="AI450" i="38"/>
  <c r="BJ450" i="38"/>
  <c r="AT450" i="38"/>
  <c r="AD450" i="38"/>
  <c r="F450" i="33"/>
  <c r="AW450" i="38"/>
  <c r="AG450" i="38"/>
  <c r="BD450" i="38"/>
  <c r="AN450" i="38"/>
  <c r="X450" i="38"/>
  <c r="AU450" i="38"/>
  <c r="AE450" i="38"/>
  <c r="BF450" i="38"/>
  <c r="AP450" i="38"/>
  <c r="Z450" i="38"/>
  <c r="BA458" i="38"/>
  <c r="AK458" i="38"/>
  <c r="BH458" i="38"/>
  <c r="AR458" i="38"/>
  <c r="AB458" i="38"/>
  <c r="AY458" i="38"/>
  <c r="AI458" i="38"/>
  <c r="BJ458" i="38"/>
  <c r="AT458" i="38"/>
  <c r="AD458" i="38"/>
  <c r="F458" i="33"/>
  <c r="AW458" i="38"/>
  <c r="AG458" i="38"/>
  <c r="BD458" i="38"/>
  <c r="AN458" i="38"/>
  <c r="X458" i="38"/>
  <c r="AU458" i="38"/>
  <c r="AE458" i="38"/>
  <c r="BF458" i="38"/>
  <c r="AP458" i="38"/>
  <c r="Z458" i="38"/>
  <c r="BI458" i="38"/>
  <c r="AS458" i="38"/>
  <c r="AC458" i="38"/>
  <c r="AZ458" i="38"/>
  <c r="AJ458" i="38"/>
  <c r="BG458" i="38"/>
  <c r="AQ458" i="38"/>
  <c r="AA458" i="38"/>
  <c r="BB458" i="38"/>
  <c r="AL458" i="38"/>
  <c r="BE458" i="38"/>
  <c r="AO458" i="38"/>
  <c r="Y458" i="38"/>
  <c r="AV458" i="38"/>
  <c r="AF458" i="38"/>
  <c r="BC458" i="38"/>
  <c r="AM458" i="38"/>
  <c r="W458" i="38"/>
  <c r="AX458" i="38"/>
  <c r="AH458" i="38"/>
  <c r="BG460" i="38"/>
  <c r="AQ460" i="38"/>
  <c r="AA460" i="38"/>
  <c r="BB460" i="38"/>
  <c r="AL460" i="38"/>
  <c r="BI460" i="38"/>
  <c r="AS460" i="38"/>
  <c r="AC460" i="38"/>
  <c r="AZ460" i="38"/>
  <c r="AJ460" i="38"/>
  <c r="BC460" i="38"/>
  <c r="AM460" i="38"/>
  <c r="W460" i="38"/>
  <c r="AX460" i="38"/>
  <c r="AH460" i="38"/>
  <c r="BE460" i="38"/>
  <c r="AO460" i="38"/>
  <c r="Y460" i="38"/>
  <c r="AV460" i="38"/>
  <c r="AF460" i="38"/>
  <c r="AY460" i="38"/>
  <c r="AI460" i="38"/>
  <c r="BJ460" i="38"/>
  <c r="AT460" i="38"/>
  <c r="AD460" i="38"/>
  <c r="BA460" i="38"/>
  <c r="AK460" i="38"/>
  <c r="BH460" i="38"/>
  <c r="AR460" i="38"/>
  <c r="AB460" i="38"/>
  <c r="F460" i="33"/>
  <c r="AU460" i="38"/>
  <c r="AE460" i="38"/>
  <c r="BF460" i="38"/>
  <c r="AP460" i="38"/>
  <c r="Z460" i="38"/>
  <c r="AW460" i="38"/>
  <c r="AG460" i="38"/>
  <c r="BD460" i="38"/>
  <c r="AN460" i="38"/>
  <c r="X460" i="38"/>
  <c r="BI466" i="38"/>
  <c r="AS466" i="38"/>
  <c r="AC466" i="38"/>
  <c r="AZ466" i="38"/>
  <c r="AJ466" i="38"/>
  <c r="BG466" i="38"/>
  <c r="AQ466" i="38"/>
  <c r="AA466" i="38"/>
  <c r="BB466" i="38"/>
  <c r="AL466" i="38"/>
  <c r="BE466" i="38"/>
  <c r="AO466" i="38"/>
  <c r="Y466" i="38"/>
  <c r="AV466" i="38"/>
  <c r="AF466" i="38"/>
  <c r="BC466" i="38"/>
  <c r="AM466" i="38"/>
  <c r="W466" i="38"/>
  <c r="AX466" i="38"/>
  <c r="AH466" i="38"/>
  <c r="BA466" i="38"/>
  <c r="AK466" i="38"/>
  <c r="BH466" i="38"/>
  <c r="AR466" i="38"/>
  <c r="AB466" i="38"/>
  <c r="AY466" i="38"/>
  <c r="AI466" i="38"/>
  <c r="BJ466" i="38"/>
  <c r="AT466" i="38"/>
  <c r="AD466" i="38"/>
  <c r="F466" i="33"/>
  <c r="AW466" i="38"/>
  <c r="AG466" i="38"/>
  <c r="BD466" i="38"/>
  <c r="AN466" i="38"/>
  <c r="X466" i="38"/>
  <c r="AU466" i="38"/>
  <c r="AE466" i="38"/>
  <c r="BF466" i="38"/>
  <c r="AP466" i="38"/>
  <c r="Z466" i="38"/>
  <c r="BA474" i="38"/>
  <c r="AK474" i="38"/>
  <c r="BH474" i="38"/>
  <c r="AR474" i="38"/>
  <c r="AB474" i="38"/>
  <c r="AY474" i="38"/>
  <c r="AI474" i="38"/>
  <c r="BJ474" i="38"/>
  <c r="AT474" i="38"/>
  <c r="AD474" i="38"/>
  <c r="F474" i="33"/>
  <c r="AW474" i="38"/>
  <c r="AG474" i="38"/>
  <c r="BD474" i="38"/>
  <c r="AN474" i="38"/>
  <c r="X474" i="38"/>
  <c r="AU474" i="38"/>
  <c r="AE474" i="38"/>
  <c r="BF474" i="38"/>
  <c r="AP474" i="38"/>
  <c r="Z474" i="38"/>
  <c r="BI474" i="38"/>
  <c r="AS474" i="38"/>
  <c r="AC474" i="38"/>
  <c r="AZ474" i="38"/>
  <c r="AJ474" i="38"/>
  <c r="BG474" i="38"/>
  <c r="AQ474" i="38"/>
  <c r="AA474" i="38"/>
  <c r="BB474" i="38"/>
  <c r="AL474" i="38"/>
  <c r="BE474" i="38"/>
  <c r="AO474" i="38"/>
  <c r="Y474" i="38"/>
  <c r="AV474" i="38"/>
  <c r="AF474" i="38"/>
  <c r="BC474" i="38"/>
  <c r="AM474" i="38"/>
  <c r="W474" i="38"/>
  <c r="AX474" i="38"/>
  <c r="AH474" i="38"/>
  <c r="BJ476" i="38"/>
  <c r="AT476" i="38"/>
  <c r="AD476" i="38"/>
  <c r="BA476" i="38"/>
  <c r="AK476" i="38"/>
  <c r="BH476" i="38"/>
  <c r="AR476" i="38"/>
  <c r="AB476" i="38"/>
  <c r="W476" i="38"/>
  <c r="AE476" i="38"/>
  <c r="BF476" i="38"/>
  <c r="AP476" i="38"/>
  <c r="Z476" i="38"/>
  <c r="AW476" i="38"/>
  <c r="AG476" i="38"/>
  <c r="BD476" i="38"/>
  <c r="AN476" i="38"/>
  <c r="X476" i="38"/>
  <c r="AY476" i="38"/>
  <c r="BG476" i="38"/>
  <c r="BB476" i="38"/>
  <c r="AL476" i="38"/>
  <c r="BI476" i="38"/>
  <c r="AS476" i="38"/>
  <c r="AC476" i="38"/>
  <c r="AZ476" i="38"/>
  <c r="AJ476" i="38"/>
  <c r="BC476" i="38"/>
  <c r="AI476" i="38"/>
  <c r="AQ476" i="38"/>
  <c r="F476" i="33"/>
  <c r="AX476" i="38"/>
  <c r="AH476" i="38"/>
  <c r="BE476" i="38"/>
  <c r="AO476" i="38"/>
  <c r="Y476" i="38"/>
  <c r="AV476" i="38"/>
  <c r="AF476" i="38"/>
  <c r="AM476" i="38"/>
  <c r="AU476" i="38"/>
  <c r="AA476" i="38"/>
  <c r="BH482" i="38"/>
  <c r="AR482" i="38"/>
  <c r="AB482" i="38"/>
  <c r="AY482" i="38"/>
  <c r="AI482" i="38"/>
  <c r="BJ482" i="38"/>
  <c r="AT482" i="38"/>
  <c r="AD482" i="38"/>
  <c r="BA482" i="38"/>
  <c r="AK482" i="38"/>
  <c r="BD482" i="38"/>
  <c r="AN482" i="38"/>
  <c r="X482" i="38"/>
  <c r="AU482" i="38"/>
  <c r="AE482" i="38"/>
  <c r="BF482" i="38"/>
  <c r="AP482" i="38"/>
  <c r="Z482" i="38"/>
  <c r="AW482" i="38"/>
  <c r="AG482" i="38"/>
  <c r="AZ482" i="38"/>
  <c r="AJ482" i="38"/>
  <c r="BG482" i="38"/>
  <c r="AQ482" i="38"/>
  <c r="AA482" i="38"/>
  <c r="BB482" i="38"/>
  <c r="AL482" i="38"/>
  <c r="BI482" i="38"/>
  <c r="AS482" i="38"/>
  <c r="AC482" i="38"/>
  <c r="F482" i="33"/>
  <c r="AV482" i="38"/>
  <c r="AF482" i="38"/>
  <c r="BC482" i="38"/>
  <c r="AM482" i="38"/>
  <c r="W482" i="38"/>
  <c r="AX482" i="38"/>
  <c r="AH482" i="38"/>
  <c r="BE482" i="38"/>
  <c r="AO482" i="38"/>
  <c r="Y482" i="38"/>
  <c r="AZ490" i="38"/>
  <c r="AJ490" i="38"/>
  <c r="BG490" i="38"/>
  <c r="AQ490" i="38"/>
  <c r="AA490" i="38"/>
  <c r="BB490" i="38"/>
  <c r="AL490" i="38"/>
  <c r="BI490" i="38"/>
  <c r="AS490" i="38"/>
  <c r="AC490" i="38"/>
  <c r="F490" i="33"/>
  <c r="AV490" i="38"/>
  <c r="AF490" i="38"/>
  <c r="BC490" i="38"/>
  <c r="AM490" i="38"/>
  <c r="W490" i="38"/>
  <c r="AX490" i="38"/>
  <c r="AH490" i="38"/>
  <c r="BE490" i="38"/>
  <c r="AO490" i="38"/>
  <c r="Y490" i="38"/>
  <c r="BH490" i="38"/>
  <c r="AR490" i="38"/>
  <c r="AB490" i="38"/>
  <c r="AY490" i="38"/>
  <c r="AI490" i="38"/>
  <c r="BJ490" i="38"/>
  <c r="AT490" i="38"/>
  <c r="AD490" i="38"/>
  <c r="BA490" i="38"/>
  <c r="AK490" i="38"/>
  <c r="BD490" i="38"/>
  <c r="AN490" i="38"/>
  <c r="X490" i="38"/>
  <c r="AU490" i="38"/>
  <c r="AE490" i="38"/>
  <c r="BF490" i="38"/>
  <c r="AP490" i="38"/>
  <c r="Z490" i="38"/>
  <c r="AW490" i="38"/>
  <c r="AG490" i="38"/>
  <c r="BJ492" i="38"/>
  <c r="AT492" i="38"/>
  <c r="AD492" i="38"/>
  <c r="BA492" i="38"/>
  <c r="AK492" i="38"/>
  <c r="BH492" i="38"/>
  <c r="AR492" i="38"/>
  <c r="AB492" i="38"/>
  <c r="AY492" i="38"/>
  <c r="AI492" i="38"/>
  <c r="BF492" i="38"/>
  <c r="AP492" i="38"/>
  <c r="Z492" i="38"/>
  <c r="AW492" i="38"/>
  <c r="AG492" i="38"/>
  <c r="BD492" i="38"/>
  <c r="AN492" i="38"/>
  <c r="X492" i="38"/>
  <c r="AU492" i="38"/>
  <c r="AE492" i="38"/>
  <c r="BB492" i="38"/>
  <c r="AL492" i="38"/>
  <c r="BI492" i="38"/>
  <c r="AS492" i="38"/>
  <c r="AC492" i="38"/>
  <c r="AZ492" i="38"/>
  <c r="AJ492" i="38"/>
  <c r="BG492" i="38"/>
  <c r="AQ492" i="38"/>
  <c r="AA492" i="38"/>
  <c r="F492" i="33"/>
  <c r="AX492" i="38"/>
  <c r="AH492" i="38"/>
  <c r="BE492" i="38"/>
  <c r="AO492" i="38"/>
  <c r="Y492" i="38"/>
  <c r="AV492" i="38"/>
  <c r="AF492" i="38"/>
  <c r="BC492" i="38"/>
  <c r="AM492" i="38"/>
  <c r="W492" i="38"/>
  <c r="BH498" i="38"/>
  <c r="AR498" i="38"/>
  <c r="AB498" i="38"/>
  <c r="AY498" i="38"/>
  <c r="AI498" i="38"/>
  <c r="BJ498" i="38"/>
  <c r="AT498" i="38"/>
  <c r="AD498" i="38"/>
  <c r="BA498" i="38"/>
  <c r="AK498" i="38"/>
  <c r="BD498" i="38"/>
  <c r="AN498" i="38"/>
  <c r="X498" i="38"/>
  <c r="AU498" i="38"/>
  <c r="AE498" i="38"/>
  <c r="BF498" i="38"/>
  <c r="AP498" i="38"/>
  <c r="Z498" i="38"/>
  <c r="AW498" i="38"/>
  <c r="AG498" i="38"/>
  <c r="AZ498" i="38"/>
  <c r="AJ498" i="38"/>
  <c r="BG498" i="38"/>
  <c r="AQ498" i="38"/>
  <c r="AA498" i="38"/>
  <c r="BB498" i="38"/>
  <c r="AL498" i="38"/>
  <c r="BI498" i="38"/>
  <c r="AS498" i="38"/>
  <c r="AC498" i="38"/>
  <c r="F498" i="33"/>
  <c r="AV498" i="38"/>
  <c r="AF498" i="38"/>
  <c r="BC498" i="38"/>
  <c r="AM498" i="38"/>
  <c r="W498" i="38"/>
  <c r="AX498" i="38"/>
  <c r="AH498" i="38"/>
  <c r="BE498" i="38"/>
  <c r="AO498" i="38"/>
  <c r="Y498" i="38"/>
  <c r="AZ506" i="38"/>
  <c r="AJ506" i="38"/>
  <c r="BG506" i="38"/>
  <c r="AQ506" i="38"/>
  <c r="AA506" i="38"/>
  <c r="BB506" i="38"/>
  <c r="AL506" i="38"/>
  <c r="BI506" i="38"/>
  <c r="AS506" i="38"/>
  <c r="AC506" i="38"/>
  <c r="F506" i="33"/>
  <c r="AV506" i="38"/>
  <c r="AF506" i="38"/>
  <c r="BC506" i="38"/>
  <c r="AM506" i="38"/>
  <c r="W506" i="38"/>
  <c r="AX506" i="38"/>
  <c r="AH506" i="38"/>
  <c r="BE506" i="38"/>
  <c r="AO506" i="38"/>
  <c r="Y506" i="38"/>
  <c r="BH506" i="38"/>
  <c r="AR506" i="38"/>
  <c r="AB506" i="38"/>
  <c r="AY506" i="38"/>
  <c r="AI506" i="38"/>
  <c r="BJ506" i="38"/>
  <c r="AT506" i="38"/>
  <c r="AD506" i="38"/>
  <c r="BA506" i="38"/>
  <c r="AK506" i="38"/>
  <c r="BD506" i="38"/>
  <c r="AN506" i="38"/>
  <c r="X506" i="38"/>
  <c r="AU506" i="38"/>
  <c r="AE506" i="38"/>
  <c r="BF506" i="38"/>
  <c r="AP506" i="38"/>
  <c r="Z506" i="38"/>
  <c r="AW506" i="38"/>
  <c r="AG506" i="38"/>
  <c r="BH514" i="38"/>
  <c r="AR514" i="38"/>
  <c r="AB514" i="38"/>
  <c r="AY514" i="38"/>
  <c r="AI514" i="38"/>
  <c r="BJ514" i="38"/>
  <c r="AT514" i="38"/>
  <c r="AD514" i="38"/>
  <c r="BA514" i="38"/>
  <c r="AK514" i="38"/>
  <c r="BD514" i="38"/>
  <c r="AN514" i="38"/>
  <c r="X514" i="38"/>
  <c r="AU514" i="38"/>
  <c r="AE514" i="38"/>
  <c r="BF514" i="38"/>
  <c r="AP514" i="38"/>
  <c r="Z514" i="38"/>
  <c r="AW514" i="38"/>
  <c r="AG514" i="38"/>
  <c r="AZ514" i="38"/>
  <c r="AJ514" i="38"/>
  <c r="BG514" i="38"/>
  <c r="AQ514" i="38"/>
  <c r="AA514" i="38"/>
  <c r="BB514" i="38"/>
  <c r="AL514" i="38"/>
  <c r="BI514" i="38"/>
  <c r="AS514" i="38"/>
  <c r="AC514" i="38"/>
  <c r="F514" i="33"/>
  <c r="AV514" i="38"/>
  <c r="AF514" i="38"/>
  <c r="BC514" i="38"/>
  <c r="AM514" i="38"/>
  <c r="W514" i="38"/>
  <c r="AX514" i="38"/>
  <c r="AH514" i="38"/>
  <c r="BE514" i="38"/>
  <c r="AO514" i="38"/>
  <c r="Y514" i="38"/>
  <c r="AZ522" i="38"/>
  <c r="AJ522" i="38"/>
  <c r="BG522" i="38"/>
  <c r="AQ522" i="38"/>
  <c r="AA522" i="38"/>
  <c r="BB522" i="38"/>
  <c r="AL522" i="38"/>
  <c r="BI522" i="38"/>
  <c r="AS522" i="38"/>
  <c r="AC522" i="38"/>
  <c r="F522" i="33"/>
  <c r="AV522" i="38"/>
  <c r="AF522" i="38"/>
  <c r="BC522" i="38"/>
  <c r="AM522" i="38"/>
  <c r="W522" i="38"/>
  <c r="AX522" i="38"/>
  <c r="AH522" i="38"/>
  <c r="BE522" i="38"/>
  <c r="AO522" i="38"/>
  <c r="Y522" i="38"/>
  <c r="BH522" i="38"/>
  <c r="AR522" i="38"/>
  <c r="AB522" i="38"/>
  <c r="AY522" i="38"/>
  <c r="AI522" i="38"/>
  <c r="BJ522" i="38"/>
  <c r="AT522" i="38"/>
  <c r="AD522" i="38"/>
  <c r="BA522" i="38"/>
  <c r="AK522" i="38"/>
  <c r="BD522" i="38"/>
  <c r="AN522" i="38"/>
  <c r="X522" i="38"/>
  <c r="AU522" i="38"/>
  <c r="AE522" i="38"/>
  <c r="BF522" i="38"/>
  <c r="AP522" i="38"/>
  <c r="Z522" i="38"/>
  <c r="AW522" i="38"/>
  <c r="AG522" i="38"/>
  <c r="BJ524" i="38"/>
  <c r="AT524" i="38"/>
  <c r="AD524" i="38"/>
  <c r="BA524" i="38"/>
  <c r="AK524" i="38"/>
  <c r="BH524" i="38"/>
  <c r="AR524" i="38"/>
  <c r="AB524" i="38"/>
  <c r="AY524" i="38"/>
  <c r="AI524" i="38"/>
  <c r="BF524" i="38"/>
  <c r="AP524" i="38"/>
  <c r="Z524" i="38"/>
  <c r="AW524" i="38"/>
  <c r="AG524" i="38"/>
  <c r="BD524" i="38"/>
  <c r="AN524" i="38"/>
  <c r="X524" i="38"/>
  <c r="AU524" i="38"/>
  <c r="AE524" i="38"/>
  <c r="BB524" i="38"/>
  <c r="AL524" i="38"/>
  <c r="BI524" i="38"/>
  <c r="AS524" i="38"/>
  <c r="AC524" i="38"/>
  <c r="AZ524" i="38"/>
  <c r="AJ524" i="38"/>
  <c r="BG524" i="38"/>
  <c r="AQ524" i="38"/>
  <c r="AA524" i="38"/>
  <c r="F524" i="33"/>
  <c r="AX524" i="38"/>
  <c r="AH524" i="38"/>
  <c r="BE524" i="38"/>
  <c r="AO524" i="38"/>
  <c r="Y524" i="38"/>
  <c r="AV524" i="38"/>
  <c r="AF524" i="38"/>
  <c r="BC524" i="38"/>
  <c r="AM524" i="38"/>
  <c r="W524" i="38"/>
  <c r="BH530" i="38"/>
  <c r="AR530" i="38"/>
  <c r="AB530" i="38"/>
  <c r="AY530" i="38"/>
  <c r="AI530" i="38"/>
  <c r="BJ530" i="38"/>
  <c r="AT530" i="38"/>
  <c r="AD530" i="38"/>
  <c r="BA530" i="38"/>
  <c r="AK530" i="38"/>
  <c r="BD530" i="38"/>
  <c r="AN530" i="38"/>
  <c r="X530" i="38"/>
  <c r="AU530" i="38"/>
  <c r="AE530" i="38"/>
  <c r="BF530" i="38"/>
  <c r="AP530" i="38"/>
  <c r="Z530" i="38"/>
  <c r="AW530" i="38"/>
  <c r="AG530" i="38"/>
  <c r="AZ530" i="38"/>
  <c r="AJ530" i="38"/>
  <c r="BG530" i="38"/>
  <c r="AQ530" i="38"/>
  <c r="AA530" i="38"/>
  <c r="BB530" i="38"/>
  <c r="AL530" i="38"/>
  <c r="BI530" i="38"/>
  <c r="AS530" i="38"/>
  <c r="AC530" i="38"/>
  <c r="F530" i="33"/>
  <c r="AV530" i="38"/>
  <c r="AF530" i="38"/>
  <c r="BC530" i="38"/>
  <c r="AM530" i="38"/>
  <c r="W530" i="38"/>
  <c r="AX530" i="38"/>
  <c r="AH530" i="38"/>
  <c r="BE530" i="38"/>
  <c r="AO530" i="38"/>
  <c r="Y530" i="38"/>
  <c r="BA538" i="38"/>
  <c r="AK538" i="38"/>
  <c r="BH538" i="38"/>
  <c r="AR538" i="38"/>
  <c r="AB538" i="38"/>
  <c r="AY538" i="38"/>
  <c r="AI538" i="38"/>
  <c r="BJ538" i="38"/>
  <c r="AT538" i="38"/>
  <c r="AD538" i="38"/>
  <c r="F538" i="33"/>
  <c r="AW538" i="38"/>
  <c r="AG538" i="38"/>
  <c r="BD538" i="38"/>
  <c r="AN538" i="38"/>
  <c r="X538" i="38"/>
  <c r="AU538" i="38"/>
  <c r="AE538" i="38"/>
  <c r="BF538" i="38"/>
  <c r="AP538" i="38"/>
  <c r="Z538" i="38"/>
  <c r="BI538" i="38"/>
  <c r="AS538" i="38"/>
  <c r="AC538" i="38"/>
  <c r="AZ538" i="38"/>
  <c r="AJ538" i="38"/>
  <c r="BG538" i="38"/>
  <c r="AQ538" i="38"/>
  <c r="AA538" i="38"/>
  <c r="BB538" i="38"/>
  <c r="AL538" i="38"/>
  <c r="BE538" i="38"/>
  <c r="AO538" i="38"/>
  <c r="Y538" i="38"/>
  <c r="AV538" i="38"/>
  <c r="AF538" i="38"/>
  <c r="BC538" i="38"/>
  <c r="AM538" i="38"/>
  <c r="W538" i="38"/>
  <c r="AX538" i="38"/>
  <c r="AH538" i="38"/>
  <c r="BG540" i="38"/>
  <c r="AQ540" i="38"/>
  <c r="AA540" i="38"/>
  <c r="BB540" i="38"/>
  <c r="AL540" i="38"/>
  <c r="BI540" i="38"/>
  <c r="AS540" i="38"/>
  <c r="AC540" i="38"/>
  <c r="AZ540" i="38"/>
  <c r="AJ540" i="38"/>
  <c r="BC540" i="38"/>
  <c r="AM540" i="38"/>
  <c r="W540" i="38"/>
  <c r="AX540" i="38"/>
  <c r="AH540" i="38"/>
  <c r="BE540" i="38"/>
  <c r="AO540" i="38"/>
  <c r="Y540" i="38"/>
  <c r="AV540" i="38"/>
  <c r="AF540" i="38"/>
  <c r="AY540" i="38"/>
  <c r="AI540" i="38"/>
  <c r="BJ540" i="38"/>
  <c r="AT540" i="38"/>
  <c r="AD540" i="38"/>
  <c r="BA540" i="38"/>
  <c r="AK540" i="38"/>
  <c r="BH540" i="38"/>
  <c r="AR540" i="38"/>
  <c r="AB540" i="38"/>
  <c r="F540" i="33"/>
  <c r="AU540" i="38"/>
  <c r="AE540" i="38"/>
  <c r="BF540" i="38"/>
  <c r="AP540" i="38"/>
  <c r="Z540" i="38"/>
  <c r="AW540" i="38"/>
  <c r="AG540" i="38"/>
  <c r="BD540" i="38"/>
  <c r="AN540" i="38"/>
  <c r="X540" i="38"/>
  <c r="BI546" i="38"/>
  <c r="AS546" i="38"/>
  <c r="AC546" i="38"/>
  <c r="AZ546" i="38"/>
  <c r="AJ546" i="38"/>
  <c r="BG546" i="38"/>
  <c r="AQ546" i="38"/>
  <c r="AA546" i="38"/>
  <c r="BB546" i="38"/>
  <c r="AL546" i="38"/>
  <c r="BE546" i="38"/>
  <c r="AO546" i="38"/>
  <c r="Y546" i="38"/>
  <c r="AV546" i="38"/>
  <c r="AF546" i="38"/>
  <c r="BC546" i="38"/>
  <c r="AM546" i="38"/>
  <c r="W546" i="38"/>
  <c r="AX546" i="38"/>
  <c r="AH546" i="38"/>
  <c r="BA546" i="38"/>
  <c r="AK546" i="38"/>
  <c r="BH546" i="38"/>
  <c r="AR546" i="38"/>
  <c r="AB546" i="38"/>
  <c r="AY546" i="38"/>
  <c r="AI546" i="38"/>
  <c r="BJ546" i="38"/>
  <c r="AT546" i="38"/>
  <c r="AD546" i="38"/>
  <c r="F546" i="33"/>
  <c r="AW546" i="38"/>
  <c r="AG546" i="38"/>
  <c r="BD546" i="38"/>
  <c r="AN546" i="38"/>
  <c r="X546" i="38"/>
  <c r="AU546" i="38"/>
  <c r="AE546" i="38"/>
  <c r="BF546" i="38"/>
  <c r="AP546" i="38"/>
  <c r="Z546" i="38"/>
  <c r="BA554" i="38"/>
  <c r="AK554" i="38"/>
  <c r="BH554" i="38"/>
  <c r="AR554" i="38"/>
  <c r="AB554" i="38"/>
  <c r="AY554" i="38"/>
  <c r="AI554" i="38"/>
  <c r="BJ554" i="38"/>
  <c r="AT554" i="38"/>
  <c r="AD554" i="38"/>
  <c r="F554" i="33"/>
  <c r="AW554" i="38"/>
  <c r="AG554" i="38"/>
  <c r="BD554" i="38"/>
  <c r="AN554" i="38"/>
  <c r="X554" i="38"/>
  <c r="AU554" i="38"/>
  <c r="AE554" i="38"/>
  <c r="BF554" i="38"/>
  <c r="AP554" i="38"/>
  <c r="Z554" i="38"/>
  <c r="BI554" i="38"/>
  <c r="AS554" i="38"/>
  <c r="AC554" i="38"/>
  <c r="AZ554" i="38"/>
  <c r="AJ554" i="38"/>
  <c r="BG554" i="38"/>
  <c r="AQ554" i="38"/>
  <c r="AA554" i="38"/>
  <c r="BB554" i="38"/>
  <c r="AL554" i="38"/>
  <c r="BE554" i="38"/>
  <c r="AO554" i="38"/>
  <c r="Y554" i="38"/>
  <c r="AV554" i="38"/>
  <c r="AF554" i="38"/>
  <c r="BC554" i="38"/>
  <c r="AM554" i="38"/>
  <c r="W554" i="38"/>
  <c r="AX554" i="38"/>
  <c r="AH554" i="38"/>
  <c r="BG556" i="38"/>
  <c r="AQ556" i="38"/>
  <c r="AA556" i="38"/>
  <c r="BB556" i="38"/>
  <c r="AL556" i="38"/>
  <c r="BI556" i="38"/>
  <c r="AS556" i="38"/>
  <c r="AC556" i="38"/>
  <c r="AZ556" i="38"/>
  <c r="AJ556" i="38"/>
  <c r="BC556" i="38"/>
  <c r="AM556" i="38"/>
  <c r="W556" i="38"/>
  <c r="AX556" i="38"/>
  <c r="AH556" i="38"/>
  <c r="BE556" i="38"/>
  <c r="AO556" i="38"/>
  <c r="Y556" i="38"/>
  <c r="AV556" i="38"/>
  <c r="AF556" i="38"/>
  <c r="AY556" i="38"/>
  <c r="AI556" i="38"/>
  <c r="BJ556" i="38"/>
  <c r="AT556" i="38"/>
  <c r="AD556" i="38"/>
  <c r="BA556" i="38"/>
  <c r="AK556" i="38"/>
  <c r="BH556" i="38"/>
  <c r="AR556" i="38"/>
  <c r="AB556" i="38"/>
  <c r="F556" i="33"/>
  <c r="AU556" i="38"/>
  <c r="AE556" i="38"/>
  <c r="BF556" i="38"/>
  <c r="AP556" i="38"/>
  <c r="Z556" i="38"/>
  <c r="AW556" i="38"/>
  <c r="AG556" i="38"/>
  <c r="BD556" i="38"/>
  <c r="AN556" i="38"/>
  <c r="X556" i="38"/>
  <c r="BI562" i="38"/>
  <c r="AS562" i="38"/>
  <c r="AC562" i="38"/>
  <c r="AZ562" i="38"/>
  <c r="AJ562" i="38"/>
  <c r="BG562" i="38"/>
  <c r="AQ562" i="38"/>
  <c r="AA562" i="38"/>
  <c r="BB562" i="38"/>
  <c r="AL562" i="38"/>
  <c r="BE562" i="38"/>
  <c r="AO562" i="38"/>
  <c r="Y562" i="38"/>
  <c r="AV562" i="38"/>
  <c r="AF562" i="38"/>
  <c r="BC562" i="38"/>
  <c r="AM562" i="38"/>
  <c r="W562" i="38"/>
  <c r="AX562" i="38"/>
  <c r="AH562" i="38"/>
  <c r="BA562" i="38"/>
  <c r="AK562" i="38"/>
  <c r="BH562" i="38"/>
  <c r="AR562" i="38"/>
  <c r="AB562" i="38"/>
  <c r="AY562" i="38"/>
  <c r="AI562" i="38"/>
  <c r="BJ562" i="38"/>
  <c r="AT562" i="38"/>
  <c r="AD562" i="38"/>
  <c r="F562" i="33"/>
  <c r="AW562" i="38"/>
  <c r="AG562" i="38"/>
  <c r="BD562" i="38"/>
  <c r="AN562" i="38"/>
  <c r="X562" i="38"/>
  <c r="AU562" i="38"/>
  <c r="AE562" i="38"/>
  <c r="BF562" i="38"/>
  <c r="AP562" i="38"/>
  <c r="Z562" i="38"/>
  <c r="BA570" i="38"/>
  <c r="AK570" i="38"/>
  <c r="BH570" i="38"/>
  <c r="AR570" i="38"/>
  <c r="AB570" i="38"/>
  <c r="AY570" i="38"/>
  <c r="AI570" i="38"/>
  <c r="BJ570" i="38"/>
  <c r="AT570" i="38"/>
  <c r="AD570" i="38"/>
  <c r="F570" i="33"/>
  <c r="AW570" i="38"/>
  <c r="AG570" i="38"/>
  <c r="BD570" i="38"/>
  <c r="AN570" i="38"/>
  <c r="X570" i="38"/>
  <c r="AU570" i="38"/>
  <c r="AE570" i="38"/>
  <c r="BF570" i="38"/>
  <c r="AP570" i="38"/>
  <c r="Z570" i="38"/>
  <c r="BI570" i="38"/>
  <c r="AS570" i="38"/>
  <c r="AC570" i="38"/>
  <c r="AZ570" i="38"/>
  <c r="AJ570" i="38"/>
  <c r="BG570" i="38"/>
  <c r="AQ570" i="38"/>
  <c r="AA570" i="38"/>
  <c r="BB570" i="38"/>
  <c r="AL570" i="38"/>
  <c r="BE570" i="38"/>
  <c r="AO570" i="38"/>
  <c r="Y570" i="38"/>
  <c r="AV570" i="38"/>
  <c r="AF570" i="38"/>
  <c r="BC570" i="38"/>
  <c r="AM570" i="38"/>
  <c r="W570" i="38"/>
  <c r="AX570" i="38"/>
  <c r="AH570" i="38"/>
  <c r="BI578" i="38"/>
  <c r="AS578" i="38"/>
  <c r="AC578" i="38"/>
  <c r="AZ578" i="38"/>
  <c r="AJ578" i="38"/>
  <c r="BG578" i="38"/>
  <c r="AQ578" i="38"/>
  <c r="AA578" i="38"/>
  <c r="BB578" i="38"/>
  <c r="AL578" i="38"/>
  <c r="BE578" i="38"/>
  <c r="AO578" i="38"/>
  <c r="Y578" i="38"/>
  <c r="AV578" i="38"/>
  <c r="AF578" i="38"/>
  <c r="BC578" i="38"/>
  <c r="AM578" i="38"/>
  <c r="W578" i="38"/>
  <c r="AX578" i="38"/>
  <c r="AH578" i="38"/>
  <c r="BA578" i="38"/>
  <c r="AK578" i="38"/>
  <c r="BH578" i="38"/>
  <c r="AR578" i="38"/>
  <c r="AB578" i="38"/>
  <c r="AY578" i="38"/>
  <c r="AI578" i="38"/>
  <c r="BJ578" i="38"/>
  <c r="AT578" i="38"/>
  <c r="AD578" i="38"/>
  <c r="F578" i="33"/>
  <c r="AW578" i="38"/>
  <c r="AG578" i="38"/>
  <c r="BD578" i="38"/>
  <c r="AN578" i="38"/>
  <c r="X578" i="38"/>
  <c r="AU578" i="38"/>
  <c r="AE578" i="38"/>
  <c r="BF578" i="38"/>
  <c r="AP578" i="38"/>
  <c r="Z578" i="38"/>
  <c r="BA586" i="38"/>
  <c r="AK586" i="38"/>
  <c r="BH586" i="38"/>
  <c r="AR586" i="38"/>
  <c r="AB586" i="38"/>
  <c r="AY586" i="38"/>
  <c r="AI586" i="38"/>
  <c r="BJ586" i="38"/>
  <c r="AT586" i="38"/>
  <c r="AD586" i="38"/>
  <c r="F586" i="33"/>
  <c r="AW586" i="38"/>
  <c r="AG586" i="38"/>
  <c r="BD586" i="38"/>
  <c r="AN586" i="38"/>
  <c r="X586" i="38"/>
  <c r="AU586" i="38"/>
  <c r="AE586" i="38"/>
  <c r="BF586" i="38"/>
  <c r="AP586" i="38"/>
  <c r="Z586" i="38"/>
  <c r="BI586" i="38"/>
  <c r="AS586" i="38"/>
  <c r="AC586" i="38"/>
  <c r="AZ586" i="38"/>
  <c r="AJ586" i="38"/>
  <c r="BG586" i="38"/>
  <c r="AQ586" i="38"/>
  <c r="AA586" i="38"/>
  <c r="BB586" i="38"/>
  <c r="AL586" i="38"/>
  <c r="BE586" i="38"/>
  <c r="AO586" i="38"/>
  <c r="Y586" i="38"/>
  <c r="AV586" i="38"/>
  <c r="AF586" i="38"/>
  <c r="BC586" i="38"/>
  <c r="AM586" i="38"/>
  <c r="W586" i="38"/>
  <c r="AX586" i="38"/>
  <c r="AH586" i="38"/>
  <c r="BG588" i="38"/>
  <c r="AQ588" i="38"/>
  <c r="AA588" i="38"/>
  <c r="BB588" i="38"/>
  <c r="AL588" i="38"/>
  <c r="BI588" i="38"/>
  <c r="AS588" i="38"/>
  <c r="AC588" i="38"/>
  <c r="AZ588" i="38"/>
  <c r="AJ588" i="38"/>
  <c r="BC588" i="38"/>
  <c r="AM588" i="38"/>
  <c r="W588" i="38"/>
  <c r="AX588" i="38"/>
  <c r="AH588" i="38"/>
  <c r="BE588" i="38"/>
  <c r="AO588" i="38"/>
  <c r="Y588" i="38"/>
  <c r="AV588" i="38"/>
  <c r="AF588" i="38"/>
  <c r="AY588" i="38"/>
  <c r="AI588" i="38"/>
  <c r="BJ588" i="38"/>
  <c r="AT588" i="38"/>
  <c r="AD588" i="38"/>
  <c r="BA588" i="38"/>
  <c r="AK588" i="38"/>
  <c r="BH588" i="38"/>
  <c r="AR588" i="38"/>
  <c r="AB588" i="38"/>
  <c r="F588" i="33"/>
  <c r="AU588" i="38"/>
  <c r="AE588" i="38"/>
  <c r="BF588" i="38"/>
  <c r="AP588" i="38"/>
  <c r="Z588" i="38"/>
  <c r="AW588" i="38"/>
  <c r="AG588" i="38"/>
  <c r="BD588" i="38"/>
  <c r="AN588" i="38"/>
  <c r="X588" i="38"/>
  <c r="BI594" i="38"/>
  <c r="AS594" i="38"/>
  <c r="AC594" i="38"/>
  <c r="AZ594" i="38"/>
  <c r="AJ594" i="38"/>
  <c r="BG594" i="38"/>
  <c r="AQ594" i="38"/>
  <c r="AA594" i="38"/>
  <c r="BB594" i="38"/>
  <c r="AL594" i="38"/>
  <c r="BE594" i="38"/>
  <c r="AO594" i="38"/>
  <c r="Y594" i="38"/>
  <c r="AV594" i="38"/>
  <c r="AF594" i="38"/>
  <c r="BC594" i="38"/>
  <c r="AM594" i="38"/>
  <c r="W594" i="38"/>
  <c r="AX594" i="38"/>
  <c r="AH594" i="38"/>
  <c r="BA594" i="38"/>
  <c r="AK594" i="38"/>
  <c r="BH594" i="38"/>
  <c r="AR594" i="38"/>
  <c r="AB594" i="38"/>
  <c r="AY594" i="38"/>
  <c r="AI594" i="38"/>
  <c r="BJ594" i="38"/>
  <c r="AT594" i="38"/>
  <c r="AD594" i="38"/>
  <c r="F594" i="33"/>
  <c r="AW594" i="38"/>
  <c r="AG594" i="38"/>
  <c r="BD594" i="38"/>
  <c r="AN594" i="38"/>
  <c r="X594" i="38"/>
  <c r="AU594" i="38"/>
  <c r="AE594" i="38"/>
  <c r="BF594" i="38"/>
  <c r="AP594" i="38"/>
  <c r="Z594" i="38"/>
  <c r="BB602" i="38"/>
  <c r="AL602" i="38"/>
  <c r="BI602" i="38"/>
  <c r="AS602" i="38"/>
  <c r="AC602" i="38"/>
  <c r="AZ602" i="38"/>
  <c r="AJ602" i="38"/>
  <c r="BG602" i="38"/>
  <c r="AQ602" i="38"/>
  <c r="AA602" i="38"/>
  <c r="F602" i="33"/>
  <c r="AX602" i="38"/>
  <c r="AH602" i="38"/>
  <c r="BE602" i="38"/>
  <c r="AO602" i="38"/>
  <c r="Y602" i="38"/>
  <c r="AV602" i="38"/>
  <c r="AF602" i="38"/>
  <c r="BC602" i="38"/>
  <c r="AM602" i="38"/>
  <c r="W602" i="38"/>
  <c r="BJ602" i="38"/>
  <c r="AT602" i="38"/>
  <c r="AD602" i="38"/>
  <c r="BA602" i="38"/>
  <c r="AK602" i="38"/>
  <c r="BH602" i="38"/>
  <c r="AR602" i="38"/>
  <c r="AB602" i="38"/>
  <c r="AY602" i="38"/>
  <c r="AI602" i="38"/>
  <c r="BF602" i="38"/>
  <c r="AP602" i="38"/>
  <c r="Z602" i="38"/>
  <c r="AW602" i="38"/>
  <c r="AG602" i="38"/>
  <c r="BD602" i="38"/>
  <c r="AN602" i="38"/>
  <c r="X602" i="38"/>
  <c r="AU602" i="38"/>
  <c r="AE602" i="38"/>
  <c r="BH604" i="38"/>
  <c r="AR604" i="38"/>
  <c r="AB604" i="38"/>
  <c r="AY604" i="38"/>
  <c r="AI604" i="38"/>
  <c r="BJ604" i="38"/>
  <c r="AT604" i="38"/>
  <c r="AD604" i="38"/>
  <c r="BA604" i="38"/>
  <c r="AK604" i="38"/>
  <c r="BD604" i="38"/>
  <c r="AN604" i="38"/>
  <c r="X604" i="38"/>
  <c r="AU604" i="38"/>
  <c r="AE604" i="38"/>
  <c r="BF604" i="38"/>
  <c r="AP604" i="38"/>
  <c r="Z604" i="38"/>
  <c r="AW604" i="38"/>
  <c r="AG604" i="38"/>
  <c r="AZ604" i="38"/>
  <c r="AJ604" i="38"/>
  <c r="BG604" i="38"/>
  <c r="AQ604" i="38"/>
  <c r="AA604" i="38"/>
  <c r="BB604" i="38"/>
  <c r="AL604" i="38"/>
  <c r="BI604" i="38"/>
  <c r="AS604" i="38"/>
  <c r="AC604" i="38"/>
  <c r="F604" i="33"/>
  <c r="AV604" i="38"/>
  <c r="AF604" i="38"/>
  <c r="BC604" i="38"/>
  <c r="AM604" i="38"/>
  <c r="W604" i="38"/>
  <c r="AX604" i="38"/>
  <c r="AH604" i="38"/>
  <c r="BE604" i="38"/>
  <c r="AO604" i="38"/>
  <c r="Y604" i="38"/>
  <c r="F614" i="33"/>
  <c r="AX614" i="38"/>
  <c r="AH614" i="38"/>
  <c r="BE614" i="38"/>
  <c r="AO614" i="38"/>
  <c r="Y614" i="38"/>
  <c r="AV614" i="38"/>
  <c r="AF614" i="38"/>
  <c r="BC614" i="38"/>
  <c r="AM614" i="38"/>
  <c r="W614" i="38"/>
  <c r="BJ614" i="38"/>
  <c r="AT614" i="38"/>
  <c r="AD614" i="38"/>
  <c r="BA614" i="38"/>
  <c r="AK614" i="38"/>
  <c r="BH614" i="38"/>
  <c r="AR614" i="38"/>
  <c r="AB614" i="38"/>
  <c r="AY614" i="38"/>
  <c r="AI614" i="38"/>
  <c r="BF614" i="38"/>
  <c r="AP614" i="38"/>
  <c r="Z614" i="38"/>
  <c r="AW614" i="38"/>
  <c r="AG614" i="38"/>
  <c r="BD614" i="38"/>
  <c r="AN614" i="38"/>
  <c r="X614" i="38"/>
  <c r="AU614" i="38"/>
  <c r="AE614" i="38"/>
  <c r="BB614" i="38"/>
  <c r="AL614" i="38"/>
  <c r="BI614" i="38"/>
  <c r="AS614" i="38"/>
  <c r="AC614" i="38"/>
  <c r="AZ614" i="38"/>
  <c r="AJ614" i="38"/>
  <c r="BG614" i="38"/>
  <c r="AQ614" i="38"/>
  <c r="AA614" i="38"/>
  <c r="F625" i="33"/>
  <c r="AU625" i="38"/>
  <c r="AE625" i="38"/>
  <c r="BF625" i="38"/>
  <c r="AP625" i="38"/>
  <c r="Z625" i="38"/>
  <c r="AK625" i="38"/>
  <c r="AR625" i="38"/>
  <c r="AW625" i="38"/>
  <c r="BD625" i="38"/>
  <c r="X625" i="38"/>
  <c r="BG625" i="38"/>
  <c r="AQ625" i="38"/>
  <c r="AA625" i="38"/>
  <c r="BB625" i="38"/>
  <c r="AL625" i="38"/>
  <c r="BI625" i="38"/>
  <c r="AC625" i="38"/>
  <c r="AJ625" i="38"/>
  <c r="AO625" i="38"/>
  <c r="AV625" i="38"/>
  <c r="BC625" i="38"/>
  <c r="AM625" i="38"/>
  <c r="W625" i="38"/>
  <c r="AX625" i="38"/>
  <c r="AH625" i="38"/>
  <c r="BA625" i="38"/>
  <c r="BH625" i="38"/>
  <c r="AB625" i="38"/>
  <c r="AG625" i="38"/>
  <c r="AN625" i="38"/>
  <c r="BJ625" i="38"/>
  <c r="AZ625" i="38"/>
  <c r="AT625" i="38"/>
  <c r="BE625" i="38"/>
  <c r="AY625" i="38"/>
  <c r="AD625" i="38"/>
  <c r="Y625" i="38"/>
  <c r="AI625" i="38"/>
  <c r="AS625" i="38"/>
  <c r="AF625" i="38"/>
  <c r="BC633" i="38"/>
  <c r="AM633" i="38"/>
  <c r="W633" i="38"/>
  <c r="AX633" i="38"/>
  <c r="AH633" i="38"/>
  <c r="BE633" i="38"/>
  <c r="AO633" i="38"/>
  <c r="Y633" i="38"/>
  <c r="AV633" i="38"/>
  <c r="AF633" i="38"/>
  <c r="AY633" i="38"/>
  <c r="AI633" i="38"/>
  <c r="BJ633" i="38"/>
  <c r="AT633" i="38"/>
  <c r="AD633" i="38"/>
  <c r="BA633" i="38"/>
  <c r="AK633" i="38"/>
  <c r="BH633" i="38"/>
  <c r="AR633" i="38"/>
  <c r="AB633" i="38"/>
  <c r="F633" i="33"/>
  <c r="AU633" i="38"/>
  <c r="AE633" i="38"/>
  <c r="BF633" i="38"/>
  <c r="AP633" i="38"/>
  <c r="Z633" i="38"/>
  <c r="AW633" i="38"/>
  <c r="AG633" i="38"/>
  <c r="BD633" i="38"/>
  <c r="AN633" i="38"/>
  <c r="X633" i="38"/>
  <c r="AA633" i="38"/>
  <c r="AS633" i="38"/>
  <c r="BB633" i="38"/>
  <c r="AC633" i="38"/>
  <c r="BG633" i="38"/>
  <c r="AL633" i="38"/>
  <c r="AZ633" i="38"/>
  <c r="AQ633" i="38"/>
  <c r="BI633" i="38"/>
  <c r="AJ633" i="38"/>
  <c r="F641" i="33"/>
  <c r="AW641" i="38"/>
  <c r="AG641" i="38"/>
  <c r="BD641" i="38"/>
  <c r="AY641" i="38"/>
  <c r="AI641" i="38"/>
  <c r="BB641" i="38"/>
  <c r="AX641" i="38"/>
  <c r="BJ641" i="38"/>
  <c r="X641" i="38"/>
  <c r="AD641" i="38"/>
  <c r="BI641" i="38"/>
  <c r="AS641" i="38"/>
  <c r="AC641" i="38"/>
  <c r="AZ641" i="38"/>
  <c r="AU641" i="38"/>
  <c r="AE641" i="38"/>
  <c r="AR641" i="38"/>
  <c r="AP641" i="38"/>
  <c r="AV641" i="38"/>
  <c r="BF641" i="38"/>
  <c r="BE641" i="38"/>
  <c r="AO641" i="38"/>
  <c r="Y641" i="38"/>
  <c r="BG641" i="38"/>
  <c r="AQ641" i="38"/>
  <c r="AA641" i="38"/>
  <c r="AJ641" i="38"/>
  <c r="AH641" i="38"/>
  <c r="AN641" i="38"/>
  <c r="AT641" i="38"/>
  <c r="AK641" i="38"/>
  <c r="W641" i="38"/>
  <c r="AL641" i="38"/>
  <c r="BH641" i="38"/>
  <c r="AB641" i="38"/>
  <c r="BC641" i="38"/>
  <c r="Z641" i="38"/>
  <c r="BA641" i="38"/>
  <c r="AM641" i="38"/>
  <c r="AF641" i="38"/>
  <c r="BE649" i="38"/>
  <c r="AO649" i="38"/>
  <c r="Y649" i="38"/>
  <c r="AV649" i="38"/>
  <c r="AF649" i="38"/>
  <c r="BC649" i="38"/>
  <c r="AM649" i="38"/>
  <c r="W649" i="38"/>
  <c r="BF649" i="38"/>
  <c r="AL649" i="38"/>
  <c r="BA649" i="38"/>
  <c r="AK649" i="38"/>
  <c r="BH649" i="38"/>
  <c r="AR649" i="38"/>
  <c r="AB649" i="38"/>
  <c r="AY649" i="38"/>
  <c r="AI649" i="38"/>
  <c r="BJ649" i="38"/>
  <c r="AP649" i="38"/>
  <c r="AX649" i="38"/>
  <c r="F649" i="33"/>
  <c r="AW649" i="38"/>
  <c r="AG649" i="38"/>
  <c r="BD649" i="38"/>
  <c r="AN649" i="38"/>
  <c r="X649" i="38"/>
  <c r="AU649" i="38"/>
  <c r="AE649" i="38"/>
  <c r="AT649" i="38"/>
  <c r="Z649" i="38"/>
  <c r="AH649" i="38"/>
  <c r="AS649" i="38"/>
  <c r="BG649" i="38"/>
  <c r="BB649" i="38"/>
  <c r="AC649" i="38"/>
  <c r="AQ649" i="38"/>
  <c r="AZ649" i="38"/>
  <c r="AA649" i="38"/>
  <c r="BI649" i="38"/>
  <c r="AJ649" i="38"/>
  <c r="AD649" i="38"/>
  <c r="F657" i="33"/>
  <c r="AW657" i="38"/>
  <c r="AG657" i="38"/>
  <c r="BD657" i="38"/>
  <c r="AN657" i="38"/>
  <c r="X657" i="38"/>
  <c r="AU657" i="38"/>
  <c r="AE657" i="38"/>
  <c r="AL657" i="38"/>
  <c r="AT657" i="38"/>
  <c r="Z657" i="38"/>
  <c r="BI657" i="38"/>
  <c r="AS657" i="38"/>
  <c r="AC657" i="38"/>
  <c r="AZ657" i="38"/>
  <c r="AJ657" i="38"/>
  <c r="BG657" i="38"/>
  <c r="AQ657" i="38"/>
  <c r="AA657" i="38"/>
  <c r="AX657" i="38"/>
  <c r="AD657" i="38"/>
  <c r="BE657" i="38"/>
  <c r="AO657" i="38"/>
  <c r="Y657" i="38"/>
  <c r="AV657" i="38"/>
  <c r="AF657" i="38"/>
  <c r="BC657" i="38"/>
  <c r="AM657" i="38"/>
  <c r="W657" i="38"/>
  <c r="AH657" i="38"/>
  <c r="BF657" i="38"/>
  <c r="BA657" i="38"/>
  <c r="AB657" i="38"/>
  <c r="BJ657" i="38"/>
  <c r="AK657" i="38"/>
  <c r="AY657" i="38"/>
  <c r="AP657" i="38"/>
  <c r="BH657" i="38"/>
  <c r="AI657" i="38"/>
  <c r="AR657" i="38"/>
  <c r="BB657" i="38"/>
  <c r="BE665" i="38"/>
  <c r="AO665" i="38"/>
  <c r="Y665" i="38"/>
  <c r="AV665" i="38"/>
  <c r="AF665" i="38"/>
  <c r="BC665" i="38"/>
  <c r="AM665" i="38"/>
  <c r="W665" i="38"/>
  <c r="AH665" i="38"/>
  <c r="AP665" i="38"/>
  <c r="BA665" i="38"/>
  <c r="AK665" i="38"/>
  <c r="BH665" i="38"/>
  <c r="AR665" i="38"/>
  <c r="AB665" i="38"/>
  <c r="AY665" i="38"/>
  <c r="AI665" i="38"/>
  <c r="BB665" i="38"/>
  <c r="BJ665" i="38"/>
  <c r="Z665" i="38"/>
  <c r="F665" i="33"/>
  <c r="AW665" i="38"/>
  <c r="AG665" i="38"/>
  <c r="BD665" i="38"/>
  <c r="AN665" i="38"/>
  <c r="X665" i="38"/>
  <c r="AU665" i="38"/>
  <c r="AE665" i="38"/>
  <c r="AL665" i="38"/>
  <c r="AT665" i="38"/>
  <c r="BF665" i="38"/>
  <c r="BI665" i="38"/>
  <c r="AJ665" i="38"/>
  <c r="AX665" i="38"/>
  <c r="AS665" i="38"/>
  <c r="BG665" i="38"/>
  <c r="AD665" i="38"/>
  <c r="AC665" i="38"/>
  <c r="AQ665" i="38"/>
  <c r="AZ665" i="38"/>
  <c r="AA665" i="38"/>
  <c r="F673" i="33"/>
  <c r="AW673" i="38"/>
  <c r="AG673" i="38"/>
  <c r="BD673" i="38"/>
  <c r="AN673" i="38"/>
  <c r="X673" i="38"/>
  <c r="AU673" i="38"/>
  <c r="AE673" i="38"/>
  <c r="AT673" i="38"/>
  <c r="Z673" i="38"/>
  <c r="AX673" i="38"/>
  <c r="BE673" i="38"/>
  <c r="AO673" i="38"/>
  <c r="Y673" i="38"/>
  <c r="AV673" i="38"/>
  <c r="AF673" i="38"/>
  <c r="BC673" i="38"/>
  <c r="AM673" i="38"/>
  <c r="W673" i="38"/>
  <c r="BF673" i="38"/>
  <c r="AL673" i="38"/>
  <c r="AK673" i="38"/>
  <c r="AR673" i="38"/>
  <c r="AY673" i="38"/>
  <c r="BJ673" i="38"/>
  <c r="AH673" i="38"/>
  <c r="BI673" i="38"/>
  <c r="AC673" i="38"/>
  <c r="AJ673" i="38"/>
  <c r="AQ673" i="38"/>
  <c r="AD673" i="38"/>
  <c r="BA673" i="38"/>
  <c r="BH673" i="38"/>
  <c r="AB673" i="38"/>
  <c r="AI673" i="38"/>
  <c r="AP673" i="38"/>
  <c r="AS673" i="38"/>
  <c r="AZ673" i="38"/>
  <c r="BG673" i="38"/>
  <c r="AA673" i="38"/>
  <c r="BB673" i="38"/>
  <c r="BD681" i="38"/>
  <c r="AN681" i="38"/>
  <c r="X681" i="38"/>
  <c r="AU681" i="38"/>
  <c r="AE681" i="38"/>
  <c r="BF681" i="38"/>
  <c r="AP681" i="38"/>
  <c r="Z681" i="38"/>
  <c r="AG681" i="38"/>
  <c r="BE681" i="38"/>
  <c r="F681" i="33"/>
  <c r="AV681" i="38"/>
  <c r="AF681" i="38"/>
  <c r="BC681" i="38"/>
  <c r="AM681" i="38"/>
  <c r="W681" i="38"/>
  <c r="AX681" i="38"/>
  <c r="AH681" i="38"/>
  <c r="AK681" i="38"/>
  <c r="AS681" i="38"/>
  <c r="Y681" i="38"/>
  <c r="AR681" i="38"/>
  <c r="AY681" i="38"/>
  <c r="BJ681" i="38"/>
  <c r="AD681" i="38"/>
  <c r="AC681" i="38"/>
  <c r="AJ681" i="38"/>
  <c r="AQ681" i="38"/>
  <c r="BB681" i="38"/>
  <c r="BA681" i="38"/>
  <c r="AO681" i="38"/>
  <c r="BH681" i="38"/>
  <c r="AB681" i="38"/>
  <c r="AI681" i="38"/>
  <c r="AT681" i="38"/>
  <c r="AW681" i="38"/>
  <c r="AZ681" i="38"/>
  <c r="BG681" i="38"/>
  <c r="AA681" i="38"/>
  <c r="AL681" i="38"/>
  <c r="BI681" i="38"/>
  <c r="BD689" i="38"/>
  <c r="BG689" i="38"/>
  <c r="AX689" i="38"/>
  <c r="AF689" i="38"/>
  <c r="AW689" i="38"/>
  <c r="AE689" i="38"/>
  <c r="BB689" i="38"/>
  <c r="AH689" i="38"/>
  <c r="BA689" i="38"/>
  <c r="AG689" i="38"/>
  <c r="AZ689" i="38"/>
  <c r="BC689" i="38"/>
  <c r="AS689" i="38"/>
  <c r="AB689" i="38"/>
  <c r="AQ689" i="38"/>
  <c r="AA689" i="38"/>
  <c r="AU689" i="38"/>
  <c r="AD689" i="38"/>
  <c r="AT689" i="38"/>
  <c r="AC689" i="38"/>
  <c r="F689" i="33"/>
  <c r="AV689" i="38"/>
  <c r="AY689" i="38"/>
  <c r="AN689" i="38"/>
  <c r="X689" i="38"/>
  <c r="AM689" i="38"/>
  <c r="W689" i="38"/>
  <c r="AP689" i="38"/>
  <c r="Z689" i="38"/>
  <c r="AO689" i="38"/>
  <c r="Y689" i="38"/>
  <c r="BH689" i="38"/>
  <c r="AR689" i="38"/>
  <c r="BF689" i="38"/>
  <c r="AJ689" i="38"/>
  <c r="BE689" i="38"/>
  <c r="AI689" i="38"/>
  <c r="BJ689" i="38"/>
  <c r="AL689" i="38"/>
  <c r="BI689" i="38"/>
  <c r="AK689" i="38"/>
  <c r="F697" i="33"/>
  <c r="AU697" i="38"/>
  <c r="AE697" i="38"/>
  <c r="BF697" i="38"/>
  <c r="AP697" i="38"/>
  <c r="Z697" i="38"/>
  <c r="AW697" i="38"/>
  <c r="AG697" i="38"/>
  <c r="BD697" i="38"/>
  <c r="AN697" i="38"/>
  <c r="X697" i="38"/>
  <c r="BG697" i="38"/>
  <c r="AQ697" i="38"/>
  <c r="AA697" i="38"/>
  <c r="BB697" i="38"/>
  <c r="AL697" i="38"/>
  <c r="BI697" i="38"/>
  <c r="AS697" i="38"/>
  <c r="AC697" i="38"/>
  <c r="AZ697" i="38"/>
  <c r="AJ697" i="38"/>
  <c r="BC697" i="38"/>
  <c r="AM697" i="38"/>
  <c r="W697" i="38"/>
  <c r="AX697" i="38"/>
  <c r="AH697" i="38"/>
  <c r="BE697" i="38"/>
  <c r="AO697" i="38"/>
  <c r="Y697" i="38"/>
  <c r="AV697" i="38"/>
  <c r="AF697" i="38"/>
  <c r="AY697" i="38"/>
  <c r="AI697" i="38"/>
  <c r="BJ697" i="38"/>
  <c r="AT697" i="38"/>
  <c r="AD697" i="38"/>
  <c r="BA697" i="38"/>
  <c r="AK697" i="38"/>
  <c r="BH697" i="38"/>
  <c r="AR697" i="38"/>
  <c r="AB697" i="38"/>
  <c r="BE705" i="38"/>
  <c r="AO705" i="38"/>
  <c r="Y705" i="38"/>
  <c r="AV705" i="38"/>
  <c r="AF705" i="38"/>
  <c r="BC705" i="38"/>
  <c r="AM705" i="38"/>
  <c r="W705" i="38"/>
  <c r="AT705" i="38"/>
  <c r="Z705" i="38"/>
  <c r="BA705" i="38"/>
  <c r="AK705" i="38"/>
  <c r="BH705" i="38"/>
  <c r="AR705" i="38"/>
  <c r="AB705" i="38"/>
  <c r="AY705" i="38"/>
  <c r="AI705" i="38"/>
  <c r="AX705" i="38"/>
  <c r="AD705" i="38"/>
  <c r="BB705" i="38"/>
  <c r="F705" i="33"/>
  <c r="AW705" i="38"/>
  <c r="AG705" i="38"/>
  <c r="BD705" i="38"/>
  <c r="AN705" i="38"/>
  <c r="X705" i="38"/>
  <c r="AU705" i="38"/>
  <c r="AE705" i="38"/>
  <c r="AH705" i="38"/>
  <c r="BF705" i="38"/>
  <c r="AL705" i="38"/>
  <c r="BI705" i="38"/>
  <c r="AS705" i="38"/>
  <c r="AC705" i="38"/>
  <c r="AZ705" i="38"/>
  <c r="AJ705" i="38"/>
  <c r="BG705" i="38"/>
  <c r="AQ705" i="38"/>
  <c r="AA705" i="38"/>
  <c r="BJ705" i="38"/>
  <c r="AP705" i="38"/>
  <c r="F713" i="33"/>
  <c r="AU713" i="38"/>
  <c r="AE713" i="38"/>
  <c r="BF713" i="38"/>
  <c r="AP713" i="38"/>
  <c r="Z713" i="38"/>
  <c r="AW713" i="38"/>
  <c r="AG713" i="38"/>
  <c r="AR713" i="38"/>
  <c r="X713" i="38"/>
  <c r="AF713" i="38"/>
  <c r="BG713" i="38"/>
  <c r="AQ713" i="38"/>
  <c r="AA713" i="38"/>
  <c r="BB713" i="38"/>
  <c r="AL713" i="38"/>
  <c r="BI713" i="38"/>
  <c r="AS713" i="38"/>
  <c r="AC713" i="38"/>
  <c r="AB713" i="38"/>
  <c r="AZ713" i="38"/>
  <c r="BC713" i="38"/>
  <c r="AM713" i="38"/>
  <c r="W713" i="38"/>
  <c r="AX713" i="38"/>
  <c r="AH713" i="38"/>
  <c r="BE713" i="38"/>
  <c r="AO713" i="38"/>
  <c r="Y713" i="38"/>
  <c r="BD713" i="38"/>
  <c r="AJ713" i="38"/>
  <c r="AY713" i="38"/>
  <c r="AI713" i="38"/>
  <c r="BJ713" i="38"/>
  <c r="AT713" i="38"/>
  <c r="AD713" i="38"/>
  <c r="BA713" i="38"/>
  <c r="AK713" i="38"/>
  <c r="BH713" i="38"/>
  <c r="AN713" i="38"/>
  <c r="AV713" i="38"/>
  <c r="F10" i="33"/>
  <c r="AK10" i="38"/>
  <c r="BA10" i="38"/>
  <c r="AD10" i="38"/>
  <c r="AT10" i="38"/>
  <c r="BJ10" i="38"/>
  <c r="AA10" i="38"/>
  <c r="AQ10" i="38"/>
  <c r="BG10" i="38"/>
  <c r="AJ10" i="38"/>
  <c r="AZ10" i="38"/>
  <c r="Y10" i="38"/>
  <c r="AO10" i="38"/>
  <c r="BE10" i="38"/>
  <c r="AH10" i="38"/>
  <c r="AX10" i="38"/>
  <c r="AE10" i="38"/>
  <c r="AU10" i="38"/>
  <c r="X10" i="38"/>
  <c r="AN10" i="38"/>
  <c r="BD10" i="38"/>
  <c r="AC10" i="38"/>
  <c r="AS10" i="38"/>
  <c r="BI10" i="38"/>
  <c r="AL10" i="38"/>
  <c r="BB10" i="38"/>
  <c r="AI10" i="38"/>
  <c r="AY10" i="38"/>
  <c r="AB10" i="38"/>
  <c r="AR10" i="38"/>
  <c r="BH10" i="38"/>
  <c r="AF10" i="38"/>
  <c r="AG10" i="38"/>
  <c r="AW10" i="38"/>
  <c r="Z10" i="38"/>
  <c r="AP10" i="38"/>
  <c r="BF10" i="38"/>
  <c r="W10" i="38"/>
  <c r="AM10" i="38"/>
  <c r="BC10" i="38"/>
  <c r="AV10" i="38"/>
  <c r="F18" i="33"/>
  <c r="AG18" i="38"/>
  <c r="AW18" i="38"/>
  <c r="AD18" i="38"/>
  <c r="AT18" i="38"/>
  <c r="BJ18" i="38"/>
  <c r="AA18" i="38"/>
  <c r="AQ18" i="38"/>
  <c r="BG18" i="38"/>
  <c r="AJ18" i="38"/>
  <c r="AZ18" i="38"/>
  <c r="AK18" i="38"/>
  <c r="BA18" i="38"/>
  <c r="AH18" i="38"/>
  <c r="AX18" i="38"/>
  <c r="AE18" i="38"/>
  <c r="AU18" i="38"/>
  <c r="X18" i="38"/>
  <c r="AN18" i="38"/>
  <c r="BD18" i="38"/>
  <c r="Y18" i="38"/>
  <c r="AO18" i="38"/>
  <c r="BE18" i="38"/>
  <c r="AL18" i="38"/>
  <c r="BB18" i="38"/>
  <c r="AI18" i="38"/>
  <c r="AY18" i="38"/>
  <c r="AB18" i="38"/>
  <c r="AR18" i="38"/>
  <c r="BH18" i="38"/>
  <c r="AF18" i="38"/>
  <c r="AC18" i="38"/>
  <c r="AS18" i="38"/>
  <c r="BI18" i="38"/>
  <c r="Z18" i="38"/>
  <c r="AP18" i="38"/>
  <c r="BF18" i="38"/>
  <c r="W18" i="38"/>
  <c r="AM18" i="38"/>
  <c r="BC18" i="38"/>
  <c r="AV18" i="38"/>
  <c r="F26" i="33"/>
  <c r="AC26" i="38"/>
  <c r="AS26" i="38"/>
  <c r="BI26" i="38"/>
  <c r="AD26" i="38"/>
  <c r="AT26" i="38"/>
  <c r="BJ26" i="38"/>
  <c r="AA26" i="38"/>
  <c r="AQ26" i="38"/>
  <c r="BG26" i="38"/>
  <c r="AJ26" i="38"/>
  <c r="AZ26" i="38"/>
  <c r="AG26" i="38"/>
  <c r="AW26" i="38"/>
  <c r="AH26" i="38"/>
  <c r="AX26" i="38"/>
  <c r="AE26" i="38"/>
  <c r="AU26" i="38"/>
  <c r="X26" i="38"/>
  <c r="AN26" i="38"/>
  <c r="BD26" i="38"/>
  <c r="AK26" i="38"/>
  <c r="BA26" i="38"/>
  <c r="AL26" i="38"/>
  <c r="BB26" i="38"/>
  <c r="AI26" i="38"/>
  <c r="AY26" i="38"/>
  <c r="AB26" i="38"/>
  <c r="AR26" i="38"/>
  <c r="BH26" i="38"/>
  <c r="AF26" i="38"/>
  <c r="AV26" i="38"/>
  <c r="Y26" i="38"/>
  <c r="AO26" i="38"/>
  <c r="BE26" i="38"/>
  <c r="Z26" i="38"/>
  <c r="AP26" i="38"/>
  <c r="BF26" i="38"/>
  <c r="W26" i="38"/>
  <c r="AM26" i="38"/>
  <c r="BC26" i="38"/>
  <c r="F34" i="33"/>
  <c r="AC34" i="38"/>
  <c r="AS34" i="38"/>
  <c r="BI34" i="38"/>
  <c r="AD34" i="38"/>
  <c r="AT34" i="38"/>
  <c r="BJ34" i="38"/>
  <c r="W34" i="38"/>
  <c r="AM34" i="38"/>
  <c r="BC34" i="38"/>
  <c r="AJ34" i="38"/>
  <c r="AZ34" i="38"/>
  <c r="AG34" i="38"/>
  <c r="AW34" i="38"/>
  <c r="AH34" i="38"/>
  <c r="AX34" i="38"/>
  <c r="AA34" i="38"/>
  <c r="AQ34" i="38"/>
  <c r="BG34" i="38"/>
  <c r="X34" i="38"/>
  <c r="AN34" i="38"/>
  <c r="BD34" i="38"/>
  <c r="AK34" i="38"/>
  <c r="BA34" i="38"/>
  <c r="AL34" i="38"/>
  <c r="BB34" i="38"/>
  <c r="AE34" i="38"/>
  <c r="AU34" i="38"/>
  <c r="AB34" i="38"/>
  <c r="AR34" i="38"/>
  <c r="BH34" i="38"/>
  <c r="AV34" i="38"/>
  <c r="Y34" i="38"/>
  <c r="AO34" i="38"/>
  <c r="BE34" i="38"/>
  <c r="Z34" i="38"/>
  <c r="AP34" i="38"/>
  <c r="BF34" i="38"/>
  <c r="AI34" i="38"/>
  <c r="AY34" i="38"/>
  <c r="AF34" i="38"/>
  <c r="F42" i="33"/>
  <c r="AC42" i="38"/>
  <c r="AS42" i="38"/>
  <c r="BI42" i="38"/>
  <c r="AD42" i="38"/>
  <c r="AT42" i="38"/>
  <c r="BJ42" i="38"/>
  <c r="AI42" i="38"/>
  <c r="AY42" i="38"/>
  <c r="AJ42" i="38"/>
  <c r="AZ42" i="38"/>
  <c r="AG42" i="38"/>
  <c r="AW42" i="38"/>
  <c r="AH42" i="38"/>
  <c r="AX42" i="38"/>
  <c r="W42" i="38"/>
  <c r="AM42" i="38"/>
  <c r="BC42" i="38"/>
  <c r="X42" i="38"/>
  <c r="AN42" i="38"/>
  <c r="BD42" i="38"/>
  <c r="AK42" i="38"/>
  <c r="BA42" i="38"/>
  <c r="AL42" i="38"/>
  <c r="BB42" i="38"/>
  <c r="AA42" i="38"/>
  <c r="AQ42" i="38"/>
  <c r="BG42" i="38"/>
  <c r="AB42" i="38"/>
  <c r="AR42" i="38"/>
  <c r="BH42" i="38"/>
  <c r="AV42" i="38"/>
  <c r="Y42" i="38"/>
  <c r="AO42" i="38"/>
  <c r="BE42" i="38"/>
  <c r="Z42" i="38"/>
  <c r="AP42" i="38"/>
  <c r="BF42" i="38"/>
  <c r="AE42" i="38"/>
  <c r="AU42" i="38"/>
  <c r="AF42" i="38"/>
  <c r="F50" i="33"/>
  <c r="AG50" i="38"/>
  <c r="AW50" i="38"/>
  <c r="AL50" i="38"/>
  <c r="BB50" i="38"/>
  <c r="W50" i="38"/>
  <c r="AM50" i="38"/>
  <c r="BC50" i="38"/>
  <c r="AB50" i="38"/>
  <c r="AR50" i="38"/>
  <c r="BH50" i="38"/>
  <c r="AK50" i="38"/>
  <c r="BA50" i="38"/>
  <c r="Z50" i="38"/>
  <c r="AP50" i="38"/>
  <c r="BF50" i="38"/>
  <c r="AA50" i="38"/>
  <c r="AQ50" i="38"/>
  <c r="BG50" i="38"/>
  <c r="AF50" i="38"/>
  <c r="AV50" i="38"/>
  <c r="Y50" i="38"/>
  <c r="AO50" i="38"/>
  <c r="BE50" i="38"/>
  <c r="AD50" i="38"/>
  <c r="AT50" i="38"/>
  <c r="BJ50" i="38"/>
  <c r="AE50" i="38"/>
  <c r="AU50" i="38"/>
  <c r="AJ50" i="38"/>
  <c r="AZ50" i="38"/>
  <c r="AN50" i="38"/>
  <c r="AC50" i="38"/>
  <c r="AS50" i="38"/>
  <c r="BI50" i="38"/>
  <c r="AH50" i="38"/>
  <c r="AX50" i="38"/>
  <c r="AI50" i="38"/>
  <c r="AY50" i="38"/>
  <c r="X50" i="38"/>
  <c r="BD50" i="38"/>
  <c r="F58" i="33"/>
  <c r="AC58" i="38"/>
  <c r="AS58" i="38"/>
  <c r="BJ58" i="38"/>
  <c r="AH58" i="38"/>
  <c r="AX58" i="38"/>
  <c r="AI58" i="38"/>
  <c r="AY58" i="38"/>
  <c r="X58" i="38"/>
  <c r="AN58" i="38"/>
  <c r="BD58" i="38"/>
  <c r="AR58" i="38"/>
  <c r="BG58" i="38"/>
  <c r="AG58" i="38"/>
  <c r="AW58" i="38"/>
  <c r="AL58" i="38"/>
  <c r="BB58" i="38"/>
  <c r="W58" i="38"/>
  <c r="AM58" i="38"/>
  <c r="BC58" i="38"/>
  <c r="BI58" i="38"/>
  <c r="AK58" i="38"/>
  <c r="BA58" i="38"/>
  <c r="Z58" i="38"/>
  <c r="AP58" i="38"/>
  <c r="BF58" i="38"/>
  <c r="AA58" i="38"/>
  <c r="AQ58" i="38"/>
  <c r="BH58" i="38"/>
  <c r="AF58" i="38"/>
  <c r="AV58" i="38"/>
  <c r="AZ58" i="38"/>
  <c r="Y58" i="38"/>
  <c r="AO58" i="38"/>
  <c r="BE58" i="38"/>
  <c r="AD58" i="38"/>
  <c r="AT58" i="38"/>
  <c r="AE58" i="38"/>
  <c r="AU58" i="38"/>
  <c r="AJ58" i="38"/>
  <c r="AB58" i="38"/>
  <c r="BG66" i="38"/>
  <c r="AQ66" i="38"/>
  <c r="AA66" i="38"/>
  <c r="BB66" i="38"/>
  <c r="AL66" i="38"/>
  <c r="BI66" i="38"/>
  <c r="AS66" i="38"/>
  <c r="AC66" i="38"/>
  <c r="BH66" i="38"/>
  <c r="AZ66" i="38"/>
  <c r="BC66" i="38"/>
  <c r="AM66" i="38"/>
  <c r="W66" i="38"/>
  <c r="AX66" i="38"/>
  <c r="AH66" i="38"/>
  <c r="BE66" i="38"/>
  <c r="AO66" i="38"/>
  <c r="Y66" i="38"/>
  <c r="X66" i="38"/>
  <c r="AY66" i="38"/>
  <c r="AI66" i="38"/>
  <c r="BJ66" i="38"/>
  <c r="AT66" i="38"/>
  <c r="AD66" i="38"/>
  <c r="BA66" i="38"/>
  <c r="AK66" i="38"/>
  <c r="AN66" i="38"/>
  <c r="AB66" i="38"/>
  <c r="AF66" i="38"/>
  <c r="AJ66" i="38"/>
  <c r="F66" i="33"/>
  <c r="AU66" i="38"/>
  <c r="AE66" i="38"/>
  <c r="BF66" i="38"/>
  <c r="AP66" i="38"/>
  <c r="Z66" i="38"/>
  <c r="AW66" i="38"/>
  <c r="AG66" i="38"/>
  <c r="BD66" i="38"/>
  <c r="AR66" i="38"/>
  <c r="AV66" i="38"/>
  <c r="AY74" i="38"/>
  <c r="AI74" i="38"/>
  <c r="BJ74" i="38"/>
  <c r="AT74" i="38"/>
  <c r="AD74" i="38"/>
  <c r="BA74" i="38"/>
  <c r="AK74" i="38"/>
  <c r="AZ74" i="38"/>
  <c r="AN74" i="38"/>
  <c r="AR74" i="38"/>
  <c r="F74" i="33"/>
  <c r="AU74" i="38"/>
  <c r="AE74" i="38"/>
  <c r="BF74" i="38"/>
  <c r="AP74" i="38"/>
  <c r="Z74" i="38"/>
  <c r="AW74" i="38"/>
  <c r="AG74" i="38"/>
  <c r="AF74" i="38"/>
  <c r="BD74" i="38"/>
  <c r="BH74" i="38"/>
  <c r="BG74" i="38"/>
  <c r="AQ74" i="38"/>
  <c r="AA74" i="38"/>
  <c r="BB74" i="38"/>
  <c r="AL74" i="38"/>
  <c r="BI74" i="38"/>
  <c r="AS74" i="38"/>
  <c r="AC74" i="38"/>
  <c r="AV74" i="38"/>
  <c r="AB74" i="38"/>
  <c r="BC74" i="38"/>
  <c r="AM74" i="38"/>
  <c r="W74" i="38"/>
  <c r="AX74" i="38"/>
  <c r="AH74" i="38"/>
  <c r="BE74" i="38"/>
  <c r="AO74" i="38"/>
  <c r="Y74" i="38"/>
  <c r="AJ74" i="38"/>
  <c r="X74" i="38"/>
  <c r="BG82" i="38"/>
  <c r="AQ82" i="38"/>
  <c r="AA82" i="38"/>
  <c r="BB82" i="38"/>
  <c r="AL82" i="38"/>
  <c r="BI82" i="38"/>
  <c r="AS82" i="38"/>
  <c r="AC82" i="38"/>
  <c r="BH82" i="38"/>
  <c r="AV82" i="38"/>
  <c r="BC82" i="38"/>
  <c r="AM82" i="38"/>
  <c r="W82" i="38"/>
  <c r="AX82" i="38"/>
  <c r="AH82" i="38"/>
  <c r="BE82" i="38"/>
  <c r="AO82" i="38"/>
  <c r="Y82" i="38"/>
  <c r="X82" i="38"/>
  <c r="AJ82" i="38"/>
  <c r="AY82" i="38"/>
  <c r="AI82" i="38"/>
  <c r="BJ82" i="38"/>
  <c r="AT82" i="38"/>
  <c r="AD82" i="38"/>
  <c r="BA82" i="38"/>
  <c r="AK82" i="38"/>
  <c r="AN82" i="38"/>
  <c r="AB82" i="38"/>
  <c r="AZ82" i="38"/>
  <c r="F82" i="33"/>
  <c r="AU82" i="38"/>
  <c r="AE82" i="38"/>
  <c r="BF82" i="38"/>
  <c r="AP82" i="38"/>
  <c r="Z82" i="38"/>
  <c r="AW82" i="38"/>
  <c r="AG82" i="38"/>
  <c r="BD82" i="38"/>
  <c r="AR82" i="38"/>
  <c r="AF82" i="38"/>
  <c r="AY90" i="38"/>
  <c r="AI90" i="38"/>
  <c r="BJ90" i="38"/>
  <c r="AT90" i="38"/>
  <c r="AD90" i="38"/>
  <c r="BA90" i="38"/>
  <c r="AK90" i="38"/>
  <c r="AZ90" i="38"/>
  <c r="X90" i="38"/>
  <c r="AB90" i="38"/>
  <c r="F90" i="33"/>
  <c r="AU90" i="38"/>
  <c r="AE90" i="38"/>
  <c r="BF90" i="38"/>
  <c r="AP90" i="38"/>
  <c r="Z90" i="38"/>
  <c r="AW90" i="38"/>
  <c r="AG90" i="38"/>
  <c r="AF90" i="38"/>
  <c r="AN90" i="38"/>
  <c r="BG90" i="38"/>
  <c r="AQ90" i="38"/>
  <c r="AA90" i="38"/>
  <c r="BB90" i="38"/>
  <c r="AL90" i="38"/>
  <c r="BI90" i="38"/>
  <c r="AS90" i="38"/>
  <c r="AC90" i="38"/>
  <c r="AV90" i="38"/>
  <c r="BD90" i="38"/>
  <c r="AR90" i="38"/>
  <c r="BH90" i="38"/>
  <c r="BC90" i="38"/>
  <c r="AM90" i="38"/>
  <c r="W90" i="38"/>
  <c r="AX90" i="38"/>
  <c r="AH90" i="38"/>
  <c r="BE90" i="38"/>
  <c r="AO90" i="38"/>
  <c r="Y90" i="38"/>
  <c r="AJ90" i="38"/>
  <c r="BG98" i="38"/>
  <c r="AQ98" i="38"/>
  <c r="AA98" i="38"/>
  <c r="BB98" i="38"/>
  <c r="AL98" i="38"/>
  <c r="BI98" i="38"/>
  <c r="AS98" i="38"/>
  <c r="AC98" i="38"/>
  <c r="BH98" i="38"/>
  <c r="AF98" i="38"/>
  <c r="AZ98" i="38"/>
  <c r="BC98" i="38"/>
  <c r="AM98" i="38"/>
  <c r="W98" i="38"/>
  <c r="AX98" i="38"/>
  <c r="AH98" i="38"/>
  <c r="BE98" i="38"/>
  <c r="AO98" i="38"/>
  <c r="Y98" i="38"/>
  <c r="X98" i="38"/>
  <c r="AV98" i="38"/>
  <c r="AY98" i="38"/>
  <c r="AI98" i="38"/>
  <c r="BJ98" i="38"/>
  <c r="AT98" i="38"/>
  <c r="AD98" i="38"/>
  <c r="BA98" i="38"/>
  <c r="AK98" i="38"/>
  <c r="AN98" i="38"/>
  <c r="AB98" i="38"/>
  <c r="AJ98" i="38"/>
  <c r="F98" i="33"/>
  <c r="AU98" i="38"/>
  <c r="AE98" i="38"/>
  <c r="BF98" i="38"/>
  <c r="AP98" i="38"/>
  <c r="Z98" i="38"/>
  <c r="AW98" i="38"/>
  <c r="AG98" i="38"/>
  <c r="BD98" i="38"/>
  <c r="AR98" i="38"/>
  <c r="AY106" i="38"/>
  <c r="AI106" i="38"/>
  <c r="BJ106" i="38"/>
  <c r="AT106" i="38"/>
  <c r="AD106" i="38"/>
  <c r="BA106" i="38"/>
  <c r="AK106" i="38"/>
  <c r="AZ106" i="38"/>
  <c r="AR106" i="38"/>
  <c r="F106" i="33"/>
  <c r="AU106" i="38"/>
  <c r="AE106" i="38"/>
  <c r="BF106" i="38"/>
  <c r="AP106" i="38"/>
  <c r="Z106" i="38"/>
  <c r="AW106" i="38"/>
  <c r="AG106" i="38"/>
  <c r="AF106" i="38"/>
  <c r="X106" i="38"/>
  <c r="BG106" i="38"/>
  <c r="AQ106" i="38"/>
  <c r="AA106" i="38"/>
  <c r="BB106" i="38"/>
  <c r="AL106" i="38"/>
  <c r="BI106" i="38"/>
  <c r="AS106" i="38"/>
  <c r="AC106" i="38"/>
  <c r="AV106" i="38"/>
  <c r="AN106" i="38"/>
  <c r="AB106" i="38"/>
  <c r="BH106" i="38"/>
  <c r="BC106" i="38"/>
  <c r="AM106" i="38"/>
  <c r="W106" i="38"/>
  <c r="AX106" i="38"/>
  <c r="AH106" i="38"/>
  <c r="BE106" i="38"/>
  <c r="AO106" i="38"/>
  <c r="Y106" i="38"/>
  <c r="AJ106" i="38"/>
  <c r="BD106" i="38"/>
  <c r="BG114" i="38"/>
  <c r="AQ114" i="38"/>
  <c r="AA114" i="38"/>
  <c r="BB114" i="38"/>
  <c r="AL114" i="38"/>
  <c r="BI114" i="38"/>
  <c r="AS114" i="38"/>
  <c r="AC114" i="38"/>
  <c r="BH114" i="38"/>
  <c r="BC114" i="38"/>
  <c r="AM114" i="38"/>
  <c r="W114" i="38"/>
  <c r="AX114" i="38"/>
  <c r="AH114" i="38"/>
  <c r="BE114" i="38"/>
  <c r="AO114" i="38"/>
  <c r="Y114" i="38"/>
  <c r="X114" i="38"/>
  <c r="AF114" i="38"/>
  <c r="AY114" i="38"/>
  <c r="AI114" i="38"/>
  <c r="BJ114" i="38"/>
  <c r="AT114" i="38"/>
  <c r="AD114" i="38"/>
  <c r="BA114" i="38"/>
  <c r="AK114" i="38"/>
  <c r="AN114" i="38"/>
  <c r="AB114" i="38"/>
  <c r="AV114" i="38"/>
  <c r="AZ114" i="38"/>
  <c r="AJ114" i="38"/>
  <c r="F114" i="33"/>
  <c r="AU114" i="38"/>
  <c r="AE114" i="38"/>
  <c r="BF114" i="38"/>
  <c r="AP114" i="38"/>
  <c r="Z114" i="38"/>
  <c r="AW114" i="38"/>
  <c r="AG114" i="38"/>
  <c r="BD114" i="38"/>
  <c r="AR114" i="38"/>
  <c r="AY122" i="38"/>
  <c r="AI122" i="38"/>
  <c r="BJ122" i="38"/>
  <c r="AT122" i="38"/>
  <c r="AD122" i="38"/>
  <c r="BA122" i="38"/>
  <c r="AK122" i="38"/>
  <c r="AZ122" i="38"/>
  <c r="BD122" i="38"/>
  <c r="F122" i="33"/>
  <c r="AU122" i="38"/>
  <c r="AE122" i="38"/>
  <c r="BF122" i="38"/>
  <c r="AP122" i="38"/>
  <c r="Z122" i="38"/>
  <c r="AW122" i="38"/>
  <c r="AG122" i="38"/>
  <c r="AF122" i="38"/>
  <c r="BG122" i="38"/>
  <c r="AQ122" i="38"/>
  <c r="AA122" i="38"/>
  <c r="BB122" i="38"/>
  <c r="AL122" i="38"/>
  <c r="BI122" i="38"/>
  <c r="AS122" i="38"/>
  <c r="AC122" i="38"/>
  <c r="AV122" i="38"/>
  <c r="X122" i="38"/>
  <c r="AR122" i="38"/>
  <c r="BH122" i="38"/>
  <c r="AB122" i="38"/>
  <c r="BC122" i="38"/>
  <c r="AM122" i="38"/>
  <c r="W122" i="38"/>
  <c r="AX122" i="38"/>
  <c r="AH122" i="38"/>
  <c r="BE122" i="38"/>
  <c r="AO122" i="38"/>
  <c r="Y122" i="38"/>
  <c r="AJ122" i="38"/>
  <c r="AN122" i="38"/>
  <c r="BG130" i="38"/>
  <c r="AQ130" i="38"/>
  <c r="AA130" i="38"/>
  <c r="BB130" i="38"/>
  <c r="AL130" i="38"/>
  <c r="BI130" i="38"/>
  <c r="AS130" i="38"/>
  <c r="AC130" i="38"/>
  <c r="AZ130" i="38"/>
  <c r="AJ130" i="38"/>
  <c r="BC130" i="38"/>
  <c r="AM130" i="38"/>
  <c r="W130" i="38"/>
  <c r="AX130" i="38"/>
  <c r="AH130" i="38"/>
  <c r="BE130" i="38"/>
  <c r="AO130" i="38"/>
  <c r="Y130" i="38"/>
  <c r="AV130" i="38"/>
  <c r="AF130" i="38"/>
  <c r="AY130" i="38"/>
  <c r="AI130" i="38"/>
  <c r="BJ130" i="38"/>
  <c r="AT130" i="38"/>
  <c r="AD130" i="38"/>
  <c r="BA130" i="38"/>
  <c r="AK130" i="38"/>
  <c r="BH130" i="38"/>
  <c r="AR130" i="38"/>
  <c r="AB130" i="38"/>
  <c r="F130" i="33"/>
  <c r="AU130" i="38"/>
  <c r="AE130" i="38"/>
  <c r="BF130" i="38"/>
  <c r="AP130" i="38"/>
  <c r="Z130" i="38"/>
  <c r="AW130" i="38"/>
  <c r="AG130" i="38"/>
  <c r="BD130" i="38"/>
  <c r="AN130" i="38"/>
  <c r="X130" i="38"/>
  <c r="AY138" i="38"/>
  <c r="AI138" i="38"/>
  <c r="BJ138" i="38"/>
  <c r="AT138" i="38"/>
  <c r="AD138" i="38"/>
  <c r="BA138" i="38"/>
  <c r="AK138" i="38"/>
  <c r="BH138" i="38"/>
  <c r="AR138" i="38"/>
  <c r="AB138" i="38"/>
  <c r="F138" i="33"/>
  <c r="AU138" i="38"/>
  <c r="AE138" i="38"/>
  <c r="BF138" i="38"/>
  <c r="AP138" i="38"/>
  <c r="Z138" i="38"/>
  <c r="AW138" i="38"/>
  <c r="AG138" i="38"/>
  <c r="BD138" i="38"/>
  <c r="AN138" i="38"/>
  <c r="X138" i="38"/>
  <c r="BG138" i="38"/>
  <c r="AQ138" i="38"/>
  <c r="AA138" i="38"/>
  <c r="BB138" i="38"/>
  <c r="AL138" i="38"/>
  <c r="BI138" i="38"/>
  <c r="AS138" i="38"/>
  <c r="AC138" i="38"/>
  <c r="AZ138" i="38"/>
  <c r="AJ138" i="38"/>
  <c r="BC138" i="38"/>
  <c r="AM138" i="38"/>
  <c r="W138" i="38"/>
  <c r="AX138" i="38"/>
  <c r="AH138" i="38"/>
  <c r="BE138" i="38"/>
  <c r="AO138" i="38"/>
  <c r="Y138" i="38"/>
  <c r="AV138" i="38"/>
  <c r="AF138" i="38"/>
  <c r="BG146" i="38"/>
  <c r="AQ146" i="38"/>
  <c r="AA146" i="38"/>
  <c r="BB146" i="38"/>
  <c r="AL146" i="38"/>
  <c r="BI146" i="38"/>
  <c r="AS146" i="38"/>
  <c r="AC146" i="38"/>
  <c r="AZ146" i="38"/>
  <c r="AJ146" i="38"/>
  <c r="BC146" i="38"/>
  <c r="AM146" i="38"/>
  <c r="W146" i="38"/>
  <c r="AX146" i="38"/>
  <c r="AH146" i="38"/>
  <c r="BE146" i="38"/>
  <c r="AO146" i="38"/>
  <c r="Y146" i="38"/>
  <c r="AV146" i="38"/>
  <c r="AF146" i="38"/>
  <c r="AY146" i="38"/>
  <c r="AI146" i="38"/>
  <c r="BJ146" i="38"/>
  <c r="AT146" i="38"/>
  <c r="AD146" i="38"/>
  <c r="BA146" i="38"/>
  <c r="AK146" i="38"/>
  <c r="BH146" i="38"/>
  <c r="AR146" i="38"/>
  <c r="AB146" i="38"/>
  <c r="F146" i="33"/>
  <c r="AU146" i="38"/>
  <c r="AE146" i="38"/>
  <c r="BF146" i="38"/>
  <c r="AP146" i="38"/>
  <c r="Z146" i="38"/>
  <c r="AW146" i="38"/>
  <c r="AG146" i="38"/>
  <c r="BD146" i="38"/>
  <c r="AN146" i="38"/>
  <c r="X146" i="38"/>
  <c r="AY154" i="38"/>
  <c r="AI154" i="38"/>
  <c r="BJ154" i="38"/>
  <c r="AT154" i="38"/>
  <c r="AD154" i="38"/>
  <c r="BA154" i="38"/>
  <c r="AK154" i="38"/>
  <c r="BH154" i="38"/>
  <c r="AR154" i="38"/>
  <c r="AB154" i="38"/>
  <c r="F154" i="33"/>
  <c r="AU154" i="38"/>
  <c r="AE154" i="38"/>
  <c r="BF154" i="38"/>
  <c r="AP154" i="38"/>
  <c r="Z154" i="38"/>
  <c r="AW154" i="38"/>
  <c r="AG154" i="38"/>
  <c r="BD154" i="38"/>
  <c r="AN154" i="38"/>
  <c r="X154" i="38"/>
  <c r="BG154" i="38"/>
  <c r="AQ154" i="38"/>
  <c r="AA154" i="38"/>
  <c r="BB154" i="38"/>
  <c r="AL154" i="38"/>
  <c r="BI154" i="38"/>
  <c r="AS154" i="38"/>
  <c r="AC154" i="38"/>
  <c r="AZ154" i="38"/>
  <c r="AJ154" i="38"/>
  <c r="BC154" i="38"/>
  <c r="AM154" i="38"/>
  <c r="W154" i="38"/>
  <c r="AX154" i="38"/>
  <c r="AH154" i="38"/>
  <c r="BE154" i="38"/>
  <c r="AO154" i="38"/>
  <c r="Y154" i="38"/>
  <c r="AV154" i="38"/>
  <c r="AF154" i="38"/>
  <c r="BG162" i="38"/>
  <c r="AQ162" i="38"/>
  <c r="AA162" i="38"/>
  <c r="BB162" i="38"/>
  <c r="AL162" i="38"/>
  <c r="BI162" i="38"/>
  <c r="AS162" i="38"/>
  <c r="AC162" i="38"/>
  <c r="AZ162" i="38"/>
  <c r="AJ162" i="38"/>
  <c r="BC162" i="38"/>
  <c r="AM162" i="38"/>
  <c r="W162" i="38"/>
  <c r="AX162" i="38"/>
  <c r="AH162" i="38"/>
  <c r="BE162" i="38"/>
  <c r="AO162" i="38"/>
  <c r="Y162" i="38"/>
  <c r="AV162" i="38"/>
  <c r="AF162" i="38"/>
  <c r="AY162" i="38"/>
  <c r="AI162" i="38"/>
  <c r="BJ162" i="38"/>
  <c r="AT162" i="38"/>
  <c r="AD162" i="38"/>
  <c r="BA162" i="38"/>
  <c r="AK162" i="38"/>
  <c r="BH162" i="38"/>
  <c r="AR162" i="38"/>
  <c r="AB162" i="38"/>
  <c r="F162" i="33"/>
  <c r="AU162" i="38"/>
  <c r="AE162" i="38"/>
  <c r="BF162" i="38"/>
  <c r="AP162" i="38"/>
  <c r="Z162" i="38"/>
  <c r="AW162" i="38"/>
  <c r="AG162" i="38"/>
  <c r="BD162" i="38"/>
  <c r="AN162" i="38"/>
  <c r="X162" i="38"/>
  <c r="AY170" i="38"/>
  <c r="AI170" i="38"/>
  <c r="BJ170" i="38"/>
  <c r="AT170" i="38"/>
  <c r="AD170" i="38"/>
  <c r="BA170" i="38"/>
  <c r="AK170" i="38"/>
  <c r="BH170" i="38"/>
  <c r="AR170" i="38"/>
  <c r="AB170" i="38"/>
  <c r="F170" i="33"/>
  <c r="AU170" i="38"/>
  <c r="AE170" i="38"/>
  <c r="BF170" i="38"/>
  <c r="AP170" i="38"/>
  <c r="Z170" i="38"/>
  <c r="AW170" i="38"/>
  <c r="AG170" i="38"/>
  <c r="BD170" i="38"/>
  <c r="AN170" i="38"/>
  <c r="X170" i="38"/>
  <c r="BG170" i="38"/>
  <c r="AQ170" i="38"/>
  <c r="AA170" i="38"/>
  <c r="BB170" i="38"/>
  <c r="AL170" i="38"/>
  <c r="BI170" i="38"/>
  <c r="AS170" i="38"/>
  <c r="AC170" i="38"/>
  <c r="AZ170" i="38"/>
  <c r="AJ170" i="38"/>
  <c r="BC170" i="38"/>
  <c r="AM170" i="38"/>
  <c r="W170" i="38"/>
  <c r="AX170" i="38"/>
  <c r="AH170" i="38"/>
  <c r="BE170" i="38"/>
  <c r="AO170" i="38"/>
  <c r="Y170" i="38"/>
  <c r="AV170" i="38"/>
  <c r="AF170" i="38"/>
  <c r="BA179" i="38"/>
  <c r="AK179" i="38"/>
  <c r="BH179" i="38"/>
  <c r="AR179" i="38"/>
  <c r="AB179" i="38"/>
  <c r="AP179" i="38"/>
  <c r="AU179" i="38"/>
  <c r="BJ179" i="38"/>
  <c r="AD179" i="38"/>
  <c r="AI179" i="38"/>
  <c r="F179" i="33"/>
  <c r="AW179" i="38"/>
  <c r="AG179" i="38"/>
  <c r="BD179" i="38"/>
  <c r="AN179" i="38"/>
  <c r="X179" i="38"/>
  <c r="AH179" i="38"/>
  <c r="AM179" i="38"/>
  <c r="BB179" i="38"/>
  <c r="BG179" i="38"/>
  <c r="AA179" i="38"/>
  <c r="BI179" i="38"/>
  <c r="AS179" i="38"/>
  <c r="AC179" i="38"/>
  <c r="AZ179" i="38"/>
  <c r="AJ179" i="38"/>
  <c r="BF179" i="38"/>
  <c r="Z179" i="38"/>
  <c r="AE179" i="38"/>
  <c r="AT179" i="38"/>
  <c r="AY179" i="38"/>
  <c r="BE179" i="38"/>
  <c r="AO179" i="38"/>
  <c r="Y179" i="38"/>
  <c r="AV179" i="38"/>
  <c r="AF179" i="38"/>
  <c r="AX179" i="38"/>
  <c r="BC179" i="38"/>
  <c r="W179" i="38"/>
  <c r="AL179" i="38"/>
  <c r="AQ179" i="38"/>
  <c r="BA187" i="38"/>
  <c r="AK187" i="38"/>
  <c r="BH187" i="38"/>
  <c r="AR187" i="38"/>
  <c r="AB187" i="38"/>
  <c r="AY187" i="38"/>
  <c r="AI187" i="38"/>
  <c r="AX187" i="38"/>
  <c r="AD187" i="38"/>
  <c r="BB187" i="38"/>
  <c r="F187" i="33"/>
  <c r="AW187" i="38"/>
  <c r="AG187" i="38"/>
  <c r="BD187" i="38"/>
  <c r="AN187" i="38"/>
  <c r="X187" i="38"/>
  <c r="AU187" i="38"/>
  <c r="AE187" i="38"/>
  <c r="AH187" i="38"/>
  <c r="BF187" i="38"/>
  <c r="AL187" i="38"/>
  <c r="BI187" i="38"/>
  <c r="AS187" i="38"/>
  <c r="AC187" i="38"/>
  <c r="AZ187" i="38"/>
  <c r="AJ187" i="38"/>
  <c r="BG187" i="38"/>
  <c r="AQ187" i="38"/>
  <c r="AA187" i="38"/>
  <c r="BJ187" i="38"/>
  <c r="AP187" i="38"/>
  <c r="BE187" i="38"/>
  <c r="AO187" i="38"/>
  <c r="Y187" i="38"/>
  <c r="AV187" i="38"/>
  <c r="AF187" i="38"/>
  <c r="BC187" i="38"/>
  <c r="AM187" i="38"/>
  <c r="W187" i="38"/>
  <c r="AT187" i="38"/>
  <c r="Z187" i="38"/>
  <c r="BE195" i="38"/>
  <c r="AO195" i="38"/>
  <c r="Y195" i="38"/>
  <c r="AV195" i="38"/>
  <c r="AF195" i="38"/>
  <c r="BC195" i="38"/>
  <c r="AM195" i="38"/>
  <c r="W195" i="38"/>
  <c r="AX195" i="38"/>
  <c r="AH195" i="38"/>
  <c r="BA195" i="38"/>
  <c r="AK195" i="38"/>
  <c r="BH195" i="38"/>
  <c r="AR195" i="38"/>
  <c r="AB195" i="38"/>
  <c r="AY195" i="38"/>
  <c r="AI195" i="38"/>
  <c r="BJ195" i="38"/>
  <c r="AT195" i="38"/>
  <c r="AD195" i="38"/>
  <c r="F195" i="33"/>
  <c r="AW195" i="38"/>
  <c r="AG195" i="38"/>
  <c r="BD195" i="38"/>
  <c r="AN195" i="38"/>
  <c r="X195" i="38"/>
  <c r="AU195" i="38"/>
  <c r="AE195" i="38"/>
  <c r="BF195" i="38"/>
  <c r="AP195" i="38"/>
  <c r="Z195" i="38"/>
  <c r="BI195" i="38"/>
  <c r="AS195" i="38"/>
  <c r="AC195" i="38"/>
  <c r="AZ195" i="38"/>
  <c r="AJ195" i="38"/>
  <c r="BG195" i="38"/>
  <c r="AQ195" i="38"/>
  <c r="AA195" i="38"/>
  <c r="BB195" i="38"/>
  <c r="AL195" i="38"/>
  <c r="BE203" i="38"/>
  <c r="AO203" i="38"/>
  <c r="Y203" i="38"/>
  <c r="AV203" i="38"/>
  <c r="AF203" i="38"/>
  <c r="BC203" i="38"/>
  <c r="AM203" i="38"/>
  <c r="W203" i="38"/>
  <c r="AX203" i="38"/>
  <c r="AH203" i="38"/>
  <c r="BA203" i="38"/>
  <c r="AK203" i="38"/>
  <c r="BH203" i="38"/>
  <c r="AR203" i="38"/>
  <c r="AB203" i="38"/>
  <c r="AY203" i="38"/>
  <c r="AI203" i="38"/>
  <c r="BJ203" i="38"/>
  <c r="AT203" i="38"/>
  <c r="AD203" i="38"/>
  <c r="F203" i="33"/>
  <c r="AW203" i="38"/>
  <c r="AG203" i="38"/>
  <c r="BD203" i="38"/>
  <c r="AN203" i="38"/>
  <c r="X203" i="38"/>
  <c r="AU203" i="38"/>
  <c r="AE203" i="38"/>
  <c r="BF203" i="38"/>
  <c r="AP203" i="38"/>
  <c r="Z203" i="38"/>
  <c r="BI203" i="38"/>
  <c r="AS203" i="38"/>
  <c r="AC203" i="38"/>
  <c r="AZ203" i="38"/>
  <c r="AJ203" i="38"/>
  <c r="BG203" i="38"/>
  <c r="AQ203" i="38"/>
  <c r="AA203" i="38"/>
  <c r="BB203" i="38"/>
  <c r="AL203" i="38"/>
  <c r="BI211" i="38"/>
  <c r="AS211" i="38"/>
  <c r="AC211" i="38"/>
  <c r="AZ211" i="38"/>
  <c r="AJ211" i="38"/>
  <c r="BG211" i="38"/>
  <c r="AQ211" i="38"/>
  <c r="AA211" i="38"/>
  <c r="BB211" i="38"/>
  <c r="AL211" i="38"/>
  <c r="BE211" i="38"/>
  <c r="AO211" i="38"/>
  <c r="Y211" i="38"/>
  <c r="AV211" i="38"/>
  <c r="AF211" i="38"/>
  <c r="BC211" i="38"/>
  <c r="AM211" i="38"/>
  <c r="W211" i="38"/>
  <c r="AX211" i="38"/>
  <c r="AH211" i="38"/>
  <c r="BA211" i="38"/>
  <c r="AK211" i="38"/>
  <c r="BH211" i="38"/>
  <c r="AR211" i="38"/>
  <c r="AB211" i="38"/>
  <c r="AY211" i="38"/>
  <c r="AI211" i="38"/>
  <c r="BJ211" i="38"/>
  <c r="AT211" i="38"/>
  <c r="AD211" i="38"/>
  <c r="F211" i="33"/>
  <c r="AW211" i="38"/>
  <c r="AG211" i="38"/>
  <c r="BD211" i="38"/>
  <c r="AN211" i="38"/>
  <c r="X211" i="38"/>
  <c r="AU211" i="38"/>
  <c r="AE211" i="38"/>
  <c r="BF211" i="38"/>
  <c r="AP211" i="38"/>
  <c r="Z211" i="38"/>
  <c r="F219" i="33"/>
  <c r="AW219" i="38"/>
  <c r="AG219" i="38"/>
  <c r="BD219" i="38"/>
  <c r="AN219" i="38"/>
  <c r="X219" i="38"/>
  <c r="AU219" i="38"/>
  <c r="AE219" i="38"/>
  <c r="BF219" i="38"/>
  <c r="AP219" i="38"/>
  <c r="Z219" i="38"/>
  <c r="BI219" i="38"/>
  <c r="AS219" i="38"/>
  <c r="AC219" i="38"/>
  <c r="AZ219" i="38"/>
  <c r="AJ219" i="38"/>
  <c r="BG219" i="38"/>
  <c r="AQ219" i="38"/>
  <c r="AA219" i="38"/>
  <c r="BB219" i="38"/>
  <c r="AL219" i="38"/>
  <c r="BE219" i="38"/>
  <c r="AO219" i="38"/>
  <c r="Y219" i="38"/>
  <c r="AV219" i="38"/>
  <c r="AF219" i="38"/>
  <c r="BC219" i="38"/>
  <c r="AM219" i="38"/>
  <c r="W219" i="38"/>
  <c r="AX219" i="38"/>
  <c r="AH219" i="38"/>
  <c r="BA219" i="38"/>
  <c r="AK219" i="38"/>
  <c r="BH219" i="38"/>
  <c r="AR219" i="38"/>
  <c r="AB219" i="38"/>
  <c r="AY219" i="38"/>
  <c r="AI219" i="38"/>
  <c r="BJ219" i="38"/>
  <c r="AT219" i="38"/>
  <c r="AD219" i="38"/>
  <c r="F227" i="33"/>
  <c r="AW227" i="38"/>
  <c r="AG227" i="38"/>
  <c r="BD227" i="38"/>
  <c r="AN227" i="38"/>
  <c r="X227" i="38"/>
  <c r="AU227" i="38"/>
  <c r="AE227" i="38"/>
  <c r="BF227" i="38"/>
  <c r="AP227" i="38"/>
  <c r="Z227" i="38"/>
  <c r="BI227" i="38"/>
  <c r="AS227" i="38"/>
  <c r="AC227" i="38"/>
  <c r="AZ227" i="38"/>
  <c r="AJ227" i="38"/>
  <c r="BG227" i="38"/>
  <c r="AQ227" i="38"/>
  <c r="AA227" i="38"/>
  <c r="BB227" i="38"/>
  <c r="AL227" i="38"/>
  <c r="BE227" i="38"/>
  <c r="AO227" i="38"/>
  <c r="Y227" i="38"/>
  <c r="AV227" i="38"/>
  <c r="AF227" i="38"/>
  <c r="BC227" i="38"/>
  <c r="AM227" i="38"/>
  <c r="W227" i="38"/>
  <c r="AX227" i="38"/>
  <c r="AH227" i="38"/>
  <c r="BA227" i="38"/>
  <c r="AK227" i="38"/>
  <c r="BH227" i="38"/>
  <c r="AR227" i="38"/>
  <c r="AB227" i="38"/>
  <c r="AY227" i="38"/>
  <c r="AI227" i="38"/>
  <c r="BJ227" i="38"/>
  <c r="AT227" i="38"/>
  <c r="AD227" i="38"/>
  <c r="BI235" i="38"/>
  <c r="AS235" i="38"/>
  <c r="AC235" i="38"/>
  <c r="AZ235" i="38"/>
  <c r="AJ235" i="38"/>
  <c r="BG235" i="38"/>
  <c r="AQ235" i="38"/>
  <c r="AA235" i="38"/>
  <c r="BB235" i="38"/>
  <c r="AL235" i="38"/>
  <c r="BE235" i="38"/>
  <c r="AO235" i="38"/>
  <c r="Y235" i="38"/>
  <c r="AV235" i="38"/>
  <c r="AF235" i="38"/>
  <c r="BC235" i="38"/>
  <c r="AM235" i="38"/>
  <c r="W235" i="38"/>
  <c r="AX235" i="38"/>
  <c r="AH235" i="38"/>
  <c r="BA235" i="38"/>
  <c r="AK235" i="38"/>
  <c r="BH235" i="38"/>
  <c r="AR235" i="38"/>
  <c r="AB235" i="38"/>
  <c r="AY235" i="38"/>
  <c r="AI235" i="38"/>
  <c r="BJ235" i="38"/>
  <c r="AT235" i="38"/>
  <c r="AD235" i="38"/>
  <c r="F235" i="33"/>
  <c r="AW235" i="38"/>
  <c r="AG235" i="38"/>
  <c r="BD235" i="38"/>
  <c r="AN235" i="38"/>
  <c r="X235" i="38"/>
  <c r="AU235" i="38"/>
  <c r="AE235" i="38"/>
  <c r="BF235" i="38"/>
  <c r="AP235" i="38"/>
  <c r="Z235" i="38"/>
  <c r="BE251" i="38"/>
  <c r="AO251" i="38"/>
  <c r="Y251" i="38"/>
  <c r="AV251" i="38"/>
  <c r="AF251" i="38"/>
  <c r="BC251" i="38"/>
  <c r="AM251" i="38"/>
  <c r="W251" i="38"/>
  <c r="AX251" i="38"/>
  <c r="AH251" i="38"/>
  <c r="BA251" i="38"/>
  <c r="AK251" i="38"/>
  <c r="BH251" i="38"/>
  <c r="AR251" i="38"/>
  <c r="AB251" i="38"/>
  <c r="AY251" i="38"/>
  <c r="AI251" i="38"/>
  <c r="BJ251" i="38"/>
  <c r="AT251" i="38"/>
  <c r="AD251" i="38"/>
  <c r="F251" i="33"/>
  <c r="AW251" i="38"/>
  <c r="AG251" i="38"/>
  <c r="BD251" i="38"/>
  <c r="AN251" i="38"/>
  <c r="X251" i="38"/>
  <c r="AU251" i="38"/>
  <c r="AE251" i="38"/>
  <c r="BF251" i="38"/>
  <c r="AP251" i="38"/>
  <c r="Z251" i="38"/>
  <c r="BI251" i="38"/>
  <c r="AS251" i="38"/>
  <c r="AC251" i="38"/>
  <c r="AZ251" i="38"/>
  <c r="AJ251" i="38"/>
  <c r="BG251" i="38"/>
  <c r="AQ251" i="38"/>
  <c r="AA251" i="38"/>
  <c r="BB251" i="38"/>
  <c r="AL251" i="38"/>
  <c r="BA267" i="38"/>
  <c r="AK267" i="38"/>
  <c r="BH267" i="38"/>
  <c r="AR267" i="38"/>
  <c r="AB267" i="38"/>
  <c r="AY267" i="38"/>
  <c r="AI267" i="38"/>
  <c r="BJ267" i="38"/>
  <c r="AT267" i="38"/>
  <c r="AD267" i="38"/>
  <c r="F267" i="33"/>
  <c r="AW267" i="38"/>
  <c r="AG267" i="38"/>
  <c r="BD267" i="38"/>
  <c r="AN267" i="38"/>
  <c r="X267" i="38"/>
  <c r="AU267" i="38"/>
  <c r="AE267" i="38"/>
  <c r="BF267" i="38"/>
  <c r="AP267" i="38"/>
  <c r="Z267" i="38"/>
  <c r="BI267" i="38"/>
  <c r="AS267" i="38"/>
  <c r="AC267" i="38"/>
  <c r="AZ267" i="38"/>
  <c r="AJ267" i="38"/>
  <c r="BG267" i="38"/>
  <c r="AQ267" i="38"/>
  <c r="AA267" i="38"/>
  <c r="BB267" i="38"/>
  <c r="AL267" i="38"/>
  <c r="BE267" i="38"/>
  <c r="AO267" i="38"/>
  <c r="Y267" i="38"/>
  <c r="AV267" i="38"/>
  <c r="AF267" i="38"/>
  <c r="BC267" i="38"/>
  <c r="AM267" i="38"/>
  <c r="W267" i="38"/>
  <c r="AX267" i="38"/>
  <c r="AH267" i="38"/>
  <c r="BE275" i="38"/>
  <c r="AO275" i="38"/>
  <c r="Y275" i="38"/>
  <c r="AV275" i="38"/>
  <c r="AF275" i="38"/>
  <c r="BC275" i="38"/>
  <c r="AM275" i="38"/>
  <c r="W275" i="38"/>
  <c r="AX275" i="38"/>
  <c r="AH275" i="38"/>
  <c r="BA275" i="38"/>
  <c r="AK275" i="38"/>
  <c r="BH275" i="38"/>
  <c r="AR275" i="38"/>
  <c r="AB275" i="38"/>
  <c r="AY275" i="38"/>
  <c r="AI275" i="38"/>
  <c r="BJ275" i="38"/>
  <c r="AT275" i="38"/>
  <c r="AD275" i="38"/>
  <c r="F275" i="33"/>
  <c r="AW275" i="38"/>
  <c r="AG275" i="38"/>
  <c r="BD275" i="38"/>
  <c r="AN275" i="38"/>
  <c r="X275" i="38"/>
  <c r="AU275" i="38"/>
  <c r="AE275" i="38"/>
  <c r="BF275" i="38"/>
  <c r="AP275" i="38"/>
  <c r="Z275" i="38"/>
  <c r="BI275" i="38"/>
  <c r="AS275" i="38"/>
  <c r="AC275" i="38"/>
  <c r="AZ275" i="38"/>
  <c r="AJ275" i="38"/>
  <c r="BG275" i="38"/>
  <c r="AQ275" i="38"/>
  <c r="AA275" i="38"/>
  <c r="BB275" i="38"/>
  <c r="AL275" i="38"/>
  <c r="F283" i="33"/>
  <c r="AW283" i="38"/>
  <c r="AG283" i="38"/>
  <c r="BD283" i="38"/>
  <c r="AN283" i="38"/>
  <c r="X283" i="38"/>
  <c r="AU283" i="38"/>
  <c r="AE283" i="38"/>
  <c r="BF283" i="38"/>
  <c r="AP283" i="38"/>
  <c r="Z283" i="38"/>
  <c r="BI283" i="38"/>
  <c r="AS283" i="38"/>
  <c r="AC283" i="38"/>
  <c r="AZ283" i="38"/>
  <c r="AJ283" i="38"/>
  <c r="BG283" i="38"/>
  <c r="AQ283" i="38"/>
  <c r="AA283" i="38"/>
  <c r="BB283" i="38"/>
  <c r="AL283" i="38"/>
  <c r="BE283" i="38"/>
  <c r="AO283" i="38"/>
  <c r="Y283" i="38"/>
  <c r="AV283" i="38"/>
  <c r="AF283" i="38"/>
  <c r="BC283" i="38"/>
  <c r="AM283" i="38"/>
  <c r="W283" i="38"/>
  <c r="AX283" i="38"/>
  <c r="AH283" i="38"/>
  <c r="BA283" i="38"/>
  <c r="AK283" i="38"/>
  <c r="BH283" i="38"/>
  <c r="AR283" i="38"/>
  <c r="AB283" i="38"/>
  <c r="AY283" i="38"/>
  <c r="AI283" i="38"/>
  <c r="BJ283" i="38"/>
  <c r="AT283" i="38"/>
  <c r="AD283" i="38"/>
  <c r="BA291" i="38"/>
  <c r="AK291" i="38"/>
  <c r="BH291" i="38"/>
  <c r="AR291" i="38"/>
  <c r="AB291" i="38"/>
  <c r="AY291" i="38"/>
  <c r="AI291" i="38"/>
  <c r="BJ291" i="38"/>
  <c r="AT291" i="38"/>
  <c r="AD291" i="38"/>
  <c r="F291" i="33"/>
  <c r="AW291" i="38"/>
  <c r="AG291" i="38"/>
  <c r="BD291" i="38"/>
  <c r="AN291" i="38"/>
  <c r="X291" i="38"/>
  <c r="AU291" i="38"/>
  <c r="AE291" i="38"/>
  <c r="BF291" i="38"/>
  <c r="AP291" i="38"/>
  <c r="Z291" i="38"/>
  <c r="BI291" i="38"/>
  <c r="AS291" i="38"/>
  <c r="AC291" i="38"/>
  <c r="AZ291" i="38"/>
  <c r="AJ291" i="38"/>
  <c r="BG291" i="38"/>
  <c r="AQ291" i="38"/>
  <c r="AA291" i="38"/>
  <c r="BB291" i="38"/>
  <c r="AL291" i="38"/>
  <c r="BE291" i="38"/>
  <c r="AO291" i="38"/>
  <c r="Y291" i="38"/>
  <c r="AV291" i="38"/>
  <c r="AF291" i="38"/>
  <c r="BC291" i="38"/>
  <c r="AM291" i="38"/>
  <c r="W291" i="38"/>
  <c r="AX291" i="38"/>
  <c r="AH291" i="38"/>
  <c r="AY299" i="38"/>
  <c r="AI299" i="38"/>
  <c r="BJ299" i="38"/>
  <c r="AT299" i="38"/>
  <c r="AD299" i="38"/>
  <c r="AO299" i="38"/>
  <c r="AV299" i="38"/>
  <c r="BI299" i="38"/>
  <c r="AC299" i="38"/>
  <c r="AJ299" i="38"/>
  <c r="F299" i="33"/>
  <c r="AU299" i="38"/>
  <c r="AE299" i="38"/>
  <c r="BF299" i="38"/>
  <c r="AP299" i="38"/>
  <c r="Z299" i="38"/>
  <c r="AG299" i="38"/>
  <c r="AN299" i="38"/>
  <c r="BA299" i="38"/>
  <c r="BH299" i="38"/>
  <c r="AB299" i="38"/>
  <c r="BG299" i="38"/>
  <c r="AQ299" i="38"/>
  <c r="AA299" i="38"/>
  <c r="BB299" i="38"/>
  <c r="AL299" i="38"/>
  <c r="BE299" i="38"/>
  <c r="Y299" i="38"/>
  <c r="AF299" i="38"/>
  <c r="AS299" i="38"/>
  <c r="AZ299" i="38"/>
  <c r="BC299" i="38"/>
  <c r="AM299" i="38"/>
  <c r="W299" i="38"/>
  <c r="AX299" i="38"/>
  <c r="AH299" i="38"/>
  <c r="AW299" i="38"/>
  <c r="BD299" i="38"/>
  <c r="X299" i="38"/>
  <c r="AK299" i="38"/>
  <c r="AR299" i="38"/>
  <c r="AZ315" i="38"/>
  <c r="AJ315" i="38"/>
  <c r="BG315" i="38"/>
  <c r="AQ315" i="38"/>
  <c r="AA315" i="38"/>
  <c r="BB315" i="38"/>
  <c r="AL315" i="38"/>
  <c r="BI315" i="38"/>
  <c r="AS315" i="38"/>
  <c r="AC315" i="38"/>
  <c r="F315" i="33"/>
  <c r="AV315" i="38"/>
  <c r="AF315" i="38"/>
  <c r="BC315" i="38"/>
  <c r="AM315" i="38"/>
  <c r="W315" i="38"/>
  <c r="AX315" i="38"/>
  <c r="AH315" i="38"/>
  <c r="BE315" i="38"/>
  <c r="AO315" i="38"/>
  <c r="Y315" i="38"/>
  <c r="BH315" i="38"/>
  <c r="AR315" i="38"/>
  <c r="AB315" i="38"/>
  <c r="AY315" i="38"/>
  <c r="AI315" i="38"/>
  <c r="BJ315" i="38"/>
  <c r="AT315" i="38"/>
  <c r="AD315" i="38"/>
  <c r="BA315" i="38"/>
  <c r="AK315" i="38"/>
  <c r="BD315" i="38"/>
  <c r="AN315" i="38"/>
  <c r="X315" i="38"/>
  <c r="AU315" i="38"/>
  <c r="AE315" i="38"/>
  <c r="BF315" i="38"/>
  <c r="AP315" i="38"/>
  <c r="Z315" i="38"/>
  <c r="AW315" i="38"/>
  <c r="AG315" i="38"/>
  <c r="F331" i="33"/>
  <c r="AV331" i="38"/>
  <c r="AF331" i="38"/>
  <c r="BC331" i="38"/>
  <c r="AM331" i="38"/>
  <c r="W331" i="38"/>
  <c r="AX331" i="38"/>
  <c r="AH331" i="38"/>
  <c r="BE331" i="38"/>
  <c r="AO331" i="38"/>
  <c r="Y331" i="38"/>
  <c r="BH331" i="38"/>
  <c r="AR331" i="38"/>
  <c r="AB331" i="38"/>
  <c r="AY331" i="38"/>
  <c r="AI331" i="38"/>
  <c r="BJ331" i="38"/>
  <c r="AT331" i="38"/>
  <c r="AD331" i="38"/>
  <c r="BA331" i="38"/>
  <c r="AK331" i="38"/>
  <c r="BD331" i="38"/>
  <c r="AN331" i="38"/>
  <c r="X331" i="38"/>
  <c r="AU331" i="38"/>
  <c r="AE331" i="38"/>
  <c r="BF331" i="38"/>
  <c r="AP331" i="38"/>
  <c r="Z331" i="38"/>
  <c r="AW331" i="38"/>
  <c r="AG331" i="38"/>
  <c r="AZ331" i="38"/>
  <c r="AJ331" i="38"/>
  <c r="BG331" i="38"/>
  <c r="AQ331" i="38"/>
  <c r="AA331" i="38"/>
  <c r="BB331" i="38"/>
  <c r="AL331" i="38"/>
  <c r="BI331" i="38"/>
  <c r="AS331" i="38"/>
  <c r="AC331" i="38"/>
  <c r="AZ339" i="38"/>
  <c r="AJ339" i="38"/>
  <c r="BG339" i="38"/>
  <c r="AQ339" i="38"/>
  <c r="AA339" i="38"/>
  <c r="BB339" i="38"/>
  <c r="AL339" i="38"/>
  <c r="BI339" i="38"/>
  <c r="AS339" i="38"/>
  <c r="AC339" i="38"/>
  <c r="F339" i="33"/>
  <c r="AV339" i="38"/>
  <c r="AF339" i="38"/>
  <c r="BC339" i="38"/>
  <c r="AM339" i="38"/>
  <c r="W339" i="38"/>
  <c r="AX339" i="38"/>
  <c r="AH339" i="38"/>
  <c r="BE339" i="38"/>
  <c r="AO339" i="38"/>
  <c r="Y339" i="38"/>
  <c r="BH339" i="38"/>
  <c r="AR339" i="38"/>
  <c r="AB339" i="38"/>
  <c r="AY339" i="38"/>
  <c r="AI339" i="38"/>
  <c r="BJ339" i="38"/>
  <c r="AT339" i="38"/>
  <c r="AD339" i="38"/>
  <c r="BA339" i="38"/>
  <c r="AK339" i="38"/>
  <c r="BD339" i="38"/>
  <c r="AN339" i="38"/>
  <c r="X339" i="38"/>
  <c r="AU339" i="38"/>
  <c r="AE339" i="38"/>
  <c r="BF339" i="38"/>
  <c r="AP339" i="38"/>
  <c r="Z339" i="38"/>
  <c r="AW339" i="38"/>
  <c r="AG339" i="38"/>
  <c r="BH347" i="38"/>
  <c r="AR347" i="38"/>
  <c r="AB347" i="38"/>
  <c r="AY347" i="38"/>
  <c r="AI347" i="38"/>
  <c r="BJ347" i="38"/>
  <c r="AT347" i="38"/>
  <c r="AD347" i="38"/>
  <c r="BA347" i="38"/>
  <c r="AK347" i="38"/>
  <c r="BD347" i="38"/>
  <c r="AN347" i="38"/>
  <c r="X347" i="38"/>
  <c r="AU347" i="38"/>
  <c r="AE347" i="38"/>
  <c r="BF347" i="38"/>
  <c r="AP347" i="38"/>
  <c r="Z347" i="38"/>
  <c r="AW347" i="38"/>
  <c r="AG347" i="38"/>
  <c r="AZ347" i="38"/>
  <c r="AJ347" i="38"/>
  <c r="BG347" i="38"/>
  <c r="AQ347" i="38"/>
  <c r="AA347" i="38"/>
  <c r="BB347" i="38"/>
  <c r="AL347" i="38"/>
  <c r="BI347" i="38"/>
  <c r="AS347" i="38"/>
  <c r="AC347" i="38"/>
  <c r="F347" i="33"/>
  <c r="AV347" i="38"/>
  <c r="AF347" i="38"/>
  <c r="BC347" i="38"/>
  <c r="AM347" i="38"/>
  <c r="W347" i="38"/>
  <c r="AX347" i="38"/>
  <c r="AH347" i="38"/>
  <c r="BE347" i="38"/>
  <c r="AO347" i="38"/>
  <c r="Y347" i="38"/>
  <c r="F355" i="33"/>
  <c r="AV355" i="38"/>
  <c r="AF355" i="38"/>
  <c r="BC355" i="38"/>
  <c r="AM355" i="38"/>
  <c r="W355" i="38"/>
  <c r="AX355" i="38"/>
  <c r="AH355" i="38"/>
  <c r="BE355" i="38"/>
  <c r="AO355" i="38"/>
  <c r="Y355" i="38"/>
  <c r="BH355" i="38"/>
  <c r="AR355" i="38"/>
  <c r="AB355" i="38"/>
  <c r="AY355" i="38"/>
  <c r="AI355" i="38"/>
  <c r="BJ355" i="38"/>
  <c r="AT355" i="38"/>
  <c r="AD355" i="38"/>
  <c r="BA355" i="38"/>
  <c r="AK355" i="38"/>
  <c r="BD355" i="38"/>
  <c r="AN355" i="38"/>
  <c r="X355" i="38"/>
  <c r="AU355" i="38"/>
  <c r="AE355" i="38"/>
  <c r="BF355" i="38"/>
  <c r="AP355" i="38"/>
  <c r="Z355" i="38"/>
  <c r="AW355" i="38"/>
  <c r="AG355" i="38"/>
  <c r="AZ355" i="38"/>
  <c r="AJ355" i="38"/>
  <c r="BG355" i="38"/>
  <c r="AQ355" i="38"/>
  <c r="AA355" i="38"/>
  <c r="BB355" i="38"/>
  <c r="AL355" i="38"/>
  <c r="BI355" i="38"/>
  <c r="AS355" i="38"/>
  <c r="AC355" i="38"/>
  <c r="F363" i="33"/>
  <c r="AU363" i="38"/>
  <c r="AE363" i="38"/>
  <c r="BF363" i="38"/>
  <c r="AP363" i="38"/>
  <c r="Z363" i="38"/>
  <c r="AW363" i="38"/>
  <c r="AG363" i="38"/>
  <c r="BD363" i="38"/>
  <c r="AN363" i="38"/>
  <c r="X363" i="38"/>
  <c r="BG363" i="38"/>
  <c r="AQ363" i="38"/>
  <c r="AA363" i="38"/>
  <c r="BB363" i="38"/>
  <c r="AL363" i="38"/>
  <c r="BI363" i="38"/>
  <c r="AS363" i="38"/>
  <c r="AC363" i="38"/>
  <c r="AZ363" i="38"/>
  <c r="AJ363" i="38"/>
  <c r="BC363" i="38"/>
  <c r="AM363" i="38"/>
  <c r="W363" i="38"/>
  <c r="AX363" i="38"/>
  <c r="AH363" i="38"/>
  <c r="BE363" i="38"/>
  <c r="AO363" i="38"/>
  <c r="Y363" i="38"/>
  <c r="AV363" i="38"/>
  <c r="AF363" i="38"/>
  <c r="AY363" i="38"/>
  <c r="AI363" i="38"/>
  <c r="BJ363" i="38"/>
  <c r="AT363" i="38"/>
  <c r="AD363" i="38"/>
  <c r="BA363" i="38"/>
  <c r="AK363" i="38"/>
  <c r="BH363" i="38"/>
  <c r="AR363" i="38"/>
  <c r="AB363" i="38"/>
  <c r="F379" i="33"/>
  <c r="AU379" i="38"/>
  <c r="AE379" i="38"/>
  <c r="BF379" i="38"/>
  <c r="AP379" i="38"/>
  <c r="Z379" i="38"/>
  <c r="AW379" i="38"/>
  <c r="AG379" i="38"/>
  <c r="BD379" i="38"/>
  <c r="AN379" i="38"/>
  <c r="X379" i="38"/>
  <c r="BG379" i="38"/>
  <c r="AQ379" i="38"/>
  <c r="AA379" i="38"/>
  <c r="BB379" i="38"/>
  <c r="AL379" i="38"/>
  <c r="BI379" i="38"/>
  <c r="AS379" i="38"/>
  <c r="AC379" i="38"/>
  <c r="AZ379" i="38"/>
  <c r="AJ379" i="38"/>
  <c r="BC379" i="38"/>
  <c r="AM379" i="38"/>
  <c r="W379" i="38"/>
  <c r="AX379" i="38"/>
  <c r="AH379" i="38"/>
  <c r="BE379" i="38"/>
  <c r="AO379" i="38"/>
  <c r="Y379" i="38"/>
  <c r="AV379" i="38"/>
  <c r="AF379" i="38"/>
  <c r="AY379" i="38"/>
  <c r="AI379" i="38"/>
  <c r="BJ379" i="38"/>
  <c r="AT379" i="38"/>
  <c r="AD379" i="38"/>
  <c r="BA379" i="38"/>
  <c r="AK379" i="38"/>
  <c r="BH379" i="38"/>
  <c r="AR379" i="38"/>
  <c r="AB379" i="38"/>
  <c r="F387" i="33"/>
  <c r="AU387" i="38"/>
  <c r="AE387" i="38"/>
  <c r="BF387" i="38"/>
  <c r="AP387" i="38"/>
  <c r="Z387" i="38"/>
  <c r="AW387" i="38"/>
  <c r="AG387" i="38"/>
  <c r="BD387" i="38"/>
  <c r="AN387" i="38"/>
  <c r="X387" i="38"/>
  <c r="BG387" i="38"/>
  <c r="AQ387" i="38"/>
  <c r="AA387" i="38"/>
  <c r="BB387" i="38"/>
  <c r="AL387" i="38"/>
  <c r="BI387" i="38"/>
  <c r="AS387" i="38"/>
  <c r="AC387" i="38"/>
  <c r="AZ387" i="38"/>
  <c r="AJ387" i="38"/>
  <c r="BC387" i="38"/>
  <c r="AM387" i="38"/>
  <c r="W387" i="38"/>
  <c r="AX387" i="38"/>
  <c r="AH387" i="38"/>
  <c r="BE387" i="38"/>
  <c r="AO387" i="38"/>
  <c r="Y387" i="38"/>
  <c r="AV387" i="38"/>
  <c r="AF387" i="38"/>
  <c r="AY387" i="38"/>
  <c r="AI387" i="38"/>
  <c r="BJ387" i="38"/>
  <c r="AT387" i="38"/>
  <c r="AD387" i="38"/>
  <c r="BA387" i="38"/>
  <c r="AK387" i="38"/>
  <c r="BH387" i="38"/>
  <c r="AR387" i="38"/>
  <c r="AB387" i="38"/>
  <c r="F607" i="33"/>
  <c r="AW607" i="38"/>
  <c r="AG607" i="38"/>
  <c r="BD607" i="38"/>
  <c r="AN607" i="38"/>
  <c r="X607" i="38"/>
  <c r="AU607" i="38"/>
  <c r="AE607" i="38"/>
  <c r="BF607" i="38"/>
  <c r="AP607" i="38"/>
  <c r="Z607" i="38"/>
  <c r="BI607" i="38"/>
  <c r="AS607" i="38"/>
  <c r="AC607" i="38"/>
  <c r="AZ607" i="38"/>
  <c r="AJ607" i="38"/>
  <c r="BG607" i="38"/>
  <c r="AQ607" i="38"/>
  <c r="AA607" i="38"/>
  <c r="BB607" i="38"/>
  <c r="AL607" i="38"/>
  <c r="BE607" i="38"/>
  <c r="AO607" i="38"/>
  <c r="Y607" i="38"/>
  <c r="AV607" i="38"/>
  <c r="AF607" i="38"/>
  <c r="BC607" i="38"/>
  <c r="AM607" i="38"/>
  <c r="W607" i="38"/>
  <c r="AX607" i="38"/>
  <c r="AH607" i="38"/>
  <c r="BA607" i="38"/>
  <c r="AK607" i="38"/>
  <c r="BH607" i="38"/>
  <c r="AR607" i="38"/>
  <c r="AB607" i="38"/>
  <c r="AY607" i="38"/>
  <c r="AI607" i="38"/>
  <c r="BJ607" i="38"/>
  <c r="AT607" i="38"/>
  <c r="AD607" i="38"/>
  <c r="BF718" i="38"/>
  <c r="AP718" i="38"/>
  <c r="Z718" i="38"/>
  <c r="AW718" i="38"/>
  <c r="AG718" i="38"/>
  <c r="BD718" i="38"/>
  <c r="AN718" i="38"/>
  <c r="X718" i="38"/>
  <c r="AY718" i="38"/>
  <c r="BG718" i="38"/>
  <c r="BB718" i="38"/>
  <c r="AL718" i="38"/>
  <c r="BI718" i="38"/>
  <c r="AS718" i="38"/>
  <c r="AC718" i="38"/>
  <c r="AZ718" i="38"/>
  <c r="AJ718" i="38"/>
  <c r="BC718" i="38"/>
  <c r="AI718" i="38"/>
  <c r="AQ718" i="38"/>
  <c r="F718" i="33"/>
  <c r="AX718" i="38"/>
  <c r="AH718" i="38"/>
  <c r="BE718" i="38"/>
  <c r="AO718" i="38"/>
  <c r="Y718" i="38"/>
  <c r="AV718" i="38"/>
  <c r="AF718" i="38"/>
  <c r="AM718" i="38"/>
  <c r="AU718" i="38"/>
  <c r="AA718" i="38"/>
  <c r="BJ718" i="38"/>
  <c r="AT718" i="38"/>
  <c r="AD718" i="38"/>
  <c r="BA718" i="38"/>
  <c r="AK718" i="38"/>
  <c r="BH718" i="38"/>
  <c r="AR718" i="38"/>
  <c r="AB718" i="38"/>
  <c r="W718" i="38"/>
  <c r="AE718" i="38"/>
  <c r="BA401" i="38"/>
  <c r="AK401" i="38"/>
  <c r="BH401" i="38"/>
  <c r="AR401" i="38"/>
  <c r="AB401" i="38"/>
  <c r="AY401" i="38"/>
  <c r="AI401" i="38"/>
  <c r="BJ401" i="38"/>
  <c r="AT401" i="38"/>
  <c r="AD401" i="38"/>
  <c r="F401" i="33"/>
  <c r="AW401" i="38"/>
  <c r="AG401" i="38"/>
  <c r="BD401" i="38"/>
  <c r="AN401" i="38"/>
  <c r="X401" i="38"/>
  <c r="AU401" i="38"/>
  <c r="AE401" i="38"/>
  <c r="BF401" i="38"/>
  <c r="AP401" i="38"/>
  <c r="Z401" i="38"/>
  <c r="BI401" i="38"/>
  <c r="AS401" i="38"/>
  <c r="AC401" i="38"/>
  <c r="AZ401" i="38"/>
  <c r="AJ401" i="38"/>
  <c r="BG401" i="38"/>
  <c r="AQ401" i="38"/>
  <c r="AA401" i="38"/>
  <c r="BB401" i="38"/>
  <c r="AL401" i="38"/>
  <c r="BE401" i="38"/>
  <c r="Y401" i="38"/>
  <c r="AF401" i="38"/>
  <c r="AM401" i="38"/>
  <c r="AX401" i="38"/>
  <c r="AO401" i="38"/>
  <c r="AV401" i="38"/>
  <c r="BC401" i="38"/>
  <c r="W401" i="38"/>
  <c r="AH401" i="38"/>
  <c r="BI409" i="38"/>
  <c r="AS409" i="38"/>
  <c r="AC409" i="38"/>
  <c r="AZ409" i="38"/>
  <c r="AJ409" i="38"/>
  <c r="BG409" i="38"/>
  <c r="AQ409" i="38"/>
  <c r="AA409" i="38"/>
  <c r="BB409" i="38"/>
  <c r="AL409" i="38"/>
  <c r="BE409" i="38"/>
  <c r="AO409" i="38"/>
  <c r="Y409" i="38"/>
  <c r="AV409" i="38"/>
  <c r="AF409" i="38"/>
  <c r="BC409" i="38"/>
  <c r="AM409" i="38"/>
  <c r="W409" i="38"/>
  <c r="AX409" i="38"/>
  <c r="AH409" i="38"/>
  <c r="BA409" i="38"/>
  <c r="AK409" i="38"/>
  <c r="BH409" i="38"/>
  <c r="AR409" i="38"/>
  <c r="AB409" i="38"/>
  <c r="AY409" i="38"/>
  <c r="AI409" i="38"/>
  <c r="BJ409" i="38"/>
  <c r="AT409" i="38"/>
  <c r="AD409" i="38"/>
  <c r="F409" i="33"/>
  <c r="AG409" i="38"/>
  <c r="AN409" i="38"/>
  <c r="AU409" i="38"/>
  <c r="BF409" i="38"/>
  <c r="Z409" i="38"/>
  <c r="AW409" i="38"/>
  <c r="BD409" i="38"/>
  <c r="X409" i="38"/>
  <c r="AE409" i="38"/>
  <c r="AP409" i="38"/>
  <c r="BB417" i="38"/>
  <c r="AL417" i="38"/>
  <c r="BI417" i="38"/>
  <c r="AS417" i="38"/>
  <c r="AC417" i="38"/>
  <c r="AN417" i="38"/>
  <c r="AU417" i="38"/>
  <c r="BH417" i="38"/>
  <c r="AB417" i="38"/>
  <c r="AI417" i="38"/>
  <c r="F417" i="33"/>
  <c r="AX417" i="38"/>
  <c r="AH417" i="38"/>
  <c r="BE417" i="38"/>
  <c r="AO417" i="38"/>
  <c r="Y417" i="38"/>
  <c r="AF417" i="38"/>
  <c r="AM417" i="38"/>
  <c r="AZ417" i="38"/>
  <c r="BG417" i="38"/>
  <c r="AA417" i="38"/>
  <c r="BJ417" i="38"/>
  <c r="AT417" i="38"/>
  <c r="AD417" i="38"/>
  <c r="BA417" i="38"/>
  <c r="AK417" i="38"/>
  <c r="BD417" i="38"/>
  <c r="X417" i="38"/>
  <c r="AE417" i="38"/>
  <c r="AR417" i="38"/>
  <c r="AY417" i="38"/>
  <c r="AP417" i="38"/>
  <c r="AW417" i="38"/>
  <c r="AV417" i="38"/>
  <c r="W417" i="38"/>
  <c r="AQ417" i="38"/>
  <c r="BF417" i="38"/>
  <c r="Z417" i="38"/>
  <c r="AG417" i="38"/>
  <c r="BC417" i="38"/>
  <c r="AJ417" i="38"/>
  <c r="BJ425" i="38"/>
  <c r="AT425" i="38"/>
  <c r="AD425" i="38"/>
  <c r="BA425" i="38"/>
  <c r="AK425" i="38"/>
  <c r="BH425" i="38"/>
  <c r="AR425" i="38"/>
  <c r="AB425" i="38"/>
  <c r="AY425" i="38"/>
  <c r="AI425" i="38"/>
  <c r="BF425" i="38"/>
  <c r="AP425" i="38"/>
  <c r="Z425" i="38"/>
  <c r="AW425" i="38"/>
  <c r="AG425" i="38"/>
  <c r="BD425" i="38"/>
  <c r="AN425" i="38"/>
  <c r="X425" i="38"/>
  <c r="AU425" i="38"/>
  <c r="AE425" i="38"/>
  <c r="BB425" i="38"/>
  <c r="AL425" i="38"/>
  <c r="BI425" i="38"/>
  <c r="AS425" i="38"/>
  <c r="AC425" i="38"/>
  <c r="AZ425" i="38"/>
  <c r="AJ425" i="38"/>
  <c r="BG425" i="38"/>
  <c r="AQ425" i="38"/>
  <c r="AA425" i="38"/>
  <c r="AX425" i="38"/>
  <c r="BE425" i="38"/>
  <c r="Y425" i="38"/>
  <c r="AF425" i="38"/>
  <c r="AM425" i="38"/>
  <c r="F425" i="33"/>
  <c r="AH425" i="38"/>
  <c r="AO425" i="38"/>
  <c r="AV425" i="38"/>
  <c r="BC425" i="38"/>
  <c r="W425" i="38"/>
  <c r="BB433" i="38"/>
  <c r="AL433" i="38"/>
  <c r="BI433" i="38"/>
  <c r="AS433" i="38"/>
  <c r="AC433" i="38"/>
  <c r="AZ433" i="38"/>
  <c r="AJ433" i="38"/>
  <c r="BG433" i="38"/>
  <c r="AQ433" i="38"/>
  <c r="AA433" i="38"/>
  <c r="F433" i="33"/>
  <c r="AX433" i="38"/>
  <c r="AH433" i="38"/>
  <c r="BE433" i="38"/>
  <c r="AO433" i="38"/>
  <c r="Y433" i="38"/>
  <c r="AV433" i="38"/>
  <c r="AF433" i="38"/>
  <c r="BC433" i="38"/>
  <c r="AM433" i="38"/>
  <c r="W433" i="38"/>
  <c r="BJ433" i="38"/>
  <c r="AT433" i="38"/>
  <c r="AD433" i="38"/>
  <c r="BA433" i="38"/>
  <c r="AK433" i="38"/>
  <c r="BH433" i="38"/>
  <c r="AR433" i="38"/>
  <c r="AB433" i="38"/>
  <c r="AY433" i="38"/>
  <c r="AI433" i="38"/>
  <c r="AP433" i="38"/>
  <c r="AW433" i="38"/>
  <c r="BD433" i="38"/>
  <c r="X433" i="38"/>
  <c r="AE433" i="38"/>
  <c r="BF433" i="38"/>
  <c r="Z433" i="38"/>
  <c r="AG433" i="38"/>
  <c r="AN433" i="38"/>
  <c r="AU433" i="38"/>
  <c r="BJ441" i="38"/>
  <c r="AT441" i="38"/>
  <c r="AD441" i="38"/>
  <c r="BA441" i="38"/>
  <c r="AK441" i="38"/>
  <c r="BH441" i="38"/>
  <c r="AR441" i="38"/>
  <c r="AB441" i="38"/>
  <c r="AY441" i="38"/>
  <c r="AI441" i="38"/>
  <c r="BF441" i="38"/>
  <c r="AP441" i="38"/>
  <c r="Z441" i="38"/>
  <c r="AW441" i="38"/>
  <c r="AG441" i="38"/>
  <c r="BD441" i="38"/>
  <c r="AN441" i="38"/>
  <c r="X441" i="38"/>
  <c r="AU441" i="38"/>
  <c r="AE441" i="38"/>
  <c r="BB441" i="38"/>
  <c r="AL441" i="38"/>
  <c r="BI441" i="38"/>
  <c r="AS441" i="38"/>
  <c r="AC441" i="38"/>
  <c r="AZ441" i="38"/>
  <c r="AJ441" i="38"/>
  <c r="BG441" i="38"/>
  <c r="AQ441" i="38"/>
  <c r="AA441" i="38"/>
  <c r="AX441" i="38"/>
  <c r="BE441" i="38"/>
  <c r="Y441" i="38"/>
  <c r="AF441" i="38"/>
  <c r="AM441" i="38"/>
  <c r="F441" i="33"/>
  <c r="AH441" i="38"/>
  <c r="AO441" i="38"/>
  <c r="AV441" i="38"/>
  <c r="BC441" i="38"/>
  <c r="W441" i="38"/>
  <c r="BB449" i="38"/>
  <c r="AL449" i="38"/>
  <c r="BI449" i="38"/>
  <c r="AS449" i="38"/>
  <c r="AC449" i="38"/>
  <c r="AZ449" i="38"/>
  <c r="AJ449" i="38"/>
  <c r="BG449" i="38"/>
  <c r="AQ449" i="38"/>
  <c r="AA449" i="38"/>
  <c r="F449" i="33"/>
  <c r="AX449" i="38"/>
  <c r="AH449" i="38"/>
  <c r="BE449" i="38"/>
  <c r="AO449" i="38"/>
  <c r="Y449" i="38"/>
  <c r="AV449" i="38"/>
  <c r="AF449" i="38"/>
  <c r="BC449" i="38"/>
  <c r="AM449" i="38"/>
  <c r="W449" i="38"/>
  <c r="BJ449" i="38"/>
  <c r="AT449" i="38"/>
  <c r="AD449" i="38"/>
  <c r="BA449" i="38"/>
  <c r="AK449" i="38"/>
  <c r="BH449" i="38"/>
  <c r="AR449" i="38"/>
  <c r="AB449" i="38"/>
  <c r="AY449" i="38"/>
  <c r="AI449" i="38"/>
  <c r="BF449" i="38"/>
  <c r="Z449" i="38"/>
  <c r="AG449" i="38"/>
  <c r="AN449" i="38"/>
  <c r="AU449" i="38"/>
  <c r="AP449" i="38"/>
  <c r="AW449" i="38"/>
  <c r="BD449" i="38"/>
  <c r="X449" i="38"/>
  <c r="AE449" i="38"/>
  <c r="BF457" i="38"/>
  <c r="AP457" i="38"/>
  <c r="Z457" i="38"/>
  <c r="AW457" i="38"/>
  <c r="AG457" i="38"/>
  <c r="BD457" i="38"/>
  <c r="AN457" i="38"/>
  <c r="X457" i="38"/>
  <c r="AU457" i="38"/>
  <c r="AE457" i="38"/>
  <c r="BB457" i="38"/>
  <c r="AL457" i="38"/>
  <c r="BI457" i="38"/>
  <c r="AS457" i="38"/>
  <c r="AC457" i="38"/>
  <c r="AZ457" i="38"/>
  <c r="AJ457" i="38"/>
  <c r="BG457" i="38"/>
  <c r="AQ457" i="38"/>
  <c r="AA457" i="38"/>
  <c r="F457" i="33"/>
  <c r="AX457" i="38"/>
  <c r="AH457" i="38"/>
  <c r="BE457" i="38"/>
  <c r="AO457" i="38"/>
  <c r="Y457" i="38"/>
  <c r="AV457" i="38"/>
  <c r="AF457" i="38"/>
  <c r="BC457" i="38"/>
  <c r="AM457" i="38"/>
  <c r="W457" i="38"/>
  <c r="BJ457" i="38"/>
  <c r="AT457" i="38"/>
  <c r="AD457" i="38"/>
  <c r="BA457" i="38"/>
  <c r="AK457" i="38"/>
  <c r="BH457" i="38"/>
  <c r="AR457" i="38"/>
  <c r="AB457" i="38"/>
  <c r="AY457" i="38"/>
  <c r="AI457" i="38"/>
  <c r="F465" i="33"/>
  <c r="AX465" i="38"/>
  <c r="AH465" i="38"/>
  <c r="BE465" i="38"/>
  <c r="AO465" i="38"/>
  <c r="Y465" i="38"/>
  <c r="AV465" i="38"/>
  <c r="AF465" i="38"/>
  <c r="BC465" i="38"/>
  <c r="AM465" i="38"/>
  <c r="W465" i="38"/>
  <c r="BJ465" i="38"/>
  <c r="AT465" i="38"/>
  <c r="AD465" i="38"/>
  <c r="BA465" i="38"/>
  <c r="AK465" i="38"/>
  <c r="BH465" i="38"/>
  <c r="AR465" i="38"/>
  <c r="AB465" i="38"/>
  <c r="AY465" i="38"/>
  <c r="AI465" i="38"/>
  <c r="BF465" i="38"/>
  <c r="AP465" i="38"/>
  <c r="Z465" i="38"/>
  <c r="AW465" i="38"/>
  <c r="AG465" i="38"/>
  <c r="BD465" i="38"/>
  <c r="AN465" i="38"/>
  <c r="X465" i="38"/>
  <c r="AU465" i="38"/>
  <c r="AE465" i="38"/>
  <c r="BB465" i="38"/>
  <c r="AL465" i="38"/>
  <c r="BI465" i="38"/>
  <c r="AS465" i="38"/>
  <c r="AC465" i="38"/>
  <c r="AZ465" i="38"/>
  <c r="AJ465" i="38"/>
  <c r="BG465" i="38"/>
  <c r="AQ465" i="38"/>
  <c r="AA465" i="38"/>
  <c r="BF473" i="38"/>
  <c r="AP473" i="38"/>
  <c r="Z473" i="38"/>
  <c r="AW473" i="38"/>
  <c r="AG473" i="38"/>
  <c r="BD473" i="38"/>
  <c r="AN473" i="38"/>
  <c r="X473" i="38"/>
  <c r="AU473" i="38"/>
  <c r="AE473" i="38"/>
  <c r="BB473" i="38"/>
  <c r="AL473" i="38"/>
  <c r="BI473" i="38"/>
  <c r="AS473" i="38"/>
  <c r="AC473" i="38"/>
  <c r="AZ473" i="38"/>
  <c r="AJ473" i="38"/>
  <c r="BG473" i="38"/>
  <c r="AQ473" i="38"/>
  <c r="AA473" i="38"/>
  <c r="F473" i="33"/>
  <c r="AX473" i="38"/>
  <c r="AH473" i="38"/>
  <c r="BE473" i="38"/>
  <c r="AO473" i="38"/>
  <c r="Y473" i="38"/>
  <c r="AV473" i="38"/>
  <c r="AF473" i="38"/>
  <c r="BC473" i="38"/>
  <c r="AM473" i="38"/>
  <c r="W473" i="38"/>
  <c r="BJ473" i="38"/>
  <c r="AT473" i="38"/>
  <c r="AD473" i="38"/>
  <c r="BA473" i="38"/>
  <c r="AK473" i="38"/>
  <c r="BH473" i="38"/>
  <c r="AR473" i="38"/>
  <c r="AB473" i="38"/>
  <c r="AY473" i="38"/>
  <c r="AI473" i="38"/>
  <c r="F481" i="33"/>
  <c r="AW481" i="38"/>
  <c r="AG481" i="38"/>
  <c r="BD481" i="38"/>
  <c r="AN481" i="38"/>
  <c r="X481" i="38"/>
  <c r="AU481" i="38"/>
  <c r="AE481" i="38"/>
  <c r="BF481" i="38"/>
  <c r="AP481" i="38"/>
  <c r="Z481" i="38"/>
  <c r="BI481" i="38"/>
  <c r="AS481" i="38"/>
  <c r="AC481" i="38"/>
  <c r="AZ481" i="38"/>
  <c r="AJ481" i="38"/>
  <c r="BG481" i="38"/>
  <c r="AQ481" i="38"/>
  <c r="AA481" i="38"/>
  <c r="BB481" i="38"/>
  <c r="AL481" i="38"/>
  <c r="BE481" i="38"/>
  <c r="AO481" i="38"/>
  <c r="Y481" i="38"/>
  <c r="AV481" i="38"/>
  <c r="AF481" i="38"/>
  <c r="BC481" i="38"/>
  <c r="AM481" i="38"/>
  <c r="W481" i="38"/>
  <c r="AX481" i="38"/>
  <c r="AH481" i="38"/>
  <c r="BA481" i="38"/>
  <c r="AK481" i="38"/>
  <c r="BH481" i="38"/>
  <c r="AR481" i="38"/>
  <c r="AB481" i="38"/>
  <c r="AY481" i="38"/>
  <c r="AI481" i="38"/>
  <c r="BJ481" i="38"/>
  <c r="AT481" i="38"/>
  <c r="AD481" i="38"/>
  <c r="BE489" i="38"/>
  <c r="AO489" i="38"/>
  <c r="Y489" i="38"/>
  <c r="AV489" i="38"/>
  <c r="AF489" i="38"/>
  <c r="BC489" i="38"/>
  <c r="AM489" i="38"/>
  <c r="W489" i="38"/>
  <c r="AX489" i="38"/>
  <c r="AH489" i="38"/>
  <c r="BA489" i="38"/>
  <c r="AK489" i="38"/>
  <c r="BH489" i="38"/>
  <c r="AR489" i="38"/>
  <c r="AB489" i="38"/>
  <c r="AY489" i="38"/>
  <c r="AI489" i="38"/>
  <c r="BJ489" i="38"/>
  <c r="AT489" i="38"/>
  <c r="AD489" i="38"/>
  <c r="F489" i="33"/>
  <c r="AW489" i="38"/>
  <c r="AG489" i="38"/>
  <c r="BD489" i="38"/>
  <c r="AN489" i="38"/>
  <c r="X489" i="38"/>
  <c r="AU489" i="38"/>
  <c r="AE489" i="38"/>
  <c r="BF489" i="38"/>
  <c r="AP489" i="38"/>
  <c r="Z489" i="38"/>
  <c r="BI489" i="38"/>
  <c r="AS489" i="38"/>
  <c r="AC489" i="38"/>
  <c r="AZ489" i="38"/>
  <c r="AJ489" i="38"/>
  <c r="BG489" i="38"/>
  <c r="AQ489" i="38"/>
  <c r="AA489" i="38"/>
  <c r="BB489" i="38"/>
  <c r="AL489" i="38"/>
  <c r="F497" i="33"/>
  <c r="AW497" i="38"/>
  <c r="AG497" i="38"/>
  <c r="BD497" i="38"/>
  <c r="AN497" i="38"/>
  <c r="X497" i="38"/>
  <c r="AU497" i="38"/>
  <c r="AE497" i="38"/>
  <c r="BF497" i="38"/>
  <c r="AP497" i="38"/>
  <c r="Z497" i="38"/>
  <c r="BI497" i="38"/>
  <c r="AS497" i="38"/>
  <c r="AC497" i="38"/>
  <c r="AZ497" i="38"/>
  <c r="AJ497" i="38"/>
  <c r="BG497" i="38"/>
  <c r="AQ497" i="38"/>
  <c r="AA497" i="38"/>
  <c r="BB497" i="38"/>
  <c r="AL497" i="38"/>
  <c r="BE497" i="38"/>
  <c r="AO497" i="38"/>
  <c r="Y497" i="38"/>
  <c r="AV497" i="38"/>
  <c r="AF497" i="38"/>
  <c r="BC497" i="38"/>
  <c r="AM497" i="38"/>
  <c r="W497" i="38"/>
  <c r="AX497" i="38"/>
  <c r="AH497" i="38"/>
  <c r="BA497" i="38"/>
  <c r="AK497" i="38"/>
  <c r="BH497" i="38"/>
  <c r="AR497" i="38"/>
  <c r="AB497" i="38"/>
  <c r="AY497" i="38"/>
  <c r="AI497" i="38"/>
  <c r="BJ497" i="38"/>
  <c r="AT497" i="38"/>
  <c r="AD497" i="38"/>
  <c r="BE505" i="38"/>
  <c r="AO505" i="38"/>
  <c r="Y505" i="38"/>
  <c r="AV505" i="38"/>
  <c r="AF505" i="38"/>
  <c r="BC505" i="38"/>
  <c r="AM505" i="38"/>
  <c r="W505" i="38"/>
  <c r="AX505" i="38"/>
  <c r="AH505" i="38"/>
  <c r="BA505" i="38"/>
  <c r="AK505" i="38"/>
  <c r="BH505" i="38"/>
  <c r="AR505" i="38"/>
  <c r="AB505" i="38"/>
  <c r="AY505" i="38"/>
  <c r="AI505" i="38"/>
  <c r="BJ505" i="38"/>
  <c r="AT505" i="38"/>
  <c r="AD505" i="38"/>
  <c r="F505" i="33"/>
  <c r="AW505" i="38"/>
  <c r="AG505" i="38"/>
  <c r="BD505" i="38"/>
  <c r="AN505" i="38"/>
  <c r="X505" i="38"/>
  <c r="AU505" i="38"/>
  <c r="AE505" i="38"/>
  <c r="BF505" i="38"/>
  <c r="AP505" i="38"/>
  <c r="Z505" i="38"/>
  <c r="BI505" i="38"/>
  <c r="AS505" i="38"/>
  <c r="AC505" i="38"/>
  <c r="AZ505" i="38"/>
  <c r="AJ505" i="38"/>
  <c r="BG505" i="38"/>
  <c r="AQ505" i="38"/>
  <c r="AA505" i="38"/>
  <c r="BB505" i="38"/>
  <c r="AL505" i="38"/>
  <c r="F513" i="33"/>
  <c r="AW513" i="38"/>
  <c r="AG513" i="38"/>
  <c r="BD513" i="38"/>
  <c r="AN513" i="38"/>
  <c r="X513" i="38"/>
  <c r="AU513" i="38"/>
  <c r="AE513" i="38"/>
  <c r="BF513" i="38"/>
  <c r="AP513" i="38"/>
  <c r="Z513" i="38"/>
  <c r="BI513" i="38"/>
  <c r="AS513" i="38"/>
  <c r="AC513" i="38"/>
  <c r="AZ513" i="38"/>
  <c r="AJ513" i="38"/>
  <c r="BG513" i="38"/>
  <c r="AQ513" i="38"/>
  <c r="AA513" i="38"/>
  <c r="BB513" i="38"/>
  <c r="AL513" i="38"/>
  <c r="BE513" i="38"/>
  <c r="AO513" i="38"/>
  <c r="Y513" i="38"/>
  <c r="AV513" i="38"/>
  <c r="AF513" i="38"/>
  <c r="BC513" i="38"/>
  <c r="AM513" i="38"/>
  <c r="W513" i="38"/>
  <c r="AX513" i="38"/>
  <c r="AH513" i="38"/>
  <c r="AK513" i="38"/>
  <c r="AY513" i="38"/>
  <c r="AD513" i="38"/>
  <c r="BH513" i="38"/>
  <c r="AI513" i="38"/>
  <c r="AR513" i="38"/>
  <c r="BJ513" i="38"/>
  <c r="BA513" i="38"/>
  <c r="AB513" i="38"/>
  <c r="AT513" i="38"/>
  <c r="BE521" i="38"/>
  <c r="AO521" i="38"/>
  <c r="Y521" i="38"/>
  <c r="AV521" i="38"/>
  <c r="AF521" i="38"/>
  <c r="BC521" i="38"/>
  <c r="AM521" i="38"/>
  <c r="W521" i="38"/>
  <c r="AX521" i="38"/>
  <c r="AH521" i="38"/>
  <c r="BA521" i="38"/>
  <c r="AK521" i="38"/>
  <c r="BH521" i="38"/>
  <c r="AR521" i="38"/>
  <c r="AB521" i="38"/>
  <c r="AY521" i="38"/>
  <c r="AI521" i="38"/>
  <c r="BJ521" i="38"/>
  <c r="AT521" i="38"/>
  <c r="AD521" i="38"/>
  <c r="F521" i="33"/>
  <c r="AW521" i="38"/>
  <c r="AG521" i="38"/>
  <c r="BD521" i="38"/>
  <c r="AN521" i="38"/>
  <c r="X521" i="38"/>
  <c r="AU521" i="38"/>
  <c r="AE521" i="38"/>
  <c r="BF521" i="38"/>
  <c r="AP521" i="38"/>
  <c r="Z521" i="38"/>
  <c r="AS521" i="38"/>
  <c r="BG521" i="38"/>
  <c r="AL521" i="38"/>
  <c r="AC521" i="38"/>
  <c r="AQ521" i="38"/>
  <c r="AZ521" i="38"/>
  <c r="AA521" i="38"/>
  <c r="BI521" i="38"/>
  <c r="AJ521" i="38"/>
  <c r="BB521" i="38"/>
  <c r="F529" i="33"/>
  <c r="AW529" i="38"/>
  <c r="AG529" i="38"/>
  <c r="BD529" i="38"/>
  <c r="AN529" i="38"/>
  <c r="X529" i="38"/>
  <c r="AU529" i="38"/>
  <c r="AE529" i="38"/>
  <c r="BF529" i="38"/>
  <c r="AP529" i="38"/>
  <c r="Z529" i="38"/>
  <c r="BI529" i="38"/>
  <c r="AS529" i="38"/>
  <c r="AC529" i="38"/>
  <c r="AZ529" i="38"/>
  <c r="AJ529" i="38"/>
  <c r="BG529" i="38"/>
  <c r="AQ529" i="38"/>
  <c r="AA529" i="38"/>
  <c r="BB529" i="38"/>
  <c r="AL529" i="38"/>
  <c r="BE529" i="38"/>
  <c r="AO529" i="38"/>
  <c r="Y529" i="38"/>
  <c r="AV529" i="38"/>
  <c r="AF529" i="38"/>
  <c r="BC529" i="38"/>
  <c r="AM529" i="38"/>
  <c r="W529" i="38"/>
  <c r="AX529" i="38"/>
  <c r="AH529" i="38"/>
  <c r="BA529" i="38"/>
  <c r="AB529" i="38"/>
  <c r="AT529" i="38"/>
  <c r="AK529" i="38"/>
  <c r="AY529" i="38"/>
  <c r="AD529" i="38"/>
  <c r="BH529" i="38"/>
  <c r="AI529" i="38"/>
  <c r="AR529" i="38"/>
  <c r="BJ529" i="38"/>
  <c r="BF537" i="38"/>
  <c r="AP537" i="38"/>
  <c r="Z537" i="38"/>
  <c r="AW537" i="38"/>
  <c r="AG537" i="38"/>
  <c r="BD537" i="38"/>
  <c r="AN537" i="38"/>
  <c r="X537" i="38"/>
  <c r="AU537" i="38"/>
  <c r="AE537" i="38"/>
  <c r="BB537" i="38"/>
  <c r="AL537" i="38"/>
  <c r="BI537" i="38"/>
  <c r="AS537" i="38"/>
  <c r="AC537" i="38"/>
  <c r="AZ537" i="38"/>
  <c r="AJ537" i="38"/>
  <c r="BG537" i="38"/>
  <c r="AQ537" i="38"/>
  <c r="AA537" i="38"/>
  <c r="F537" i="33"/>
  <c r="AX537" i="38"/>
  <c r="AH537" i="38"/>
  <c r="BE537" i="38"/>
  <c r="AO537" i="38"/>
  <c r="Y537" i="38"/>
  <c r="AV537" i="38"/>
  <c r="AF537" i="38"/>
  <c r="BC537" i="38"/>
  <c r="AM537" i="38"/>
  <c r="W537" i="38"/>
  <c r="BJ537" i="38"/>
  <c r="AK537" i="38"/>
  <c r="AY537" i="38"/>
  <c r="AT537" i="38"/>
  <c r="BH537" i="38"/>
  <c r="AI537" i="38"/>
  <c r="AD537" i="38"/>
  <c r="AR537" i="38"/>
  <c r="BA537" i="38"/>
  <c r="AB537" i="38"/>
  <c r="F545" i="33"/>
  <c r="AX545" i="38"/>
  <c r="AH545" i="38"/>
  <c r="BE545" i="38"/>
  <c r="AO545" i="38"/>
  <c r="Y545" i="38"/>
  <c r="AV545" i="38"/>
  <c r="AF545" i="38"/>
  <c r="BC545" i="38"/>
  <c r="AM545" i="38"/>
  <c r="W545" i="38"/>
  <c r="BJ545" i="38"/>
  <c r="AT545" i="38"/>
  <c r="AD545" i="38"/>
  <c r="BA545" i="38"/>
  <c r="AK545" i="38"/>
  <c r="BH545" i="38"/>
  <c r="AR545" i="38"/>
  <c r="AB545" i="38"/>
  <c r="AY545" i="38"/>
  <c r="AI545" i="38"/>
  <c r="BF545" i="38"/>
  <c r="AP545" i="38"/>
  <c r="Z545" i="38"/>
  <c r="AW545" i="38"/>
  <c r="AG545" i="38"/>
  <c r="BD545" i="38"/>
  <c r="AN545" i="38"/>
  <c r="X545" i="38"/>
  <c r="AU545" i="38"/>
  <c r="AE545" i="38"/>
  <c r="AS545" i="38"/>
  <c r="BG545" i="38"/>
  <c r="BB545" i="38"/>
  <c r="AC545" i="38"/>
  <c r="AQ545" i="38"/>
  <c r="AL545" i="38"/>
  <c r="AZ545" i="38"/>
  <c r="AA545" i="38"/>
  <c r="BI545" i="38"/>
  <c r="AJ545" i="38"/>
  <c r="BF553" i="38"/>
  <c r="AP553" i="38"/>
  <c r="Z553" i="38"/>
  <c r="AW553" i="38"/>
  <c r="AG553" i="38"/>
  <c r="BD553" i="38"/>
  <c r="AN553" i="38"/>
  <c r="X553" i="38"/>
  <c r="AU553" i="38"/>
  <c r="AE553" i="38"/>
  <c r="BB553" i="38"/>
  <c r="AL553" i="38"/>
  <c r="BI553" i="38"/>
  <c r="AS553" i="38"/>
  <c r="AC553" i="38"/>
  <c r="AZ553" i="38"/>
  <c r="AJ553" i="38"/>
  <c r="BG553" i="38"/>
  <c r="AQ553" i="38"/>
  <c r="AA553" i="38"/>
  <c r="F553" i="33"/>
  <c r="AX553" i="38"/>
  <c r="AH553" i="38"/>
  <c r="BE553" i="38"/>
  <c r="AO553" i="38"/>
  <c r="Y553" i="38"/>
  <c r="AV553" i="38"/>
  <c r="AF553" i="38"/>
  <c r="BC553" i="38"/>
  <c r="AM553" i="38"/>
  <c r="W553" i="38"/>
  <c r="BA553" i="38"/>
  <c r="AB553" i="38"/>
  <c r="BJ553" i="38"/>
  <c r="AK553" i="38"/>
  <c r="AY553" i="38"/>
  <c r="AT553" i="38"/>
  <c r="BH553" i="38"/>
  <c r="AI553" i="38"/>
  <c r="AD553" i="38"/>
  <c r="AR553" i="38"/>
  <c r="F561" i="33"/>
  <c r="AX561" i="38"/>
  <c r="AH561" i="38"/>
  <c r="BE561" i="38"/>
  <c r="AO561" i="38"/>
  <c r="Y561" i="38"/>
  <c r="AV561" i="38"/>
  <c r="AF561" i="38"/>
  <c r="BC561" i="38"/>
  <c r="AM561" i="38"/>
  <c r="W561" i="38"/>
  <c r="BJ561" i="38"/>
  <c r="AT561" i="38"/>
  <c r="AD561" i="38"/>
  <c r="BA561" i="38"/>
  <c r="AK561" i="38"/>
  <c r="BH561" i="38"/>
  <c r="AR561" i="38"/>
  <c r="AB561" i="38"/>
  <c r="AY561" i="38"/>
  <c r="AI561" i="38"/>
  <c r="BF561" i="38"/>
  <c r="AP561" i="38"/>
  <c r="Z561" i="38"/>
  <c r="AW561" i="38"/>
  <c r="AG561" i="38"/>
  <c r="BD561" i="38"/>
  <c r="AN561" i="38"/>
  <c r="X561" i="38"/>
  <c r="AU561" i="38"/>
  <c r="AE561" i="38"/>
  <c r="BI561" i="38"/>
  <c r="AJ561" i="38"/>
  <c r="AS561" i="38"/>
  <c r="BG561" i="38"/>
  <c r="BB561" i="38"/>
  <c r="AC561" i="38"/>
  <c r="AQ561" i="38"/>
  <c r="AL561" i="38"/>
  <c r="AZ561" i="38"/>
  <c r="AA561" i="38"/>
  <c r="BF569" i="38"/>
  <c r="AP569" i="38"/>
  <c r="Z569" i="38"/>
  <c r="AW569" i="38"/>
  <c r="AG569" i="38"/>
  <c r="BD569" i="38"/>
  <c r="AN569" i="38"/>
  <c r="X569" i="38"/>
  <c r="AE569" i="38"/>
  <c r="BC569" i="38"/>
  <c r="BB569" i="38"/>
  <c r="AL569" i="38"/>
  <c r="BI569" i="38"/>
  <c r="AS569" i="38"/>
  <c r="AC569" i="38"/>
  <c r="AZ569" i="38"/>
  <c r="AJ569" i="38"/>
  <c r="AY569" i="38"/>
  <c r="BG569" i="38"/>
  <c r="AM569" i="38"/>
  <c r="F569" i="33"/>
  <c r="AX569" i="38"/>
  <c r="AH569" i="38"/>
  <c r="BE569" i="38"/>
  <c r="AO569" i="38"/>
  <c r="Y569" i="38"/>
  <c r="AV569" i="38"/>
  <c r="AF569" i="38"/>
  <c r="AI569" i="38"/>
  <c r="AQ569" i="38"/>
  <c r="W569" i="38"/>
  <c r="AD569" i="38"/>
  <c r="AR569" i="38"/>
  <c r="BA569" i="38"/>
  <c r="AB569" i="38"/>
  <c r="BJ569" i="38"/>
  <c r="AK569" i="38"/>
  <c r="AU569" i="38"/>
  <c r="AT569" i="38"/>
  <c r="BH569" i="38"/>
  <c r="AA569" i="38"/>
  <c r="F577" i="33"/>
  <c r="AX577" i="38"/>
  <c r="AH577" i="38"/>
  <c r="BE577" i="38"/>
  <c r="AO577" i="38"/>
  <c r="Y577" i="38"/>
  <c r="AV577" i="38"/>
  <c r="AF577" i="38"/>
  <c r="BC577" i="38"/>
  <c r="AM577" i="38"/>
  <c r="W577" i="38"/>
  <c r="BJ577" i="38"/>
  <c r="AT577" i="38"/>
  <c r="AD577" i="38"/>
  <c r="BA577" i="38"/>
  <c r="AK577" i="38"/>
  <c r="BH577" i="38"/>
  <c r="AR577" i="38"/>
  <c r="AB577" i="38"/>
  <c r="AY577" i="38"/>
  <c r="AI577" i="38"/>
  <c r="BF577" i="38"/>
  <c r="AP577" i="38"/>
  <c r="Z577" i="38"/>
  <c r="AW577" i="38"/>
  <c r="AG577" i="38"/>
  <c r="BD577" i="38"/>
  <c r="AN577" i="38"/>
  <c r="X577" i="38"/>
  <c r="AU577" i="38"/>
  <c r="AE577" i="38"/>
  <c r="AL577" i="38"/>
  <c r="AZ577" i="38"/>
  <c r="AA577" i="38"/>
  <c r="BI577" i="38"/>
  <c r="AJ577" i="38"/>
  <c r="AS577" i="38"/>
  <c r="BG577" i="38"/>
  <c r="BB577" i="38"/>
  <c r="AC577" i="38"/>
  <c r="AQ577" i="38"/>
  <c r="BF585" i="38"/>
  <c r="AP585" i="38"/>
  <c r="Z585" i="38"/>
  <c r="AW585" i="38"/>
  <c r="AG585" i="38"/>
  <c r="BD585" i="38"/>
  <c r="AN585" i="38"/>
  <c r="X585" i="38"/>
  <c r="AU585" i="38"/>
  <c r="AE585" i="38"/>
  <c r="BB585" i="38"/>
  <c r="AL585" i="38"/>
  <c r="BI585" i="38"/>
  <c r="AS585" i="38"/>
  <c r="AC585" i="38"/>
  <c r="AZ585" i="38"/>
  <c r="AJ585" i="38"/>
  <c r="BG585" i="38"/>
  <c r="AQ585" i="38"/>
  <c r="AA585" i="38"/>
  <c r="F585" i="33"/>
  <c r="AX585" i="38"/>
  <c r="AH585" i="38"/>
  <c r="BE585" i="38"/>
  <c r="AO585" i="38"/>
  <c r="Y585" i="38"/>
  <c r="AV585" i="38"/>
  <c r="AF585" i="38"/>
  <c r="BC585" i="38"/>
  <c r="AM585" i="38"/>
  <c r="W585" i="38"/>
  <c r="AT585" i="38"/>
  <c r="BH585" i="38"/>
  <c r="AI585" i="38"/>
  <c r="AD585" i="38"/>
  <c r="AR585" i="38"/>
  <c r="BA585" i="38"/>
  <c r="AB585" i="38"/>
  <c r="BJ585" i="38"/>
  <c r="AK585" i="38"/>
  <c r="AY585" i="38"/>
  <c r="F593" i="33"/>
  <c r="AX593" i="38"/>
  <c r="AH593" i="38"/>
  <c r="BE593" i="38"/>
  <c r="AO593" i="38"/>
  <c r="Y593" i="38"/>
  <c r="AV593" i="38"/>
  <c r="AF593" i="38"/>
  <c r="BC593" i="38"/>
  <c r="AM593" i="38"/>
  <c r="W593" i="38"/>
  <c r="BJ593" i="38"/>
  <c r="AT593" i="38"/>
  <c r="AD593" i="38"/>
  <c r="BA593" i="38"/>
  <c r="AK593" i="38"/>
  <c r="BH593" i="38"/>
  <c r="AR593" i="38"/>
  <c r="AB593" i="38"/>
  <c r="AY593" i="38"/>
  <c r="AI593" i="38"/>
  <c r="BF593" i="38"/>
  <c r="AP593" i="38"/>
  <c r="Z593" i="38"/>
  <c r="AW593" i="38"/>
  <c r="AG593" i="38"/>
  <c r="BD593" i="38"/>
  <c r="AN593" i="38"/>
  <c r="X593" i="38"/>
  <c r="AU593" i="38"/>
  <c r="AE593" i="38"/>
  <c r="BB593" i="38"/>
  <c r="AC593" i="38"/>
  <c r="AQ593" i="38"/>
  <c r="AL593" i="38"/>
  <c r="AZ593" i="38"/>
  <c r="AA593" i="38"/>
  <c r="BI593" i="38"/>
  <c r="AJ593" i="38"/>
  <c r="AS593" i="38"/>
  <c r="BG593" i="38"/>
  <c r="BC601" i="38"/>
  <c r="AM601" i="38"/>
  <c r="W601" i="38"/>
  <c r="AX601" i="38"/>
  <c r="AH601" i="38"/>
  <c r="BE601" i="38"/>
  <c r="AO601" i="38"/>
  <c r="Y601" i="38"/>
  <c r="AV601" i="38"/>
  <c r="AF601" i="38"/>
  <c r="AY601" i="38"/>
  <c r="AI601" i="38"/>
  <c r="BJ601" i="38"/>
  <c r="AT601" i="38"/>
  <c r="AD601" i="38"/>
  <c r="BA601" i="38"/>
  <c r="AK601" i="38"/>
  <c r="BH601" i="38"/>
  <c r="AR601" i="38"/>
  <c r="AB601" i="38"/>
  <c r="F601" i="33"/>
  <c r="AU601" i="38"/>
  <c r="AE601" i="38"/>
  <c r="BF601" i="38"/>
  <c r="AP601" i="38"/>
  <c r="Z601" i="38"/>
  <c r="AW601" i="38"/>
  <c r="AG601" i="38"/>
  <c r="BD601" i="38"/>
  <c r="AN601" i="38"/>
  <c r="X601" i="38"/>
  <c r="BG601" i="38"/>
  <c r="AL601" i="38"/>
  <c r="AZ601" i="38"/>
  <c r="AQ601" i="38"/>
  <c r="BI601" i="38"/>
  <c r="AJ601" i="38"/>
  <c r="AA601" i="38"/>
  <c r="AS601" i="38"/>
  <c r="BB601" i="38"/>
  <c r="AC601" i="38"/>
  <c r="BA611" i="38"/>
  <c r="AK611" i="38"/>
  <c r="BH611" i="38"/>
  <c r="AR611" i="38"/>
  <c r="AB611" i="38"/>
  <c r="AY611" i="38"/>
  <c r="AI611" i="38"/>
  <c r="BJ611" i="38"/>
  <c r="AT611" i="38"/>
  <c r="AD611" i="38"/>
  <c r="F611" i="33"/>
  <c r="AW611" i="38"/>
  <c r="AG611" i="38"/>
  <c r="BD611" i="38"/>
  <c r="AN611" i="38"/>
  <c r="X611" i="38"/>
  <c r="AU611" i="38"/>
  <c r="AE611" i="38"/>
  <c r="BF611" i="38"/>
  <c r="AP611" i="38"/>
  <c r="Z611" i="38"/>
  <c r="BI611" i="38"/>
  <c r="AS611" i="38"/>
  <c r="AC611" i="38"/>
  <c r="AZ611" i="38"/>
  <c r="AJ611" i="38"/>
  <c r="BG611" i="38"/>
  <c r="AQ611" i="38"/>
  <c r="AA611" i="38"/>
  <c r="BB611" i="38"/>
  <c r="AL611" i="38"/>
  <c r="BE611" i="38"/>
  <c r="AO611" i="38"/>
  <c r="Y611" i="38"/>
  <c r="AV611" i="38"/>
  <c r="AF611" i="38"/>
  <c r="BC611" i="38"/>
  <c r="AM611" i="38"/>
  <c r="W611" i="38"/>
  <c r="AX611" i="38"/>
  <c r="AH611" i="38"/>
  <c r="BF622" i="38"/>
  <c r="AP622" i="38"/>
  <c r="Z622" i="38"/>
  <c r="AW622" i="38"/>
  <c r="AG622" i="38"/>
  <c r="BD622" i="38"/>
  <c r="AN622" i="38"/>
  <c r="X622" i="38"/>
  <c r="AU622" i="38"/>
  <c r="AE622" i="38"/>
  <c r="BB622" i="38"/>
  <c r="AL622" i="38"/>
  <c r="BI622" i="38"/>
  <c r="AS622" i="38"/>
  <c r="AC622" i="38"/>
  <c r="AZ622" i="38"/>
  <c r="AJ622" i="38"/>
  <c r="BG622" i="38"/>
  <c r="AQ622" i="38"/>
  <c r="AA622" i="38"/>
  <c r="F622" i="33"/>
  <c r="AX622" i="38"/>
  <c r="AH622" i="38"/>
  <c r="BE622" i="38"/>
  <c r="AO622" i="38"/>
  <c r="Y622" i="38"/>
  <c r="AV622" i="38"/>
  <c r="AF622" i="38"/>
  <c r="BC622" i="38"/>
  <c r="AM622" i="38"/>
  <c r="W622" i="38"/>
  <c r="BJ622" i="38"/>
  <c r="AT622" i="38"/>
  <c r="AD622" i="38"/>
  <c r="BA622" i="38"/>
  <c r="AK622" i="38"/>
  <c r="BH622" i="38"/>
  <c r="AR622" i="38"/>
  <c r="AB622" i="38"/>
  <c r="AY622" i="38"/>
  <c r="AI622" i="38"/>
  <c r="F630" i="33"/>
  <c r="AX630" i="38"/>
  <c r="AH630" i="38"/>
  <c r="BE630" i="38"/>
  <c r="AO630" i="38"/>
  <c r="Y630" i="38"/>
  <c r="AV630" i="38"/>
  <c r="AF630" i="38"/>
  <c r="AQ630" i="38"/>
  <c r="W630" i="38"/>
  <c r="AE630" i="38"/>
  <c r="BJ630" i="38"/>
  <c r="AT630" i="38"/>
  <c r="AD630" i="38"/>
  <c r="BA630" i="38"/>
  <c r="AK630" i="38"/>
  <c r="BH630" i="38"/>
  <c r="AR630" i="38"/>
  <c r="AB630" i="38"/>
  <c r="AA630" i="38"/>
  <c r="AY630" i="38"/>
  <c r="BF630" i="38"/>
  <c r="AP630" i="38"/>
  <c r="Z630" i="38"/>
  <c r="AW630" i="38"/>
  <c r="AG630" i="38"/>
  <c r="BD630" i="38"/>
  <c r="AN630" i="38"/>
  <c r="X630" i="38"/>
  <c r="BC630" i="38"/>
  <c r="AI630" i="38"/>
  <c r="BB630" i="38"/>
  <c r="AL630" i="38"/>
  <c r="BI630" i="38"/>
  <c r="AS630" i="38"/>
  <c r="AC630" i="38"/>
  <c r="AZ630" i="38"/>
  <c r="AJ630" i="38"/>
  <c r="BG630" i="38"/>
  <c r="AM630" i="38"/>
  <c r="AU630" i="38"/>
  <c r="BF638" i="38"/>
  <c r="AP638" i="38"/>
  <c r="Z638" i="38"/>
  <c r="AO638" i="38"/>
  <c r="BI638" i="38"/>
  <c r="AN638" i="38"/>
  <c r="BH638" i="38"/>
  <c r="AM638" i="38"/>
  <c r="BG638" i="38"/>
  <c r="AK638" i="38"/>
  <c r="BB638" i="38"/>
  <c r="AL638" i="38"/>
  <c r="BE638" i="38"/>
  <c r="AJ638" i="38"/>
  <c r="BD638" i="38"/>
  <c r="AI638" i="38"/>
  <c r="BC638" i="38"/>
  <c r="AG638" i="38"/>
  <c r="BA638" i="38"/>
  <c r="AF638" i="38"/>
  <c r="F638" i="33"/>
  <c r="AX638" i="38"/>
  <c r="AH638" i="38"/>
  <c r="AZ638" i="38"/>
  <c r="AE638" i="38"/>
  <c r="AY638" i="38"/>
  <c r="AC638" i="38"/>
  <c r="AW638" i="38"/>
  <c r="AB638" i="38"/>
  <c r="AV638" i="38"/>
  <c r="AA638" i="38"/>
  <c r="BJ638" i="38"/>
  <c r="AT638" i="38"/>
  <c r="AD638" i="38"/>
  <c r="AU638" i="38"/>
  <c r="Y638" i="38"/>
  <c r="AS638" i="38"/>
  <c r="X638" i="38"/>
  <c r="AR638" i="38"/>
  <c r="W638" i="38"/>
  <c r="AQ638" i="38"/>
  <c r="F646" i="33"/>
  <c r="AV646" i="38"/>
  <c r="AF646" i="38"/>
  <c r="BC646" i="38"/>
  <c r="AM646" i="38"/>
  <c r="W646" i="38"/>
  <c r="AX646" i="38"/>
  <c r="AH646" i="38"/>
  <c r="AO646" i="38"/>
  <c r="AW646" i="38"/>
  <c r="AC646" i="38"/>
  <c r="BH646" i="38"/>
  <c r="AR646" i="38"/>
  <c r="AB646" i="38"/>
  <c r="AY646" i="38"/>
  <c r="AI646" i="38"/>
  <c r="BJ646" i="38"/>
  <c r="AT646" i="38"/>
  <c r="AD646" i="38"/>
  <c r="Y646" i="38"/>
  <c r="AG646" i="38"/>
  <c r="BD646" i="38"/>
  <c r="AN646" i="38"/>
  <c r="X646" i="38"/>
  <c r="AU646" i="38"/>
  <c r="AE646" i="38"/>
  <c r="BF646" i="38"/>
  <c r="AP646" i="38"/>
  <c r="Z646" i="38"/>
  <c r="BA646" i="38"/>
  <c r="BI646" i="38"/>
  <c r="AZ646" i="38"/>
  <c r="AJ646" i="38"/>
  <c r="BG646" i="38"/>
  <c r="AQ646" i="38"/>
  <c r="AA646" i="38"/>
  <c r="BB646" i="38"/>
  <c r="AL646" i="38"/>
  <c r="BE646" i="38"/>
  <c r="AK646" i="38"/>
  <c r="AS646" i="38"/>
  <c r="BD654" i="38"/>
  <c r="AN654" i="38"/>
  <c r="X654" i="38"/>
  <c r="AU654" i="38"/>
  <c r="AE654" i="38"/>
  <c r="BF654" i="38"/>
  <c r="AP654" i="38"/>
  <c r="Z654" i="38"/>
  <c r="AS654" i="38"/>
  <c r="Y654" i="38"/>
  <c r="AZ654" i="38"/>
  <c r="AJ654" i="38"/>
  <c r="BG654" i="38"/>
  <c r="AQ654" i="38"/>
  <c r="AA654" i="38"/>
  <c r="BB654" i="38"/>
  <c r="AL654" i="38"/>
  <c r="AW654" i="38"/>
  <c r="AC654" i="38"/>
  <c r="BA654" i="38"/>
  <c r="F654" i="33"/>
  <c r="AV654" i="38"/>
  <c r="AF654" i="38"/>
  <c r="BC654" i="38"/>
  <c r="AM654" i="38"/>
  <c r="W654" i="38"/>
  <c r="AX654" i="38"/>
  <c r="AH654" i="38"/>
  <c r="AG654" i="38"/>
  <c r="BE654" i="38"/>
  <c r="AK654" i="38"/>
  <c r="BH654" i="38"/>
  <c r="AR654" i="38"/>
  <c r="AB654" i="38"/>
  <c r="AY654" i="38"/>
  <c r="AI654" i="38"/>
  <c r="BJ654" i="38"/>
  <c r="AT654" i="38"/>
  <c r="AD654" i="38"/>
  <c r="BI654" i="38"/>
  <c r="AO654" i="38"/>
  <c r="F662" i="33"/>
  <c r="AV662" i="38"/>
  <c r="AF662" i="38"/>
  <c r="BC662" i="38"/>
  <c r="AM662" i="38"/>
  <c r="W662" i="38"/>
  <c r="AX662" i="38"/>
  <c r="AH662" i="38"/>
  <c r="AO662" i="38"/>
  <c r="AW662" i="38"/>
  <c r="AC662" i="38"/>
  <c r="BH662" i="38"/>
  <c r="AR662" i="38"/>
  <c r="AB662" i="38"/>
  <c r="AY662" i="38"/>
  <c r="AI662" i="38"/>
  <c r="BJ662" i="38"/>
  <c r="AT662" i="38"/>
  <c r="AD662" i="38"/>
  <c r="Y662" i="38"/>
  <c r="AG662" i="38"/>
  <c r="BD662" i="38"/>
  <c r="AN662" i="38"/>
  <c r="X662" i="38"/>
  <c r="AU662" i="38"/>
  <c r="AE662" i="38"/>
  <c r="BF662" i="38"/>
  <c r="AP662" i="38"/>
  <c r="Z662" i="38"/>
  <c r="BA662" i="38"/>
  <c r="BI662" i="38"/>
  <c r="AZ662" i="38"/>
  <c r="AJ662" i="38"/>
  <c r="BG662" i="38"/>
  <c r="AQ662" i="38"/>
  <c r="AA662" i="38"/>
  <c r="BB662" i="38"/>
  <c r="AL662" i="38"/>
  <c r="BE662" i="38"/>
  <c r="AK662" i="38"/>
  <c r="AS662" i="38"/>
  <c r="BD670" i="38"/>
  <c r="AN670" i="38"/>
  <c r="X670" i="38"/>
  <c r="AU670" i="38"/>
  <c r="AE670" i="38"/>
  <c r="BF670" i="38"/>
  <c r="AP670" i="38"/>
  <c r="Z670" i="38"/>
  <c r="BA670" i="38"/>
  <c r="AS670" i="38"/>
  <c r="AZ670" i="38"/>
  <c r="AJ670" i="38"/>
  <c r="BG670" i="38"/>
  <c r="AQ670" i="38"/>
  <c r="AA670" i="38"/>
  <c r="BB670" i="38"/>
  <c r="AL670" i="38"/>
  <c r="BE670" i="38"/>
  <c r="AK670" i="38"/>
  <c r="AC670" i="38"/>
  <c r="F670" i="33"/>
  <c r="AV670" i="38"/>
  <c r="AF670" i="38"/>
  <c r="BC670" i="38"/>
  <c r="AM670" i="38"/>
  <c r="W670" i="38"/>
  <c r="AX670" i="38"/>
  <c r="AH670" i="38"/>
  <c r="AO670" i="38"/>
  <c r="AW670" i="38"/>
  <c r="BI670" i="38"/>
  <c r="BH670" i="38"/>
  <c r="AR670" i="38"/>
  <c r="AB670" i="38"/>
  <c r="AY670" i="38"/>
  <c r="AI670" i="38"/>
  <c r="BJ670" i="38"/>
  <c r="AT670" i="38"/>
  <c r="AD670" i="38"/>
  <c r="Y670" i="38"/>
  <c r="AG670" i="38"/>
  <c r="F678" i="33"/>
  <c r="AU678" i="38"/>
  <c r="AE678" i="38"/>
  <c r="BF678" i="38"/>
  <c r="AP678" i="38"/>
  <c r="Z678" i="38"/>
  <c r="AW678" i="38"/>
  <c r="AG678" i="38"/>
  <c r="AF678" i="38"/>
  <c r="BD678" i="38"/>
  <c r="AJ678" i="38"/>
  <c r="BG678" i="38"/>
  <c r="AQ678" i="38"/>
  <c r="AA678" i="38"/>
  <c r="BB678" i="38"/>
  <c r="AL678" i="38"/>
  <c r="BI678" i="38"/>
  <c r="AS678" i="38"/>
  <c r="AC678" i="38"/>
  <c r="BH678" i="38"/>
  <c r="AN678" i="38"/>
  <c r="BC678" i="38"/>
  <c r="AM678" i="38"/>
  <c r="W678" i="38"/>
  <c r="AX678" i="38"/>
  <c r="AH678" i="38"/>
  <c r="BE678" i="38"/>
  <c r="AO678" i="38"/>
  <c r="Y678" i="38"/>
  <c r="AR678" i="38"/>
  <c r="X678" i="38"/>
  <c r="AY678" i="38"/>
  <c r="AI678" i="38"/>
  <c r="BJ678" i="38"/>
  <c r="AT678" i="38"/>
  <c r="AD678" i="38"/>
  <c r="BA678" i="38"/>
  <c r="AK678" i="38"/>
  <c r="AV678" i="38"/>
  <c r="AB678" i="38"/>
  <c r="AZ678" i="38"/>
  <c r="BC686" i="38"/>
  <c r="AM686" i="38"/>
  <c r="W686" i="38"/>
  <c r="AX686" i="38"/>
  <c r="AH686" i="38"/>
  <c r="BE686" i="38"/>
  <c r="AO686" i="38"/>
  <c r="Y686" i="38"/>
  <c r="AZ686" i="38"/>
  <c r="BH686" i="38"/>
  <c r="AY686" i="38"/>
  <c r="AI686" i="38"/>
  <c r="BJ686" i="38"/>
  <c r="AT686" i="38"/>
  <c r="AD686" i="38"/>
  <c r="BA686" i="38"/>
  <c r="AK686" i="38"/>
  <c r="BD686" i="38"/>
  <c r="AJ686" i="38"/>
  <c r="AR686" i="38"/>
  <c r="F686" i="33"/>
  <c r="AU686" i="38"/>
  <c r="AE686" i="38"/>
  <c r="BF686" i="38"/>
  <c r="AP686" i="38"/>
  <c r="Z686" i="38"/>
  <c r="AW686" i="38"/>
  <c r="AG686" i="38"/>
  <c r="AN686" i="38"/>
  <c r="AV686" i="38"/>
  <c r="AB686" i="38"/>
  <c r="BG686" i="38"/>
  <c r="AQ686" i="38"/>
  <c r="AA686" i="38"/>
  <c r="BB686" i="38"/>
  <c r="AL686" i="38"/>
  <c r="BI686" i="38"/>
  <c r="AS686" i="38"/>
  <c r="AC686" i="38"/>
  <c r="X686" i="38"/>
  <c r="AF686" i="38"/>
  <c r="F694" i="33"/>
  <c r="AW694" i="38"/>
  <c r="AG694" i="38"/>
  <c r="BD694" i="38"/>
  <c r="AN694" i="38"/>
  <c r="X694" i="38"/>
  <c r="AU694" i="38"/>
  <c r="AE694" i="38"/>
  <c r="BF694" i="38"/>
  <c r="AP694" i="38"/>
  <c r="Z694" i="38"/>
  <c r="BI694" i="38"/>
  <c r="AS694" i="38"/>
  <c r="AC694" i="38"/>
  <c r="AZ694" i="38"/>
  <c r="AJ694" i="38"/>
  <c r="BG694" i="38"/>
  <c r="AQ694" i="38"/>
  <c r="AA694" i="38"/>
  <c r="BB694" i="38"/>
  <c r="AL694" i="38"/>
  <c r="BE694" i="38"/>
  <c r="AO694" i="38"/>
  <c r="Y694" i="38"/>
  <c r="AV694" i="38"/>
  <c r="AF694" i="38"/>
  <c r="BC694" i="38"/>
  <c r="AM694" i="38"/>
  <c r="W694" i="38"/>
  <c r="AX694" i="38"/>
  <c r="AH694" i="38"/>
  <c r="BA694" i="38"/>
  <c r="AK694" i="38"/>
  <c r="BH694" i="38"/>
  <c r="AR694" i="38"/>
  <c r="AB694" i="38"/>
  <c r="AY694" i="38"/>
  <c r="AI694" i="38"/>
  <c r="BJ694" i="38"/>
  <c r="AT694" i="38"/>
  <c r="AD694" i="38"/>
  <c r="BE702" i="38"/>
  <c r="AO702" i="38"/>
  <c r="Y702" i="38"/>
  <c r="AV702" i="38"/>
  <c r="AF702" i="38"/>
  <c r="BC702" i="38"/>
  <c r="AM702" i="38"/>
  <c r="W702" i="38"/>
  <c r="BF702" i="38"/>
  <c r="AL702" i="38"/>
  <c r="BA702" i="38"/>
  <c r="AK702" i="38"/>
  <c r="BH702" i="38"/>
  <c r="AR702" i="38"/>
  <c r="AB702" i="38"/>
  <c r="AY702" i="38"/>
  <c r="AI702" i="38"/>
  <c r="BJ702" i="38"/>
  <c r="AP702" i="38"/>
  <c r="AX702" i="38"/>
  <c r="F702" i="33"/>
  <c r="AW702" i="38"/>
  <c r="AG702" i="38"/>
  <c r="BD702" i="38"/>
  <c r="AN702" i="38"/>
  <c r="X702" i="38"/>
  <c r="AU702" i="38"/>
  <c r="AE702" i="38"/>
  <c r="AT702" i="38"/>
  <c r="Z702" i="38"/>
  <c r="AH702" i="38"/>
  <c r="BI702" i="38"/>
  <c r="AS702" i="38"/>
  <c r="AC702" i="38"/>
  <c r="AZ702" i="38"/>
  <c r="AJ702" i="38"/>
  <c r="BG702" i="38"/>
  <c r="AQ702" i="38"/>
  <c r="AA702" i="38"/>
  <c r="AD702" i="38"/>
  <c r="BB702" i="38"/>
  <c r="F710" i="33"/>
  <c r="AV710" i="38"/>
  <c r="AF710" i="38"/>
  <c r="BC710" i="38"/>
  <c r="AM710" i="38"/>
  <c r="W710" i="38"/>
  <c r="AX710" i="38"/>
  <c r="AH710" i="38"/>
  <c r="AK710" i="38"/>
  <c r="AS710" i="38"/>
  <c r="Y710" i="38"/>
  <c r="BH710" i="38"/>
  <c r="AR710" i="38"/>
  <c r="AB710" i="38"/>
  <c r="AY710" i="38"/>
  <c r="AI710" i="38"/>
  <c r="BJ710" i="38"/>
  <c r="AT710" i="38"/>
  <c r="AD710" i="38"/>
  <c r="AW710" i="38"/>
  <c r="AC710" i="38"/>
  <c r="BD710" i="38"/>
  <c r="AN710" i="38"/>
  <c r="X710" i="38"/>
  <c r="AU710" i="38"/>
  <c r="AE710" i="38"/>
  <c r="BF710" i="38"/>
  <c r="AP710" i="38"/>
  <c r="Z710" i="38"/>
  <c r="AG710" i="38"/>
  <c r="BE710" i="38"/>
  <c r="AZ710" i="38"/>
  <c r="AJ710" i="38"/>
  <c r="BG710" i="38"/>
  <c r="AQ710" i="38"/>
  <c r="AA710" i="38"/>
  <c r="BB710" i="38"/>
  <c r="AL710" i="38"/>
  <c r="BA710" i="38"/>
  <c r="BI710" i="38"/>
  <c r="AO710" i="38"/>
  <c r="F5" i="33"/>
  <c r="AL5" i="38"/>
  <c r="BB5" i="38"/>
  <c r="AE5" i="38"/>
  <c r="AU5" i="38"/>
  <c r="AF5" i="38"/>
  <c r="AV5" i="38"/>
  <c r="Y5" i="38"/>
  <c r="AO5" i="38"/>
  <c r="BE5" i="38"/>
  <c r="Z5" i="38"/>
  <c r="AP5" i="38"/>
  <c r="BF5" i="38"/>
  <c r="AI5" i="38"/>
  <c r="AY5" i="38"/>
  <c r="AJ5" i="38"/>
  <c r="AZ5" i="38"/>
  <c r="AC5" i="38"/>
  <c r="AS5" i="38"/>
  <c r="BI5" i="38"/>
  <c r="AD5" i="38"/>
  <c r="AT5" i="38"/>
  <c r="BJ5" i="38"/>
  <c r="W5" i="38"/>
  <c r="AM5" i="38"/>
  <c r="BC5" i="38"/>
  <c r="X5" i="38"/>
  <c r="AN5" i="38"/>
  <c r="BD5" i="38"/>
  <c r="AG5" i="38"/>
  <c r="AW5" i="38"/>
  <c r="BA5" i="38"/>
  <c r="AH5" i="38"/>
  <c r="AX5" i="38"/>
  <c r="AA5" i="38"/>
  <c r="AQ5" i="38"/>
  <c r="BG5" i="38"/>
  <c r="AB5" i="38"/>
  <c r="AR5" i="38"/>
  <c r="BH5" i="38"/>
  <c r="AK5" i="38"/>
  <c r="F13" i="33"/>
  <c r="AW13" i="38"/>
  <c r="AG13" i="38"/>
  <c r="BD13" i="38"/>
  <c r="AN13" i="38"/>
  <c r="X13" i="38"/>
  <c r="AU13" i="38"/>
  <c r="AE13" i="38"/>
  <c r="BF13" i="38"/>
  <c r="AP13" i="38"/>
  <c r="Z13" i="38"/>
  <c r="BI13" i="38"/>
  <c r="AS13" i="38"/>
  <c r="AC13" i="38"/>
  <c r="AZ13" i="38"/>
  <c r="AJ13" i="38"/>
  <c r="BG13" i="38"/>
  <c r="AQ13" i="38"/>
  <c r="AA13" i="38"/>
  <c r="BB13" i="38"/>
  <c r="AL13" i="38"/>
  <c r="BE13" i="38"/>
  <c r="AO13" i="38"/>
  <c r="Y13" i="38"/>
  <c r="AV13" i="38"/>
  <c r="AF13" i="38"/>
  <c r="BC13" i="38"/>
  <c r="AM13" i="38"/>
  <c r="W13" i="38"/>
  <c r="AX13" i="38"/>
  <c r="AH13" i="38"/>
  <c r="BA13" i="38"/>
  <c r="AK13" i="38"/>
  <c r="BH13" i="38"/>
  <c r="AR13" i="38"/>
  <c r="AB13" i="38"/>
  <c r="AY13" i="38"/>
  <c r="AI13" i="38"/>
  <c r="BJ13" i="38"/>
  <c r="AT13" i="38"/>
  <c r="AD13" i="38"/>
  <c r="BA21" i="38"/>
  <c r="AK21" i="38"/>
  <c r="BH21" i="38"/>
  <c r="AR21" i="38"/>
  <c r="AB21" i="38"/>
  <c r="AY21" i="38"/>
  <c r="AI21" i="38"/>
  <c r="BJ21" i="38"/>
  <c r="AT21" i="38"/>
  <c r="AD21" i="38"/>
  <c r="F21" i="33"/>
  <c r="AW21" i="38"/>
  <c r="AG21" i="38"/>
  <c r="BD21" i="38"/>
  <c r="AN21" i="38"/>
  <c r="X21" i="38"/>
  <c r="AU21" i="38"/>
  <c r="AE21" i="38"/>
  <c r="BF21" i="38"/>
  <c r="AP21" i="38"/>
  <c r="Z21" i="38"/>
  <c r="BI21" i="38"/>
  <c r="AS21" i="38"/>
  <c r="AC21" i="38"/>
  <c r="AZ21" i="38"/>
  <c r="AJ21" i="38"/>
  <c r="BG21" i="38"/>
  <c r="AQ21" i="38"/>
  <c r="AA21" i="38"/>
  <c r="BB21" i="38"/>
  <c r="AL21" i="38"/>
  <c r="BE21" i="38"/>
  <c r="AO21" i="38"/>
  <c r="Y21" i="38"/>
  <c r="AV21" i="38"/>
  <c r="AF21" i="38"/>
  <c r="BC21" i="38"/>
  <c r="AM21" i="38"/>
  <c r="W21" i="38"/>
  <c r="AX21" i="38"/>
  <c r="AH21" i="38"/>
  <c r="F29" i="33"/>
  <c r="AL29" i="38"/>
  <c r="BB29" i="38"/>
  <c r="W29" i="38"/>
  <c r="AM29" i="38"/>
  <c r="BC29" i="38"/>
  <c r="X29" i="38"/>
  <c r="AN29" i="38"/>
  <c r="BD29" i="38"/>
  <c r="AG29" i="38"/>
  <c r="AW29" i="38"/>
  <c r="Z29" i="38"/>
  <c r="AP29" i="38"/>
  <c r="BF29" i="38"/>
  <c r="AA29" i="38"/>
  <c r="AQ29" i="38"/>
  <c r="BG29" i="38"/>
  <c r="AB29" i="38"/>
  <c r="AR29" i="38"/>
  <c r="BH29" i="38"/>
  <c r="AK29" i="38"/>
  <c r="BA29" i="38"/>
  <c r="AD29" i="38"/>
  <c r="AT29" i="38"/>
  <c r="BJ29" i="38"/>
  <c r="AE29" i="38"/>
  <c r="AU29" i="38"/>
  <c r="AF29" i="38"/>
  <c r="AV29" i="38"/>
  <c r="Y29" i="38"/>
  <c r="AO29" i="38"/>
  <c r="BE29" i="38"/>
  <c r="AC29" i="38"/>
  <c r="AS29" i="38"/>
  <c r="AH29" i="38"/>
  <c r="AX29" i="38"/>
  <c r="AI29" i="38"/>
  <c r="AY29" i="38"/>
  <c r="AJ29" i="38"/>
  <c r="AZ29" i="38"/>
  <c r="BI29" i="38"/>
  <c r="F37" i="33"/>
  <c r="AL37" i="38"/>
  <c r="BB37" i="38"/>
  <c r="W37" i="38"/>
  <c r="AM37" i="38"/>
  <c r="BC37" i="38"/>
  <c r="AJ37" i="38"/>
  <c r="AZ37" i="38"/>
  <c r="AG37" i="38"/>
  <c r="AW37" i="38"/>
  <c r="Z37" i="38"/>
  <c r="AP37" i="38"/>
  <c r="BF37" i="38"/>
  <c r="AA37" i="38"/>
  <c r="AQ37" i="38"/>
  <c r="BG37" i="38"/>
  <c r="X37" i="38"/>
  <c r="AN37" i="38"/>
  <c r="BD37" i="38"/>
  <c r="AK37" i="38"/>
  <c r="BA37" i="38"/>
  <c r="AD37" i="38"/>
  <c r="AT37" i="38"/>
  <c r="BJ37" i="38"/>
  <c r="AE37" i="38"/>
  <c r="AU37" i="38"/>
  <c r="AB37" i="38"/>
  <c r="AR37" i="38"/>
  <c r="BH37" i="38"/>
  <c r="Y37" i="38"/>
  <c r="AO37" i="38"/>
  <c r="BE37" i="38"/>
  <c r="AS37" i="38"/>
  <c r="AH37" i="38"/>
  <c r="AX37" i="38"/>
  <c r="AI37" i="38"/>
  <c r="AY37" i="38"/>
  <c r="AF37" i="38"/>
  <c r="AV37" i="38"/>
  <c r="AC37" i="38"/>
  <c r="BI37" i="38"/>
  <c r="F45" i="33"/>
  <c r="AL45" i="38"/>
  <c r="BB45" i="38"/>
  <c r="W45" i="38"/>
  <c r="AM45" i="38"/>
  <c r="BC45" i="38"/>
  <c r="AF45" i="38"/>
  <c r="AV45" i="38"/>
  <c r="AG45" i="38"/>
  <c r="AW45" i="38"/>
  <c r="Z45" i="38"/>
  <c r="AP45" i="38"/>
  <c r="BF45" i="38"/>
  <c r="AA45" i="38"/>
  <c r="AQ45" i="38"/>
  <c r="BG45" i="38"/>
  <c r="AJ45" i="38"/>
  <c r="AZ45" i="38"/>
  <c r="AK45" i="38"/>
  <c r="BA45" i="38"/>
  <c r="AD45" i="38"/>
  <c r="AT45" i="38"/>
  <c r="BJ45" i="38"/>
  <c r="AE45" i="38"/>
  <c r="AU45" i="38"/>
  <c r="X45" i="38"/>
  <c r="AN45" i="38"/>
  <c r="BD45" i="38"/>
  <c r="Y45" i="38"/>
  <c r="AO45" i="38"/>
  <c r="BE45" i="38"/>
  <c r="AS45" i="38"/>
  <c r="AH45" i="38"/>
  <c r="AX45" i="38"/>
  <c r="AI45" i="38"/>
  <c r="AY45" i="38"/>
  <c r="AB45" i="38"/>
  <c r="AR45" i="38"/>
  <c r="BH45" i="38"/>
  <c r="AC45" i="38"/>
  <c r="BI45" i="38"/>
  <c r="F53" i="33"/>
  <c r="Z53" i="38"/>
  <c r="AP53" i="38"/>
  <c r="BF53" i="38"/>
  <c r="AE53" i="38"/>
  <c r="AU53" i="38"/>
  <c r="AJ53" i="38"/>
  <c r="AZ53" i="38"/>
  <c r="Y53" i="38"/>
  <c r="AO53" i="38"/>
  <c r="BE53" i="38"/>
  <c r="AD53" i="38"/>
  <c r="AT53" i="38"/>
  <c r="BJ53" i="38"/>
  <c r="AI53" i="38"/>
  <c r="AY53" i="38"/>
  <c r="X53" i="38"/>
  <c r="AN53" i="38"/>
  <c r="BD53" i="38"/>
  <c r="AC53" i="38"/>
  <c r="AS53" i="38"/>
  <c r="BI53" i="38"/>
  <c r="AH53" i="38"/>
  <c r="AX53" i="38"/>
  <c r="W53" i="38"/>
  <c r="AM53" i="38"/>
  <c r="BC53" i="38"/>
  <c r="AB53" i="38"/>
  <c r="AR53" i="38"/>
  <c r="BH53" i="38"/>
  <c r="AG53" i="38"/>
  <c r="AW53" i="38"/>
  <c r="AK53" i="38"/>
  <c r="AL53" i="38"/>
  <c r="BB53" i="38"/>
  <c r="AA53" i="38"/>
  <c r="AQ53" i="38"/>
  <c r="BG53" i="38"/>
  <c r="AF53" i="38"/>
  <c r="AV53" i="38"/>
  <c r="BA53" i="38"/>
  <c r="BF61" i="38"/>
  <c r="AT61" i="38"/>
  <c r="AG61" i="38"/>
  <c r="Z61" i="38"/>
  <c r="BD61" i="38"/>
  <c r="AN61" i="38"/>
  <c r="X61" i="38"/>
  <c r="AU61" i="38"/>
  <c r="AE61" i="38"/>
  <c r="AK61" i="38"/>
  <c r="BB61" i="38"/>
  <c r="AO61" i="38"/>
  <c r="AH61" i="38"/>
  <c r="AZ61" i="38"/>
  <c r="AJ61" i="38"/>
  <c r="BG61" i="38"/>
  <c r="AQ61" i="38"/>
  <c r="AA61" i="38"/>
  <c r="AD61" i="38"/>
  <c r="BJ61" i="38"/>
  <c r="AW61" i="38"/>
  <c r="AP61" i="38"/>
  <c r="F61" i="33"/>
  <c r="AV61" i="38"/>
  <c r="AF61" i="38"/>
  <c r="BC61" i="38"/>
  <c r="AM61" i="38"/>
  <c r="W61" i="38"/>
  <c r="BA61" i="38"/>
  <c r="AC61" i="38"/>
  <c r="BI61" i="38"/>
  <c r="AL61" i="38"/>
  <c r="Y61" i="38"/>
  <c r="BE61" i="38"/>
  <c r="AX61" i="38"/>
  <c r="BH61" i="38"/>
  <c r="AR61" i="38"/>
  <c r="AB61" i="38"/>
  <c r="AY61" i="38"/>
  <c r="AI61" i="38"/>
  <c r="AS61" i="38"/>
  <c r="BA69" i="38"/>
  <c r="AC69" i="38"/>
  <c r="AG69" i="38"/>
  <c r="BD69" i="38"/>
  <c r="AN69" i="38"/>
  <c r="X69" i="38"/>
  <c r="AU69" i="38"/>
  <c r="AE69" i="38"/>
  <c r="BF69" i="38"/>
  <c r="AP69" i="38"/>
  <c r="Z69" i="38"/>
  <c r="BE69" i="38"/>
  <c r="AS69" i="38"/>
  <c r="AW69" i="38"/>
  <c r="AZ69" i="38"/>
  <c r="AJ69" i="38"/>
  <c r="BG69" i="38"/>
  <c r="AQ69" i="38"/>
  <c r="AA69" i="38"/>
  <c r="BB69" i="38"/>
  <c r="AL69" i="38"/>
  <c r="BI69" i="38"/>
  <c r="AK69" i="38"/>
  <c r="F69" i="33"/>
  <c r="AV69" i="38"/>
  <c r="AF69" i="38"/>
  <c r="BC69" i="38"/>
  <c r="AM69" i="38"/>
  <c r="W69" i="38"/>
  <c r="AX69" i="38"/>
  <c r="AH69" i="38"/>
  <c r="Y69" i="38"/>
  <c r="BH69" i="38"/>
  <c r="AR69" i="38"/>
  <c r="AB69" i="38"/>
  <c r="AY69" i="38"/>
  <c r="AI69" i="38"/>
  <c r="BJ69" i="38"/>
  <c r="AT69" i="38"/>
  <c r="AD69" i="38"/>
  <c r="AO69" i="38"/>
  <c r="BI77" i="38"/>
  <c r="BE77" i="38"/>
  <c r="AC77" i="38"/>
  <c r="F77" i="33"/>
  <c r="AV77" i="38"/>
  <c r="AF77" i="38"/>
  <c r="BC77" i="38"/>
  <c r="AM77" i="38"/>
  <c r="W77" i="38"/>
  <c r="AX77" i="38"/>
  <c r="AH77" i="38"/>
  <c r="AG77" i="38"/>
  <c r="AS77" i="38"/>
  <c r="BH77" i="38"/>
  <c r="AR77" i="38"/>
  <c r="AB77" i="38"/>
  <c r="AY77" i="38"/>
  <c r="AI77" i="38"/>
  <c r="BJ77" i="38"/>
  <c r="AT77" i="38"/>
  <c r="AD77" i="38"/>
  <c r="AK77" i="38"/>
  <c r="Y77" i="38"/>
  <c r="BD77" i="38"/>
  <c r="AN77" i="38"/>
  <c r="X77" i="38"/>
  <c r="AU77" i="38"/>
  <c r="AE77" i="38"/>
  <c r="BF77" i="38"/>
  <c r="AP77" i="38"/>
  <c r="Z77" i="38"/>
  <c r="AW77" i="38"/>
  <c r="BA77" i="38"/>
  <c r="AO77" i="38"/>
  <c r="AZ77" i="38"/>
  <c r="AJ77" i="38"/>
  <c r="BG77" i="38"/>
  <c r="AQ77" i="38"/>
  <c r="AA77" i="38"/>
  <c r="BB77" i="38"/>
  <c r="AL77" i="38"/>
  <c r="BA85" i="38"/>
  <c r="AC85" i="38"/>
  <c r="AG85" i="38"/>
  <c r="BD85" i="38"/>
  <c r="AN85" i="38"/>
  <c r="X85" i="38"/>
  <c r="AU85" i="38"/>
  <c r="AE85" i="38"/>
  <c r="BF85" i="38"/>
  <c r="AP85" i="38"/>
  <c r="Z85" i="38"/>
  <c r="Y85" i="38"/>
  <c r="AS85" i="38"/>
  <c r="AW85" i="38"/>
  <c r="AZ85" i="38"/>
  <c r="AJ85" i="38"/>
  <c r="BG85" i="38"/>
  <c r="AQ85" i="38"/>
  <c r="AA85" i="38"/>
  <c r="BB85" i="38"/>
  <c r="AL85" i="38"/>
  <c r="BI85" i="38"/>
  <c r="F85" i="33"/>
  <c r="AV85" i="38"/>
  <c r="AF85" i="38"/>
  <c r="BC85" i="38"/>
  <c r="AM85" i="38"/>
  <c r="W85" i="38"/>
  <c r="AX85" i="38"/>
  <c r="AH85" i="38"/>
  <c r="BE85" i="38"/>
  <c r="AO85" i="38"/>
  <c r="AK85" i="38"/>
  <c r="BH85" i="38"/>
  <c r="AR85" i="38"/>
  <c r="AB85" i="38"/>
  <c r="AY85" i="38"/>
  <c r="AI85" i="38"/>
  <c r="BJ85" i="38"/>
  <c r="AT85" i="38"/>
  <c r="AD85" i="38"/>
  <c r="BI93" i="38"/>
  <c r="BE93" i="38"/>
  <c r="F93" i="33"/>
  <c r="AV93" i="38"/>
  <c r="AF93" i="38"/>
  <c r="BC93" i="38"/>
  <c r="AM93" i="38"/>
  <c r="W93" i="38"/>
  <c r="AX93" i="38"/>
  <c r="AH93" i="38"/>
  <c r="AW93" i="38"/>
  <c r="AC93" i="38"/>
  <c r="BH93" i="38"/>
  <c r="AR93" i="38"/>
  <c r="AB93" i="38"/>
  <c r="AY93" i="38"/>
  <c r="AI93" i="38"/>
  <c r="BJ93" i="38"/>
  <c r="AT93" i="38"/>
  <c r="AD93" i="38"/>
  <c r="AK93" i="38"/>
  <c r="Y93" i="38"/>
  <c r="AS93" i="38"/>
  <c r="BD93" i="38"/>
  <c r="AN93" i="38"/>
  <c r="X93" i="38"/>
  <c r="AU93" i="38"/>
  <c r="AE93" i="38"/>
  <c r="BF93" i="38"/>
  <c r="AP93" i="38"/>
  <c r="Z93" i="38"/>
  <c r="BA93" i="38"/>
  <c r="AO93" i="38"/>
  <c r="AZ93" i="38"/>
  <c r="AJ93" i="38"/>
  <c r="BG93" i="38"/>
  <c r="AQ93" i="38"/>
  <c r="AA93" i="38"/>
  <c r="BB93" i="38"/>
  <c r="AL93" i="38"/>
  <c r="AG93" i="38"/>
  <c r="BA101" i="38"/>
  <c r="AC101" i="38"/>
  <c r="AG101" i="38"/>
  <c r="AK101" i="38"/>
  <c r="BD101" i="38"/>
  <c r="AN101" i="38"/>
  <c r="X101" i="38"/>
  <c r="AU101" i="38"/>
  <c r="AE101" i="38"/>
  <c r="BF101" i="38"/>
  <c r="AP101" i="38"/>
  <c r="Z101" i="38"/>
  <c r="BE101" i="38"/>
  <c r="AS101" i="38"/>
  <c r="AW101" i="38"/>
  <c r="AZ101" i="38"/>
  <c r="AJ101" i="38"/>
  <c r="BG101" i="38"/>
  <c r="AQ101" i="38"/>
  <c r="AA101" i="38"/>
  <c r="BB101" i="38"/>
  <c r="AL101" i="38"/>
  <c r="BI101" i="38"/>
  <c r="F101" i="33"/>
  <c r="AV101" i="38"/>
  <c r="AF101" i="38"/>
  <c r="BC101" i="38"/>
  <c r="AM101" i="38"/>
  <c r="W101" i="38"/>
  <c r="AX101" i="38"/>
  <c r="AH101" i="38"/>
  <c r="Y101" i="38"/>
  <c r="AO101" i="38"/>
  <c r="BH101" i="38"/>
  <c r="AR101" i="38"/>
  <c r="AB101" i="38"/>
  <c r="AY101" i="38"/>
  <c r="AI101" i="38"/>
  <c r="BJ101" i="38"/>
  <c r="AT101" i="38"/>
  <c r="AD101" i="38"/>
  <c r="BI109" i="38"/>
  <c r="BE109" i="38"/>
  <c r="F109" i="33"/>
  <c r="AV109" i="38"/>
  <c r="AF109" i="38"/>
  <c r="BC109" i="38"/>
  <c r="AM109" i="38"/>
  <c r="W109" i="38"/>
  <c r="AX109" i="38"/>
  <c r="AH109" i="38"/>
  <c r="BH109" i="38"/>
  <c r="AR109" i="38"/>
  <c r="AB109" i="38"/>
  <c r="AY109" i="38"/>
  <c r="AI109" i="38"/>
  <c r="BJ109" i="38"/>
  <c r="AT109" i="38"/>
  <c r="AD109" i="38"/>
  <c r="AG109" i="38"/>
  <c r="AK109" i="38"/>
  <c r="Y109" i="38"/>
  <c r="AC109" i="38"/>
  <c r="BD109" i="38"/>
  <c r="AN109" i="38"/>
  <c r="X109" i="38"/>
  <c r="AU109" i="38"/>
  <c r="AE109" i="38"/>
  <c r="BF109" i="38"/>
  <c r="AP109" i="38"/>
  <c r="Z109" i="38"/>
  <c r="AW109" i="38"/>
  <c r="BA109" i="38"/>
  <c r="AO109" i="38"/>
  <c r="AS109" i="38"/>
  <c r="AZ109" i="38"/>
  <c r="AJ109" i="38"/>
  <c r="BG109" i="38"/>
  <c r="AQ109" i="38"/>
  <c r="AA109" i="38"/>
  <c r="BB109" i="38"/>
  <c r="AL109" i="38"/>
  <c r="BA117" i="38"/>
  <c r="AC117" i="38"/>
  <c r="AG117" i="38"/>
  <c r="BD117" i="38"/>
  <c r="AN117" i="38"/>
  <c r="X117" i="38"/>
  <c r="AU117" i="38"/>
  <c r="AE117" i="38"/>
  <c r="BF117" i="38"/>
  <c r="AP117" i="38"/>
  <c r="Z117" i="38"/>
  <c r="Y117" i="38"/>
  <c r="AO117" i="38"/>
  <c r="AS117" i="38"/>
  <c r="AW117" i="38"/>
  <c r="AK117" i="38"/>
  <c r="AZ117" i="38"/>
  <c r="AJ117" i="38"/>
  <c r="BG117" i="38"/>
  <c r="AQ117" i="38"/>
  <c r="AA117" i="38"/>
  <c r="BB117" i="38"/>
  <c r="AL117" i="38"/>
  <c r="BI117" i="38"/>
  <c r="F117" i="33"/>
  <c r="AV117" i="38"/>
  <c r="AF117" i="38"/>
  <c r="BC117" i="38"/>
  <c r="AM117" i="38"/>
  <c r="W117" i="38"/>
  <c r="AX117" i="38"/>
  <c r="AH117" i="38"/>
  <c r="BE117" i="38"/>
  <c r="BH117" i="38"/>
  <c r="AR117" i="38"/>
  <c r="AB117" i="38"/>
  <c r="AY117" i="38"/>
  <c r="AI117" i="38"/>
  <c r="BJ117" i="38"/>
  <c r="AT117" i="38"/>
  <c r="AD117" i="38"/>
  <c r="BI125" i="38"/>
  <c r="BE125" i="38"/>
  <c r="AS125" i="38"/>
  <c r="F125" i="33"/>
  <c r="AV125" i="38"/>
  <c r="AF125" i="38"/>
  <c r="BC125" i="38"/>
  <c r="AM125" i="38"/>
  <c r="W125" i="38"/>
  <c r="AX125" i="38"/>
  <c r="AH125" i="38"/>
  <c r="AW125" i="38"/>
  <c r="BH125" i="38"/>
  <c r="AR125" i="38"/>
  <c r="AB125" i="38"/>
  <c r="AY125" i="38"/>
  <c r="AI125" i="38"/>
  <c r="BJ125" i="38"/>
  <c r="AT125" i="38"/>
  <c r="AD125" i="38"/>
  <c r="AK125" i="38"/>
  <c r="Y125" i="38"/>
  <c r="BD125" i="38"/>
  <c r="AN125" i="38"/>
  <c r="X125" i="38"/>
  <c r="AU125" i="38"/>
  <c r="AE125" i="38"/>
  <c r="BF125" i="38"/>
  <c r="AP125" i="38"/>
  <c r="Z125" i="38"/>
  <c r="BA125" i="38"/>
  <c r="AO125" i="38"/>
  <c r="AC125" i="38"/>
  <c r="AZ125" i="38"/>
  <c r="AJ125" i="38"/>
  <c r="BG125" i="38"/>
  <c r="AQ125" i="38"/>
  <c r="AA125" i="38"/>
  <c r="BB125" i="38"/>
  <c r="AL125" i="38"/>
  <c r="AG125" i="38"/>
  <c r="F133" i="33"/>
  <c r="AV133" i="38"/>
  <c r="AF133" i="38"/>
  <c r="BC133" i="38"/>
  <c r="AM133" i="38"/>
  <c r="W133" i="38"/>
  <c r="AX133" i="38"/>
  <c r="AH133" i="38"/>
  <c r="BE133" i="38"/>
  <c r="AO133" i="38"/>
  <c r="Y133" i="38"/>
  <c r="BH133" i="38"/>
  <c r="AR133" i="38"/>
  <c r="AB133" i="38"/>
  <c r="AY133" i="38"/>
  <c r="AI133" i="38"/>
  <c r="BJ133" i="38"/>
  <c r="AT133" i="38"/>
  <c r="AD133" i="38"/>
  <c r="BA133" i="38"/>
  <c r="AK133" i="38"/>
  <c r="BD133" i="38"/>
  <c r="AN133" i="38"/>
  <c r="X133" i="38"/>
  <c r="AU133" i="38"/>
  <c r="AE133" i="38"/>
  <c r="BF133" i="38"/>
  <c r="AP133" i="38"/>
  <c r="Z133" i="38"/>
  <c r="AW133" i="38"/>
  <c r="AG133" i="38"/>
  <c r="AZ133" i="38"/>
  <c r="AJ133" i="38"/>
  <c r="BG133" i="38"/>
  <c r="AQ133" i="38"/>
  <c r="AA133" i="38"/>
  <c r="BB133" i="38"/>
  <c r="AL133" i="38"/>
  <c r="BI133" i="38"/>
  <c r="AS133" i="38"/>
  <c r="AC133" i="38"/>
  <c r="BD141" i="38"/>
  <c r="AN141" i="38"/>
  <c r="X141" i="38"/>
  <c r="AU141" i="38"/>
  <c r="AE141" i="38"/>
  <c r="BF141" i="38"/>
  <c r="AP141" i="38"/>
  <c r="Z141" i="38"/>
  <c r="AW141" i="38"/>
  <c r="AG141" i="38"/>
  <c r="AZ141" i="38"/>
  <c r="AJ141" i="38"/>
  <c r="BG141" i="38"/>
  <c r="AQ141" i="38"/>
  <c r="AA141" i="38"/>
  <c r="BB141" i="38"/>
  <c r="AL141" i="38"/>
  <c r="BI141" i="38"/>
  <c r="AS141" i="38"/>
  <c r="AC141" i="38"/>
  <c r="F141" i="33"/>
  <c r="AV141" i="38"/>
  <c r="AF141" i="38"/>
  <c r="BC141" i="38"/>
  <c r="AM141" i="38"/>
  <c r="W141" i="38"/>
  <c r="AX141" i="38"/>
  <c r="AH141" i="38"/>
  <c r="BE141" i="38"/>
  <c r="AO141" i="38"/>
  <c r="Y141" i="38"/>
  <c r="BH141" i="38"/>
  <c r="AR141" i="38"/>
  <c r="AB141" i="38"/>
  <c r="AY141" i="38"/>
  <c r="AI141" i="38"/>
  <c r="BJ141" i="38"/>
  <c r="AT141" i="38"/>
  <c r="AD141" i="38"/>
  <c r="BA141" i="38"/>
  <c r="AK141" i="38"/>
  <c r="F149" i="33"/>
  <c r="AV149" i="38"/>
  <c r="AF149" i="38"/>
  <c r="BC149" i="38"/>
  <c r="AM149" i="38"/>
  <c r="W149" i="38"/>
  <c r="AX149" i="38"/>
  <c r="AH149" i="38"/>
  <c r="BE149" i="38"/>
  <c r="AO149" i="38"/>
  <c r="Y149" i="38"/>
  <c r="BH149" i="38"/>
  <c r="AR149" i="38"/>
  <c r="AB149" i="38"/>
  <c r="AY149" i="38"/>
  <c r="AI149" i="38"/>
  <c r="BJ149" i="38"/>
  <c r="AT149" i="38"/>
  <c r="AD149" i="38"/>
  <c r="BA149" i="38"/>
  <c r="AK149" i="38"/>
  <c r="BD149" i="38"/>
  <c r="AN149" i="38"/>
  <c r="X149" i="38"/>
  <c r="AU149" i="38"/>
  <c r="AE149" i="38"/>
  <c r="BF149" i="38"/>
  <c r="AP149" i="38"/>
  <c r="Z149" i="38"/>
  <c r="AW149" i="38"/>
  <c r="AG149" i="38"/>
  <c r="AZ149" i="38"/>
  <c r="AJ149" i="38"/>
  <c r="BG149" i="38"/>
  <c r="AQ149" i="38"/>
  <c r="AA149" i="38"/>
  <c r="BB149" i="38"/>
  <c r="AL149" i="38"/>
  <c r="BI149" i="38"/>
  <c r="AS149" i="38"/>
  <c r="AC149" i="38"/>
  <c r="BD157" i="38"/>
  <c r="AN157" i="38"/>
  <c r="X157" i="38"/>
  <c r="AU157" i="38"/>
  <c r="AE157" i="38"/>
  <c r="BF157" i="38"/>
  <c r="AP157" i="38"/>
  <c r="Z157" i="38"/>
  <c r="AW157" i="38"/>
  <c r="AG157" i="38"/>
  <c r="AZ157" i="38"/>
  <c r="AJ157" i="38"/>
  <c r="BG157" i="38"/>
  <c r="AQ157" i="38"/>
  <c r="AA157" i="38"/>
  <c r="BB157" i="38"/>
  <c r="AL157" i="38"/>
  <c r="BI157" i="38"/>
  <c r="AS157" i="38"/>
  <c r="AC157" i="38"/>
  <c r="F157" i="33"/>
  <c r="AV157" i="38"/>
  <c r="AF157" i="38"/>
  <c r="BC157" i="38"/>
  <c r="AM157" i="38"/>
  <c r="W157" i="38"/>
  <c r="AX157" i="38"/>
  <c r="AH157" i="38"/>
  <c r="BE157" i="38"/>
  <c r="AO157" i="38"/>
  <c r="Y157" i="38"/>
  <c r="BH157" i="38"/>
  <c r="AR157" i="38"/>
  <c r="AB157" i="38"/>
  <c r="AY157" i="38"/>
  <c r="AI157" i="38"/>
  <c r="BJ157" i="38"/>
  <c r="AT157" i="38"/>
  <c r="AD157" i="38"/>
  <c r="BA157" i="38"/>
  <c r="AK157" i="38"/>
  <c r="F165" i="33"/>
  <c r="AV165" i="38"/>
  <c r="AF165" i="38"/>
  <c r="BC165" i="38"/>
  <c r="AM165" i="38"/>
  <c r="W165" i="38"/>
  <c r="AX165" i="38"/>
  <c r="AH165" i="38"/>
  <c r="BE165" i="38"/>
  <c r="AO165" i="38"/>
  <c r="Y165" i="38"/>
  <c r="BH165" i="38"/>
  <c r="AR165" i="38"/>
  <c r="AB165" i="38"/>
  <c r="AY165" i="38"/>
  <c r="AI165" i="38"/>
  <c r="BJ165" i="38"/>
  <c r="AT165" i="38"/>
  <c r="AD165" i="38"/>
  <c r="BA165" i="38"/>
  <c r="AK165" i="38"/>
  <c r="BD165" i="38"/>
  <c r="AN165" i="38"/>
  <c r="X165" i="38"/>
  <c r="AU165" i="38"/>
  <c r="AE165" i="38"/>
  <c r="BF165" i="38"/>
  <c r="AP165" i="38"/>
  <c r="Z165" i="38"/>
  <c r="AW165" i="38"/>
  <c r="AG165" i="38"/>
  <c r="AZ165" i="38"/>
  <c r="AJ165" i="38"/>
  <c r="BG165" i="38"/>
  <c r="AQ165" i="38"/>
  <c r="AA165" i="38"/>
  <c r="BB165" i="38"/>
  <c r="AL165" i="38"/>
  <c r="BI165" i="38"/>
  <c r="AS165" i="38"/>
  <c r="AC165" i="38"/>
  <c r="BD173" i="38"/>
  <c r="AN173" i="38"/>
  <c r="X173" i="38"/>
  <c r="AU173" i="38"/>
  <c r="AE173" i="38"/>
  <c r="BF173" i="38"/>
  <c r="AP173" i="38"/>
  <c r="Z173" i="38"/>
  <c r="AW173" i="38"/>
  <c r="AG173" i="38"/>
  <c r="AZ173" i="38"/>
  <c r="AJ173" i="38"/>
  <c r="BG173" i="38"/>
  <c r="AQ173" i="38"/>
  <c r="AA173" i="38"/>
  <c r="BB173" i="38"/>
  <c r="AL173" i="38"/>
  <c r="BI173" i="38"/>
  <c r="AS173" i="38"/>
  <c r="AC173" i="38"/>
  <c r="F173" i="33"/>
  <c r="AV173" i="38"/>
  <c r="AF173" i="38"/>
  <c r="BC173" i="38"/>
  <c r="AM173" i="38"/>
  <c r="W173" i="38"/>
  <c r="AX173" i="38"/>
  <c r="AH173" i="38"/>
  <c r="BE173" i="38"/>
  <c r="AO173" i="38"/>
  <c r="Y173" i="38"/>
  <c r="BH173" i="38"/>
  <c r="AR173" i="38"/>
  <c r="AB173" i="38"/>
  <c r="AY173" i="38"/>
  <c r="AI173" i="38"/>
  <c r="BJ173" i="38"/>
  <c r="AT173" i="38"/>
  <c r="AD173" i="38"/>
  <c r="BA173" i="38"/>
  <c r="AK173" i="38"/>
  <c r="F180" i="33"/>
  <c r="AV180" i="38"/>
  <c r="AF180" i="38"/>
  <c r="BC180" i="38"/>
  <c r="AM180" i="38"/>
  <c r="W180" i="38"/>
  <c r="AX180" i="38"/>
  <c r="AH180" i="38"/>
  <c r="AG180" i="38"/>
  <c r="BE180" i="38"/>
  <c r="AK180" i="38"/>
  <c r="BH180" i="38"/>
  <c r="AR180" i="38"/>
  <c r="AB180" i="38"/>
  <c r="AY180" i="38"/>
  <c r="AI180" i="38"/>
  <c r="BJ180" i="38"/>
  <c r="AT180" i="38"/>
  <c r="AD180" i="38"/>
  <c r="BI180" i="38"/>
  <c r="AO180" i="38"/>
  <c r="BD180" i="38"/>
  <c r="AN180" i="38"/>
  <c r="X180" i="38"/>
  <c r="AU180" i="38"/>
  <c r="AE180" i="38"/>
  <c r="BF180" i="38"/>
  <c r="AP180" i="38"/>
  <c r="Z180" i="38"/>
  <c r="AS180" i="38"/>
  <c r="Y180" i="38"/>
  <c r="AZ180" i="38"/>
  <c r="AJ180" i="38"/>
  <c r="BG180" i="38"/>
  <c r="AQ180" i="38"/>
  <c r="AA180" i="38"/>
  <c r="BB180" i="38"/>
  <c r="AL180" i="38"/>
  <c r="AW180" i="38"/>
  <c r="AC180" i="38"/>
  <c r="BA180" i="38"/>
  <c r="BD188" i="38"/>
  <c r="AN188" i="38"/>
  <c r="X188" i="38"/>
  <c r="AU188" i="38"/>
  <c r="AE188" i="38"/>
  <c r="BF188" i="38"/>
  <c r="AP188" i="38"/>
  <c r="Z188" i="38"/>
  <c r="BA188" i="38"/>
  <c r="BI188" i="38"/>
  <c r="AZ188" i="38"/>
  <c r="AJ188" i="38"/>
  <c r="BG188" i="38"/>
  <c r="AQ188" i="38"/>
  <c r="AA188" i="38"/>
  <c r="BB188" i="38"/>
  <c r="AL188" i="38"/>
  <c r="BE188" i="38"/>
  <c r="AK188" i="38"/>
  <c r="AS188" i="38"/>
  <c r="F188" i="33"/>
  <c r="AV188" i="38"/>
  <c r="AF188" i="38"/>
  <c r="BC188" i="38"/>
  <c r="AM188" i="38"/>
  <c r="W188" i="38"/>
  <c r="AX188" i="38"/>
  <c r="AH188" i="38"/>
  <c r="AO188" i="38"/>
  <c r="AW188" i="38"/>
  <c r="AC188" i="38"/>
  <c r="BH188" i="38"/>
  <c r="AR188" i="38"/>
  <c r="AB188" i="38"/>
  <c r="AY188" i="38"/>
  <c r="AI188" i="38"/>
  <c r="BJ188" i="38"/>
  <c r="AT188" i="38"/>
  <c r="AD188" i="38"/>
  <c r="Y188" i="38"/>
  <c r="AG188" i="38"/>
  <c r="F196" i="33"/>
  <c r="AV196" i="38"/>
  <c r="AF196" i="38"/>
  <c r="BC196" i="38"/>
  <c r="AM196" i="38"/>
  <c r="W196" i="38"/>
  <c r="AX196" i="38"/>
  <c r="AH196" i="38"/>
  <c r="BE196" i="38"/>
  <c r="AO196" i="38"/>
  <c r="Y196" i="38"/>
  <c r="BH196" i="38"/>
  <c r="AR196" i="38"/>
  <c r="AB196" i="38"/>
  <c r="AY196" i="38"/>
  <c r="AI196" i="38"/>
  <c r="BJ196" i="38"/>
  <c r="AT196" i="38"/>
  <c r="AD196" i="38"/>
  <c r="BA196" i="38"/>
  <c r="AK196" i="38"/>
  <c r="BD196" i="38"/>
  <c r="AN196" i="38"/>
  <c r="X196" i="38"/>
  <c r="AU196" i="38"/>
  <c r="AE196" i="38"/>
  <c r="BF196" i="38"/>
  <c r="AP196" i="38"/>
  <c r="Z196" i="38"/>
  <c r="AW196" i="38"/>
  <c r="AG196" i="38"/>
  <c r="AZ196" i="38"/>
  <c r="AJ196" i="38"/>
  <c r="BG196" i="38"/>
  <c r="AQ196" i="38"/>
  <c r="AA196" i="38"/>
  <c r="BB196" i="38"/>
  <c r="AL196" i="38"/>
  <c r="BI196" i="38"/>
  <c r="AS196" i="38"/>
  <c r="AC196" i="38"/>
  <c r="BD204" i="38"/>
  <c r="AN204" i="38"/>
  <c r="X204" i="38"/>
  <c r="AU204" i="38"/>
  <c r="AE204" i="38"/>
  <c r="BF204" i="38"/>
  <c r="AP204" i="38"/>
  <c r="Z204" i="38"/>
  <c r="AW204" i="38"/>
  <c r="AG204" i="38"/>
  <c r="AZ204" i="38"/>
  <c r="AJ204" i="38"/>
  <c r="BG204" i="38"/>
  <c r="AQ204" i="38"/>
  <c r="AA204" i="38"/>
  <c r="BB204" i="38"/>
  <c r="AL204" i="38"/>
  <c r="BI204" i="38"/>
  <c r="AS204" i="38"/>
  <c r="AC204" i="38"/>
  <c r="F204" i="33"/>
  <c r="AV204" i="38"/>
  <c r="AF204" i="38"/>
  <c r="BC204" i="38"/>
  <c r="AM204" i="38"/>
  <c r="W204" i="38"/>
  <c r="AX204" i="38"/>
  <c r="AH204" i="38"/>
  <c r="BE204" i="38"/>
  <c r="AO204" i="38"/>
  <c r="Y204" i="38"/>
  <c r="BH204" i="38"/>
  <c r="AR204" i="38"/>
  <c r="AB204" i="38"/>
  <c r="AY204" i="38"/>
  <c r="AI204" i="38"/>
  <c r="BJ204" i="38"/>
  <c r="AT204" i="38"/>
  <c r="AD204" i="38"/>
  <c r="BA204" i="38"/>
  <c r="AK204" i="38"/>
  <c r="BH212" i="38"/>
  <c r="AR212" i="38"/>
  <c r="AB212" i="38"/>
  <c r="AY212" i="38"/>
  <c r="AI212" i="38"/>
  <c r="BJ212" i="38"/>
  <c r="AT212" i="38"/>
  <c r="AD212" i="38"/>
  <c r="BA212" i="38"/>
  <c r="AK212" i="38"/>
  <c r="BD212" i="38"/>
  <c r="AN212" i="38"/>
  <c r="X212" i="38"/>
  <c r="AU212" i="38"/>
  <c r="AE212" i="38"/>
  <c r="BF212" i="38"/>
  <c r="AP212" i="38"/>
  <c r="Z212" i="38"/>
  <c r="AW212" i="38"/>
  <c r="AG212" i="38"/>
  <c r="AZ212" i="38"/>
  <c r="AJ212" i="38"/>
  <c r="BG212" i="38"/>
  <c r="AQ212" i="38"/>
  <c r="AA212" i="38"/>
  <c r="BB212" i="38"/>
  <c r="AL212" i="38"/>
  <c r="BI212" i="38"/>
  <c r="AS212" i="38"/>
  <c r="AC212" i="38"/>
  <c r="F212" i="33"/>
  <c r="AV212" i="38"/>
  <c r="AF212" i="38"/>
  <c r="BC212" i="38"/>
  <c r="AM212" i="38"/>
  <c r="W212" i="38"/>
  <c r="AX212" i="38"/>
  <c r="AH212" i="38"/>
  <c r="BE212" i="38"/>
  <c r="AO212" i="38"/>
  <c r="Y212" i="38"/>
  <c r="F220" i="33"/>
  <c r="AV220" i="38"/>
  <c r="AF220" i="38"/>
  <c r="BC220" i="38"/>
  <c r="AM220" i="38"/>
  <c r="W220" i="38"/>
  <c r="AX220" i="38"/>
  <c r="AH220" i="38"/>
  <c r="BE220" i="38"/>
  <c r="AO220" i="38"/>
  <c r="Y220" i="38"/>
  <c r="BH220" i="38"/>
  <c r="AR220" i="38"/>
  <c r="AB220" i="38"/>
  <c r="AY220" i="38"/>
  <c r="AI220" i="38"/>
  <c r="BJ220" i="38"/>
  <c r="AT220" i="38"/>
  <c r="AD220" i="38"/>
  <c r="BA220" i="38"/>
  <c r="AK220" i="38"/>
  <c r="BD220" i="38"/>
  <c r="AN220" i="38"/>
  <c r="X220" i="38"/>
  <c r="AU220" i="38"/>
  <c r="AE220" i="38"/>
  <c r="BF220" i="38"/>
  <c r="AP220" i="38"/>
  <c r="Z220" i="38"/>
  <c r="AW220" i="38"/>
  <c r="AG220" i="38"/>
  <c r="AZ220" i="38"/>
  <c r="AJ220" i="38"/>
  <c r="BG220" i="38"/>
  <c r="AQ220" i="38"/>
  <c r="AA220" i="38"/>
  <c r="BB220" i="38"/>
  <c r="AL220" i="38"/>
  <c r="BI220" i="38"/>
  <c r="AS220" i="38"/>
  <c r="AC220" i="38"/>
  <c r="BD228" i="38"/>
  <c r="AN228" i="38"/>
  <c r="X228" i="38"/>
  <c r="AU228" i="38"/>
  <c r="AE228" i="38"/>
  <c r="BF228" i="38"/>
  <c r="AP228" i="38"/>
  <c r="Z228" i="38"/>
  <c r="AW228" i="38"/>
  <c r="AG228" i="38"/>
  <c r="AZ228" i="38"/>
  <c r="AJ228" i="38"/>
  <c r="BG228" i="38"/>
  <c r="AQ228" i="38"/>
  <c r="AA228" i="38"/>
  <c r="BB228" i="38"/>
  <c r="AL228" i="38"/>
  <c r="BI228" i="38"/>
  <c r="AS228" i="38"/>
  <c r="AC228" i="38"/>
  <c r="F228" i="33"/>
  <c r="AV228" i="38"/>
  <c r="AF228" i="38"/>
  <c r="BC228" i="38"/>
  <c r="AM228" i="38"/>
  <c r="W228" i="38"/>
  <c r="AX228" i="38"/>
  <c r="AH228" i="38"/>
  <c r="BE228" i="38"/>
  <c r="AO228" i="38"/>
  <c r="Y228" i="38"/>
  <c r="BH228" i="38"/>
  <c r="AR228" i="38"/>
  <c r="AB228" i="38"/>
  <c r="AY228" i="38"/>
  <c r="AI228" i="38"/>
  <c r="BJ228" i="38"/>
  <c r="AT228" i="38"/>
  <c r="AD228" i="38"/>
  <c r="BA228" i="38"/>
  <c r="AK228" i="38"/>
  <c r="BH236" i="38"/>
  <c r="AR236" i="38"/>
  <c r="AB236" i="38"/>
  <c r="AY236" i="38"/>
  <c r="AI236" i="38"/>
  <c r="BJ236" i="38"/>
  <c r="AT236" i="38"/>
  <c r="AD236" i="38"/>
  <c r="BA236" i="38"/>
  <c r="AK236" i="38"/>
  <c r="BD236" i="38"/>
  <c r="AN236" i="38"/>
  <c r="X236" i="38"/>
  <c r="AU236" i="38"/>
  <c r="AE236" i="38"/>
  <c r="BF236" i="38"/>
  <c r="AP236" i="38"/>
  <c r="Z236" i="38"/>
  <c r="AW236" i="38"/>
  <c r="AG236" i="38"/>
  <c r="AZ236" i="38"/>
  <c r="AJ236" i="38"/>
  <c r="BG236" i="38"/>
  <c r="AQ236" i="38"/>
  <c r="AA236" i="38"/>
  <c r="BB236" i="38"/>
  <c r="AL236" i="38"/>
  <c r="BI236" i="38"/>
  <c r="AS236" i="38"/>
  <c r="AC236" i="38"/>
  <c r="F236" i="33"/>
  <c r="AV236" i="38"/>
  <c r="AF236" i="38"/>
  <c r="BC236" i="38"/>
  <c r="AM236" i="38"/>
  <c r="W236" i="38"/>
  <c r="AX236" i="38"/>
  <c r="AH236" i="38"/>
  <c r="BE236" i="38"/>
  <c r="AO236" i="38"/>
  <c r="Y236" i="38"/>
  <c r="BH244" i="38"/>
  <c r="AR244" i="38"/>
  <c r="AB244" i="38"/>
  <c r="AY244" i="38"/>
  <c r="AI244" i="38"/>
  <c r="BJ244" i="38"/>
  <c r="AT244" i="38"/>
  <c r="AD244" i="38"/>
  <c r="BA244" i="38"/>
  <c r="AK244" i="38"/>
  <c r="BD244" i="38"/>
  <c r="AN244" i="38"/>
  <c r="X244" i="38"/>
  <c r="AU244" i="38"/>
  <c r="AE244" i="38"/>
  <c r="BF244" i="38"/>
  <c r="AP244" i="38"/>
  <c r="Z244" i="38"/>
  <c r="AW244" i="38"/>
  <c r="AG244" i="38"/>
  <c r="AZ244" i="38"/>
  <c r="AJ244" i="38"/>
  <c r="BG244" i="38"/>
  <c r="AQ244" i="38"/>
  <c r="AA244" i="38"/>
  <c r="BB244" i="38"/>
  <c r="AL244" i="38"/>
  <c r="BI244" i="38"/>
  <c r="AS244" i="38"/>
  <c r="AC244" i="38"/>
  <c r="F244" i="33"/>
  <c r="AV244" i="38"/>
  <c r="AF244" i="38"/>
  <c r="BC244" i="38"/>
  <c r="AM244" i="38"/>
  <c r="W244" i="38"/>
  <c r="AX244" i="38"/>
  <c r="AH244" i="38"/>
  <c r="BE244" i="38"/>
  <c r="AO244" i="38"/>
  <c r="Y244" i="38"/>
  <c r="AZ252" i="38"/>
  <c r="AJ252" i="38"/>
  <c r="BG252" i="38"/>
  <c r="AQ252" i="38"/>
  <c r="AA252" i="38"/>
  <c r="BB252" i="38"/>
  <c r="AL252" i="38"/>
  <c r="BI252" i="38"/>
  <c r="AS252" i="38"/>
  <c r="AC252" i="38"/>
  <c r="F252" i="33"/>
  <c r="AV252" i="38"/>
  <c r="AF252" i="38"/>
  <c r="BC252" i="38"/>
  <c r="AM252" i="38"/>
  <c r="W252" i="38"/>
  <c r="AX252" i="38"/>
  <c r="AH252" i="38"/>
  <c r="BE252" i="38"/>
  <c r="AO252" i="38"/>
  <c r="Y252" i="38"/>
  <c r="BH252" i="38"/>
  <c r="AR252" i="38"/>
  <c r="AB252" i="38"/>
  <c r="AY252" i="38"/>
  <c r="AI252" i="38"/>
  <c r="BJ252" i="38"/>
  <c r="AT252" i="38"/>
  <c r="AD252" i="38"/>
  <c r="BA252" i="38"/>
  <c r="AK252" i="38"/>
  <c r="BD252" i="38"/>
  <c r="AN252" i="38"/>
  <c r="X252" i="38"/>
  <c r="AU252" i="38"/>
  <c r="AE252" i="38"/>
  <c r="BF252" i="38"/>
  <c r="AP252" i="38"/>
  <c r="Z252" i="38"/>
  <c r="AW252" i="38"/>
  <c r="AG252" i="38"/>
  <c r="F260" i="33"/>
  <c r="AV260" i="38"/>
  <c r="AF260" i="38"/>
  <c r="BC260" i="38"/>
  <c r="AM260" i="38"/>
  <c r="W260" i="38"/>
  <c r="AX260" i="38"/>
  <c r="AH260" i="38"/>
  <c r="BE260" i="38"/>
  <c r="AO260" i="38"/>
  <c r="Y260" i="38"/>
  <c r="BH260" i="38"/>
  <c r="AR260" i="38"/>
  <c r="AB260" i="38"/>
  <c r="AY260" i="38"/>
  <c r="AI260" i="38"/>
  <c r="BJ260" i="38"/>
  <c r="AT260" i="38"/>
  <c r="AD260" i="38"/>
  <c r="BA260" i="38"/>
  <c r="AK260" i="38"/>
  <c r="BD260" i="38"/>
  <c r="AN260" i="38"/>
  <c r="X260" i="38"/>
  <c r="AU260" i="38"/>
  <c r="AE260" i="38"/>
  <c r="BF260" i="38"/>
  <c r="AP260" i="38"/>
  <c r="Z260" i="38"/>
  <c r="AW260" i="38"/>
  <c r="AG260" i="38"/>
  <c r="AZ260" i="38"/>
  <c r="AJ260" i="38"/>
  <c r="BG260" i="38"/>
  <c r="AQ260" i="38"/>
  <c r="AA260" i="38"/>
  <c r="BB260" i="38"/>
  <c r="AL260" i="38"/>
  <c r="BI260" i="38"/>
  <c r="AS260" i="38"/>
  <c r="AC260" i="38"/>
  <c r="AZ268" i="38"/>
  <c r="AJ268" i="38"/>
  <c r="BG268" i="38"/>
  <c r="AQ268" i="38"/>
  <c r="AA268" i="38"/>
  <c r="BB268" i="38"/>
  <c r="AL268" i="38"/>
  <c r="BI268" i="38"/>
  <c r="AS268" i="38"/>
  <c r="AC268" i="38"/>
  <c r="F268" i="33"/>
  <c r="AV268" i="38"/>
  <c r="AF268" i="38"/>
  <c r="BC268" i="38"/>
  <c r="AM268" i="38"/>
  <c r="W268" i="38"/>
  <c r="AX268" i="38"/>
  <c r="AH268" i="38"/>
  <c r="BE268" i="38"/>
  <c r="AO268" i="38"/>
  <c r="Y268" i="38"/>
  <c r="BH268" i="38"/>
  <c r="AR268" i="38"/>
  <c r="AB268" i="38"/>
  <c r="AY268" i="38"/>
  <c r="AI268" i="38"/>
  <c r="BJ268" i="38"/>
  <c r="AT268" i="38"/>
  <c r="AD268" i="38"/>
  <c r="BA268" i="38"/>
  <c r="AK268" i="38"/>
  <c r="BD268" i="38"/>
  <c r="AN268" i="38"/>
  <c r="X268" i="38"/>
  <c r="AU268" i="38"/>
  <c r="AE268" i="38"/>
  <c r="BF268" i="38"/>
  <c r="AP268" i="38"/>
  <c r="Z268" i="38"/>
  <c r="AW268" i="38"/>
  <c r="AG268" i="38"/>
  <c r="AZ276" i="38"/>
  <c r="AJ276" i="38"/>
  <c r="BG276" i="38"/>
  <c r="AQ276" i="38"/>
  <c r="AA276" i="38"/>
  <c r="BB276" i="38"/>
  <c r="AL276" i="38"/>
  <c r="BI276" i="38"/>
  <c r="AS276" i="38"/>
  <c r="AC276" i="38"/>
  <c r="F276" i="33"/>
  <c r="AV276" i="38"/>
  <c r="AF276" i="38"/>
  <c r="BC276" i="38"/>
  <c r="AM276" i="38"/>
  <c r="W276" i="38"/>
  <c r="AX276" i="38"/>
  <c r="AH276" i="38"/>
  <c r="BE276" i="38"/>
  <c r="AO276" i="38"/>
  <c r="Y276" i="38"/>
  <c r="BH276" i="38"/>
  <c r="AR276" i="38"/>
  <c r="AB276" i="38"/>
  <c r="AY276" i="38"/>
  <c r="AI276" i="38"/>
  <c r="BJ276" i="38"/>
  <c r="AT276" i="38"/>
  <c r="AD276" i="38"/>
  <c r="BA276" i="38"/>
  <c r="AK276" i="38"/>
  <c r="BD276" i="38"/>
  <c r="AN276" i="38"/>
  <c r="X276" i="38"/>
  <c r="AU276" i="38"/>
  <c r="AE276" i="38"/>
  <c r="BF276" i="38"/>
  <c r="AP276" i="38"/>
  <c r="Z276" i="38"/>
  <c r="AW276" i="38"/>
  <c r="AG276" i="38"/>
  <c r="F284" i="33"/>
  <c r="AV284" i="38"/>
  <c r="AF284" i="38"/>
  <c r="BC284" i="38"/>
  <c r="AM284" i="38"/>
  <c r="W284" i="38"/>
  <c r="AX284" i="38"/>
  <c r="AH284" i="38"/>
  <c r="BE284" i="38"/>
  <c r="AO284" i="38"/>
  <c r="Y284" i="38"/>
  <c r="BH284" i="38"/>
  <c r="AR284" i="38"/>
  <c r="AB284" i="38"/>
  <c r="AY284" i="38"/>
  <c r="AI284" i="38"/>
  <c r="BJ284" i="38"/>
  <c r="AT284" i="38"/>
  <c r="AD284" i="38"/>
  <c r="BA284" i="38"/>
  <c r="AK284" i="38"/>
  <c r="BD284" i="38"/>
  <c r="AN284" i="38"/>
  <c r="X284" i="38"/>
  <c r="AU284" i="38"/>
  <c r="AE284" i="38"/>
  <c r="BF284" i="38"/>
  <c r="AP284" i="38"/>
  <c r="Z284" i="38"/>
  <c r="AW284" i="38"/>
  <c r="AG284" i="38"/>
  <c r="AZ284" i="38"/>
  <c r="AJ284" i="38"/>
  <c r="BG284" i="38"/>
  <c r="AQ284" i="38"/>
  <c r="AA284" i="38"/>
  <c r="BB284" i="38"/>
  <c r="AL284" i="38"/>
  <c r="BI284" i="38"/>
  <c r="AS284" i="38"/>
  <c r="AC284" i="38"/>
  <c r="AZ292" i="38"/>
  <c r="AJ292" i="38"/>
  <c r="BG292" i="38"/>
  <c r="AQ292" i="38"/>
  <c r="AA292" i="38"/>
  <c r="BB292" i="38"/>
  <c r="AL292" i="38"/>
  <c r="BI292" i="38"/>
  <c r="AS292" i="38"/>
  <c r="AC292" i="38"/>
  <c r="F292" i="33"/>
  <c r="AV292" i="38"/>
  <c r="AF292" i="38"/>
  <c r="BC292" i="38"/>
  <c r="AM292" i="38"/>
  <c r="W292" i="38"/>
  <c r="AX292" i="38"/>
  <c r="AH292" i="38"/>
  <c r="BE292" i="38"/>
  <c r="AO292" i="38"/>
  <c r="Y292" i="38"/>
  <c r="BH292" i="38"/>
  <c r="AR292" i="38"/>
  <c r="AB292" i="38"/>
  <c r="AY292" i="38"/>
  <c r="AI292" i="38"/>
  <c r="BJ292" i="38"/>
  <c r="AT292" i="38"/>
  <c r="AD292" i="38"/>
  <c r="BA292" i="38"/>
  <c r="AK292" i="38"/>
  <c r="BD292" i="38"/>
  <c r="AN292" i="38"/>
  <c r="X292" i="38"/>
  <c r="AU292" i="38"/>
  <c r="AE292" i="38"/>
  <c r="BF292" i="38"/>
  <c r="AP292" i="38"/>
  <c r="Z292" i="38"/>
  <c r="AW292" i="38"/>
  <c r="AG292" i="38"/>
  <c r="BJ300" i="38"/>
  <c r="AT300" i="38"/>
  <c r="AD300" i="38"/>
  <c r="BA300" i="38"/>
  <c r="AK300" i="38"/>
  <c r="BD300" i="38"/>
  <c r="X300" i="38"/>
  <c r="AE300" i="38"/>
  <c r="AR300" i="38"/>
  <c r="AY300" i="38"/>
  <c r="BF300" i="38"/>
  <c r="AP300" i="38"/>
  <c r="Z300" i="38"/>
  <c r="AW300" i="38"/>
  <c r="AG300" i="38"/>
  <c r="AV300" i="38"/>
  <c r="BC300" i="38"/>
  <c r="W300" i="38"/>
  <c r="AJ300" i="38"/>
  <c r="AQ300" i="38"/>
  <c r="BB300" i="38"/>
  <c r="AL300" i="38"/>
  <c r="BI300" i="38"/>
  <c r="AS300" i="38"/>
  <c r="AC300" i="38"/>
  <c r="AN300" i="38"/>
  <c r="AU300" i="38"/>
  <c r="BH300" i="38"/>
  <c r="AB300" i="38"/>
  <c r="AI300" i="38"/>
  <c r="F300" i="33"/>
  <c r="AX300" i="38"/>
  <c r="AH300" i="38"/>
  <c r="BE300" i="38"/>
  <c r="AO300" i="38"/>
  <c r="Y300" i="38"/>
  <c r="AF300" i="38"/>
  <c r="AM300" i="38"/>
  <c r="AZ300" i="38"/>
  <c r="BG300" i="38"/>
  <c r="AA300" i="38"/>
  <c r="F308" i="33"/>
  <c r="AU308" i="38"/>
  <c r="AE308" i="38"/>
  <c r="BF308" i="38"/>
  <c r="AP308" i="38"/>
  <c r="Z308" i="38"/>
  <c r="AW308" i="38"/>
  <c r="AG308" i="38"/>
  <c r="BD308" i="38"/>
  <c r="AN308" i="38"/>
  <c r="X308" i="38"/>
  <c r="BG308" i="38"/>
  <c r="AQ308" i="38"/>
  <c r="AA308" i="38"/>
  <c r="BB308" i="38"/>
  <c r="AL308" i="38"/>
  <c r="BI308" i="38"/>
  <c r="AS308" i="38"/>
  <c r="AC308" i="38"/>
  <c r="AZ308" i="38"/>
  <c r="AJ308" i="38"/>
  <c r="BC308" i="38"/>
  <c r="AM308" i="38"/>
  <c r="W308" i="38"/>
  <c r="AX308" i="38"/>
  <c r="AH308" i="38"/>
  <c r="BE308" i="38"/>
  <c r="AO308" i="38"/>
  <c r="Y308" i="38"/>
  <c r="AV308" i="38"/>
  <c r="AF308" i="38"/>
  <c r="AY308" i="38"/>
  <c r="AI308" i="38"/>
  <c r="BJ308" i="38"/>
  <c r="AT308" i="38"/>
  <c r="AD308" i="38"/>
  <c r="BA308" i="38"/>
  <c r="AK308" i="38"/>
  <c r="BH308" i="38"/>
  <c r="AR308" i="38"/>
  <c r="AB308" i="38"/>
  <c r="F316" i="33"/>
  <c r="AU316" i="38"/>
  <c r="AE316" i="38"/>
  <c r="BF316" i="38"/>
  <c r="AP316" i="38"/>
  <c r="Z316" i="38"/>
  <c r="AW316" i="38"/>
  <c r="AG316" i="38"/>
  <c r="BD316" i="38"/>
  <c r="AN316" i="38"/>
  <c r="X316" i="38"/>
  <c r="BG316" i="38"/>
  <c r="AQ316" i="38"/>
  <c r="AA316" i="38"/>
  <c r="BB316" i="38"/>
  <c r="AL316" i="38"/>
  <c r="BI316" i="38"/>
  <c r="AS316" i="38"/>
  <c r="AC316" i="38"/>
  <c r="AZ316" i="38"/>
  <c r="AJ316" i="38"/>
  <c r="BC316" i="38"/>
  <c r="AM316" i="38"/>
  <c r="W316" i="38"/>
  <c r="AX316" i="38"/>
  <c r="AH316" i="38"/>
  <c r="BE316" i="38"/>
  <c r="AO316" i="38"/>
  <c r="Y316" i="38"/>
  <c r="AV316" i="38"/>
  <c r="AF316" i="38"/>
  <c r="AY316" i="38"/>
  <c r="AI316" i="38"/>
  <c r="BJ316" i="38"/>
  <c r="AT316" i="38"/>
  <c r="AD316" i="38"/>
  <c r="BA316" i="38"/>
  <c r="AK316" i="38"/>
  <c r="BH316" i="38"/>
  <c r="AR316" i="38"/>
  <c r="AB316" i="38"/>
  <c r="BG324" i="38"/>
  <c r="AQ324" i="38"/>
  <c r="AA324" i="38"/>
  <c r="BB324" i="38"/>
  <c r="AL324" i="38"/>
  <c r="BI324" i="38"/>
  <c r="AS324" i="38"/>
  <c r="AC324" i="38"/>
  <c r="AZ324" i="38"/>
  <c r="AJ324" i="38"/>
  <c r="BC324" i="38"/>
  <c r="AM324" i="38"/>
  <c r="W324" i="38"/>
  <c r="AX324" i="38"/>
  <c r="AH324" i="38"/>
  <c r="BE324" i="38"/>
  <c r="AO324" i="38"/>
  <c r="Y324" i="38"/>
  <c r="AV324" i="38"/>
  <c r="AF324" i="38"/>
  <c r="AY324" i="38"/>
  <c r="AI324" i="38"/>
  <c r="BJ324" i="38"/>
  <c r="AT324" i="38"/>
  <c r="AD324" i="38"/>
  <c r="BA324" i="38"/>
  <c r="AK324" i="38"/>
  <c r="BH324" i="38"/>
  <c r="AR324" i="38"/>
  <c r="AB324" i="38"/>
  <c r="F324" i="33"/>
  <c r="AU324" i="38"/>
  <c r="AE324" i="38"/>
  <c r="BF324" i="38"/>
  <c r="AP324" i="38"/>
  <c r="Z324" i="38"/>
  <c r="AW324" i="38"/>
  <c r="AG324" i="38"/>
  <c r="BD324" i="38"/>
  <c r="AN324" i="38"/>
  <c r="X324" i="38"/>
  <c r="F332" i="33"/>
  <c r="AU332" i="38"/>
  <c r="AE332" i="38"/>
  <c r="BF332" i="38"/>
  <c r="AP332" i="38"/>
  <c r="Z332" i="38"/>
  <c r="AW332" i="38"/>
  <c r="AG332" i="38"/>
  <c r="BD332" i="38"/>
  <c r="AN332" i="38"/>
  <c r="X332" i="38"/>
  <c r="BG332" i="38"/>
  <c r="AQ332" i="38"/>
  <c r="AA332" i="38"/>
  <c r="BB332" i="38"/>
  <c r="AL332" i="38"/>
  <c r="BI332" i="38"/>
  <c r="AS332" i="38"/>
  <c r="AC332" i="38"/>
  <c r="AZ332" i="38"/>
  <c r="AJ332" i="38"/>
  <c r="BC332" i="38"/>
  <c r="AM332" i="38"/>
  <c r="W332" i="38"/>
  <c r="AX332" i="38"/>
  <c r="AH332" i="38"/>
  <c r="BE332" i="38"/>
  <c r="AO332" i="38"/>
  <c r="Y332" i="38"/>
  <c r="AV332" i="38"/>
  <c r="AF332" i="38"/>
  <c r="AY332" i="38"/>
  <c r="AI332" i="38"/>
  <c r="BJ332" i="38"/>
  <c r="AT332" i="38"/>
  <c r="AD332" i="38"/>
  <c r="BA332" i="38"/>
  <c r="AK332" i="38"/>
  <c r="BH332" i="38"/>
  <c r="AR332" i="38"/>
  <c r="AB332" i="38"/>
  <c r="F340" i="33"/>
  <c r="AU340" i="38"/>
  <c r="AE340" i="38"/>
  <c r="BF340" i="38"/>
  <c r="AP340" i="38"/>
  <c r="Z340" i="38"/>
  <c r="AW340" i="38"/>
  <c r="AG340" i="38"/>
  <c r="BD340" i="38"/>
  <c r="AN340" i="38"/>
  <c r="X340" i="38"/>
  <c r="BG340" i="38"/>
  <c r="AQ340" i="38"/>
  <c r="AA340" i="38"/>
  <c r="BB340" i="38"/>
  <c r="AL340" i="38"/>
  <c r="BI340" i="38"/>
  <c r="AS340" i="38"/>
  <c r="AC340" i="38"/>
  <c r="AZ340" i="38"/>
  <c r="AJ340" i="38"/>
  <c r="BC340" i="38"/>
  <c r="AM340" i="38"/>
  <c r="W340" i="38"/>
  <c r="AX340" i="38"/>
  <c r="AH340" i="38"/>
  <c r="BE340" i="38"/>
  <c r="AO340" i="38"/>
  <c r="Y340" i="38"/>
  <c r="AV340" i="38"/>
  <c r="AF340" i="38"/>
  <c r="AY340" i="38"/>
  <c r="AI340" i="38"/>
  <c r="BJ340" i="38"/>
  <c r="AT340" i="38"/>
  <c r="AD340" i="38"/>
  <c r="BA340" i="38"/>
  <c r="AK340" i="38"/>
  <c r="BH340" i="38"/>
  <c r="AR340" i="38"/>
  <c r="AB340" i="38"/>
  <c r="BG348" i="38"/>
  <c r="AQ348" i="38"/>
  <c r="AA348" i="38"/>
  <c r="BB348" i="38"/>
  <c r="AL348" i="38"/>
  <c r="BI348" i="38"/>
  <c r="AS348" i="38"/>
  <c r="AC348" i="38"/>
  <c r="AZ348" i="38"/>
  <c r="AJ348" i="38"/>
  <c r="BC348" i="38"/>
  <c r="AM348" i="38"/>
  <c r="W348" i="38"/>
  <c r="AX348" i="38"/>
  <c r="AH348" i="38"/>
  <c r="BE348" i="38"/>
  <c r="AO348" i="38"/>
  <c r="Y348" i="38"/>
  <c r="AV348" i="38"/>
  <c r="AF348" i="38"/>
  <c r="AY348" i="38"/>
  <c r="AI348" i="38"/>
  <c r="BJ348" i="38"/>
  <c r="AT348" i="38"/>
  <c r="AD348" i="38"/>
  <c r="BA348" i="38"/>
  <c r="AK348" i="38"/>
  <c r="BH348" i="38"/>
  <c r="AR348" i="38"/>
  <c r="AB348" i="38"/>
  <c r="F348" i="33"/>
  <c r="AU348" i="38"/>
  <c r="AE348" i="38"/>
  <c r="BF348" i="38"/>
  <c r="AP348" i="38"/>
  <c r="Z348" i="38"/>
  <c r="AW348" i="38"/>
  <c r="AG348" i="38"/>
  <c r="BD348" i="38"/>
  <c r="AN348" i="38"/>
  <c r="X348" i="38"/>
  <c r="F356" i="33"/>
  <c r="BI356" i="38"/>
  <c r="AQ356" i="38"/>
  <c r="AA356" i="38"/>
  <c r="AX356" i="38"/>
  <c r="AH356" i="38"/>
  <c r="BA356" i="38"/>
  <c r="AK356" i="38"/>
  <c r="BD356" i="38"/>
  <c r="AN356" i="38"/>
  <c r="X356" i="38"/>
  <c r="BJ356" i="38"/>
  <c r="BC356" i="38"/>
  <c r="AM356" i="38"/>
  <c r="W356" i="38"/>
  <c r="AT356" i="38"/>
  <c r="AD356" i="38"/>
  <c r="AW356" i="38"/>
  <c r="AG356" i="38"/>
  <c r="AZ356" i="38"/>
  <c r="AJ356" i="38"/>
  <c r="BF356" i="38"/>
  <c r="AY356" i="38"/>
  <c r="AI356" i="38"/>
  <c r="BH356" i="38"/>
  <c r="AP356" i="38"/>
  <c r="Z356" i="38"/>
  <c r="AS356" i="38"/>
  <c r="AC356" i="38"/>
  <c r="AV356" i="38"/>
  <c r="AF356" i="38"/>
  <c r="BG356" i="38"/>
  <c r="AU356" i="38"/>
  <c r="AE356" i="38"/>
  <c r="BB356" i="38"/>
  <c r="AL356" i="38"/>
  <c r="BE356" i="38"/>
  <c r="AO356" i="38"/>
  <c r="Y356" i="38"/>
  <c r="AR356" i="38"/>
  <c r="AB356" i="38"/>
  <c r="BF364" i="38"/>
  <c r="AP364" i="38"/>
  <c r="Z364" i="38"/>
  <c r="AW364" i="38"/>
  <c r="AG364" i="38"/>
  <c r="BD364" i="38"/>
  <c r="AN364" i="38"/>
  <c r="X364" i="38"/>
  <c r="AU364" i="38"/>
  <c r="AE364" i="38"/>
  <c r="BB364" i="38"/>
  <c r="AL364" i="38"/>
  <c r="BI364" i="38"/>
  <c r="AS364" i="38"/>
  <c r="AC364" i="38"/>
  <c r="AZ364" i="38"/>
  <c r="AJ364" i="38"/>
  <c r="BG364" i="38"/>
  <c r="AQ364" i="38"/>
  <c r="AA364" i="38"/>
  <c r="F364" i="33"/>
  <c r="AX364" i="38"/>
  <c r="AH364" i="38"/>
  <c r="BE364" i="38"/>
  <c r="AO364" i="38"/>
  <c r="Y364" i="38"/>
  <c r="AV364" i="38"/>
  <c r="AF364" i="38"/>
  <c r="BC364" i="38"/>
  <c r="AM364" i="38"/>
  <c r="W364" i="38"/>
  <c r="BJ364" i="38"/>
  <c r="AT364" i="38"/>
  <c r="AD364" i="38"/>
  <c r="BA364" i="38"/>
  <c r="AK364" i="38"/>
  <c r="BH364" i="38"/>
  <c r="AR364" i="38"/>
  <c r="AB364" i="38"/>
  <c r="AY364" i="38"/>
  <c r="AI364" i="38"/>
  <c r="BJ372" i="38"/>
  <c r="AT372" i="38"/>
  <c r="AD372" i="38"/>
  <c r="BA372" i="38"/>
  <c r="AK372" i="38"/>
  <c r="BH372" i="38"/>
  <c r="AR372" i="38"/>
  <c r="AB372" i="38"/>
  <c r="AY372" i="38"/>
  <c r="AI372" i="38"/>
  <c r="BF372" i="38"/>
  <c r="AP372" i="38"/>
  <c r="Z372" i="38"/>
  <c r="AW372" i="38"/>
  <c r="AG372" i="38"/>
  <c r="BD372" i="38"/>
  <c r="AN372" i="38"/>
  <c r="X372" i="38"/>
  <c r="AU372" i="38"/>
  <c r="AE372" i="38"/>
  <c r="BB372" i="38"/>
  <c r="AL372" i="38"/>
  <c r="BI372" i="38"/>
  <c r="AS372" i="38"/>
  <c r="AC372" i="38"/>
  <c r="AZ372" i="38"/>
  <c r="AJ372" i="38"/>
  <c r="BG372" i="38"/>
  <c r="AQ372" i="38"/>
  <c r="AA372" i="38"/>
  <c r="F372" i="33"/>
  <c r="AX372" i="38"/>
  <c r="AH372" i="38"/>
  <c r="BE372" i="38"/>
  <c r="AO372" i="38"/>
  <c r="Y372" i="38"/>
  <c r="AV372" i="38"/>
  <c r="AF372" i="38"/>
  <c r="BC372" i="38"/>
  <c r="AM372" i="38"/>
  <c r="W372" i="38"/>
  <c r="BJ380" i="38"/>
  <c r="AT380" i="38"/>
  <c r="AD380" i="38"/>
  <c r="BA380" i="38"/>
  <c r="AK380" i="38"/>
  <c r="BH380" i="38"/>
  <c r="AR380" i="38"/>
  <c r="AB380" i="38"/>
  <c r="AY380" i="38"/>
  <c r="AI380" i="38"/>
  <c r="BF380" i="38"/>
  <c r="AP380" i="38"/>
  <c r="Z380" i="38"/>
  <c r="AW380" i="38"/>
  <c r="AG380" i="38"/>
  <c r="BD380" i="38"/>
  <c r="AN380" i="38"/>
  <c r="X380" i="38"/>
  <c r="AU380" i="38"/>
  <c r="AE380" i="38"/>
  <c r="BB380" i="38"/>
  <c r="AL380" i="38"/>
  <c r="BI380" i="38"/>
  <c r="AS380" i="38"/>
  <c r="AC380" i="38"/>
  <c r="AZ380" i="38"/>
  <c r="AJ380" i="38"/>
  <c r="BG380" i="38"/>
  <c r="AQ380" i="38"/>
  <c r="AA380" i="38"/>
  <c r="F380" i="33"/>
  <c r="AX380" i="38"/>
  <c r="AH380" i="38"/>
  <c r="BE380" i="38"/>
  <c r="AO380" i="38"/>
  <c r="Y380" i="38"/>
  <c r="AV380" i="38"/>
  <c r="AF380" i="38"/>
  <c r="BC380" i="38"/>
  <c r="AM380" i="38"/>
  <c r="W380" i="38"/>
  <c r="BF388" i="38"/>
  <c r="AP388" i="38"/>
  <c r="Z388" i="38"/>
  <c r="AW388" i="38"/>
  <c r="AG388" i="38"/>
  <c r="BD388" i="38"/>
  <c r="AN388" i="38"/>
  <c r="X388" i="38"/>
  <c r="AU388" i="38"/>
  <c r="AE388" i="38"/>
  <c r="BB388" i="38"/>
  <c r="AL388" i="38"/>
  <c r="BI388" i="38"/>
  <c r="AS388" i="38"/>
  <c r="AC388" i="38"/>
  <c r="AZ388" i="38"/>
  <c r="AJ388" i="38"/>
  <c r="BG388" i="38"/>
  <c r="AQ388" i="38"/>
  <c r="AA388" i="38"/>
  <c r="F388" i="33"/>
  <c r="AX388" i="38"/>
  <c r="AH388" i="38"/>
  <c r="BE388" i="38"/>
  <c r="AO388" i="38"/>
  <c r="Y388" i="38"/>
  <c r="AV388" i="38"/>
  <c r="AF388" i="38"/>
  <c r="BC388" i="38"/>
  <c r="AM388" i="38"/>
  <c r="W388" i="38"/>
  <c r="BJ388" i="38"/>
  <c r="AT388" i="38"/>
  <c r="AD388" i="38"/>
  <c r="BA388" i="38"/>
  <c r="AK388" i="38"/>
  <c r="BH388" i="38"/>
  <c r="AR388" i="38"/>
  <c r="AB388" i="38"/>
  <c r="AY388" i="38"/>
  <c r="AI388" i="38"/>
  <c r="F608" i="33"/>
  <c r="AV608" i="38"/>
  <c r="AF608" i="38"/>
  <c r="BC608" i="38"/>
  <c r="AM608" i="38"/>
  <c r="W608" i="38"/>
  <c r="AX608" i="38"/>
  <c r="AH608" i="38"/>
  <c r="BE608" i="38"/>
  <c r="AO608" i="38"/>
  <c r="Y608" i="38"/>
  <c r="BH608" i="38"/>
  <c r="AR608" i="38"/>
  <c r="AB608" i="38"/>
  <c r="AY608" i="38"/>
  <c r="AI608" i="38"/>
  <c r="BJ608" i="38"/>
  <c r="AT608" i="38"/>
  <c r="AD608" i="38"/>
  <c r="BA608" i="38"/>
  <c r="AK608" i="38"/>
  <c r="BD608" i="38"/>
  <c r="AN608" i="38"/>
  <c r="X608" i="38"/>
  <c r="AU608" i="38"/>
  <c r="AE608" i="38"/>
  <c r="BF608" i="38"/>
  <c r="AP608" i="38"/>
  <c r="Z608" i="38"/>
  <c r="AW608" i="38"/>
  <c r="AG608" i="38"/>
  <c r="AZ608" i="38"/>
  <c r="AJ608" i="38"/>
  <c r="BG608" i="38"/>
  <c r="AQ608" i="38"/>
  <c r="AA608" i="38"/>
  <c r="BB608" i="38"/>
  <c r="AL608" i="38"/>
  <c r="BI608" i="38"/>
  <c r="AS608" i="38"/>
  <c r="AC608" i="38"/>
  <c r="AY717" i="38"/>
  <c r="BJ717" i="38"/>
  <c r="BI717" i="38"/>
  <c r="AS717" i="38"/>
  <c r="AI717" i="38"/>
  <c r="BH717" i="38"/>
  <c r="AD717" i="38"/>
  <c r="AK717" i="38"/>
  <c r="AP717" i="38"/>
  <c r="AZ717" i="38"/>
  <c r="F717" i="33"/>
  <c r="AU717" i="38"/>
  <c r="BF717" i="38"/>
  <c r="BE717" i="38"/>
  <c r="AO717" i="38"/>
  <c r="AE717" i="38"/>
  <c r="AT717" i="38"/>
  <c r="Z717" i="38"/>
  <c r="AG717" i="38"/>
  <c r="X717" i="38"/>
  <c r="AB717" i="38"/>
  <c r="BG717" i="38"/>
  <c r="AQ717" i="38"/>
  <c r="BB717" i="38"/>
  <c r="BA717" i="38"/>
  <c r="AV717" i="38"/>
  <c r="AA717" i="38"/>
  <c r="AL717" i="38"/>
  <c r="BD717" i="38"/>
  <c r="AC717" i="38"/>
  <c r="AJ717" i="38"/>
  <c r="BC717" i="38"/>
  <c r="AM717" i="38"/>
  <c r="AX717" i="38"/>
  <c r="AW717" i="38"/>
  <c r="AN717" i="38"/>
  <c r="W717" i="38"/>
  <c r="AH717" i="38"/>
  <c r="AR717" i="38"/>
  <c r="Y717" i="38"/>
  <c r="AF717" i="38"/>
  <c r="BG725" i="38"/>
  <c r="AQ725" i="38"/>
  <c r="AA725" i="38"/>
  <c r="BB725" i="38"/>
  <c r="AL725" i="38"/>
  <c r="BI725" i="38"/>
  <c r="AS725" i="38"/>
  <c r="Y725" i="38"/>
  <c r="X725" i="38"/>
  <c r="BH725" i="38"/>
  <c r="BC725" i="38"/>
  <c r="AM725" i="38"/>
  <c r="W725" i="38"/>
  <c r="AX725" i="38"/>
  <c r="AH725" i="38"/>
  <c r="BE725" i="38"/>
  <c r="BD725" i="38"/>
  <c r="AZ725" i="38"/>
  <c r="AV725" i="38"/>
  <c r="AR725" i="38"/>
  <c r="AY725" i="38"/>
  <c r="AI725" i="38"/>
  <c r="BJ725" i="38"/>
  <c r="AT725" i="38"/>
  <c r="AD725" i="38"/>
  <c r="BA725" i="38"/>
  <c r="AO725" i="38"/>
  <c r="AN725" i="38"/>
  <c r="AK725" i="38"/>
  <c r="AJ725" i="38"/>
  <c r="F725" i="33"/>
  <c r="AU725" i="38"/>
  <c r="AE725" i="38"/>
  <c r="BF725" i="38"/>
  <c r="AP725" i="38"/>
  <c r="Z725" i="38"/>
  <c r="AW725" i="38"/>
  <c r="AG725" i="38"/>
  <c r="AF725" i="38"/>
  <c r="AC725" i="38"/>
  <c r="AB725" i="38"/>
  <c r="F400" i="33"/>
  <c r="AX400" i="38"/>
  <c r="AH400" i="38"/>
  <c r="BE400" i="38"/>
  <c r="AO400" i="38"/>
  <c r="Y400" i="38"/>
  <c r="AV400" i="38"/>
  <c r="AF400" i="38"/>
  <c r="BC400" i="38"/>
  <c r="AM400" i="38"/>
  <c r="W400" i="38"/>
  <c r="BJ400" i="38"/>
  <c r="AT400" i="38"/>
  <c r="AD400" i="38"/>
  <c r="BA400" i="38"/>
  <c r="AK400" i="38"/>
  <c r="BH400" i="38"/>
  <c r="AR400" i="38"/>
  <c r="AB400" i="38"/>
  <c r="AY400" i="38"/>
  <c r="AI400" i="38"/>
  <c r="BF400" i="38"/>
  <c r="AP400" i="38"/>
  <c r="Z400" i="38"/>
  <c r="AW400" i="38"/>
  <c r="AG400" i="38"/>
  <c r="BD400" i="38"/>
  <c r="AN400" i="38"/>
  <c r="X400" i="38"/>
  <c r="AU400" i="38"/>
  <c r="AE400" i="38"/>
  <c r="BB400" i="38"/>
  <c r="AL400" i="38"/>
  <c r="BI400" i="38"/>
  <c r="AS400" i="38"/>
  <c r="AC400" i="38"/>
  <c r="AZ400" i="38"/>
  <c r="AJ400" i="38"/>
  <c r="BG400" i="38"/>
  <c r="AQ400" i="38"/>
  <c r="AA400" i="38"/>
  <c r="BB408" i="38"/>
  <c r="AL408" i="38"/>
  <c r="BI408" i="38"/>
  <c r="AS408" i="38"/>
  <c r="AC408" i="38"/>
  <c r="AZ408" i="38"/>
  <c r="AJ408" i="38"/>
  <c r="BG408" i="38"/>
  <c r="AQ408" i="38"/>
  <c r="AA408" i="38"/>
  <c r="F408" i="33"/>
  <c r="AX408" i="38"/>
  <c r="AH408" i="38"/>
  <c r="BE408" i="38"/>
  <c r="AO408" i="38"/>
  <c r="Y408" i="38"/>
  <c r="AV408" i="38"/>
  <c r="AF408" i="38"/>
  <c r="BC408" i="38"/>
  <c r="AM408" i="38"/>
  <c r="W408" i="38"/>
  <c r="BJ408" i="38"/>
  <c r="AT408" i="38"/>
  <c r="AD408" i="38"/>
  <c r="BA408" i="38"/>
  <c r="AK408" i="38"/>
  <c r="BH408" i="38"/>
  <c r="AR408" i="38"/>
  <c r="AB408" i="38"/>
  <c r="AY408" i="38"/>
  <c r="AI408" i="38"/>
  <c r="BF408" i="38"/>
  <c r="AP408" i="38"/>
  <c r="Z408" i="38"/>
  <c r="AW408" i="38"/>
  <c r="AG408" i="38"/>
  <c r="BD408" i="38"/>
  <c r="AN408" i="38"/>
  <c r="X408" i="38"/>
  <c r="AU408" i="38"/>
  <c r="AE408" i="38"/>
  <c r="AY416" i="38"/>
  <c r="AI416" i="38"/>
  <c r="BJ416" i="38"/>
  <c r="AT416" i="38"/>
  <c r="AD416" i="38"/>
  <c r="AO416" i="38"/>
  <c r="AV416" i="38"/>
  <c r="BI416" i="38"/>
  <c r="AC416" i="38"/>
  <c r="AJ416" i="38"/>
  <c r="F416" i="33"/>
  <c r="AU416" i="38"/>
  <c r="AE416" i="38"/>
  <c r="BF416" i="38"/>
  <c r="AP416" i="38"/>
  <c r="Z416" i="38"/>
  <c r="AG416" i="38"/>
  <c r="AN416" i="38"/>
  <c r="BA416" i="38"/>
  <c r="BH416" i="38"/>
  <c r="AB416" i="38"/>
  <c r="BG416" i="38"/>
  <c r="AQ416" i="38"/>
  <c r="AA416" i="38"/>
  <c r="BB416" i="38"/>
  <c r="AL416" i="38"/>
  <c r="BE416" i="38"/>
  <c r="Y416" i="38"/>
  <c r="AF416" i="38"/>
  <c r="AS416" i="38"/>
  <c r="AZ416" i="38"/>
  <c r="BC416" i="38"/>
  <c r="AM416" i="38"/>
  <c r="W416" i="38"/>
  <c r="AX416" i="38"/>
  <c r="AH416" i="38"/>
  <c r="AW416" i="38"/>
  <c r="BD416" i="38"/>
  <c r="X416" i="38"/>
  <c r="AK416" i="38"/>
  <c r="AR416" i="38"/>
  <c r="F424" i="33"/>
  <c r="AU424" i="38"/>
  <c r="AE424" i="38"/>
  <c r="BF424" i="38"/>
  <c r="AP424" i="38"/>
  <c r="Z424" i="38"/>
  <c r="AW424" i="38"/>
  <c r="AG424" i="38"/>
  <c r="BD424" i="38"/>
  <c r="AN424" i="38"/>
  <c r="X424" i="38"/>
  <c r="BG424" i="38"/>
  <c r="AQ424" i="38"/>
  <c r="AA424" i="38"/>
  <c r="BB424" i="38"/>
  <c r="AL424" i="38"/>
  <c r="BI424" i="38"/>
  <c r="AS424" i="38"/>
  <c r="AC424" i="38"/>
  <c r="AZ424" i="38"/>
  <c r="AJ424" i="38"/>
  <c r="BC424" i="38"/>
  <c r="AM424" i="38"/>
  <c r="W424" i="38"/>
  <c r="AX424" i="38"/>
  <c r="AH424" i="38"/>
  <c r="BE424" i="38"/>
  <c r="AO424" i="38"/>
  <c r="Y424" i="38"/>
  <c r="AV424" i="38"/>
  <c r="AF424" i="38"/>
  <c r="AY424" i="38"/>
  <c r="AI424" i="38"/>
  <c r="BJ424" i="38"/>
  <c r="AT424" i="38"/>
  <c r="AD424" i="38"/>
  <c r="BA424" i="38"/>
  <c r="AK424" i="38"/>
  <c r="BH424" i="38"/>
  <c r="AR424" i="38"/>
  <c r="AB424" i="38"/>
  <c r="AY432" i="38"/>
  <c r="AI432" i="38"/>
  <c r="BJ432" i="38"/>
  <c r="AT432" i="38"/>
  <c r="AD432" i="38"/>
  <c r="BA432" i="38"/>
  <c r="AK432" i="38"/>
  <c r="BH432" i="38"/>
  <c r="AR432" i="38"/>
  <c r="AB432" i="38"/>
  <c r="F432" i="33"/>
  <c r="AU432" i="38"/>
  <c r="AE432" i="38"/>
  <c r="BF432" i="38"/>
  <c r="AP432" i="38"/>
  <c r="Z432" i="38"/>
  <c r="AW432" i="38"/>
  <c r="AG432" i="38"/>
  <c r="BD432" i="38"/>
  <c r="AN432" i="38"/>
  <c r="X432" i="38"/>
  <c r="BG432" i="38"/>
  <c r="AQ432" i="38"/>
  <c r="AA432" i="38"/>
  <c r="BB432" i="38"/>
  <c r="AL432" i="38"/>
  <c r="BI432" i="38"/>
  <c r="AS432" i="38"/>
  <c r="AC432" i="38"/>
  <c r="AZ432" i="38"/>
  <c r="AJ432" i="38"/>
  <c r="BC432" i="38"/>
  <c r="AM432" i="38"/>
  <c r="W432" i="38"/>
  <c r="AX432" i="38"/>
  <c r="AH432" i="38"/>
  <c r="BE432" i="38"/>
  <c r="AO432" i="38"/>
  <c r="Y432" i="38"/>
  <c r="AV432" i="38"/>
  <c r="AF432" i="38"/>
  <c r="BG440" i="38"/>
  <c r="AQ440" i="38"/>
  <c r="AA440" i="38"/>
  <c r="BB440" i="38"/>
  <c r="AL440" i="38"/>
  <c r="BI440" i="38"/>
  <c r="AS440" i="38"/>
  <c r="AC440" i="38"/>
  <c r="AZ440" i="38"/>
  <c r="AJ440" i="38"/>
  <c r="BC440" i="38"/>
  <c r="AM440" i="38"/>
  <c r="W440" i="38"/>
  <c r="AX440" i="38"/>
  <c r="AH440" i="38"/>
  <c r="BE440" i="38"/>
  <c r="AO440" i="38"/>
  <c r="Y440" i="38"/>
  <c r="AV440" i="38"/>
  <c r="AF440" i="38"/>
  <c r="AY440" i="38"/>
  <c r="AI440" i="38"/>
  <c r="BJ440" i="38"/>
  <c r="AT440" i="38"/>
  <c r="AD440" i="38"/>
  <c r="BA440" i="38"/>
  <c r="AK440" i="38"/>
  <c r="BH440" i="38"/>
  <c r="AR440" i="38"/>
  <c r="AB440" i="38"/>
  <c r="F440" i="33"/>
  <c r="AU440" i="38"/>
  <c r="AE440" i="38"/>
  <c r="BF440" i="38"/>
  <c r="AP440" i="38"/>
  <c r="Z440" i="38"/>
  <c r="AW440" i="38"/>
  <c r="AG440" i="38"/>
  <c r="BD440" i="38"/>
  <c r="AN440" i="38"/>
  <c r="X440" i="38"/>
  <c r="F448" i="33"/>
  <c r="AU448" i="38"/>
  <c r="AE448" i="38"/>
  <c r="BF448" i="38"/>
  <c r="AP448" i="38"/>
  <c r="Z448" i="38"/>
  <c r="AW448" i="38"/>
  <c r="AG448" i="38"/>
  <c r="BD448" i="38"/>
  <c r="AN448" i="38"/>
  <c r="X448" i="38"/>
  <c r="BG448" i="38"/>
  <c r="AQ448" i="38"/>
  <c r="AA448" i="38"/>
  <c r="BB448" i="38"/>
  <c r="AL448" i="38"/>
  <c r="BI448" i="38"/>
  <c r="AS448" i="38"/>
  <c r="AC448" i="38"/>
  <c r="AZ448" i="38"/>
  <c r="AJ448" i="38"/>
  <c r="BC448" i="38"/>
  <c r="AM448" i="38"/>
  <c r="W448" i="38"/>
  <c r="AX448" i="38"/>
  <c r="AH448" i="38"/>
  <c r="BE448" i="38"/>
  <c r="AO448" i="38"/>
  <c r="Y448" i="38"/>
  <c r="AV448" i="38"/>
  <c r="AF448" i="38"/>
  <c r="AY448" i="38"/>
  <c r="AI448" i="38"/>
  <c r="BJ448" i="38"/>
  <c r="AT448" i="38"/>
  <c r="AD448" i="38"/>
  <c r="BA448" i="38"/>
  <c r="AK448" i="38"/>
  <c r="BH448" i="38"/>
  <c r="AR448" i="38"/>
  <c r="AB448" i="38"/>
  <c r="BC456" i="38"/>
  <c r="AM456" i="38"/>
  <c r="W456" i="38"/>
  <c r="AX456" i="38"/>
  <c r="AH456" i="38"/>
  <c r="BE456" i="38"/>
  <c r="AO456" i="38"/>
  <c r="Y456" i="38"/>
  <c r="AV456" i="38"/>
  <c r="AF456" i="38"/>
  <c r="AY456" i="38"/>
  <c r="AI456" i="38"/>
  <c r="BJ456" i="38"/>
  <c r="AT456" i="38"/>
  <c r="AD456" i="38"/>
  <c r="BA456" i="38"/>
  <c r="AK456" i="38"/>
  <c r="BH456" i="38"/>
  <c r="AR456" i="38"/>
  <c r="AB456" i="38"/>
  <c r="F456" i="33"/>
  <c r="AU456" i="38"/>
  <c r="AE456" i="38"/>
  <c r="BF456" i="38"/>
  <c r="AP456" i="38"/>
  <c r="Z456" i="38"/>
  <c r="AW456" i="38"/>
  <c r="AG456" i="38"/>
  <c r="BD456" i="38"/>
  <c r="AN456" i="38"/>
  <c r="X456" i="38"/>
  <c r="BG456" i="38"/>
  <c r="AQ456" i="38"/>
  <c r="AA456" i="38"/>
  <c r="BB456" i="38"/>
  <c r="AL456" i="38"/>
  <c r="BI456" i="38"/>
  <c r="AS456" i="38"/>
  <c r="AC456" i="38"/>
  <c r="AZ456" i="38"/>
  <c r="AJ456" i="38"/>
  <c r="F464" i="33"/>
  <c r="AU464" i="38"/>
  <c r="AE464" i="38"/>
  <c r="BF464" i="38"/>
  <c r="AP464" i="38"/>
  <c r="Z464" i="38"/>
  <c r="AW464" i="38"/>
  <c r="AG464" i="38"/>
  <c r="BD464" i="38"/>
  <c r="AN464" i="38"/>
  <c r="X464" i="38"/>
  <c r="BG464" i="38"/>
  <c r="AQ464" i="38"/>
  <c r="AA464" i="38"/>
  <c r="BB464" i="38"/>
  <c r="AL464" i="38"/>
  <c r="BI464" i="38"/>
  <c r="AS464" i="38"/>
  <c r="AC464" i="38"/>
  <c r="AZ464" i="38"/>
  <c r="AJ464" i="38"/>
  <c r="BC464" i="38"/>
  <c r="AM464" i="38"/>
  <c r="W464" i="38"/>
  <c r="AX464" i="38"/>
  <c r="AH464" i="38"/>
  <c r="BE464" i="38"/>
  <c r="AO464" i="38"/>
  <c r="Y464" i="38"/>
  <c r="AV464" i="38"/>
  <c r="AF464" i="38"/>
  <c r="AY464" i="38"/>
  <c r="AI464" i="38"/>
  <c r="BJ464" i="38"/>
  <c r="AT464" i="38"/>
  <c r="AD464" i="38"/>
  <c r="BA464" i="38"/>
  <c r="AK464" i="38"/>
  <c r="BH464" i="38"/>
  <c r="AR464" i="38"/>
  <c r="AB464" i="38"/>
  <c r="BC472" i="38"/>
  <c r="AM472" i="38"/>
  <c r="W472" i="38"/>
  <c r="AX472" i="38"/>
  <c r="AH472" i="38"/>
  <c r="BE472" i="38"/>
  <c r="AO472" i="38"/>
  <c r="Y472" i="38"/>
  <c r="AV472" i="38"/>
  <c r="AF472" i="38"/>
  <c r="AY472" i="38"/>
  <c r="AI472" i="38"/>
  <c r="BJ472" i="38"/>
  <c r="AT472" i="38"/>
  <c r="AD472" i="38"/>
  <c r="BA472" i="38"/>
  <c r="AK472" i="38"/>
  <c r="BH472" i="38"/>
  <c r="AR472" i="38"/>
  <c r="AB472" i="38"/>
  <c r="F472" i="33"/>
  <c r="AU472" i="38"/>
  <c r="AE472" i="38"/>
  <c r="BF472" i="38"/>
  <c r="AP472" i="38"/>
  <c r="Z472" i="38"/>
  <c r="AW472" i="38"/>
  <c r="AG472" i="38"/>
  <c r="BD472" i="38"/>
  <c r="AN472" i="38"/>
  <c r="X472" i="38"/>
  <c r="BG472" i="38"/>
  <c r="AQ472" i="38"/>
  <c r="AA472" i="38"/>
  <c r="BB472" i="38"/>
  <c r="AL472" i="38"/>
  <c r="BI472" i="38"/>
  <c r="AS472" i="38"/>
  <c r="AC472" i="38"/>
  <c r="AZ472" i="38"/>
  <c r="AJ472" i="38"/>
  <c r="F480" i="33"/>
  <c r="AX480" i="38"/>
  <c r="AH480" i="38"/>
  <c r="BE480" i="38"/>
  <c r="AO480" i="38"/>
  <c r="Y480" i="38"/>
  <c r="AV480" i="38"/>
  <c r="AF480" i="38"/>
  <c r="BC480" i="38"/>
  <c r="AM480" i="38"/>
  <c r="W480" i="38"/>
  <c r="BJ480" i="38"/>
  <c r="AT480" i="38"/>
  <c r="AD480" i="38"/>
  <c r="BA480" i="38"/>
  <c r="AK480" i="38"/>
  <c r="BH480" i="38"/>
  <c r="AR480" i="38"/>
  <c r="AB480" i="38"/>
  <c r="AY480" i="38"/>
  <c r="AI480" i="38"/>
  <c r="BF480" i="38"/>
  <c r="AP480" i="38"/>
  <c r="Z480" i="38"/>
  <c r="AW480" i="38"/>
  <c r="AG480" i="38"/>
  <c r="BD480" i="38"/>
  <c r="AN480" i="38"/>
  <c r="X480" i="38"/>
  <c r="AU480" i="38"/>
  <c r="AE480" i="38"/>
  <c r="BB480" i="38"/>
  <c r="AL480" i="38"/>
  <c r="BI480" i="38"/>
  <c r="AS480" i="38"/>
  <c r="AC480" i="38"/>
  <c r="AZ480" i="38"/>
  <c r="AJ480" i="38"/>
  <c r="BG480" i="38"/>
  <c r="AQ480" i="38"/>
  <c r="AA480" i="38"/>
  <c r="BF488" i="38"/>
  <c r="AP488" i="38"/>
  <c r="Z488" i="38"/>
  <c r="AW488" i="38"/>
  <c r="AG488" i="38"/>
  <c r="BD488" i="38"/>
  <c r="AN488" i="38"/>
  <c r="X488" i="38"/>
  <c r="AU488" i="38"/>
  <c r="AE488" i="38"/>
  <c r="BB488" i="38"/>
  <c r="AL488" i="38"/>
  <c r="BI488" i="38"/>
  <c r="AS488" i="38"/>
  <c r="AC488" i="38"/>
  <c r="AZ488" i="38"/>
  <c r="AJ488" i="38"/>
  <c r="BG488" i="38"/>
  <c r="AQ488" i="38"/>
  <c r="AA488" i="38"/>
  <c r="F488" i="33"/>
  <c r="AX488" i="38"/>
  <c r="AH488" i="38"/>
  <c r="BE488" i="38"/>
  <c r="AO488" i="38"/>
  <c r="Y488" i="38"/>
  <c r="AV488" i="38"/>
  <c r="AF488" i="38"/>
  <c r="BC488" i="38"/>
  <c r="AM488" i="38"/>
  <c r="W488" i="38"/>
  <c r="BJ488" i="38"/>
  <c r="AT488" i="38"/>
  <c r="AD488" i="38"/>
  <c r="BA488" i="38"/>
  <c r="AK488" i="38"/>
  <c r="BH488" i="38"/>
  <c r="AR488" i="38"/>
  <c r="AB488" i="38"/>
  <c r="AY488" i="38"/>
  <c r="AI488" i="38"/>
  <c r="F496" i="33"/>
  <c r="AX496" i="38"/>
  <c r="AH496" i="38"/>
  <c r="BE496" i="38"/>
  <c r="AO496" i="38"/>
  <c r="Y496" i="38"/>
  <c r="AV496" i="38"/>
  <c r="AF496" i="38"/>
  <c r="BC496" i="38"/>
  <c r="AM496" i="38"/>
  <c r="W496" i="38"/>
  <c r="BJ496" i="38"/>
  <c r="AT496" i="38"/>
  <c r="AD496" i="38"/>
  <c r="BA496" i="38"/>
  <c r="AK496" i="38"/>
  <c r="BH496" i="38"/>
  <c r="AR496" i="38"/>
  <c r="AB496" i="38"/>
  <c r="AY496" i="38"/>
  <c r="AI496" i="38"/>
  <c r="BF496" i="38"/>
  <c r="AP496" i="38"/>
  <c r="Z496" i="38"/>
  <c r="AW496" i="38"/>
  <c r="AG496" i="38"/>
  <c r="BD496" i="38"/>
  <c r="AN496" i="38"/>
  <c r="X496" i="38"/>
  <c r="AU496" i="38"/>
  <c r="AE496" i="38"/>
  <c r="BB496" i="38"/>
  <c r="AL496" i="38"/>
  <c r="BI496" i="38"/>
  <c r="AS496" i="38"/>
  <c r="AC496" i="38"/>
  <c r="AZ496" i="38"/>
  <c r="AJ496" i="38"/>
  <c r="BG496" i="38"/>
  <c r="AQ496" i="38"/>
  <c r="AA496" i="38"/>
  <c r="BF504" i="38"/>
  <c r="AP504" i="38"/>
  <c r="Z504" i="38"/>
  <c r="AW504" i="38"/>
  <c r="AG504" i="38"/>
  <c r="BD504" i="38"/>
  <c r="AN504" i="38"/>
  <c r="X504" i="38"/>
  <c r="AU504" i="38"/>
  <c r="AE504" i="38"/>
  <c r="BB504" i="38"/>
  <c r="AL504" i="38"/>
  <c r="BI504" i="38"/>
  <c r="AS504" i="38"/>
  <c r="AC504" i="38"/>
  <c r="AZ504" i="38"/>
  <c r="AJ504" i="38"/>
  <c r="BG504" i="38"/>
  <c r="AQ504" i="38"/>
  <c r="AA504" i="38"/>
  <c r="F504" i="33"/>
  <c r="AX504" i="38"/>
  <c r="AH504" i="38"/>
  <c r="BE504" i="38"/>
  <c r="AO504" i="38"/>
  <c r="Y504" i="38"/>
  <c r="AV504" i="38"/>
  <c r="AF504" i="38"/>
  <c r="BC504" i="38"/>
  <c r="AM504" i="38"/>
  <c r="W504" i="38"/>
  <c r="BJ504" i="38"/>
  <c r="AT504" i="38"/>
  <c r="AD504" i="38"/>
  <c r="BA504" i="38"/>
  <c r="AK504" i="38"/>
  <c r="BH504" i="38"/>
  <c r="AR504" i="38"/>
  <c r="AB504" i="38"/>
  <c r="AY504" i="38"/>
  <c r="AI504" i="38"/>
  <c r="F512" i="33"/>
  <c r="AX512" i="38"/>
  <c r="AH512" i="38"/>
  <c r="BE512" i="38"/>
  <c r="AO512" i="38"/>
  <c r="Y512" i="38"/>
  <c r="AV512" i="38"/>
  <c r="AF512" i="38"/>
  <c r="BC512" i="38"/>
  <c r="AM512" i="38"/>
  <c r="W512" i="38"/>
  <c r="BJ512" i="38"/>
  <c r="AT512" i="38"/>
  <c r="AD512" i="38"/>
  <c r="BA512" i="38"/>
  <c r="AK512" i="38"/>
  <c r="BH512" i="38"/>
  <c r="AR512" i="38"/>
  <c r="AB512" i="38"/>
  <c r="AY512" i="38"/>
  <c r="AI512" i="38"/>
  <c r="BF512" i="38"/>
  <c r="AP512" i="38"/>
  <c r="Z512" i="38"/>
  <c r="AW512" i="38"/>
  <c r="AG512" i="38"/>
  <c r="BD512" i="38"/>
  <c r="AN512" i="38"/>
  <c r="X512" i="38"/>
  <c r="AU512" i="38"/>
  <c r="AE512" i="38"/>
  <c r="BB512" i="38"/>
  <c r="AL512" i="38"/>
  <c r="BI512" i="38"/>
  <c r="AS512" i="38"/>
  <c r="AC512" i="38"/>
  <c r="AZ512" i="38"/>
  <c r="AJ512" i="38"/>
  <c r="BG512" i="38"/>
  <c r="AQ512" i="38"/>
  <c r="AA512" i="38"/>
  <c r="BF520" i="38"/>
  <c r="AP520" i="38"/>
  <c r="Z520" i="38"/>
  <c r="AW520" i="38"/>
  <c r="AG520" i="38"/>
  <c r="BD520" i="38"/>
  <c r="AN520" i="38"/>
  <c r="X520" i="38"/>
  <c r="AU520" i="38"/>
  <c r="AE520" i="38"/>
  <c r="BB520" i="38"/>
  <c r="AL520" i="38"/>
  <c r="BI520" i="38"/>
  <c r="AS520" i="38"/>
  <c r="AC520" i="38"/>
  <c r="AZ520" i="38"/>
  <c r="AJ520" i="38"/>
  <c r="BG520" i="38"/>
  <c r="AQ520" i="38"/>
  <c r="AA520" i="38"/>
  <c r="F520" i="33"/>
  <c r="AX520" i="38"/>
  <c r="AH520" i="38"/>
  <c r="BE520" i="38"/>
  <c r="AO520" i="38"/>
  <c r="Y520" i="38"/>
  <c r="AV520" i="38"/>
  <c r="AF520" i="38"/>
  <c r="BC520" i="38"/>
  <c r="AM520" i="38"/>
  <c r="W520" i="38"/>
  <c r="BJ520" i="38"/>
  <c r="AT520" i="38"/>
  <c r="AD520" i="38"/>
  <c r="BA520" i="38"/>
  <c r="AK520" i="38"/>
  <c r="BH520" i="38"/>
  <c r="AR520" i="38"/>
  <c r="AB520" i="38"/>
  <c r="AY520" i="38"/>
  <c r="AI520" i="38"/>
  <c r="F528" i="33"/>
  <c r="AX528" i="38"/>
  <c r="AH528" i="38"/>
  <c r="BE528" i="38"/>
  <c r="AO528" i="38"/>
  <c r="Y528" i="38"/>
  <c r="AV528" i="38"/>
  <c r="AF528" i="38"/>
  <c r="BC528" i="38"/>
  <c r="AM528" i="38"/>
  <c r="W528" i="38"/>
  <c r="BJ528" i="38"/>
  <c r="AT528" i="38"/>
  <c r="AD528" i="38"/>
  <c r="BA528" i="38"/>
  <c r="AK528" i="38"/>
  <c r="BH528" i="38"/>
  <c r="AR528" i="38"/>
  <c r="AB528" i="38"/>
  <c r="AY528" i="38"/>
  <c r="AI528" i="38"/>
  <c r="BF528" i="38"/>
  <c r="AP528" i="38"/>
  <c r="Z528" i="38"/>
  <c r="AW528" i="38"/>
  <c r="AG528" i="38"/>
  <c r="BD528" i="38"/>
  <c r="AN528" i="38"/>
  <c r="X528" i="38"/>
  <c r="AU528" i="38"/>
  <c r="AE528" i="38"/>
  <c r="BB528" i="38"/>
  <c r="AL528" i="38"/>
  <c r="BI528" i="38"/>
  <c r="AS528" i="38"/>
  <c r="AC528" i="38"/>
  <c r="AZ528" i="38"/>
  <c r="AJ528" i="38"/>
  <c r="BG528" i="38"/>
  <c r="AQ528" i="38"/>
  <c r="AA528" i="38"/>
  <c r="BC536" i="38"/>
  <c r="AM536" i="38"/>
  <c r="BJ536" i="38"/>
  <c r="AT536" i="38"/>
  <c r="AD536" i="38"/>
  <c r="BA536" i="38"/>
  <c r="AK536" i="38"/>
  <c r="BH536" i="38"/>
  <c r="AR536" i="38"/>
  <c r="AB536" i="38"/>
  <c r="AY536" i="38"/>
  <c r="AI536" i="38"/>
  <c r="BF536" i="38"/>
  <c r="AP536" i="38"/>
  <c r="Z536" i="38"/>
  <c r="AW536" i="38"/>
  <c r="AG536" i="38"/>
  <c r="BD536" i="38"/>
  <c r="AN536" i="38"/>
  <c r="X536" i="38"/>
  <c r="F536" i="33"/>
  <c r="AU536" i="38"/>
  <c r="AE536" i="38"/>
  <c r="BB536" i="38"/>
  <c r="AL536" i="38"/>
  <c r="BI536" i="38"/>
  <c r="AS536" i="38"/>
  <c r="AC536" i="38"/>
  <c r="AZ536" i="38"/>
  <c r="AJ536" i="38"/>
  <c r="W536" i="38"/>
  <c r="BG536" i="38"/>
  <c r="AQ536" i="38"/>
  <c r="AA536" i="38"/>
  <c r="AX536" i="38"/>
  <c r="AH536" i="38"/>
  <c r="BE536" i="38"/>
  <c r="AO536" i="38"/>
  <c r="Y536" i="38"/>
  <c r="AV536" i="38"/>
  <c r="AF536" i="38"/>
  <c r="F544" i="33"/>
  <c r="AU544" i="38"/>
  <c r="AE544" i="38"/>
  <c r="BF544" i="38"/>
  <c r="AP544" i="38"/>
  <c r="Z544" i="38"/>
  <c r="AW544" i="38"/>
  <c r="AG544" i="38"/>
  <c r="BD544" i="38"/>
  <c r="AN544" i="38"/>
  <c r="X544" i="38"/>
  <c r="BG544" i="38"/>
  <c r="AQ544" i="38"/>
  <c r="AA544" i="38"/>
  <c r="BB544" i="38"/>
  <c r="AL544" i="38"/>
  <c r="BI544" i="38"/>
  <c r="AS544" i="38"/>
  <c r="AC544" i="38"/>
  <c r="AZ544" i="38"/>
  <c r="AJ544" i="38"/>
  <c r="BC544" i="38"/>
  <c r="AM544" i="38"/>
  <c r="W544" i="38"/>
  <c r="AX544" i="38"/>
  <c r="AH544" i="38"/>
  <c r="BE544" i="38"/>
  <c r="AO544" i="38"/>
  <c r="Y544" i="38"/>
  <c r="AV544" i="38"/>
  <c r="AF544" i="38"/>
  <c r="AY544" i="38"/>
  <c r="AI544" i="38"/>
  <c r="BJ544" i="38"/>
  <c r="AT544" i="38"/>
  <c r="AD544" i="38"/>
  <c r="BA544" i="38"/>
  <c r="AK544" i="38"/>
  <c r="BH544" i="38"/>
  <c r="AR544" i="38"/>
  <c r="AB544" i="38"/>
  <c r="BC552" i="38"/>
  <c r="AM552" i="38"/>
  <c r="W552" i="38"/>
  <c r="AX552" i="38"/>
  <c r="AH552" i="38"/>
  <c r="BE552" i="38"/>
  <c r="AO552" i="38"/>
  <c r="Y552" i="38"/>
  <c r="AV552" i="38"/>
  <c r="AF552" i="38"/>
  <c r="AY552" i="38"/>
  <c r="AI552" i="38"/>
  <c r="BJ552" i="38"/>
  <c r="AT552" i="38"/>
  <c r="AD552" i="38"/>
  <c r="BA552" i="38"/>
  <c r="AK552" i="38"/>
  <c r="BH552" i="38"/>
  <c r="AR552" i="38"/>
  <c r="AB552" i="38"/>
  <c r="F552" i="33"/>
  <c r="AU552" i="38"/>
  <c r="AE552" i="38"/>
  <c r="BF552" i="38"/>
  <c r="AP552" i="38"/>
  <c r="Z552" i="38"/>
  <c r="AW552" i="38"/>
  <c r="AG552" i="38"/>
  <c r="BD552" i="38"/>
  <c r="AN552" i="38"/>
  <c r="X552" i="38"/>
  <c r="BG552" i="38"/>
  <c r="AQ552" i="38"/>
  <c r="AA552" i="38"/>
  <c r="BB552" i="38"/>
  <c r="AL552" i="38"/>
  <c r="BI552" i="38"/>
  <c r="AS552" i="38"/>
  <c r="AC552" i="38"/>
  <c r="AZ552" i="38"/>
  <c r="AJ552" i="38"/>
  <c r="F560" i="33"/>
  <c r="AU560" i="38"/>
  <c r="AE560" i="38"/>
  <c r="BF560" i="38"/>
  <c r="AP560" i="38"/>
  <c r="Z560" i="38"/>
  <c r="AW560" i="38"/>
  <c r="AG560" i="38"/>
  <c r="BD560" i="38"/>
  <c r="AN560" i="38"/>
  <c r="X560" i="38"/>
  <c r="BG560" i="38"/>
  <c r="AQ560" i="38"/>
  <c r="AA560" i="38"/>
  <c r="BB560" i="38"/>
  <c r="AL560" i="38"/>
  <c r="BI560" i="38"/>
  <c r="AS560" i="38"/>
  <c r="AC560" i="38"/>
  <c r="AZ560" i="38"/>
  <c r="AJ560" i="38"/>
  <c r="BC560" i="38"/>
  <c r="AM560" i="38"/>
  <c r="W560" i="38"/>
  <c r="AX560" i="38"/>
  <c r="AH560" i="38"/>
  <c r="BE560" i="38"/>
  <c r="AO560" i="38"/>
  <c r="Y560" i="38"/>
  <c r="AV560" i="38"/>
  <c r="AF560" i="38"/>
  <c r="AY560" i="38"/>
  <c r="AI560" i="38"/>
  <c r="BJ560" i="38"/>
  <c r="AT560" i="38"/>
  <c r="AD560" i="38"/>
  <c r="BA560" i="38"/>
  <c r="AK560" i="38"/>
  <c r="BH560" i="38"/>
  <c r="AR560" i="38"/>
  <c r="AB560" i="38"/>
  <c r="BC568" i="38"/>
  <c r="AM568" i="38"/>
  <c r="W568" i="38"/>
  <c r="AX568" i="38"/>
  <c r="AH568" i="38"/>
  <c r="BE568" i="38"/>
  <c r="AO568" i="38"/>
  <c r="Y568" i="38"/>
  <c r="BD568" i="38"/>
  <c r="AJ568" i="38"/>
  <c r="AY568" i="38"/>
  <c r="AI568" i="38"/>
  <c r="BJ568" i="38"/>
  <c r="AT568" i="38"/>
  <c r="AD568" i="38"/>
  <c r="BA568" i="38"/>
  <c r="AK568" i="38"/>
  <c r="BH568" i="38"/>
  <c r="AN568" i="38"/>
  <c r="AV568" i="38"/>
  <c r="F568" i="33"/>
  <c r="AU568" i="38"/>
  <c r="AE568" i="38"/>
  <c r="BF568" i="38"/>
  <c r="AP568" i="38"/>
  <c r="Z568" i="38"/>
  <c r="AW568" i="38"/>
  <c r="AG568" i="38"/>
  <c r="AR568" i="38"/>
  <c r="X568" i="38"/>
  <c r="AF568" i="38"/>
  <c r="BG568" i="38"/>
  <c r="AQ568" i="38"/>
  <c r="AA568" i="38"/>
  <c r="BB568" i="38"/>
  <c r="AL568" i="38"/>
  <c r="BI568" i="38"/>
  <c r="AS568" i="38"/>
  <c r="AC568" i="38"/>
  <c r="AB568" i="38"/>
  <c r="AZ568" i="38"/>
  <c r="F576" i="33"/>
  <c r="AU576" i="38"/>
  <c r="AE576" i="38"/>
  <c r="BF576" i="38"/>
  <c r="AP576" i="38"/>
  <c r="Z576" i="38"/>
  <c r="AW576" i="38"/>
  <c r="AG576" i="38"/>
  <c r="BD576" i="38"/>
  <c r="AN576" i="38"/>
  <c r="X576" i="38"/>
  <c r="BG576" i="38"/>
  <c r="AQ576" i="38"/>
  <c r="AA576" i="38"/>
  <c r="BB576" i="38"/>
  <c r="AL576" i="38"/>
  <c r="BI576" i="38"/>
  <c r="AS576" i="38"/>
  <c r="AC576" i="38"/>
  <c r="AZ576" i="38"/>
  <c r="AJ576" i="38"/>
  <c r="BC576" i="38"/>
  <c r="AM576" i="38"/>
  <c r="W576" i="38"/>
  <c r="AX576" i="38"/>
  <c r="AH576" i="38"/>
  <c r="BE576" i="38"/>
  <c r="AO576" i="38"/>
  <c r="Y576" i="38"/>
  <c r="AV576" i="38"/>
  <c r="AF576" i="38"/>
  <c r="AY576" i="38"/>
  <c r="AI576" i="38"/>
  <c r="BJ576" i="38"/>
  <c r="AT576" i="38"/>
  <c r="AD576" i="38"/>
  <c r="BA576" i="38"/>
  <c r="AK576" i="38"/>
  <c r="BH576" i="38"/>
  <c r="AR576" i="38"/>
  <c r="AB576" i="38"/>
  <c r="BC584" i="38"/>
  <c r="AM584" i="38"/>
  <c r="W584" i="38"/>
  <c r="AX584" i="38"/>
  <c r="AH584" i="38"/>
  <c r="BE584" i="38"/>
  <c r="AO584" i="38"/>
  <c r="Y584" i="38"/>
  <c r="AV584" i="38"/>
  <c r="AF584" i="38"/>
  <c r="AY584" i="38"/>
  <c r="AI584" i="38"/>
  <c r="BJ584" i="38"/>
  <c r="AT584" i="38"/>
  <c r="AD584" i="38"/>
  <c r="BA584" i="38"/>
  <c r="AK584" i="38"/>
  <c r="BH584" i="38"/>
  <c r="AR584" i="38"/>
  <c r="AB584" i="38"/>
  <c r="F584" i="33"/>
  <c r="AU584" i="38"/>
  <c r="AE584" i="38"/>
  <c r="BF584" i="38"/>
  <c r="AP584" i="38"/>
  <c r="Z584" i="38"/>
  <c r="AW584" i="38"/>
  <c r="AG584" i="38"/>
  <c r="BD584" i="38"/>
  <c r="AN584" i="38"/>
  <c r="X584" i="38"/>
  <c r="BG584" i="38"/>
  <c r="AQ584" i="38"/>
  <c r="AA584" i="38"/>
  <c r="BB584" i="38"/>
  <c r="AL584" i="38"/>
  <c r="BI584" i="38"/>
  <c r="AS584" i="38"/>
  <c r="AC584" i="38"/>
  <c r="AZ584" i="38"/>
  <c r="AJ584" i="38"/>
  <c r="F592" i="33"/>
  <c r="AU592" i="38"/>
  <c r="AE592" i="38"/>
  <c r="BF592" i="38"/>
  <c r="AP592" i="38"/>
  <c r="Z592" i="38"/>
  <c r="AW592" i="38"/>
  <c r="AG592" i="38"/>
  <c r="BD592" i="38"/>
  <c r="AN592" i="38"/>
  <c r="X592" i="38"/>
  <c r="BG592" i="38"/>
  <c r="AQ592" i="38"/>
  <c r="AA592" i="38"/>
  <c r="BB592" i="38"/>
  <c r="AL592" i="38"/>
  <c r="BI592" i="38"/>
  <c r="AS592" i="38"/>
  <c r="AC592" i="38"/>
  <c r="AZ592" i="38"/>
  <c r="AJ592" i="38"/>
  <c r="BC592" i="38"/>
  <c r="AM592" i="38"/>
  <c r="W592" i="38"/>
  <c r="AX592" i="38"/>
  <c r="AH592" i="38"/>
  <c r="BE592" i="38"/>
  <c r="AO592" i="38"/>
  <c r="Y592" i="38"/>
  <c r="AV592" i="38"/>
  <c r="AF592" i="38"/>
  <c r="AY592" i="38"/>
  <c r="AI592" i="38"/>
  <c r="BJ592" i="38"/>
  <c r="AT592" i="38"/>
  <c r="AD592" i="38"/>
  <c r="BA592" i="38"/>
  <c r="AK592" i="38"/>
  <c r="BH592" i="38"/>
  <c r="AR592" i="38"/>
  <c r="AB592" i="38"/>
  <c r="BD600" i="38"/>
  <c r="AN600" i="38"/>
  <c r="AU600" i="38"/>
  <c r="AE600" i="38"/>
  <c r="BF600" i="38"/>
  <c r="AP600" i="38"/>
  <c r="BA600" i="38"/>
  <c r="AK600" i="38"/>
  <c r="AJ600" i="38"/>
  <c r="AF600" i="38"/>
  <c r="AZ600" i="38"/>
  <c r="BG600" i="38"/>
  <c r="AQ600" i="38"/>
  <c r="AA600" i="38"/>
  <c r="BB600" i="38"/>
  <c r="AL600" i="38"/>
  <c r="AW600" i="38"/>
  <c r="AG600" i="38"/>
  <c r="AB600" i="38"/>
  <c r="X600" i="38"/>
  <c r="F600" i="33"/>
  <c r="AV600" i="38"/>
  <c r="BC600" i="38"/>
  <c r="AM600" i="38"/>
  <c r="W600" i="38"/>
  <c r="AX600" i="38"/>
  <c r="BI600" i="38"/>
  <c r="AS600" i="38"/>
  <c r="AC600" i="38"/>
  <c r="AH600" i="38"/>
  <c r="AD600" i="38"/>
  <c r="BH600" i="38"/>
  <c r="AR600" i="38"/>
  <c r="AY600" i="38"/>
  <c r="AI600" i="38"/>
  <c r="BJ600" i="38"/>
  <c r="AT600" i="38"/>
  <c r="BE600" i="38"/>
  <c r="AO600" i="38"/>
  <c r="Y600" i="38"/>
  <c r="Z600" i="38"/>
  <c r="AZ612" i="38"/>
  <c r="AJ612" i="38"/>
  <c r="BG612" i="38"/>
  <c r="AQ612" i="38"/>
  <c r="AA612" i="38"/>
  <c r="BB612" i="38"/>
  <c r="AL612" i="38"/>
  <c r="BI612" i="38"/>
  <c r="AS612" i="38"/>
  <c r="AC612" i="38"/>
  <c r="F612" i="33"/>
  <c r="AV612" i="38"/>
  <c r="AF612" i="38"/>
  <c r="BC612" i="38"/>
  <c r="AM612" i="38"/>
  <c r="W612" i="38"/>
  <c r="AX612" i="38"/>
  <c r="AH612" i="38"/>
  <c r="BE612" i="38"/>
  <c r="AO612" i="38"/>
  <c r="Y612" i="38"/>
  <c r="BH612" i="38"/>
  <c r="AR612" i="38"/>
  <c r="AB612" i="38"/>
  <c r="AY612" i="38"/>
  <c r="AI612" i="38"/>
  <c r="BJ612" i="38"/>
  <c r="AT612" i="38"/>
  <c r="AD612" i="38"/>
  <c r="BA612" i="38"/>
  <c r="AK612" i="38"/>
  <c r="BD612" i="38"/>
  <c r="AN612" i="38"/>
  <c r="X612" i="38"/>
  <c r="AU612" i="38"/>
  <c r="AE612" i="38"/>
  <c r="BF612" i="38"/>
  <c r="AP612" i="38"/>
  <c r="Z612" i="38"/>
  <c r="AW612" i="38"/>
  <c r="AG612" i="38"/>
  <c r="F623" i="33"/>
  <c r="AW623" i="38"/>
  <c r="AG623" i="38"/>
  <c r="BD623" i="38"/>
  <c r="AN623" i="38"/>
  <c r="X623" i="38"/>
  <c r="AE623" i="38"/>
  <c r="AT623" i="38"/>
  <c r="AY623" i="38"/>
  <c r="BF623" i="38"/>
  <c r="Z623" i="38"/>
  <c r="BI623" i="38"/>
  <c r="AS623" i="38"/>
  <c r="AC623" i="38"/>
  <c r="AZ623" i="38"/>
  <c r="AJ623" i="38"/>
  <c r="BC623" i="38"/>
  <c r="W623" i="38"/>
  <c r="AL623" i="38"/>
  <c r="AQ623" i="38"/>
  <c r="AX623" i="38"/>
  <c r="BE623" i="38"/>
  <c r="AO623" i="38"/>
  <c r="Y623" i="38"/>
  <c r="AV623" i="38"/>
  <c r="AF623" i="38"/>
  <c r="AU623" i="38"/>
  <c r="BJ623" i="38"/>
  <c r="AD623" i="38"/>
  <c r="AI623" i="38"/>
  <c r="AP623" i="38"/>
  <c r="BA623" i="38"/>
  <c r="AK623" i="38"/>
  <c r="BH623" i="38"/>
  <c r="AR623" i="38"/>
  <c r="AB623" i="38"/>
  <c r="AM623" i="38"/>
  <c r="BB623" i="38"/>
  <c r="BG623" i="38"/>
  <c r="AA623" i="38"/>
  <c r="AH623" i="38"/>
  <c r="BE631" i="38"/>
  <c r="AO631" i="38"/>
  <c r="Y631" i="38"/>
  <c r="AV631" i="38"/>
  <c r="AF631" i="38"/>
  <c r="BC631" i="38"/>
  <c r="AM631" i="38"/>
  <c r="W631" i="38"/>
  <c r="AX631" i="38"/>
  <c r="AH631" i="38"/>
  <c r="BA631" i="38"/>
  <c r="AK631" i="38"/>
  <c r="BH631" i="38"/>
  <c r="AR631" i="38"/>
  <c r="AB631" i="38"/>
  <c r="AY631" i="38"/>
  <c r="AI631" i="38"/>
  <c r="BJ631" i="38"/>
  <c r="AT631" i="38"/>
  <c r="AD631" i="38"/>
  <c r="F631" i="33"/>
  <c r="AW631" i="38"/>
  <c r="AG631" i="38"/>
  <c r="BD631" i="38"/>
  <c r="AN631" i="38"/>
  <c r="X631" i="38"/>
  <c r="AU631" i="38"/>
  <c r="AE631" i="38"/>
  <c r="BF631" i="38"/>
  <c r="AP631" i="38"/>
  <c r="Z631" i="38"/>
  <c r="BI631" i="38"/>
  <c r="AS631" i="38"/>
  <c r="AC631" i="38"/>
  <c r="AZ631" i="38"/>
  <c r="AJ631" i="38"/>
  <c r="BG631" i="38"/>
  <c r="AQ631" i="38"/>
  <c r="AA631" i="38"/>
  <c r="BB631" i="38"/>
  <c r="AL631" i="38"/>
  <c r="F639" i="33"/>
  <c r="AW639" i="38"/>
  <c r="AG639" i="38"/>
  <c r="BB639" i="38"/>
  <c r="AF639" i="38"/>
  <c r="AU639" i="38"/>
  <c r="Z639" i="38"/>
  <c r="AT639" i="38"/>
  <c r="X639" i="38"/>
  <c r="AR639" i="38"/>
  <c r="W639" i="38"/>
  <c r="BI639" i="38"/>
  <c r="AS639" i="38"/>
  <c r="AC639" i="38"/>
  <c r="AV639" i="38"/>
  <c r="AA639" i="38"/>
  <c r="AP639" i="38"/>
  <c r="BJ639" i="38"/>
  <c r="AN639" i="38"/>
  <c r="BH639" i="38"/>
  <c r="AM639" i="38"/>
  <c r="BE639" i="38"/>
  <c r="AO639" i="38"/>
  <c r="Y639" i="38"/>
  <c r="AQ639" i="38"/>
  <c r="BF639" i="38"/>
  <c r="AJ639" i="38"/>
  <c r="BD639" i="38"/>
  <c r="AI639" i="38"/>
  <c r="BC639" i="38"/>
  <c r="AH639" i="38"/>
  <c r="BA639" i="38"/>
  <c r="AK639" i="38"/>
  <c r="BG639" i="38"/>
  <c r="AL639" i="38"/>
  <c r="AZ639" i="38"/>
  <c r="AE639" i="38"/>
  <c r="AY639" i="38"/>
  <c r="AD639" i="38"/>
  <c r="AX639" i="38"/>
  <c r="AB639" i="38"/>
  <c r="BC647" i="38"/>
  <c r="AM647" i="38"/>
  <c r="W647" i="38"/>
  <c r="AX647" i="38"/>
  <c r="AH647" i="38"/>
  <c r="BE647" i="38"/>
  <c r="AO647" i="38"/>
  <c r="Y647" i="38"/>
  <c r="AR647" i="38"/>
  <c r="X647" i="38"/>
  <c r="AY647" i="38"/>
  <c r="AI647" i="38"/>
  <c r="BJ647" i="38"/>
  <c r="AT647" i="38"/>
  <c r="AD647" i="38"/>
  <c r="BA647" i="38"/>
  <c r="AK647" i="38"/>
  <c r="AV647" i="38"/>
  <c r="AB647" i="38"/>
  <c r="AZ647" i="38"/>
  <c r="F647" i="33"/>
  <c r="AU647" i="38"/>
  <c r="AE647" i="38"/>
  <c r="BF647" i="38"/>
  <c r="AP647" i="38"/>
  <c r="Z647" i="38"/>
  <c r="AW647" i="38"/>
  <c r="AG647" i="38"/>
  <c r="AF647" i="38"/>
  <c r="BD647" i="38"/>
  <c r="AJ647" i="38"/>
  <c r="BG647" i="38"/>
  <c r="AQ647" i="38"/>
  <c r="AA647" i="38"/>
  <c r="BB647" i="38"/>
  <c r="AL647" i="38"/>
  <c r="BI647" i="38"/>
  <c r="AS647" i="38"/>
  <c r="AC647" i="38"/>
  <c r="BH647" i="38"/>
  <c r="AN647" i="38"/>
  <c r="F655" i="33"/>
  <c r="AU655" i="38"/>
  <c r="AE655" i="38"/>
  <c r="BF655" i="38"/>
  <c r="AP655" i="38"/>
  <c r="Z655" i="38"/>
  <c r="AW655" i="38"/>
  <c r="AG655" i="38"/>
  <c r="AN655" i="38"/>
  <c r="AV655" i="38"/>
  <c r="AB655" i="38"/>
  <c r="BG655" i="38"/>
  <c r="AQ655" i="38"/>
  <c r="AA655" i="38"/>
  <c r="BB655" i="38"/>
  <c r="AL655" i="38"/>
  <c r="BI655" i="38"/>
  <c r="AS655" i="38"/>
  <c r="AC655" i="38"/>
  <c r="X655" i="38"/>
  <c r="AF655" i="38"/>
  <c r="BC655" i="38"/>
  <c r="AM655" i="38"/>
  <c r="W655" i="38"/>
  <c r="AX655" i="38"/>
  <c r="AH655" i="38"/>
  <c r="BE655" i="38"/>
  <c r="AO655" i="38"/>
  <c r="Y655" i="38"/>
  <c r="AZ655" i="38"/>
  <c r="BH655" i="38"/>
  <c r="AY655" i="38"/>
  <c r="AI655" i="38"/>
  <c r="BJ655" i="38"/>
  <c r="AT655" i="38"/>
  <c r="AD655" i="38"/>
  <c r="BA655" i="38"/>
  <c r="AK655" i="38"/>
  <c r="BD655" i="38"/>
  <c r="AJ655" i="38"/>
  <c r="AR655" i="38"/>
  <c r="BC663" i="38"/>
  <c r="AM663" i="38"/>
  <c r="W663" i="38"/>
  <c r="AX663" i="38"/>
  <c r="AH663" i="38"/>
  <c r="AZ663" i="38"/>
  <c r="BE663" i="38"/>
  <c r="Y663" i="38"/>
  <c r="AF663" i="38"/>
  <c r="BA663" i="38"/>
  <c r="AY663" i="38"/>
  <c r="AI663" i="38"/>
  <c r="BJ663" i="38"/>
  <c r="AT663" i="38"/>
  <c r="AD663" i="38"/>
  <c r="AR663" i="38"/>
  <c r="AW663" i="38"/>
  <c r="BD663" i="38"/>
  <c r="X663" i="38"/>
  <c r="AS663" i="38"/>
  <c r="F663" i="33"/>
  <c r="AU663" i="38"/>
  <c r="AE663" i="38"/>
  <c r="BF663" i="38"/>
  <c r="AP663" i="38"/>
  <c r="Z663" i="38"/>
  <c r="AJ663" i="38"/>
  <c r="AO663" i="38"/>
  <c r="AV663" i="38"/>
  <c r="BI663" i="38"/>
  <c r="AK663" i="38"/>
  <c r="BG663" i="38"/>
  <c r="AQ663" i="38"/>
  <c r="AA663" i="38"/>
  <c r="BB663" i="38"/>
  <c r="AL663" i="38"/>
  <c r="BH663" i="38"/>
  <c r="AB663" i="38"/>
  <c r="AG663" i="38"/>
  <c r="AN663" i="38"/>
  <c r="AC663" i="38"/>
  <c r="F671" i="33"/>
  <c r="AU671" i="38"/>
  <c r="AE671" i="38"/>
  <c r="BF671" i="38"/>
  <c r="AP671" i="38"/>
  <c r="Z671" i="38"/>
  <c r="AW671" i="38"/>
  <c r="AG671" i="38"/>
  <c r="AF671" i="38"/>
  <c r="BD671" i="38"/>
  <c r="AJ671" i="38"/>
  <c r="BG671" i="38"/>
  <c r="AQ671" i="38"/>
  <c r="AA671" i="38"/>
  <c r="BB671" i="38"/>
  <c r="AL671" i="38"/>
  <c r="BI671" i="38"/>
  <c r="AS671" i="38"/>
  <c r="AC671" i="38"/>
  <c r="BH671" i="38"/>
  <c r="AN671" i="38"/>
  <c r="BC671" i="38"/>
  <c r="AM671" i="38"/>
  <c r="W671" i="38"/>
  <c r="AX671" i="38"/>
  <c r="AH671" i="38"/>
  <c r="BE671" i="38"/>
  <c r="AO671" i="38"/>
  <c r="Y671" i="38"/>
  <c r="AR671" i="38"/>
  <c r="X671" i="38"/>
  <c r="AY671" i="38"/>
  <c r="AI671" i="38"/>
  <c r="BJ671" i="38"/>
  <c r="AT671" i="38"/>
  <c r="AD671" i="38"/>
  <c r="BA671" i="38"/>
  <c r="AK671" i="38"/>
  <c r="AV671" i="38"/>
  <c r="AB671" i="38"/>
  <c r="AZ671" i="38"/>
  <c r="BF679" i="38"/>
  <c r="AP679" i="38"/>
  <c r="Z679" i="38"/>
  <c r="AW679" i="38"/>
  <c r="AG679" i="38"/>
  <c r="BD679" i="38"/>
  <c r="AN679" i="38"/>
  <c r="X679" i="38"/>
  <c r="AY679" i="38"/>
  <c r="BG679" i="38"/>
  <c r="BB679" i="38"/>
  <c r="AL679" i="38"/>
  <c r="BI679" i="38"/>
  <c r="AS679" i="38"/>
  <c r="AC679" i="38"/>
  <c r="AZ679" i="38"/>
  <c r="AJ679" i="38"/>
  <c r="BC679" i="38"/>
  <c r="AI679" i="38"/>
  <c r="AQ679" i="38"/>
  <c r="F679" i="33"/>
  <c r="AX679" i="38"/>
  <c r="AH679" i="38"/>
  <c r="BE679" i="38"/>
  <c r="AO679" i="38"/>
  <c r="Y679" i="38"/>
  <c r="AV679" i="38"/>
  <c r="AF679" i="38"/>
  <c r="AM679" i="38"/>
  <c r="AU679" i="38"/>
  <c r="AA679" i="38"/>
  <c r="BJ679" i="38"/>
  <c r="AT679" i="38"/>
  <c r="AD679" i="38"/>
  <c r="BA679" i="38"/>
  <c r="AK679" i="38"/>
  <c r="BH679" i="38"/>
  <c r="AR679" i="38"/>
  <c r="AB679" i="38"/>
  <c r="W679" i="38"/>
  <c r="AE679" i="38"/>
  <c r="F687" i="33"/>
  <c r="AX687" i="38"/>
  <c r="AH687" i="38"/>
  <c r="BE687" i="38"/>
  <c r="AO687" i="38"/>
  <c r="Y687" i="38"/>
  <c r="AV687" i="38"/>
  <c r="AF687" i="38"/>
  <c r="AE687" i="38"/>
  <c r="BC687" i="38"/>
  <c r="AI687" i="38"/>
  <c r="BJ687" i="38"/>
  <c r="AT687" i="38"/>
  <c r="AD687" i="38"/>
  <c r="BA687" i="38"/>
  <c r="AK687" i="38"/>
  <c r="BH687" i="38"/>
  <c r="AR687" i="38"/>
  <c r="AB687" i="38"/>
  <c r="BG687" i="38"/>
  <c r="AM687" i="38"/>
  <c r="BF687" i="38"/>
  <c r="AP687" i="38"/>
  <c r="Z687" i="38"/>
  <c r="AW687" i="38"/>
  <c r="AG687" i="38"/>
  <c r="BD687" i="38"/>
  <c r="AN687" i="38"/>
  <c r="X687" i="38"/>
  <c r="AQ687" i="38"/>
  <c r="W687" i="38"/>
  <c r="BB687" i="38"/>
  <c r="AL687" i="38"/>
  <c r="BI687" i="38"/>
  <c r="AS687" i="38"/>
  <c r="AC687" i="38"/>
  <c r="AZ687" i="38"/>
  <c r="AJ687" i="38"/>
  <c r="AU687" i="38"/>
  <c r="AA687" i="38"/>
  <c r="AY687" i="38"/>
  <c r="BD695" i="38"/>
  <c r="AN695" i="38"/>
  <c r="X695" i="38"/>
  <c r="AU695" i="38"/>
  <c r="AE695" i="38"/>
  <c r="BF695" i="38"/>
  <c r="AP695" i="38"/>
  <c r="Z695" i="38"/>
  <c r="AW695" i="38"/>
  <c r="AG695" i="38"/>
  <c r="AZ695" i="38"/>
  <c r="AJ695" i="38"/>
  <c r="BG695" i="38"/>
  <c r="AQ695" i="38"/>
  <c r="AA695" i="38"/>
  <c r="BB695" i="38"/>
  <c r="AL695" i="38"/>
  <c r="BI695" i="38"/>
  <c r="AS695" i="38"/>
  <c r="AC695" i="38"/>
  <c r="F695" i="33"/>
  <c r="AV695" i="38"/>
  <c r="AF695" i="38"/>
  <c r="BC695" i="38"/>
  <c r="AM695" i="38"/>
  <c r="W695" i="38"/>
  <c r="AX695" i="38"/>
  <c r="AH695" i="38"/>
  <c r="BE695" i="38"/>
  <c r="AO695" i="38"/>
  <c r="Y695" i="38"/>
  <c r="BH695" i="38"/>
  <c r="AR695" i="38"/>
  <c r="AB695" i="38"/>
  <c r="AY695" i="38"/>
  <c r="AI695" i="38"/>
  <c r="BJ695" i="38"/>
  <c r="AT695" i="38"/>
  <c r="AD695" i="38"/>
  <c r="BA695" i="38"/>
  <c r="AK695" i="38"/>
  <c r="F703" i="33"/>
  <c r="AV703" i="38"/>
  <c r="AF703" i="38"/>
  <c r="BC703" i="38"/>
  <c r="AM703" i="38"/>
  <c r="W703" i="38"/>
  <c r="AX703" i="38"/>
  <c r="AH703" i="38"/>
  <c r="AK703" i="38"/>
  <c r="AS703" i="38"/>
  <c r="Y703" i="38"/>
  <c r="BH703" i="38"/>
  <c r="AR703" i="38"/>
  <c r="AB703" i="38"/>
  <c r="AY703" i="38"/>
  <c r="AI703" i="38"/>
  <c r="BJ703" i="38"/>
  <c r="AT703" i="38"/>
  <c r="AD703" i="38"/>
  <c r="AW703" i="38"/>
  <c r="AC703" i="38"/>
  <c r="BD703" i="38"/>
  <c r="AN703" i="38"/>
  <c r="X703" i="38"/>
  <c r="AU703" i="38"/>
  <c r="AE703" i="38"/>
  <c r="BF703" i="38"/>
  <c r="AP703" i="38"/>
  <c r="Z703" i="38"/>
  <c r="AG703" i="38"/>
  <c r="BE703" i="38"/>
  <c r="AZ703" i="38"/>
  <c r="AJ703" i="38"/>
  <c r="BG703" i="38"/>
  <c r="AQ703" i="38"/>
  <c r="AA703" i="38"/>
  <c r="BB703" i="38"/>
  <c r="AL703" i="38"/>
  <c r="BA703" i="38"/>
  <c r="BI703" i="38"/>
  <c r="AO703" i="38"/>
  <c r="BE711" i="38"/>
  <c r="AO711" i="38"/>
  <c r="Y711" i="38"/>
  <c r="AV711" i="38"/>
  <c r="AF711" i="38"/>
  <c r="BC711" i="38"/>
  <c r="AM711" i="38"/>
  <c r="W711" i="38"/>
  <c r="BF711" i="38"/>
  <c r="AL711" i="38"/>
  <c r="BA711" i="38"/>
  <c r="AK711" i="38"/>
  <c r="BH711" i="38"/>
  <c r="AR711" i="38"/>
  <c r="AB711" i="38"/>
  <c r="AY711" i="38"/>
  <c r="AI711" i="38"/>
  <c r="BJ711" i="38"/>
  <c r="AP711" i="38"/>
  <c r="AX711" i="38"/>
  <c r="F711" i="33"/>
  <c r="AW711" i="38"/>
  <c r="AG711" i="38"/>
  <c r="BD711" i="38"/>
  <c r="AN711" i="38"/>
  <c r="X711" i="38"/>
  <c r="AU711" i="38"/>
  <c r="AE711" i="38"/>
  <c r="AT711" i="38"/>
  <c r="Z711" i="38"/>
  <c r="AH711" i="38"/>
  <c r="BI711" i="38"/>
  <c r="AS711" i="38"/>
  <c r="AC711" i="38"/>
  <c r="AZ711" i="38"/>
  <c r="AJ711" i="38"/>
  <c r="BG711" i="38"/>
  <c r="AQ711" i="38"/>
  <c r="AA711" i="38"/>
  <c r="AD711" i="38"/>
  <c r="BB711" i="38"/>
  <c r="F8" i="33"/>
  <c r="AE8" i="38"/>
  <c r="AU8" i="38"/>
  <c r="AB8" i="38"/>
  <c r="AR8" i="38"/>
  <c r="BH8" i="38"/>
  <c r="AC8" i="38"/>
  <c r="AS8" i="38"/>
  <c r="BI8" i="38"/>
  <c r="AH8" i="38"/>
  <c r="AX8" i="38"/>
  <c r="AI8" i="38"/>
  <c r="AY8" i="38"/>
  <c r="AF8" i="38"/>
  <c r="AV8" i="38"/>
  <c r="AG8" i="38"/>
  <c r="AW8" i="38"/>
  <c r="AL8" i="38"/>
  <c r="BB8" i="38"/>
  <c r="W8" i="38"/>
  <c r="AM8" i="38"/>
  <c r="BC8" i="38"/>
  <c r="AJ8" i="38"/>
  <c r="AZ8" i="38"/>
  <c r="AK8" i="38"/>
  <c r="BA8" i="38"/>
  <c r="Z8" i="38"/>
  <c r="AP8" i="38"/>
  <c r="BF8" i="38"/>
  <c r="AT8" i="38"/>
  <c r="AA8" i="38"/>
  <c r="AQ8" i="38"/>
  <c r="BG8" i="38"/>
  <c r="X8" i="38"/>
  <c r="AN8" i="38"/>
  <c r="BD8" i="38"/>
  <c r="Y8" i="38"/>
  <c r="AO8" i="38"/>
  <c r="BE8" i="38"/>
  <c r="AD8" i="38"/>
  <c r="BJ8" i="38"/>
  <c r="F16" i="33"/>
  <c r="AA16" i="38"/>
  <c r="AQ16" i="38"/>
  <c r="BG16" i="38"/>
  <c r="AB16" i="38"/>
  <c r="AR16" i="38"/>
  <c r="BH16" i="38"/>
  <c r="AC16" i="38"/>
  <c r="AS16" i="38"/>
  <c r="BI16" i="38"/>
  <c r="AH16" i="38"/>
  <c r="AX16" i="38"/>
  <c r="AE16" i="38"/>
  <c r="AU16" i="38"/>
  <c r="AF16" i="38"/>
  <c r="AV16" i="38"/>
  <c r="AG16" i="38"/>
  <c r="AW16" i="38"/>
  <c r="AL16" i="38"/>
  <c r="BB16" i="38"/>
  <c r="AI16" i="38"/>
  <c r="AY16" i="38"/>
  <c r="AJ16" i="38"/>
  <c r="AZ16" i="38"/>
  <c r="AK16" i="38"/>
  <c r="BA16" i="38"/>
  <c r="Z16" i="38"/>
  <c r="AP16" i="38"/>
  <c r="BF16" i="38"/>
  <c r="AT16" i="38"/>
  <c r="W16" i="38"/>
  <c r="AM16" i="38"/>
  <c r="BC16" i="38"/>
  <c r="X16" i="38"/>
  <c r="AN16" i="38"/>
  <c r="BD16" i="38"/>
  <c r="Y16" i="38"/>
  <c r="AO16" i="38"/>
  <c r="BE16" i="38"/>
  <c r="AD16" i="38"/>
  <c r="BJ16" i="38"/>
  <c r="F24" i="33"/>
  <c r="W24" i="38"/>
  <c r="AM24" i="38"/>
  <c r="BC24" i="38"/>
  <c r="AB24" i="38"/>
  <c r="AR24" i="38"/>
  <c r="BH24" i="38"/>
  <c r="AC24" i="38"/>
  <c r="AS24" i="38"/>
  <c r="BI24" i="38"/>
  <c r="AH24" i="38"/>
  <c r="AX24" i="38"/>
  <c r="AA24" i="38"/>
  <c r="AQ24" i="38"/>
  <c r="BG24" i="38"/>
  <c r="AF24" i="38"/>
  <c r="AV24" i="38"/>
  <c r="AG24" i="38"/>
  <c r="AW24" i="38"/>
  <c r="AL24" i="38"/>
  <c r="BB24" i="38"/>
  <c r="AE24" i="38"/>
  <c r="AU24" i="38"/>
  <c r="AJ24" i="38"/>
  <c r="AZ24" i="38"/>
  <c r="AK24" i="38"/>
  <c r="BA24" i="38"/>
  <c r="Z24" i="38"/>
  <c r="AP24" i="38"/>
  <c r="BF24" i="38"/>
  <c r="AT24" i="38"/>
  <c r="AI24" i="38"/>
  <c r="AY24" i="38"/>
  <c r="X24" i="38"/>
  <c r="AN24" i="38"/>
  <c r="BD24" i="38"/>
  <c r="Y24" i="38"/>
  <c r="AO24" i="38"/>
  <c r="BE24" i="38"/>
  <c r="AD24" i="38"/>
  <c r="BJ24" i="38"/>
  <c r="F32" i="33"/>
  <c r="W32" i="38"/>
  <c r="AM32" i="38"/>
  <c r="BC32" i="38"/>
  <c r="AB32" i="38"/>
  <c r="AR32" i="38"/>
  <c r="BH32" i="38"/>
  <c r="Y32" i="38"/>
  <c r="AO32" i="38"/>
  <c r="BE32" i="38"/>
  <c r="AH32" i="38"/>
  <c r="AX32" i="38"/>
  <c r="AA32" i="38"/>
  <c r="AQ32" i="38"/>
  <c r="BG32" i="38"/>
  <c r="AF32" i="38"/>
  <c r="AV32" i="38"/>
  <c r="AC32" i="38"/>
  <c r="AS32" i="38"/>
  <c r="BI32" i="38"/>
  <c r="AL32" i="38"/>
  <c r="BB32" i="38"/>
  <c r="AE32" i="38"/>
  <c r="AU32" i="38"/>
  <c r="AJ32" i="38"/>
  <c r="AZ32" i="38"/>
  <c r="AG32" i="38"/>
  <c r="AW32" i="38"/>
  <c r="Z32" i="38"/>
  <c r="AP32" i="38"/>
  <c r="BF32" i="38"/>
  <c r="AD32" i="38"/>
  <c r="BJ32" i="38"/>
  <c r="AI32" i="38"/>
  <c r="AY32" i="38"/>
  <c r="X32" i="38"/>
  <c r="AN32" i="38"/>
  <c r="BD32" i="38"/>
  <c r="AK32" i="38"/>
  <c r="BA32" i="38"/>
  <c r="AT32" i="38"/>
  <c r="F40" i="33"/>
  <c r="W40" i="38"/>
  <c r="AM40" i="38"/>
  <c r="BC40" i="38"/>
  <c r="AB40" i="38"/>
  <c r="AR40" i="38"/>
  <c r="BH40" i="38"/>
  <c r="AK40" i="38"/>
  <c r="BA40" i="38"/>
  <c r="AH40" i="38"/>
  <c r="AX40" i="38"/>
  <c r="AA40" i="38"/>
  <c r="AQ40" i="38"/>
  <c r="BG40" i="38"/>
  <c r="AF40" i="38"/>
  <c r="AV40" i="38"/>
  <c r="Y40" i="38"/>
  <c r="AO40" i="38"/>
  <c r="BE40" i="38"/>
  <c r="AL40" i="38"/>
  <c r="BB40" i="38"/>
  <c r="AE40" i="38"/>
  <c r="AU40" i="38"/>
  <c r="AJ40" i="38"/>
  <c r="AZ40" i="38"/>
  <c r="AC40" i="38"/>
  <c r="AS40" i="38"/>
  <c r="BI40" i="38"/>
  <c r="Z40" i="38"/>
  <c r="AP40" i="38"/>
  <c r="BF40" i="38"/>
  <c r="AD40" i="38"/>
  <c r="BJ40" i="38"/>
  <c r="AI40" i="38"/>
  <c r="AY40" i="38"/>
  <c r="X40" i="38"/>
  <c r="AN40" i="38"/>
  <c r="BD40" i="38"/>
  <c r="AG40" i="38"/>
  <c r="AW40" i="38"/>
  <c r="AT40" i="38"/>
  <c r="F48" i="33"/>
  <c r="W48" i="38"/>
  <c r="AM48" i="38"/>
  <c r="BC48" i="38"/>
  <c r="AB48" i="38"/>
  <c r="AR48" i="38"/>
  <c r="BH48" i="38"/>
  <c r="AG48" i="38"/>
  <c r="AW48" i="38"/>
  <c r="AH48" i="38"/>
  <c r="AX48" i="38"/>
  <c r="AA48" i="38"/>
  <c r="AQ48" i="38"/>
  <c r="BG48" i="38"/>
  <c r="AF48" i="38"/>
  <c r="AV48" i="38"/>
  <c r="AK48" i="38"/>
  <c r="BA48" i="38"/>
  <c r="AL48" i="38"/>
  <c r="BB48" i="38"/>
  <c r="AE48" i="38"/>
  <c r="AU48" i="38"/>
  <c r="AJ48" i="38"/>
  <c r="AZ48" i="38"/>
  <c r="Y48" i="38"/>
  <c r="AO48" i="38"/>
  <c r="BE48" i="38"/>
  <c r="Z48" i="38"/>
  <c r="AP48" i="38"/>
  <c r="BF48" i="38"/>
  <c r="AD48" i="38"/>
  <c r="BJ48" i="38"/>
  <c r="AI48" i="38"/>
  <c r="AY48" i="38"/>
  <c r="X48" i="38"/>
  <c r="AN48" i="38"/>
  <c r="BD48" i="38"/>
  <c r="AC48" i="38"/>
  <c r="AS48" i="38"/>
  <c r="BI48" i="38"/>
  <c r="AT48" i="38"/>
  <c r="F56" i="33"/>
  <c r="AI56" i="38"/>
  <c r="AY56" i="38"/>
  <c r="AB56" i="38"/>
  <c r="AR56" i="38"/>
  <c r="BH56" i="38"/>
  <c r="AG56" i="38"/>
  <c r="AW56" i="38"/>
  <c r="AH56" i="38"/>
  <c r="AX56" i="38"/>
  <c r="W56" i="38"/>
  <c r="AM56" i="38"/>
  <c r="BC56" i="38"/>
  <c r="AF56" i="38"/>
  <c r="AV56" i="38"/>
  <c r="AK56" i="38"/>
  <c r="BA56" i="38"/>
  <c r="AL56" i="38"/>
  <c r="BB56" i="38"/>
  <c r="AA56" i="38"/>
  <c r="AQ56" i="38"/>
  <c r="BG56" i="38"/>
  <c r="AJ56" i="38"/>
  <c r="AZ56" i="38"/>
  <c r="Y56" i="38"/>
  <c r="AO56" i="38"/>
  <c r="BE56" i="38"/>
  <c r="Z56" i="38"/>
  <c r="AP56" i="38"/>
  <c r="BF56" i="38"/>
  <c r="AD56" i="38"/>
  <c r="BJ56" i="38"/>
  <c r="AE56" i="38"/>
  <c r="AU56" i="38"/>
  <c r="X56" i="38"/>
  <c r="AN56" i="38"/>
  <c r="BD56" i="38"/>
  <c r="AC56" i="38"/>
  <c r="AS56" i="38"/>
  <c r="BI56" i="38"/>
  <c r="AT56" i="38"/>
  <c r="BJ64" i="38"/>
  <c r="Z64" i="38"/>
  <c r="BI64" i="38"/>
  <c r="AS64" i="38"/>
  <c r="AC64" i="38"/>
  <c r="AZ64" i="38"/>
  <c r="AJ64" i="38"/>
  <c r="BG64" i="38"/>
  <c r="AQ64" i="38"/>
  <c r="AA64" i="38"/>
  <c r="AP64" i="38"/>
  <c r="BE64" i="38"/>
  <c r="AO64" i="38"/>
  <c r="Y64" i="38"/>
  <c r="AV64" i="38"/>
  <c r="AF64" i="38"/>
  <c r="BC64" i="38"/>
  <c r="AM64" i="38"/>
  <c r="W64" i="38"/>
  <c r="BF64" i="38"/>
  <c r="AD64" i="38"/>
  <c r="BA64" i="38"/>
  <c r="AK64" i="38"/>
  <c r="BH64" i="38"/>
  <c r="AR64" i="38"/>
  <c r="AB64" i="38"/>
  <c r="AY64" i="38"/>
  <c r="AI64" i="38"/>
  <c r="AH64" i="38"/>
  <c r="AL64" i="38"/>
  <c r="AT64" i="38"/>
  <c r="F64" i="33"/>
  <c r="AW64" i="38"/>
  <c r="AG64" i="38"/>
  <c r="BD64" i="38"/>
  <c r="AN64" i="38"/>
  <c r="X64" i="38"/>
  <c r="AU64" i="38"/>
  <c r="AE64" i="38"/>
  <c r="AX64" i="38"/>
  <c r="BB64" i="38"/>
  <c r="BB72" i="38"/>
  <c r="AH72" i="38"/>
  <c r="BA72" i="38"/>
  <c r="AK72" i="38"/>
  <c r="BH72" i="38"/>
  <c r="AR72" i="38"/>
  <c r="AB72" i="38"/>
  <c r="AY72" i="38"/>
  <c r="AI72" i="38"/>
  <c r="AP72" i="38"/>
  <c r="BJ72" i="38"/>
  <c r="AX72" i="38"/>
  <c r="F72" i="33"/>
  <c r="AW72" i="38"/>
  <c r="AG72" i="38"/>
  <c r="BD72" i="38"/>
  <c r="AN72" i="38"/>
  <c r="X72" i="38"/>
  <c r="AU72" i="38"/>
  <c r="AE72" i="38"/>
  <c r="BF72" i="38"/>
  <c r="BI72" i="38"/>
  <c r="AS72" i="38"/>
  <c r="AC72" i="38"/>
  <c r="AZ72" i="38"/>
  <c r="AJ72" i="38"/>
  <c r="BG72" i="38"/>
  <c r="AQ72" i="38"/>
  <c r="AA72" i="38"/>
  <c r="AD72" i="38"/>
  <c r="AL72" i="38"/>
  <c r="BE72" i="38"/>
  <c r="AO72" i="38"/>
  <c r="Y72" i="38"/>
  <c r="AV72" i="38"/>
  <c r="AF72" i="38"/>
  <c r="BC72" i="38"/>
  <c r="AM72" i="38"/>
  <c r="W72" i="38"/>
  <c r="Z72" i="38"/>
  <c r="AT72" i="38"/>
  <c r="BJ80" i="38"/>
  <c r="Z80" i="38"/>
  <c r="BI80" i="38"/>
  <c r="AS80" i="38"/>
  <c r="AC80" i="38"/>
  <c r="AZ80" i="38"/>
  <c r="AJ80" i="38"/>
  <c r="BG80" i="38"/>
  <c r="AQ80" i="38"/>
  <c r="AA80" i="38"/>
  <c r="AX80" i="38"/>
  <c r="AL80" i="38"/>
  <c r="AP80" i="38"/>
  <c r="BE80" i="38"/>
  <c r="AO80" i="38"/>
  <c r="Y80" i="38"/>
  <c r="AV80" i="38"/>
  <c r="AF80" i="38"/>
  <c r="BC80" i="38"/>
  <c r="AM80" i="38"/>
  <c r="W80" i="38"/>
  <c r="BF80" i="38"/>
  <c r="AD80" i="38"/>
  <c r="BA80" i="38"/>
  <c r="AK80" i="38"/>
  <c r="BH80" i="38"/>
  <c r="AR80" i="38"/>
  <c r="AB80" i="38"/>
  <c r="AY80" i="38"/>
  <c r="AI80" i="38"/>
  <c r="AT80" i="38"/>
  <c r="F80" i="33"/>
  <c r="AW80" i="38"/>
  <c r="AG80" i="38"/>
  <c r="BD80" i="38"/>
  <c r="AN80" i="38"/>
  <c r="X80" i="38"/>
  <c r="AU80" i="38"/>
  <c r="AE80" i="38"/>
  <c r="AH80" i="38"/>
  <c r="BB80" i="38"/>
  <c r="BB88" i="38"/>
  <c r="AH88" i="38"/>
  <c r="BA88" i="38"/>
  <c r="AK88" i="38"/>
  <c r="BH88" i="38"/>
  <c r="AR88" i="38"/>
  <c r="AB88" i="38"/>
  <c r="AY88" i="38"/>
  <c r="AI88" i="38"/>
  <c r="Z88" i="38"/>
  <c r="AD88" i="38"/>
  <c r="AX88" i="38"/>
  <c r="F88" i="33"/>
  <c r="AW88" i="38"/>
  <c r="AG88" i="38"/>
  <c r="BD88" i="38"/>
  <c r="AN88" i="38"/>
  <c r="X88" i="38"/>
  <c r="AU88" i="38"/>
  <c r="AE88" i="38"/>
  <c r="AP88" i="38"/>
  <c r="AT88" i="38"/>
  <c r="BI88" i="38"/>
  <c r="AS88" i="38"/>
  <c r="AC88" i="38"/>
  <c r="AZ88" i="38"/>
  <c r="AJ88" i="38"/>
  <c r="BG88" i="38"/>
  <c r="AQ88" i="38"/>
  <c r="AA88" i="38"/>
  <c r="BF88" i="38"/>
  <c r="BJ88" i="38"/>
  <c r="AL88" i="38"/>
  <c r="BE88" i="38"/>
  <c r="AO88" i="38"/>
  <c r="Y88" i="38"/>
  <c r="AV88" i="38"/>
  <c r="AF88" i="38"/>
  <c r="BC88" i="38"/>
  <c r="AM88" i="38"/>
  <c r="W88" i="38"/>
  <c r="BJ96" i="38"/>
  <c r="Z96" i="38"/>
  <c r="BI96" i="38"/>
  <c r="AS96" i="38"/>
  <c r="AC96" i="38"/>
  <c r="AZ96" i="38"/>
  <c r="AJ96" i="38"/>
  <c r="BG96" i="38"/>
  <c r="AQ96" i="38"/>
  <c r="AA96" i="38"/>
  <c r="AH96" i="38"/>
  <c r="AP96" i="38"/>
  <c r="BE96" i="38"/>
  <c r="AO96" i="38"/>
  <c r="Y96" i="38"/>
  <c r="AV96" i="38"/>
  <c r="AF96" i="38"/>
  <c r="BC96" i="38"/>
  <c r="AM96" i="38"/>
  <c r="W96" i="38"/>
  <c r="AX96" i="38"/>
  <c r="BF96" i="38"/>
  <c r="AD96" i="38"/>
  <c r="BA96" i="38"/>
  <c r="AK96" i="38"/>
  <c r="BH96" i="38"/>
  <c r="AR96" i="38"/>
  <c r="AB96" i="38"/>
  <c r="AY96" i="38"/>
  <c r="AI96" i="38"/>
  <c r="AL96" i="38"/>
  <c r="AT96" i="38"/>
  <c r="F96" i="33"/>
  <c r="AW96" i="38"/>
  <c r="AG96" i="38"/>
  <c r="BD96" i="38"/>
  <c r="AN96" i="38"/>
  <c r="X96" i="38"/>
  <c r="AU96" i="38"/>
  <c r="AE96" i="38"/>
  <c r="BB96" i="38"/>
  <c r="BB104" i="38"/>
  <c r="AH104" i="38"/>
  <c r="BA104" i="38"/>
  <c r="AK104" i="38"/>
  <c r="BH104" i="38"/>
  <c r="AR104" i="38"/>
  <c r="AB104" i="38"/>
  <c r="AY104" i="38"/>
  <c r="AI104" i="38"/>
  <c r="BJ104" i="38"/>
  <c r="AX104" i="38"/>
  <c r="F104" i="33"/>
  <c r="AW104" i="38"/>
  <c r="AG104" i="38"/>
  <c r="BD104" i="38"/>
  <c r="AN104" i="38"/>
  <c r="X104" i="38"/>
  <c r="AU104" i="38"/>
  <c r="AE104" i="38"/>
  <c r="Z104" i="38"/>
  <c r="BI104" i="38"/>
  <c r="AS104" i="38"/>
  <c r="AC104" i="38"/>
  <c r="AZ104" i="38"/>
  <c r="AJ104" i="38"/>
  <c r="BG104" i="38"/>
  <c r="AQ104" i="38"/>
  <c r="AA104" i="38"/>
  <c r="AP104" i="38"/>
  <c r="AD104" i="38"/>
  <c r="AT104" i="38"/>
  <c r="AL104" i="38"/>
  <c r="BE104" i="38"/>
  <c r="AO104" i="38"/>
  <c r="Y104" i="38"/>
  <c r="AV104" i="38"/>
  <c r="AF104" i="38"/>
  <c r="BC104" i="38"/>
  <c r="AM104" i="38"/>
  <c r="W104" i="38"/>
  <c r="BF104" i="38"/>
  <c r="BJ112" i="38"/>
  <c r="Z112" i="38"/>
  <c r="BI112" i="38"/>
  <c r="AS112" i="38"/>
  <c r="AC112" i="38"/>
  <c r="AZ112" i="38"/>
  <c r="AJ112" i="38"/>
  <c r="BG112" i="38"/>
  <c r="AQ112" i="38"/>
  <c r="AA112" i="38"/>
  <c r="AL112" i="38"/>
  <c r="AP112" i="38"/>
  <c r="BE112" i="38"/>
  <c r="AO112" i="38"/>
  <c r="Y112" i="38"/>
  <c r="AV112" i="38"/>
  <c r="AF112" i="38"/>
  <c r="BC112" i="38"/>
  <c r="AM112" i="38"/>
  <c r="W112" i="38"/>
  <c r="AH112" i="38"/>
  <c r="BF112" i="38"/>
  <c r="AD112" i="38"/>
  <c r="BA112" i="38"/>
  <c r="AK112" i="38"/>
  <c r="BH112" i="38"/>
  <c r="AR112" i="38"/>
  <c r="AB112" i="38"/>
  <c r="AY112" i="38"/>
  <c r="AI112" i="38"/>
  <c r="AX112" i="38"/>
  <c r="AT112" i="38"/>
  <c r="F112" i="33"/>
  <c r="AW112" i="38"/>
  <c r="AG112" i="38"/>
  <c r="BD112" i="38"/>
  <c r="AN112" i="38"/>
  <c r="X112" i="38"/>
  <c r="AU112" i="38"/>
  <c r="AE112" i="38"/>
  <c r="BB112" i="38"/>
  <c r="BB120" i="38"/>
  <c r="AH120" i="38"/>
  <c r="BA120" i="38"/>
  <c r="AK120" i="38"/>
  <c r="BH120" i="38"/>
  <c r="AR120" i="38"/>
  <c r="AB120" i="38"/>
  <c r="AY120" i="38"/>
  <c r="AI120" i="38"/>
  <c r="BF120" i="38"/>
  <c r="AD120" i="38"/>
  <c r="AX120" i="38"/>
  <c r="F120" i="33"/>
  <c r="AW120" i="38"/>
  <c r="AG120" i="38"/>
  <c r="BD120" i="38"/>
  <c r="AN120" i="38"/>
  <c r="X120" i="38"/>
  <c r="AU120" i="38"/>
  <c r="AE120" i="38"/>
  <c r="AT120" i="38"/>
  <c r="BI120" i="38"/>
  <c r="AS120" i="38"/>
  <c r="AC120" i="38"/>
  <c r="AZ120" i="38"/>
  <c r="AJ120" i="38"/>
  <c r="BG120" i="38"/>
  <c r="AQ120" i="38"/>
  <c r="AA120" i="38"/>
  <c r="Z120" i="38"/>
  <c r="BJ120" i="38"/>
  <c r="AL120" i="38"/>
  <c r="BE120" i="38"/>
  <c r="AO120" i="38"/>
  <c r="Y120" i="38"/>
  <c r="AV120" i="38"/>
  <c r="AF120" i="38"/>
  <c r="BC120" i="38"/>
  <c r="AM120" i="38"/>
  <c r="W120" i="38"/>
  <c r="AP120" i="38"/>
  <c r="BI128" i="38"/>
  <c r="AS128" i="38"/>
  <c r="AC128" i="38"/>
  <c r="AZ128" i="38"/>
  <c r="AJ128" i="38"/>
  <c r="BG128" i="38"/>
  <c r="AQ128" i="38"/>
  <c r="AA128" i="38"/>
  <c r="BB128" i="38"/>
  <c r="AL128" i="38"/>
  <c r="BE128" i="38"/>
  <c r="AO128" i="38"/>
  <c r="Y128" i="38"/>
  <c r="AV128" i="38"/>
  <c r="AF128" i="38"/>
  <c r="BC128" i="38"/>
  <c r="AM128" i="38"/>
  <c r="W128" i="38"/>
  <c r="AX128" i="38"/>
  <c r="AH128" i="38"/>
  <c r="BA128" i="38"/>
  <c r="AK128" i="38"/>
  <c r="BH128" i="38"/>
  <c r="AR128" i="38"/>
  <c r="AB128" i="38"/>
  <c r="AY128" i="38"/>
  <c r="AI128" i="38"/>
  <c r="BJ128" i="38"/>
  <c r="AT128" i="38"/>
  <c r="AD128" i="38"/>
  <c r="F128" i="33"/>
  <c r="AW128" i="38"/>
  <c r="AG128" i="38"/>
  <c r="BD128" i="38"/>
  <c r="AN128" i="38"/>
  <c r="X128" i="38"/>
  <c r="AU128" i="38"/>
  <c r="AE128" i="38"/>
  <c r="BF128" i="38"/>
  <c r="AP128" i="38"/>
  <c r="Z128" i="38"/>
  <c r="BA136" i="38"/>
  <c r="AK136" i="38"/>
  <c r="BH136" i="38"/>
  <c r="AR136" i="38"/>
  <c r="AB136" i="38"/>
  <c r="AY136" i="38"/>
  <c r="AI136" i="38"/>
  <c r="BJ136" i="38"/>
  <c r="AT136" i="38"/>
  <c r="AD136" i="38"/>
  <c r="F136" i="33"/>
  <c r="AW136" i="38"/>
  <c r="AG136" i="38"/>
  <c r="BD136" i="38"/>
  <c r="AN136" i="38"/>
  <c r="X136" i="38"/>
  <c r="AU136" i="38"/>
  <c r="AE136" i="38"/>
  <c r="BF136" i="38"/>
  <c r="AP136" i="38"/>
  <c r="Z136" i="38"/>
  <c r="BI136" i="38"/>
  <c r="AS136" i="38"/>
  <c r="AC136" i="38"/>
  <c r="AZ136" i="38"/>
  <c r="AJ136" i="38"/>
  <c r="BG136" i="38"/>
  <c r="AQ136" i="38"/>
  <c r="AA136" i="38"/>
  <c r="BB136" i="38"/>
  <c r="AL136" i="38"/>
  <c r="BE136" i="38"/>
  <c r="AO136" i="38"/>
  <c r="Y136" i="38"/>
  <c r="AV136" i="38"/>
  <c r="AF136" i="38"/>
  <c r="BC136" i="38"/>
  <c r="AM136" i="38"/>
  <c r="W136" i="38"/>
  <c r="AX136" i="38"/>
  <c r="AH136" i="38"/>
  <c r="BI144" i="38"/>
  <c r="AS144" i="38"/>
  <c r="AC144" i="38"/>
  <c r="AZ144" i="38"/>
  <c r="AJ144" i="38"/>
  <c r="BG144" i="38"/>
  <c r="AQ144" i="38"/>
  <c r="AA144" i="38"/>
  <c r="BB144" i="38"/>
  <c r="AL144" i="38"/>
  <c r="BE144" i="38"/>
  <c r="AO144" i="38"/>
  <c r="Y144" i="38"/>
  <c r="AV144" i="38"/>
  <c r="AF144" i="38"/>
  <c r="BC144" i="38"/>
  <c r="AM144" i="38"/>
  <c r="W144" i="38"/>
  <c r="AX144" i="38"/>
  <c r="AH144" i="38"/>
  <c r="BA144" i="38"/>
  <c r="AK144" i="38"/>
  <c r="BH144" i="38"/>
  <c r="AR144" i="38"/>
  <c r="AB144" i="38"/>
  <c r="AY144" i="38"/>
  <c r="AI144" i="38"/>
  <c r="BJ144" i="38"/>
  <c r="AT144" i="38"/>
  <c r="AD144" i="38"/>
  <c r="F144" i="33"/>
  <c r="AW144" i="38"/>
  <c r="AG144" i="38"/>
  <c r="BD144" i="38"/>
  <c r="AN144" i="38"/>
  <c r="X144" i="38"/>
  <c r="AU144" i="38"/>
  <c r="AE144" i="38"/>
  <c r="BF144" i="38"/>
  <c r="AP144" i="38"/>
  <c r="Z144" i="38"/>
  <c r="BA152" i="38"/>
  <c r="AK152" i="38"/>
  <c r="BH152" i="38"/>
  <c r="AR152" i="38"/>
  <c r="AB152" i="38"/>
  <c r="AY152" i="38"/>
  <c r="AI152" i="38"/>
  <c r="BJ152" i="38"/>
  <c r="AT152" i="38"/>
  <c r="AD152" i="38"/>
  <c r="F152" i="33"/>
  <c r="AW152" i="38"/>
  <c r="AG152" i="38"/>
  <c r="BD152" i="38"/>
  <c r="AN152" i="38"/>
  <c r="X152" i="38"/>
  <c r="AU152" i="38"/>
  <c r="AE152" i="38"/>
  <c r="BF152" i="38"/>
  <c r="AP152" i="38"/>
  <c r="Z152" i="38"/>
  <c r="BI152" i="38"/>
  <c r="AS152" i="38"/>
  <c r="AC152" i="38"/>
  <c r="AZ152" i="38"/>
  <c r="AJ152" i="38"/>
  <c r="BG152" i="38"/>
  <c r="AQ152" i="38"/>
  <c r="AA152" i="38"/>
  <c r="BB152" i="38"/>
  <c r="AL152" i="38"/>
  <c r="BE152" i="38"/>
  <c r="AO152" i="38"/>
  <c r="Y152" i="38"/>
  <c r="AV152" i="38"/>
  <c r="AF152" i="38"/>
  <c r="BC152" i="38"/>
  <c r="AM152" i="38"/>
  <c r="W152" i="38"/>
  <c r="AX152" i="38"/>
  <c r="AH152" i="38"/>
  <c r="BI160" i="38"/>
  <c r="AS160" i="38"/>
  <c r="AC160" i="38"/>
  <c r="AZ160" i="38"/>
  <c r="AJ160" i="38"/>
  <c r="BG160" i="38"/>
  <c r="AQ160" i="38"/>
  <c r="AA160" i="38"/>
  <c r="BB160" i="38"/>
  <c r="AL160" i="38"/>
  <c r="BE160" i="38"/>
  <c r="AO160" i="38"/>
  <c r="Y160" i="38"/>
  <c r="AV160" i="38"/>
  <c r="AF160" i="38"/>
  <c r="BC160" i="38"/>
  <c r="AM160" i="38"/>
  <c r="W160" i="38"/>
  <c r="AX160" i="38"/>
  <c r="AH160" i="38"/>
  <c r="BA160" i="38"/>
  <c r="AK160" i="38"/>
  <c r="BH160" i="38"/>
  <c r="AR160" i="38"/>
  <c r="AB160" i="38"/>
  <c r="AY160" i="38"/>
  <c r="AI160" i="38"/>
  <c r="BJ160" i="38"/>
  <c r="AT160" i="38"/>
  <c r="AD160" i="38"/>
  <c r="F160" i="33"/>
  <c r="AW160" i="38"/>
  <c r="AG160" i="38"/>
  <c r="BD160" i="38"/>
  <c r="AN160" i="38"/>
  <c r="X160" i="38"/>
  <c r="AU160" i="38"/>
  <c r="AE160" i="38"/>
  <c r="BF160" i="38"/>
  <c r="AP160" i="38"/>
  <c r="Z160" i="38"/>
  <c r="BA168" i="38"/>
  <c r="AK168" i="38"/>
  <c r="BH168" i="38"/>
  <c r="AR168" i="38"/>
  <c r="AB168" i="38"/>
  <c r="AY168" i="38"/>
  <c r="AI168" i="38"/>
  <c r="BJ168" i="38"/>
  <c r="AT168" i="38"/>
  <c r="AD168" i="38"/>
  <c r="F168" i="33"/>
  <c r="AW168" i="38"/>
  <c r="AG168" i="38"/>
  <c r="BD168" i="38"/>
  <c r="AN168" i="38"/>
  <c r="X168" i="38"/>
  <c r="AU168" i="38"/>
  <c r="AE168" i="38"/>
  <c r="BF168" i="38"/>
  <c r="AP168" i="38"/>
  <c r="Z168" i="38"/>
  <c r="BI168" i="38"/>
  <c r="AS168" i="38"/>
  <c r="AC168" i="38"/>
  <c r="AZ168" i="38"/>
  <c r="AJ168" i="38"/>
  <c r="BG168" i="38"/>
  <c r="AQ168" i="38"/>
  <c r="AA168" i="38"/>
  <c r="BB168" i="38"/>
  <c r="AL168" i="38"/>
  <c r="BE168" i="38"/>
  <c r="AO168" i="38"/>
  <c r="Y168" i="38"/>
  <c r="AV168" i="38"/>
  <c r="AF168" i="38"/>
  <c r="BC168" i="38"/>
  <c r="AM168" i="38"/>
  <c r="W168" i="38"/>
  <c r="AX168" i="38"/>
  <c r="AH168" i="38"/>
  <c r="BJ177" i="38"/>
  <c r="AT177" i="38"/>
  <c r="AD177" i="38"/>
  <c r="AW177" i="38"/>
  <c r="AB177" i="38"/>
  <c r="AV177" i="38"/>
  <c r="AA177" i="38"/>
  <c r="AO177" i="38"/>
  <c r="BI177" i="38"/>
  <c r="AN177" i="38"/>
  <c r="BF177" i="38"/>
  <c r="AP177" i="38"/>
  <c r="Z177" i="38"/>
  <c r="AR177" i="38"/>
  <c r="W177" i="38"/>
  <c r="AQ177" i="38"/>
  <c r="BE177" i="38"/>
  <c r="AJ177" i="38"/>
  <c r="BD177" i="38"/>
  <c r="AI177" i="38"/>
  <c r="BB177" i="38"/>
  <c r="AL177" i="38"/>
  <c r="BH177" i="38"/>
  <c r="AM177" i="38"/>
  <c r="BG177" i="38"/>
  <c r="AK177" i="38"/>
  <c r="AZ177" i="38"/>
  <c r="AE177" i="38"/>
  <c r="AY177" i="38"/>
  <c r="AC177" i="38"/>
  <c r="F177" i="33"/>
  <c r="AX177" i="38"/>
  <c r="AH177" i="38"/>
  <c r="BC177" i="38"/>
  <c r="AG177" i="38"/>
  <c r="BA177" i="38"/>
  <c r="AF177" i="38"/>
  <c r="AU177" i="38"/>
  <c r="Y177" i="38"/>
  <c r="AS177" i="38"/>
  <c r="X177" i="38"/>
  <c r="AY185" i="38"/>
  <c r="AI185" i="38"/>
  <c r="BJ185" i="38"/>
  <c r="AT185" i="38"/>
  <c r="AD185" i="38"/>
  <c r="BA185" i="38"/>
  <c r="AK185" i="38"/>
  <c r="AZ185" i="38"/>
  <c r="BH185" i="38"/>
  <c r="AN185" i="38"/>
  <c r="F185" i="33"/>
  <c r="AU185" i="38"/>
  <c r="AE185" i="38"/>
  <c r="BF185" i="38"/>
  <c r="AP185" i="38"/>
  <c r="Z185" i="38"/>
  <c r="AW185" i="38"/>
  <c r="AG185" i="38"/>
  <c r="AJ185" i="38"/>
  <c r="AR185" i="38"/>
  <c r="X185" i="38"/>
  <c r="BG185" i="38"/>
  <c r="AQ185" i="38"/>
  <c r="AA185" i="38"/>
  <c r="BB185" i="38"/>
  <c r="AL185" i="38"/>
  <c r="BI185" i="38"/>
  <c r="AS185" i="38"/>
  <c r="AC185" i="38"/>
  <c r="AV185" i="38"/>
  <c r="AB185" i="38"/>
  <c r="BC185" i="38"/>
  <c r="AM185" i="38"/>
  <c r="W185" i="38"/>
  <c r="AX185" i="38"/>
  <c r="AH185" i="38"/>
  <c r="BE185" i="38"/>
  <c r="AO185" i="38"/>
  <c r="Y185" i="38"/>
  <c r="AF185" i="38"/>
  <c r="BD185" i="38"/>
  <c r="BG193" i="38"/>
  <c r="AQ193" i="38"/>
  <c r="AA193" i="38"/>
  <c r="BB193" i="38"/>
  <c r="AL193" i="38"/>
  <c r="BI193" i="38"/>
  <c r="AS193" i="38"/>
  <c r="AC193" i="38"/>
  <c r="AZ193" i="38"/>
  <c r="AJ193" i="38"/>
  <c r="BC193" i="38"/>
  <c r="AM193" i="38"/>
  <c r="W193" i="38"/>
  <c r="AX193" i="38"/>
  <c r="AH193" i="38"/>
  <c r="BE193" i="38"/>
  <c r="AO193" i="38"/>
  <c r="Y193" i="38"/>
  <c r="AV193" i="38"/>
  <c r="AF193" i="38"/>
  <c r="AY193" i="38"/>
  <c r="AI193" i="38"/>
  <c r="BJ193" i="38"/>
  <c r="AT193" i="38"/>
  <c r="AD193" i="38"/>
  <c r="BA193" i="38"/>
  <c r="AK193" i="38"/>
  <c r="BH193" i="38"/>
  <c r="AR193" i="38"/>
  <c r="AB193" i="38"/>
  <c r="F193" i="33"/>
  <c r="AU193" i="38"/>
  <c r="AE193" i="38"/>
  <c r="BF193" i="38"/>
  <c r="AP193" i="38"/>
  <c r="Z193" i="38"/>
  <c r="AW193" i="38"/>
  <c r="AG193" i="38"/>
  <c r="BD193" i="38"/>
  <c r="AN193" i="38"/>
  <c r="X193" i="38"/>
  <c r="AY201" i="38"/>
  <c r="AI201" i="38"/>
  <c r="BJ201" i="38"/>
  <c r="AT201" i="38"/>
  <c r="AD201" i="38"/>
  <c r="BA201" i="38"/>
  <c r="AK201" i="38"/>
  <c r="BH201" i="38"/>
  <c r="AR201" i="38"/>
  <c r="AB201" i="38"/>
  <c r="F201" i="33"/>
  <c r="AU201" i="38"/>
  <c r="AE201" i="38"/>
  <c r="BF201" i="38"/>
  <c r="AP201" i="38"/>
  <c r="Z201" i="38"/>
  <c r="AW201" i="38"/>
  <c r="AG201" i="38"/>
  <c r="BD201" i="38"/>
  <c r="AN201" i="38"/>
  <c r="X201" i="38"/>
  <c r="BG201" i="38"/>
  <c r="AQ201" i="38"/>
  <c r="AA201" i="38"/>
  <c r="BB201" i="38"/>
  <c r="AL201" i="38"/>
  <c r="BI201" i="38"/>
  <c r="AS201" i="38"/>
  <c r="AC201" i="38"/>
  <c r="AZ201" i="38"/>
  <c r="AJ201" i="38"/>
  <c r="BC201" i="38"/>
  <c r="AM201" i="38"/>
  <c r="W201" i="38"/>
  <c r="AX201" i="38"/>
  <c r="AH201" i="38"/>
  <c r="BE201" i="38"/>
  <c r="AO201" i="38"/>
  <c r="Y201" i="38"/>
  <c r="AV201" i="38"/>
  <c r="AF201" i="38"/>
  <c r="BG209" i="38"/>
  <c r="AQ209" i="38"/>
  <c r="AA209" i="38"/>
  <c r="BB209" i="38"/>
  <c r="AL209" i="38"/>
  <c r="BI209" i="38"/>
  <c r="AS209" i="38"/>
  <c r="AC209" i="38"/>
  <c r="AZ209" i="38"/>
  <c r="AJ209" i="38"/>
  <c r="BC209" i="38"/>
  <c r="AM209" i="38"/>
  <c r="W209" i="38"/>
  <c r="AX209" i="38"/>
  <c r="AH209" i="38"/>
  <c r="BE209" i="38"/>
  <c r="AO209" i="38"/>
  <c r="Y209" i="38"/>
  <c r="AV209" i="38"/>
  <c r="AF209" i="38"/>
  <c r="AY209" i="38"/>
  <c r="AI209" i="38"/>
  <c r="BJ209" i="38"/>
  <c r="AT209" i="38"/>
  <c r="AD209" i="38"/>
  <c r="BA209" i="38"/>
  <c r="AK209" i="38"/>
  <c r="BH209" i="38"/>
  <c r="AR209" i="38"/>
  <c r="AB209" i="38"/>
  <c r="F209" i="33"/>
  <c r="AU209" i="38"/>
  <c r="AE209" i="38"/>
  <c r="BF209" i="38"/>
  <c r="AP209" i="38"/>
  <c r="Z209" i="38"/>
  <c r="AW209" i="38"/>
  <c r="AG209" i="38"/>
  <c r="BD209" i="38"/>
  <c r="AN209" i="38"/>
  <c r="X209" i="38"/>
  <c r="AY217" i="38"/>
  <c r="AI217" i="38"/>
  <c r="BJ217" i="38"/>
  <c r="AT217" i="38"/>
  <c r="AD217" i="38"/>
  <c r="BA217" i="38"/>
  <c r="AK217" i="38"/>
  <c r="BH217" i="38"/>
  <c r="AR217" i="38"/>
  <c r="AB217" i="38"/>
  <c r="F217" i="33"/>
  <c r="AU217" i="38"/>
  <c r="AE217" i="38"/>
  <c r="BF217" i="38"/>
  <c r="AP217" i="38"/>
  <c r="Z217" i="38"/>
  <c r="AW217" i="38"/>
  <c r="AG217" i="38"/>
  <c r="BD217" i="38"/>
  <c r="AN217" i="38"/>
  <c r="X217" i="38"/>
  <c r="BG217" i="38"/>
  <c r="AQ217" i="38"/>
  <c r="AA217" i="38"/>
  <c r="BB217" i="38"/>
  <c r="AL217" i="38"/>
  <c r="BI217" i="38"/>
  <c r="AS217" i="38"/>
  <c r="AC217" i="38"/>
  <c r="AZ217" i="38"/>
  <c r="AJ217" i="38"/>
  <c r="BC217" i="38"/>
  <c r="AM217" i="38"/>
  <c r="W217" i="38"/>
  <c r="AX217" i="38"/>
  <c r="AH217" i="38"/>
  <c r="BE217" i="38"/>
  <c r="AO217" i="38"/>
  <c r="Y217" i="38"/>
  <c r="AV217" i="38"/>
  <c r="AF217" i="38"/>
  <c r="BG225" i="38"/>
  <c r="AQ225" i="38"/>
  <c r="AA225" i="38"/>
  <c r="BB225" i="38"/>
  <c r="AL225" i="38"/>
  <c r="BI225" i="38"/>
  <c r="AS225" i="38"/>
  <c r="AC225" i="38"/>
  <c r="AZ225" i="38"/>
  <c r="AJ225" i="38"/>
  <c r="BC225" i="38"/>
  <c r="AM225" i="38"/>
  <c r="W225" i="38"/>
  <c r="AX225" i="38"/>
  <c r="AH225" i="38"/>
  <c r="BE225" i="38"/>
  <c r="AO225" i="38"/>
  <c r="Y225" i="38"/>
  <c r="AV225" i="38"/>
  <c r="AF225" i="38"/>
  <c r="AY225" i="38"/>
  <c r="AI225" i="38"/>
  <c r="BJ225" i="38"/>
  <c r="AT225" i="38"/>
  <c r="AD225" i="38"/>
  <c r="BA225" i="38"/>
  <c r="AK225" i="38"/>
  <c r="BH225" i="38"/>
  <c r="AR225" i="38"/>
  <c r="AB225" i="38"/>
  <c r="F225" i="33"/>
  <c r="AU225" i="38"/>
  <c r="AE225" i="38"/>
  <c r="BF225" i="38"/>
  <c r="AP225" i="38"/>
  <c r="Z225" i="38"/>
  <c r="AW225" i="38"/>
  <c r="AG225" i="38"/>
  <c r="BD225" i="38"/>
  <c r="AN225" i="38"/>
  <c r="X225" i="38"/>
  <c r="AY233" i="38"/>
  <c r="AI233" i="38"/>
  <c r="BJ233" i="38"/>
  <c r="AT233" i="38"/>
  <c r="AD233" i="38"/>
  <c r="BA233" i="38"/>
  <c r="AK233" i="38"/>
  <c r="BH233" i="38"/>
  <c r="AR233" i="38"/>
  <c r="AB233" i="38"/>
  <c r="F233" i="33"/>
  <c r="AU233" i="38"/>
  <c r="AE233" i="38"/>
  <c r="BF233" i="38"/>
  <c r="AP233" i="38"/>
  <c r="Z233" i="38"/>
  <c r="AW233" i="38"/>
  <c r="AG233" i="38"/>
  <c r="BD233" i="38"/>
  <c r="AN233" i="38"/>
  <c r="X233" i="38"/>
  <c r="BG233" i="38"/>
  <c r="AQ233" i="38"/>
  <c r="AA233" i="38"/>
  <c r="BB233" i="38"/>
  <c r="AL233" i="38"/>
  <c r="BI233" i="38"/>
  <c r="AS233" i="38"/>
  <c r="AC233" i="38"/>
  <c r="AZ233" i="38"/>
  <c r="AJ233" i="38"/>
  <c r="BC233" i="38"/>
  <c r="AM233" i="38"/>
  <c r="W233" i="38"/>
  <c r="AX233" i="38"/>
  <c r="AH233" i="38"/>
  <c r="BE233" i="38"/>
  <c r="AO233" i="38"/>
  <c r="Y233" i="38"/>
  <c r="AV233" i="38"/>
  <c r="AF233" i="38"/>
  <c r="BG241" i="38"/>
  <c r="AQ241" i="38"/>
  <c r="AA241" i="38"/>
  <c r="BB241" i="38"/>
  <c r="AL241" i="38"/>
  <c r="BI241" i="38"/>
  <c r="AS241" i="38"/>
  <c r="AC241" i="38"/>
  <c r="AZ241" i="38"/>
  <c r="AJ241" i="38"/>
  <c r="BC241" i="38"/>
  <c r="AM241" i="38"/>
  <c r="W241" i="38"/>
  <c r="AX241" i="38"/>
  <c r="AH241" i="38"/>
  <c r="BE241" i="38"/>
  <c r="AO241" i="38"/>
  <c r="Y241" i="38"/>
  <c r="AV241" i="38"/>
  <c r="AF241" i="38"/>
  <c r="AY241" i="38"/>
  <c r="AI241" i="38"/>
  <c r="BJ241" i="38"/>
  <c r="AT241" i="38"/>
  <c r="AD241" i="38"/>
  <c r="BA241" i="38"/>
  <c r="AK241" i="38"/>
  <c r="BH241" i="38"/>
  <c r="AR241" i="38"/>
  <c r="AB241" i="38"/>
  <c r="F241" i="33"/>
  <c r="AU241" i="38"/>
  <c r="AE241" i="38"/>
  <c r="BF241" i="38"/>
  <c r="AP241" i="38"/>
  <c r="Z241" i="38"/>
  <c r="AW241" i="38"/>
  <c r="AG241" i="38"/>
  <c r="BD241" i="38"/>
  <c r="AN241" i="38"/>
  <c r="X241" i="38"/>
  <c r="F243" i="33"/>
  <c r="AW243" i="38"/>
  <c r="AG243" i="38"/>
  <c r="BD243" i="38"/>
  <c r="AN243" i="38"/>
  <c r="X243" i="38"/>
  <c r="AU243" i="38"/>
  <c r="AE243" i="38"/>
  <c r="BF243" i="38"/>
  <c r="AP243" i="38"/>
  <c r="Z243" i="38"/>
  <c r="BI243" i="38"/>
  <c r="AS243" i="38"/>
  <c r="AC243" i="38"/>
  <c r="AZ243" i="38"/>
  <c r="AJ243" i="38"/>
  <c r="BG243" i="38"/>
  <c r="AQ243" i="38"/>
  <c r="AA243" i="38"/>
  <c r="BB243" i="38"/>
  <c r="AL243" i="38"/>
  <c r="BE243" i="38"/>
  <c r="AO243" i="38"/>
  <c r="Y243" i="38"/>
  <c r="AV243" i="38"/>
  <c r="AF243" i="38"/>
  <c r="BC243" i="38"/>
  <c r="AM243" i="38"/>
  <c r="W243" i="38"/>
  <c r="AX243" i="38"/>
  <c r="AH243" i="38"/>
  <c r="BA243" i="38"/>
  <c r="AK243" i="38"/>
  <c r="BH243" i="38"/>
  <c r="AR243" i="38"/>
  <c r="AB243" i="38"/>
  <c r="AY243" i="38"/>
  <c r="AI243" i="38"/>
  <c r="BJ243" i="38"/>
  <c r="AT243" i="38"/>
  <c r="AD243" i="38"/>
  <c r="BC249" i="38"/>
  <c r="AM249" i="38"/>
  <c r="W249" i="38"/>
  <c r="AX249" i="38"/>
  <c r="AH249" i="38"/>
  <c r="BE249" i="38"/>
  <c r="AO249" i="38"/>
  <c r="Y249" i="38"/>
  <c r="AV249" i="38"/>
  <c r="AF249" i="38"/>
  <c r="AY249" i="38"/>
  <c r="AI249" i="38"/>
  <c r="BJ249" i="38"/>
  <c r="AT249" i="38"/>
  <c r="AD249" i="38"/>
  <c r="BA249" i="38"/>
  <c r="AK249" i="38"/>
  <c r="BH249" i="38"/>
  <c r="AR249" i="38"/>
  <c r="AB249" i="38"/>
  <c r="F249" i="33"/>
  <c r="AU249" i="38"/>
  <c r="AE249" i="38"/>
  <c r="BF249" i="38"/>
  <c r="AP249" i="38"/>
  <c r="Z249" i="38"/>
  <c r="AW249" i="38"/>
  <c r="AG249" i="38"/>
  <c r="BD249" i="38"/>
  <c r="AN249" i="38"/>
  <c r="X249" i="38"/>
  <c r="BG249" i="38"/>
  <c r="AQ249" i="38"/>
  <c r="AA249" i="38"/>
  <c r="BB249" i="38"/>
  <c r="AL249" i="38"/>
  <c r="BI249" i="38"/>
  <c r="AS249" i="38"/>
  <c r="AC249" i="38"/>
  <c r="AZ249" i="38"/>
  <c r="AJ249" i="38"/>
  <c r="AY257" i="38"/>
  <c r="AI257" i="38"/>
  <c r="BJ257" i="38"/>
  <c r="AT257" i="38"/>
  <c r="AD257" i="38"/>
  <c r="BA257" i="38"/>
  <c r="AK257" i="38"/>
  <c r="BH257" i="38"/>
  <c r="AR257" i="38"/>
  <c r="AB257" i="38"/>
  <c r="F257" i="33"/>
  <c r="AU257" i="38"/>
  <c r="AE257" i="38"/>
  <c r="BF257" i="38"/>
  <c r="AP257" i="38"/>
  <c r="Z257" i="38"/>
  <c r="AW257" i="38"/>
  <c r="AG257" i="38"/>
  <c r="BD257" i="38"/>
  <c r="AN257" i="38"/>
  <c r="X257" i="38"/>
  <c r="BG257" i="38"/>
  <c r="AQ257" i="38"/>
  <c r="AA257" i="38"/>
  <c r="BB257" i="38"/>
  <c r="AL257" i="38"/>
  <c r="BI257" i="38"/>
  <c r="AS257" i="38"/>
  <c r="AC257" i="38"/>
  <c r="AZ257" i="38"/>
  <c r="AJ257" i="38"/>
  <c r="BC257" i="38"/>
  <c r="AM257" i="38"/>
  <c r="W257" i="38"/>
  <c r="AX257" i="38"/>
  <c r="AH257" i="38"/>
  <c r="BE257" i="38"/>
  <c r="AO257" i="38"/>
  <c r="Y257" i="38"/>
  <c r="AV257" i="38"/>
  <c r="AF257" i="38"/>
  <c r="BE259" i="38"/>
  <c r="AO259" i="38"/>
  <c r="Y259" i="38"/>
  <c r="AV259" i="38"/>
  <c r="AF259" i="38"/>
  <c r="BC259" i="38"/>
  <c r="AM259" i="38"/>
  <c r="W259" i="38"/>
  <c r="AX259" i="38"/>
  <c r="AH259" i="38"/>
  <c r="BA259" i="38"/>
  <c r="AK259" i="38"/>
  <c r="BH259" i="38"/>
  <c r="AR259" i="38"/>
  <c r="AB259" i="38"/>
  <c r="AY259" i="38"/>
  <c r="AI259" i="38"/>
  <c r="BJ259" i="38"/>
  <c r="AT259" i="38"/>
  <c r="AD259" i="38"/>
  <c r="F259" i="33"/>
  <c r="AW259" i="38"/>
  <c r="AG259" i="38"/>
  <c r="BD259" i="38"/>
  <c r="AN259" i="38"/>
  <c r="X259" i="38"/>
  <c r="AU259" i="38"/>
  <c r="AE259" i="38"/>
  <c r="BF259" i="38"/>
  <c r="AP259" i="38"/>
  <c r="Z259" i="38"/>
  <c r="BI259" i="38"/>
  <c r="AS259" i="38"/>
  <c r="AC259" i="38"/>
  <c r="AZ259" i="38"/>
  <c r="AJ259" i="38"/>
  <c r="BG259" i="38"/>
  <c r="AQ259" i="38"/>
  <c r="AA259" i="38"/>
  <c r="BB259" i="38"/>
  <c r="AL259" i="38"/>
  <c r="BG265" i="38"/>
  <c r="AQ265" i="38"/>
  <c r="AA265" i="38"/>
  <c r="BB265" i="38"/>
  <c r="AL265" i="38"/>
  <c r="BI265" i="38"/>
  <c r="AS265" i="38"/>
  <c r="AC265" i="38"/>
  <c r="AZ265" i="38"/>
  <c r="AJ265" i="38"/>
  <c r="BC265" i="38"/>
  <c r="AM265" i="38"/>
  <c r="W265" i="38"/>
  <c r="AX265" i="38"/>
  <c r="AH265" i="38"/>
  <c r="BE265" i="38"/>
  <c r="AO265" i="38"/>
  <c r="Y265" i="38"/>
  <c r="AV265" i="38"/>
  <c r="AF265" i="38"/>
  <c r="AY265" i="38"/>
  <c r="AI265" i="38"/>
  <c r="BJ265" i="38"/>
  <c r="AT265" i="38"/>
  <c r="AD265" i="38"/>
  <c r="BA265" i="38"/>
  <c r="AK265" i="38"/>
  <c r="BH265" i="38"/>
  <c r="AR265" i="38"/>
  <c r="AB265" i="38"/>
  <c r="F265" i="33"/>
  <c r="AU265" i="38"/>
  <c r="AE265" i="38"/>
  <c r="BF265" i="38"/>
  <c r="AP265" i="38"/>
  <c r="Z265" i="38"/>
  <c r="AW265" i="38"/>
  <c r="AG265" i="38"/>
  <c r="BD265" i="38"/>
  <c r="AN265" i="38"/>
  <c r="X265" i="38"/>
  <c r="AY273" i="38"/>
  <c r="AI273" i="38"/>
  <c r="BJ273" i="38"/>
  <c r="AT273" i="38"/>
  <c r="AD273" i="38"/>
  <c r="BA273" i="38"/>
  <c r="AK273" i="38"/>
  <c r="BH273" i="38"/>
  <c r="AR273" i="38"/>
  <c r="AB273" i="38"/>
  <c r="F273" i="33"/>
  <c r="AU273" i="38"/>
  <c r="AE273" i="38"/>
  <c r="BF273" i="38"/>
  <c r="AP273" i="38"/>
  <c r="Z273" i="38"/>
  <c r="AW273" i="38"/>
  <c r="AG273" i="38"/>
  <c r="BD273" i="38"/>
  <c r="AN273" i="38"/>
  <c r="X273" i="38"/>
  <c r="BG273" i="38"/>
  <c r="AQ273" i="38"/>
  <c r="AA273" i="38"/>
  <c r="BB273" i="38"/>
  <c r="AL273" i="38"/>
  <c r="BI273" i="38"/>
  <c r="AS273" i="38"/>
  <c r="AC273" i="38"/>
  <c r="AZ273" i="38"/>
  <c r="AJ273" i="38"/>
  <c r="BC273" i="38"/>
  <c r="AM273" i="38"/>
  <c r="W273" i="38"/>
  <c r="AX273" i="38"/>
  <c r="AH273" i="38"/>
  <c r="BE273" i="38"/>
  <c r="AO273" i="38"/>
  <c r="Y273" i="38"/>
  <c r="AV273" i="38"/>
  <c r="AF273" i="38"/>
  <c r="BG281" i="38"/>
  <c r="AQ281" i="38"/>
  <c r="AA281" i="38"/>
  <c r="BB281" i="38"/>
  <c r="AL281" i="38"/>
  <c r="BI281" i="38"/>
  <c r="AS281" i="38"/>
  <c r="AC281" i="38"/>
  <c r="AZ281" i="38"/>
  <c r="AJ281" i="38"/>
  <c r="BC281" i="38"/>
  <c r="AM281" i="38"/>
  <c r="W281" i="38"/>
  <c r="AX281" i="38"/>
  <c r="AH281" i="38"/>
  <c r="BE281" i="38"/>
  <c r="AO281" i="38"/>
  <c r="Y281" i="38"/>
  <c r="AV281" i="38"/>
  <c r="AF281" i="38"/>
  <c r="AY281" i="38"/>
  <c r="AI281" i="38"/>
  <c r="BJ281" i="38"/>
  <c r="AT281" i="38"/>
  <c r="AD281" i="38"/>
  <c r="BA281" i="38"/>
  <c r="AK281" i="38"/>
  <c r="BH281" i="38"/>
  <c r="AR281" i="38"/>
  <c r="AB281" i="38"/>
  <c r="F281" i="33"/>
  <c r="AU281" i="38"/>
  <c r="AE281" i="38"/>
  <c r="BF281" i="38"/>
  <c r="AP281" i="38"/>
  <c r="Z281" i="38"/>
  <c r="AW281" i="38"/>
  <c r="AG281" i="38"/>
  <c r="BD281" i="38"/>
  <c r="AN281" i="38"/>
  <c r="X281" i="38"/>
  <c r="AY289" i="38"/>
  <c r="AI289" i="38"/>
  <c r="BJ289" i="38"/>
  <c r="AT289" i="38"/>
  <c r="AD289" i="38"/>
  <c r="BA289" i="38"/>
  <c r="AK289" i="38"/>
  <c r="BH289" i="38"/>
  <c r="AR289" i="38"/>
  <c r="AB289" i="38"/>
  <c r="F289" i="33"/>
  <c r="AU289" i="38"/>
  <c r="AE289" i="38"/>
  <c r="BF289" i="38"/>
  <c r="AP289" i="38"/>
  <c r="Z289" i="38"/>
  <c r="AW289" i="38"/>
  <c r="AG289" i="38"/>
  <c r="BD289" i="38"/>
  <c r="AN289" i="38"/>
  <c r="X289" i="38"/>
  <c r="BG289" i="38"/>
  <c r="AQ289" i="38"/>
  <c r="AA289" i="38"/>
  <c r="BB289" i="38"/>
  <c r="AL289" i="38"/>
  <c r="BI289" i="38"/>
  <c r="AS289" i="38"/>
  <c r="AC289" i="38"/>
  <c r="AZ289" i="38"/>
  <c r="AJ289" i="38"/>
  <c r="BC289" i="38"/>
  <c r="AM289" i="38"/>
  <c r="W289" i="38"/>
  <c r="AX289" i="38"/>
  <c r="AH289" i="38"/>
  <c r="BE289" i="38"/>
  <c r="AO289" i="38"/>
  <c r="Y289" i="38"/>
  <c r="AV289" i="38"/>
  <c r="AF289" i="38"/>
  <c r="BI297" i="38"/>
  <c r="AS297" i="38"/>
  <c r="AC297" i="38"/>
  <c r="AZ297" i="38"/>
  <c r="AJ297" i="38"/>
  <c r="BG297" i="38"/>
  <c r="AA297" i="38"/>
  <c r="AH297" i="38"/>
  <c r="AM297" i="38"/>
  <c r="BB297" i="38"/>
  <c r="BE297" i="38"/>
  <c r="AO297" i="38"/>
  <c r="Y297" i="38"/>
  <c r="AV297" i="38"/>
  <c r="AF297" i="38"/>
  <c r="AY297" i="38"/>
  <c r="BF297" i="38"/>
  <c r="Z297" i="38"/>
  <c r="AE297" i="38"/>
  <c r="AT297" i="38"/>
  <c r="BA297" i="38"/>
  <c r="AK297" i="38"/>
  <c r="BH297" i="38"/>
  <c r="AR297" i="38"/>
  <c r="AB297" i="38"/>
  <c r="AQ297" i="38"/>
  <c r="AX297" i="38"/>
  <c r="BC297" i="38"/>
  <c r="W297" i="38"/>
  <c r="AL297" i="38"/>
  <c r="AP297" i="38"/>
  <c r="BJ297" i="38"/>
  <c r="F297" i="33"/>
  <c r="AW297" i="38"/>
  <c r="AG297" i="38"/>
  <c r="BD297" i="38"/>
  <c r="AN297" i="38"/>
  <c r="X297" i="38"/>
  <c r="AI297" i="38"/>
  <c r="AU297" i="38"/>
  <c r="AD297" i="38"/>
  <c r="BE305" i="38"/>
  <c r="AO305" i="38"/>
  <c r="Y305" i="38"/>
  <c r="AV305" i="38"/>
  <c r="AF305" i="38"/>
  <c r="BC305" i="38"/>
  <c r="AM305" i="38"/>
  <c r="W305" i="38"/>
  <c r="BB305" i="38"/>
  <c r="AT305" i="38"/>
  <c r="F305" i="33"/>
  <c r="BA305" i="38"/>
  <c r="AK305" i="38"/>
  <c r="BH305" i="38"/>
  <c r="AR305" i="38"/>
  <c r="AB305" i="38"/>
  <c r="AY305" i="38"/>
  <c r="AI305" i="38"/>
  <c r="BF305" i="38"/>
  <c r="AL305" i="38"/>
  <c r="AD305" i="38"/>
  <c r="BJ305" i="38"/>
  <c r="AW305" i="38"/>
  <c r="AG305" i="38"/>
  <c r="BD305" i="38"/>
  <c r="AN305" i="38"/>
  <c r="X305" i="38"/>
  <c r="AU305" i="38"/>
  <c r="AE305" i="38"/>
  <c r="AP305" i="38"/>
  <c r="AX305" i="38"/>
  <c r="BI305" i="38"/>
  <c r="AC305" i="38"/>
  <c r="AJ305" i="38"/>
  <c r="AQ305" i="38"/>
  <c r="Z305" i="38"/>
  <c r="AS305" i="38"/>
  <c r="AZ305" i="38"/>
  <c r="BG305" i="38"/>
  <c r="AA305" i="38"/>
  <c r="AH305" i="38"/>
  <c r="F307" i="33"/>
  <c r="AV307" i="38"/>
  <c r="AF307" i="38"/>
  <c r="BC307" i="38"/>
  <c r="AM307" i="38"/>
  <c r="W307" i="38"/>
  <c r="AX307" i="38"/>
  <c r="AH307" i="38"/>
  <c r="BE307" i="38"/>
  <c r="AO307" i="38"/>
  <c r="Y307" i="38"/>
  <c r="BH307" i="38"/>
  <c r="AR307" i="38"/>
  <c r="AB307" i="38"/>
  <c r="AY307" i="38"/>
  <c r="AI307" i="38"/>
  <c r="BJ307" i="38"/>
  <c r="AT307" i="38"/>
  <c r="AD307" i="38"/>
  <c r="BA307" i="38"/>
  <c r="AK307" i="38"/>
  <c r="BD307" i="38"/>
  <c r="AN307" i="38"/>
  <c r="X307" i="38"/>
  <c r="AU307" i="38"/>
  <c r="AE307" i="38"/>
  <c r="BF307" i="38"/>
  <c r="AP307" i="38"/>
  <c r="Z307" i="38"/>
  <c r="AW307" i="38"/>
  <c r="AG307" i="38"/>
  <c r="AZ307" i="38"/>
  <c r="AJ307" i="38"/>
  <c r="BG307" i="38"/>
  <c r="AQ307" i="38"/>
  <c r="AA307" i="38"/>
  <c r="BB307" i="38"/>
  <c r="AL307" i="38"/>
  <c r="BI307" i="38"/>
  <c r="AS307" i="38"/>
  <c r="AC307" i="38"/>
  <c r="BJ313" i="38"/>
  <c r="AT313" i="38"/>
  <c r="AD313" i="38"/>
  <c r="BA313" i="38"/>
  <c r="AK313" i="38"/>
  <c r="BH313" i="38"/>
  <c r="AR313" i="38"/>
  <c r="AB313" i="38"/>
  <c r="AY313" i="38"/>
  <c r="AI313" i="38"/>
  <c r="BF313" i="38"/>
  <c r="AP313" i="38"/>
  <c r="Z313" i="38"/>
  <c r="AW313" i="38"/>
  <c r="AG313" i="38"/>
  <c r="BD313" i="38"/>
  <c r="AN313" i="38"/>
  <c r="X313" i="38"/>
  <c r="AU313" i="38"/>
  <c r="AE313" i="38"/>
  <c r="BB313" i="38"/>
  <c r="AL313" i="38"/>
  <c r="BI313" i="38"/>
  <c r="AS313" i="38"/>
  <c r="AC313" i="38"/>
  <c r="AZ313" i="38"/>
  <c r="AJ313" i="38"/>
  <c r="BG313" i="38"/>
  <c r="AQ313" i="38"/>
  <c r="AA313" i="38"/>
  <c r="F313" i="33"/>
  <c r="AH313" i="38"/>
  <c r="AO313" i="38"/>
  <c r="AV313" i="38"/>
  <c r="BC313" i="38"/>
  <c r="W313" i="38"/>
  <c r="AX313" i="38"/>
  <c r="BE313" i="38"/>
  <c r="Y313" i="38"/>
  <c r="AF313" i="38"/>
  <c r="AM313" i="38"/>
  <c r="BB321" i="38"/>
  <c r="AL321" i="38"/>
  <c r="BI321" i="38"/>
  <c r="AS321" i="38"/>
  <c r="AC321" i="38"/>
  <c r="AZ321" i="38"/>
  <c r="AJ321" i="38"/>
  <c r="BG321" i="38"/>
  <c r="AQ321" i="38"/>
  <c r="AA321" i="38"/>
  <c r="F321" i="33"/>
  <c r="AX321" i="38"/>
  <c r="AH321" i="38"/>
  <c r="BE321" i="38"/>
  <c r="AO321" i="38"/>
  <c r="Y321" i="38"/>
  <c r="AV321" i="38"/>
  <c r="AF321" i="38"/>
  <c r="BC321" i="38"/>
  <c r="AM321" i="38"/>
  <c r="W321" i="38"/>
  <c r="BJ321" i="38"/>
  <c r="AT321" i="38"/>
  <c r="AD321" i="38"/>
  <c r="BA321" i="38"/>
  <c r="AK321" i="38"/>
  <c r="BH321" i="38"/>
  <c r="AR321" i="38"/>
  <c r="AB321" i="38"/>
  <c r="AY321" i="38"/>
  <c r="AI321" i="38"/>
  <c r="AP321" i="38"/>
  <c r="AW321" i="38"/>
  <c r="BD321" i="38"/>
  <c r="X321" i="38"/>
  <c r="AE321" i="38"/>
  <c r="BF321" i="38"/>
  <c r="Z321" i="38"/>
  <c r="AG321" i="38"/>
  <c r="AN321" i="38"/>
  <c r="AU321" i="38"/>
  <c r="AZ323" i="38"/>
  <c r="AJ323" i="38"/>
  <c r="BG323" i="38"/>
  <c r="AQ323" i="38"/>
  <c r="AA323" i="38"/>
  <c r="BB323" i="38"/>
  <c r="AL323" i="38"/>
  <c r="BI323" i="38"/>
  <c r="AS323" i="38"/>
  <c r="AC323" i="38"/>
  <c r="F323" i="33"/>
  <c r="AV323" i="38"/>
  <c r="AF323" i="38"/>
  <c r="BC323" i="38"/>
  <c r="AM323" i="38"/>
  <c r="W323" i="38"/>
  <c r="AX323" i="38"/>
  <c r="AH323" i="38"/>
  <c r="BE323" i="38"/>
  <c r="AO323" i="38"/>
  <c r="Y323" i="38"/>
  <c r="BH323" i="38"/>
  <c r="AR323" i="38"/>
  <c r="AB323" i="38"/>
  <c r="AY323" i="38"/>
  <c r="AI323" i="38"/>
  <c r="BJ323" i="38"/>
  <c r="AT323" i="38"/>
  <c r="AD323" i="38"/>
  <c r="BA323" i="38"/>
  <c r="AK323" i="38"/>
  <c r="BD323" i="38"/>
  <c r="AN323" i="38"/>
  <c r="X323" i="38"/>
  <c r="AU323" i="38"/>
  <c r="AE323" i="38"/>
  <c r="BF323" i="38"/>
  <c r="AP323" i="38"/>
  <c r="Z323" i="38"/>
  <c r="AW323" i="38"/>
  <c r="AG323" i="38"/>
  <c r="BJ329" i="38"/>
  <c r="AT329" i="38"/>
  <c r="AD329" i="38"/>
  <c r="BA329" i="38"/>
  <c r="AK329" i="38"/>
  <c r="BH329" i="38"/>
  <c r="AR329" i="38"/>
  <c r="AB329" i="38"/>
  <c r="AY329" i="38"/>
  <c r="AI329" i="38"/>
  <c r="BF329" i="38"/>
  <c r="AP329" i="38"/>
  <c r="Z329" i="38"/>
  <c r="AW329" i="38"/>
  <c r="AG329" i="38"/>
  <c r="BD329" i="38"/>
  <c r="AN329" i="38"/>
  <c r="X329" i="38"/>
  <c r="AU329" i="38"/>
  <c r="AE329" i="38"/>
  <c r="BB329" i="38"/>
  <c r="AL329" i="38"/>
  <c r="BI329" i="38"/>
  <c r="AS329" i="38"/>
  <c r="AC329" i="38"/>
  <c r="AZ329" i="38"/>
  <c r="AJ329" i="38"/>
  <c r="BG329" i="38"/>
  <c r="AQ329" i="38"/>
  <c r="AA329" i="38"/>
  <c r="AX329" i="38"/>
  <c r="BE329" i="38"/>
  <c r="Y329" i="38"/>
  <c r="AF329" i="38"/>
  <c r="AM329" i="38"/>
  <c r="F329" i="33"/>
  <c r="AH329" i="38"/>
  <c r="AO329" i="38"/>
  <c r="AV329" i="38"/>
  <c r="BC329" i="38"/>
  <c r="W329" i="38"/>
  <c r="BB337" i="38"/>
  <c r="AL337" i="38"/>
  <c r="BI337" i="38"/>
  <c r="AS337" i="38"/>
  <c r="AC337" i="38"/>
  <c r="AZ337" i="38"/>
  <c r="AJ337" i="38"/>
  <c r="BG337" i="38"/>
  <c r="AQ337" i="38"/>
  <c r="AA337" i="38"/>
  <c r="F337" i="33"/>
  <c r="AX337" i="38"/>
  <c r="AH337" i="38"/>
  <c r="BE337" i="38"/>
  <c r="AO337" i="38"/>
  <c r="Y337" i="38"/>
  <c r="AV337" i="38"/>
  <c r="AF337" i="38"/>
  <c r="BC337" i="38"/>
  <c r="AM337" i="38"/>
  <c r="W337" i="38"/>
  <c r="BJ337" i="38"/>
  <c r="AT337" i="38"/>
  <c r="AD337" i="38"/>
  <c r="BA337" i="38"/>
  <c r="AK337" i="38"/>
  <c r="BH337" i="38"/>
  <c r="AR337" i="38"/>
  <c r="AB337" i="38"/>
  <c r="AY337" i="38"/>
  <c r="AI337" i="38"/>
  <c r="BF337" i="38"/>
  <c r="AW337" i="38"/>
  <c r="AG337" i="38"/>
  <c r="AN337" i="38"/>
  <c r="AU337" i="38"/>
  <c r="AP337" i="38"/>
  <c r="Z337" i="38"/>
  <c r="BD337" i="38"/>
  <c r="X337" i="38"/>
  <c r="AE337" i="38"/>
  <c r="BJ345" i="38"/>
  <c r="AT345" i="38"/>
  <c r="AD345" i="38"/>
  <c r="BA345" i="38"/>
  <c r="AK345" i="38"/>
  <c r="BH345" i="38"/>
  <c r="AR345" i="38"/>
  <c r="AB345" i="38"/>
  <c r="AY345" i="38"/>
  <c r="AI345" i="38"/>
  <c r="BF345" i="38"/>
  <c r="AP345" i="38"/>
  <c r="Z345" i="38"/>
  <c r="AW345" i="38"/>
  <c r="AG345" i="38"/>
  <c r="BD345" i="38"/>
  <c r="AN345" i="38"/>
  <c r="X345" i="38"/>
  <c r="AU345" i="38"/>
  <c r="AE345" i="38"/>
  <c r="BB345" i="38"/>
  <c r="AL345" i="38"/>
  <c r="BI345" i="38"/>
  <c r="AS345" i="38"/>
  <c r="AC345" i="38"/>
  <c r="AZ345" i="38"/>
  <c r="AJ345" i="38"/>
  <c r="BG345" i="38"/>
  <c r="AQ345" i="38"/>
  <c r="AA345" i="38"/>
  <c r="F345" i="33"/>
  <c r="BE345" i="38"/>
  <c r="Y345" i="38"/>
  <c r="AF345" i="38"/>
  <c r="AM345" i="38"/>
  <c r="AX345" i="38"/>
  <c r="AH345" i="38"/>
  <c r="AO345" i="38"/>
  <c r="AV345" i="38"/>
  <c r="BC345" i="38"/>
  <c r="W345" i="38"/>
  <c r="BB353" i="38"/>
  <c r="AL353" i="38"/>
  <c r="BI353" i="38"/>
  <c r="AS353" i="38"/>
  <c r="AC353" i="38"/>
  <c r="AZ353" i="38"/>
  <c r="AJ353" i="38"/>
  <c r="BG353" i="38"/>
  <c r="AQ353" i="38"/>
  <c r="AA353" i="38"/>
  <c r="F353" i="33"/>
  <c r="AX353" i="38"/>
  <c r="AH353" i="38"/>
  <c r="BE353" i="38"/>
  <c r="AO353" i="38"/>
  <c r="Y353" i="38"/>
  <c r="AV353" i="38"/>
  <c r="AF353" i="38"/>
  <c r="BC353" i="38"/>
  <c r="AM353" i="38"/>
  <c r="W353" i="38"/>
  <c r="BJ353" i="38"/>
  <c r="AT353" i="38"/>
  <c r="AD353" i="38"/>
  <c r="BA353" i="38"/>
  <c r="AK353" i="38"/>
  <c r="BH353" i="38"/>
  <c r="AR353" i="38"/>
  <c r="AB353" i="38"/>
  <c r="AY353" i="38"/>
  <c r="AI353" i="38"/>
  <c r="AP353" i="38"/>
  <c r="AW353" i="38"/>
  <c r="BD353" i="38"/>
  <c r="X353" i="38"/>
  <c r="AE353" i="38"/>
  <c r="BF353" i="38"/>
  <c r="Z353" i="38"/>
  <c r="AG353" i="38"/>
  <c r="AN353" i="38"/>
  <c r="AU353" i="38"/>
  <c r="BI361" i="38"/>
  <c r="AS361" i="38"/>
  <c r="AC361" i="38"/>
  <c r="AZ361" i="38"/>
  <c r="AJ361" i="38"/>
  <c r="BG361" i="38"/>
  <c r="AQ361" i="38"/>
  <c r="AA361" i="38"/>
  <c r="BB361" i="38"/>
  <c r="AL361" i="38"/>
  <c r="BE361" i="38"/>
  <c r="AO361" i="38"/>
  <c r="Y361" i="38"/>
  <c r="AV361" i="38"/>
  <c r="AF361" i="38"/>
  <c r="BC361" i="38"/>
  <c r="AM361" i="38"/>
  <c r="W361" i="38"/>
  <c r="AX361" i="38"/>
  <c r="AH361" i="38"/>
  <c r="BA361" i="38"/>
  <c r="AK361" i="38"/>
  <c r="BH361" i="38"/>
  <c r="AR361" i="38"/>
  <c r="AB361" i="38"/>
  <c r="AY361" i="38"/>
  <c r="AI361" i="38"/>
  <c r="BJ361" i="38"/>
  <c r="AT361" i="38"/>
  <c r="AD361" i="38"/>
  <c r="AW361" i="38"/>
  <c r="BD361" i="38"/>
  <c r="AU361" i="38"/>
  <c r="AE361" i="38"/>
  <c r="AP361" i="38"/>
  <c r="F361" i="33"/>
  <c r="AG361" i="38"/>
  <c r="AN361" i="38"/>
  <c r="X361" i="38"/>
  <c r="BF361" i="38"/>
  <c r="Z361" i="38"/>
  <c r="BA369" i="38"/>
  <c r="AK369" i="38"/>
  <c r="BH369" i="38"/>
  <c r="AR369" i="38"/>
  <c r="AB369" i="38"/>
  <c r="AY369" i="38"/>
  <c r="AI369" i="38"/>
  <c r="BJ369" i="38"/>
  <c r="AT369" i="38"/>
  <c r="AD369" i="38"/>
  <c r="F369" i="33"/>
  <c r="AW369" i="38"/>
  <c r="AG369" i="38"/>
  <c r="BD369" i="38"/>
  <c r="AN369" i="38"/>
  <c r="X369" i="38"/>
  <c r="AU369" i="38"/>
  <c r="AE369" i="38"/>
  <c r="BF369" i="38"/>
  <c r="AP369" i="38"/>
  <c r="Z369" i="38"/>
  <c r="BI369" i="38"/>
  <c r="AS369" i="38"/>
  <c r="AC369" i="38"/>
  <c r="AZ369" i="38"/>
  <c r="AJ369" i="38"/>
  <c r="BG369" i="38"/>
  <c r="AQ369" i="38"/>
  <c r="AA369" i="38"/>
  <c r="BB369" i="38"/>
  <c r="AL369" i="38"/>
  <c r="AO369" i="38"/>
  <c r="Y369" i="38"/>
  <c r="AF369" i="38"/>
  <c r="AM369" i="38"/>
  <c r="AX369" i="38"/>
  <c r="BE369" i="38"/>
  <c r="AV369" i="38"/>
  <c r="BC369" i="38"/>
  <c r="W369" i="38"/>
  <c r="AH369" i="38"/>
  <c r="BG371" i="38"/>
  <c r="AQ371" i="38"/>
  <c r="AA371" i="38"/>
  <c r="BB371" i="38"/>
  <c r="AL371" i="38"/>
  <c r="BI371" i="38"/>
  <c r="AS371" i="38"/>
  <c r="AC371" i="38"/>
  <c r="AZ371" i="38"/>
  <c r="AJ371" i="38"/>
  <c r="BC371" i="38"/>
  <c r="AM371" i="38"/>
  <c r="W371" i="38"/>
  <c r="AX371" i="38"/>
  <c r="AH371" i="38"/>
  <c r="BE371" i="38"/>
  <c r="AO371" i="38"/>
  <c r="Y371" i="38"/>
  <c r="AV371" i="38"/>
  <c r="AF371" i="38"/>
  <c r="AY371" i="38"/>
  <c r="AI371" i="38"/>
  <c r="BJ371" i="38"/>
  <c r="AT371" i="38"/>
  <c r="AD371" i="38"/>
  <c r="BA371" i="38"/>
  <c r="AK371" i="38"/>
  <c r="BH371" i="38"/>
  <c r="AR371" i="38"/>
  <c r="AB371" i="38"/>
  <c r="F371" i="33"/>
  <c r="AU371" i="38"/>
  <c r="AE371" i="38"/>
  <c r="BF371" i="38"/>
  <c r="AP371" i="38"/>
  <c r="Z371" i="38"/>
  <c r="AW371" i="38"/>
  <c r="AG371" i="38"/>
  <c r="BD371" i="38"/>
  <c r="AN371" i="38"/>
  <c r="X371" i="38"/>
  <c r="BI377" i="38"/>
  <c r="AS377" i="38"/>
  <c r="AC377" i="38"/>
  <c r="AZ377" i="38"/>
  <c r="AJ377" i="38"/>
  <c r="BG377" i="38"/>
  <c r="AQ377" i="38"/>
  <c r="AA377" i="38"/>
  <c r="BB377" i="38"/>
  <c r="AL377" i="38"/>
  <c r="BE377" i="38"/>
  <c r="AO377" i="38"/>
  <c r="Y377" i="38"/>
  <c r="AV377" i="38"/>
  <c r="AF377" i="38"/>
  <c r="BC377" i="38"/>
  <c r="AM377" i="38"/>
  <c r="W377" i="38"/>
  <c r="AX377" i="38"/>
  <c r="AH377" i="38"/>
  <c r="BA377" i="38"/>
  <c r="AK377" i="38"/>
  <c r="BH377" i="38"/>
  <c r="AR377" i="38"/>
  <c r="AB377" i="38"/>
  <c r="AY377" i="38"/>
  <c r="AI377" i="38"/>
  <c r="BJ377" i="38"/>
  <c r="AT377" i="38"/>
  <c r="AD377" i="38"/>
  <c r="F377" i="33"/>
  <c r="BD377" i="38"/>
  <c r="X377" i="38"/>
  <c r="AE377" i="38"/>
  <c r="AP377" i="38"/>
  <c r="AW377" i="38"/>
  <c r="AG377" i="38"/>
  <c r="AN377" i="38"/>
  <c r="AU377" i="38"/>
  <c r="BF377" i="38"/>
  <c r="Z377" i="38"/>
  <c r="BA385" i="38"/>
  <c r="AK385" i="38"/>
  <c r="BH385" i="38"/>
  <c r="AR385" i="38"/>
  <c r="AB385" i="38"/>
  <c r="AY385" i="38"/>
  <c r="AI385" i="38"/>
  <c r="BJ385" i="38"/>
  <c r="AT385" i="38"/>
  <c r="AD385" i="38"/>
  <c r="F385" i="33"/>
  <c r="AW385" i="38"/>
  <c r="AG385" i="38"/>
  <c r="BD385" i="38"/>
  <c r="AN385" i="38"/>
  <c r="X385" i="38"/>
  <c r="AU385" i="38"/>
  <c r="AE385" i="38"/>
  <c r="BF385" i="38"/>
  <c r="AP385" i="38"/>
  <c r="Z385" i="38"/>
  <c r="BI385" i="38"/>
  <c r="AS385" i="38"/>
  <c r="AC385" i="38"/>
  <c r="AZ385" i="38"/>
  <c r="AJ385" i="38"/>
  <c r="BG385" i="38"/>
  <c r="AQ385" i="38"/>
  <c r="AA385" i="38"/>
  <c r="BB385" i="38"/>
  <c r="AL385" i="38"/>
  <c r="AO385" i="38"/>
  <c r="AV385" i="38"/>
  <c r="BC385" i="38"/>
  <c r="W385" i="38"/>
  <c r="AH385" i="38"/>
  <c r="BE385" i="38"/>
  <c r="Y385" i="38"/>
  <c r="AF385" i="38"/>
  <c r="AM385" i="38"/>
  <c r="AX385" i="38"/>
  <c r="BI393" i="38"/>
  <c r="AS393" i="38"/>
  <c r="AC393" i="38"/>
  <c r="AZ393" i="38"/>
  <c r="AJ393" i="38"/>
  <c r="BG393" i="38"/>
  <c r="AQ393" i="38"/>
  <c r="AA393" i="38"/>
  <c r="BB393" i="38"/>
  <c r="AL393" i="38"/>
  <c r="BE393" i="38"/>
  <c r="AO393" i="38"/>
  <c r="Y393" i="38"/>
  <c r="AV393" i="38"/>
  <c r="AF393" i="38"/>
  <c r="BC393" i="38"/>
  <c r="AM393" i="38"/>
  <c r="W393" i="38"/>
  <c r="AX393" i="38"/>
  <c r="AH393" i="38"/>
  <c r="BA393" i="38"/>
  <c r="AK393" i="38"/>
  <c r="BH393" i="38"/>
  <c r="AR393" i="38"/>
  <c r="AB393" i="38"/>
  <c r="AY393" i="38"/>
  <c r="AI393" i="38"/>
  <c r="BJ393" i="38"/>
  <c r="AT393" i="38"/>
  <c r="AD393" i="38"/>
  <c r="AW393" i="38"/>
  <c r="BD393" i="38"/>
  <c r="X393" i="38"/>
  <c r="AE393" i="38"/>
  <c r="AP393" i="38"/>
  <c r="F393" i="33"/>
  <c r="AG393" i="38"/>
  <c r="AN393" i="38"/>
  <c r="AU393" i="38"/>
  <c r="BF393" i="38"/>
  <c r="Z393" i="38"/>
  <c r="AZ724" i="38"/>
  <c r="AJ724" i="38"/>
  <c r="BG724" i="38"/>
  <c r="AQ724" i="38"/>
  <c r="AA724" i="38"/>
  <c r="AP724" i="38"/>
  <c r="AW724" i="38"/>
  <c r="BJ724" i="38"/>
  <c r="AD724" i="38"/>
  <c r="AC724" i="38"/>
  <c r="F724" i="33"/>
  <c r="AV724" i="38"/>
  <c r="AF724" i="38"/>
  <c r="BC724" i="38"/>
  <c r="AM724" i="38"/>
  <c r="W724" i="38"/>
  <c r="AH724" i="38"/>
  <c r="AO724" i="38"/>
  <c r="BB724" i="38"/>
  <c r="AS724" i="38"/>
  <c r="BA724" i="38"/>
  <c r="BH724" i="38"/>
  <c r="AR724" i="38"/>
  <c r="AB724" i="38"/>
  <c r="AY724" i="38"/>
  <c r="AI724" i="38"/>
  <c r="BF724" i="38"/>
  <c r="Z724" i="38"/>
  <c r="AG724" i="38"/>
  <c r="AT724" i="38"/>
  <c r="AK724" i="38"/>
  <c r="BD724" i="38"/>
  <c r="AN724" i="38"/>
  <c r="X724" i="38"/>
  <c r="AU724" i="38"/>
  <c r="AE724" i="38"/>
  <c r="AX724" i="38"/>
  <c r="BE724" i="38"/>
  <c r="Y724" i="38"/>
  <c r="AL724" i="38"/>
  <c r="BI724" i="38"/>
  <c r="BC399" i="38"/>
  <c r="AM399" i="38"/>
  <c r="W399" i="38"/>
  <c r="AX399" i="38"/>
  <c r="AH399" i="38"/>
  <c r="BE399" i="38"/>
  <c r="AO399" i="38"/>
  <c r="Y399" i="38"/>
  <c r="AV399" i="38"/>
  <c r="AF399" i="38"/>
  <c r="AY399" i="38"/>
  <c r="AI399" i="38"/>
  <c r="BJ399" i="38"/>
  <c r="AT399" i="38"/>
  <c r="AD399" i="38"/>
  <c r="BA399" i="38"/>
  <c r="AK399" i="38"/>
  <c r="BH399" i="38"/>
  <c r="AR399" i="38"/>
  <c r="AB399" i="38"/>
  <c r="F399" i="33"/>
  <c r="AU399" i="38"/>
  <c r="AE399" i="38"/>
  <c r="BF399" i="38"/>
  <c r="AP399" i="38"/>
  <c r="Z399" i="38"/>
  <c r="AW399" i="38"/>
  <c r="AG399" i="38"/>
  <c r="BD399" i="38"/>
  <c r="AN399" i="38"/>
  <c r="X399" i="38"/>
  <c r="BG399" i="38"/>
  <c r="AQ399" i="38"/>
  <c r="AA399" i="38"/>
  <c r="BB399" i="38"/>
  <c r="AL399" i="38"/>
  <c r="BI399" i="38"/>
  <c r="AS399" i="38"/>
  <c r="AC399" i="38"/>
  <c r="AZ399" i="38"/>
  <c r="AJ399" i="38"/>
  <c r="AY407" i="38"/>
  <c r="AI407" i="38"/>
  <c r="BJ407" i="38"/>
  <c r="AT407" i="38"/>
  <c r="AD407" i="38"/>
  <c r="BA407" i="38"/>
  <c r="AK407" i="38"/>
  <c r="BH407" i="38"/>
  <c r="AR407" i="38"/>
  <c r="AB407" i="38"/>
  <c r="F407" i="33"/>
  <c r="AU407" i="38"/>
  <c r="AE407" i="38"/>
  <c r="BF407" i="38"/>
  <c r="AP407" i="38"/>
  <c r="Z407" i="38"/>
  <c r="AW407" i="38"/>
  <c r="AG407" i="38"/>
  <c r="BD407" i="38"/>
  <c r="AN407" i="38"/>
  <c r="X407" i="38"/>
  <c r="BG407" i="38"/>
  <c r="AQ407" i="38"/>
  <c r="AA407" i="38"/>
  <c r="BB407" i="38"/>
  <c r="AL407" i="38"/>
  <c r="BI407" i="38"/>
  <c r="AS407" i="38"/>
  <c r="AC407" i="38"/>
  <c r="AZ407" i="38"/>
  <c r="AJ407" i="38"/>
  <c r="BC407" i="38"/>
  <c r="AM407" i="38"/>
  <c r="W407" i="38"/>
  <c r="AX407" i="38"/>
  <c r="AH407" i="38"/>
  <c r="BE407" i="38"/>
  <c r="AO407" i="38"/>
  <c r="Y407" i="38"/>
  <c r="AV407" i="38"/>
  <c r="AF407" i="38"/>
  <c r="BD415" i="38"/>
  <c r="AN415" i="38"/>
  <c r="X415" i="38"/>
  <c r="AU415" i="38"/>
  <c r="AE415" i="38"/>
  <c r="AX415" i="38"/>
  <c r="BE415" i="38"/>
  <c r="Y415" i="38"/>
  <c r="AL415" i="38"/>
  <c r="AS415" i="38"/>
  <c r="AZ415" i="38"/>
  <c r="AJ415" i="38"/>
  <c r="BG415" i="38"/>
  <c r="AQ415" i="38"/>
  <c r="AA415" i="38"/>
  <c r="AP415" i="38"/>
  <c r="AW415" i="38"/>
  <c r="BJ415" i="38"/>
  <c r="AD415" i="38"/>
  <c r="AK415" i="38"/>
  <c r="F415" i="33"/>
  <c r="AV415" i="38"/>
  <c r="AF415" i="38"/>
  <c r="BC415" i="38"/>
  <c r="AM415" i="38"/>
  <c r="W415" i="38"/>
  <c r="AH415" i="38"/>
  <c r="AO415" i="38"/>
  <c r="BB415" i="38"/>
  <c r="BI415" i="38"/>
  <c r="AC415" i="38"/>
  <c r="BH415" i="38"/>
  <c r="AR415" i="38"/>
  <c r="AB415" i="38"/>
  <c r="AY415" i="38"/>
  <c r="AI415" i="38"/>
  <c r="BF415" i="38"/>
  <c r="Z415" i="38"/>
  <c r="AG415" i="38"/>
  <c r="AT415" i="38"/>
  <c r="BA415" i="38"/>
  <c r="F423" i="33"/>
  <c r="AV423" i="38"/>
  <c r="AF423" i="38"/>
  <c r="BC423" i="38"/>
  <c r="AM423" i="38"/>
  <c r="W423" i="38"/>
  <c r="AX423" i="38"/>
  <c r="AH423" i="38"/>
  <c r="BE423" i="38"/>
  <c r="AO423" i="38"/>
  <c r="Y423" i="38"/>
  <c r="BH423" i="38"/>
  <c r="AR423" i="38"/>
  <c r="AB423" i="38"/>
  <c r="AY423" i="38"/>
  <c r="AI423" i="38"/>
  <c r="BJ423" i="38"/>
  <c r="AT423" i="38"/>
  <c r="AD423" i="38"/>
  <c r="BA423" i="38"/>
  <c r="AK423" i="38"/>
  <c r="BD423" i="38"/>
  <c r="AN423" i="38"/>
  <c r="X423" i="38"/>
  <c r="AU423" i="38"/>
  <c r="AE423" i="38"/>
  <c r="BF423" i="38"/>
  <c r="AP423" i="38"/>
  <c r="Z423" i="38"/>
  <c r="AW423" i="38"/>
  <c r="AG423" i="38"/>
  <c r="AZ423" i="38"/>
  <c r="AJ423" i="38"/>
  <c r="BG423" i="38"/>
  <c r="AQ423" i="38"/>
  <c r="AA423" i="38"/>
  <c r="BB423" i="38"/>
  <c r="AL423" i="38"/>
  <c r="BI423" i="38"/>
  <c r="AS423" i="38"/>
  <c r="AC423" i="38"/>
  <c r="AZ431" i="38"/>
  <c r="AJ431" i="38"/>
  <c r="BG431" i="38"/>
  <c r="AQ431" i="38"/>
  <c r="AA431" i="38"/>
  <c r="BB431" i="38"/>
  <c r="AL431" i="38"/>
  <c r="BI431" i="38"/>
  <c r="AS431" i="38"/>
  <c r="AC431" i="38"/>
  <c r="F431" i="33"/>
  <c r="AV431" i="38"/>
  <c r="AF431" i="38"/>
  <c r="BC431" i="38"/>
  <c r="AM431" i="38"/>
  <c r="W431" i="38"/>
  <c r="AX431" i="38"/>
  <c r="AH431" i="38"/>
  <c r="BE431" i="38"/>
  <c r="AO431" i="38"/>
  <c r="Y431" i="38"/>
  <c r="BH431" i="38"/>
  <c r="AR431" i="38"/>
  <c r="AB431" i="38"/>
  <c r="AY431" i="38"/>
  <c r="AI431" i="38"/>
  <c r="BJ431" i="38"/>
  <c r="AT431" i="38"/>
  <c r="AD431" i="38"/>
  <c r="BA431" i="38"/>
  <c r="AK431" i="38"/>
  <c r="BD431" i="38"/>
  <c r="AN431" i="38"/>
  <c r="X431" i="38"/>
  <c r="AU431" i="38"/>
  <c r="AE431" i="38"/>
  <c r="BF431" i="38"/>
  <c r="AP431" i="38"/>
  <c r="Z431" i="38"/>
  <c r="AW431" i="38"/>
  <c r="AG431" i="38"/>
  <c r="AZ439" i="38"/>
  <c r="AJ439" i="38"/>
  <c r="BG439" i="38"/>
  <c r="AQ439" i="38"/>
  <c r="AA439" i="38"/>
  <c r="BB439" i="38"/>
  <c r="AL439" i="38"/>
  <c r="BI439" i="38"/>
  <c r="AS439" i="38"/>
  <c r="AC439" i="38"/>
  <c r="F439" i="33"/>
  <c r="AV439" i="38"/>
  <c r="AF439" i="38"/>
  <c r="BC439" i="38"/>
  <c r="AM439" i="38"/>
  <c r="W439" i="38"/>
  <c r="AX439" i="38"/>
  <c r="AH439" i="38"/>
  <c r="BE439" i="38"/>
  <c r="AO439" i="38"/>
  <c r="Y439" i="38"/>
  <c r="BH439" i="38"/>
  <c r="AR439" i="38"/>
  <c r="AB439" i="38"/>
  <c r="AY439" i="38"/>
  <c r="AI439" i="38"/>
  <c r="BJ439" i="38"/>
  <c r="AT439" i="38"/>
  <c r="AD439" i="38"/>
  <c r="BA439" i="38"/>
  <c r="AK439" i="38"/>
  <c r="BD439" i="38"/>
  <c r="AN439" i="38"/>
  <c r="X439" i="38"/>
  <c r="AU439" i="38"/>
  <c r="AE439" i="38"/>
  <c r="BF439" i="38"/>
  <c r="AP439" i="38"/>
  <c r="Z439" i="38"/>
  <c r="AW439" i="38"/>
  <c r="AG439" i="38"/>
  <c r="F447" i="33"/>
  <c r="AV447" i="38"/>
  <c r="AF447" i="38"/>
  <c r="BC447" i="38"/>
  <c r="AM447" i="38"/>
  <c r="W447" i="38"/>
  <c r="AX447" i="38"/>
  <c r="AH447" i="38"/>
  <c r="BE447" i="38"/>
  <c r="AO447" i="38"/>
  <c r="Y447" i="38"/>
  <c r="BH447" i="38"/>
  <c r="AR447" i="38"/>
  <c r="AB447" i="38"/>
  <c r="AY447" i="38"/>
  <c r="AI447" i="38"/>
  <c r="BJ447" i="38"/>
  <c r="AT447" i="38"/>
  <c r="AD447" i="38"/>
  <c r="BA447" i="38"/>
  <c r="AK447" i="38"/>
  <c r="BD447" i="38"/>
  <c r="AN447" i="38"/>
  <c r="X447" i="38"/>
  <c r="AU447" i="38"/>
  <c r="AE447" i="38"/>
  <c r="BF447" i="38"/>
  <c r="AP447" i="38"/>
  <c r="Z447" i="38"/>
  <c r="AW447" i="38"/>
  <c r="AG447" i="38"/>
  <c r="AZ447" i="38"/>
  <c r="AJ447" i="38"/>
  <c r="BG447" i="38"/>
  <c r="AQ447" i="38"/>
  <c r="AA447" i="38"/>
  <c r="BB447" i="38"/>
  <c r="AL447" i="38"/>
  <c r="BI447" i="38"/>
  <c r="AS447" i="38"/>
  <c r="AC447" i="38"/>
  <c r="BD455" i="38"/>
  <c r="AN455" i="38"/>
  <c r="X455" i="38"/>
  <c r="AU455" i="38"/>
  <c r="AE455" i="38"/>
  <c r="BF455" i="38"/>
  <c r="AP455" i="38"/>
  <c r="Z455" i="38"/>
  <c r="AW455" i="38"/>
  <c r="AG455" i="38"/>
  <c r="AZ455" i="38"/>
  <c r="AJ455" i="38"/>
  <c r="BG455" i="38"/>
  <c r="AQ455" i="38"/>
  <c r="AA455" i="38"/>
  <c r="BB455" i="38"/>
  <c r="AL455" i="38"/>
  <c r="BI455" i="38"/>
  <c r="AS455" i="38"/>
  <c r="AC455" i="38"/>
  <c r="F455" i="33"/>
  <c r="AV455" i="38"/>
  <c r="AF455" i="38"/>
  <c r="BC455" i="38"/>
  <c r="AM455" i="38"/>
  <c r="W455" i="38"/>
  <c r="AX455" i="38"/>
  <c r="AH455" i="38"/>
  <c r="BE455" i="38"/>
  <c r="AO455" i="38"/>
  <c r="Y455" i="38"/>
  <c r="BH455" i="38"/>
  <c r="AR455" i="38"/>
  <c r="AB455" i="38"/>
  <c r="AY455" i="38"/>
  <c r="AI455" i="38"/>
  <c r="BJ455" i="38"/>
  <c r="AT455" i="38"/>
  <c r="AD455" i="38"/>
  <c r="BA455" i="38"/>
  <c r="AK455" i="38"/>
  <c r="F463" i="33"/>
  <c r="AV463" i="38"/>
  <c r="AF463" i="38"/>
  <c r="BC463" i="38"/>
  <c r="AM463" i="38"/>
  <c r="W463" i="38"/>
  <c r="AX463" i="38"/>
  <c r="AH463" i="38"/>
  <c r="BE463" i="38"/>
  <c r="AO463" i="38"/>
  <c r="Y463" i="38"/>
  <c r="BH463" i="38"/>
  <c r="AR463" i="38"/>
  <c r="AB463" i="38"/>
  <c r="AY463" i="38"/>
  <c r="AI463" i="38"/>
  <c r="BJ463" i="38"/>
  <c r="AT463" i="38"/>
  <c r="AD463" i="38"/>
  <c r="BA463" i="38"/>
  <c r="AK463" i="38"/>
  <c r="BD463" i="38"/>
  <c r="AN463" i="38"/>
  <c r="X463" i="38"/>
  <c r="AU463" i="38"/>
  <c r="AE463" i="38"/>
  <c r="BF463" i="38"/>
  <c r="AP463" i="38"/>
  <c r="Z463" i="38"/>
  <c r="AW463" i="38"/>
  <c r="AG463" i="38"/>
  <c r="AZ463" i="38"/>
  <c r="AJ463" i="38"/>
  <c r="BG463" i="38"/>
  <c r="AQ463" i="38"/>
  <c r="AA463" i="38"/>
  <c r="BB463" i="38"/>
  <c r="AL463" i="38"/>
  <c r="BI463" i="38"/>
  <c r="AS463" i="38"/>
  <c r="AC463" i="38"/>
  <c r="BD471" i="38"/>
  <c r="AN471" i="38"/>
  <c r="X471" i="38"/>
  <c r="AU471" i="38"/>
  <c r="AE471" i="38"/>
  <c r="BF471" i="38"/>
  <c r="AP471" i="38"/>
  <c r="Z471" i="38"/>
  <c r="AW471" i="38"/>
  <c r="AG471" i="38"/>
  <c r="AZ471" i="38"/>
  <c r="AJ471" i="38"/>
  <c r="BG471" i="38"/>
  <c r="AQ471" i="38"/>
  <c r="AA471" i="38"/>
  <c r="BB471" i="38"/>
  <c r="AL471" i="38"/>
  <c r="BI471" i="38"/>
  <c r="AS471" i="38"/>
  <c r="AC471" i="38"/>
  <c r="F471" i="33"/>
  <c r="AV471" i="38"/>
  <c r="AF471" i="38"/>
  <c r="BC471" i="38"/>
  <c r="AM471" i="38"/>
  <c r="W471" i="38"/>
  <c r="AX471" i="38"/>
  <c r="AH471" i="38"/>
  <c r="BE471" i="38"/>
  <c r="AO471" i="38"/>
  <c r="Y471" i="38"/>
  <c r="BH471" i="38"/>
  <c r="AR471" i="38"/>
  <c r="AB471" i="38"/>
  <c r="AY471" i="38"/>
  <c r="AI471" i="38"/>
  <c r="BJ471" i="38"/>
  <c r="AT471" i="38"/>
  <c r="AD471" i="38"/>
  <c r="BA471" i="38"/>
  <c r="AK471" i="38"/>
  <c r="F479" i="33"/>
  <c r="AU479" i="38"/>
  <c r="AE479" i="38"/>
  <c r="BF479" i="38"/>
  <c r="AP479" i="38"/>
  <c r="Z479" i="38"/>
  <c r="AW479" i="38"/>
  <c r="AG479" i="38"/>
  <c r="BD479" i="38"/>
  <c r="AN479" i="38"/>
  <c r="X479" i="38"/>
  <c r="BG479" i="38"/>
  <c r="AQ479" i="38"/>
  <c r="AA479" i="38"/>
  <c r="BB479" i="38"/>
  <c r="AL479" i="38"/>
  <c r="BI479" i="38"/>
  <c r="AS479" i="38"/>
  <c r="AC479" i="38"/>
  <c r="AZ479" i="38"/>
  <c r="AJ479" i="38"/>
  <c r="BC479" i="38"/>
  <c r="AM479" i="38"/>
  <c r="W479" i="38"/>
  <c r="AX479" i="38"/>
  <c r="AH479" i="38"/>
  <c r="BE479" i="38"/>
  <c r="AO479" i="38"/>
  <c r="Y479" i="38"/>
  <c r="AV479" i="38"/>
  <c r="AF479" i="38"/>
  <c r="AY479" i="38"/>
  <c r="AI479" i="38"/>
  <c r="BJ479" i="38"/>
  <c r="AT479" i="38"/>
  <c r="AD479" i="38"/>
  <c r="BA479" i="38"/>
  <c r="AK479" i="38"/>
  <c r="BH479" i="38"/>
  <c r="AR479" i="38"/>
  <c r="AB479" i="38"/>
  <c r="BC487" i="38"/>
  <c r="AM487" i="38"/>
  <c r="W487" i="38"/>
  <c r="AX487" i="38"/>
  <c r="AH487" i="38"/>
  <c r="BE487" i="38"/>
  <c r="AO487" i="38"/>
  <c r="Y487" i="38"/>
  <c r="AV487" i="38"/>
  <c r="AF487" i="38"/>
  <c r="AY487" i="38"/>
  <c r="AI487" i="38"/>
  <c r="BJ487" i="38"/>
  <c r="AT487" i="38"/>
  <c r="AD487" i="38"/>
  <c r="BA487" i="38"/>
  <c r="AK487" i="38"/>
  <c r="BH487" i="38"/>
  <c r="AR487" i="38"/>
  <c r="AB487" i="38"/>
  <c r="F487" i="33"/>
  <c r="AU487" i="38"/>
  <c r="AE487" i="38"/>
  <c r="BF487" i="38"/>
  <c r="AP487" i="38"/>
  <c r="Z487" i="38"/>
  <c r="AW487" i="38"/>
  <c r="AG487" i="38"/>
  <c r="BD487" i="38"/>
  <c r="AN487" i="38"/>
  <c r="X487" i="38"/>
  <c r="BG487" i="38"/>
  <c r="AQ487" i="38"/>
  <c r="AA487" i="38"/>
  <c r="BB487" i="38"/>
  <c r="AL487" i="38"/>
  <c r="BI487" i="38"/>
  <c r="AS487" i="38"/>
  <c r="AC487" i="38"/>
  <c r="AZ487" i="38"/>
  <c r="AJ487" i="38"/>
  <c r="F495" i="33"/>
  <c r="AU495" i="38"/>
  <c r="AE495" i="38"/>
  <c r="BF495" i="38"/>
  <c r="AP495" i="38"/>
  <c r="Z495" i="38"/>
  <c r="AW495" i="38"/>
  <c r="AG495" i="38"/>
  <c r="BD495" i="38"/>
  <c r="AN495" i="38"/>
  <c r="X495" i="38"/>
  <c r="BG495" i="38"/>
  <c r="AQ495" i="38"/>
  <c r="AA495" i="38"/>
  <c r="BB495" i="38"/>
  <c r="AL495" i="38"/>
  <c r="BI495" i="38"/>
  <c r="AS495" i="38"/>
  <c r="AC495" i="38"/>
  <c r="AZ495" i="38"/>
  <c r="AJ495" i="38"/>
  <c r="BC495" i="38"/>
  <c r="AM495" i="38"/>
  <c r="W495" i="38"/>
  <c r="AX495" i="38"/>
  <c r="AH495" i="38"/>
  <c r="BE495" i="38"/>
  <c r="AO495" i="38"/>
  <c r="Y495" i="38"/>
  <c r="AV495" i="38"/>
  <c r="AF495" i="38"/>
  <c r="AY495" i="38"/>
  <c r="AI495" i="38"/>
  <c r="BJ495" i="38"/>
  <c r="AT495" i="38"/>
  <c r="AD495" i="38"/>
  <c r="BA495" i="38"/>
  <c r="AK495" i="38"/>
  <c r="BH495" i="38"/>
  <c r="AR495" i="38"/>
  <c r="AB495" i="38"/>
  <c r="BC503" i="38"/>
  <c r="AM503" i="38"/>
  <c r="W503" i="38"/>
  <c r="AX503" i="38"/>
  <c r="AH503" i="38"/>
  <c r="BE503" i="38"/>
  <c r="AO503" i="38"/>
  <c r="Y503" i="38"/>
  <c r="AV503" i="38"/>
  <c r="AF503" i="38"/>
  <c r="AY503" i="38"/>
  <c r="AI503" i="38"/>
  <c r="BJ503" i="38"/>
  <c r="AT503" i="38"/>
  <c r="AD503" i="38"/>
  <c r="BA503" i="38"/>
  <c r="AK503" i="38"/>
  <c r="BH503" i="38"/>
  <c r="AR503" i="38"/>
  <c r="AB503" i="38"/>
  <c r="F503" i="33"/>
  <c r="AU503" i="38"/>
  <c r="AE503" i="38"/>
  <c r="BF503" i="38"/>
  <c r="AP503" i="38"/>
  <c r="Z503" i="38"/>
  <c r="AW503" i="38"/>
  <c r="AG503" i="38"/>
  <c r="BD503" i="38"/>
  <c r="AN503" i="38"/>
  <c r="X503" i="38"/>
  <c r="BG503" i="38"/>
  <c r="AQ503" i="38"/>
  <c r="AA503" i="38"/>
  <c r="BB503" i="38"/>
  <c r="AL503" i="38"/>
  <c r="BI503" i="38"/>
  <c r="AS503" i="38"/>
  <c r="AC503" i="38"/>
  <c r="AZ503" i="38"/>
  <c r="AJ503" i="38"/>
  <c r="F511" i="33"/>
  <c r="AU511" i="38"/>
  <c r="AE511" i="38"/>
  <c r="BF511" i="38"/>
  <c r="AP511" i="38"/>
  <c r="Z511" i="38"/>
  <c r="AW511" i="38"/>
  <c r="AG511" i="38"/>
  <c r="BD511" i="38"/>
  <c r="AN511" i="38"/>
  <c r="X511" i="38"/>
  <c r="BG511" i="38"/>
  <c r="AQ511" i="38"/>
  <c r="AA511" i="38"/>
  <c r="BB511" i="38"/>
  <c r="AL511" i="38"/>
  <c r="BI511" i="38"/>
  <c r="AS511" i="38"/>
  <c r="AC511" i="38"/>
  <c r="AZ511" i="38"/>
  <c r="AJ511" i="38"/>
  <c r="BC511" i="38"/>
  <c r="AM511" i="38"/>
  <c r="W511" i="38"/>
  <c r="AX511" i="38"/>
  <c r="AH511" i="38"/>
  <c r="BE511" i="38"/>
  <c r="AO511" i="38"/>
  <c r="Y511" i="38"/>
  <c r="AV511" i="38"/>
  <c r="AF511" i="38"/>
  <c r="AY511" i="38"/>
  <c r="AI511" i="38"/>
  <c r="BJ511" i="38"/>
  <c r="AT511" i="38"/>
  <c r="AD511" i="38"/>
  <c r="BA511" i="38"/>
  <c r="AK511" i="38"/>
  <c r="BH511" i="38"/>
  <c r="AR511" i="38"/>
  <c r="AB511" i="38"/>
  <c r="BC519" i="38"/>
  <c r="AM519" i="38"/>
  <c r="W519" i="38"/>
  <c r="AX519" i="38"/>
  <c r="AH519" i="38"/>
  <c r="BE519" i="38"/>
  <c r="AO519" i="38"/>
  <c r="Y519" i="38"/>
  <c r="AV519" i="38"/>
  <c r="AF519" i="38"/>
  <c r="AY519" i="38"/>
  <c r="AI519" i="38"/>
  <c r="BJ519" i="38"/>
  <c r="AT519" i="38"/>
  <c r="AD519" i="38"/>
  <c r="BA519" i="38"/>
  <c r="AK519" i="38"/>
  <c r="BH519" i="38"/>
  <c r="AR519" i="38"/>
  <c r="AB519" i="38"/>
  <c r="F519" i="33"/>
  <c r="AU519" i="38"/>
  <c r="AE519" i="38"/>
  <c r="BF519" i="38"/>
  <c r="AP519" i="38"/>
  <c r="Z519" i="38"/>
  <c r="AW519" i="38"/>
  <c r="AG519" i="38"/>
  <c r="BD519" i="38"/>
  <c r="AN519" i="38"/>
  <c r="X519" i="38"/>
  <c r="BG519" i="38"/>
  <c r="AQ519" i="38"/>
  <c r="AA519" i="38"/>
  <c r="BB519" i="38"/>
  <c r="AL519" i="38"/>
  <c r="BI519" i="38"/>
  <c r="AS519" i="38"/>
  <c r="AC519" i="38"/>
  <c r="AZ519" i="38"/>
  <c r="AJ519" i="38"/>
  <c r="F527" i="33"/>
  <c r="AU527" i="38"/>
  <c r="AE527" i="38"/>
  <c r="BF527" i="38"/>
  <c r="AP527" i="38"/>
  <c r="Z527" i="38"/>
  <c r="AW527" i="38"/>
  <c r="AG527" i="38"/>
  <c r="BD527" i="38"/>
  <c r="AN527" i="38"/>
  <c r="X527" i="38"/>
  <c r="BG527" i="38"/>
  <c r="AQ527" i="38"/>
  <c r="AA527" i="38"/>
  <c r="BB527" i="38"/>
  <c r="AL527" i="38"/>
  <c r="BI527" i="38"/>
  <c r="AS527" i="38"/>
  <c r="AC527" i="38"/>
  <c r="AZ527" i="38"/>
  <c r="AJ527" i="38"/>
  <c r="BC527" i="38"/>
  <c r="AM527" i="38"/>
  <c r="W527" i="38"/>
  <c r="AX527" i="38"/>
  <c r="AH527" i="38"/>
  <c r="BE527" i="38"/>
  <c r="AO527" i="38"/>
  <c r="Y527" i="38"/>
  <c r="AV527" i="38"/>
  <c r="AF527" i="38"/>
  <c r="AY527" i="38"/>
  <c r="AI527" i="38"/>
  <c r="BJ527" i="38"/>
  <c r="AT527" i="38"/>
  <c r="AD527" i="38"/>
  <c r="BA527" i="38"/>
  <c r="AK527" i="38"/>
  <c r="BH527" i="38"/>
  <c r="AR527" i="38"/>
  <c r="AB527" i="38"/>
  <c r="BC535" i="38"/>
  <c r="AM535" i="38"/>
  <c r="W535" i="38"/>
  <c r="AX535" i="38"/>
  <c r="AH535" i="38"/>
  <c r="BE535" i="38"/>
  <c r="AO535" i="38"/>
  <c r="Y535" i="38"/>
  <c r="AV535" i="38"/>
  <c r="AF535" i="38"/>
  <c r="AY535" i="38"/>
  <c r="AI535" i="38"/>
  <c r="BJ535" i="38"/>
  <c r="AT535" i="38"/>
  <c r="AD535" i="38"/>
  <c r="BA535" i="38"/>
  <c r="AK535" i="38"/>
  <c r="BH535" i="38"/>
  <c r="AR535" i="38"/>
  <c r="AB535" i="38"/>
  <c r="F535" i="33"/>
  <c r="AU535" i="38"/>
  <c r="AE535" i="38"/>
  <c r="BF535" i="38"/>
  <c r="AP535" i="38"/>
  <c r="Z535" i="38"/>
  <c r="AW535" i="38"/>
  <c r="AG535" i="38"/>
  <c r="BD535" i="38"/>
  <c r="AN535" i="38"/>
  <c r="X535" i="38"/>
  <c r="BG535" i="38"/>
  <c r="AQ535" i="38"/>
  <c r="AA535" i="38"/>
  <c r="BB535" i="38"/>
  <c r="AL535" i="38"/>
  <c r="BI535" i="38"/>
  <c r="AS535" i="38"/>
  <c r="AC535" i="38"/>
  <c r="AZ535" i="38"/>
  <c r="AJ535" i="38"/>
  <c r="F543" i="33"/>
  <c r="AV543" i="38"/>
  <c r="AF543" i="38"/>
  <c r="BC543" i="38"/>
  <c r="AM543" i="38"/>
  <c r="W543" i="38"/>
  <c r="AX543" i="38"/>
  <c r="AH543" i="38"/>
  <c r="BE543" i="38"/>
  <c r="AO543" i="38"/>
  <c r="Y543" i="38"/>
  <c r="BH543" i="38"/>
  <c r="AR543" i="38"/>
  <c r="AB543" i="38"/>
  <c r="AY543" i="38"/>
  <c r="AI543" i="38"/>
  <c r="BJ543" i="38"/>
  <c r="AT543" i="38"/>
  <c r="AD543" i="38"/>
  <c r="BA543" i="38"/>
  <c r="AK543" i="38"/>
  <c r="BD543" i="38"/>
  <c r="AN543" i="38"/>
  <c r="X543" i="38"/>
  <c r="AU543" i="38"/>
  <c r="AE543" i="38"/>
  <c r="BF543" i="38"/>
  <c r="AP543" i="38"/>
  <c r="Z543" i="38"/>
  <c r="AW543" i="38"/>
  <c r="AG543" i="38"/>
  <c r="AZ543" i="38"/>
  <c r="AJ543" i="38"/>
  <c r="BG543" i="38"/>
  <c r="AQ543" i="38"/>
  <c r="AA543" i="38"/>
  <c r="BB543" i="38"/>
  <c r="AL543" i="38"/>
  <c r="BI543" i="38"/>
  <c r="AS543" i="38"/>
  <c r="AC543" i="38"/>
  <c r="BD551" i="38"/>
  <c r="AN551" i="38"/>
  <c r="X551" i="38"/>
  <c r="AU551" i="38"/>
  <c r="AE551" i="38"/>
  <c r="BF551" i="38"/>
  <c r="AP551" i="38"/>
  <c r="Z551" i="38"/>
  <c r="AW551" i="38"/>
  <c r="AG551" i="38"/>
  <c r="AZ551" i="38"/>
  <c r="AJ551" i="38"/>
  <c r="BG551" i="38"/>
  <c r="AQ551" i="38"/>
  <c r="AA551" i="38"/>
  <c r="BB551" i="38"/>
  <c r="AL551" i="38"/>
  <c r="BI551" i="38"/>
  <c r="AS551" i="38"/>
  <c r="AC551" i="38"/>
  <c r="F551" i="33"/>
  <c r="AV551" i="38"/>
  <c r="AF551" i="38"/>
  <c r="BC551" i="38"/>
  <c r="AM551" i="38"/>
  <c r="W551" i="38"/>
  <c r="AX551" i="38"/>
  <c r="AH551" i="38"/>
  <c r="BE551" i="38"/>
  <c r="AO551" i="38"/>
  <c r="Y551" i="38"/>
  <c r="BH551" i="38"/>
  <c r="AR551" i="38"/>
  <c r="AB551" i="38"/>
  <c r="AY551" i="38"/>
  <c r="AI551" i="38"/>
  <c r="BJ551" i="38"/>
  <c r="AT551" i="38"/>
  <c r="AD551" i="38"/>
  <c r="BA551" i="38"/>
  <c r="AK551" i="38"/>
  <c r="F559" i="33"/>
  <c r="AV559" i="38"/>
  <c r="AF559" i="38"/>
  <c r="BC559" i="38"/>
  <c r="AM559" i="38"/>
  <c r="W559" i="38"/>
  <c r="AX559" i="38"/>
  <c r="AH559" i="38"/>
  <c r="BE559" i="38"/>
  <c r="AO559" i="38"/>
  <c r="Y559" i="38"/>
  <c r="BH559" i="38"/>
  <c r="AR559" i="38"/>
  <c r="AB559" i="38"/>
  <c r="AY559" i="38"/>
  <c r="AI559" i="38"/>
  <c r="BJ559" i="38"/>
  <c r="AT559" i="38"/>
  <c r="AD559" i="38"/>
  <c r="BA559" i="38"/>
  <c r="AK559" i="38"/>
  <c r="BD559" i="38"/>
  <c r="AN559" i="38"/>
  <c r="X559" i="38"/>
  <c r="AU559" i="38"/>
  <c r="AE559" i="38"/>
  <c r="BF559" i="38"/>
  <c r="AP559" i="38"/>
  <c r="Z559" i="38"/>
  <c r="AW559" i="38"/>
  <c r="AG559" i="38"/>
  <c r="AZ559" i="38"/>
  <c r="AJ559" i="38"/>
  <c r="BG559" i="38"/>
  <c r="AQ559" i="38"/>
  <c r="AA559" i="38"/>
  <c r="BB559" i="38"/>
  <c r="AL559" i="38"/>
  <c r="BI559" i="38"/>
  <c r="AS559" i="38"/>
  <c r="AC559" i="38"/>
  <c r="BD567" i="38"/>
  <c r="AY567" i="38"/>
  <c r="AI567" i="38"/>
  <c r="BJ567" i="38"/>
  <c r="AT567" i="38"/>
  <c r="AD567" i="38"/>
  <c r="AJ567" i="38"/>
  <c r="AG567" i="38"/>
  <c r="AN567" i="38"/>
  <c r="AS567" i="38"/>
  <c r="AZ567" i="38"/>
  <c r="AU567" i="38"/>
  <c r="AE567" i="38"/>
  <c r="BF567" i="38"/>
  <c r="AP567" i="38"/>
  <c r="Z567" i="38"/>
  <c r="AB567" i="38"/>
  <c r="Y567" i="38"/>
  <c r="AF567" i="38"/>
  <c r="AK567" i="38"/>
  <c r="F567" i="33"/>
  <c r="BG567" i="38"/>
  <c r="AQ567" i="38"/>
  <c r="AA567" i="38"/>
  <c r="BB567" i="38"/>
  <c r="AL567" i="38"/>
  <c r="BA567" i="38"/>
  <c r="AW567" i="38"/>
  <c r="BI567" i="38"/>
  <c r="X567" i="38"/>
  <c r="AC567" i="38"/>
  <c r="BH567" i="38"/>
  <c r="BC567" i="38"/>
  <c r="AM567" i="38"/>
  <c r="W567" i="38"/>
  <c r="AX567" i="38"/>
  <c r="AH567" i="38"/>
  <c r="AR567" i="38"/>
  <c r="AO567" i="38"/>
  <c r="AV567" i="38"/>
  <c r="BE567" i="38"/>
  <c r="F575" i="33"/>
  <c r="AV575" i="38"/>
  <c r="AF575" i="38"/>
  <c r="BC575" i="38"/>
  <c r="AM575" i="38"/>
  <c r="W575" i="38"/>
  <c r="AX575" i="38"/>
  <c r="AH575" i="38"/>
  <c r="BE575" i="38"/>
  <c r="AO575" i="38"/>
  <c r="Y575" i="38"/>
  <c r="BH575" i="38"/>
  <c r="AR575" i="38"/>
  <c r="AB575" i="38"/>
  <c r="AY575" i="38"/>
  <c r="AI575" i="38"/>
  <c r="BJ575" i="38"/>
  <c r="AT575" i="38"/>
  <c r="AD575" i="38"/>
  <c r="BA575" i="38"/>
  <c r="AK575" i="38"/>
  <c r="BD575" i="38"/>
  <c r="AN575" i="38"/>
  <c r="X575" i="38"/>
  <c r="AU575" i="38"/>
  <c r="AE575" i="38"/>
  <c r="BF575" i="38"/>
  <c r="AP575" i="38"/>
  <c r="Z575" i="38"/>
  <c r="AW575" i="38"/>
  <c r="AG575" i="38"/>
  <c r="AZ575" i="38"/>
  <c r="AJ575" i="38"/>
  <c r="BG575" i="38"/>
  <c r="AQ575" i="38"/>
  <c r="AA575" i="38"/>
  <c r="BB575" i="38"/>
  <c r="AL575" i="38"/>
  <c r="BI575" i="38"/>
  <c r="AS575" i="38"/>
  <c r="AC575" i="38"/>
  <c r="BD583" i="38"/>
  <c r="AN583" i="38"/>
  <c r="X583" i="38"/>
  <c r="AU583" i="38"/>
  <c r="AE583" i="38"/>
  <c r="BF583" i="38"/>
  <c r="AP583" i="38"/>
  <c r="Z583" i="38"/>
  <c r="AW583" i="38"/>
  <c r="AG583" i="38"/>
  <c r="AZ583" i="38"/>
  <c r="AJ583" i="38"/>
  <c r="BG583" i="38"/>
  <c r="AQ583" i="38"/>
  <c r="AA583" i="38"/>
  <c r="BB583" i="38"/>
  <c r="AL583" i="38"/>
  <c r="BI583" i="38"/>
  <c r="AS583" i="38"/>
  <c r="AC583" i="38"/>
  <c r="F583" i="33"/>
  <c r="AV583" i="38"/>
  <c r="AF583" i="38"/>
  <c r="BC583" i="38"/>
  <c r="AM583" i="38"/>
  <c r="W583" i="38"/>
  <c r="AX583" i="38"/>
  <c r="AH583" i="38"/>
  <c r="BE583" i="38"/>
  <c r="AO583" i="38"/>
  <c r="Y583" i="38"/>
  <c r="BH583" i="38"/>
  <c r="AR583" i="38"/>
  <c r="AB583" i="38"/>
  <c r="AY583" i="38"/>
  <c r="AI583" i="38"/>
  <c r="BJ583" i="38"/>
  <c r="AT583" i="38"/>
  <c r="AD583" i="38"/>
  <c r="BA583" i="38"/>
  <c r="AK583" i="38"/>
  <c r="F591" i="33"/>
  <c r="AV591" i="38"/>
  <c r="AF591" i="38"/>
  <c r="BC591" i="38"/>
  <c r="AM591" i="38"/>
  <c r="W591" i="38"/>
  <c r="AX591" i="38"/>
  <c r="AH591" i="38"/>
  <c r="BE591" i="38"/>
  <c r="AO591" i="38"/>
  <c r="Y591" i="38"/>
  <c r="BH591" i="38"/>
  <c r="AR591" i="38"/>
  <c r="AB591" i="38"/>
  <c r="AY591" i="38"/>
  <c r="AI591" i="38"/>
  <c r="BJ591" i="38"/>
  <c r="AT591" i="38"/>
  <c r="AD591" i="38"/>
  <c r="BA591" i="38"/>
  <c r="AK591" i="38"/>
  <c r="BD591" i="38"/>
  <c r="AN591" i="38"/>
  <c r="X591" i="38"/>
  <c r="AU591" i="38"/>
  <c r="AE591" i="38"/>
  <c r="BF591" i="38"/>
  <c r="AP591" i="38"/>
  <c r="Z591" i="38"/>
  <c r="AW591" i="38"/>
  <c r="AG591" i="38"/>
  <c r="AZ591" i="38"/>
  <c r="AJ591" i="38"/>
  <c r="BG591" i="38"/>
  <c r="AQ591" i="38"/>
  <c r="AA591" i="38"/>
  <c r="BB591" i="38"/>
  <c r="AL591" i="38"/>
  <c r="BI591" i="38"/>
  <c r="AS591" i="38"/>
  <c r="AC591" i="38"/>
  <c r="BD599" i="38"/>
  <c r="AN599" i="38"/>
  <c r="X599" i="38"/>
  <c r="AX599" i="38"/>
  <c r="AH599" i="38"/>
  <c r="BA599" i="38"/>
  <c r="BG599" i="38"/>
  <c r="AA599" i="38"/>
  <c r="AG599" i="38"/>
  <c r="AM599" i="38"/>
  <c r="AZ599" i="38"/>
  <c r="AJ599" i="38"/>
  <c r="BJ599" i="38"/>
  <c r="AT599" i="38"/>
  <c r="AD599" i="38"/>
  <c r="AS599" i="38"/>
  <c r="AY599" i="38"/>
  <c r="BE599" i="38"/>
  <c r="Y599" i="38"/>
  <c r="AE599" i="38"/>
  <c r="F599" i="33"/>
  <c r="AV599" i="38"/>
  <c r="AF599" i="38"/>
  <c r="BF599" i="38"/>
  <c r="AP599" i="38"/>
  <c r="Z599" i="38"/>
  <c r="AK599" i="38"/>
  <c r="AQ599" i="38"/>
  <c r="AW599" i="38"/>
  <c r="BC599" i="38"/>
  <c r="W599" i="38"/>
  <c r="BH599" i="38"/>
  <c r="AR599" i="38"/>
  <c r="AB599" i="38"/>
  <c r="BB599" i="38"/>
  <c r="AL599" i="38"/>
  <c r="BI599" i="38"/>
  <c r="AC599" i="38"/>
  <c r="AI599" i="38"/>
  <c r="AO599" i="38"/>
  <c r="AU599" i="38"/>
  <c r="F609" i="33"/>
  <c r="AU609" i="38"/>
  <c r="AE609" i="38"/>
  <c r="BF609" i="38"/>
  <c r="AP609" i="38"/>
  <c r="Z609" i="38"/>
  <c r="AW609" i="38"/>
  <c r="AG609" i="38"/>
  <c r="BD609" i="38"/>
  <c r="AN609" i="38"/>
  <c r="X609" i="38"/>
  <c r="BG609" i="38"/>
  <c r="AQ609" i="38"/>
  <c r="AA609" i="38"/>
  <c r="BB609" i="38"/>
  <c r="AL609" i="38"/>
  <c r="BI609" i="38"/>
  <c r="AS609" i="38"/>
  <c r="AC609" i="38"/>
  <c r="AZ609" i="38"/>
  <c r="AJ609" i="38"/>
  <c r="BC609" i="38"/>
  <c r="AM609" i="38"/>
  <c r="W609" i="38"/>
  <c r="AX609" i="38"/>
  <c r="AH609" i="38"/>
  <c r="BE609" i="38"/>
  <c r="AO609" i="38"/>
  <c r="Y609" i="38"/>
  <c r="AV609" i="38"/>
  <c r="AF609" i="38"/>
  <c r="AT609" i="38"/>
  <c r="BH609" i="38"/>
  <c r="AY609" i="38"/>
  <c r="AD609" i="38"/>
  <c r="AR609" i="38"/>
  <c r="AI609" i="38"/>
  <c r="BA609" i="38"/>
  <c r="AB609" i="38"/>
  <c r="BJ609" i="38"/>
  <c r="AK609" i="38"/>
  <c r="AZ628" i="38"/>
  <c r="AJ628" i="38"/>
  <c r="BG628" i="38"/>
  <c r="AQ628" i="38"/>
  <c r="AA628" i="38"/>
  <c r="AP628" i="38"/>
  <c r="AW628" i="38"/>
  <c r="BJ628" i="38"/>
  <c r="AD628" i="38"/>
  <c r="AK628" i="38"/>
  <c r="F628" i="33"/>
  <c r="AV628" i="38"/>
  <c r="AF628" i="38"/>
  <c r="BC628" i="38"/>
  <c r="AM628" i="38"/>
  <c r="W628" i="38"/>
  <c r="AH628" i="38"/>
  <c r="AO628" i="38"/>
  <c r="BB628" i="38"/>
  <c r="BI628" i="38"/>
  <c r="AC628" i="38"/>
  <c r="BH628" i="38"/>
  <c r="AR628" i="38"/>
  <c r="AB628" i="38"/>
  <c r="AY628" i="38"/>
  <c r="AI628" i="38"/>
  <c r="BF628" i="38"/>
  <c r="Z628" i="38"/>
  <c r="AG628" i="38"/>
  <c r="AT628" i="38"/>
  <c r="BA628" i="38"/>
  <c r="BD628" i="38"/>
  <c r="AN628" i="38"/>
  <c r="X628" i="38"/>
  <c r="AU628" i="38"/>
  <c r="AE628" i="38"/>
  <c r="AX628" i="38"/>
  <c r="BE628" i="38"/>
  <c r="Y628" i="38"/>
  <c r="AL628" i="38"/>
  <c r="AS628" i="38"/>
  <c r="BH636" i="38"/>
  <c r="AR636" i="38"/>
  <c r="AB636" i="38"/>
  <c r="AY636" i="38"/>
  <c r="AI636" i="38"/>
  <c r="BJ636" i="38"/>
  <c r="AT636" i="38"/>
  <c r="AD636" i="38"/>
  <c r="BA636" i="38"/>
  <c r="AK636" i="38"/>
  <c r="BD636" i="38"/>
  <c r="AN636" i="38"/>
  <c r="X636" i="38"/>
  <c r="AU636" i="38"/>
  <c r="AE636" i="38"/>
  <c r="BF636" i="38"/>
  <c r="AP636" i="38"/>
  <c r="Z636" i="38"/>
  <c r="AW636" i="38"/>
  <c r="AG636" i="38"/>
  <c r="AZ636" i="38"/>
  <c r="AJ636" i="38"/>
  <c r="BG636" i="38"/>
  <c r="AQ636" i="38"/>
  <c r="AA636" i="38"/>
  <c r="BB636" i="38"/>
  <c r="AL636" i="38"/>
  <c r="BI636" i="38"/>
  <c r="AS636" i="38"/>
  <c r="AC636" i="38"/>
  <c r="F636" i="33"/>
  <c r="AV636" i="38"/>
  <c r="AF636" i="38"/>
  <c r="BC636" i="38"/>
  <c r="AM636" i="38"/>
  <c r="W636" i="38"/>
  <c r="AX636" i="38"/>
  <c r="AH636" i="38"/>
  <c r="BE636" i="38"/>
  <c r="AO636" i="38"/>
  <c r="Y636" i="38"/>
  <c r="BB644" i="38"/>
  <c r="AL644" i="38"/>
  <c r="BI644" i="38"/>
  <c r="AS644" i="38"/>
  <c r="AC644" i="38"/>
  <c r="AZ644" i="38"/>
  <c r="AJ644" i="38"/>
  <c r="BG644" i="38"/>
  <c r="AM644" i="38"/>
  <c r="AU644" i="38"/>
  <c r="F644" i="33"/>
  <c r="AX644" i="38"/>
  <c r="AH644" i="38"/>
  <c r="BE644" i="38"/>
  <c r="AO644" i="38"/>
  <c r="Y644" i="38"/>
  <c r="AV644" i="38"/>
  <c r="AF644" i="38"/>
  <c r="AQ644" i="38"/>
  <c r="W644" i="38"/>
  <c r="AE644" i="38"/>
  <c r="BJ644" i="38"/>
  <c r="AT644" i="38"/>
  <c r="AD644" i="38"/>
  <c r="BA644" i="38"/>
  <c r="AK644" i="38"/>
  <c r="BH644" i="38"/>
  <c r="AR644" i="38"/>
  <c r="AB644" i="38"/>
  <c r="AA644" i="38"/>
  <c r="AY644" i="38"/>
  <c r="BF644" i="38"/>
  <c r="AP644" i="38"/>
  <c r="Z644" i="38"/>
  <c r="AW644" i="38"/>
  <c r="AG644" i="38"/>
  <c r="BD644" i="38"/>
  <c r="AN644" i="38"/>
  <c r="X644" i="38"/>
  <c r="BC644" i="38"/>
  <c r="AI644" i="38"/>
  <c r="BB660" i="38"/>
  <c r="AL660" i="38"/>
  <c r="BI660" i="38"/>
  <c r="AS660" i="38"/>
  <c r="AC660" i="38"/>
  <c r="AZ660" i="38"/>
  <c r="AJ660" i="38"/>
  <c r="BG660" i="38"/>
  <c r="AM660" i="38"/>
  <c r="AU660" i="38"/>
  <c r="F660" i="33"/>
  <c r="AX660" i="38"/>
  <c r="AH660" i="38"/>
  <c r="BE660" i="38"/>
  <c r="AO660" i="38"/>
  <c r="Y660" i="38"/>
  <c r="AV660" i="38"/>
  <c r="AF660" i="38"/>
  <c r="AQ660" i="38"/>
  <c r="W660" i="38"/>
  <c r="AE660" i="38"/>
  <c r="BJ660" i="38"/>
  <c r="AT660" i="38"/>
  <c r="AD660" i="38"/>
  <c r="BA660" i="38"/>
  <c r="AK660" i="38"/>
  <c r="BH660" i="38"/>
  <c r="AR660" i="38"/>
  <c r="AB660" i="38"/>
  <c r="AA660" i="38"/>
  <c r="AY660" i="38"/>
  <c r="BF660" i="38"/>
  <c r="AP660" i="38"/>
  <c r="Z660" i="38"/>
  <c r="AW660" i="38"/>
  <c r="AG660" i="38"/>
  <c r="BD660" i="38"/>
  <c r="AN660" i="38"/>
  <c r="X660" i="38"/>
  <c r="BC660" i="38"/>
  <c r="AI660" i="38"/>
  <c r="BA676" i="38"/>
  <c r="AK676" i="38"/>
  <c r="BG676" i="38"/>
  <c r="AQ676" i="38"/>
  <c r="AA676" i="38"/>
  <c r="AP676" i="38"/>
  <c r="AV676" i="38"/>
  <c r="BJ676" i="38"/>
  <c r="AD676" i="38"/>
  <c r="AR676" i="38"/>
  <c r="F676" i="33"/>
  <c r="AW676" i="38"/>
  <c r="AG676" i="38"/>
  <c r="BC676" i="38"/>
  <c r="AM676" i="38"/>
  <c r="W676" i="38"/>
  <c r="AH676" i="38"/>
  <c r="AN676" i="38"/>
  <c r="BB676" i="38"/>
  <c r="BH676" i="38"/>
  <c r="AJ676" i="38"/>
  <c r="BI676" i="38"/>
  <c r="AS676" i="38"/>
  <c r="AC676" i="38"/>
  <c r="AY676" i="38"/>
  <c r="AI676" i="38"/>
  <c r="BF676" i="38"/>
  <c r="Z676" i="38"/>
  <c r="AF676" i="38"/>
  <c r="AT676" i="38"/>
  <c r="AB676" i="38"/>
  <c r="BE676" i="38"/>
  <c r="AO676" i="38"/>
  <c r="Y676" i="38"/>
  <c r="AU676" i="38"/>
  <c r="AE676" i="38"/>
  <c r="AX676" i="38"/>
  <c r="BD676" i="38"/>
  <c r="X676" i="38"/>
  <c r="AL676" i="38"/>
  <c r="AZ676" i="38"/>
  <c r="AY692" i="38"/>
  <c r="AI692" i="38"/>
  <c r="BJ692" i="38"/>
  <c r="AT692" i="38"/>
  <c r="AD692" i="38"/>
  <c r="BA692" i="38"/>
  <c r="AK692" i="38"/>
  <c r="BH692" i="38"/>
  <c r="AR692" i="38"/>
  <c r="AB692" i="38"/>
  <c r="F692" i="33"/>
  <c r="AU692" i="38"/>
  <c r="AE692" i="38"/>
  <c r="BF692" i="38"/>
  <c r="AP692" i="38"/>
  <c r="Z692" i="38"/>
  <c r="AW692" i="38"/>
  <c r="AG692" i="38"/>
  <c r="BD692" i="38"/>
  <c r="AN692" i="38"/>
  <c r="X692" i="38"/>
  <c r="BG692" i="38"/>
  <c r="AQ692" i="38"/>
  <c r="AA692" i="38"/>
  <c r="BB692" i="38"/>
  <c r="AL692" i="38"/>
  <c r="BI692" i="38"/>
  <c r="AS692" i="38"/>
  <c r="AC692" i="38"/>
  <c r="AZ692" i="38"/>
  <c r="AJ692" i="38"/>
  <c r="BC692" i="38"/>
  <c r="AM692" i="38"/>
  <c r="W692" i="38"/>
  <c r="AX692" i="38"/>
  <c r="AH692" i="38"/>
  <c r="BE692" i="38"/>
  <c r="AO692" i="38"/>
  <c r="Y692" i="38"/>
  <c r="AV692" i="38"/>
  <c r="AF692" i="38"/>
  <c r="BG700" i="38"/>
  <c r="AQ700" i="38"/>
  <c r="AA700" i="38"/>
  <c r="BB700" i="38"/>
  <c r="AL700" i="38"/>
  <c r="BI700" i="38"/>
  <c r="AS700" i="38"/>
  <c r="AC700" i="38"/>
  <c r="BH700" i="38"/>
  <c r="AN700" i="38"/>
  <c r="BC700" i="38"/>
  <c r="AM700" i="38"/>
  <c r="W700" i="38"/>
  <c r="AX700" i="38"/>
  <c r="AH700" i="38"/>
  <c r="BE700" i="38"/>
  <c r="AO700" i="38"/>
  <c r="Y700" i="38"/>
  <c r="AR700" i="38"/>
  <c r="X700" i="38"/>
  <c r="AY700" i="38"/>
  <c r="AI700" i="38"/>
  <c r="BJ700" i="38"/>
  <c r="AT700" i="38"/>
  <c r="AD700" i="38"/>
  <c r="BA700" i="38"/>
  <c r="AK700" i="38"/>
  <c r="AV700" i="38"/>
  <c r="AB700" i="38"/>
  <c r="AZ700" i="38"/>
  <c r="F700" i="33"/>
  <c r="AU700" i="38"/>
  <c r="AE700" i="38"/>
  <c r="BF700" i="38"/>
  <c r="AP700" i="38"/>
  <c r="Z700" i="38"/>
  <c r="AW700" i="38"/>
  <c r="AG700" i="38"/>
  <c r="AF700" i="38"/>
  <c r="BD700" i="38"/>
  <c r="AJ700" i="38"/>
  <c r="BB708" i="38"/>
  <c r="AL708" i="38"/>
  <c r="BI708" i="38"/>
  <c r="AS708" i="38"/>
  <c r="AC708" i="38"/>
  <c r="AZ708" i="38"/>
  <c r="AJ708" i="38"/>
  <c r="BC708" i="38"/>
  <c r="AI708" i="38"/>
  <c r="AQ708" i="38"/>
  <c r="F708" i="33"/>
  <c r="AX708" i="38"/>
  <c r="AH708" i="38"/>
  <c r="BE708" i="38"/>
  <c r="AO708" i="38"/>
  <c r="Y708" i="38"/>
  <c r="AV708" i="38"/>
  <c r="AF708" i="38"/>
  <c r="AM708" i="38"/>
  <c r="AU708" i="38"/>
  <c r="AA708" i="38"/>
  <c r="BJ708" i="38"/>
  <c r="AT708" i="38"/>
  <c r="AD708" i="38"/>
  <c r="BA708" i="38"/>
  <c r="AK708" i="38"/>
  <c r="BH708" i="38"/>
  <c r="AR708" i="38"/>
  <c r="AB708" i="38"/>
  <c r="W708" i="38"/>
  <c r="AE708" i="38"/>
  <c r="BF708" i="38"/>
  <c r="AP708" i="38"/>
  <c r="Z708" i="38"/>
  <c r="AW708" i="38"/>
  <c r="AG708" i="38"/>
  <c r="BD708" i="38"/>
  <c r="AN708" i="38"/>
  <c r="X708" i="38"/>
  <c r="AY708" i="38"/>
  <c r="BG708" i="38"/>
  <c r="F3" i="33"/>
  <c r="AJ3" i="38"/>
  <c r="AZ3" i="38"/>
  <c r="AG3" i="38"/>
  <c r="AW3" i="38"/>
  <c r="AD3" i="38"/>
  <c r="AT3" i="38"/>
  <c r="BJ3" i="38"/>
  <c r="AI3" i="38"/>
  <c r="AY3" i="38"/>
  <c r="X3" i="38"/>
  <c r="AN3" i="38"/>
  <c r="BD3" i="38"/>
  <c r="AK3" i="38"/>
  <c r="BA3" i="38"/>
  <c r="AH3" i="38"/>
  <c r="AX3" i="38"/>
  <c r="W3" i="38"/>
  <c r="AM3" i="38"/>
  <c r="BC3" i="38"/>
  <c r="AB3" i="38"/>
  <c r="AR3" i="38"/>
  <c r="BH3" i="38"/>
  <c r="Y3" i="38"/>
  <c r="AO3" i="38"/>
  <c r="BE3" i="38"/>
  <c r="AL3" i="38"/>
  <c r="BB3" i="38"/>
  <c r="AA3" i="38"/>
  <c r="AQ3" i="38"/>
  <c r="BG3" i="38"/>
  <c r="AE3" i="38"/>
  <c r="AF3" i="38"/>
  <c r="AV3" i="38"/>
  <c r="AC3" i="38"/>
  <c r="AS3" i="38"/>
  <c r="BI3" i="38"/>
  <c r="Z3" i="38"/>
  <c r="AP3" i="38"/>
  <c r="BF3" i="38"/>
  <c r="AU3" i="38"/>
  <c r="F11" i="33"/>
  <c r="AB11" i="38"/>
  <c r="AR11" i="38"/>
  <c r="BH11" i="38"/>
  <c r="Y11" i="38"/>
  <c r="AO11" i="38"/>
  <c r="BE11" i="38"/>
  <c r="AL11" i="38"/>
  <c r="BB11" i="38"/>
  <c r="AA11" i="38"/>
  <c r="AQ11" i="38"/>
  <c r="BG11" i="38"/>
  <c r="AF11" i="38"/>
  <c r="AV11" i="38"/>
  <c r="AC11" i="38"/>
  <c r="AS11" i="38"/>
  <c r="BI11" i="38"/>
  <c r="Z11" i="38"/>
  <c r="AP11" i="38"/>
  <c r="BF11" i="38"/>
  <c r="AE11" i="38"/>
  <c r="AU11" i="38"/>
  <c r="AJ11" i="38"/>
  <c r="AZ11" i="38"/>
  <c r="AG11" i="38"/>
  <c r="AW11" i="38"/>
  <c r="AD11" i="38"/>
  <c r="AT11" i="38"/>
  <c r="BJ11" i="38"/>
  <c r="AI11" i="38"/>
  <c r="AY11" i="38"/>
  <c r="BC11" i="38"/>
  <c r="X11" i="38"/>
  <c r="AN11" i="38"/>
  <c r="BD11" i="38"/>
  <c r="AK11" i="38"/>
  <c r="BA11" i="38"/>
  <c r="AH11" i="38"/>
  <c r="AX11" i="38"/>
  <c r="W11" i="38"/>
  <c r="AM11" i="38"/>
  <c r="F19" i="33"/>
  <c r="X19" i="38"/>
  <c r="AN19" i="38"/>
  <c r="BD19" i="38"/>
  <c r="Y19" i="38"/>
  <c r="AO19" i="38"/>
  <c r="BE19" i="38"/>
  <c r="AL19" i="38"/>
  <c r="BB19" i="38"/>
  <c r="AA19" i="38"/>
  <c r="AQ19" i="38"/>
  <c r="BG19" i="38"/>
  <c r="AB19" i="38"/>
  <c r="AR19" i="38"/>
  <c r="BH19" i="38"/>
  <c r="AC19" i="38"/>
  <c r="AS19" i="38"/>
  <c r="BI19" i="38"/>
  <c r="Z19" i="38"/>
  <c r="AP19" i="38"/>
  <c r="BF19" i="38"/>
  <c r="AE19" i="38"/>
  <c r="AU19" i="38"/>
  <c r="AF19" i="38"/>
  <c r="AV19" i="38"/>
  <c r="AG19" i="38"/>
  <c r="AW19" i="38"/>
  <c r="AD19" i="38"/>
  <c r="AT19" i="38"/>
  <c r="BJ19" i="38"/>
  <c r="AI19" i="38"/>
  <c r="AY19" i="38"/>
  <c r="AM19" i="38"/>
  <c r="AJ19" i="38"/>
  <c r="AZ19" i="38"/>
  <c r="AK19" i="38"/>
  <c r="BA19" i="38"/>
  <c r="AH19" i="38"/>
  <c r="AX19" i="38"/>
  <c r="W19" i="38"/>
  <c r="BC19" i="38"/>
  <c r="F27" i="33"/>
  <c r="AJ27" i="38"/>
  <c r="AZ27" i="38"/>
  <c r="Y27" i="38"/>
  <c r="AO27" i="38"/>
  <c r="BE27" i="38"/>
  <c r="AL27" i="38"/>
  <c r="BB27" i="38"/>
  <c r="AA27" i="38"/>
  <c r="AQ27" i="38"/>
  <c r="BG27" i="38"/>
  <c r="X27" i="38"/>
  <c r="AN27" i="38"/>
  <c r="BD27" i="38"/>
  <c r="AC27" i="38"/>
  <c r="AS27" i="38"/>
  <c r="BI27" i="38"/>
  <c r="Z27" i="38"/>
  <c r="AP27" i="38"/>
  <c r="BF27" i="38"/>
  <c r="AE27" i="38"/>
  <c r="AU27" i="38"/>
  <c r="AB27" i="38"/>
  <c r="AR27" i="38"/>
  <c r="BH27" i="38"/>
  <c r="AG27" i="38"/>
  <c r="AW27" i="38"/>
  <c r="AD27" i="38"/>
  <c r="AT27" i="38"/>
  <c r="BJ27" i="38"/>
  <c r="AI27" i="38"/>
  <c r="AY27" i="38"/>
  <c r="W27" i="38"/>
  <c r="BC27" i="38"/>
  <c r="AF27" i="38"/>
  <c r="AV27" i="38"/>
  <c r="AK27" i="38"/>
  <c r="BA27" i="38"/>
  <c r="AH27" i="38"/>
  <c r="AX27" i="38"/>
  <c r="AM27" i="38"/>
  <c r="F35" i="33"/>
  <c r="AJ35" i="38"/>
  <c r="AZ35" i="38"/>
  <c r="Y35" i="38"/>
  <c r="AO35" i="38"/>
  <c r="BE35" i="38"/>
  <c r="AH35" i="38"/>
  <c r="AX35" i="38"/>
  <c r="AA35" i="38"/>
  <c r="AQ35" i="38"/>
  <c r="BG35" i="38"/>
  <c r="X35" i="38"/>
  <c r="AN35" i="38"/>
  <c r="BD35" i="38"/>
  <c r="AC35" i="38"/>
  <c r="AS35" i="38"/>
  <c r="BI35" i="38"/>
  <c r="AL35" i="38"/>
  <c r="BB35" i="38"/>
  <c r="AE35" i="38"/>
  <c r="AU35" i="38"/>
  <c r="AB35" i="38"/>
  <c r="AR35" i="38"/>
  <c r="BH35" i="38"/>
  <c r="AG35" i="38"/>
  <c r="AW35" i="38"/>
  <c r="Z35" i="38"/>
  <c r="AP35" i="38"/>
  <c r="BF35" i="38"/>
  <c r="AI35" i="38"/>
  <c r="AY35" i="38"/>
  <c r="W35" i="38"/>
  <c r="BC35" i="38"/>
  <c r="AF35" i="38"/>
  <c r="AV35" i="38"/>
  <c r="AK35" i="38"/>
  <c r="BA35" i="38"/>
  <c r="AD35" i="38"/>
  <c r="AT35" i="38"/>
  <c r="BJ35" i="38"/>
  <c r="AM35" i="38"/>
  <c r="F43" i="33"/>
  <c r="AJ43" i="38"/>
  <c r="AZ43" i="38"/>
  <c r="Y43" i="38"/>
  <c r="AO43" i="38"/>
  <c r="BE43" i="38"/>
  <c r="AD43" i="38"/>
  <c r="AT43" i="38"/>
  <c r="BJ43" i="38"/>
  <c r="AA43" i="38"/>
  <c r="AQ43" i="38"/>
  <c r="BG43" i="38"/>
  <c r="X43" i="38"/>
  <c r="AN43" i="38"/>
  <c r="BD43" i="38"/>
  <c r="AC43" i="38"/>
  <c r="AS43" i="38"/>
  <c r="BI43" i="38"/>
  <c r="AH43" i="38"/>
  <c r="AX43" i="38"/>
  <c r="AE43" i="38"/>
  <c r="AU43" i="38"/>
  <c r="AB43" i="38"/>
  <c r="AR43" i="38"/>
  <c r="BH43" i="38"/>
  <c r="AG43" i="38"/>
  <c r="AW43" i="38"/>
  <c r="AL43" i="38"/>
  <c r="BB43" i="38"/>
  <c r="AI43" i="38"/>
  <c r="AY43" i="38"/>
  <c r="W43" i="38"/>
  <c r="BC43" i="38"/>
  <c r="AF43" i="38"/>
  <c r="AV43" i="38"/>
  <c r="AK43" i="38"/>
  <c r="BA43" i="38"/>
  <c r="Z43" i="38"/>
  <c r="AP43" i="38"/>
  <c r="BF43" i="38"/>
  <c r="AM43" i="38"/>
  <c r="F51" i="33"/>
  <c r="X51" i="38"/>
  <c r="AN51" i="38"/>
  <c r="BD51" i="38"/>
  <c r="AG51" i="38"/>
  <c r="AW51" i="38"/>
  <c r="AH51" i="38"/>
  <c r="AX51" i="38"/>
  <c r="AI51" i="38"/>
  <c r="AY51" i="38"/>
  <c r="AB51" i="38"/>
  <c r="AR51" i="38"/>
  <c r="BH51" i="38"/>
  <c r="AK51" i="38"/>
  <c r="BA51" i="38"/>
  <c r="AL51" i="38"/>
  <c r="BB51" i="38"/>
  <c r="W51" i="38"/>
  <c r="AM51" i="38"/>
  <c r="BC51" i="38"/>
  <c r="AF51" i="38"/>
  <c r="AV51" i="38"/>
  <c r="Y51" i="38"/>
  <c r="AO51" i="38"/>
  <c r="BE51" i="38"/>
  <c r="Z51" i="38"/>
  <c r="AP51" i="38"/>
  <c r="BF51" i="38"/>
  <c r="AA51" i="38"/>
  <c r="AQ51" i="38"/>
  <c r="BG51" i="38"/>
  <c r="AU51" i="38"/>
  <c r="AJ51" i="38"/>
  <c r="AZ51" i="38"/>
  <c r="AC51" i="38"/>
  <c r="AS51" i="38"/>
  <c r="BI51" i="38"/>
  <c r="AD51" i="38"/>
  <c r="AT51" i="38"/>
  <c r="BJ51" i="38"/>
  <c r="AE51" i="38"/>
  <c r="BF59" i="38"/>
  <c r="AP59" i="38"/>
  <c r="Z59" i="38"/>
  <c r="AW59" i="38"/>
  <c r="AG59" i="38"/>
  <c r="AU59" i="38"/>
  <c r="BH59" i="38"/>
  <c r="AB59" i="38"/>
  <c r="AI59" i="38"/>
  <c r="AN59" i="38"/>
  <c r="BB59" i="38"/>
  <c r="AL59" i="38"/>
  <c r="BI59" i="38"/>
  <c r="AS59" i="38"/>
  <c r="AC59" i="38"/>
  <c r="AM59" i="38"/>
  <c r="AZ59" i="38"/>
  <c r="BG59" i="38"/>
  <c r="AA59" i="38"/>
  <c r="AF59" i="38"/>
  <c r="F59" i="33"/>
  <c r="AX59" i="38"/>
  <c r="AH59" i="38"/>
  <c r="BE59" i="38"/>
  <c r="AO59" i="38"/>
  <c r="Y59" i="38"/>
  <c r="AE59" i="38"/>
  <c r="AR59" i="38"/>
  <c r="AY59" i="38"/>
  <c r="BD59" i="38"/>
  <c r="X59" i="38"/>
  <c r="BJ59" i="38"/>
  <c r="AT59" i="38"/>
  <c r="AD59" i="38"/>
  <c r="BA59" i="38"/>
  <c r="AK59" i="38"/>
  <c r="BC59" i="38"/>
  <c r="W59" i="38"/>
  <c r="AJ59" i="38"/>
  <c r="AQ59" i="38"/>
  <c r="AV59" i="38"/>
  <c r="AY67" i="38"/>
  <c r="AE67" i="38"/>
  <c r="BF67" i="38"/>
  <c r="AP67" i="38"/>
  <c r="Z67" i="38"/>
  <c r="AW67" i="38"/>
  <c r="AG67" i="38"/>
  <c r="BD67" i="38"/>
  <c r="AN67" i="38"/>
  <c r="X67" i="38"/>
  <c r="W67" i="38"/>
  <c r="AA67" i="38"/>
  <c r="AU67" i="38"/>
  <c r="AI67" i="38"/>
  <c r="BB67" i="38"/>
  <c r="AL67" i="38"/>
  <c r="BI67" i="38"/>
  <c r="AS67" i="38"/>
  <c r="AC67" i="38"/>
  <c r="AZ67" i="38"/>
  <c r="AJ67" i="38"/>
  <c r="AM67" i="38"/>
  <c r="F67" i="33"/>
  <c r="AX67" i="38"/>
  <c r="AH67" i="38"/>
  <c r="BE67" i="38"/>
  <c r="AO67" i="38"/>
  <c r="Y67" i="38"/>
  <c r="AV67" i="38"/>
  <c r="AF67" i="38"/>
  <c r="BC67" i="38"/>
  <c r="AQ67" i="38"/>
  <c r="BJ67" i="38"/>
  <c r="AT67" i="38"/>
  <c r="AD67" i="38"/>
  <c r="BA67" i="38"/>
  <c r="AK67" i="38"/>
  <c r="BH67" i="38"/>
  <c r="AR67" i="38"/>
  <c r="AB67" i="38"/>
  <c r="BG67" i="38"/>
  <c r="BJ75" i="38"/>
  <c r="AT75" i="38"/>
  <c r="AD75" i="38"/>
  <c r="BA75" i="38"/>
  <c r="AK75" i="38"/>
  <c r="BH75" i="38"/>
  <c r="AR75" i="38"/>
  <c r="AB75" i="38"/>
  <c r="AU75" i="38"/>
  <c r="AA75" i="38"/>
  <c r="BF75" i="38"/>
  <c r="AP75" i="38"/>
  <c r="Z75" i="38"/>
  <c r="AW75" i="38"/>
  <c r="AG75" i="38"/>
  <c r="BD75" i="38"/>
  <c r="AN75" i="38"/>
  <c r="X75" i="38"/>
  <c r="AE75" i="38"/>
  <c r="BC75" i="38"/>
  <c r="BB75" i="38"/>
  <c r="AL75" i="38"/>
  <c r="BI75" i="38"/>
  <c r="AS75" i="38"/>
  <c r="AC75" i="38"/>
  <c r="AZ75" i="38"/>
  <c r="AJ75" i="38"/>
  <c r="AY75" i="38"/>
  <c r="BG75" i="38"/>
  <c r="AM75" i="38"/>
  <c r="F75" i="33"/>
  <c r="AX75" i="38"/>
  <c r="AH75" i="38"/>
  <c r="BE75" i="38"/>
  <c r="AO75" i="38"/>
  <c r="Y75" i="38"/>
  <c r="AV75" i="38"/>
  <c r="AF75" i="38"/>
  <c r="AI75" i="38"/>
  <c r="AQ75" i="38"/>
  <c r="W75" i="38"/>
  <c r="AY83" i="38"/>
  <c r="AE83" i="38"/>
  <c r="BB83" i="38"/>
  <c r="AL83" i="38"/>
  <c r="BI83" i="38"/>
  <c r="AS83" i="38"/>
  <c r="AC83" i="38"/>
  <c r="AZ83" i="38"/>
  <c r="AJ83" i="38"/>
  <c r="AQ83" i="38"/>
  <c r="BG83" i="38"/>
  <c r="AU83" i="38"/>
  <c r="AI83" i="38"/>
  <c r="F83" i="33"/>
  <c r="AX83" i="38"/>
  <c r="AH83" i="38"/>
  <c r="BE83" i="38"/>
  <c r="AO83" i="38"/>
  <c r="Y83" i="38"/>
  <c r="AV83" i="38"/>
  <c r="AF83" i="38"/>
  <c r="W83" i="38"/>
  <c r="BJ83" i="38"/>
  <c r="AT83" i="38"/>
  <c r="AD83" i="38"/>
  <c r="BA83" i="38"/>
  <c r="AK83" i="38"/>
  <c r="BH83" i="38"/>
  <c r="AR83" i="38"/>
  <c r="AB83" i="38"/>
  <c r="AM83" i="38"/>
  <c r="BF83" i="38"/>
  <c r="AP83" i="38"/>
  <c r="Z83" i="38"/>
  <c r="AW83" i="38"/>
  <c r="AG83" i="38"/>
  <c r="BD83" i="38"/>
  <c r="AN83" i="38"/>
  <c r="X83" i="38"/>
  <c r="BC83" i="38"/>
  <c r="AA83" i="38"/>
  <c r="F91" i="33"/>
  <c r="AX91" i="38"/>
  <c r="AH91" i="38"/>
  <c r="BE91" i="38"/>
  <c r="AO91" i="38"/>
  <c r="Y91" i="38"/>
  <c r="AV91" i="38"/>
  <c r="AF91" i="38"/>
  <c r="AI91" i="38"/>
  <c r="AQ91" i="38"/>
  <c r="W91" i="38"/>
  <c r="BJ91" i="38"/>
  <c r="AT91" i="38"/>
  <c r="AD91" i="38"/>
  <c r="BA91" i="38"/>
  <c r="AK91" i="38"/>
  <c r="BH91" i="38"/>
  <c r="AR91" i="38"/>
  <c r="AB91" i="38"/>
  <c r="AU91" i="38"/>
  <c r="AA91" i="38"/>
  <c r="BF91" i="38"/>
  <c r="AP91" i="38"/>
  <c r="Z91" i="38"/>
  <c r="AW91" i="38"/>
  <c r="AG91" i="38"/>
  <c r="BD91" i="38"/>
  <c r="AN91" i="38"/>
  <c r="X91" i="38"/>
  <c r="AE91" i="38"/>
  <c r="BC91" i="38"/>
  <c r="BB91" i="38"/>
  <c r="AL91" i="38"/>
  <c r="BI91" i="38"/>
  <c r="AS91" i="38"/>
  <c r="AC91" i="38"/>
  <c r="AZ91" i="38"/>
  <c r="AJ91" i="38"/>
  <c r="AY91" i="38"/>
  <c r="BG91" i="38"/>
  <c r="AM91" i="38"/>
  <c r="AY99" i="38"/>
  <c r="AE99" i="38"/>
  <c r="F99" i="33"/>
  <c r="AX99" i="38"/>
  <c r="AH99" i="38"/>
  <c r="BE99" i="38"/>
  <c r="AO99" i="38"/>
  <c r="Y99" i="38"/>
  <c r="AV99" i="38"/>
  <c r="AF99" i="38"/>
  <c r="BC99" i="38"/>
  <c r="AU99" i="38"/>
  <c r="AI99" i="38"/>
  <c r="BJ99" i="38"/>
  <c r="AT99" i="38"/>
  <c r="AD99" i="38"/>
  <c r="BA99" i="38"/>
  <c r="AK99" i="38"/>
  <c r="BH99" i="38"/>
  <c r="AR99" i="38"/>
  <c r="AB99" i="38"/>
  <c r="BF99" i="38"/>
  <c r="AP99" i="38"/>
  <c r="Z99" i="38"/>
  <c r="AW99" i="38"/>
  <c r="AG99" i="38"/>
  <c r="BD99" i="38"/>
  <c r="AN99" i="38"/>
  <c r="X99" i="38"/>
  <c r="W99" i="38"/>
  <c r="AQ99" i="38"/>
  <c r="AA99" i="38"/>
  <c r="BB99" i="38"/>
  <c r="AL99" i="38"/>
  <c r="BI99" i="38"/>
  <c r="AS99" i="38"/>
  <c r="AC99" i="38"/>
  <c r="AZ99" i="38"/>
  <c r="AJ99" i="38"/>
  <c r="AM99" i="38"/>
  <c r="BG99" i="38"/>
  <c r="BB107" i="38"/>
  <c r="AL107" i="38"/>
  <c r="BI107" i="38"/>
  <c r="AS107" i="38"/>
  <c r="AC107" i="38"/>
  <c r="AZ107" i="38"/>
  <c r="AJ107" i="38"/>
  <c r="AY107" i="38"/>
  <c r="BG107" i="38"/>
  <c r="AM107" i="38"/>
  <c r="F107" i="33"/>
  <c r="AX107" i="38"/>
  <c r="AH107" i="38"/>
  <c r="BE107" i="38"/>
  <c r="AO107" i="38"/>
  <c r="Y107" i="38"/>
  <c r="AV107" i="38"/>
  <c r="AF107" i="38"/>
  <c r="AI107" i="38"/>
  <c r="AQ107" i="38"/>
  <c r="W107" i="38"/>
  <c r="BJ107" i="38"/>
  <c r="AT107" i="38"/>
  <c r="AD107" i="38"/>
  <c r="BA107" i="38"/>
  <c r="AK107" i="38"/>
  <c r="BH107" i="38"/>
  <c r="AR107" i="38"/>
  <c r="AB107" i="38"/>
  <c r="AU107" i="38"/>
  <c r="AA107" i="38"/>
  <c r="BF107" i="38"/>
  <c r="AP107" i="38"/>
  <c r="Z107" i="38"/>
  <c r="AW107" i="38"/>
  <c r="AG107" i="38"/>
  <c r="BD107" i="38"/>
  <c r="AN107" i="38"/>
  <c r="X107" i="38"/>
  <c r="AE107" i="38"/>
  <c r="BC107" i="38"/>
  <c r="AY115" i="38"/>
  <c r="AE115" i="38"/>
  <c r="BJ115" i="38"/>
  <c r="AT115" i="38"/>
  <c r="AD115" i="38"/>
  <c r="BA115" i="38"/>
  <c r="AK115" i="38"/>
  <c r="BH115" i="38"/>
  <c r="AR115" i="38"/>
  <c r="AB115" i="38"/>
  <c r="AM115" i="38"/>
  <c r="AQ115" i="38"/>
  <c r="AU115" i="38"/>
  <c r="AI115" i="38"/>
  <c r="BF115" i="38"/>
  <c r="AP115" i="38"/>
  <c r="Z115" i="38"/>
  <c r="AW115" i="38"/>
  <c r="AG115" i="38"/>
  <c r="BD115" i="38"/>
  <c r="AN115" i="38"/>
  <c r="X115" i="38"/>
  <c r="BC115" i="38"/>
  <c r="BG115" i="38"/>
  <c r="BB115" i="38"/>
  <c r="AL115" i="38"/>
  <c r="BI115" i="38"/>
  <c r="AS115" i="38"/>
  <c r="AC115" i="38"/>
  <c r="AZ115" i="38"/>
  <c r="AJ115" i="38"/>
  <c r="F115" i="33"/>
  <c r="AX115" i="38"/>
  <c r="AH115" i="38"/>
  <c r="BE115" i="38"/>
  <c r="AO115" i="38"/>
  <c r="Y115" i="38"/>
  <c r="AV115" i="38"/>
  <c r="AF115" i="38"/>
  <c r="W115" i="38"/>
  <c r="AA115" i="38"/>
  <c r="BF123" i="38"/>
  <c r="AP123" i="38"/>
  <c r="Z123" i="38"/>
  <c r="AW123" i="38"/>
  <c r="AG123" i="38"/>
  <c r="BD123" i="38"/>
  <c r="AN123" i="38"/>
  <c r="X123" i="38"/>
  <c r="AE123" i="38"/>
  <c r="BC123" i="38"/>
  <c r="BB123" i="38"/>
  <c r="AL123" i="38"/>
  <c r="BI123" i="38"/>
  <c r="AS123" i="38"/>
  <c r="AC123" i="38"/>
  <c r="AZ123" i="38"/>
  <c r="AJ123" i="38"/>
  <c r="AY123" i="38"/>
  <c r="BG123" i="38"/>
  <c r="AM123" i="38"/>
  <c r="F123" i="33"/>
  <c r="AX123" i="38"/>
  <c r="AH123" i="38"/>
  <c r="BE123" i="38"/>
  <c r="AO123" i="38"/>
  <c r="Y123" i="38"/>
  <c r="AV123" i="38"/>
  <c r="AF123" i="38"/>
  <c r="AI123" i="38"/>
  <c r="AQ123" i="38"/>
  <c r="W123" i="38"/>
  <c r="BJ123" i="38"/>
  <c r="AT123" i="38"/>
  <c r="AD123" i="38"/>
  <c r="BA123" i="38"/>
  <c r="AK123" i="38"/>
  <c r="BH123" i="38"/>
  <c r="AR123" i="38"/>
  <c r="AB123" i="38"/>
  <c r="AU123" i="38"/>
  <c r="AA123" i="38"/>
  <c r="BF131" i="38"/>
  <c r="AP131" i="38"/>
  <c r="Z131" i="38"/>
  <c r="AW131" i="38"/>
  <c r="AG131" i="38"/>
  <c r="BD131" i="38"/>
  <c r="AN131" i="38"/>
  <c r="X131" i="38"/>
  <c r="AU131" i="38"/>
  <c r="AE131" i="38"/>
  <c r="BB131" i="38"/>
  <c r="AL131" i="38"/>
  <c r="BI131" i="38"/>
  <c r="AS131" i="38"/>
  <c r="AC131" i="38"/>
  <c r="AZ131" i="38"/>
  <c r="AJ131" i="38"/>
  <c r="BG131" i="38"/>
  <c r="AQ131" i="38"/>
  <c r="AA131" i="38"/>
  <c r="F131" i="33"/>
  <c r="AX131" i="38"/>
  <c r="AH131" i="38"/>
  <c r="BE131" i="38"/>
  <c r="AO131" i="38"/>
  <c r="Y131" i="38"/>
  <c r="AV131" i="38"/>
  <c r="AF131" i="38"/>
  <c r="BC131" i="38"/>
  <c r="AM131" i="38"/>
  <c r="W131" i="38"/>
  <c r="BJ131" i="38"/>
  <c r="AT131" i="38"/>
  <c r="AD131" i="38"/>
  <c r="BA131" i="38"/>
  <c r="AK131" i="38"/>
  <c r="BH131" i="38"/>
  <c r="AR131" i="38"/>
  <c r="AB131" i="38"/>
  <c r="AY131" i="38"/>
  <c r="AI131" i="38"/>
  <c r="BJ139" i="38"/>
  <c r="AT139" i="38"/>
  <c r="AD139" i="38"/>
  <c r="BA139" i="38"/>
  <c r="AK139" i="38"/>
  <c r="BH139" i="38"/>
  <c r="AR139" i="38"/>
  <c r="AB139" i="38"/>
  <c r="AY139" i="38"/>
  <c r="AI139" i="38"/>
  <c r="BF139" i="38"/>
  <c r="AP139" i="38"/>
  <c r="Z139" i="38"/>
  <c r="AW139" i="38"/>
  <c r="AG139" i="38"/>
  <c r="BD139" i="38"/>
  <c r="AN139" i="38"/>
  <c r="X139" i="38"/>
  <c r="AU139" i="38"/>
  <c r="AE139" i="38"/>
  <c r="BB139" i="38"/>
  <c r="AL139" i="38"/>
  <c r="BI139" i="38"/>
  <c r="AS139" i="38"/>
  <c r="AC139" i="38"/>
  <c r="AZ139" i="38"/>
  <c r="AJ139" i="38"/>
  <c r="BG139" i="38"/>
  <c r="AQ139" i="38"/>
  <c r="AA139" i="38"/>
  <c r="F139" i="33"/>
  <c r="AX139" i="38"/>
  <c r="AH139" i="38"/>
  <c r="BE139" i="38"/>
  <c r="AO139" i="38"/>
  <c r="Y139" i="38"/>
  <c r="AV139" i="38"/>
  <c r="AF139" i="38"/>
  <c r="BC139" i="38"/>
  <c r="AM139" i="38"/>
  <c r="W139" i="38"/>
  <c r="BJ147" i="38"/>
  <c r="AT147" i="38"/>
  <c r="AD147" i="38"/>
  <c r="BA147" i="38"/>
  <c r="AK147" i="38"/>
  <c r="BH147" i="38"/>
  <c r="AR147" i="38"/>
  <c r="AB147" i="38"/>
  <c r="AY147" i="38"/>
  <c r="AI147" i="38"/>
  <c r="BF147" i="38"/>
  <c r="AP147" i="38"/>
  <c r="Z147" i="38"/>
  <c r="AW147" i="38"/>
  <c r="AG147" i="38"/>
  <c r="BD147" i="38"/>
  <c r="AN147" i="38"/>
  <c r="X147" i="38"/>
  <c r="AU147" i="38"/>
  <c r="AE147" i="38"/>
  <c r="BB147" i="38"/>
  <c r="AL147" i="38"/>
  <c r="BI147" i="38"/>
  <c r="AS147" i="38"/>
  <c r="AC147" i="38"/>
  <c r="AZ147" i="38"/>
  <c r="AJ147" i="38"/>
  <c r="BG147" i="38"/>
  <c r="AQ147" i="38"/>
  <c r="AA147" i="38"/>
  <c r="F147" i="33"/>
  <c r="AX147" i="38"/>
  <c r="AH147" i="38"/>
  <c r="BE147" i="38"/>
  <c r="AO147" i="38"/>
  <c r="Y147" i="38"/>
  <c r="AV147" i="38"/>
  <c r="AF147" i="38"/>
  <c r="BC147" i="38"/>
  <c r="AM147" i="38"/>
  <c r="W147" i="38"/>
  <c r="BJ155" i="38"/>
  <c r="AT155" i="38"/>
  <c r="AD155" i="38"/>
  <c r="BA155" i="38"/>
  <c r="AK155" i="38"/>
  <c r="BH155" i="38"/>
  <c r="AR155" i="38"/>
  <c r="AB155" i="38"/>
  <c r="AY155" i="38"/>
  <c r="AI155" i="38"/>
  <c r="BF155" i="38"/>
  <c r="AP155" i="38"/>
  <c r="Z155" i="38"/>
  <c r="AW155" i="38"/>
  <c r="AG155" i="38"/>
  <c r="BD155" i="38"/>
  <c r="AN155" i="38"/>
  <c r="X155" i="38"/>
  <c r="AU155" i="38"/>
  <c r="AE155" i="38"/>
  <c r="BB155" i="38"/>
  <c r="AL155" i="38"/>
  <c r="BI155" i="38"/>
  <c r="AS155" i="38"/>
  <c r="AC155" i="38"/>
  <c r="AZ155" i="38"/>
  <c r="AJ155" i="38"/>
  <c r="BG155" i="38"/>
  <c r="AQ155" i="38"/>
  <c r="AA155" i="38"/>
  <c r="F155" i="33"/>
  <c r="AX155" i="38"/>
  <c r="AH155" i="38"/>
  <c r="BE155" i="38"/>
  <c r="AO155" i="38"/>
  <c r="Y155" i="38"/>
  <c r="AV155" i="38"/>
  <c r="AF155" i="38"/>
  <c r="BC155" i="38"/>
  <c r="AM155" i="38"/>
  <c r="W155" i="38"/>
  <c r="F163" i="33"/>
  <c r="AX163" i="38"/>
  <c r="AH163" i="38"/>
  <c r="BE163" i="38"/>
  <c r="AO163" i="38"/>
  <c r="Y163" i="38"/>
  <c r="AV163" i="38"/>
  <c r="AF163" i="38"/>
  <c r="BC163" i="38"/>
  <c r="AM163" i="38"/>
  <c r="W163" i="38"/>
  <c r="BJ163" i="38"/>
  <c r="AT163" i="38"/>
  <c r="AD163" i="38"/>
  <c r="BA163" i="38"/>
  <c r="AK163" i="38"/>
  <c r="BH163" i="38"/>
  <c r="AR163" i="38"/>
  <c r="AB163" i="38"/>
  <c r="AY163" i="38"/>
  <c r="AI163" i="38"/>
  <c r="BF163" i="38"/>
  <c r="AP163" i="38"/>
  <c r="Z163" i="38"/>
  <c r="AW163" i="38"/>
  <c r="AG163" i="38"/>
  <c r="BD163" i="38"/>
  <c r="AN163" i="38"/>
  <c r="X163" i="38"/>
  <c r="AU163" i="38"/>
  <c r="AE163" i="38"/>
  <c r="BB163" i="38"/>
  <c r="AL163" i="38"/>
  <c r="BI163" i="38"/>
  <c r="AS163" i="38"/>
  <c r="AC163" i="38"/>
  <c r="AZ163" i="38"/>
  <c r="AJ163" i="38"/>
  <c r="BG163" i="38"/>
  <c r="AQ163" i="38"/>
  <c r="AA163" i="38"/>
  <c r="F171" i="33"/>
  <c r="AX171" i="38"/>
  <c r="AH171" i="38"/>
  <c r="BE171" i="38"/>
  <c r="AO171" i="38"/>
  <c r="Y171" i="38"/>
  <c r="AV171" i="38"/>
  <c r="AF171" i="38"/>
  <c r="BC171" i="38"/>
  <c r="AM171" i="38"/>
  <c r="W171" i="38"/>
  <c r="BJ171" i="38"/>
  <c r="AT171" i="38"/>
  <c r="AD171" i="38"/>
  <c r="BA171" i="38"/>
  <c r="AK171" i="38"/>
  <c r="BH171" i="38"/>
  <c r="AR171" i="38"/>
  <c r="AB171" i="38"/>
  <c r="AY171" i="38"/>
  <c r="AI171" i="38"/>
  <c r="BF171" i="38"/>
  <c r="AP171" i="38"/>
  <c r="Z171" i="38"/>
  <c r="AW171" i="38"/>
  <c r="AG171" i="38"/>
  <c r="BD171" i="38"/>
  <c r="AN171" i="38"/>
  <c r="X171" i="38"/>
  <c r="AU171" i="38"/>
  <c r="AE171" i="38"/>
  <c r="BB171" i="38"/>
  <c r="AL171" i="38"/>
  <c r="BI171" i="38"/>
  <c r="AS171" i="38"/>
  <c r="AC171" i="38"/>
  <c r="AZ171" i="38"/>
  <c r="AJ171" i="38"/>
  <c r="BG171" i="38"/>
  <c r="AQ171" i="38"/>
  <c r="AA171" i="38"/>
  <c r="BJ178" i="38"/>
  <c r="AT178" i="38"/>
  <c r="AD178" i="38"/>
  <c r="BA178" i="38"/>
  <c r="AK178" i="38"/>
  <c r="BG178" i="38"/>
  <c r="AA178" i="38"/>
  <c r="AF178" i="38"/>
  <c r="AM178" i="38"/>
  <c r="AZ178" i="38"/>
  <c r="BF178" i="38"/>
  <c r="AP178" i="38"/>
  <c r="Z178" i="38"/>
  <c r="AW178" i="38"/>
  <c r="AG178" i="38"/>
  <c r="AY178" i="38"/>
  <c r="BD178" i="38"/>
  <c r="X178" i="38"/>
  <c r="AE178" i="38"/>
  <c r="AR178" i="38"/>
  <c r="BB178" i="38"/>
  <c r="AL178" i="38"/>
  <c r="BI178" i="38"/>
  <c r="AS178" i="38"/>
  <c r="AC178" i="38"/>
  <c r="AQ178" i="38"/>
  <c r="AV178" i="38"/>
  <c r="BC178" i="38"/>
  <c r="W178" i="38"/>
  <c r="AJ178" i="38"/>
  <c r="F178" i="33"/>
  <c r="AX178" i="38"/>
  <c r="AH178" i="38"/>
  <c r="BE178" i="38"/>
  <c r="AO178" i="38"/>
  <c r="Y178" i="38"/>
  <c r="AI178" i="38"/>
  <c r="AN178" i="38"/>
  <c r="AU178" i="38"/>
  <c r="BH178" i="38"/>
  <c r="AB178" i="38"/>
  <c r="BB186" i="38"/>
  <c r="AL186" i="38"/>
  <c r="BI186" i="38"/>
  <c r="AS186" i="38"/>
  <c r="AC186" i="38"/>
  <c r="AZ186" i="38"/>
  <c r="AJ186" i="38"/>
  <c r="BG186" i="38"/>
  <c r="AM186" i="38"/>
  <c r="AU186" i="38"/>
  <c r="F186" i="33"/>
  <c r="AX186" i="38"/>
  <c r="AH186" i="38"/>
  <c r="BE186" i="38"/>
  <c r="AO186" i="38"/>
  <c r="Y186" i="38"/>
  <c r="AV186" i="38"/>
  <c r="AF186" i="38"/>
  <c r="AQ186" i="38"/>
  <c r="W186" i="38"/>
  <c r="AE186" i="38"/>
  <c r="BJ186" i="38"/>
  <c r="AT186" i="38"/>
  <c r="AD186" i="38"/>
  <c r="BA186" i="38"/>
  <c r="AK186" i="38"/>
  <c r="BH186" i="38"/>
  <c r="AR186" i="38"/>
  <c r="AB186" i="38"/>
  <c r="AA186" i="38"/>
  <c r="AY186" i="38"/>
  <c r="BF186" i="38"/>
  <c r="AP186" i="38"/>
  <c r="Z186" i="38"/>
  <c r="AW186" i="38"/>
  <c r="AG186" i="38"/>
  <c r="BD186" i="38"/>
  <c r="AN186" i="38"/>
  <c r="X186" i="38"/>
  <c r="BC186" i="38"/>
  <c r="AI186" i="38"/>
  <c r="BJ194" i="38"/>
  <c r="AT194" i="38"/>
  <c r="AD194" i="38"/>
  <c r="BA194" i="38"/>
  <c r="AK194" i="38"/>
  <c r="BH194" i="38"/>
  <c r="AR194" i="38"/>
  <c r="AB194" i="38"/>
  <c r="AY194" i="38"/>
  <c r="AI194" i="38"/>
  <c r="BF194" i="38"/>
  <c r="AP194" i="38"/>
  <c r="Z194" i="38"/>
  <c r="AW194" i="38"/>
  <c r="AG194" i="38"/>
  <c r="BD194" i="38"/>
  <c r="AN194" i="38"/>
  <c r="X194" i="38"/>
  <c r="AU194" i="38"/>
  <c r="AE194" i="38"/>
  <c r="BB194" i="38"/>
  <c r="AL194" i="38"/>
  <c r="BI194" i="38"/>
  <c r="AS194" i="38"/>
  <c r="AC194" i="38"/>
  <c r="AZ194" i="38"/>
  <c r="AJ194" i="38"/>
  <c r="BG194" i="38"/>
  <c r="AQ194" i="38"/>
  <c r="AA194" i="38"/>
  <c r="F194" i="33"/>
  <c r="AX194" i="38"/>
  <c r="AH194" i="38"/>
  <c r="BE194" i="38"/>
  <c r="AO194" i="38"/>
  <c r="Y194" i="38"/>
  <c r="AV194" i="38"/>
  <c r="AF194" i="38"/>
  <c r="BC194" i="38"/>
  <c r="AM194" i="38"/>
  <c r="W194" i="38"/>
  <c r="BB202" i="38"/>
  <c r="AL202" i="38"/>
  <c r="BI202" i="38"/>
  <c r="AS202" i="38"/>
  <c r="AC202" i="38"/>
  <c r="AZ202" i="38"/>
  <c r="AJ202" i="38"/>
  <c r="BG202" i="38"/>
  <c r="AQ202" i="38"/>
  <c r="AA202" i="38"/>
  <c r="F202" i="33"/>
  <c r="AX202" i="38"/>
  <c r="AH202" i="38"/>
  <c r="BE202" i="38"/>
  <c r="AO202" i="38"/>
  <c r="Y202" i="38"/>
  <c r="AV202" i="38"/>
  <c r="AF202" i="38"/>
  <c r="BC202" i="38"/>
  <c r="AM202" i="38"/>
  <c r="W202" i="38"/>
  <c r="BJ202" i="38"/>
  <c r="AT202" i="38"/>
  <c r="AD202" i="38"/>
  <c r="BA202" i="38"/>
  <c r="AK202" i="38"/>
  <c r="BH202" i="38"/>
  <c r="AR202" i="38"/>
  <c r="AB202" i="38"/>
  <c r="AY202" i="38"/>
  <c r="AI202" i="38"/>
  <c r="BF202" i="38"/>
  <c r="AP202" i="38"/>
  <c r="Z202" i="38"/>
  <c r="AW202" i="38"/>
  <c r="AG202" i="38"/>
  <c r="BD202" i="38"/>
  <c r="AN202" i="38"/>
  <c r="X202" i="38"/>
  <c r="AU202" i="38"/>
  <c r="AE202" i="38"/>
  <c r="BJ210" i="38"/>
  <c r="AT210" i="38"/>
  <c r="AD210" i="38"/>
  <c r="BA210" i="38"/>
  <c r="AK210" i="38"/>
  <c r="BH210" i="38"/>
  <c r="AR210" i="38"/>
  <c r="AB210" i="38"/>
  <c r="AY210" i="38"/>
  <c r="AI210" i="38"/>
  <c r="BF210" i="38"/>
  <c r="AP210" i="38"/>
  <c r="Z210" i="38"/>
  <c r="AW210" i="38"/>
  <c r="AG210" i="38"/>
  <c r="BD210" i="38"/>
  <c r="AN210" i="38"/>
  <c r="X210" i="38"/>
  <c r="AU210" i="38"/>
  <c r="AE210" i="38"/>
  <c r="BB210" i="38"/>
  <c r="AL210" i="38"/>
  <c r="BI210" i="38"/>
  <c r="AS210" i="38"/>
  <c r="AC210" i="38"/>
  <c r="AZ210" i="38"/>
  <c r="AJ210" i="38"/>
  <c r="BG210" i="38"/>
  <c r="AQ210" i="38"/>
  <c r="AA210" i="38"/>
  <c r="F210" i="33"/>
  <c r="AX210" i="38"/>
  <c r="AH210" i="38"/>
  <c r="BE210" i="38"/>
  <c r="AO210" i="38"/>
  <c r="Y210" i="38"/>
  <c r="AV210" i="38"/>
  <c r="AF210" i="38"/>
  <c r="BC210" i="38"/>
  <c r="AM210" i="38"/>
  <c r="W210" i="38"/>
  <c r="F218" i="33"/>
  <c r="AX218" i="38"/>
  <c r="AH218" i="38"/>
  <c r="BE218" i="38"/>
  <c r="AO218" i="38"/>
  <c r="Y218" i="38"/>
  <c r="AV218" i="38"/>
  <c r="AF218" i="38"/>
  <c r="BC218" i="38"/>
  <c r="AM218" i="38"/>
  <c r="W218" i="38"/>
  <c r="BJ218" i="38"/>
  <c r="AT218" i="38"/>
  <c r="AD218" i="38"/>
  <c r="BA218" i="38"/>
  <c r="AK218" i="38"/>
  <c r="BH218" i="38"/>
  <c r="AR218" i="38"/>
  <c r="AB218" i="38"/>
  <c r="AY218" i="38"/>
  <c r="AI218" i="38"/>
  <c r="BF218" i="38"/>
  <c r="AP218" i="38"/>
  <c r="Z218" i="38"/>
  <c r="AW218" i="38"/>
  <c r="AG218" i="38"/>
  <c r="BD218" i="38"/>
  <c r="AN218" i="38"/>
  <c r="X218" i="38"/>
  <c r="AU218" i="38"/>
  <c r="AE218" i="38"/>
  <c r="BB218" i="38"/>
  <c r="AL218" i="38"/>
  <c r="BI218" i="38"/>
  <c r="AS218" i="38"/>
  <c r="AC218" i="38"/>
  <c r="AZ218" i="38"/>
  <c r="AJ218" i="38"/>
  <c r="BG218" i="38"/>
  <c r="AQ218" i="38"/>
  <c r="AA218" i="38"/>
  <c r="BB226" i="38"/>
  <c r="AL226" i="38"/>
  <c r="BI226" i="38"/>
  <c r="AS226" i="38"/>
  <c r="AC226" i="38"/>
  <c r="AZ226" i="38"/>
  <c r="AJ226" i="38"/>
  <c r="BG226" i="38"/>
  <c r="AQ226" i="38"/>
  <c r="AA226" i="38"/>
  <c r="F226" i="33"/>
  <c r="AX226" i="38"/>
  <c r="AH226" i="38"/>
  <c r="BE226" i="38"/>
  <c r="AO226" i="38"/>
  <c r="Y226" i="38"/>
  <c r="AV226" i="38"/>
  <c r="AF226" i="38"/>
  <c r="BC226" i="38"/>
  <c r="AM226" i="38"/>
  <c r="W226" i="38"/>
  <c r="BJ226" i="38"/>
  <c r="AT226" i="38"/>
  <c r="AD226" i="38"/>
  <c r="BA226" i="38"/>
  <c r="AK226" i="38"/>
  <c r="BH226" i="38"/>
  <c r="AR226" i="38"/>
  <c r="AB226" i="38"/>
  <c r="AY226" i="38"/>
  <c r="AI226" i="38"/>
  <c r="BF226" i="38"/>
  <c r="AP226" i="38"/>
  <c r="Z226" i="38"/>
  <c r="AW226" i="38"/>
  <c r="AG226" i="38"/>
  <c r="BD226" i="38"/>
  <c r="AN226" i="38"/>
  <c r="X226" i="38"/>
  <c r="AU226" i="38"/>
  <c r="AE226" i="38"/>
  <c r="BB234" i="38"/>
  <c r="AL234" i="38"/>
  <c r="BI234" i="38"/>
  <c r="AS234" i="38"/>
  <c r="AC234" i="38"/>
  <c r="AZ234" i="38"/>
  <c r="AJ234" i="38"/>
  <c r="BG234" i="38"/>
  <c r="AQ234" i="38"/>
  <c r="AA234" i="38"/>
  <c r="F234" i="33"/>
  <c r="AX234" i="38"/>
  <c r="AH234" i="38"/>
  <c r="BE234" i="38"/>
  <c r="AO234" i="38"/>
  <c r="Y234" i="38"/>
  <c r="AV234" i="38"/>
  <c r="AF234" i="38"/>
  <c r="BC234" i="38"/>
  <c r="AM234" i="38"/>
  <c r="W234" i="38"/>
  <c r="BJ234" i="38"/>
  <c r="AT234" i="38"/>
  <c r="AD234" i="38"/>
  <c r="BA234" i="38"/>
  <c r="AK234" i="38"/>
  <c r="BH234" i="38"/>
  <c r="AR234" i="38"/>
  <c r="AB234" i="38"/>
  <c r="AY234" i="38"/>
  <c r="AI234" i="38"/>
  <c r="BF234" i="38"/>
  <c r="AP234" i="38"/>
  <c r="Z234" i="38"/>
  <c r="AW234" i="38"/>
  <c r="AG234" i="38"/>
  <c r="BD234" i="38"/>
  <c r="AN234" i="38"/>
  <c r="X234" i="38"/>
  <c r="AU234" i="38"/>
  <c r="AE234" i="38"/>
  <c r="F242" i="33"/>
  <c r="AX242" i="38"/>
  <c r="AH242" i="38"/>
  <c r="BE242" i="38"/>
  <c r="AO242" i="38"/>
  <c r="Y242" i="38"/>
  <c r="AV242" i="38"/>
  <c r="AF242" i="38"/>
  <c r="BC242" i="38"/>
  <c r="AM242" i="38"/>
  <c r="W242" i="38"/>
  <c r="BJ242" i="38"/>
  <c r="AT242" i="38"/>
  <c r="AD242" i="38"/>
  <c r="BA242" i="38"/>
  <c r="AK242" i="38"/>
  <c r="BH242" i="38"/>
  <c r="AR242" i="38"/>
  <c r="AB242" i="38"/>
  <c r="AY242" i="38"/>
  <c r="AI242" i="38"/>
  <c r="BF242" i="38"/>
  <c r="AP242" i="38"/>
  <c r="Z242" i="38"/>
  <c r="AW242" i="38"/>
  <c r="AG242" i="38"/>
  <c r="BD242" i="38"/>
  <c r="AN242" i="38"/>
  <c r="X242" i="38"/>
  <c r="AU242" i="38"/>
  <c r="AE242" i="38"/>
  <c r="BB242" i="38"/>
  <c r="AL242" i="38"/>
  <c r="BI242" i="38"/>
  <c r="AS242" i="38"/>
  <c r="AC242" i="38"/>
  <c r="AZ242" i="38"/>
  <c r="AJ242" i="38"/>
  <c r="BG242" i="38"/>
  <c r="AQ242" i="38"/>
  <c r="AA242" i="38"/>
  <c r="BF250" i="38"/>
  <c r="AP250" i="38"/>
  <c r="Z250" i="38"/>
  <c r="AW250" i="38"/>
  <c r="AG250" i="38"/>
  <c r="BD250" i="38"/>
  <c r="AN250" i="38"/>
  <c r="X250" i="38"/>
  <c r="AU250" i="38"/>
  <c r="AE250" i="38"/>
  <c r="BB250" i="38"/>
  <c r="AL250" i="38"/>
  <c r="BI250" i="38"/>
  <c r="AS250" i="38"/>
  <c r="AC250" i="38"/>
  <c r="AZ250" i="38"/>
  <c r="AJ250" i="38"/>
  <c r="BG250" i="38"/>
  <c r="AQ250" i="38"/>
  <c r="AA250" i="38"/>
  <c r="F250" i="33"/>
  <c r="AX250" i="38"/>
  <c r="AH250" i="38"/>
  <c r="BE250" i="38"/>
  <c r="AO250" i="38"/>
  <c r="Y250" i="38"/>
  <c r="AV250" i="38"/>
  <c r="AF250" i="38"/>
  <c r="BC250" i="38"/>
  <c r="AM250" i="38"/>
  <c r="W250" i="38"/>
  <c r="BJ250" i="38"/>
  <c r="AT250" i="38"/>
  <c r="AD250" i="38"/>
  <c r="BA250" i="38"/>
  <c r="AK250" i="38"/>
  <c r="BH250" i="38"/>
  <c r="AR250" i="38"/>
  <c r="AB250" i="38"/>
  <c r="AY250" i="38"/>
  <c r="AI250" i="38"/>
  <c r="BJ258" i="38"/>
  <c r="AT258" i="38"/>
  <c r="AD258" i="38"/>
  <c r="BA258" i="38"/>
  <c r="AK258" i="38"/>
  <c r="BH258" i="38"/>
  <c r="AR258" i="38"/>
  <c r="AB258" i="38"/>
  <c r="AY258" i="38"/>
  <c r="AI258" i="38"/>
  <c r="BF258" i="38"/>
  <c r="AP258" i="38"/>
  <c r="Z258" i="38"/>
  <c r="AW258" i="38"/>
  <c r="AG258" i="38"/>
  <c r="BD258" i="38"/>
  <c r="AN258" i="38"/>
  <c r="X258" i="38"/>
  <c r="AU258" i="38"/>
  <c r="AE258" i="38"/>
  <c r="BB258" i="38"/>
  <c r="AL258" i="38"/>
  <c r="BI258" i="38"/>
  <c r="AS258" i="38"/>
  <c r="AC258" i="38"/>
  <c r="AZ258" i="38"/>
  <c r="AJ258" i="38"/>
  <c r="BG258" i="38"/>
  <c r="AQ258" i="38"/>
  <c r="AA258" i="38"/>
  <c r="F258" i="33"/>
  <c r="AX258" i="38"/>
  <c r="AH258" i="38"/>
  <c r="BE258" i="38"/>
  <c r="AO258" i="38"/>
  <c r="Y258" i="38"/>
  <c r="AV258" i="38"/>
  <c r="AF258" i="38"/>
  <c r="BC258" i="38"/>
  <c r="AM258" i="38"/>
  <c r="W258" i="38"/>
  <c r="BB266" i="38"/>
  <c r="AL266" i="38"/>
  <c r="BI266" i="38"/>
  <c r="AS266" i="38"/>
  <c r="AC266" i="38"/>
  <c r="AZ266" i="38"/>
  <c r="AJ266" i="38"/>
  <c r="BG266" i="38"/>
  <c r="AQ266" i="38"/>
  <c r="AA266" i="38"/>
  <c r="F266" i="33"/>
  <c r="AX266" i="38"/>
  <c r="AH266" i="38"/>
  <c r="BE266" i="38"/>
  <c r="AO266" i="38"/>
  <c r="Y266" i="38"/>
  <c r="AV266" i="38"/>
  <c r="AF266" i="38"/>
  <c r="BC266" i="38"/>
  <c r="AM266" i="38"/>
  <c r="W266" i="38"/>
  <c r="BJ266" i="38"/>
  <c r="AT266" i="38"/>
  <c r="AD266" i="38"/>
  <c r="BA266" i="38"/>
  <c r="AK266" i="38"/>
  <c r="BH266" i="38"/>
  <c r="AR266" i="38"/>
  <c r="AB266" i="38"/>
  <c r="AY266" i="38"/>
  <c r="AI266" i="38"/>
  <c r="BF266" i="38"/>
  <c r="AP266" i="38"/>
  <c r="Z266" i="38"/>
  <c r="AW266" i="38"/>
  <c r="AG266" i="38"/>
  <c r="BD266" i="38"/>
  <c r="AN266" i="38"/>
  <c r="X266" i="38"/>
  <c r="AU266" i="38"/>
  <c r="AE266" i="38"/>
  <c r="BF274" i="38"/>
  <c r="AP274" i="38"/>
  <c r="Z274" i="38"/>
  <c r="AW274" i="38"/>
  <c r="AG274" i="38"/>
  <c r="BD274" i="38"/>
  <c r="AN274" i="38"/>
  <c r="X274" i="38"/>
  <c r="AU274" i="38"/>
  <c r="AE274" i="38"/>
  <c r="BB274" i="38"/>
  <c r="AL274" i="38"/>
  <c r="BI274" i="38"/>
  <c r="AS274" i="38"/>
  <c r="AC274" i="38"/>
  <c r="AZ274" i="38"/>
  <c r="AJ274" i="38"/>
  <c r="BG274" i="38"/>
  <c r="AQ274" i="38"/>
  <c r="AA274" i="38"/>
  <c r="F274" i="33"/>
  <c r="AX274" i="38"/>
  <c r="AH274" i="38"/>
  <c r="BE274" i="38"/>
  <c r="AO274" i="38"/>
  <c r="Y274" i="38"/>
  <c r="AV274" i="38"/>
  <c r="AF274" i="38"/>
  <c r="BC274" i="38"/>
  <c r="AM274" i="38"/>
  <c r="W274" i="38"/>
  <c r="BJ274" i="38"/>
  <c r="AT274" i="38"/>
  <c r="AD274" i="38"/>
  <c r="BA274" i="38"/>
  <c r="AK274" i="38"/>
  <c r="BH274" i="38"/>
  <c r="AR274" i="38"/>
  <c r="AB274" i="38"/>
  <c r="AY274" i="38"/>
  <c r="AI274" i="38"/>
  <c r="BF282" i="38"/>
  <c r="AP282" i="38"/>
  <c r="Z282" i="38"/>
  <c r="AW282" i="38"/>
  <c r="AG282" i="38"/>
  <c r="BD282" i="38"/>
  <c r="AN282" i="38"/>
  <c r="X282" i="38"/>
  <c r="AU282" i="38"/>
  <c r="AE282" i="38"/>
  <c r="BB282" i="38"/>
  <c r="AL282" i="38"/>
  <c r="BI282" i="38"/>
  <c r="AS282" i="38"/>
  <c r="AC282" i="38"/>
  <c r="AZ282" i="38"/>
  <c r="AJ282" i="38"/>
  <c r="BG282" i="38"/>
  <c r="AQ282" i="38"/>
  <c r="AA282" i="38"/>
  <c r="F282" i="33"/>
  <c r="AX282" i="38"/>
  <c r="AH282" i="38"/>
  <c r="BE282" i="38"/>
  <c r="AO282" i="38"/>
  <c r="Y282" i="38"/>
  <c r="AV282" i="38"/>
  <c r="AF282" i="38"/>
  <c r="BC282" i="38"/>
  <c r="AM282" i="38"/>
  <c r="W282" i="38"/>
  <c r="BJ282" i="38"/>
  <c r="AT282" i="38"/>
  <c r="AD282" i="38"/>
  <c r="BA282" i="38"/>
  <c r="AK282" i="38"/>
  <c r="BH282" i="38"/>
  <c r="AR282" i="38"/>
  <c r="AB282" i="38"/>
  <c r="AY282" i="38"/>
  <c r="AI282" i="38"/>
  <c r="BB290" i="38"/>
  <c r="AL290" i="38"/>
  <c r="BI290" i="38"/>
  <c r="AS290" i="38"/>
  <c r="AC290" i="38"/>
  <c r="AZ290" i="38"/>
  <c r="AJ290" i="38"/>
  <c r="BG290" i="38"/>
  <c r="AQ290" i="38"/>
  <c r="AA290" i="38"/>
  <c r="F290" i="33"/>
  <c r="AX290" i="38"/>
  <c r="AH290" i="38"/>
  <c r="BE290" i="38"/>
  <c r="AO290" i="38"/>
  <c r="Y290" i="38"/>
  <c r="AV290" i="38"/>
  <c r="AF290" i="38"/>
  <c r="BC290" i="38"/>
  <c r="AM290" i="38"/>
  <c r="W290" i="38"/>
  <c r="BJ290" i="38"/>
  <c r="AT290" i="38"/>
  <c r="AD290" i="38"/>
  <c r="BA290" i="38"/>
  <c r="AK290" i="38"/>
  <c r="BH290" i="38"/>
  <c r="AR290" i="38"/>
  <c r="AB290" i="38"/>
  <c r="AY290" i="38"/>
  <c r="AI290" i="38"/>
  <c r="BF290" i="38"/>
  <c r="AP290" i="38"/>
  <c r="Z290" i="38"/>
  <c r="AW290" i="38"/>
  <c r="AG290" i="38"/>
  <c r="BD290" i="38"/>
  <c r="AN290" i="38"/>
  <c r="X290" i="38"/>
  <c r="AU290" i="38"/>
  <c r="AE290" i="38"/>
  <c r="BD298" i="38"/>
  <c r="AN298" i="38"/>
  <c r="X298" i="38"/>
  <c r="AU298" i="38"/>
  <c r="AE298" i="38"/>
  <c r="AX298" i="38"/>
  <c r="BE298" i="38"/>
  <c r="Y298" i="38"/>
  <c r="AL298" i="38"/>
  <c r="AS298" i="38"/>
  <c r="AZ298" i="38"/>
  <c r="AJ298" i="38"/>
  <c r="BG298" i="38"/>
  <c r="AQ298" i="38"/>
  <c r="AA298" i="38"/>
  <c r="AP298" i="38"/>
  <c r="AW298" i="38"/>
  <c r="BJ298" i="38"/>
  <c r="AD298" i="38"/>
  <c r="AK298" i="38"/>
  <c r="F298" i="33"/>
  <c r="AV298" i="38"/>
  <c r="AF298" i="38"/>
  <c r="BC298" i="38"/>
  <c r="AM298" i="38"/>
  <c r="W298" i="38"/>
  <c r="AH298" i="38"/>
  <c r="AO298" i="38"/>
  <c r="BB298" i="38"/>
  <c r="BI298" i="38"/>
  <c r="AC298" i="38"/>
  <c r="BH298" i="38"/>
  <c r="AR298" i="38"/>
  <c r="AB298" i="38"/>
  <c r="AY298" i="38"/>
  <c r="AI298" i="38"/>
  <c r="BF298" i="38"/>
  <c r="Z298" i="38"/>
  <c r="AG298" i="38"/>
  <c r="AT298" i="38"/>
  <c r="BA298" i="38"/>
  <c r="BE306" i="38"/>
  <c r="AO306" i="38"/>
  <c r="Y306" i="38"/>
  <c r="AV306" i="38"/>
  <c r="AF306" i="38"/>
  <c r="BC306" i="38"/>
  <c r="AM306" i="38"/>
  <c r="W306" i="38"/>
  <c r="AX306" i="38"/>
  <c r="AH306" i="38"/>
  <c r="BA306" i="38"/>
  <c r="AK306" i="38"/>
  <c r="BH306" i="38"/>
  <c r="AR306" i="38"/>
  <c r="AB306" i="38"/>
  <c r="AY306" i="38"/>
  <c r="AI306" i="38"/>
  <c r="BJ306" i="38"/>
  <c r="AT306" i="38"/>
  <c r="AD306" i="38"/>
  <c r="F306" i="33"/>
  <c r="AW306" i="38"/>
  <c r="AG306" i="38"/>
  <c r="BD306" i="38"/>
  <c r="AN306" i="38"/>
  <c r="X306" i="38"/>
  <c r="AU306" i="38"/>
  <c r="AE306" i="38"/>
  <c r="BF306" i="38"/>
  <c r="AP306" i="38"/>
  <c r="Z306" i="38"/>
  <c r="BI306" i="38"/>
  <c r="AS306" i="38"/>
  <c r="AC306" i="38"/>
  <c r="AZ306" i="38"/>
  <c r="AJ306" i="38"/>
  <c r="BG306" i="38"/>
  <c r="AQ306" i="38"/>
  <c r="AA306" i="38"/>
  <c r="BB306" i="38"/>
  <c r="AL306" i="38"/>
  <c r="BA314" i="38"/>
  <c r="AK314" i="38"/>
  <c r="BH314" i="38"/>
  <c r="AR314" i="38"/>
  <c r="AB314" i="38"/>
  <c r="AY314" i="38"/>
  <c r="AI314" i="38"/>
  <c r="BJ314" i="38"/>
  <c r="AT314" i="38"/>
  <c r="AD314" i="38"/>
  <c r="F314" i="33"/>
  <c r="AW314" i="38"/>
  <c r="AG314" i="38"/>
  <c r="BD314" i="38"/>
  <c r="AN314" i="38"/>
  <c r="X314" i="38"/>
  <c r="AU314" i="38"/>
  <c r="AE314" i="38"/>
  <c r="BF314" i="38"/>
  <c r="AP314" i="38"/>
  <c r="Z314" i="38"/>
  <c r="BI314" i="38"/>
  <c r="AS314" i="38"/>
  <c r="AC314" i="38"/>
  <c r="AZ314" i="38"/>
  <c r="AJ314" i="38"/>
  <c r="BG314" i="38"/>
  <c r="AQ314" i="38"/>
  <c r="AA314" i="38"/>
  <c r="BB314" i="38"/>
  <c r="AL314" i="38"/>
  <c r="BE314" i="38"/>
  <c r="AO314" i="38"/>
  <c r="Y314" i="38"/>
  <c r="AV314" i="38"/>
  <c r="AF314" i="38"/>
  <c r="BC314" i="38"/>
  <c r="AM314" i="38"/>
  <c r="W314" i="38"/>
  <c r="AX314" i="38"/>
  <c r="AH314" i="38"/>
  <c r="BE322" i="38"/>
  <c r="AO322" i="38"/>
  <c r="Y322" i="38"/>
  <c r="AV322" i="38"/>
  <c r="AF322" i="38"/>
  <c r="BC322" i="38"/>
  <c r="AM322" i="38"/>
  <c r="W322" i="38"/>
  <c r="AX322" i="38"/>
  <c r="AH322" i="38"/>
  <c r="BA322" i="38"/>
  <c r="AK322" i="38"/>
  <c r="BH322" i="38"/>
  <c r="AR322" i="38"/>
  <c r="AB322" i="38"/>
  <c r="AY322" i="38"/>
  <c r="AI322" i="38"/>
  <c r="BJ322" i="38"/>
  <c r="AT322" i="38"/>
  <c r="AD322" i="38"/>
  <c r="F322" i="33"/>
  <c r="AW322" i="38"/>
  <c r="AG322" i="38"/>
  <c r="BD322" i="38"/>
  <c r="AN322" i="38"/>
  <c r="X322" i="38"/>
  <c r="AU322" i="38"/>
  <c r="AE322" i="38"/>
  <c r="BF322" i="38"/>
  <c r="AP322" i="38"/>
  <c r="Z322" i="38"/>
  <c r="BI322" i="38"/>
  <c r="AS322" i="38"/>
  <c r="AC322" i="38"/>
  <c r="AZ322" i="38"/>
  <c r="AJ322" i="38"/>
  <c r="BG322" i="38"/>
  <c r="AQ322" i="38"/>
  <c r="AA322" i="38"/>
  <c r="BB322" i="38"/>
  <c r="AL322" i="38"/>
  <c r="F330" i="33"/>
  <c r="AW330" i="38"/>
  <c r="AG330" i="38"/>
  <c r="BD330" i="38"/>
  <c r="AN330" i="38"/>
  <c r="X330" i="38"/>
  <c r="AU330" i="38"/>
  <c r="AE330" i="38"/>
  <c r="BF330" i="38"/>
  <c r="AP330" i="38"/>
  <c r="Z330" i="38"/>
  <c r="BI330" i="38"/>
  <c r="AS330" i="38"/>
  <c r="AC330" i="38"/>
  <c r="AZ330" i="38"/>
  <c r="AJ330" i="38"/>
  <c r="BG330" i="38"/>
  <c r="AQ330" i="38"/>
  <c r="AA330" i="38"/>
  <c r="BB330" i="38"/>
  <c r="AL330" i="38"/>
  <c r="BE330" i="38"/>
  <c r="AO330" i="38"/>
  <c r="Y330" i="38"/>
  <c r="AV330" i="38"/>
  <c r="AF330" i="38"/>
  <c r="BC330" i="38"/>
  <c r="AM330" i="38"/>
  <c r="W330" i="38"/>
  <c r="AX330" i="38"/>
  <c r="AH330" i="38"/>
  <c r="BA330" i="38"/>
  <c r="AK330" i="38"/>
  <c r="BH330" i="38"/>
  <c r="AR330" i="38"/>
  <c r="AB330" i="38"/>
  <c r="AY330" i="38"/>
  <c r="AI330" i="38"/>
  <c r="BJ330" i="38"/>
  <c r="AT330" i="38"/>
  <c r="AD330" i="38"/>
  <c r="BA338" i="38"/>
  <c r="AK338" i="38"/>
  <c r="BH338" i="38"/>
  <c r="AR338" i="38"/>
  <c r="AB338" i="38"/>
  <c r="AY338" i="38"/>
  <c r="AI338" i="38"/>
  <c r="BJ338" i="38"/>
  <c r="AT338" i="38"/>
  <c r="AD338" i="38"/>
  <c r="F338" i="33"/>
  <c r="AW338" i="38"/>
  <c r="AG338" i="38"/>
  <c r="BD338" i="38"/>
  <c r="AN338" i="38"/>
  <c r="X338" i="38"/>
  <c r="AU338" i="38"/>
  <c r="AE338" i="38"/>
  <c r="BF338" i="38"/>
  <c r="AP338" i="38"/>
  <c r="Z338" i="38"/>
  <c r="BI338" i="38"/>
  <c r="AS338" i="38"/>
  <c r="AC338" i="38"/>
  <c r="AZ338" i="38"/>
  <c r="AJ338" i="38"/>
  <c r="BG338" i="38"/>
  <c r="AQ338" i="38"/>
  <c r="AA338" i="38"/>
  <c r="BB338" i="38"/>
  <c r="AL338" i="38"/>
  <c r="BE338" i="38"/>
  <c r="AO338" i="38"/>
  <c r="Y338" i="38"/>
  <c r="AV338" i="38"/>
  <c r="AF338" i="38"/>
  <c r="BC338" i="38"/>
  <c r="AM338" i="38"/>
  <c r="W338" i="38"/>
  <c r="AX338" i="38"/>
  <c r="AH338" i="38"/>
  <c r="BA346" i="38"/>
  <c r="AK346" i="38"/>
  <c r="BH346" i="38"/>
  <c r="AR346" i="38"/>
  <c r="AB346" i="38"/>
  <c r="AY346" i="38"/>
  <c r="AI346" i="38"/>
  <c r="BJ346" i="38"/>
  <c r="AT346" i="38"/>
  <c r="AD346" i="38"/>
  <c r="F346" i="33"/>
  <c r="AW346" i="38"/>
  <c r="AG346" i="38"/>
  <c r="BD346" i="38"/>
  <c r="AN346" i="38"/>
  <c r="X346" i="38"/>
  <c r="AU346" i="38"/>
  <c r="AE346" i="38"/>
  <c r="BF346" i="38"/>
  <c r="AP346" i="38"/>
  <c r="Z346" i="38"/>
  <c r="BI346" i="38"/>
  <c r="AS346" i="38"/>
  <c r="AC346" i="38"/>
  <c r="AZ346" i="38"/>
  <c r="AJ346" i="38"/>
  <c r="BG346" i="38"/>
  <c r="AQ346" i="38"/>
  <c r="AA346" i="38"/>
  <c r="BB346" i="38"/>
  <c r="AL346" i="38"/>
  <c r="BE346" i="38"/>
  <c r="AO346" i="38"/>
  <c r="Y346" i="38"/>
  <c r="AV346" i="38"/>
  <c r="AF346" i="38"/>
  <c r="BC346" i="38"/>
  <c r="AM346" i="38"/>
  <c r="W346" i="38"/>
  <c r="AX346" i="38"/>
  <c r="AH346" i="38"/>
  <c r="F354" i="33"/>
  <c r="AW354" i="38"/>
  <c r="AG354" i="38"/>
  <c r="BD354" i="38"/>
  <c r="AN354" i="38"/>
  <c r="X354" i="38"/>
  <c r="AU354" i="38"/>
  <c r="AE354" i="38"/>
  <c r="BF354" i="38"/>
  <c r="AP354" i="38"/>
  <c r="Z354" i="38"/>
  <c r="BI354" i="38"/>
  <c r="AS354" i="38"/>
  <c r="AC354" i="38"/>
  <c r="AZ354" i="38"/>
  <c r="AJ354" i="38"/>
  <c r="BG354" i="38"/>
  <c r="AQ354" i="38"/>
  <c r="AA354" i="38"/>
  <c r="BB354" i="38"/>
  <c r="AL354" i="38"/>
  <c r="BE354" i="38"/>
  <c r="AO354" i="38"/>
  <c r="Y354" i="38"/>
  <c r="AV354" i="38"/>
  <c r="AF354" i="38"/>
  <c r="BC354" i="38"/>
  <c r="AM354" i="38"/>
  <c r="W354" i="38"/>
  <c r="AX354" i="38"/>
  <c r="AH354" i="38"/>
  <c r="BA354" i="38"/>
  <c r="AK354" i="38"/>
  <c r="BH354" i="38"/>
  <c r="AR354" i="38"/>
  <c r="AB354" i="38"/>
  <c r="AY354" i="38"/>
  <c r="AI354" i="38"/>
  <c r="BJ354" i="38"/>
  <c r="AT354" i="38"/>
  <c r="AD354" i="38"/>
  <c r="AZ362" i="38"/>
  <c r="AJ362" i="38"/>
  <c r="BG362" i="38"/>
  <c r="AQ362" i="38"/>
  <c r="AA362" i="38"/>
  <c r="BB362" i="38"/>
  <c r="AL362" i="38"/>
  <c r="BI362" i="38"/>
  <c r="AS362" i="38"/>
  <c r="AC362" i="38"/>
  <c r="F362" i="33"/>
  <c r="AV362" i="38"/>
  <c r="AF362" i="38"/>
  <c r="BC362" i="38"/>
  <c r="AM362" i="38"/>
  <c r="W362" i="38"/>
  <c r="AX362" i="38"/>
  <c r="AH362" i="38"/>
  <c r="BE362" i="38"/>
  <c r="AO362" i="38"/>
  <c r="Y362" i="38"/>
  <c r="BH362" i="38"/>
  <c r="AR362" i="38"/>
  <c r="AB362" i="38"/>
  <c r="AY362" i="38"/>
  <c r="AI362" i="38"/>
  <c r="BJ362" i="38"/>
  <c r="AT362" i="38"/>
  <c r="AD362" i="38"/>
  <c r="BA362" i="38"/>
  <c r="AK362" i="38"/>
  <c r="BD362" i="38"/>
  <c r="AN362" i="38"/>
  <c r="X362" i="38"/>
  <c r="AU362" i="38"/>
  <c r="AE362" i="38"/>
  <c r="BF362" i="38"/>
  <c r="AP362" i="38"/>
  <c r="Z362" i="38"/>
  <c r="AW362" i="38"/>
  <c r="AG362" i="38"/>
  <c r="AZ370" i="38"/>
  <c r="AJ370" i="38"/>
  <c r="BG370" i="38"/>
  <c r="AQ370" i="38"/>
  <c r="AA370" i="38"/>
  <c r="BB370" i="38"/>
  <c r="AL370" i="38"/>
  <c r="BI370" i="38"/>
  <c r="AS370" i="38"/>
  <c r="AC370" i="38"/>
  <c r="F370" i="33"/>
  <c r="AV370" i="38"/>
  <c r="AF370" i="38"/>
  <c r="BC370" i="38"/>
  <c r="AM370" i="38"/>
  <c r="W370" i="38"/>
  <c r="AX370" i="38"/>
  <c r="AH370" i="38"/>
  <c r="BE370" i="38"/>
  <c r="AO370" i="38"/>
  <c r="Y370" i="38"/>
  <c r="BH370" i="38"/>
  <c r="AR370" i="38"/>
  <c r="AB370" i="38"/>
  <c r="AY370" i="38"/>
  <c r="AI370" i="38"/>
  <c r="BJ370" i="38"/>
  <c r="AT370" i="38"/>
  <c r="AD370" i="38"/>
  <c r="BA370" i="38"/>
  <c r="AK370" i="38"/>
  <c r="BD370" i="38"/>
  <c r="AN370" i="38"/>
  <c r="X370" i="38"/>
  <c r="AU370" i="38"/>
  <c r="AE370" i="38"/>
  <c r="BF370" i="38"/>
  <c r="AP370" i="38"/>
  <c r="Z370" i="38"/>
  <c r="AW370" i="38"/>
  <c r="AG370" i="38"/>
  <c r="F378" i="33"/>
  <c r="AV378" i="38"/>
  <c r="AF378" i="38"/>
  <c r="BC378" i="38"/>
  <c r="AM378" i="38"/>
  <c r="W378" i="38"/>
  <c r="AX378" i="38"/>
  <c r="AH378" i="38"/>
  <c r="BE378" i="38"/>
  <c r="AO378" i="38"/>
  <c r="Y378" i="38"/>
  <c r="BH378" i="38"/>
  <c r="AR378" i="38"/>
  <c r="AB378" i="38"/>
  <c r="AY378" i="38"/>
  <c r="AI378" i="38"/>
  <c r="BJ378" i="38"/>
  <c r="AT378" i="38"/>
  <c r="AD378" i="38"/>
  <c r="BA378" i="38"/>
  <c r="AK378" i="38"/>
  <c r="BD378" i="38"/>
  <c r="AN378" i="38"/>
  <c r="X378" i="38"/>
  <c r="AU378" i="38"/>
  <c r="AE378" i="38"/>
  <c r="BF378" i="38"/>
  <c r="AP378" i="38"/>
  <c r="Z378" i="38"/>
  <c r="AW378" i="38"/>
  <c r="AG378" i="38"/>
  <c r="AZ378" i="38"/>
  <c r="AJ378" i="38"/>
  <c r="BG378" i="38"/>
  <c r="AQ378" i="38"/>
  <c r="AA378" i="38"/>
  <c r="BB378" i="38"/>
  <c r="AL378" i="38"/>
  <c r="BI378" i="38"/>
  <c r="AS378" i="38"/>
  <c r="AC378" i="38"/>
  <c r="AZ386" i="38"/>
  <c r="AJ386" i="38"/>
  <c r="BG386" i="38"/>
  <c r="AQ386" i="38"/>
  <c r="AA386" i="38"/>
  <c r="BB386" i="38"/>
  <c r="AL386" i="38"/>
  <c r="BI386" i="38"/>
  <c r="AS386" i="38"/>
  <c r="AC386" i="38"/>
  <c r="F386" i="33"/>
  <c r="AV386" i="38"/>
  <c r="AF386" i="38"/>
  <c r="BC386" i="38"/>
  <c r="AM386" i="38"/>
  <c r="W386" i="38"/>
  <c r="AX386" i="38"/>
  <c r="AH386" i="38"/>
  <c r="BE386" i="38"/>
  <c r="AO386" i="38"/>
  <c r="Y386" i="38"/>
  <c r="BH386" i="38"/>
  <c r="AR386" i="38"/>
  <c r="AB386" i="38"/>
  <c r="AY386" i="38"/>
  <c r="AI386" i="38"/>
  <c r="BJ386" i="38"/>
  <c r="AT386" i="38"/>
  <c r="AD386" i="38"/>
  <c r="BA386" i="38"/>
  <c r="AK386" i="38"/>
  <c r="BD386" i="38"/>
  <c r="AN386" i="38"/>
  <c r="X386" i="38"/>
  <c r="AU386" i="38"/>
  <c r="AE386" i="38"/>
  <c r="BF386" i="38"/>
  <c r="AP386" i="38"/>
  <c r="Z386" i="38"/>
  <c r="AW386" i="38"/>
  <c r="AG386" i="38"/>
  <c r="BF606" i="38"/>
  <c r="AP606" i="38"/>
  <c r="Z606" i="38"/>
  <c r="AW606" i="38"/>
  <c r="AG606" i="38"/>
  <c r="BD606" i="38"/>
  <c r="AN606" i="38"/>
  <c r="X606" i="38"/>
  <c r="AU606" i="38"/>
  <c r="AE606" i="38"/>
  <c r="BB606" i="38"/>
  <c r="AL606" i="38"/>
  <c r="BI606" i="38"/>
  <c r="AS606" i="38"/>
  <c r="AC606" i="38"/>
  <c r="AZ606" i="38"/>
  <c r="AJ606" i="38"/>
  <c r="BG606" i="38"/>
  <c r="AQ606" i="38"/>
  <c r="AA606" i="38"/>
  <c r="F606" i="33"/>
  <c r="AX606" i="38"/>
  <c r="AH606" i="38"/>
  <c r="BE606" i="38"/>
  <c r="AO606" i="38"/>
  <c r="Y606" i="38"/>
  <c r="AV606" i="38"/>
  <c r="AF606" i="38"/>
  <c r="BC606" i="38"/>
  <c r="AM606" i="38"/>
  <c r="W606" i="38"/>
  <c r="BJ606" i="38"/>
  <c r="AT606" i="38"/>
  <c r="AD606" i="38"/>
  <c r="BA606" i="38"/>
  <c r="AK606" i="38"/>
  <c r="BH606" i="38"/>
  <c r="AR606" i="38"/>
  <c r="AB606" i="38"/>
  <c r="AY606" i="38"/>
  <c r="AI606" i="38"/>
  <c r="BI715" i="38"/>
  <c r="AS715" i="38"/>
  <c r="AC715" i="38"/>
  <c r="AZ715" i="38"/>
  <c r="AJ715" i="38"/>
  <c r="BG715" i="38"/>
  <c r="AQ715" i="38"/>
  <c r="AA715" i="38"/>
  <c r="Z715" i="38"/>
  <c r="AH715" i="38"/>
  <c r="BE715" i="38"/>
  <c r="AO715" i="38"/>
  <c r="Y715" i="38"/>
  <c r="AV715" i="38"/>
  <c r="AF715" i="38"/>
  <c r="BC715" i="38"/>
  <c r="AM715" i="38"/>
  <c r="W715" i="38"/>
  <c r="BB715" i="38"/>
  <c r="BJ715" i="38"/>
  <c r="BA715" i="38"/>
  <c r="AK715" i="38"/>
  <c r="BH715" i="38"/>
  <c r="AR715" i="38"/>
  <c r="AB715" i="38"/>
  <c r="AY715" i="38"/>
  <c r="AI715" i="38"/>
  <c r="BF715" i="38"/>
  <c r="AL715" i="38"/>
  <c r="AT715" i="38"/>
  <c r="F715" i="33"/>
  <c r="AW715" i="38"/>
  <c r="AG715" i="38"/>
  <c r="BD715" i="38"/>
  <c r="AN715" i="38"/>
  <c r="X715" i="38"/>
  <c r="AU715" i="38"/>
  <c r="AE715" i="38"/>
  <c r="AP715" i="38"/>
  <c r="AX715" i="38"/>
  <c r="AD715" i="38"/>
  <c r="BA723" i="38"/>
  <c r="AK723" i="38"/>
  <c r="BH723" i="38"/>
  <c r="AR723" i="38"/>
  <c r="AB723" i="38"/>
  <c r="AQ723" i="38"/>
  <c r="AX723" i="38"/>
  <c r="BC723" i="38"/>
  <c r="W723" i="38"/>
  <c r="BB723" i="38"/>
  <c r="F723" i="33"/>
  <c r="AW723" i="38"/>
  <c r="AG723" i="38"/>
  <c r="BD723" i="38"/>
  <c r="AN723" i="38"/>
  <c r="X723" i="38"/>
  <c r="AI723" i="38"/>
  <c r="AP723" i="38"/>
  <c r="AU723" i="38"/>
  <c r="AL723" i="38"/>
  <c r="AT723" i="38"/>
  <c r="BI723" i="38"/>
  <c r="AS723" i="38"/>
  <c r="AC723" i="38"/>
  <c r="AZ723" i="38"/>
  <c r="AJ723" i="38"/>
  <c r="BG723" i="38"/>
  <c r="AA723" i="38"/>
  <c r="AH723" i="38"/>
  <c r="AM723" i="38"/>
  <c r="BJ723" i="38"/>
  <c r="BE723" i="38"/>
  <c r="AO723" i="38"/>
  <c r="Y723" i="38"/>
  <c r="AV723" i="38"/>
  <c r="AF723" i="38"/>
  <c r="AY723" i="38"/>
  <c r="BF723" i="38"/>
  <c r="Z723" i="38"/>
  <c r="AE723" i="38"/>
  <c r="AD723" i="38"/>
  <c r="BH398" i="38"/>
  <c r="AR398" i="38"/>
  <c r="AB398" i="38"/>
  <c r="AY398" i="38"/>
  <c r="AI398" i="38"/>
  <c r="BJ398" i="38"/>
  <c r="AT398" i="38"/>
  <c r="AD398" i="38"/>
  <c r="BA398" i="38"/>
  <c r="AK398" i="38"/>
  <c r="BD398" i="38"/>
  <c r="AN398" i="38"/>
  <c r="X398" i="38"/>
  <c r="AU398" i="38"/>
  <c r="AE398" i="38"/>
  <c r="BF398" i="38"/>
  <c r="AP398" i="38"/>
  <c r="Z398" i="38"/>
  <c r="AW398" i="38"/>
  <c r="AG398" i="38"/>
  <c r="AZ398" i="38"/>
  <c r="AJ398" i="38"/>
  <c r="BG398" i="38"/>
  <c r="AQ398" i="38"/>
  <c r="AA398" i="38"/>
  <c r="BB398" i="38"/>
  <c r="AL398" i="38"/>
  <c r="BI398" i="38"/>
  <c r="AS398" i="38"/>
  <c r="AC398" i="38"/>
  <c r="F398" i="33"/>
  <c r="AV398" i="38"/>
  <c r="AF398" i="38"/>
  <c r="BC398" i="38"/>
  <c r="AM398" i="38"/>
  <c r="W398" i="38"/>
  <c r="AX398" i="38"/>
  <c r="AH398" i="38"/>
  <c r="BE398" i="38"/>
  <c r="AO398" i="38"/>
  <c r="Y398" i="38"/>
  <c r="AZ406" i="38"/>
  <c r="AJ406" i="38"/>
  <c r="BG406" i="38"/>
  <c r="AQ406" i="38"/>
  <c r="AA406" i="38"/>
  <c r="BB406" i="38"/>
  <c r="AL406" i="38"/>
  <c r="BI406" i="38"/>
  <c r="AS406" i="38"/>
  <c r="AC406" i="38"/>
  <c r="F406" i="33"/>
  <c r="AV406" i="38"/>
  <c r="AF406" i="38"/>
  <c r="BC406" i="38"/>
  <c r="AM406" i="38"/>
  <c r="W406" i="38"/>
  <c r="AX406" i="38"/>
  <c r="AH406" i="38"/>
  <c r="BE406" i="38"/>
  <c r="AO406" i="38"/>
  <c r="Y406" i="38"/>
  <c r="BH406" i="38"/>
  <c r="AR406" i="38"/>
  <c r="AB406" i="38"/>
  <c r="AY406" i="38"/>
  <c r="AI406" i="38"/>
  <c r="BJ406" i="38"/>
  <c r="AT406" i="38"/>
  <c r="AD406" i="38"/>
  <c r="BA406" i="38"/>
  <c r="AK406" i="38"/>
  <c r="BD406" i="38"/>
  <c r="AN406" i="38"/>
  <c r="X406" i="38"/>
  <c r="AU406" i="38"/>
  <c r="AE406" i="38"/>
  <c r="BF406" i="38"/>
  <c r="AP406" i="38"/>
  <c r="Z406" i="38"/>
  <c r="AW406" i="38"/>
  <c r="AG406" i="38"/>
  <c r="F414" i="33"/>
  <c r="AW414" i="38"/>
  <c r="AG414" i="38"/>
  <c r="BD414" i="38"/>
  <c r="AN414" i="38"/>
  <c r="X414" i="38"/>
  <c r="AI414" i="38"/>
  <c r="AP414" i="38"/>
  <c r="AU414" i="38"/>
  <c r="BJ414" i="38"/>
  <c r="AD414" i="38"/>
  <c r="BI414" i="38"/>
  <c r="AS414" i="38"/>
  <c r="AC414" i="38"/>
  <c r="AZ414" i="38"/>
  <c r="AJ414" i="38"/>
  <c r="BG414" i="38"/>
  <c r="AA414" i="38"/>
  <c r="AH414" i="38"/>
  <c r="AM414" i="38"/>
  <c r="BB414" i="38"/>
  <c r="BE414" i="38"/>
  <c r="AO414" i="38"/>
  <c r="Y414" i="38"/>
  <c r="AV414" i="38"/>
  <c r="AF414" i="38"/>
  <c r="AY414" i="38"/>
  <c r="BF414" i="38"/>
  <c r="Z414" i="38"/>
  <c r="AE414" i="38"/>
  <c r="AT414" i="38"/>
  <c r="BA414" i="38"/>
  <c r="AK414" i="38"/>
  <c r="BH414" i="38"/>
  <c r="AR414" i="38"/>
  <c r="AB414" i="38"/>
  <c r="AQ414" i="38"/>
  <c r="AX414" i="38"/>
  <c r="BC414" i="38"/>
  <c r="W414" i="38"/>
  <c r="AL414" i="38"/>
  <c r="BE422" i="38"/>
  <c r="AO422" i="38"/>
  <c r="Y422" i="38"/>
  <c r="AV422" i="38"/>
  <c r="AF422" i="38"/>
  <c r="BC422" i="38"/>
  <c r="AM422" i="38"/>
  <c r="W422" i="38"/>
  <c r="AH422" i="38"/>
  <c r="BF422" i="38"/>
  <c r="BA422" i="38"/>
  <c r="AK422" i="38"/>
  <c r="BH422" i="38"/>
  <c r="AR422" i="38"/>
  <c r="AB422" i="38"/>
  <c r="AY422" i="38"/>
  <c r="AI422" i="38"/>
  <c r="BB422" i="38"/>
  <c r="BJ422" i="38"/>
  <c r="AP422" i="38"/>
  <c r="F422" i="33"/>
  <c r="AW422" i="38"/>
  <c r="AG422" i="38"/>
  <c r="BD422" i="38"/>
  <c r="AN422" i="38"/>
  <c r="X422" i="38"/>
  <c r="AU422" i="38"/>
  <c r="AE422" i="38"/>
  <c r="AL422" i="38"/>
  <c r="AT422" i="38"/>
  <c r="Z422" i="38"/>
  <c r="BI422" i="38"/>
  <c r="AS422" i="38"/>
  <c r="AC422" i="38"/>
  <c r="AZ422" i="38"/>
  <c r="AJ422" i="38"/>
  <c r="BG422" i="38"/>
  <c r="AQ422" i="38"/>
  <c r="AA422" i="38"/>
  <c r="AX422" i="38"/>
  <c r="AD422" i="38"/>
  <c r="BA430" i="38"/>
  <c r="AK430" i="38"/>
  <c r="BH430" i="38"/>
  <c r="AR430" i="38"/>
  <c r="AB430" i="38"/>
  <c r="AY430" i="38"/>
  <c r="AI430" i="38"/>
  <c r="BJ430" i="38"/>
  <c r="AT430" i="38"/>
  <c r="AD430" i="38"/>
  <c r="F430" i="33"/>
  <c r="AW430" i="38"/>
  <c r="AG430" i="38"/>
  <c r="BD430" i="38"/>
  <c r="AN430" i="38"/>
  <c r="X430" i="38"/>
  <c r="AU430" i="38"/>
  <c r="AE430" i="38"/>
  <c r="BF430" i="38"/>
  <c r="AP430" i="38"/>
  <c r="Z430" i="38"/>
  <c r="BI430" i="38"/>
  <c r="AS430" i="38"/>
  <c r="AC430" i="38"/>
  <c r="AZ430" i="38"/>
  <c r="AJ430" i="38"/>
  <c r="BG430" i="38"/>
  <c r="AQ430" i="38"/>
  <c r="AA430" i="38"/>
  <c r="BB430" i="38"/>
  <c r="AL430" i="38"/>
  <c r="BE430" i="38"/>
  <c r="AO430" i="38"/>
  <c r="Y430" i="38"/>
  <c r="AV430" i="38"/>
  <c r="AF430" i="38"/>
  <c r="BC430" i="38"/>
  <c r="AM430" i="38"/>
  <c r="W430" i="38"/>
  <c r="AX430" i="38"/>
  <c r="AH430" i="38"/>
  <c r="BE438" i="38"/>
  <c r="AO438" i="38"/>
  <c r="Y438" i="38"/>
  <c r="AV438" i="38"/>
  <c r="AF438" i="38"/>
  <c r="BC438" i="38"/>
  <c r="AM438" i="38"/>
  <c r="W438" i="38"/>
  <c r="AX438" i="38"/>
  <c r="AH438" i="38"/>
  <c r="BA438" i="38"/>
  <c r="AK438" i="38"/>
  <c r="BH438" i="38"/>
  <c r="AR438" i="38"/>
  <c r="AB438" i="38"/>
  <c r="AY438" i="38"/>
  <c r="AI438" i="38"/>
  <c r="BJ438" i="38"/>
  <c r="AT438" i="38"/>
  <c r="AD438" i="38"/>
  <c r="F438" i="33"/>
  <c r="AW438" i="38"/>
  <c r="AG438" i="38"/>
  <c r="BD438" i="38"/>
  <c r="AN438" i="38"/>
  <c r="X438" i="38"/>
  <c r="AU438" i="38"/>
  <c r="AE438" i="38"/>
  <c r="BF438" i="38"/>
  <c r="AP438" i="38"/>
  <c r="Z438" i="38"/>
  <c r="BI438" i="38"/>
  <c r="AS438" i="38"/>
  <c r="AC438" i="38"/>
  <c r="AZ438" i="38"/>
  <c r="AJ438" i="38"/>
  <c r="BG438" i="38"/>
  <c r="AQ438" i="38"/>
  <c r="AA438" i="38"/>
  <c r="BB438" i="38"/>
  <c r="AL438" i="38"/>
  <c r="F446" i="33"/>
  <c r="AW446" i="38"/>
  <c r="AG446" i="38"/>
  <c r="BD446" i="38"/>
  <c r="AN446" i="38"/>
  <c r="X446" i="38"/>
  <c r="AU446" i="38"/>
  <c r="AE446" i="38"/>
  <c r="BF446" i="38"/>
  <c r="AP446" i="38"/>
  <c r="Z446" i="38"/>
  <c r="BI446" i="38"/>
  <c r="AS446" i="38"/>
  <c r="AC446" i="38"/>
  <c r="AZ446" i="38"/>
  <c r="AJ446" i="38"/>
  <c r="BG446" i="38"/>
  <c r="AQ446" i="38"/>
  <c r="AA446" i="38"/>
  <c r="BB446" i="38"/>
  <c r="AL446" i="38"/>
  <c r="BE446" i="38"/>
  <c r="AO446" i="38"/>
  <c r="Y446" i="38"/>
  <c r="AV446" i="38"/>
  <c r="AF446" i="38"/>
  <c r="BC446" i="38"/>
  <c r="AM446" i="38"/>
  <c r="W446" i="38"/>
  <c r="AX446" i="38"/>
  <c r="AH446" i="38"/>
  <c r="BA446" i="38"/>
  <c r="AK446" i="38"/>
  <c r="BH446" i="38"/>
  <c r="AR446" i="38"/>
  <c r="AB446" i="38"/>
  <c r="AY446" i="38"/>
  <c r="AI446" i="38"/>
  <c r="BJ446" i="38"/>
  <c r="AT446" i="38"/>
  <c r="AD446" i="38"/>
  <c r="F454" i="33"/>
  <c r="AW454" i="38"/>
  <c r="AG454" i="38"/>
  <c r="BD454" i="38"/>
  <c r="AN454" i="38"/>
  <c r="X454" i="38"/>
  <c r="AU454" i="38"/>
  <c r="AE454" i="38"/>
  <c r="BF454" i="38"/>
  <c r="AP454" i="38"/>
  <c r="Z454" i="38"/>
  <c r="BI454" i="38"/>
  <c r="AS454" i="38"/>
  <c r="AC454" i="38"/>
  <c r="AZ454" i="38"/>
  <c r="AJ454" i="38"/>
  <c r="BG454" i="38"/>
  <c r="AQ454" i="38"/>
  <c r="AA454" i="38"/>
  <c r="BB454" i="38"/>
  <c r="AL454" i="38"/>
  <c r="BE454" i="38"/>
  <c r="AO454" i="38"/>
  <c r="Y454" i="38"/>
  <c r="AV454" i="38"/>
  <c r="AF454" i="38"/>
  <c r="BC454" i="38"/>
  <c r="AM454" i="38"/>
  <c r="W454" i="38"/>
  <c r="AX454" i="38"/>
  <c r="AH454" i="38"/>
  <c r="BA454" i="38"/>
  <c r="AK454" i="38"/>
  <c r="BH454" i="38"/>
  <c r="AR454" i="38"/>
  <c r="AB454" i="38"/>
  <c r="AY454" i="38"/>
  <c r="AI454" i="38"/>
  <c r="BJ454" i="38"/>
  <c r="AT454" i="38"/>
  <c r="AD454" i="38"/>
  <c r="BE462" i="38"/>
  <c r="AO462" i="38"/>
  <c r="Y462" i="38"/>
  <c r="AV462" i="38"/>
  <c r="AF462" i="38"/>
  <c r="BC462" i="38"/>
  <c r="AM462" i="38"/>
  <c r="W462" i="38"/>
  <c r="AX462" i="38"/>
  <c r="AH462" i="38"/>
  <c r="BA462" i="38"/>
  <c r="AK462" i="38"/>
  <c r="BH462" i="38"/>
  <c r="AR462" i="38"/>
  <c r="AB462" i="38"/>
  <c r="AY462" i="38"/>
  <c r="AI462" i="38"/>
  <c r="BJ462" i="38"/>
  <c r="AT462" i="38"/>
  <c r="AD462" i="38"/>
  <c r="F462" i="33"/>
  <c r="AW462" i="38"/>
  <c r="AG462" i="38"/>
  <c r="BD462" i="38"/>
  <c r="AN462" i="38"/>
  <c r="X462" i="38"/>
  <c r="AU462" i="38"/>
  <c r="AE462" i="38"/>
  <c r="BF462" i="38"/>
  <c r="AP462" i="38"/>
  <c r="Z462" i="38"/>
  <c r="BI462" i="38"/>
  <c r="AS462" i="38"/>
  <c r="AC462" i="38"/>
  <c r="AZ462" i="38"/>
  <c r="AJ462" i="38"/>
  <c r="BG462" i="38"/>
  <c r="AQ462" i="38"/>
  <c r="AA462" i="38"/>
  <c r="BB462" i="38"/>
  <c r="AL462" i="38"/>
  <c r="F470" i="33"/>
  <c r="AW470" i="38"/>
  <c r="AG470" i="38"/>
  <c r="BD470" i="38"/>
  <c r="AN470" i="38"/>
  <c r="X470" i="38"/>
  <c r="AU470" i="38"/>
  <c r="AE470" i="38"/>
  <c r="BF470" i="38"/>
  <c r="AP470" i="38"/>
  <c r="Z470" i="38"/>
  <c r="BI470" i="38"/>
  <c r="AS470" i="38"/>
  <c r="AC470" i="38"/>
  <c r="AZ470" i="38"/>
  <c r="AJ470" i="38"/>
  <c r="BG470" i="38"/>
  <c r="AQ470" i="38"/>
  <c r="AA470" i="38"/>
  <c r="BB470" i="38"/>
  <c r="AL470" i="38"/>
  <c r="BE470" i="38"/>
  <c r="AO470" i="38"/>
  <c r="Y470" i="38"/>
  <c r="AV470" i="38"/>
  <c r="AF470" i="38"/>
  <c r="BC470" i="38"/>
  <c r="AM470" i="38"/>
  <c r="W470" i="38"/>
  <c r="AX470" i="38"/>
  <c r="AH470" i="38"/>
  <c r="BA470" i="38"/>
  <c r="AK470" i="38"/>
  <c r="BH470" i="38"/>
  <c r="AR470" i="38"/>
  <c r="AB470" i="38"/>
  <c r="AY470" i="38"/>
  <c r="AI470" i="38"/>
  <c r="BJ470" i="38"/>
  <c r="AT470" i="38"/>
  <c r="AD470" i="38"/>
  <c r="BD478" i="38"/>
  <c r="AN478" i="38"/>
  <c r="X478" i="38"/>
  <c r="AU478" i="38"/>
  <c r="AE478" i="38"/>
  <c r="BF478" i="38"/>
  <c r="AP478" i="38"/>
  <c r="Z478" i="38"/>
  <c r="AW478" i="38"/>
  <c r="AG478" i="38"/>
  <c r="AZ478" i="38"/>
  <c r="AJ478" i="38"/>
  <c r="BG478" i="38"/>
  <c r="AQ478" i="38"/>
  <c r="AA478" i="38"/>
  <c r="BB478" i="38"/>
  <c r="AL478" i="38"/>
  <c r="BI478" i="38"/>
  <c r="AS478" i="38"/>
  <c r="AC478" i="38"/>
  <c r="F478" i="33"/>
  <c r="AV478" i="38"/>
  <c r="AF478" i="38"/>
  <c r="BC478" i="38"/>
  <c r="AM478" i="38"/>
  <c r="W478" i="38"/>
  <c r="AX478" i="38"/>
  <c r="AH478" i="38"/>
  <c r="BE478" i="38"/>
  <c r="AO478" i="38"/>
  <c r="Y478" i="38"/>
  <c r="BH478" i="38"/>
  <c r="AR478" i="38"/>
  <c r="AB478" i="38"/>
  <c r="AY478" i="38"/>
  <c r="AI478" i="38"/>
  <c r="BJ478" i="38"/>
  <c r="AT478" i="38"/>
  <c r="AD478" i="38"/>
  <c r="BA478" i="38"/>
  <c r="AK478" i="38"/>
  <c r="F486" i="33"/>
  <c r="AV486" i="38"/>
  <c r="AF486" i="38"/>
  <c r="BC486" i="38"/>
  <c r="AM486" i="38"/>
  <c r="W486" i="38"/>
  <c r="AX486" i="38"/>
  <c r="AH486" i="38"/>
  <c r="BE486" i="38"/>
  <c r="AO486" i="38"/>
  <c r="Y486" i="38"/>
  <c r="BH486" i="38"/>
  <c r="AR486" i="38"/>
  <c r="AB486" i="38"/>
  <c r="AY486" i="38"/>
  <c r="AI486" i="38"/>
  <c r="BJ486" i="38"/>
  <c r="AT486" i="38"/>
  <c r="AD486" i="38"/>
  <c r="BA486" i="38"/>
  <c r="AK486" i="38"/>
  <c r="BD486" i="38"/>
  <c r="AN486" i="38"/>
  <c r="X486" i="38"/>
  <c r="AU486" i="38"/>
  <c r="AE486" i="38"/>
  <c r="BF486" i="38"/>
  <c r="AP486" i="38"/>
  <c r="Z486" i="38"/>
  <c r="AW486" i="38"/>
  <c r="AG486" i="38"/>
  <c r="AZ486" i="38"/>
  <c r="AJ486" i="38"/>
  <c r="BG486" i="38"/>
  <c r="AQ486" i="38"/>
  <c r="AA486" i="38"/>
  <c r="BB486" i="38"/>
  <c r="AL486" i="38"/>
  <c r="BI486" i="38"/>
  <c r="AS486" i="38"/>
  <c r="AC486" i="38"/>
  <c r="BD494" i="38"/>
  <c r="AN494" i="38"/>
  <c r="X494" i="38"/>
  <c r="AU494" i="38"/>
  <c r="AE494" i="38"/>
  <c r="BF494" i="38"/>
  <c r="AP494" i="38"/>
  <c r="Z494" i="38"/>
  <c r="AW494" i="38"/>
  <c r="AG494" i="38"/>
  <c r="AZ494" i="38"/>
  <c r="AJ494" i="38"/>
  <c r="BG494" i="38"/>
  <c r="AQ494" i="38"/>
  <c r="AA494" i="38"/>
  <c r="BB494" i="38"/>
  <c r="AL494" i="38"/>
  <c r="BI494" i="38"/>
  <c r="AS494" i="38"/>
  <c r="AC494" i="38"/>
  <c r="F494" i="33"/>
  <c r="AV494" i="38"/>
  <c r="AF494" i="38"/>
  <c r="BC494" i="38"/>
  <c r="AM494" i="38"/>
  <c r="W494" i="38"/>
  <c r="AX494" i="38"/>
  <c r="AH494" i="38"/>
  <c r="BE494" i="38"/>
  <c r="AO494" i="38"/>
  <c r="Y494" i="38"/>
  <c r="BH494" i="38"/>
  <c r="AR494" i="38"/>
  <c r="AB494" i="38"/>
  <c r="AY494" i="38"/>
  <c r="AI494" i="38"/>
  <c r="BJ494" i="38"/>
  <c r="AT494" i="38"/>
  <c r="AD494" i="38"/>
  <c r="BA494" i="38"/>
  <c r="AK494" i="38"/>
  <c r="F502" i="33"/>
  <c r="AV502" i="38"/>
  <c r="AF502" i="38"/>
  <c r="BC502" i="38"/>
  <c r="AM502" i="38"/>
  <c r="W502" i="38"/>
  <c r="AX502" i="38"/>
  <c r="AH502" i="38"/>
  <c r="BE502" i="38"/>
  <c r="AO502" i="38"/>
  <c r="Y502" i="38"/>
  <c r="BH502" i="38"/>
  <c r="AR502" i="38"/>
  <c r="AB502" i="38"/>
  <c r="AY502" i="38"/>
  <c r="AI502" i="38"/>
  <c r="BJ502" i="38"/>
  <c r="AT502" i="38"/>
  <c r="AD502" i="38"/>
  <c r="BA502" i="38"/>
  <c r="AK502" i="38"/>
  <c r="BD502" i="38"/>
  <c r="AN502" i="38"/>
  <c r="X502" i="38"/>
  <c r="AU502" i="38"/>
  <c r="AE502" i="38"/>
  <c r="BF502" i="38"/>
  <c r="AP502" i="38"/>
  <c r="Z502" i="38"/>
  <c r="AW502" i="38"/>
  <c r="AG502" i="38"/>
  <c r="AZ502" i="38"/>
  <c r="AJ502" i="38"/>
  <c r="BG502" i="38"/>
  <c r="AQ502" i="38"/>
  <c r="AA502" i="38"/>
  <c r="BB502" i="38"/>
  <c r="AL502" i="38"/>
  <c r="BI502" i="38"/>
  <c r="AS502" i="38"/>
  <c r="AC502" i="38"/>
  <c r="BD510" i="38"/>
  <c r="AN510" i="38"/>
  <c r="X510" i="38"/>
  <c r="AU510" i="38"/>
  <c r="AE510" i="38"/>
  <c r="BF510" i="38"/>
  <c r="AP510" i="38"/>
  <c r="Z510" i="38"/>
  <c r="AW510" i="38"/>
  <c r="AG510" i="38"/>
  <c r="AZ510" i="38"/>
  <c r="AJ510" i="38"/>
  <c r="BG510" i="38"/>
  <c r="AQ510" i="38"/>
  <c r="AA510" i="38"/>
  <c r="BB510" i="38"/>
  <c r="AL510" i="38"/>
  <c r="BI510" i="38"/>
  <c r="AS510" i="38"/>
  <c r="AC510" i="38"/>
  <c r="F510" i="33"/>
  <c r="AV510" i="38"/>
  <c r="AF510" i="38"/>
  <c r="BC510" i="38"/>
  <c r="AM510" i="38"/>
  <c r="W510" i="38"/>
  <c r="AX510" i="38"/>
  <c r="AH510" i="38"/>
  <c r="BE510" i="38"/>
  <c r="AO510" i="38"/>
  <c r="Y510" i="38"/>
  <c r="BH510" i="38"/>
  <c r="AR510" i="38"/>
  <c r="AB510" i="38"/>
  <c r="AY510" i="38"/>
  <c r="AI510" i="38"/>
  <c r="BJ510" i="38"/>
  <c r="AT510" i="38"/>
  <c r="AD510" i="38"/>
  <c r="BA510" i="38"/>
  <c r="AK510" i="38"/>
  <c r="F518" i="33"/>
  <c r="AV518" i="38"/>
  <c r="AF518" i="38"/>
  <c r="BC518" i="38"/>
  <c r="AM518" i="38"/>
  <c r="W518" i="38"/>
  <c r="AX518" i="38"/>
  <c r="AH518" i="38"/>
  <c r="BE518" i="38"/>
  <c r="AO518" i="38"/>
  <c r="Y518" i="38"/>
  <c r="BH518" i="38"/>
  <c r="AR518" i="38"/>
  <c r="AB518" i="38"/>
  <c r="AY518" i="38"/>
  <c r="AI518" i="38"/>
  <c r="BJ518" i="38"/>
  <c r="AT518" i="38"/>
  <c r="AD518" i="38"/>
  <c r="BA518" i="38"/>
  <c r="AK518" i="38"/>
  <c r="BD518" i="38"/>
  <c r="AN518" i="38"/>
  <c r="X518" i="38"/>
  <c r="AU518" i="38"/>
  <c r="AE518" i="38"/>
  <c r="BF518" i="38"/>
  <c r="AP518" i="38"/>
  <c r="Z518" i="38"/>
  <c r="AW518" i="38"/>
  <c r="AG518" i="38"/>
  <c r="AZ518" i="38"/>
  <c r="AJ518" i="38"/>
  <c r="BG518" i="38"/>
  <c r="AQ518" i="38"/>
  <c r="AA518" i="38"/>
  <c r="BB518" i="38"/>
  <c r="AL518" i="38"/>
  <c r="BI518" i="38"/>
  <c r="AS518" i="38"/>
  <c r="AC518" i="38"/>
  <c r="BD526" i="38"/>
  <c r="AN526" i="38"/>
  <c r="X526" i="38"/>
  <c r="AU526" i="38"/>
  <c r="AE526" i="38"/>
  <c r="BF526" i="38"/>
  <c r="AP526" i="38"/>
  <c r="Z526" i="38"/>
  <c r="AW526" i="38"/>
  <c r="AG526" i="38"/>
  <c r="AZ526" i="38"/>
  <c r="AJ526" i="38"/>
  <c r="BG526" i="38"/>
  <c r="AQ526" i="38"/>
  <c r="AA526" i="38"/>
  <c r="BB526" i="38"/>
  <c r="AL526" i="38"/>
  <c r="BI526" i="38"/>
  <c r="AS526" i="38"/>
  <c r="AC526" i="38"/>
  <c r="F526" i="33"/>
  <c r="AV526" i="38"/>
  <c r="AF526" i="38"/>
  <c r="BC526" i="38"/>
  <c r="AM526" i="38"/>
  <c r="W526" i="38"/>
  <c r="AX526" i="38"/>
  <c r="AH526" i="38"/>
  <c r="BE526" i="38"/>
  <c r="AO526" i="38"/>
  <c r="Y526" i="38"/>
  <c r="BH526" i="38"/>
  <c r="AR526" i="38"/>
  <c r="AB526" i="38"/>
  <c r="AY526" i="38"/>
  <c r="AI526" i="38"/>
  <c r="BJ526" i="38"/>
  <c r="AT526" i="38"/>
  <c r="AD526" i="38"/>
  <c r="BA526" i="38"/>
  <c r="AK526" i="38"/>
  <c r="F534" i="33"/>
  <c r="AV534" i="38"/>
  <c r="AF534" i="38"/>
  <c r="BC534" i="38"/>
  <c r="AM534" i="38"/>
  <c r="W534" i="38"/>
  <c r="AX534" i="38"/>
  <c r="AH534" i="38"/>
  <c r="BE534" i="38"/>
  <c r="AO534" i="38"/>
  <c r="Y534" i="38"/>
  <c r="BH534" i="38"/>
  <c r="AR534" i="38"/>
  <c r="AB534" i="38"/>
  <c r="AY534" i="38"/>
  <c r="AI534" i="38"/>
  <c r="BJ534" i="38"/>
  <c r="AT534" i="38"/>
  <c r="AD534" i="38"/>
  <c r="BA534" i="38"/>
  <c r="AK534" i="38"/>
  <c r="BD534" i="38"/>
  <c r="AN534" i="38"/>
  <c r="X534" i="38"/>
  <c r="AU534" i="38"/>
  <c r="AE534" i="38"/>
  <c r="BF534" i="38"/>
  <c r="AP534" i="38"/>
  <c r="Z534" i="38"/>
  <c r="AW534" i="38"/>
  <c r="AG534" i="38"/>
  <c r="AZ534" i="38"/>
  <c r="AJ534" i="38"/>
  <c r="BG534" i="38"/>
  <c r="AQ534" i="38"/>
  <c r="AA534" i="38"/>
  <c r="BB534" i="38"/>
  <c r="AL534" i="38"/>
  <c r="BI534" i="38"/>
  <c r="AS534" i="38"/>
  <c r="AC534" i="38"/>
  <c r="BE542" i="38"/>
  <c r="AO542" i="38"/>
  <c r="Y542" i="38"/>
  <c r="AV542" i="38"/>
  <c r="AF542" i="38"/>
  <c r="BC542" i="38"/>
  <c r="AM542" i="38"/>
  <c r="W542" i="38"/>
  <c r="AX542" i="38"/>
  <c r="AH542" i="38"/>
  <c r="BA542" i="38"/>
  <c r="AK542" i="38"/>
  <c r="BH542" i="38"/>
  <c r="AR542" i="38"/>
  <c r="AB542" i="38"/>
  <c r="AY542" i="38"/>
  <c r="AI542" i="38"/>
  <c r="BJ542" i="38"/>
  <c r="AT542" i="38"/>
  <c r="AD542" i="38"/>
  <c r="F542" i="33"/>
  <c r="AW542" i="38"/>
  <c r="AG542" i="38"/>
  <c r="BD542" i="38"/>
  <c r="AN542" i="38"/>
  <c r="X542" i="38"/>
  <c r="AU542" i="38"/>
  <c r="AE542" i="38"/>
  <c r="BF542" i="38"/>
  <c r="AP542" i="38"/>
  <c r="Z542" i="38"/>
  <c r="BI542" i="38"/>
  <c r="AS542" i="38"/>
  <c r="AC542" i="38"/>
  <c r="AZ542" i="38"/>
  <c r="AJ542" i="38"/>
  <c r="BG542" i="38"/>
  <c r="AQ542" i="38"/>
  <c r="AA542" i="38"/>
  <c r="BB542" i="38"/>
  <c r="AL542" i="38"/>
  <c r="F550" i="33"/>
  <c r="AW550" i="38"/>
  <c r="AG550" i="38"/>
  <c r="BD550" i="38"/>
  <c r="AN550" i="38"/>
  <c r="X550" i="38"/>
  <c r="AU550" i="38"/>
  <c r="AE550" i="38"/>
  <c r="BF550" i="38"/>
  <c r="AP550" i="38"/>
  <c r="Z550" i="38"/>
  <c r="BI550" i="38"/>
  <c r="AS550" i="38"/>
  <c r="AC550" i="38"/>
  <c r="AZ550" i="38"/>
  <c r="AJ550" i="38"/>
  <c r="BG550" i="38"/>
  <c r="AQ550" i="38"/>
  <c r="AA550" i="38"/>
  <c r="BB550" i="38"/>
  <c r="AL550" i="38"/>
  <c r="BE550" i="38"/>
  <c r="AO550" i="38"/>
  <c r="Y550" i="38"/>
  <c r="AV550" i="38"/>
  <c r="AF550" i="38"/>
  <c r="BC550" i="38"/>
  <c r="AM550" i="38"/>
  <c r="W550" i="38"/>
  <c r="AX550" i="38"/>
  <c r="AH550" i="38"/>
  <c r="BA550" i="38"/>
  <c r="AK550" i="38"/>
  <c r="BH550" i="38"/>
  <c r="AR550" i="38"/>
  <c r="AB550" i="38"/>
  <c r="AY550" i="38"/>
  <c r="AI550" i="38"/>
  <c r="BJ550" i="38"/>
  <c r="AT550" i="38"/>
  <c r="AD550" i="38"/>
  <c r="BE558" i="38"/>
  <c r="AO558" i="38"/>
  <c r="Y558" i="38"/>
  <c r="AV558" i="38"/>
  <c r="AF558" i="38"/>
  <c r="BC558" i="38"/>
  <c r="AM558" i="38"/>
  <c r="W558" i="38"/>
  <c r="AX558" i="38"/>
  <c r="AH558" i="38"/>
  <c r="BA558" i="38"/>
  <c r="AK558" i="38"/>
  <c r="BH558" i="38"/>
  <c r="AR558" i="38"/>
  <c r="AB558" i="38"/>
  <c r="AY558" i="38"/>
  <c r="AI558" i="38"/>
  <c r="BJ558" i="38"/>
  <c r="AT558" i="38"/>
  <c r="AD558" i="38"/>
  <c r="F558" i="33"/>
  <c r="AW558" i="38"/>
  <c r="AG558" i="38"/>
  <c r="BD558" i="38"/>
  <c r="AN558" i="38"/>
  <c r="X558" i="38"/>
  <c r="AU558" i="38"/>
  <c r="AE558" i="38"/>
  <c r="BF558" i="38"/>
  <c r="AP558" i="38"/>
  <c r="Z558" i="38"/>
  <c r="BI558" i="38"/>
  <c r="AS558" i="38"/>
  <c r="AC558" i="38"/>
  <c r="AZ558" i="38"/>
  <c r="AJ558" i="38"/>
  <c r="BG558" i="38"/>
  <c r="AQ558" i="38"/>
  <c r="AA558" i="38"/>
  <c r="BB558" i="38"/>
  <c r="AL558" i="38"/>
  <c r="F566" i="33"/>
  <c r="AV566" i="38"/>
  <c r="AF566" i="38"/>
  <c r="BC566" i="38"/>
  <c r="AM566" i="38"/>
  <c r="W566" i="38"/>
  <c r="AK566" i="38"/>
  <c r="AP566" i="38"/>
  <c r="AW566" i="38"/>
  <c r="BJ566" i="38"/>
  <c r="AD566" i="38"/>
  <c r="BH566" i="38"/>
  <c r="AR566" i="38"/>
  <c r="AB566" i="38"/>
  <c r="AY566" i="38"/>
  <c r="AI566" i="38"/>
  <c r="BI566" i="38"/>
  <c r="AC566" i="38"/>
  <c r="AH566" i="38"/>
  <c r="AO566" i="38"/>
  <c r="BB566" i="38"/>
  <c r="BD566" i="38"/>
  <c r="AN566" i="38"/>
  <c r="X566" i="38"/>
  <c r="AU566" i="38"/>
  <c r="AE566" i="38"/>
  <c r="BA566" i="38"/>
  <c r="BF566" i="38"/>
  <c r="Z566" i="38"/>
  <c r="AG566" i="38"/>
  <c r="AT566" i="38"/>
  <c r="AZ566" i="38"/>
  <c r="AJ566" i="38"/>
  <c r="BG566" i="38"/>
  <c r="AQ566" i="38"/>
  <c r="AA566" i="38"/>
  <c r="AS566" i="38"/>
  <c r="AX566" i="38"/>
  <c r="BE566" i="38"/>
  <c r="Y566" i="38"/>
  <c r="AL566" i="38"/>
  <c r="BE574" i="38"/>
  <c r="AO574" i="38"/>
  <c r="Y574" i="38"/>
  <c r="AV574" i="38"/>
  <c r="AF574" i="38"/>
  <c r="BC574" i="38"/>
  <c r="AM574" i="38"/>
  <c r="W574" i="38"/>
  <c r="AX574" i="38"/>
  <c r="AH574" i="38"/>
  <c r="BA574" i="38"/>
  <c r="AK574" i="38"/>
  <c r="BH574" i="38"/>
  <c r="AR574" i="38"/>
  <c r="AB574" i="38"/>
  <c r="AY574" i="38"/>
  <c r="AI574" i="38"/>
  <c r="BJ574" i="38"/>
  <c r="AT574" i="38"/>
  <c r="AD574" i="38"/>
  <c r="F574" i="33"/>
  <c r="AW574" i="38"/>
  <c r="AG574" i="38"/>
  <c r="BD574" i="38"/>
  <c r="AN574" i="38"/>
  <c r="X574" i="38"/>
  <c r="AU574" i="38"/>
  <c r="AE574" i="38"/>
  <c r="BF574" i="38"/>
  <c r="AP574" i="38"/>
  <c r="Z574" i="38"/>
  <c r="BI574" i="38"/>
  <c r="AS574" i="38"/>
  <c r="AC574" i="38"/>
  <c r="AZ574" i="38"/>
  <c r="AJ574" i="38"/>
  <c r="BG574" i="38"/>
  <c r="AQ574" i="38"/>
  <c r="AA574" i="38"/>
  <c r="BB574" i="38"/>
  <c r="AL574" i="38"/>
  <c r="F582" i="33"/>
  <c r="AW582" i="38"/>
  <c r="AG582" i="38"/>
  <c r="BD582" i="38"/>
  <c r="AN582" i="38"/>
  <c r="X582" i="38"/>
  <c r="AU582" i="38"/>
  <c r="AE582" i="38"/>
  <c r="BF582" i="38"/>
  <c r="AP582" i="38"/>
  <c r="Z582" i="38"/>
  <c r="BI582" i="38"/>
  <c r="AS582" i="38"/>
  <c r="AC582" i="38"/>
  <c r="AZ582" i="38"/>
  <c r="AJ582" i="38"/>
  <c r="BG582" i="38"/>
  <c r="AQ582" i="38"/>
  <c r="AA582" i="38"/>
  <c r="BB582" i="38"/>
  <c r="AL582" i="38"/>
  <c r="BE582" i="38"/>
  <c r="AO582" i="38"/>
  <c r="Y582" i="38"/>
  <c r="AV582" i="38"/>
  <c r="AF582" i="38"/>
  <c r="BC582" i="38"/>
  <c r="AM582" i="38"/>
  <c r="W582" i="38"/>
  <c r="AX582" i="38"/>
  <c r="AH582" i="38"/>
  <c r="BA582" i="38"/>
  <c r="AK582" i="38"/>
  <c r="BH582" i="38"/>
  <c r="AR582" i="38"/>
  <c r="AB582" i="38"/>
  <c r="AY582" i="38"/>
  <c r="AI582" i="38"/>
  <c r="BJ582" i="38"/>
  <c r="AT582" i="38"/>
  <c r="AD582" i="38"/>
  <c r="BE590" i="38"/>
  <c r="AO590" i="38"/>
  <c r="Y590" i="38"/>
  <c r="AV590" i="38"/>
  <c r="AF590" i="38"/>
  <c r="BC590" i="38"/>
  <c r="AM590" i="38"/>
  <c r="W590" i="38"/>
  <c r="AX590" i="38"/>
  <c r="AH590" i="38"/>
  <c r="BA590" i="38"/>
  <c r="AK590" i="38"/>
  <c r="BH590" i="38"/>
  <c r="AR590" i="38"/>
  <c r="AB590" i="38"/>
  <c r="AY590" i="38"/>
  <c r="AI590" i="38"/>
  <c r="BJ590" i="38"/>
  <c r="AT590" i="38"/>
  <c r="AD590" i="38"/>
  <c r="F590" i="33"/>
  <c r="AW590" i="38"/>
  <c r="AG590" i="38"/>
  <c r="BD590" i="38"/>
  <c r="AN590" i="38"/>
  <c r="X590" i="38"/>
  <c r="AU590" i="38"/>
  <c r="AE590" i="38"/>
  <c r="BF590" i="38"/>
  <c r="AP590" i="38"/>
  <c r="Z590" i="38"/>
  <c r="BI590" i="38"/>
  <c r="AS590" i="38"/>
  <c r="AC590" i="38"/>
  <c r="AZ590" i="38"/>
  <c r="AJ590" i="38"/>
  <c r="BG590" i="38"/>
  <c r="AQ590" i="38"/>
  <c r="AA590" i="38"/>
  <c r="BB590" i="38"/>
  <c r="AL590" i="38"/>
  <c r="F598" i="33"/>
  <c r="AW598" i="38"/>
  <c r="AG598" i="38"/>
  <c r="BC598" i="38"/>
  <c r="AM598" i="38"/>
  <c r="W598" i="38"/>
  <c r="AL598" i="38"/>
  <c r="AR598" i="38"/>
  <c r="AX598" i="38"/>
  <c r="BD598" i="38"/>
  <c r="X598" i="38"/>
  <c r="BI598" i="38"/>
  <c r="AS598" i="38"/>
  <c r="AC598" i="38"/>
  <c r="AY598" i="38"/>
  <c r="AI598" i="38"/>
  <c r="BJ598" i="38"/>
  <c r="AD598" i="38"/>
  <c r="AJ598" i="38"/>
  <c r="AP598" i="38"/>
  <c r="AV598" i="38"/>
  <c r="BE598" i="38"/>
  <c r="AO598" i="38"/>
  <c r="Y598" i="38"/>
  <c r="AU598" i="38"/>
  <c r="AE598" i="38"/>
  <c r="BB598" i="38"/>
  <c r="BH598" i="38"/>
  <c r="AB598" i="38"/>
  <c r="AH598" i="38"/>
  <c r="AN598" i="38"/>
  <c r="BA598" i="38"/>
  <c r="AK598" i="38"/>
  <c r="BG598" i="38"/>
  <c r="AQ598" i="38"/>
  <c r="AA598" i="38"/>
  <c r="AT598" i="38"/>
  <c r="AZ598" i="38"/>
  <c r="BF598" i="38"/>
  <c r="Z598" i="38"/>
  <c r="AF598" i="38"/>
  <c r="BJ610" i="38"/>
  <c r="AT610" i="38"/>
  <c r="AD610" i="38"/>
  <c r="BA610" i="38"/>
  <c r="AK610" i="38"/>
  <c r="BH610" i="38"/>
  <c r="AR610" i="38"/>
  <c r="AB610" i="38"/>
  <c r="AY610" i="38"/>
  <c r="AI610" i="38"/>
  <c r="BF610" i="38"/>
  <c r="AP610" i="38"/>
  <c r="Z610" i="38"/>
  <c r="AW610" i="38"/>
  <c r="AG610" i="38"/>
  <c r="BD610" i="38"/>
  <c r="AN610" i="38"/>
  <c r="X610" i="38"/>
  <c r="AU610" i="38"/>
  <c r="AE610" i="38"/>
  <c r="BB610" i="38"/>
  <c r="AL610" i="38"/>
  <c r="BI610" i="38"/>
  <c r="AS610" i="38"/>
  <c r="AC610" i="38"/>
  <c r="AZ610" i="38"/>
  <c r="AJ610" i="38"/>
  <c r="BG610" i="38"/>
  <c r="AQ610" i="38"/>
  <c r="AA610" i="38"/>
  <c r="F610" i="33"/>
  <c r="AX610" i="38"/>
  <c r="AH610" i="38"/>
  <c r="BE610" i="38"/>
  <c r="AO610" i="38"/>
  <c r="Y610" i="38"/>
  <c r="AV610" i="38"/>
  <c r="AF610" i="38"/>
  <c r="BC610" i="38"/>
  <c r="AM610" i="38"/>
  <c r="W610" i="38"/>
  <c r="BG621" i="38"/>
  <c r="AQ621" i="38"/>
  <c r="AA621" i="38"/>
  <c r="BB621" i="38"/>
  <c r="AL621" i="38"/>
  <c r="BI621" i="38"/>
  <c r="AS621" i="38"/>
  <c r="AC621" i="38"/>
  <c r="AZ621" i="38"/>
  <c r="AJ621" i="38"/>
  <c r="BC621" i="38"/>
  <c r="AM621" i="38"/>
  <c r="W621" i="38"/>
  <c r="AX621" i="38"/>
  <c r="AH621" i="38"/>
  <c r="BE621" i="38"/>
  <c r="AO621" i="38"/>
  <c r="Y621" i="38"/>
  <c r="AV621" i="38"/>
  <c r="AF621" i="38"/>
  <c r="AY621" i="38"/>
  <c r="AI621" i="38"/>
  <c r="BJ621" i="38"/>
  <c r="AT621" i="38"/>
  <c r="AD621" i="38"/>
  <c r="BA621" i="38"/>
  <c r="AK621" i="38"/>
  <c r="BH621" i="38"/>
  <c r="AR621" i="38"/>
  <c r="AB621" i="38"/>
  <c r="AU621" i="38"/>
  <c r="Z621" i="38"/>
  <c r="AN621" i="38"/>
  <c r="AE621" i="38"/>
  <c r="AW621" i="38"/>
  <c r="X621" i="38"/>
  <c r="BF621" i="38"/>
  <c r="AG621" i="38"/>
  <c r="F621" i="33"/>
  <c r="AP621" i="38"/>
  <c r="BD621" i="38"/>
  <c r="AY629" i="38"/>
  <c r="AI629" i="38"/>
  <c r="BJ629" i="38"/>
  <c r="AT629" i="38"/>
  <c r="AD629" i="38"/>
  <c r="BA629" i="38"/>
  <c r="AK629" i="38"/>
  <c r="Y629" i="38"/>
  <c r="BH629" i="38"/>
  <c r="AN629" i="38"/>
  <c r="F629" i="33"/>
  <c r="AU629" i="38"/>
  <c r="AE629" i="38"/>
  <c r="BF629" i="38"/>
  <c r="AP629" i="38"/>
  <c r="Z629" i="38"/>
  <c r="AW629" i="38"/>
  <c r="AG629" i="38"/>
  <c r="AV629" i="38"/>
  <c r="AR629" i="38"/>
  <c r="AB629" i="38"/>
  <c r="BG629" i="38"/>
  <c r="AQ629" i="38"/>
  <c r="AA629" i="38"/>
  <c r="BB629" i="38"/>
  <c r="AL629" i="38"/>
  <c r="BI629" i="38"/>
  <c r="AS629" i="38"/>
  <c r="AZ629" i="38"/>
  <c r="AF629" i="38"/>
  <c r="AC629" i="38"/>
  <c r="BC629" i="38"/>
  <c r="AH629" i="38"/>
  <c r="X629" i="38"/>
  <c r="AM629" i="38"/>
  <c r="BE629" i="38"/>
  <c r="BD629" i="38"/>
  <c r="W629" i="38"/>
  <c r="AO629" i="38"/>
  <c r="AX629" i="38"/>
  <c r="AJ629" i="38"/>
  <c r="BG637" i="38"/>
  <c r="AQ637" i="38"/>
  <c r="AA637" i="38"/>
  <c r="AX637" i="38"/>
  <c r="AC637" i="38"/>
  <c r="AW637" i="38"/>
  <c r="AB637" i="38"/>
  <c r="AP637" i="38"/>
  <c r="BJ637" i="38"/>
  <c r="AO637" i="38"/>
  <c r="BC637" i="38"/>
  <c r="AM637" i="38"/>
  <c r="W637" i="38"/>
  <c r="AS637" i="38"/>
  <c r="X637" i="38"/>
  <c r="AR637" i="38"/>
  <c r="BF637" i="38"/>
  <c r="AK637" i="38"/>
  <c r="BE637" i="38"/>
  <c r="AJ637" i="38"/>
  <c r="AY637" i="38"/>
  <c r="AI637" i="38"/>
  <c r="BI637" i="38"/>
  <c r="AN637" i="38"/>
  <c r="BH637" i="38"/>
  <c r="AL637" i="38"/>
  <c r="BA637" i="38"/>
  <c r="AF637" i="38"/>
  <c r="AZ637" i="38"/>
  <c r="AD637" i="38"/>
  <c r="F637" i="33"/>
  <c r="AH637" i="38"/>
  <c r="Z637" i="38"/>
  <c r="AU637" i="38"/>
  <c r="BB637" i="38"/>
  <c r="AT637" i="38"/>
  <c r="AE637" i="38"/>
  <c r="AG637" i="38"/>
  <c r="Y637" i="38"/>
  <c r="BD637" i="38"/>
  <c r="AV637" i="38"/>
  <c r="BA645" i="38"/>
  <c r="AK645" i="38"/>
  <c r="BH645" i="38"/>
  <c r="AR645" i="38"/>
  <c r="AB645" i="38"/>
  <c r="AY645" i="38"/>
  <c r="AI645" i="38"/>
  <c r="AX645" i="38"/>
  <c r="AD645" i="38"/>
  <c r="BB645" i="38"/>
  <c r="F645" i="33"/>
  <c r="AW645" i="38"/>
  <c r="AG645" i="38"/>
  <c r="BD645" i="38"/>
  <c r="AN645" i="38"/>
  <c r="X645" i="38"/>
  <c r="AU645" i="38"/>
  <c r="AE645" i="38"/>
  <c r="AH645" i="38"/>
  <c r="BF645" i="38"/>
  <c r="AL645" i="38"/>
  <c r="BI645" i="38"/>
  <c r="AS645" i="38"/>
  <c r="AC645" i="38"/>
  <c r="AZ645" i="38"/>
  <c r="AJ645" i="38"/>
  <c r="BG645" i="38"/>
  <c r="AQ645" i="38"/>
  <c r="AA645" i="38"/>
  <c r="BJ645" i="38"/>
  <c r="AP645" i="38"/>
  <c r="AV645" i="38"/>
  <c r="W645" i="38"/>
  <c r="BE645" i="38"/>
  <c r="AF645" i="38"/>
  <c r="AT645" i="38"/>
  <c r="AO645" i="38"/>
  <c r="BC645" i="38"/>
  <c r="Z645" i="38"/>
  <c r="Y645" i="38"/>
  <c r="AM645" i="38"/>
  <c r="BI653" i="38"/>
  <c r="AS653" i="38"/>
  <c r="AC653" i="38"/>
  <c r="AZ653" i="38"/>
  <c r="AJ653" i="38"/>
  <c r="BG653" i="38"/>
  <c r="AQ653" i="38"/>
  <c r="AA653" i="38"/>
  <c r="Z653" i="38"/>
  <c r="AH653" i="38"/>
  <c r="BE653" i="38"/>
  <c r="AO653" i="38"/>
  <c r="Y653" i="38"/>
  <c r="AV653" i="38"/>
  <c r="AF653" i="38"/>
  <c r="BC653" i="38"/>
  <c r="AM653" i="38"/>
  <c r="W653" i="38"/>
  <c r="BB653" i="38"/>
  <c r="BJ653" i="38"/>
  <c r="BA653" i="38"/>
  <c r="AK653" i="38"/>
  <c r="BH653" i="38"/>
  <c r="AR653" i="38"/>
  <c r="AB653" i="38"/>
  <c r="AY653" i="38"/>
  <c r="AI653" i="38"/>
  <c r="BF653" i="38"/>
  <c r="AL653" i="38"/>
  <c r="AT653" i="38"/>
  <c r="BD653" i="38"/>
  <c r="AE653" i="38"/>
  <c r="F653" i="33"/>
  <c r="AN653" i="38"/>
  <c r="AP653" i="38"/>
  <c r="AW653" i="38"/>
  <c r="X653" i="38"/>
  <c r="AX653" i="38"/>
  <c r="AG653" i="38"/>
  <c r="AU653" i="38"/>
  <c r="AD653" i="38"/>
  <c r="BA661" i="38"/>
  <c r="AK661" i="38"/>
  <c r="BH661" i="38"/>
  <c r="AR661" i="38"/>
  <c r="AB661" i="38"/>
  <c r="AY661" i="38"/>
  <c r="AI661" i="38"/>
  <c r="AX661" i="38"/>
  <c r="AD661" i="38"/>
  <c r="BB661" i="38"/>
  <c r="F661" i="33"/>
  <c r="AW661" i="38"/>
  <c r="AG661" i="38"/>
  <c r="BD661" i="38"/>
  <c r="AN661" i="38"/>
  <c r="X661" i="38"/>
  <c r="AU661" i="38"/>
  <c r="AE661" i="38"/>
  <c r="AH661" i="38"/>
  <c r="BF661" i="38"/>
  <c r="AL661" i="38"/>
  <c r="BI661" i="38"/>
  <c r="AS661" i="38"/>
  <c r="AC661" i="38"/>
  <c r="AZ661" i="38"/>
  <c r="AJ661" i="38"/>
  <c r="BG661" i="38"/>
  <c r="AQ661" i="38"/>
  <c r="AA661" i="38"/>
  <c r="BJ661" i="38"/>
  <c r="AP661" i="38"/>
  <c r="Y661" i="38"/>
  <c r="AM661" i="38"/>
  <c r="AV661" i="38"/>
  <c r="W661" i="38"/>
  <c r="BE661" i="38"/>
  <c r="AF661" i="38"/>
  <c r="AT661" i="38"/>
  <c r="AO661" i="38"/>
  <c r="BC661" i="38"/>
  <c r="Z661" i="38"/>
  <c r="BI669" i="38"/>
  <c r="AS669" i="38"/>
  <c r="AC669" i="38"/>
  <c r="AZ669" i="38"/>
  <c r="AJ669" i="38"/>
  <c r="BG669" i="38"/>
  <c r="AQ669" i="38"/>
  <c r="AA669" i="38"/>
  <c r="BJ669" i="38"/>
  <c r="AP669" i="38"/>
  <c r="BE669" i="38"/>
  <c r="AO669" i="38"/>
  <c r="BA669" i="38"/>
  <c r="AK669" i="38"/>
  <c r="BH669" i="38"/>
  <c r="AR669" i="38"/>
  <c r="AB669" i="38"/>
  <c r="AY669" i="38"/>
  <c r="AI669" i="38"/>
  <c r="AX669" i="38"/>
  <c r="AD669" i="38"/>
  <c r="BB669" i="38"/>
  <c r="AG669" i="38"/>
  <c r="AN669" i="38"/>
  <c r="AU669" i="38"/>
  <c r="AH669" i="38"/>
  <c r="AL669" i="38"/>
  <c r="Y669" i="38"/>
  <c r="AF669" i="38"/>
  <c r="AM669" i="38"/>
  <c r="AT669" i="38"/>
  <c r="F669" i="33"/>
  <c r="BD669" i="38"/>
  <c r="X669" i="38"/>
  <c r="AE669" i="38"/>
  <c r="BF669" i="38"/>
  <c r="AW669" i="38"/>
  <c r="AV669" i="38"/>
  <c r="BC669" i="38"/>
  <c r="W669" i="38"/>
  <c r="Z669" i="38"/>
  <c r="AZ677" i="38"/>
  <c r="AJ677" i="38"/>
  <c r="BJ677" i="38"/>
  <c r="AT677" i="38"/>
  <c r="AD677" i="38"/>
  <c r="AO677" i="38"/>
  <c r="AU677" i="38"/>
  <c r="BI677" i="38"/>
  <c r="AC677" i="38"/>
  <c r="AY677" i="38"/>
  <c r="BH677" i="38"/>
  <c r="AR677" i="38"/>
  <c r="AB677" i="38"/>
  <c r="BB677" i="38"/>
  <c r="AL677" i="38"/>
  <c r="BE677" i="38"/>
  <c r="Y677" i="38"/>
  <c r="AE677" i="38"/>
  <c r="AS677" i="38"/>
  <c r="BG677" i="38"/>
  <c r="AN677" i="38"/>
  <c r="AX677" i="38"/>
  <c r="AW677" i="38"/>
  <c r="W677" i="38"/>
  <c r="AA677" i="38"/>
  <c r="F677" i="33"/>
  <c r="AF677" i="38"/>
  <c r="AP677" i="38"/>
  <c r="AG677" i="38"/>
  <c r="BA677" i="38"/>
  <c r="AQ677" i="38"/>
  <c r="BD677" i="38"/>
  <c r="X677" i="38"/>
  <c r="AH677" i="38"/>
  <c r="BC677" i="38"/>
  <c r="AK677" i="38"/>
  <c r="AV677" i="38"/>
  <c r="BF677" i="38"/>
  <c r="Z677" i="38"/>
  <c r="AM677" i="38"/>
  <c r="AI677" i="38"/>
  <c r="BH685" i="38"/>
  <c r="AR685" i="38"/>
  <c r="AB685" i="38"/>
  <c r="AY685" i="38"/>
  <c r="AI685" i="38"/>
  <c r="BJ685" i="38"/>
  <c r="AT685" i="38"/>
  <c r="AZ685" i="38"/>
  <c r="AJ685" i="38"/>
  <c r="BG685" i="38"/>
  <c r="AQ685" i="38"/>
  <c r="AA685" i="38"/>
  <c r="BB685" i="38"/>
  <c r="AV685" i="38"/>
  <c r="BC685" i="38"/>
  <c r="W685" i="38"/>
  <c r="AL685" i="38"/>
  <c r="AW685" i="38"/>
  <c r="AC685" i="38"/>
  <c r="AK685" i="38"/>
  <c r="AN685" i="38"/>
  <c r="AU685" i="38"/>
  <c r="BF685" i="38"/>
  <c r="AH685" i="38"/>
  <c r="AG685" i="38"/>
  <c r="BE685" i="38"/>
  <c r="BA685" i="38"/>
  <c r="F685" i="33"/>
  <c r="AF685" i="38"/>
  <c r="AM685" i="38"/>
  <c r="AX685" i="38"/>
  <c r="AD685" i="38"/>
  <c r="BI685" i="38"/>
  <c r="AO685" i="38"/>
  <c r="BD685" i="38"/>
  <c r="X685" i="38"/>
  <c r="AE685" i="38"/>
  <c r="AP685" i="38"/>
  <c r="Z685" i="38"/>
  <c r="AS685" i="38"/>
  <c r="Y685" i="38"/>
  <c r="BJ693" i="38"/>
  <c r="AT693" i="38"/>
  <c r="AD693" i="38"/>
  <c r="BA693" i="38"/>
  <c r="AK693" i="38"/>
  <c r="BH693" i="38"/>
  <c r="AR693" i="38"/>
  <c r="AB693" i="38"/>
  <c r="AY693" i="38"/>
  <c r="AI693" i="38"/>
  <c r="BF693" i="38"/>
  <c r="AP693" i="38"/>
  <c r="Z693" i="38"/>
  <c r="AW693" i="38"/>
  <c r="AG693" i="38"/>
  <c r="BD693" i="38"/>
  <c r="AN693" i="38"/>
  <c r="X693" i="38"/>
  <c r="AU693" i="38"/>
  <c r="AE693" i="38"/>
  <c r="BB693" i="38"/>
  <c r="AL693" i="38"/>
  <c r="BI693" i="38"/>
  <c r="AS693" i="38"/>
  <c r="AC693" i="38"/>
  <c r="AZ693" i="38"/>
  <c r="AJ693" i="38"/>
  <c r="BG693" i="38"/>
  <c r="AQ693" i="38"/>
  <c r="AA693" i="38"/>
  <c r="F693" i="33"/>
  <c r="AX693" i="38"/>
  <c r="AH693" i="38"/>
  <c r="BE693" i="38"/>
  <c r="AO693" i="38"/>
  <c r="Y693" i="38"/>
  <c r="AV693" i="38"/>
  <c r="AF693" i="38"/>
  <c r="BC693" i="38"/>
  <c r="AM693" i="38"/>
  <c r="W693" i="38"/>
  <c r="BB701" i="38"/>
  <c r="AL701" i="38"/>
  <c r="BI701" i="38"/>
  <c r="AS701" i="38"/>
  <c r="AC701" i="38"/>
  <c r="AZ701" i="38"/>
  <c r="AJ701" i="38"/>
  <c r="BC701" i="38"/>
  <c r="AI701" i="38"/>
  <c r="AQ701" i="38"/>
  <c r="F701" i="33"/>
  <c r="AX701" i="38"/>
  <c r="AH701" i="38"/>
  <c r="BE701" i="38"/>
  <c r="AO701" i="38"/>
  <c r="Y701" i="38"/>
  <c r="AV701" i="38"/>
  <c r="AF701" i="38"/>
  <c r="AM701" i="38"/>
  <c r="AU701" i="38"/>
  <c r="AA701" i="38"/>
  <c r="BJ701" i="38"/>
  <c r="AT701" i="38"/>
  <c r="AD701" i="38"/>
  <c r="BA701" i="38"/>
  <c r="AK701" i="38"/>
  <c r="BH701" i="38"/>
  <c r="AR701" i="38"/>
  <c r="AB701" i="38"/>
  <c r="W701" i="38"/>
  <c r="AE701" i="38"/>
  <c r="BF701" i="38"/>
  <c r="AP701" i="38"/>
  <c r="Z701" i="38"/>
  <c r="AW701" i="38"/>
  <c r="AG701" i="38"/>
  <c r="BD701" i="38"/>
  <c r="AN701" i="38"/>
  <c r="X701" i="38"/>
  <c r="AY701" i="38"/>
  <c r="BG701" i="38"/>
  <c r="BI709" i="38"/>
  <c r="AS709" i="38"/>
  <c r="AC709" i="38"/>
  <c r="AZ709" i="38"/>
  <c r="AJ709" i="38"/>
  <c r="BG709" i="38"/>
  <c r="AQ709" i="38"/>
  <c r="AA709" i="38"/>
  <c r="AD709" i="38"/>
  <c r="BB709" i="38"/>
  <c r="BE709" i="38"/>
  <c r="AO709" i="38"/>
  <c r="Y709" i="38"/>
  <c r="AV709" i="38"/>
  <c r="AF709" i="38"/>
  <c r="BC709" i="38"/>
  <c r="AM709" i="38"/>
  <c r="W709" i="38"/>
  <c r="BF709" i="38"/>
  <c r="AL709" i="38"/>
  <c r="BA709" i="38"/>
  <c r="AK709" i="38"/>
  <c r="BH709" i="38"/>
  <c r="AR709" i="38"/>
  <c r="AB709" i="38"/>
  <c r="AY709" i="38"/>
  <c r="AI709" i="38"/>
  <c r="BJ709" i="38"/>
  <c r="AP709" i="38"/>
  <c r="AH709" i="38"/>
  <c r="F709" i="33"/>
  <c r="AW709" i="38"/>
  <c r="AG709" i="38"/>
  <c r="BD709" i="38"/>
  <c r="AN709" i="38"/>
  <c r="X709" i="38"/>
  <c r="AU709" i="38"/>
  <c r="AE709" i="38"/>
  <c r="AT709" i="38"/>
  <c r="Z709" i="38"/>
  <c r="AX709" i="38"/>
  <c r="S6" i="38"/>
  <c r="AG6" i="38"/>
  <c r="AW6" i="38"/>
  <c r="Z6" i="38"/>
  <c r="AP6" i="38"/>
  <c r="BF6" i="38"/>
  <c r="W6" i="38"/>
  <c r="AM6" i="38"/>
  <c r="BC6" i="38"/>
  <c r="AF6" i="38"/>
  <c r="AV6" i="38"/>
  <c r="AK6" i="38"/>
  <c r="BA6" i="38"/>
  <c r="AD6" i="38"/>
  <c r="AT6" i="38"/>
  <c r="BJ6" i="38"/>
  <c r="AA6" i="38"/>
  <c r="AQ6" i="38"/>
  <c r="BG6" i="38"/>
  <c r="AJ6" i="38"/>
  <c r="AZ6" i="38"/>
  <c r="Y6" i="38"/>
  <c r="AO6" i="38"/>
  <c r="BE6" i="38"/>
  <c r="AH6" i="38"/>
  <c r="AX6" i="38"/>
  <c r="AE6" i="38"/>
  <c r="AU6" i="38"/>
  <c r="X6" i="38"/>
  <c r="AN6" i="38"/>
  <c r="BD6" i="38"/>
  <c r="AB6" i="38"/>
  <c r="BH6" i="38"/>
  <c r="AC6" i="38"/>
  <c r="AS6" i="38"/>
  <c r="BI6" i="38"/>
  <c r="AL6" i="38"/>
  <c r="BB6" i="38"/>
  <c r="AI6" i="38"/>
  <c r="AY6" i="38"/>
  <c r="AR6" i="38"/>
  <c r="F14" i="33"/>
  <c r="AC14" i="38"/>
  <c r="AS14" i="38"/>
  <c r="BI14" i="38"/>
  <c r="Z14" i="38"/>
  <c r="AP14" i="38"/>
  <c r="BF14" i="38"/>
  <c r="W14" i="38"/>
  <c r="AM14" i="38"/>
  <c r="BC14" i="38"/>
  <c r="AF14" i="38"/>
  <c r="AV14" i="38"/>
  <c r="AG14" i="38"/>
  <c r="AW14" i="38"/>
  <c r="AD14" i="38"/>
  <c r="AT14" i="38"/>
  <c r="BJ14" i="38"/>
  <c r="AA14" i="38"/>
  <c r="AQ14" i="38"/>
  <c r="BG14" i="38"/>
  <c r="AJ14" i="38"/>
  <c r="AZ14" i="38"/>
  <c r="AK14" i="38"/>
  <c r="BA14" i="38"/>
  <c r="AH14" i="38"/>
  <c r="AX14" i="38"/>
  <c r="AE14" i="38"/>
  <c r="AU14" i="38"/>
  <c r="X14" i="38"/>
  <c r="AN14" i="38"/>
  <c r="BD14" i="38"/>
  <c r="AR14" i="38"/>
  <c r="Y14" i="38"/>
  <c r="AO14" i="38"/>
  <c r="BE14" i="38"/>
  <c r="AL14" i="38"/>
  <c r="BB14" i="38"/>
  <c r="AI14" i="38"/>
  <c r="AY14" i="38"/>
  <c r="AB14" i="38"/>
  <c r="BH14" i="38"/>
  <c r="F22" i="33"/>
  <c r="Y22" i="38"/>
  <c r="AO22" i="38"/>
  <c r="BE22" i="38"/>
  <c r="Z22" i="38"/>
  <c r="AP22" i="38"/>
  <c r="BF22" i="38"/>
  <c r="W22" i="38"/>
  <c r="AM22" i="38"/>
  <c r="BC22" i="38"/>
  <c r="AF22" i="38"/>
  <c r="AV22" i="38"/>
  <c r="AC22" i="38"/>
  <c r="AS22" i="38"/>
  <c r="BI22" i="38"/>
  <c r="AD22" i="38"/>
  <c r="AT22" i="38"/>
  <c r="BJ22" i="38"/>
  <c r="AA22" i="38"/>
  <c r="AQ22" i="38"/>
  <c r="BG22" i="38"/>
  <c r="AJ22" i="38"/>
  <c r="AZ22" i="38"/>
  <c r="AG22" i="38"/>
  <c r="AW22" i="38"/>
  <c r="AH22" i="38"/>
  <c r="AX22" i="38"/>
  <c r="AE22" i="38"/>
  <c r="AU22" i="38"/>
  <c r="X22" i="38"/>
  <c r="AN22" i="38"/>
  <c r="BD22" i="38"/>
  <c r="AB22" i="38"/>
  <c r="BH22" i="38"/>
  <c r="AK22" i="38"/>
  <c r="BA22" i="38"/>
  <c r="AL22" i="38"/>
  <c r="BB22" i="38"/>
  <c r="AI22" i="38"/>
  <c r="AY22" i="38"/>
  <c r="AR22" i="38"/>
  <c r="F30" i="33"/>
  <c r="AG30" i="38"/>
  <c r="AW30" i="38"/>
  <c r="AH30" i="38"/>
  <c r="AX30" i="38"/>
  <c r="AE30" i="38"/>
  <c r="AU30" i="38"/>
  <c r="X30" i="38"/>
  <c r="AN30" i="38"/>
  <c r="BD30" i="38"/>
  <c r="AK30" i="38"/>
  <c r="BA30" i="38"/>
  <c r="AL30" i="38"/>
  <c r="BB30" i="38"/>
  <c r="AI30" i="38"/>
  <c r="AY30" i="38"/>
  <c r="AB30" i="38"/>
  <c r="AR30" i="38"/>
  <c r="BH30" i="38"/>
  <c r="Y30" i="38"/>
  <c r="AO30" i="38"/>
  <c r="BE30" i="38"/>
  <c r="Z30" i="38"/>
  <c r="AP30" i="38"/>
  <c r="BF30" i="38"/>
  <c r="W30" i="38"/>
  <c r="AM30" i="38"/>
  <c r="BC30" i="38"/>
  <c r="AF30" i="38"/>
  <c r="AV30" i="38"/>
  <c r="AZ30" i="38"/>
  <c r="AC30" i="38"/>
  <c r="AS30" i="38"/>
  <c r="BI30" i="38"/>
  <c r="AD30" i="38"/>
  <c r="AT30" i="38"/>
  <c r="BJ30" i="38"/>
  <c r="AA30" i="38"/>
  <c r="AQ30" i="38"/>
  <c r="BG30" i="38"/>
  <c r="AJ30" i="38"/>
  <c r="F38" i="33"/>
  <c r="AG38" i="38"/>
  <c r="AW38" i="38"/>
  <c r="AH38" i="38"/>
  <c r="AX38" i="38"/>
  <c r="AA38" i="38"/>
  <c r="AQ38" i="38"/>
  <c r="BG38" i="38"/>
  <c r="X38" i="38"/>
  <c r="AN38" i="38"/>
  <c r="BD38" i="38"/>
  <c r="AK38" i="38"/>
  <c r="BA38" i="38"/>
  <c r="AL38" i="38"/>
  <c r="BB38" i="38"/>
  <c r="AE38" i="38"/>
  <c r="AU38" i="38"/>
  <c r="AB38" i="38"/>
  <c r="AR38" i="38"/>
  <c r="BH38" i="38"/>
  <c r="Y38" i="38"/>
  <c r="AO38" i="38"/>
  <c r="BE38" i="38"/>
  <c r="Z38" i="38"/>
  <c r="AP38" i="38"/>
  <c r="BF38" i="38"/>
  <c r="AI38" i="38"/>
  <c r="AY38" i="38"/>
  <c r="AF38" i="38"/>
  <c r="AV38" i="38"/>
  <c r="AZ38" i="38"/>
  <c r="AC38" i="38"/>
  <c r="AS38" i="38"/>
  <c r="BI38" i="38"/>
  <c r="AD38" i="38"/>
  <c r="AT38" i="38"/>
  <c r="BJ38" i="38"/>
  <c r="W38" i="38"/>
  <c r="AM38" i="38"/>
  <c r="BC38" i="38"/>
  <c r="AJ38" i="38"/>
  <c r="F46" i="33"/>
  <c r="AG46" i="38"/>
  <c r="AW46" i="38"/>
  <c r="AH46" i="38"/>
  <c r="AX46" i="38"/>
  <c r="W46" i="38"/>
  <c r="AM46" i="38"/>
  <c r="BC46" i="38"/>
  <c r="X46" i="38"/>
  <c r="AN46" i="38"/>
  <c r="BD46" i="38"/>
  <c r="AK46" i="38"/>
  <c r="BA46" i="38"/>
  <c r="AL46" i="38"/>
  <c r="BB46" i="38"/>
  <c r="AA46" i="38"/>
  <c r="AQ46" i="38"/>
  <c r="BG46" i="38"/>
  <c r="AB46" i="38"/>
  <c r="AR46" i="38"/>
  <c r="BH46" i="38"/>
  <c r="Y46" i="38"/>
  <c r="AO46" i="38"/>
  <c r="BE46" i="38"/>
  <c r="Z46" i="38"/>
  <c r="AP46" i="38"/>
  <c r="BF46" i="38"/>
  <c r="AE46" i="38"/>
  <c r="AU46" i="38"/>
  <c r="AF46" i="38"/>
  <c r="AV46" i="38"/>
  <c r="AZ46" i="38"/>
  <c r="AC46" i="38"/>
  <c r="AS46" i="38"/>
  <c r="BI46" i="38"/>
  <c r="AD46" i="38"/>
  <c r="AT46" i="38"/>
  <c r="BJ46" i="38"/>
  <c r="AI46" i="38"/>
  <c r="AY46" i="38"/>
  <c r="AJ46" i="38"/>
  <c r="F54" i="33"/>
  <c r="AK54" i="38"/>
  <c r="BA54" i="38"/>
  <c r="Z54" i="38"/>
  <c r="AP54" i="38"/>
  <c r="BF54" i="38"/>
  <c r="AA54" i="38"/>
  <c r="AQ54" i="38"/>
  <c r="BG54" i="38"/>
  <c r="AF54" i="38"/>
  <c r="AV54" i="38"/>
  <c r="Y54" i="38"/>
  <c r="AO54" i="38"/>
  <c r="BE54" i="38"/>
  <c r="AD54" i="38"/>
  <c r="AT54" i="38"/>
  <c r="BJ54" i="38"/>
  <c r="AE54" i="38"/>
  <c r="AU54" i="38"/>
  <c r="AJ54" i="38"/>
  <c r="AZ54" i="38"/>
  <c r="AC54" i="38"/>
  <c r="AS54" i="38"/>
  <c r="BI54" i="38"/>
  <c r="AH54" i="38"/>
  <c r="AX54" i="38"/>
  <c r="AI54" i="38"/>
  <c r="AY54" i="38"/>
  <c r="X54" i="38"/>
  <c r="AN54" i="38"/>
  <c r="BD54" i="38"/>
  <c r="AR54" i="38"/>
  <c r="AG54" i="38"/>
  <c r="AW54" i="38"/>
  <c r="AL54" i="38"/>
  <c r="BB54" i="38"/>
  <c r="W54" i="38"/>
  <c r="AM54" i="38"/>
  <c r="BC54" i="38"/>
  <c r="AB54" i="38"/>
  <c r="BH54" i="38"/>
  <c r="BC62" i="38"/>
  <c r="AM62" i="38"/>
  <c r="W62" i="38"/>
  <c r="AX62" i="38"/>
  <c r="AH62" i="38"/>
  <c r="AK62" i="38"/>
  <c r="X62" i="38"/>
  <c r="BD62" i="38"/>
  <c r="Y62" i="38"/>
  <c r="BE62" i="38"/>
  <c r="AB62" i="38"/>
  <c r="BH62" i="38"/>
  <c r="AJ62" i="38"/>
  <c r="AY62" i="38"/>
  <c r="AI62" i="38"/>
  <c r="BJ62" i="38"/>
  <c r="AT62" i="38"/>
  <c r="AD62" i="38"/>
  <c r="AS62" i="38"/>
  <c r="AF62" i="38"/>
  <c r="AG62" i="38"/>
  <c r="F62" i="33"/>
  <c r="AU62" i="38"/>
  <c r="AE62" i="38"/>
  <c r="BF62" i="38"/>
  <c r="AP62" i="38"/>
  <c r="Z62" i="38"/>
  <c r="BA62" i="38"/>
  <c r="AN62" i="38"/>
  <c r="AO62" i="38"/>
  <c r="AR62" i="38"/>
  <c r="BG62" i="38"/>
  <c r="AQ62" i="38"/>
  <c r="AA62" i="38"/>
  <c r="BB62" i="38"/>
  <c r="AL62" i="38"/>
  <c r="AC62" i="38"/>
  <c r="BI62" i="38"/>
  <c r="AV62" i="38"/>
  <c r="AW62" i="38"/>
  <c r="AZ62" i="38"/>
  <c r="BC70" i="38"/>
  <c r="AM70" i="38"/>
  <c r="W70" i="38"/>
  <c r="AX70" i="38"/>
  <c r="AH70" i="38"/>
  <c r="BE70" i="38"/>
  <c r="AO70" i="38"/>
  <c r="Y70" i="38"/>
  <c r="AZ70" i="38"/>
  <c r="BD70" i="38"/>
  <c r="AR70" i="38"/>
  <c r="AY70" i="38"/>
  <c r="AI70" i="38"/>
  <c r="BJ70" i="38"/>
  <c r="AT70" i="38"/>
  <c r="AD70" i="38"/>
  <c r="BA70" i="38"/>
  <c r="AK70" i="38"/>
  <c r="BH70" i="38"/>
  <c r="F70" i="33"/>
  <c r="AU70" i="38"/>
  <c r="AE70" i="38"/>
  <c r="BF70" i="38"/>
  <c r="AP70" i="38"/>
  <c r="Z70" i="38"/>
  <c r="AW70" i="38"/>
  <c r="AG70" i="38"/>
  <c r="X70" i="38"/>
  <c r="AV70" i="38"/>
  <c r="BG70" i="38"/>
  <c r="AQ70" i="38"/>
  <c r="AA70" i="38"/>
  <c r="BB70" i="38"/>
  <c r="AL70" i="38"/>
  <c r="BI70" i="38"/>
  <c r="AS70" i="38"/>
  <c r="AC70" i="38"/>
  <c r="AJ70" i="38"/>
  <c r="AN70" i="38"/>
  <c r="AB70" i="38"/>
  <c r="AF70" i="38"/>
  <c r="F78" i="33"/>
  <c r="AU78" i="38"/>
  <c r="AE78" i="38"/>
  <c r="BF78" i="38"/>
  <c r="AP78" i="38"/>
  <c r="Z78" i="38"/>
  <c r="AW78" i="38"/>
  <c r="AG78" i="38"/>
  <c r="AB78" i="38"/>
  <c r="AN78" i="38"/>
  <c r="BG78" i="38"/>
  <c r="AQ78" i="38"/>
  <c r="AA78" i="38"/>
  <c r="BB78" i="38"/>
  <c r="AL78" i="38"/>
  <c r="BI78" i="38"/>
  <c r="AS78" i="38"/>
  <c r="AC78" i="38"/>
  <c r="AR78" i="38"/>
  <c r="AF78" i="38"/>
  <c r="BC78" i="38"/>
  <c r="AM78" i="38"/>
  <c r="W78" i="38"/>
  <c r="AX78" i="38"/>
  <c r="AH78" i="38"/>
  <c r="BE78" i="38"/>
  <c r="AO78" i="38"/>
  <c r="Y78" i="38"/>
  <c r="BH78" i="38"/>
  <c r="AV78" i="38"/>
  <c r="AJ78" i="38"/>
  <c r="X78" i="38"/>
  <c r="BD78" i="38"/>
  <c r="AY78" i="38"/>
  <c r="AI78" i="38"/>
  <c r="BJ78" i="38"/>
  <c r="AT78" i="38"/>
  <c r="AD78" i="38"/>
  <c r="BA78" i="38"/>
  <c r="AK78" i="38"/>
  <c r="AZ78" i="38"/>
  <c r="BC86" i="38"/>
  <c r="AM86" i="38"/>
  <c r="W86" i="38"/>
  <c r="AX86" i="38"/>
  <c r="AH86" i="38"/>
  <c r="BE86" i="38"/>
  <c r="AO86" i="38"/>
  <c r="Y86" i="38"/>
  <c r="AZ86" i="38"/>
  <c r="BD86" i="38"/>
  <c r="AB86" i="38"/>
  <c r="AV86" i="38"/>
  <c r="AY86" i="38"/>
  <c r="AI86" i="38"/>
  <c r="BJ86" i="38"/>
  <c r="AT86" i="38"/>
  <c r="AD86" i="38"/>
  <c r="BA86" i="38"/>
  <c r="AK86" i="38"/>
  <c r="AR86" i="38"/>
  <c r="F86" i="33"/>
  <c r="AU86" i="38"/>
  <c r="AE86" i="38"/>
  <c r="BF86" i="38"/>
  <c r="AP86" i="38"/>
  <c r="Z86" i="38"/>
  <c r="AW86" i="38"/>
  <c r="AG86" i="38"/>
  <c r="X86" i="38"/>
  <c r="BH86" i="38"/>
  <c r="BG86" i="38"/>
  <c r="AQ86" i="38"/>
  <c r="AA86" i="38"/>
  <c r="BB86" i="38"/>
  <c r="AL86" i="38"/>
  <c r="BI86" i="38"/>
  <c r="AS86" i="38"/>
  <c r="AC86" i="38"/>
  <c r="AJ86" i="38"/>
  <c r="AN86" i="38"/>
  <c r="AF86" i="38"/>
  <c r="F94" i="33"/>
  <c r="AU94" i="38"/>
  <c r="AE94" i="38"/>
  <c r="BF94" i="38"/>
  <c r="AP94" i="38"/>
  <c r="Z94" i="38"/>
  <c r="AW94" i="38"/>
  <c r="AG94" i="38"/>
  <c r="AB94" i="38"/>
  <c r="AZ94" i="38"/>
  <c r="BG94" i="38"/>
  <c r="AQ94" i="38"/>
  <c r="AA94" i="38"/>
  <c r="BB94" i="38"/>
  <c r="AL94" i="38"/>
  <c r="BI94" i="38"/>
  <c r="AS94" i="38"/>
  <c r="AC94" i="38"/>
  <c r="AR94" i="38"/>
  <c r="AF94" i="38"/>
  <c r="BC94" i="38"/>
  <c r="AM94" i="38"/>
  <c r="W94" i="38"/>
  <c r="AX94" i="38"/>
  <c r="AH94" i="38"/>
  <c r="BE94" i="38"/>
  <c r="AO94" i="38"/>
  <c r="Y94" i="38"/>
  <c r="BH94" i="38"/>
  <c r="AV94" i="38"/>
  <c r="AN94" i="38"/>
  <c r="BD94" i="38"/>
  <c r="AY94" i="38"/>
  <c r="AI94" i="38"/>
  <c r="BJ94" i="38"/>
  <c r="AT94" i="38"/>
  <c r="AD94" i="38"/>
  <c r="BA94" i="38"/>
  <c r="AK94" i="38"/>
  <c r="AJ94" i="38"/>
  <c r="X94" i="38"/>
  <c r="BC102" i="38"/>
  <c r="AM102" i="38"/>
  <c r="W102" i="38"/>
  <c r="AX102" i="38"/>
  <c r="AH102" i="38"/>
  <c r="BE102" i="38"/>
  <c r="AO102" i="38"/>
  <c r="Y102" i="38"/>
  <c r="AZ102" i="38"/>
  <c r="BD102" i="38"/>
  <c r="AY102" i="38"/>
  <c r="AI102" i="38"/>
  <c r="BJ102" i="38"/>
  <c r="AT102" i="38"/>
  <c r="AD102" i="38"/>
  <c r="BA102" i="38"/>
  <c r="AK102" i="38"/>
  <c r="AB102" i="38"/>
  <c r="AF102" i="38"/>
  <c r="F102" i="33"/>
  <c r="AU102" i="38"/>
  <c r="AE102" i="38"/>
  <c r="BF102" i="38"/>
  <c r="AP102" i="38"/>
  <c r="Z102" i="38"/>
  <c r="AW102" i="38"/>
  <c r="AG102" i="38"/>
  <c r="X102" i="38"/>
  <c r="AR102" i="38"/>
  <c r="AV102" i="38"/>
  <c r="BG102" i="38"/>
  <c r="AQ102" i="38"/>
  <c r="AA102" i="38"/>
  <c r="BB102" i="38"/>
  <c r="AL102" i="38"/>
  <c r="BI102" i="38"/>
  <c r="AS102" i="38"/>
  <c r="AC102" i="38"/>
  <c r="AJ102" i="38"/>
  <c r="AN102" i="38"/>
  <c r="BH102" i="38"/>
  <c r="F110" i="33"/>
  <c r="AU110" i="38"/>
  <c r="AE110" i="38"/>
  <c r="BF110" i="38"/>
  <c r="AP110" i="38"/>
  <c r="Z110" i="38"/>
  <c r="AW110" i="38"/>
  <c r="AG110" i="38"/>
  <c r="AB110" i="38"/>
  <c r="AJ110" i="38"/>
  <c r="AN110" i="38"/>
  <c r="BD110" i="38"/>
  <c r="BG110" i="38"/>
  <c r="AQ110" i="38"/>
  <c r="AA110" i="38"/>
  <c r="BB110" i="38"/>
  <c r="AL110" i="38"/>
  <c r="BI110" i="38"/>
  <c r="AS110" i="38"/>
  <c r="AC110" i="38"/>
  <c r="AR110" i="38"/>
  <c r="AF110" i="38"/>
  <c r="AZ110" i="38"/>
  <c r="BC110" i="38"/>
  <c r="AM110" i="38"/>
  <c r="W110" i="38"/>
  <c r="AX110" i="38"/>
  <c r="AH110" i="38"/>
  <c r="BE110" i="38"/>
  <c r="AO110" i="38"/>
  <c r="Y110" i="38"/>
  <c r="BH110" i="38"/>
  <c r="AV110" i="38"/>
  <c r="X110" i="38"/>
  <c r="AY110" i="38"/>
  <c r="AI110" i="38"/>
  <c r="BJ110" i="38"/>
  <c r="AT110" i="38"/>
  <c r="AD110" i="38"/>
  <c r="BA110" i="38"/>
  <c r="AK110" i="38"/>
  <c r="BC118" i="38"/>
  <c r="AM118" i="38"/>
  <c r="W118" i="38"/>
  <c r="AX118" i="38"/>
  <c r="AH118" i="38"/>
  <c r="BE118" i="38"/>
  <c r="AO118" i="38"/>
  <c r="Y118" i="38"/>
  <c r="AZ118" i="38"/>
  <c r="BD118" i="38"/>
  <c r="BH118" i="38"/>
  <c r="AV118" i="38"/>
  <c r="AY118" i="38"/>
  <c r="AI118" i="38"/>
  <c r="BJ118" i="38"/>
  <c r="AT118" i="38"/>
  <c r="AD118" i="38"/>
  <c r="BA118" i="38"/>
  <c r="AK118" i="38"/>
  <c r="F118" i="33"/>
  <c r="AU118" i="38"/>
  <c r="AE118" i="38"/>
  <c r="BF118" i="38"/>
  <c r="AP118" i="38"/>
  <c r="Z118" i="38"/>
  <c r="AW118" i="38"/>
  <c r="AG118" i="38"/>
  <c r="X118" i="38"/>
  <c r="AB118" i="38"/>
  <c r="BG118" i="38"/>
  <c r="AQ118" i="38"/>
  <c r="AA118" i="38"/>
  <c r="BB118" i="38"/>
  <c r="AL118" i="38"/>
  <c r="BI118" i="38"/>
  <c r="AS118" i="38"/>
  <c r="AC118" i="38"/>
  <c r="AJ118" i="38"/>
  <c r="AN118" i="38"/>
  <c r="AR118" i="38"/>
  <c r="AF118" i="38"/>
  <c r="F126" i="33"/>
  <c r="AU126" i="38"/>
  <c r="AE126" i="38"/>
  <c r="BF126" i="38"/>
  <c r="AP126" i="38"/>
  <c r="Z126" i="38"/>
  <c r="AW126" i="38"/>
  <c r="AG126" i="38"/>
  <c r="AB126" i="38"/>
  <c r="BG126" i="38"/>
  <c r="AQ126" i="38"/>
  <c r="AA126" i="38"/>
  <c r="BB126" i="38"/>
  <c r="AL126" i="38"/>
  <c r="BI126" i="38"/>
  <c r="AS126" i="38"/>
  <c r="AC126" i="38"/>
  <c r="AR126" i="38"/>
  <c r="AF126" i="38"/>
  <c r="AJ126" i="38"/>
  <c r="BC126" i="38"/>
  <c r="AM126" i="38"/>
  <c r="W126" i="38"/>
  <c r="AX126" i="38"/>
  <c r="AH126" i="38"/>
  <c r="BE126" i="38"/>
  <c r="AO126" i="38"/>
  <c r="Y126" i="38"/>
  <c r="BH126" i="38"/>
  <c r="AV126" i="38"/>
  <c r="AZ126" i="38"/>
  <c r="AN126" i="38"/>
  <c r="BD126" i="38"/>
  <c r="AY126" i="38"/>
  <c r="AI126" i="38"/>
  <c r="BJ126" i="38"/>
  <c r="AT126" i="38"/>
  <c r="AD126" i="38"/>
  <c r="BA126" i="38"/>
  <c r="AK126" i="38"/>
  <c r="X126" i="38"/>
  <c r="F134" i="33"/>
  <c r="AU134" i="38"/>
  <c r="AE134" i="38"/>
  <c r="BF134" i="38"/>
  <c r="AP134" i="38"/>
  <c r="Z134" i="38"/>
  <c r="AW134" i="38"/>
  <c r="AG134" i="38"/>
  <c r="BD134" i="38"/>
  <c r="AN134" i="38"/>
  <c r="X134" i="38"/>
  <c r="BG134" i="38"/>
  <c r="AQ134" i="38"/>
  <c r="AA134" i="38"/>
  <c r="BB134" i="38"/>
  <c r="AL134" i="38"/>
  <c r="BI134" i="38"/>
  <c r="AS134" i="38"/>
  <c r="AC134" i="38"/>
  <c r="AZ134" i="38"/>
  <c r="AJ134" i="38"/>
  <c r="BC134" i="38"/>
  <c r="AM134" i="38"/>
  <c r="W134" i="38"/>
  <c r="AX134" i="38"/>
  <c r="AH134" i="38"/>
  <c r="BE134" i="38"/>
  <c r="AO134" i="38"/>
  <c r="Y134" i="38"/>
  <c r="AV134" i="38"/>
  <c r="AF134" i="38"/>
  <c r="AY134" i="38"/>
  <c r="AI134" i="38"/>
  <c r="BJ134" i="38"/>
  <c r="AT134" i="38"/>
  <c r="AD134" i="38"/>
  <c r="BA134" i="38"/>
  <c r="AK134" i="38"/>
  <c r="BH134" i="38"/>
  <c r="AR134" i="38"/>
  <c r="AB134" i="38"/>
  <c r="BC142" i="38"/>
  <c r="AM142" i="38"/>
  <c r="W142" i="38"/>
  <c r="AX142" i="38"/>
  <c r="AH142" i="38"/>
  <c r="BE142" i="38"/>
  <c r="AO142" i="38"/>
  <c r="Y142" i="38"/>
  <c r="AV142" i="38"/>
  <c r="AF142" i="38"/>
  <c r="AY142" i="38"/>
  <c r="AI142" i="38"/>
  <c r="BJ142" i="38"/>
  <c r="AT142" i="38"/>
  <c r="AD142" i="38"/>
  <c r="BA142" i="38"/>
  <c r="AK142" i="38"/>
  <c r="BH142" i="38"/>
  <c r="AR142" i="38"/>
  <c r="AB142" i="38"/>
  <c r="F142" i="33"/>
  <c r="AU142" i="38"/>
  <c r="AE142" i="38"/>
  <c r="BF142" i="38"/>
  <c r="AP142" i="38"/>
  <c r="Z142" i="38"/>
  <c r="AW142" i="38"/>
  <c r="AG142" i="38"/>
  <c r="BD142" i="38"/>
  <c r="AN142" i="38"/>
  <c r="X142" i="38"/>
  <c r="BG142" i="38"/>
  <c r="AQ142" i="38"/>
  <c r="AA142" i="38"/>
  <c r="BB142" i="38"/>
  <c r="AL142" i="38"/>
  <c r="BI142" i="38"/>
  <c r="AS142" i="38"/>
  <c r="AC142" i="38"/>
  <c r="AZ142" i="38"/>
  <c r="AJ142" i="38"/>
  <c r="F150" i="33"/>
  <c r="AU150" i="38"/>
  <c r="AE150" i="38"/>
  <c r="BF150" i="38"/>
  <c r="AP150" i="38"/>
  <c r="Z150" i="38"/>
  <c r="AW150" i="38"/>
  <c r="AG150" i="38"/>
  <c r="BD150" i="38"/>
  <c r="AN150" i="38"/>
  <c r="X150" i="38"/>
  <c r="BG150" i="38"/>
  <c r="AQ150" i="38"/>
  <c r="AA150" i="38"/>
  <c r="BB150" i="38"/>
  <c r="AL150" i="38"/>
  <c r="BI150" i="38"/>
  <c r="AS150" i="38"/>
  <c r="AC150" i="38"/>
  <c r="AZ150" i="38"/>
  <c r="AJ150" i="38"/>
  <c r="BC150" i="38"/>
  <c r="AM150" i="38"/>
  <c r="W150" i="38"/>
  <c r="AX150" i="38"/>
  <c r="AH150" i="38"/>
  <c r="BE150" i="38"/>
  <c r="AO150" i="38"/>
  <c r="Y150" i="38"/>
  <c r="AV150" i="38"/>
  <c r="AF150" i="38"/>
  <c r="AY150" i="38"/>
  <c r="AI150" i="38"/>
  <c r="BJ150" i="38"/>
  <c r="AT150" i="38"/>
  <c r="AD150" i="38"/>
  <c r="BA150" i="38"/>
  <c r="AK150" i="38"/>
  <c r="BH150" i="38"/>
  <c r="AR150" i="38"/>
  <c r="AB150" i="38"/>
  <c r="BC158" i="38"/>
  <c r="AM158" i="38"/>
  <c r="W158" i="38"/>
  <c r="AX158" i="38"/>
  <c r="AH158" i="38"/>
  <c r="BE158" i="38"/>
  <c r="AO158" i="38"/>
  <c r="Y158" i="38"/>
  <c r="AV158" i="38"/>
  <c r="AF158" i="38"/>
  <c r="AY158" i="38"/>
  <c r="AI158" i="38"/>
  <c r="BJ158" i="38"/>
  <c r="AT158" i="38"/>
  <c r="AD158" i="38"/>
  <c r="BA158" i="38"/>
  <c r="AK158" i="38"/>
  <c r="BH158" i="38"/>
  <c r="AR158" i="38"/>
  <c r="AB158" i="38"/>
  <c r="F158" i="33"/>
  <c r="AU158" i="38"/>
  <c r="AE158" i="38"/>
  <c r="BF158" i="38"/>
  <c r="AP158" i="38"/>
  <c r="Z158" i="38"/>
  <c r="AW158" i="38"/>
  <c r="AG158" i="38"/>
  <c r="BD158" i="38"/>
  <c r="AN158" i="38"/>
  <c r="X158" i="38"/>
  <c r="BG158" i="38"/>
  <c r="AQ158" i="38"/>
  <c r="AA158" i="38"/>
  <c r="BB158" i="38"/>
  <c r="AL158" i="38"/>
  <c r="BI158" i="38"/>
  <c r="AS158" i="38"/>
  <c r="AC158" i="38"/>
  <c r="AZ158" i="38"/>
  <c r="AJ158" i="38"/>
  <c r="F166" i="33"/>
  <c r="AU166" i="38"/>
  <c r="AE166" i="38"/>
  <c r="BF166" i="38"/>
  <c r="AP166" i="38"/>
  <c r="Z166" i="38"/>
  <c r="AW166" i="38"/>
  <c r="AG166" i="38"/>
  <c r="BD166" i="38"/>
  <c r="AN166" i="38"/>
  <c r="X166" i="38"/>
  <c r="BG166" i="38"/>
  <c r="AQ166" i="38"/>
  <c r="AA166" i="38"/>
  <c r="BB166" i="38"/>
  <c r="AL166" i="38"/>
  <c r="BI166" i="38"/>
  <c r="AS166" i="38"/>
  <c r="AC166" i="38"/>
  <c r="AZ166" i="38"/>
  <c r="AJ166" i="38"/>
  <c r="BC166" i="38"/>
  <c r="AM166" i="38"/>
  <c r="W166" i="38"/>
  <c r="AX166" i="38"/>
  <c r="AH166" i="38"/>
  <c r="BE166" i="38"/>
  <c r="AO166" i="38"/>
  <c r="Y166" i="38"/>
  <c r="AV166" i="38"/>
  <c r="AF166" i="38"/>
  <c r="AY166" i="38"/>
  <c r="AI166" i="38"/>
  <c r="BJ166" i="38"/>
  <c r="AT166" i="38"/>
  <c r="AD166" i="38"/>
  <c r="BA166" i="38"/>
  <c r="AK166" i="38"/>
  <c r="BH166" i="38"/>
  <c r="AR166" i="38"/>
  <c r="AB166" i="38"/>
  <c r="BC174" i="38"/>
  <c r="AM174" i="38"/>
  <c r="W174" i="38"/>
  <c r="AX174" i="38"/>
  <c r="AH174" i="38"/>
  <c r="BE174" i="38"/>
  <c r="AO174" i="38"/>
  <c r="Y174" i="38"/>
  <c r="AV174" i="38"/>
  <c r="AF174" i="38"/>
  <c r="AY174" i="38"/>
  <c r="AI174" i="38"/>
  <c r="BJ174" i="38"/>
  <c r="AT174" i="38"/>
  <c r="AD174" i="38"/>
  <c r="BA174" i="38"/>
  <c r="AK174" i="38"/>
  <c r="BH174" i="38"/>
  <c r="AR174" i="38"/>
  <c r="AB174" i="38"/>
  <c r="F174" i="33"/>
  <c r="AU174" i="38"/>
  <c r="AE174" i="38"/>
  <c r="BF174" i="38"/>
  <c r="AP174" i="38"/>
  <c r="Z174" i="38"/>
  <c r="AW174" i="38"/>
  <c r="AG174" i="38"/>
  <c r="BD174" i="38"/>
  <c r="AN174" i="38"/>
  <c r="X174" i="38"/>
  <c r="BG174" i="38"/>
  <c r="AQ174" i="38"/>
  <c r="AA174" i="38"/>
  <c r="BB174" i="38"/>
  <c r="AL174" i="38"/>
  <c r="BI174" i="38"/>
  <c r="AS174" i="38"/>
  <c r="AC174" i="38"/>
  <c r="AZ174" i="38"/>
  <c r="AJ174" i="38"/>
  <c r="BA183" i="38"/>
  <c r="AK183" i="38"/>
  <c r="BH183" i="38"/>
  <c r="AR183" i="38"/>
  <c r="AB183" i="38"/>
  <c r="AY183" i="38"/>
  <c r="AI183" i="38"/>
  <c r="BB183" i="38"/>
  <c r="BJ183" i="38"/>
  <c r="AP183" i="38"/>
  <c r="F183" i="33"/>
  <c r="AW183" i="38"/>
  <c r="AG183" i="38"/>
  <c r="BD183" i="38"/>
  <c r="AN183" i="38"/>
  <c r="X183" i="38"/>
  <c r="AU183" i="38"/>
  <c r="AE183" i="38"/>
  <c r="AL183" i="38"/>
  <c r="AT183" i="38"/>
  <c r="Z183" i="38"/>
  <c r="BI183" i="38"/>
  <c r="AS183" i="38"/>
  <c r="AC183" i="38"/>
  <c r="AZ183" i="38"/>
  <c r="AJ183" i="38"/>
  <c r="BG183" i="38"/>
  <c r="AQ183" i="38"/>
  <c r="AA183" i="38"/>
  <c r="AX183" i="38"/>
  <c r="AD183" i="38"/>
  <c r="BE183" i="38"/>
  <c r="AO183" i="38"/>
  <c r="Y183" i="38"/>
  <c r="AV183" i="38"/>
  <c r="AF183" i="38"/>
  <c r="BC183" i="38"/>
  <c r="AM183" i="38"/>
  <c r="W183" i="38"/>
  <c r="AH183" i="38"/>
  <c r="BF183" i="38"/>
  <c r="F191" i="33"/>
  <c r="AW191" i="38"/>
  <c r="AG191" i="38"/>
  <c r="BD191" i="38"/>
  <c r="AN191" i="38"/>
  <c r="X191" i="38"/>
  <c r="AU191" i="38"/>
  <c r="AE191" i="38"/>
  <c r="BF191" i="38"/>
  <c r="AP191" i="38"/>
  <c r="Z191" i="38"/>
  <c r="BI191" i="38"/>
  <c r="AS191" i="38"/>
  <c r="AC191" i="38"/>
  <c r="AZ191" i="38"/>
  <c r="AJ191" i="38"/>
  <c r="BG191" i="38"/>
  <c r="AQ191" i="38"/>
  <c r="AA191" i="38"/>
  <c r="BB191" i="38"/>
  <c r="AL191" i="38"/>
  <c r="BE191" i="38"/>
  <c r="AO191" i="38"/>
  <c r="Y191" i="38"/>
  <c r="AV191" i="38"/>
  <c r="AF191" i="38"/>
  <c r="BC191" i="38"/>
  <c r="AM191" i="38"/>
  <c r="W191" i="38"/>
  <c r="AX191" i="38"/>
  <c r="AH191" i="38"/>
  <c r="BA191" i="38"/>
  <c r="AK191" i="38"/>
  <c r="BH191" i="38"/>
  <c r="AR191" i="38"/>
  <c r="AB191" i="38"/>
  <c r="AY191" i="38"/>
  <c r="AI191" i="38"/>
  <c r="BJ191" i="38"/>
  <c r="AT191" i="38"/>
  <c r="AD191" i="38"/>
  <c r="BE199" i="38"/>
  <c r="AO199" i="38"/>
  <c r="Y199" i="38"/>
  <c r="AV199" i="38"/>
  <c r="AF199" i="38"/>
  <c r="BC199" i="38"/>
  <c r="AM199" i="38"/>
  <c r="W199" i="38"/>
  <c r="AX199" i="38"/>
  <c r="AH199" i="38"/>
  <c r="BA199" i="38"/>
  <c r="AK199" i="38"/>
  <c r="BH199" i="38"/>
  <c r="AR199" i="38"/>
  <c r="AB199" i="38"/>
  <c r="AY199" i="38"/>
  <c r="AI199" i="38"/>
  <c r="BJ199" i="38"/>
  <c r="AT199" i="38"/>
  <c r="AD199" i="38"/>
  <c r="F199" i="33"/>
  <c r="AW199" i="38"/>
  <c r="AG199" i="38"/>
  <c r="BD199" i="38"/>
  <c r="AN199" i="38"/>
  <c r="X199" i="38"/>
  <c r="AU199" i="38"/>
  <c r="AE199" i="38"/>
  <c r="BF199" i="38"/>
  <c r="AP199" i="38"/>
  <c r="Z199" i="38"/>
  <c r="BI199" i="38"/>
  <c r="AS199" i="38"/>
  <c r="AC199" i="38"/>
  <c r="AZ199" i="38"/>
  <c r="AJ199" i="38"/>
  <c r="BG199" i="38"/>
  <c r="AQ199" i="38"/>
  <c r="AA199" i="38"/>
  <c r="BB199" i="38"/>
  <c r="AL199" i="38"/>
  <c r="BA207" i="38"/>
  <c r="AK207" i="38"/>
  <c r="BH207" i="38"/>
  <c r="AR207" i="38"/>
  <c r="AB207" i="38"/>
  <c r="AY207" i="38"/>
  <c r="AI207" i="38"/>
  <c r="BJ207" i="38"/>
  <c r="AT207" i="38"/>
  <c r="AD207" i="38"/>
  <c r="F207" i="33"/>
  <c r="AW207" i="38"/>
  <c r="AG207" i="38"/>
  <c r="BD207" i="38"/>
  <c r="AN207" i="38"/>
  <c r="X207" i="38"/>
  <c r="AU207" i="38"/>
  <c r="AE207" i="38"/>
  <c r="BF207" i="38"/>
  <c r="AP207" i="38"/>
  <c r="Z207" i="38"/>
  <c r="BI207" i="38"/>
  <c r="AS207" i="38"/>
  <c r="AC207" i="38"/>
  <c r="AZ207" i="38"/>
  <c r="AJ207" i="38"/>
  <c r="BG207" i="38"/>
  <c r="AQ207" i="38"/>
  <c r="AA207" i="38"/>
  <c r="BB207" i="38"/>
  <c r="AL207" i="38"/>
  <c r="BE207" i="38"/>
  <c r="AO207" i="38"/>
  <c r="Y207" i="38"/>
  <c r="AV207" i="38"/>
  <c r="AF207" i="38"/>
  <c r="BC207" i="38"/>
  <c r="AM207" i="38"/>
  <c r="W207" i="38"/>
  <c r="AX207" i="38"/>
  <c r="AH207" i="38"/>
  <c r="BE215" i="38"/>
  <c r="AO215" i="38"/>
  <c r="Y215" i="38"/>
  <c r="AV215" i="38"/>
  <c r="AF215" i="38"/>
  <c r="BC215" i="38"/>
  <c r="AM215" i="38"/>
  <c r="W215" i="38"/>
  <c r="AX215" i="38"/>
  <c r="AH215" i="38"/>
  <c r="BA215" i="38"/>
  <c r="AK215" i="38"/>
  <c r="BH215" i="38"/>
  <c r="AR215" i="38"/>
  <c r="AB215" i="38"/>
  <c r="AY215" i="38"/>
  <c r="AI215" i="38"/>
  <c r="BJ215" i="38"/>
  <c r="AT215" i="38"/>
  <c r="AD215" i="38"/>
  <c r="F215" i="33"/>
  <c r="AW215" i="38"/>
  <c r="AG215" i="38"/>
  <c r="BD215" i="38"/>
  <c r="AN215" i="38"/>
  <c r="X215" i="38"/>
  <c r="AU215" i="38"/>
  <c r="AE215" i="38"/>
  <c r="BF215" i="38"/>
  <c r="AP215" i="38"/>
  <c r="Z215" i="38"/>
  <c r="BI215" i="38"/>
  <c r="AS215" i="38"/>
  <c r="AC215" i="38"/>
  <c r="AZ215" i="38"/>
  <c r="AJ215" i="38"/>
  <c r="BG215" i="38"/>
  <c r="AQ215" i="38"/>
  <c r="AA215" i="38"/>
  <c r="BB215" i="38"/>
  <c r="AL215" i="38"/>
  <c r="BA223" i="38"/>
  <c r="AK223" i="38"/>
  <c r="BH223" i="38"/>
  <c r="AR223" i="38"/>
  <c r="AB223" i="38"/>
  <c r="AY223" i="38"/>
  <c r="AI223" i="38"/>
  <c r="BJ223" i="38"/>
  <c r="AT223" i="38"/>
  <c r="AD223" i="38"/>
  <c r="F223" i="33"/>
  <c r="AW223" i="38"/>
  <c r="AG223" i="38"/>
  <c r="BD223" i="38"/>
  <c r="AN223" i="38"/>
  <c r="X223" i="38"/>
  <c r="AU223" i="38"/>
  <c r="AE223" i="38"/>
  <c r="BF223" i="38"/>
  <c r="AP223" i="38"/>
  <c r="Z223" i="38"/>
  <c r="BI223" i="38"/>
  <c r="AS223" i="38"/>
  <c r="AC223" i="38"/>
  <c r="AZ223" i="38"/>
  <c r="AJ223" i="38"/>
  <c r="BG223" i="38"/>
  <c r="AQ223" i="38"/>
  <c r="AA223" i="38"/>
  <c r="BB223" i="38"/>
  <c r="AL223" i="38"/>
  <c r="BE223" i="38"/>
  <c r="AO223" i="38"/>
  <c r="Y223" i="38"/>
  <c r="AV223" i="38"/>
  <c r="AF223" i="38"/>
  <c r="BC223" i="38"/>
  <c r="AM223" i="38"/>
  <c r="W223" i="38"/>
  <c r="AX223" i="38"/>
  <c r="AH223" i="38"/>
  <c r="BE231" i="38"/>
  <c r="AO231" i="38"/>
  <c r="Y231" i="38"/>
  <c r="AV231" i="38"/>
  <c r="AF231" i="38"/>
  <c r="BC231" i="38"/>
  <c r="AM231" i="38"/>
  <c r="W231" i="38"/>
  <c r="AX231" i="38"/>
  <c r="AH231" i="38"/>
  <c r="BA231" i="38"/>
  <c r="AK231" i="38"/>
  <c r="BH231" i="38"/>
  <c r="AR231" i="38"/>
  <c r="AB231" i="38"/>
  <c r="AY231" i="38"/>
  <c r="AI231" i="38"/>
  <c r="BJ231" i="38"/>
  <c r="AT231" i="38"/>
  <c r="AD231" i="38"/>
  <c r="F231" i="33"/>
  <c r="AW231" i="38"/>
  <c r="AG231" i="38"/>
  <c r="BD231" i="38"/>
  <c r="AN231" i="38"/>
  <c r="X231" i="38"/>
  <c r="AU231" i="38"/>
  <c r="AE231" i="38"/>
  <c r="BF231" i="38"/>
  <c r="AP231" i="38"/>
  <c r="Z231" i="38"/>
  <c r="BI231" i="38"/>
  <c r="AS231" i="38"/>
  <c r="AC231" i="38"/>
  <c r="AZ231" i="38"/>
  <c r="AJ231" i="38"/>
  <c r="BG231" i="38"/>
  <c r="AQ231" i="38"/>
  <c r="AA231" i="38"/>
  <c r="BB231" i="38"/>
  <c r="AL231" i="38"/>
  <c r="BE239" i="38"/>
  <c r="AO239" i="38"/>
  <c r="Y239" i="38"/>
  <c r="AV239" i="38"/>
  <c r="AF239" i="38"/>
  <c r="BC239" i="38"/>
  <c r="AM239" i="38"/>
  <c r="W239" i="38"/>
  <c r="AX239" i="38"/>
  <c r="AH239" i="38"/>
  <c r="BA239" i="38"/>
  <c r="AK239" i="38"/>
  <c r="BH239" i="38"/>
  <c r="AR239" i="38"/>
  <c r="AB239" i="38"/>
  <c r="AY239" i="38"/>
  <c r="AI239" i="38"/>
  <c r="BJ239" i="38"/>
  <c r="AT239" i="38"/>
  <c r="AD239" i="38"/>
  <c r="F239" i="33"/>
  <c r="AW239" i="38"/>
  <c r="AG239" i="38"/>
  <c r="BD239" i="38"/>
  <c r="AN239" i="38"/>
  <c r="X239" i="38"/>
  <c r="AU239" i="38"/>
  <c r="AE239" i="38"/>
  <c r="BF239" i="38"/>
  <c r="AP239" i="38"/>
  <c r="Z239" i="38"/>
  <c r="BI239" i="38"/>
  <c r="AS239" i="38"/>
  <c r="AC239" i="38"/>
  <c r="AZ239" i="38"/>
  <c r="AJ239" i="38"/>
  <c r="BG239" i="38"/>
  <c r="AQ239" i="38"/>
  <c r="AA239" i="38"/>
  <c r="BB239" i="38"/>
  <c r="AL239" i="38"/>
  <c r="BA247" i="38"/>
  <c r="AK247" i="38"/>
  <c r="BH247" i="38"/>
  <c r="AR247" i="38"/>
  <c r="AB247" i="38"/>
  <c r="AY247" i="38"/>
  <c r="AI247" i="38"/>
  <c r="BJ247" i="38"/>
  <c r="AT247" i="38"/>
  <c r="AD247" i="38"/>
  <c r="F247" i="33"/>
  <c r="AW247" i="38"/>
  <c r="AG247" i="38"/>
  <c r="BD247" i="38"/>
  <c r="AN247" i="38"/>
  <c r="X247" i="38"/>
  <c r="AU247" i="38"/>
  <c r="AE247" i="38"/>
  <c r="BF247" i="38"/>
  <c r="AP247" i="38"/>
  <c r="Z247" i="38"/>
  <c r="BI247" i="38"/>
  <c r="AS247" i="38"/>
  <c r="AC247" i="38"/>
  <c r="AZ247" i="38"/>
  <c r="AJ247" i="38"/>
  <c r="BG247" i="38"/>
  <c r="AQ247" i="38"/>
  <c r="AA247" i="38"/>
  <c r="BB247" i="38"/>
  <c r="AL247" i="38"/>
  <c r="BE247" i="38"/>
  <c r="AO247" i="38"/>
  <c r="Y247" i="38"/>
  <c r="AV247" i="38"/>
  <c r="AF247" i="38"/>
  <c r="BC247" i="38"/>
  <c r="AM247" i="38"/>
  <c r="W247" i="38"/>
  <c r="AX247" i="38"/>
  <c r="AH247" i="38"/>
  <c r="BI255" i="38"/>
  <c r="AS255" i="38"/>
  <c r="AC255" i="38"/>
  <c r="AZ255" i="38"/>
  <c r="AJ255" i="38"/>
  <c r="BG255" i="38"/>
  <c r="AQ255" i="38"/>
  <c r="AA255" i="38"/>
  <c r="BB255" i="38"/>
  <c r="AL255" i="38"/>
  <c r="BE255" i="38"/>
  <c r="AO255" i="38"/>
  <c r="Y255" i="38"/>
  <c r="AV255" i="38"/>
  <c r="AF255" i="38"/>
  <c r="BC255" i="38"/>
  <c r="AM255" i="38"/>
  <c r="W255" i="38"/>
  <c r="AX255" i="38"/>
  <c r="AH255" i="38"/>
  <c r="BA255" i="38"/>
  <c r="AK255" i="38"/>
  <c r="BH255" i="38"/>
  <c r="AR255" i="38"/>
  <c r="AB255" i="38"/>
  <c r="AY255" i="38"/>
  <c r="AI255" i="38"/>
  <c r="BJ255" i="38"/>
  <c r="AT255" i="38"/>
  <c r="AD255" i="38"/>
  <c r="F255" i="33"/>
  <c r="AW255" i="38"/>
  <c r="AG255" i="38"/>
  <c r="BD255" i="38"/>
  <c r="AN255" i="38"/>
  <c r="X255" i="38"/>
  <c r="AU255" i="38"/>
  <c r="AE255" i="38"/>
  <c r="BF255" i="38"/>
  <c r="AP255" i="38"/>
  <c r="Z255" i="38"/>
  <c r="F263" i="33"/>
  <c r="AW263" i="38"/>
  <c r="AG263" i="38"/>
  <c r="BD263" i="38"/>
  <c r="AN263" i="38"/>
  <c r="X263" i="38"/>
  <c r="AU263" i="38"/>
  <c r="AE263" i="38"/>
  <c r="BF263" i="38"/>
  <c r="AP263" i="38"/>
  <c r="Z263" i="38"/>
  <c r="BI263" i="38"/>
  <c r="AS263" i="38"/>
  <c r="AC263" i="38"/>
  <c r="AZ263" i="38"/>
  <c r="AJ263" i="38"/>
  <c r="BG263" i="38"/>
  <c r="AQ263" i="38"/>
  <c r="AA263" i="38"/>
  <c r="BB263" i="38"/>
  <c r="AL263" i="38"/>
  <c r="BE263" i="38"/>
  <c r="AO263" i="38"/>
  <c r="Y263" i="38"/>
  <c r="AV263" i="38"/>
  <c r="AF263" i="38"/>
  <c r="BC263" i="38"/>
  <c r="AM263" i="38"/>
  <c r="W263" i="38"/>
  <c r="AX263" i="38"/>
  <c r="AH263" i="38"/>
  <c r="BA263" i="38"/>
  <c r="AK263" i="38"/>
  <c r="BH263" i="38"/>
  <c r="AR263" i="38"/>
  <c r="AB263" i="38"/>
  <c r="AY263" i="38"/>
  <c r="AI263" i="38"/>
  <c r="BJ263" i="38"/>
  <c r="AT263" i="38"/>
  <c r="AD263" i="38"/>
  <c r="F271" i="33"/>
  <c r="AW271" i="38"/>
  <c r="AG271" i="38"/>
  <c r="BD271" i="38"/>
  <c r="AN271" i="38"/>
  <c r="X271" i="38"/>
  <c r="AU271" i="38"/>
  <c r="AE271" i="38"/>
  <c r="BF271" i="38"/>
  <c r="AP271" i="38"/>
  <c r="Z271" i="38"/>
  <c r="BI271" i="38"/>
  <c r="AS271" i="38"/>
  <c r="AC271" i="38"/>
  <c r="AZ271" i="38"/>
  <c r="AJ271" i="38"/>
  <c r="BG271" i="38"/>
  <c r="AQ271" i="38"/>
  <c r="AA271" i="38"/>
  <c r="BB271" i="38"/>
  <c r="AL271" i="38"/>
  <c r="BE271" i="38"/>
  <c r="AO271" i="38"/>
  <c r="Y271" i="38"/>
  <c r="AV271" i="38"/>
  <c r="AF271" i="38"/>
  <c r="BC271" i="38"/>
  <c r="AM271" i="38"/>
  <c r="W271" i="38"/>
  <c r="AX271" i="38"/>
  <c r="AH271" i="38"/>
  <c r="BA271" i="38"/>
  <c r="AK271" i="38"/>
  <c r="BH271" i="38"/>
  <c r="AR271" i="38"/>
  <c r="AB271" i="38"/>
  <c r="AY271" i="38"/>
  <c r="AI271" i="38"/>
  <c r="BJ271" i="38"/>
  <c r="AT271" i="38"/>
  <c r="AD271" i="38"/>
  <c r="BI279" i="38"/>
  <c r="AS279" i="38"/>
  <c r="AC279" i="38"/>
  <c r="AZ279" i="38"/>
  <c r="AJ279" i="38"/>
  <c r="BG279" i="38"/>
  <c r="AQ279" i="38"/>
  <c r="AA279" i="38"/>
  <c r="BB279" i="38"/>
  <c r="AL279" i="38"/>
  <c r="BE279" i="38"/>
  <c r="AO279" i="38"/>
  <c r="Y279" i="38"/>
  <c r="AV279" i="38"/>
  <c r="AF279" i="38"/>
  <c r="BC279" i="38"/>
  <c r="AM279" i="38"/>
  <c r="W279" i="38"/>
  <c r="AX279" i="38"/>
  <c r="AH279" i="38"/>
  <c r="BA279" i="38"/>
  <c r="AK279" i="38"/>
  <c r="BH279" i="38"/>
  <c r="AR279" i="38"/>
  <c r="AB279" i="38"/>
  <c r="AY279" i="38"/>
  <c r="AI279" i="38"/>
  <c r="BJ279" i="38"/>
  <c r="AT279" i="38"/>
  <c r="AD279" i="38"/>
  <c r="F279" i="33"/>
  <c r="AW279" i="38"/>
  <c r="AG279" i="38"/>
  <c r="BD279" i="38"/>
  <c r="AN279" i="38"/>
  <c r="X279" i="38"/>
  <c r="AU279" i="38"/>
  <c r="AE279" i="38"/>
  <c r="BF279" i="38"/>
  <c r="AP279" i="38"/>
  <c r="Z279" i="38"/>
  <c r="F287" i="33"/>
  <c r="AW287" i="38"/>
  <c r="AG287" i="38"/>
  <c r="BD287" i="38"/>
  <c r="AN287" i="38"/>
  <c r="X287" i="38"/>
  <c r="AU287" i="38"/>
  <c r="AE287" i="38"/>
  <c r="BF287" i="38"/>
  <c r="AP287" i="38"/>
  <c r="Z287" i="38"/>
  <c r="BI287" i="38"/>
  <c r="AS287" i="38"/>
  <c r="AC287" i="38"/>
  <c r="AZ287" i="38"/>
  <c r="AJ287" i="38"/>
  <c r="BG287" i="38"/>
  <c r="AQ287" i="38"/>
  <c r="AA287" i="38"/>
  <c r="BB287" i="38"/>
  <c r="AL287" i="38"/>
  <c r="BE287" i="38"/>
  <c r="AO287" i="38"/>
  <c r="Y287" i="38"/>
  <c r="AV287" i="38"/>
  <c r="AF287" i="38"/>
  <c r="BC287" i="38"/>
  <c r="AM287" i="38"/>
  <c r="W287" i="38"/>
  <c r="AX287" i="38"/>
  <c r="AH287" i="38"/>
  <c r="BA287" i="38"/>
  <c r="AK287" i="38"/>
  <c r="BH287" i="38"/>
  <c r="AR287" i="38"/>
  <c r="AB287" i="38"/>
  <c r="AY287" i="38"/>
  <c r="AI287" i="38"/>
  <c r="BJ287" i="38"/>
  <c r="AT287" i="38"/>
  <c r="AD287" i="38"/>
  <c r="BC295" i="38"/>
  <c r="AM295" i="38"/>
  <c r="AX295" i="38"/>
  <c r="BI295" i="38"/>
  <c r="AG295" i="38"/>
  <c r="AZ295" i="38"/>
  <c r="AB295" i="38"/>
  <c r="AO295" i="38"/>
  <c r="W295" i="38"/>
  <c r="AH295" i="38"/>
  <c r="AY295" i="38"/>
  <c r="BJ295" i="38"/>
  <c r="AT295" i="38"/>
  <c r="BA295" i="38"/>
  <c r="AC295" i="38"/>
  <c r="AR295" i="38"/>
  <c r="X295" i="38"/>
  <c r="AI295" i="38"/>
  <c r="BD295" i="38"/>
  <c r="AD295" i="38"/>
  <c r="F295" i="33"/>
  <c r="AU295" i="38"/>
  <c r="BF295" i="38"/>
  <c r="AP295" i="38"/>
  <c r="AS295" i="38"/>
  <c r="Y295" i="38"/>
  <c r="AJ295" i="38"/>
  <c r="BE295" i="38"/>
  <c r="AE295" i="38"/>
  <c r="AV295" i="38"/>
  <c r="Z295" i="38"/>
  <c r="BG295" i="38"/>
  <c r="AQ295" i="38"/>
  <c r="BB295" i="38"/>
  <c r="AL295" i="38"/>
  <c r="AK295" i="38"/>
  <c r="BH295" i="38"/>
  <c r="AF295" i="38"/>
  <c r="AW295" i="38"/>
  <c r="AA295" i="38"/>
  <c r="AN295" i="38"/>
  <c r="BG303" i="38"/>
  <c r="AQ303" i="38"/>
  <c r="AA303" i="38"/>
  <c r="BB303" i="38"/>
  <c r="AL303" i="38"/>
  <c r="BI303" i="38"/>
  <c r="AS303" i="38"/>
  <c r="AC303" i="38"/>
  <c r="AB303" i="38"/>
  <c r="AZ303" i="38"/>
  <c r="BC303" i="38"/>
  <c r="AM303" i="38"/>
  <c r="W303" i="38"/>
  <c r="AX303" i="38"/>
  <c r="AH303" i="38"/>
  <c r="BE303" i="38"/>
  <c r="AO303" i="38"/>
  <c r="Y303" i="38"/>
  <c r="BD303" i="38"/>
  <c r="AJ303" i="38"/>
  <c r="AY303" i="38"/>
  <c r="AI303" i="38"/>
  <c r="BJ303" i="38"/>
  <c r="AT303" i="38"/>
  <c r="AD303" i="38"/>
  <c r="BA303" i="38"/>
  <c r="AK303" i="38"/>
  <c r="BH303" i="38"/>
  <c r="AN303" i="38"/>
  <c r="AV303" i="38"/>
  <c r="F303" i="33"/>
  <c r="AU303" i="38"/>
  <c r="AE303" i="38"/>
  <c r="BF303" i="38"/>
  <c r="AP303" i="38"/>
  <c r="Z303" i="38"/>
  <c r="AW303" i="38"/>
  <c r="AG303" i="38"/>
  <c r="AR303" i="38"/>
  <c r="X303" i="38"/>
  <c r="AF303" i="38"/>
  <c r="BH311" i="38"/>
  <c r="AR311" i="38"/>
  <c r="AB311" i="38"/>
  <c r="AY311" i="38"/>
  <c r="AI311" i="38"/>
  <c r="BJ311" i="38"/>
  <c r="AT311" i="38"/>
  <c r="AD311" i="38"/>
  <c r="BA311" i="38"/>
  <c r="AK311" i="38"/>
  <c r="BD311" i="38"/>
  <c r="AN311" i="38"/>
  <c r="X311" i="38"/>
  <c r="AU311" i="38"/>
  <c r="AE311" i="38"/>
  <c r="BF311" i="38"/>
  <c r="AP311" i="38"/>
  <c r="Z311" i="38"/>
  <c r="AW311" i="38"/>
  <c r="AG311" i="38"/>
  <c r="AZ311" i="38"/>
  <c r="AJ311" i="38"/>
  <c r="BG311" i="38"/>
  <c r="AQ311" i="38"/>
  <c r="AA311" i="38"/>
  <c r="BB311" i="38"/>
  <c r="AL311" i="38"/>
  <c r="BI311" i="38"/>
  <c r="AS311" i="38"/>
  <c r="AC311" i="38"/>
  <c r="F311" i="33"/>
  <c r="AV311" i="38"/>
  <c r="AF311" i="38"/>
  <c r="BC311" i="38"/>
  <c r="AM311" i="38"/>
  <c r="W311" i="38"/>
  <c r="AX311" i="38"/>
  <c r="AH311" i="38"/>
  <c r="BE311" i="38"/>
  <c r="AO311" i="38"/>
  <c r="Y311" i="38"/>
  <c r="BD319" i="38"/>
  <c r="AN319" i="38"/>
  <c r="X319" i="38"/>
  <c r="AU319" i="38"/>
  <c r="AE319" i="38"/>
  <c r="BF319" i="38"/>
  <c r="AP319" i="38"/>
  <c r="Z319" i="38"/>
  <c r="AW319" i="38"/>
  <c r="AG319" i="38"/>
  <c r="AZ319" i="38"/>
  <c r="AJ319" i="38"/>
  <c r="BG319" i="38"/>
  <c r="AQ319" i="38"/>
  <c r="AA319" i="38"/>
  <c r="BB319" i="38"/>
  <c r="AL319" i="38"/>
  <c r="BI319" i="38"/>
  <c r="AS319" i="38"/>
  <c r="AC319" i="38"/>
  <c r="F319" i="33"/>
  <c r="AV319" i="38"/>
  <c r="AF319" i="38"/>
  <c r="BC319" i="38"/>
  <c r="AM319" i="38"/>
  <c r="W319" i="38"/>
  <c r="AX319" i="38"/>
  <c r="AH319" i="38"/>
  <c r="BE319" i="38"/>
  <c r="AO319" i="38"/>
  <c r="Y319" i="38"/>
  <c r="BH319" i="38"/>
  <c r="AR319" i="38"/>
  <c r="AB319" i="38"/>
  <c r="AY319" i="38"/>
  <c r="AI319" i="38"/>
  <c r="BJ319" i="38"/>
  <c r="AT319" i="38"/>
  <c r="AD319" i="38"/>
  <c r="BA319" i="38"/>
  <c r="AK319" i="38"/>
  <c r="BH327" i="38"/>
  <c r="AR327" i="38"/>
  <c r="AB327" i="38"/>
  <c r="AY327" i="38"/>
  <c r="AI327" i="38"/>
  <c r="BJ327" i="38"/>
  <c r="AT327" i="38"/>
  <c r="AD327" i="38"/>
  <c r="BA327" i="38"/>
  <c r="AK327" i="38"/>
  <c r="BD327" i="38"/>
  <c r="AN327" i="38"/>
  <c r="X327" i="38"/>
  <c r="AU327" i="38"/>
  <c r="AE327" i="38"/>
  <c r="BF327" i="38"/>
  <c r="AP327" i="38"/>
  <c r="Z327" i="38"/>
  <c r="AW327" i="38"/>
  <c r="AG327" i="38"/>
  <c r="AZ327" i="38"/>
  <c r="AJ327" i="38"/>
  <c r="BG327" i="38"/>
  <c r="AQ327" i="38"/>
  <c r="AA327" i="38"/>
  <c r="BB327" i="38"/>
  <c r="AL327" i="38"/>
  <c r="BI327" i="38"/>
  <c r="AS327" i="38"/>
  <c r="AC327" i="38"/>
  <c r="F327" i="33"/>
  <c r="AV327" i="38"/>
  <c r="AF327" i="38"/>
  <c r="BC327" i="38"/>
  <c r="AM327" i="38"/>
  <c r="W327" i="38"/>
  <c r="AX327" i="38"/>
  <c r="AH327" i="38"/>
  <c r="BE327" i="38"/>
  <c r="AO327" i="38"/>
  <c r="Y327" i="38"/>
  <c r="BH335" i="38"/>
  <c r="AR335" i="38"/>
  <c r="AB335" i="38"/>
  <c r="AY335" i="38"/>
  <c r="AI335" i="38"/>
  <c r="BJ335" i="38"/>
  <c r="AT335" i="38"/>
  <c r="AD335" i="38"/>
  <c r="BA335" i="38"/>
  <c r="AK335" i="38"/>
  <c r="BD335" i="38"/>
  <c r="AN335" i="38"/>
  <c r="X335" i="38"/>
  <c r="AU335" i="38"/>
  <c r="AE335" i="38"/>
  <c r="BF335" i="38"/>
  <c r="AP335" i="38"/>
  <c r="Z335" i="38"/>
  <c r="AW335" i="38"/>
  <c r="AG335" i="38"/>
  <c r="AZ335" i="38"/>
  <c r="AJ335" i="38"/>
  <c r="BG335" i="38"/>
  <c r="AQ335" i="38"/>
  <c r="AA335" i="38"/>
  <c r="BB335" i="38"/>
  <c r="AL335" i="38"/>
  <c r="BI335" i="38"/>
  <c r="AS335" i="38"/>
  <c r="AC335" i="38"/>
  <c r="F335" i="33"/>
  <c r="AV335" i="38"/>
  <c r="AF335" i="38"/>
  <c r="BC335" i="38"/>
  <c r="AM335" i="38"/>
  <c r="W335" i="38"/>
  <c r="AX335" i="38"/>
  <c r="AH335" i="38"/>
  <c r="BE335" i="38"/>
  <c r="AO335" i="38"/>
  <c r="Y335" i="38"/>
  <c r="BD343" i="38"/>
  <c r="AN343" i="38"/>
  <c r="X343" i="38"/>
  <c r="AU343" i="38"/>
  <c r="AE343" i="38"/>
  <c r="BF343" i="38"/>
  <c r="AP343" i="38"/>
  <c r="Z343" i="38"/>
  <c r="AW343" i="38"/>
  <c r="AG343" i="38"/>
  <c r="AZ343" i="38"/>
  <c r="AJ343" i="38"/>
  <c r="BG343" i="38"/>
  <c r="AQ343" i="38"/>
  <c r="AA343" i="38"/>
  <c r="BB343" i="38"/>
  <c r="AL343" i="38"/>
  <c r="BI343" i="38"/>
  <c r="AS343" i="38"/>
  <c r="AC343" i="38"/>
  <c r="F343" i="33"/>
  <c r="AV343" i="38"/>
  <c r="AF343" i="38"/>
  <c r="BC343" i="38"/>
  <c r="AM343" i="38"/>
  <c r="W343" i="38"/>
  <c r="AX343" i="38"/>
  <c r="AH343" i="38"/>
  <c r="BE343" i="38"/>
  <c r="AO343" i="38"/>
  <c r="Y343" i="38"/>
  <c r="BH343" i="38"/>
  <c r="AR343" i="38"/>
  <c r="AB343" i="38"/>
  <c r="AY343" i="38"/>
  <c r="AI343" i="38"/>
  <c r="BJ343" i="38"/>
  <c r="AT343" i="38"/>
  <c r="AD343" i="38"/>
  <c r="BA343" i="38"/>
  <c r="AK343" i="38"/>
  <c r="BH351" i="38"/>
  <c r="AR351" i="38"/>
  <c r="AB351" i="38"/>
  <c r="AY351" i="38"/>
  <c r="AI351" i="38"/>
  <c r="BJ351" i="38"/>
  <c r="AT351" i="38"/>
  <c r="AD351" i="38"/>
  <c r="BA351" i="38"/>
  <c r="AK351" i="38"/>
  <c r="BD351" i="38"/>
  <c r="AN351" i="38"/>
  <c r="X351" i="38"/>
  <c r="AU351" i="38"/>
  <c r="AE351" i="38"/>
  <c r="BF351" i="38"/>
  <c r="AP351" i="38"/>
  <c r="Z351" i="38"/>
  <c r="AW351" i="38"/>
  <c r="AG351" i="38"/>
  <c r="AZ351" i="38"/>
  <c r="AJ351" i="38"/>
  <c r="BG351" i="38"/>
  <c r="AQ351" i="38"/>
  <c r="AA351" i="38"/>
  <c r="BB351" i="38"/>
  <c r="AL351" i="38"/>
  <c r="BI351" i="38"/>
  <c r="AS351" i="38"/>
  <c r="AC351" i="38"/>
  <c r="F351" i="33"/>
  <c r="AV351" i="38"/>
  <c r="AF351" i="38"/>
  <c r="BC351" i="38"/>
  <c r="AM351" i="38"/>
  <c r="W351" i="38"/>
  <c r="AX351" i="38"/>
  <c r="AH351" i="38"/>
  <c r="BE351" i="38"/>
  <c r="AO351" i="38"/>
  <c r="Y351" i="38"/>
  <c r="AY359" i="38"/>
  <c r="AI359" i="38"/>
  <c r="BJ359" i="38"/>
  <c r="AT359" i="38"/>
  <c r="AD359" i="38"/>
  <c r="BA359" i="38"/>
  <c r="AK359" i="38"/>
  <c r="BH359" i="38"/>
  <c r="AR359" i="38"/>
  <c r="AB359" i="38"/>
  <c r="F359" i="33"/>
  <c r="AU359" i="38"/>
  <c r="AE359" i="38"/>
  <c r="BF359" i="38"/>
  <c r="AP359" i="38"/>
  <c r="Z359" i="38"/>
  <c r="AW359" i="38"/>
  <c r="AG359" i="38"/>
  <c r="BD359" i="38"/>
  <c r="AN359" i="38"/>
  <c r="X359" i="38"/>
  <c r="BG359" i="38"/>
  <c r="AQ359" i="38"/>
  <c r="AA359" i="38"/>
  <c r="BB359" i="38"/>
  <c r="AL359" i="38"/>
  <c r="BI359" i="38"/>
  <c r="AS359" i="38"/>
  <c r="AC359" i="38"/>
  <c r="AZ359" i="38"/>
  <c r="AJ359" i="38"/>
  <c r="BC359" i="38"/>
  <c r="AM359" i="38"/>
  <c r="W359" i="38"/>
  <c r="AX359" i="38"/>
  <c r="AH359" i="38"/>
  <c r="BE359" i="38"/>
  <c r="AO359" i="38"/>
  <c r="Y359" i="38"/>
  <c r="AV359" i="38"/>
  <c r="AF359" i="38"/>
  <c r="BC367" i="38"/>
  <c r="AM367" i="38"/>
  <c r="W367" i="38"/>
  <c r="AX367" i="38"/>
  <c r="AH367" i="38"/>
  <c r="BE367" i="38"/>
  <c r="AO367" i="38"/>
  <c r="Y367" i="38"/>
  <c r="AV367" i="38"/>
  <c r="AF367" i="38"/>
  <c r="AY367" i="38"/>
  <c r="AI367" i="38"/>
  <c r="BJ367" i="38"/>
  <c r="AT367" i="38"/>
  <c r="AD367" i="38"/>
  <c r="BA367" i="38"/>
  <c r="AK367" i="38"/>
  <c r="BH367" i="38"/>
  <c r="AR367" i="38"/>
  <c r="AB367" i="38"/>
  <c r="F367" i="33"/>
  <c r="AU367" i="38"/>
  <c r="AE367" i="38"/>
  <c r="BF367" i="38"/>
  <c r="AP367" i="38"/>
  <c r="Z367" i="38"/>
  <c r="AW367" i="38"/>
  <c r="AG367" i="38"/>
  <c r="BD367" i="38"/>
  <c r="AN367" i="38"/>
  <c r="X367" i="38"/>
  <c r="BG367" i="38"/>
  <c r="AQ367" i="38"/>
  <c r="AA367" i="38"/>
  <c r="BB367" i="38"/>
  <c r="AL367" i="38"/>
  <c r="BI367" i="38"/>
  <c r="AS367" i="38"/>
  <c r="AC367" i="38"/>
  <c r="AZ367" i="38"/>
  <c r="AJ367" i="38"/>
  <c r="BC375" i="38"/>
  <c r="AM375" i="38"/>
  <c r="W375" i="38"/>
  <c r="AX375" i="38"/>
  <c r="AH375" i="38"/>
  <c r="BE375" i="38"/>
  <c r="AO375" i="38"/>
  <c r="Y375" i="38"/>
  <c r="AV375" i="38"/>
  <c r="AF375" i="38"/>
  <c r="AY375" i="38"/>
  <c r="AI375" i="38"/>
  <c r="BJ375" i="38"/>
  <c r="AT375" i="38"/>
  <c r="AD375" i="38"/>
  <c r="BA375" i="38"/>
  <c r="AK375" i="38"/>
  <c r="BH375" i="38"/>
  <c r="AR375" i="38"/>
  <c r="AB375" i="38"/>
  <c r="F375" i="33"/>
  <c r="AU375" i="38"/>
  <c r="AE375" i="38"/>
  <c r="BF375" i="38"/>
  <c r="AP375" i="38"/>
  <c r="Z375" i="38"/>
  <c r="AW375" i="38"/>
  <c r="AG375" i="38"/>
  <c r="BD375" i="38"/>
  <c r="AN375" i="38"/>
  <c r="X375" i="38"/>
  <c r="BG375" i="38"/>
  <c r="AQ375" i="38"/>
  <c r="AA375" i="38"/>
  <c r="BB375" i="38"/>
  <c r="AL375" i="38"/>
  <c r="BI375" i="38"/>
  <c r="AS375" i="38"/>
  <c r="AC375" i="38"/>
  <c r="AZ375" i="38"/>
  <c r="AJ375" i="38"/>
  <c r="AY383" i="38"/>
  <c r="AI383" i="38"/>
  <c r="BJ383" i="38"/>
  <c r="AT383" i="38"/>
  <c r="AD383" i="38"/>
  <c r="BA383" i="38"/>
  <c r="AK383" i="38"/>
  <c r="BH383" i="38"/>
  <c r="AR383" i="38"/>
  <c r="AB383" i="38"/>
  <c r="F383" i="33"/>
  <c r="AU383" i="38"/>
  <c r="AE383" i="38"/>
  <c r="BF383" i="38"/>
  <c r="AP383" i="38"/>
  <c r="Z383" i="38"/>
  <c r="AW383" i="38"/>
  <c r="AG383" i="38"/>
  <c r="BD383" i="38"/>
  <c r="AN383" i="38"/>
  <c r="X383" i="38"/>
  <c r="BG383" i="38"/>
  <c r="AQ383" i="38"/>
  <c r="AA383" i="38"/>
  <c r="BB383" i="38"/>
  <c r="AL383" i="38"/>
  <c r="BI383" i="38"/>
  <c r="AS383" i="38"/>
  <c r="AC383" i="38"/>
  <c r="AZ383" i="38"/>
  <c r="AJ383" i="38"/>
  <c r="BC383" i="38"/>
  <c r="AM383" i="38"/>
  <c r="W383" i="38"/>
  <c r="AX383" i="38"/>
  <c r="AH383" i="38"/>
  <c r="BE383" i="38"/>
  <c r="AO383" i="38"/>
  <c r="Y383" i="38"/>
  <c r="AV383" i="38"/>
  <c r="AF383" i="38"/>
  <c r="BC391" i="38"/>
  <c r="AM391" i="38"/>
  <c r="W391" i="38"/>
  <c r="AX391" i="38"/>
  <c r="AH391" i="38"/>
  <c r="BE391" i="38"/>
  <c r="AO391" i="38"/>
  <c r="Y391" i="38"/>
  <c r="AV391" i="38"/>
  <c r="AF391" i="38"/>
  <c r="AY391" i="38"/>
  <c r="AI391" i="38"/>
  <c r="BJ391" i="38"/>
  <c r="AT391" i="38"/>
  <c r="AD391" i="38"/>
  <c r="BA391" i="38"/>
  <c r="AK391" i="38"/>
  <c r="BH391" i="38"/>
  <c r="AR391" i="38"/>
  <c r="AB391" i="38"/>
  <c r="F391" i="33"/>
  <c r="AU391" i="38"/>
  <c r="AE391" i="38"/>
  <c r="BF391" i="38"/>
  <c r="AP391" i="38"/>
  <c r="Z391" i="38"/>
  <c r="AW391" i="38"/>
  <c r="AG391" i="38"/>
  <c r="BD391" i="38"/>
  <c r="AN391" i="38"/>
  <c r="X391" i="38"/>
  <c r="BG391" i="38"/>
  <c r="AQ391" i="38"/>
  <c r="AA391" i="38"/>
  <c r="BB391" i="38"/>
  <c r="AL391" i="38"/>
  <c r="BI391" i="38"/>
  <c r="AS391" i="38"/>
  <c r="AC391" i="38"/>
  <c r="AZ391" i="38"/>
  <c r="AJ391" i="38"/>
  <c r="BB714" i="38"/>
  <c r="AL714" i="38"/>
  <c r="BI714" i="38"/>
  <c r="AS714" i="38"/>
  <c r="AC714" i="38"/>
  <c r="AZ714" i="38"/>
  <c r="AJ714" i="38"/>
  <c r="AY714" i="38"/>
  <c r="BG714" i="38"/>
  <c r="W714" i="38"/>
  <c r="F714" i="33"/>
  <c r="AX714" i="38"/>
  <c r="AH714" i="38"/>
  <c r="BE714" i="38"/>
  <c r="AO714" i="38"/>
  <c r="Y714" i="38"/>
  <c r="AV714" i="38"/>
  <c r="AF714" i="38"/>
  <c r="AI714" i="38"/>
  <c r="AQ714" i="38"/>
  <c r="BC714" i="38"/>
  <c r="BJ714" i="38"/>
  <c r="AT714" i="38"/>
  <c r="AD714" i="38"/>
  <c r="BA714" i="38"/>
  <c r="AK714" i="38"/>
  <c r="BH714" i="38"/>
  <c r="AR714" i="38"/>
  <c r="AB714" i="38"/>
  <c r="AU714" i="38"/>
  <c r="AA714" i="38"/>
  <c r="BF714" i="38"/>
  <c r="AP714" i="38"/>
  <c r="Z714" i="38"/>
  <c r="AW714" i="38"/>
  <c r="AG714" i="38"/>
  <c r="BD714" i="38"/>
  <c r="AN714" i="38"/>
  <c r="X714" i="38"/>
  <c r="AE714" i="38"/>
  <c r="AM714" i="38"/>
  <c r="BH716" i="38"/>
  <c r="AR716" i="38"/>
  <c r="AB716" i="38"/>
  <c r="AY716" i="38"/>
  <c r="AI716" i="38"/>
  <c r="BJ716" i="38"/>
  <c r="AT716" i="38"/>
  <c r="AD716" i="38"/>
  <c r="BI716" i="38"/>
  <c r="AO716" i="38"/>
  <c r="BD716" i="38"/>
  <c r="AN716" i="38"/>
  <c r="X716" i="38"/>
  <c r="AU716" i="38"/>
  <c r="AE716" i="38"/>
  <c r="BF716" i="38"/>
  <c r="AP716" i="38"/>
  <c r="Z716" i="38"/>
  <c r="AS716" i="38"/>
  <c r="Y716" i="38"/>
  <c r="AZ716" i="38"/>
  <c r="AJ716" i="38"/>
  <c r="BG716" i="38"/>
  <c r="AQ716" i="38"/>
  <c r="AA716" i="38"/>
  <c r="BB716" i="38"/>
  <c r="AL716" i="38"/>
  <c r="AW716" i="38"/>
  <c r="AC716" i="38"/>
  <c r="BA716" i="38"/>
  <c r="F716" i="33"/>
  <c r="AV716" i="38"/>
  <c r="AF716" i="38"/>
  <c r="BC716" i="38"/>
  <c r="AM716" i="38"/>
  <c r="W716" i="38"/>
  <c r="AX716" i="38"/>
  <c r="AH716" i="38"/>
  <c r="AG716" i="38"/>
  <c r="BE716" i="38"/>
  <c r="AK716" i="38"/>
  <c r="BJ722" i="38"/>
  <c r="AT722" i="38"/>
  <c r="BE722" i="38"/>
  <c r="AZ722" i="38"/>
  <c r="AE722" i="38"/>
  <c r="AY722" i="38"/>
  <c r="AD722" i="38"/>
  <c r="AQ722" i="38"/>
  <c r="Y722" i="38"/>
  <c r="AU722" i="38"/>
  <c r="BF722" i="38"/>
  <c r="AP722" i="38"/>
  <c r="BA722" i="38"/>
  <c r="AS722" i="38"/>
  <c r="AA722" i="38"/>
  <c r="AR722" i="38"/>
  <c r="Z722" i="38"/>
  <c r="AK722" i="38"/>
  <c r="AJ722" i="38"/>
  <c r="AB722" i="38"/>
  <c r="BB722" i="38"/>
  <c r="AL722" i="38"/>
  <c r="AW722" i="38"/>
  <c r="AN722" i="38"/>
  <c r="W722" i="38"/>
  <c r="AM722" i="38"/>
  <c r="BD722" i="38"/>
  <c r="AG722" i="38"/>
  <c r="BC722" i="38"/>
  <c r="AO722" i="38"/>
  <c r="F722" i="33"/>
  <c r="AX722" i="38"/>
  <c r="BI722" i="38"/>
  <c r="BH722" i="38"/>
  <c r="AI722" i="38"/>
  <c r="BG722" i="38"/>
  <c r="AH722" i="38"/>
  <c r="AV722" i="38"/>
  <c r="AC722" i="38"/>
  <c r="AF722" i="38"/>
  <c r="X722" i="38"/>
  <c r="F397" i="33"/>
  <c r="AW397" i="38"/>
  <c r="AG397" i="38"/>
  <c r="BD397" i="38"/>
  <c r="AN397" i="38"/>
  <c r="X397" i="38"/>
  <c r="AU397" i="38"/>
  <c r="AE397" i="38"/>
  <c r="BF397" i="38"/>
  <c r="AP397" i="38"/>
  <c r="Z397" i="38"/>
  <c r="BI397" i="38"/>
  <c r="AS397" i="38"/>
  <c r="AC397" i="38"/>
  <c r="AZ397" i="38"/>
  <c r="AJ397" i="38"/>
  <c r="BG397" i="38"/>
  <c r="AQ397" i="38"/>
  <c r="AA397" i="38"/>
  <c r="BB397" i="38"/>
  <c r="AL397" i="38"/>
  <c r="BE397" i="38"/>
  <c r="AO397" i="38"/>
  <c r="Y397" i="38"/>
  <c r="AV397" i="38"/>
  <c r="AF397" i="38"/>
  <c r="BC397" i="38"/>
  <c r="AM397" i="38"/>
  <c r="W397" i="38"/>
  <c r="AX397" i="38"/>
  <c r="AH397" i="38"/>
  <c r="BA397" i="38"/>
  <c r="BH397" i="38"/>
  <c r="AB397" i="38"/>
  <c r="AI397" i="38"/>
  <c r="AT397" i="38"/>
  <c r="AK397" i="38"/>
  <c r="AR397" i="38"/>
  <c r="AY397" i="38"/>
  <c r="BJ397" i="38"/>
  <c r="AD397" i="38"/>
  <c r="BE405" i="38"/>
  <c r="AO405" i="38"/>
  <c r="Y405" i="38"/>
  <c r="AV405" i="38"/>
  <c r="AF405" i="38"/>
  <c r="BC405" i="38"/>
  <c r="AM405" i="38"/>
  <c r="W405" i="38"/>
  <c r="AX405" i="38"/>
  <c r="AH405" i="38"/>
  <c r="BA405" i="38"/>
  <c r="AK405" i="38"/>
  <c r="BH405" i="38"/>
  <c r="AR405" i="38"/>
  <c r="AB405" i="38"/>
  <c r="AY405" i="38"/>
  <c r="AI405" i="38"/>
  <c r="BJ405" i="38"/>
  <c r="AT405" i="38"/>
  <c r="AD405" i="38"/>
  <c r="F405" i="33"/>
  <c r="AW405" i="38"/>
  <c r="AG405" i="38"/>
  <c r="BD405" i="38"/>
  <c r="AN405" i="38"/>
  <c r="X405" i="38"/>
  <c r="AU405" i="38"/>
  <c r="AE405" i="38"/>
  <c r="BF405" i="38"/>
  <c r="AP405" i="38"/>
  <c r="Z405" i="38"/>
  <c r="BI405" i="38"/>
  <c r="AC405" i="38"/>
  <c r="AJ405" i="38"/>
  <c r="AQ405" i="38"/>
  <c r="BB405" i="38"/>
  <c r="AS405" i="38"/>
  <c r="AZ405" i="38"/>
  <c r="BG405" i="38"/>
  <c r="AA405" i="38"/>
  <c r="AL405" i="38"/>
  <c r="F413" i="33"/>
  <c r="AW413" i="38"/>
  <c r="BG413" i="38"/>
  <c r="AL413" i="38"/>
  <c r="BF413" i="38"/>
  <c r="AJ413" i="38"/>
  <c r="BJ413" i="38"/>
  <c r="AN413" i="38"/>
  <c r="W413" i="38"/>
  <c r="AR413" i="38"/>
  <c r="Z413" i="38"/>
  <c r="BI413" i="38"/>
  <c r="AS413" i="38"/>
  <c r="BB413" i="38"/>
  <c r="AG413" i="38"/>
  <c r="AZ413" i="38"/>
  <c r="AF413" i="38"/>
  <c r="BD413" i="38"/>
  <c r="AI413" i="38"/>
  <c r="BH413" i="38"/>
  <c r="AM413" i="38"/>
  <c r="BE413" i="38"/>
  <c r="AO413" i="38"/>
  <c r="AV413" i="38"/>
  <c r="AC413" i="38"/>
  <c r="AU413" i="38"/>
  <c r="AB413" i="38"/>
  <c r="AY413" i="38"/>
  <c r="AE413" i="38"/>
  <c r="BC413" i="38"/>
  <c r="AH413" i="38"/>
  <c r="AK413" i="38"/>
  <c r="Y413" i="38"/>
  <c r="X413" i="38"/>
  <c r="AA413" i="38"/>
  <c r="AD413" i="38"/>
  <c r="BA413" i="38"/>
  <c r="AQ413" i="38"/>
  <c r="AP413" i="38"/>
  <c r="AT413" i="38"/>
  <c r="AX413" i="38"/>
  <c r="BF421" i="38"/>
  <c r="AP421" i="38"/>
  <c r="Z421" i="38"/>
  <c r="AW421" i="38"/>
  <c r="AG421" i="38"/>
  <c r="BD421" i="38"/>
  <c r="AN421" i="38"/>
  <c r="AU421" i="38"/>
  <c r="AA421" i="38"/>
  <c r="AY421" i="38"/>
  <c r="BB421" i="38"/>
  <c r="AL421" i="38"/>
  <c r="BI421" i="38"/>
  <c r="AS421" i="38"/>
  <c r="AC421" i="38"/>
  <c r="AZ421" i="38"/>
  <c r="AJ421" i="38"/>
  <c r="AE421" i="38"/>
  <c r="BC421" i="38"/>
  <c r="AI421" i="38"/>
  <c r="F421" i="33"/>
  <c r="AX421" i="38"/>
  <c r="AH421" i="38"/>
  <c r="BE421" i="38"/>
  <c r="AO421" i="38"/>
  <c r="Y421" i="38"/>
  <c r="AV421" i="38"/>
  <c r="AF421" i="38"/>
  <c r="BG421" i="38"/>
  <c r="AM421" i="38"/>
  <c r="W421" i="38"/>
  <c r="AT421" i="38"/>
  <c r="BA421" i="38"/>
  <c r="BH421" i="38"/>
  <c r="AB421" i="38"/>
  <c r="X421" i="38"/>
  <c r="BJ421" i="38"/>
  <c r="AD421" i="38"/>
  <c r="AK421" i="38"/>
  <c r="AR421" i="38"/>
  <c r="AQ421" i="38"/>
  <c r="F429" i="33"/>
  <c r="AX429" i="38"/>
  <c r="AH429" i="38"/>
  <c r="BE429" i="38"/>
  <c r="AO429" i="38"/>
  <c r="Y429" i="38"/>
  <c r="AV429" i="38"/>
  <c r="AF429" i="38"/>
  <c r="BC429" i="38"/>
  <c r="AM429" i="38"/>
  <c r="W429" i="38"/>
  <c r="BJ429" i="38"/>
  <c r="AT429" i="38"/>
  <c r="AD429" i="38"/>
  <c r="BA429" i="38"/>
  <c r="AK429" i="38"/>
  <c r="BH429" i="38"/>
  <c r="AR429" i="38"/>
  <c r="AB429" i="38"/>
  <c r="AY429" i="38"/>
  <c r="AI429" i="38"/>
  <c r="BF429" i="38"/>
  <c r="AP429" i="38"/>
  <c r="Z429" i="38"/>
  <c r="AW429" i="38"/>
  <c r="AG429" i="38"/>
  <c r="BD429" i="38"/>
  <c r="AN429" i="38"/>
  <c r="X429" i="38"/>
  <c r="AU429" i="38"/>
  <c r="AE429" i="38"/>
  <c r="BB429" i="38"/>
  <c r="BI429" i="38"/>
  <c r="AC429" i="38"/>
  <c r="AJ429" i="38"/>
  <c r="AQ429" i="38"/>
  <c r="AA429" i="38"/>
  <c r="AL429" i="38"/>
  <c r="AS429" i="38"/>
  <c r="AZ429" i="38"/>
  <c r="BG429" i="38"/>
  <c r="BF437" i="38"/>
  <c r="AP437" i="38"/>
  <c r="Z437" i="38"/>
  <c r="AW437" i="38"/>
  <c r="AG437" i="38"/>
  <c r="BD437" i="38"/>
  <c r="AN437" i="38"/>
  <c r="X437" i="38"/>
  <c r="AU437" i="38"/>
  <c r="AE437" i="38"/>
  <c r="BB437" i="38"/>
  <c r="AL437" i="38"/>
  <c r="BI437" i="38"/>
  <c r="AS437" i="38"/>
  <c r="AC437" i="38"/>
  <c r="AZ437" i="38"/>
  <c r="AJ437" i="38"/>
  <c r="BG437" i="38"/>
  <c r="AQ437" i="38"/>
  <c r="AA437" i="38"/>
  <c r="F437" i="33"/>
  <c r="AX437" i="38"/>
  <c r="AH437" i="38"/>
  <c r="BE437" i="38"/>
  <c r="AO437" i="38"/>
  <c r="Y437" i="38"/>
  <c r="AV437" i="38"/>
  <c r="AF437" i="38"/>
  <c r="BC437" i="38"/>
  <c r="AM437" i="38"/>
  <c r="W437" i="38"/>
  <c r="AT437" i="38"/>
  <c r="BA437" i="38"/>
  <c r="BH437" i="38"/>
  <c r="AB437" i="38"/>
  <c r="AI437" i="38"/>
  <c r="BJ437" i="38"/>
  <c r="AD437" i="38"/>
  <c r="AK437" i="38"/>
  <c r="AR437" i="38"/>
  <c r="AY437" i="38"/>
  <c r="F445" i="33"/>
  <c r="AX445" i="38"/>
  <c r="AH445" i="38"/>
  <c r="BE445" i="38"/>
  <c r="AO445" i="38"/>
  <c r="Y445" i="38"/>
  <c r="AV445" i="38"/>
  <c r="AF445" i="38"/>
  <c r="BC445" i="38"/>
  <c r="AM445" i="38"/>
  <c r="W445" i="38"/>
  <c r="BJ445" i="38"/>
  <c r="AT445" i="38"/>
  <c r="AD445" i="38"/>
  <c r="BA445" i="38"/>
  <c r="AK445" i="38"/>
  <c r="BH445" i="38"/>
  <c r="AR445" i="38"/>
  <c r="AB445" i="38"/>
  <c r="AY445" i="38"/>
  <c r="AI445" i="38"/>
  <c r="BF445" i="38"/>
  <c r="AP445" i="38"/>
  <c r="Z445" i="38"/>
  <c r="AW445" i="38"/>
  <c r="AG445" i="38"/>
  <c r="BD445" i="38"/>
  <c r="AN445" i="38"/>
  <c r="X445" i="38"/>
  <c r="AU445" i="38"/>
  <c r="AE445" i="38"/>
  <c r="BB445" i="38"/>
  <c r="BI445" i="38"/>
  <c r="AC445" i="38"/>
  <c r="AJ445" i="38"/>
  <c r="AQ445" i="38"/>
  <c r="AL445" i="38"/>
  <c r="AS445" i="38"/>
  <c r="AZ445" i="38"/>
  <c r="BG445" i="38"/>
  <c r="AA445" i="38"/>
  <c r="BB453" i="38"/>
  <c r="AL453" i="38"/>
  <c r="BI453" i="38"/>
  <c r="AS453" i="38"/>
  <c r="AC453" i="38"/>
  <c r="AZ453" i="38"/>
  <c r="AJ453" i="38"/>
  <c r="BG453" i="38"/>
  <c r="AQ453" i="38"/>
  <c r="AA453" i="38"/>
  <c r="F453" i="33"/>
  <c r="AX453" i="38"/>
  <c r="AH453" i="38"/>
  <c r="BE453" i="38"/>
  <c r="AO453" i="38"/>
  <c r="Y453" i="38"/>
  <c r="AV453" i="38"/>
  <c r="AF453" i="38"/>
  <c r="BC453" i="38"/>
  <c r="AM453" i="38"/>
  <c r="W453" i="38"/>
  <c r="BJ453" i="38"/>
  <c r="AT453" i="38"/>
  <c r="AD453" i="38"/>
  <c r="BA453" i="38"/>
  <c r="AK453" i="38"/>
  <c r="BH453" i="38"/>
  <c r="AR453" i="38"/>
  <c r="AB453" i="38"/>
  <c r="AY453" i="38"/>
  <c r="AI453" i="38"/>
  <c r="BF453" i="38"/>
  <c r="AP453" i="38"/>
  <c r="Z453" i="38"/>
  <c r="AW453" i="38"/>
  <c r="AG453" i="38"/>
  <c r="BD453" i="38"/>
  <c r="AN453" i="38"/>
  <c r="X453" i="38"/>
  <c r="AU453" i="38"/>
  <c r="AE453" i="38"/>
  <c r="BJ461" i="38"/>
  <c r="AT461" i="38"/>
  <c r="AD461" i="38"/>
  <c r="BA461" i="38"/>
  <c r="AK461" i="38"/>
  <c r="BH461" i="38"/>
  <c r="AR461" i="38"/>
  <c r="AB461" i="38"/>
  <c r="AY461" i="38"/>
  <c r="AI461" i="38"/>
  <c r="BF461" i="38"/>
  <c r="AP461" i="38"/>
  <c r="Z461" i="38"/>
  <c r="AW461" i="38"/>
  <c r="AG461" i="38"/>
  <c r="BD461" i="38"/>
  <c r="AN461" i="38"/>
  <c r="X461" i="38"/>
  <c r="AU461" i="38"/>
  <c r="AE461" i="38"/>
  <c r="BB461" i="38"/>
  <c r="AL461" i="38"/>
  <c r="BI461" i="38"/>
  <c r="AS461" i="38"/>
  <c r="AC461" i="38"/>
  <c r="AZ461" i="38"/>
  <c r="AJ461" i="38"/>
  <c r="BG461" i="38"/>
  <c r="AQ461" i="38"/>
  <c r="AA461" i="38"/>
  <c r="F461" i="33"/>
  <c r="AX461" i="38"/>
  <c r="AH461" i="38"/>
  <c r="BE461" i="38"/>
  <c r="AO461" i="38"/>
  <c r="Y461" i="38"/>
  <c r="AV461" i="38"/>
  <c r="AF461" i="38"/>
  <c r="BC461" i="38"/>
  <c r="AM461" i="38"/>
  <c r="W461" i="38"/>
  <c r="BB469" i="38"/>
  <c r="AL469" i="38"/>
  <c r="BI469" i="38"/>
  <c r="AS469" i="38"/>
  <c r="AC469" i="38"/>
  <c r="AZ469" i="38"/>
  <c r="AJ469" i="38"/>
  <c r="BG469" i="38"/>
  <c r="AQ469" i="38"/>
  <c r="AA469" i="38"/>
  <c r="F469" i="33"/>
  <c r="AX469" i="38"/>
  <c r="AH469" i="38"/>
  <c r="BE469" i="38"/>
  <c r="AO469" i="38"/>
  <c r="Y469" i="38"/>
  <c r="AV469" i="38"/>
  <c r="AF469" i="38"/>
  <c r="BC469" i="38"/>
  <c r="AM469" i="38"/>
  <c r="W469" i="38"/>
  <c r="BJ469" i="38"/>
  <c r="AT469" i="38"/>
  <c r="AD469" i="38"/>
  <c r="BA469" i="38"/>
  <c r="AK469" i="38"/>
  <c r="BH469" i="38"/>
  <c r="AR469" i="38"/>
  <c r="AB469" i="38"/>
  <c r="AY469" i="38"/>
  <c r="AI469" i="38"/>
  <c r="BF469" i="38"/>
  <c r="AP469" i="38"/>
  <c r="Z469" i="38"/>
  <c r="AW469" i="38"/>
  <c r="AG469" i="38"/>
  <c r="BD469" i="38"/>
  <c r="AN469" i="38"/>
  <c r="X469" i="38"/>
  <c r="AU469" i="38"/>
  <c r="AE469" i="38"/>
  <c r="BI477" i="38"/>
  <c r="AS477" i="38"/>
  <c r="AC477" i="38"/>
  <c r="AZ477" i="38"/>
  <c r="AJ477" i="38"/>
  <c r="BG477" i="38"/>
  <c r="AQ477" i="38"/>
  <c r="AA477" i="38"/>
  <c r="BB477" i="38"/>
  <c r="AL477" i="38"/>
  <c r="BE477" i="38"/>
  <c r="AO477" i="38"/>
  <c r="Y477" i="38"/>
  <c r="AV477" i="38"/>
  <c r="AF477" i="38"/>
  <c r="BC477" i="38"/>
  <c r="AM477" i="38"/>
  <c r="W477" i="38"/>
  <c r="AX477" i="38"/>
  <c r="AH477" i="38"/>
  <c r="BA477" i="38"/>
  <c r="AK477" i="38"/>
  <c r="BH477" i="38"/>
  <c r="AR477" i="38"/>
  <c r="AB477" i="38"/>
  <c r="AY477" i="38"/>
  <c r="AI477" i="38"/>
  <c r="BJ477" i="38"/>
  <c r="AT477" i="38"/>
  <c r="AD477" i="38"/>
  <c r="F477" i="33"/>
  <c r="AW477" i="38"/>
  <c r="AG477" i="38"/>
  <c r="BD477" i="38"/>
  <c r="AN477" i="38"/>
  <c r="X477" i="38"/>
  <c r="AU477" i="38"/>
  <c r="AE477" i="38"/>
  <c r="BF477" i="38"/>
  <c r="AP477" i="38"/>
  <c r="Z477" i="38"/>
  <c r="BA485" i="38"/>
  <c r="AK485" i="38"/>
  <c r="BH485" i="38"/>
  <c r="AR485" i="38"/>
  <c r="AB485" i="38"/>
  <c r="AY485" i="38"/>
  <c r="AI485" i="38"/>
  <c r="BJ485" i="38"/>
  <c r="AT485" i="38"/>
  <c r="AD485" i="38"/>
  <c r="F485" i="33"/>
  <c r="AW485" i="38"/>
  <c r="AG485" i="38"/>
  <c r="BD485" i="38"/>
  <c r="AN485" i="38"/>
  <c r="X485" i="38"/>
  <c r="AU485" i="38"/>
  <c r="AE485" i="38"/>
  <c r="BF485" i="38"/>
  <c r="AP485" i="38"/>
  <c r="Z485" i="38"/>
  <c r="BI485" i="38"/>
  <c r="AS485" i="38"/>
  <c r="AC485" i="38"/>
  <c r="AZ485" i="38"/>
  <c r="AJ485" i="38"/>
  <c r="BG485" i="38"/>
  <c r="AQ485" i="38"/>
  <c r="AA485" i="38"/>
  <c r="BB485" i="38"/>
  <c r="AL485" i="38"/>
  <c r="BE485" i="38"/>
  <c r="AO485" i="38"/>
  <c r="Y485" i="38"/>
  <c r="AV485" i="38"/>
  <c r="AF485" i="38"/>
  <c r="BC485" i="38"/>
  <c r="AM485" i="38"/>
  <c r="W485" i="38"/>
  <c r="AX485" i="38"/>
  <c r="AH485" i="38"/>
  <c r="BI493" i="38"/>
  <c r="AS493" i="38"/>
  <c r="AC493" i="38"/>
  <c r="AZ493" i="38"/>
  <c r="AJ493" i="38"/>
  <c r="BG493" i="38"/>
  <c r="AQ493" i="38"/>
  <c r="AA493" i="38"/>
  <c r="BB493" i="38"/>
  <c r="AL493" i="38"/>
  <c r="BE493" i="38"/>
  <c r="AO493" i="38"/>
  <c r="Y493" i="38"/>
  <c r="AV493" i="38"/>
  <c r="AF493" i="38"/>
  <c r="BC493" i="38"/>
  <c r="AM493" i="38"/>
  <c r="W493" i="38"/>
  <c r="AX493" i="38"/>
  <c r="AH493" i="38"/>
  <c r="BA493" i="38"/>
  <c r="AK493" i="38"/>
  <c r="BH493" i="38"/>
  <c r="AR493" i="38"/>
  <c r="AB493" i="38"/>
  <c r="AY493" i="38"/>
  <c r="AI493" i="38"/>
  <c r="BJ493" i="38"/>
  <c r="AT493" i="38"/>
  <c r="AD493" i="38"/>
  <c r="F493" i="33"/>
  <c r="AW493" i="38"/>
  <c r="AG493" i="38"/>
  <c r="BD493" i="38"/>
  <c r="AN493" i="38"/>
  <c r="X493" i="38"/>
  <c r="AU493" i="38"/>
  <c r="AE493" i="38"/>
  <c r="BF493" i="38"/>
  <c r="AP493" i="38"/>
  <c r="Z493" i="38"/>
  <c r="BA501" i="38"/>
  <c r="AK501" i="38"/>
  <c r="BH501" i="38"/>
  <c r="AR501" i="38"/>
  <c r="AB501" i="38"/>
  <c r="AY501" i="38"/>
  <c r="AI501" i="38"/>
  <c r="BJ501" i="38"/>
  <c r="AT501" i="38"/>
  <c r="AD501" i="38"/>
  <c r="F501" i="33"/>
  <c r="AW501" i="38"/>
  <c r="AG501" i="38"/>
  <c r="BD501" i="38"/>
  <c r="AN501" i="38"/>
  <c r="X501" i="38"/>
  <c r="AU501" i="38"/>
  <c r="AE501" i="38"/>
  <c r="BF501" i="38"/>
  <c r="AP501" i="38"/>
  <c r="Z501" i="38"/>
  <c r="BI501" i="38"/>
  <c r="AS501" i="38"/>
  <c r="AC501" i="38"/>
  <c r="AZ501" i="38"/>
  <c r="AJ501" i="38"/>
  <c r="BG501" i="38"/>
  <c r="AQ501" i="38"/>
  <c r="AA501" i="38"/>
  <c r="BB501" i="38"/>
  <c r="AL501" i="38"/>
  <c r="BE501" i="38"/>
  <c r="AO501" i="38"/>
  <c r="Y501" i="38"/>
  <c r="AV501" i="38"/>
  <c r="AF501" i="38"/>
  <c r="BC501" i="38"/>
  <c r="AM501" i="38"/>
  <c r="W501" i="38"/>
  <c r="AX501" i="38"/>
  <c r="AH501" i="38"/>
  <c r="BI509" i="38"/>
  <c r="AS509" i="38"/>
  <c r="AC509" i="38"/>
  <c r="AZ509" i="38"/>
  <c r="AJ509" i="38"/>
  <c r="BG509" i="38"/>
  <c r="AQ509" i="38"/>
  <c r="AA509" i="38"/>
  <c r="BB509" i="38"/>
  <c r="AL509" i="38"/>
  <c r="BE509" i="38"/>
  <c r="AO509" i="38"/>
  <c r="Y509" i="38"/>
  <c r="AV509" i="38"/>
  <c r="AF509" i="38"/>
  <c r="BC509" i="38"/>
  <c r="AM509" i="38"/>
  <c r="W509" i="38"/>
  <c r="AX509" i="38"/>
  <c r="AH509" i="38"/>
  <c r="BA509" i="38"/>
  <c r="AK509" i="38"/>
  <c r="BH509" i="38"/>
  <c r="AR509" i="38"/>
  <c r="AB509" i="38"/>
  <c r="AY509" i="38"/>
  <c r="AI509" i="38"/>
  <c r="BJ509" i="38"/>
  <c r="AT509" i="38"/>
  <c r="AD509" i="38"/>
  <c r="F509" i="33"/>
  <c r="AW509" i="38"/>
  <c r="AG509" i="38"/>
  <c r="BD509" i="38"/>
  <c r="AN509" i="38"/>
  <c r="X509" i="38"/>
  <c r="AU509" i="38"/>
  <c r="BF509" i="38"/>
  <c r="AP509" i="38"/>
  <c r="Z509" i="38"/>
  <c r="AE509" i="38"/>
  <c r="BA517" i="38"/>
  <c r="AK517" i="38"/>
  <c r="BH517" i="38"/>
  <c r="AR517" i="38"/>
  <c r="AB517" i="38"/>
  <c r="AY517" i="38"/>
  <c r="AI517" i="38"/>
  <c r="BJ517" i="38"/>
  <c r="AT517" i="38"/>
  <c r="AD517" i="38"/>
  <c r="F517" i="33"/>
  <c r="AW517" i="38"/>
  <c r="AG517" i="38"/>
  <c r="BD517" i="38"/>
  <c r="AN517" i="38"/>
  <c r="X517" i="38"/>
  <c r="AU517" i="38"/>
  <c r="AE517" i="38"/>
  <c r="BF517" i="38"/>
  <c r="AP517" i="38"/>
  <c r="Z517" i="38"/>
  <c r="BI517" i="38"/>
  <c r="AS517" i="38"/>
  <c r="AC517" i="38"/>
  <c r="AZ517" i="38"/>
  <c r="AJ517" i="38"/>
  <c r="BG517" i="38"/>
  <c r="AQ517" i="38"/>
  <c r="AA517" i="38"/>
  <c r="BB517" i="38"/>
  <c r="AL517" i="38"/>
  <c r="AV517" i="38"/>
  <c r="W517" i="38"/>
  <c r="BE517" i="38"/>
  <c r="AF517" i="38"/>
  <c r="AX517" i="38"/>
  <c r="AO517" i="38"/>
  <c r="BC517" i="38"/>
  <c r="AH517" i="38"/>
  <c r="Y517" i="38"/>
  <c r="AM517" i="38"/>
  <c r="BI525" i="38"/>
  <c r="AS525" i="38"/>
  <c r="AC525" i="38"/>
  <c r="AZ525" i="38"/>
  <c r="AJ525" i="38"/>
  <c r="BG525" i="38"/>
  <c r="AQ525" i="38"/>
  <c r="AA525" i="38"/>
  <c r="BB525" i="38"/>
  <c r="AL525" i="38"/>
  <c r="BE525" i="38"/>
  <c r="AO525" i="38"/>
  <c r="Y525" i="38"/>
  <c r="AV525" i="38"/>
  <c r="AF525" i="38"/>
  <c r="BC525" i="38"/>
  <c r="AM525" i="38"/>
  <c r="W525" i="38"/>
  <c r="AX525" i="38"/>
  <c r="AH525" i="38"/>
  <c r="BA525" i="38"/>
  <c r="AK525" i="38"/>
  <c r="BH525" i="38"/>
  <c r="AR525" i="38"/>
  <c r="AB525" i="38"/>
  <c r="AY525" i="38"/>
  <c r="AI525" i="38"/>
  <c r="BJ525" i="38"/>
  <c r="AT525" i="38"/>
  <c r="AD525" i="38"/>
  <c r="BD525" i="38"/>
  <c r="AE525" i="38"/>
  <c r="F525" i="33"/>
  <c r="AN525" i="38"/>
  <c r="BF525" i="38"/>
  <c r="AW525" i="38"/>
  <c r="X525" i="38"/>
  <c r="AP525" i="38"/>
  <c r="AG525" i="38"/>
  <c r="AU525" i="38"/>
  <c r="Z525" i="38"/>
  <c r="BA533" i="38"/>
  <c r="AK533" i="38"/>
  <c r="BH533" i="38"/>
  <c r="AR533" i="38"/>
  <c r="AB533" i="38"/>
  <c r="AY533" i="38"/>
  <c r="AI533" i="38"/>
  <c r="BJ533" i="38"/>
  <c r="AT533" i="38"/>
  <c r="AD533" i="38"/>
  <c r="F533" i="33"/>
  <c r="AW533" i="38"/>
  <c r="AG533" i="38"/>
  <c r="BD533" i="38"/>
  <c r="AN533" i="38"/>
  <c r="X533" i="38"/>
  <c r="AU533" i="38"/>
  <c r="AE533" i="38"/>
  <c r="BF533" i="38"/>
  <c r="AP533" i="38"/>
  <c r="Z533" i="38"/>
  <c r="BI533" i="38"/>
  <c r="AS533" i="38"/>
  <c r="AC533" i="38"/>
  <c r="AZ533" i="38"/>
  <c r="AJ533" i="38"/>
  <c r="BG533" i="38"/>
  <c r="AQ533" i="38"/>
  <c r="AA533" i="38"/>
  <c r="BB533" i="38"/>
  <c r="AL533" i="38"/>
  <c r="Y533" i="38"/>
  <c r="AM533" i="38"/>
  <c r="AV533" i="38"/>
  <c r="W533" i="38"/>
  <c r="BE533" i="38"/>
  <c r="AF533" i="38"/>
  <c r="AX533" i="38"/>
  <c r="AO533" i="38"/>
  <c r="BC533" i="38"/>
  <c r="AH533" i="38"/>
  <c r="BJ541" i="38"/>
  <c r="AT541" i="38"/>
  <c r="AD541" i="38"/>
  <c r="BA541" i="38"/>
  <c r="AK541" i="38"/>
  <c r="BH541" i="38"/>
  <c r="AR541" i="38"/>
  <c r="AB541" i="38"/>
  <c r="AY541" i="38"/>
  <c r="AI541" i="38"/>
  <c r="BF541" i="38"/>
  <c r="AP541" i="38"/>
  <c r="Z541" i="38"/>
  <c r="AW541" i="38"/>
  <c r="AG541" i="38"/>
  <c r="BD541" i="38"/>
  <c r="AN541" i="38"/>
  <c r="X541" i="38"/>
  <c r="AU541" i="38"/>
  <c r="AE541" i="38"/>
  <c r="BB541" i="38"/>
  <c r="AL541" i="38"/>
  <c r="BI541" i="38"/>
  <c r="AS541" i="38"/>
  <c r="AC541" i="38"/>
  <c r="AZ541" i="38"/>
  <c r="AJ541" i="38"/>
  <c r="BG541" i="38"/>
  <c r="AQ541" i="38"/>
  <c r="AA541" i="38"/>
  <c r="AH541" i="38"/>
  <c r="AV541" i="38"/>
  <c r="W541" i="38"/>
  <c r="BE541" i="38"/>
  <c r="AF541" i="38"/>
  <c r="F541" i="33"/>
  <c r="AO541" i="38"/>
  <c r="BC541" i="38"/>
  <c r="AX541" i="38"/>
  <c r="Y541" i="38"/>
  <c r="AM541" i="38"/>
  <c r="BB549" i="38"/>
  <c r="AL549" i="38"/>
  <c r="BI549" i="38"/>
  <c r="AS549" i="38"/>
  <c r="AC549" i="38"/>
  <c r="AZ549" i="38"/>
  <c r="AJ549" i="38"/>
  <c r="BG549" i="38"/>
  <c r="AQ549" i="38"/>
  <c r="AA549" i="38"/>
  <c r="F549" i="33"/>
  <c r="AX549" i="38"/>
  <c r="AH549" i="38"/>
  <c r="BE549" i="38"/>
  <c r="AO549" i="38"/>
  <c r="Y549" i="38"/>
  <c r="AV549" i="38"/>
  <c r="AF549" i="38"/>
  <c r="BC549" i="38"/>
  <c r="AM549" i="38"/>
  <c r="W549" i="38"/>
  <c r="BJ549" i="38"/>
  <c r="AT549" i="38"/>
  <c r="AD549" i="38"/>
  <c r="BA549" i="38"/>
  <c r="AK549" i="38"/>
  <c r="BH549" i="38"/>
  <c r="AR549" i="38"/>
  <c r="AB549" i="38"/>
  <c r="AY549" i="38"/>
  <c r="AI549" i="38"/>
  <c r="AP549" i="38"/>
  <c r="BD549" i="38"/>
  <c r="AE549" i="38"/>
  <c r="Z549" i="38"/>
  <c r="AN549" i="38"/>
  <c r="AW549" i="38"/>
  <c r="X549" i="38"/>
  <c r="BF549" i="38"/>
  <c r="AG549" i="38"/>
  <c r="AU549" i="38"/>
  <c r="BJ557" i="38"/>
  <c r="AT557" i="38"/>
  <c r="AD557" i="38"/>
  <c r="BA557" i="38"/>
  <c r="AK557" i="38"/>
  <c r="BH557" i="38"/>
  <c r="AR557" i="38"/>
  <c r="AB557" i="38"/>
  <c r="AY557" i="38"/>
  <c r="AI557" i="38"/>
  <c r="BF557" i="38"/>
  <c r="AP557" i="38"/>
  <c r="Z557" i="38"/>
  <c r="AW557" i="38"/>
  <c r="AG557" i="38"/>
  <c r="BD557" i="38"/>
  <c r="AN557" i="38"/>
  <c r="X557" i="38"/>
  <c r="AU557" i="38"/>
  <c r="AE557" i="38"/>
  <c r="BB557" i="38"/>
  <c r="AL557" i="38"/>
  <c r="BI557" i="38"/>
  <c r="AS557" i="38"/>
  <c r="AC557" i="38"/>
  <c r="AZ557" i="38"/>
  <c r="AJ557" i="38"/>
  <c r="BG557" i="38"/>
  <c r="AQ557" i="38"/>
  <c r="AA557" i="38"/>
  <c r="AX557" i="38"/>
  <c r="Y557" i="38"/>
  <c r="AM557" i="38"/>
  <c r="AH557" i="38"/>
  <c r="AV557" i="38"/>
  <c r="W557" i="38"/>
  <c r="BE557" i="38"/>
  <c r="AF557" i="38"/>
  <c r="F557" i="33"/>
  <c r="AO557" i="38"/>
  <c r="BC557" i="38"/>
  <c r="BA565" i="38"/>
  <c r="AK565" i="38"/>
  <c r="BH565" i="38"/>
  <c r="AR565" i="38"/>
  <c r="AB565" i="38"/>
  <c r="AT565" i="38"/>
  <c r="AY565" i="38"/>
  <c r="BF565" i="38"/>
  <c r="Z565" i="38"/>
  <c r="AE565" i="38"/>
  <c r="F565" i="33"/>
  <c r="AW565" i="38"/>
  <c r="AG565" i="38"/>
  <c r="BD565" i="38"/>
  <c r="AN565" i="38"/>
  <c r="X565" i="38"/>
  <c r="AL565" i="38"/>
  <c r="AQ565" i="38"/>
  <c r="AX565" i="38"/>
  <c r="BC565" i="38"/>
  <c r="W565" i="38"/>
  <c r="BI565" i="38"/>
  <c r="AS565" i="38"/>
  <c r="AC565" i="38"/>
  <c r="AZ565" i="38"/>
  <c r="AJ565" i="38"/>
  <c r="BJ565" i="38"/>
  <c r="AD565" i="38"/>
  <c r="AI565" i="38"/>
  <c r="AP565" i="38"/>
  <c r="AU565" i="38"/>
  <c r="BE565" i="38"/>
  <c r="AF565" i="38"/>
  <c r="AH565" i="38"/>
  <c r="AO565" i="38"/>
  <c r="BB565" i="38"/>
  <c r="AM565" i="38"/>
  <c r="Y565" i="38"/>
  <c r="BG565" i="38"/>
  <c r="AV565" i="38"/>
  <c r="AA565" i="38"/>
  <c r="BJ573" i="38"/>
  <c r="AT573" i="38"/>
  <c r="AD573" i="38"/>
  <c r="BA573" i="38"/>
  <c r="AK573" i="38"/>
  <c r="BH573" i="38"/>
  <c r="AR573" i="38"/>
  <c r="AB573" i="38"/>
  <c r="AY573" i="38"/>
  <c r="AI573" i="38"/>
  <c r="BF573" i="38"/>
  <c r="AP573" i="38"/>
  <c r="Z573" i="38"/>
  <c r="AW573" i="38"/>
  <c r="AG573" i="38"/>
  <c r="BD573" i="38"/>
  <c r="AN573" i="38"/>
  <c r="X573" i="38"/>
  <c r="AU573" i="38"/>
  <c r="AE573" i="38"/>
  <c r="BB573" i="38"/>
  <c r="AL573" i="38"/>
  <c r="BI573" i="38"/>
  <c r="AS573" i="38"/>
  <c r="AC573" i="38"/>
  <c r="AZ573" i="38"/>
  <c r="AJ573" i="38"/>
  <c r="BG573" i="38"/>
  <c r="AQ573" i="38"/>
  <c r="AA573" i="38"/>
  <c r="F573" i="33"/>
  <c r="AO573" i="38"/>
  <c r="BC573" i="38"/>
  <c r="AX573" i="38"/>
  <c r="Y573" i="38"/>
  <c r="AM573" i="38"/>
  <c r="AH573" i="38"/>
  <c r="AV573" i="38"/>
  <c r="W573" i="38"/>
  <c r="BE573" i="38"/>
  <c r="AF573" i="38"/>
  <c r="BB581" i="38"/>
  <c r="AL581" i="38"/>
  <c r="BI581" i="38"/>
  <c r="AS581" i="38"/>
  <c r="AC581" i="38"/>
  <c r="AZ581" i="38"/>
  <c r="AJ581" i="38"/>
  <c r="BG581" i="38"/>
  <c r="AQ581" i="38"/>
  <c r="AA581" i="38"/>
  <c r="F581" i="33"/>
  <c r="AX581" i="38"/>
  <c r="AH581" i="38"/>
  <c r="BE581" i="38"/>
  <c r="AO581" i="38"/>
  <c r="Y581" i="38"/>
  <c r="AV581" i="38"/>
  <c r="AF581" i="38"/>
  <c r="BC581" i="38"/>
  <c r="AM581" i="38"/>
  <c r="W581" i="38"/>
  <c r="BJ581" i="38"/>
  <c r="AT581" i="38"/>
  <c r="AD581" i="38"/>
  <c r="BA581" i="38"/>
  <c r="AK581" i="38"/>
  <c r="BH581" i="38"/>
  <c r="AR581" i="38"/>
  <c r="AB581" i="38"/>
  <c r="AY581" i="38"/>
  <c r="AI581" i="38"/>
  <c r="AW581" i="38"/>
  <c r="X581" i="38"/>
  <c r="BF581" i="38"/>
  <c r="AG581" i="38"/>
  <c r="AU581" i="38"/>
  <c r="AP581" i="38"/>
  <c r="BD581" i="38"/>
  <c r="AE581" i="38"/>
  <c r="Z581" i="38"/>
  <c r="AN581" i="38"/>
  <c r="BJ589" i="38"/>
  <c r="AT589" i="38"/>
  <c r="AD589" i="38"/>
  <c r="BA589" i="38"/>
  <c r="AK589" i="38"/>
  <c r="BH589" i="38"/>
  <c r="AR589" i="38"/>
  <c r="AB589" i="38"/>
  <c r="AY589" i="38"/>
  <c r="AI589" i="38"/>
  <c r="BF589" i="38"/>
  <c r="AP589" i="38"/>
  <c r="Z589" i="38"/>
  <c r="AW589" i="38"/>
  <c r="AG589" i="38"/>
  <c r="BD589" i="38"/>
  <c r="AN589" i="38"/>
  <c r="X589" i="38"/>
  <c r="AU589" i="38"/>
  <c r="AE589" i="38"/>
  <c r="BB589" i="38"/>
  <c r="AL589" i="38"/>
  <c r="BI589" i="38"/>
  <c r="AS589" i="38"/>
  <c r="AC589" i="38"/>
  <c r="AZ589" i="38"/>
  <c r="AJ589" i="38"/>
  <c r="BG589" i="38"/>
  <c r="AQ589" i="38"/>
  <c r="AA589" i="38"/>
  <c r="BE589" i="38"/>
  <c r="AF589" i="38"/>
  <c r="F589" i="33"/>
  <c r="AO589" i="38"/>
  <c r="BC589" i="38"/>
  <c r="AX589" i="38"/>
  <c r="Y589" i="38"/>
  <c r="AM589" i="38"/>
  <c r="AH589" i="38"/>
  <c r="AV589" i="38"/>
  <c r="W589" i="38"/>
  <c r="BB597" i="38"/>
  <c r="AL597" i="38"/>
  <c r="BH597" i="38"/>
  <c r="AR597" i="38"/>
  <c r="AB597" i="38"/>
  <c r="AM597" i="38"/>
  <c r="BA597" i="38"/>
  <c r="BG597" i="38"/>
  <c r="AA597" i="38"/>
  <c r="AG597" i="38"/>
  <c r="F597" i="33"/>
  <c r="AX597" i="38"/>
  <c r="AH597" i="38"/>
  <c r="BD597" i="38"/>
  <c r="AN597" i="38"/>
  <c r="X597" i="38"/>
  <c r="AE597" i="38"/>
  <c r="AS597" i="38"/>
  <c r="AY597" i="38"/>
  <c r="BE597" i="38"/>
  <c r="Y597" i="38"/>
  <c r="BJ597" i="38"/>
  <c r="AT597" i="38"/>
  <c r="AD597" i="38"/>
  <c r="AZ597" i="38"/>
  <c r="AJ597" i="38"/>
  <c r="BC597" i="38"/>
  <c r="W597" i="38"/>
  <c r="AK597" i="38"/>
  <c r="AQ597" i="38"/>
  <c r="AW597" i="38"/>
  <c r="Z597" i="38"/>
  <c r="BI597" i="38"/>
  <c r="AV597" i="38"/>
  <c r="AC597" i="38"/>
  <c r="BF597" i="38"/>
  <c r="AF597" i="38"/>
  <c r="AI597" i="38"/>
  <c r="AP597" i="38"/>
  <c r="AU597" i="38"/>
  <c r="AO597" i="38"/>
  <c r="BG605" i="38"/>
  <c r="AQ605" i="38"/>
  <c r="AA605" i="38"/>
  <c r="BB605" i="38"/>
  <c r="AL605" i="38"/>
  <c r="BI605" i="38"/>
  <c r="AS605" i="38"/>
  <c r="AC605" i="38"/>
  <c r="AZ605" i="38"/>
  <c r="AJ605" i="38"/>
  <c r="BC605" i="38"/>
  <c r="AM605" i="38"/>
  <c r="W605" i="38"/>
  <c r="AX605" i="38"/>
  <c r="AH605" i="38"/>
  <c r="BE605" i="38"/>
  <c r="AO605" i="38"/>
  <c r="Y605" i="38"/>
  <c r="AV605" i="38"/>
  <c r="AF605" i="38"/>
  <c r="AY605" i="38"/>
  <c r="AI605" i="38"/>
  <c r="BJ605" i="38"/>
  <c r="AT605" i="38"/>
  <c r="AD605" i="38"/>
  <c r="BA605" i="38"/>
  <c r="AK605" i="38"/>
  <c r="BH605" i="38"/>
  <c r="AR605" i="38"/>
  <c r="AB605" i="38"/>
  <c r="AE605" i="38"/>
  <c r="AW605" i="38"/>
  <c r="X605" i="38"/>
  <c r="BF605" i="38"/>
  <c r="AG605" i="38"/>
  <c r="F605" i="33"/>
  <c r="AP605" i="38"/>
  <c r="BD605" i="38"/>
  <c r="AU605" i="38"/>
  <c r="Z605" i="38"/>
  <c r="AN605" i="38"/>
  <c r="BE615" i="38"/>
  <c r="AO615" i="38"/>
  <c r="Y615" i="38"/>
  <c r="AV615" i="38"/>
  <c r="AF615" i="38"/>
  <c r="BC615" i="38"/>
  <c r="AM615" i="38"/>
  <c r="W615" i="38"/>
  <c r="AX615" i="38"/>
  <c r="AH615" i="38"/>
  <c r="BA615" i="38"/>
  <c r="AK615" i="38"/>
  <c r="BH615" i="38"/>
  <c r="AR615" i="38"/>
  <c r="AB615" i="38"/>
  <c r="AY615" i="38"/>
  <c r="AI615" i="38"/>
  <c r="BJ615" i="38"/>
  <c r="AT615" i="38"/>
  <c r="AD615" i="38"/>
  <c r="F615" i="33"/>
  <c r="AW615" i="38"/>
  <c r="AG615" i="38"/>
  <c r="BD615" i="38"/>
  <c r="AN615" i="38"/>
  <c r="X615" i="38"/>
  <c r="AU615" i="38"/>
  <c r="AE615" i="38"/>
  <c r="BF615" i="38"/>
  <c r="AP615" i="38"/>
  <c r="Z615" i="38"/>
  <c r="BI615" i="38"/>
  <c r="AS615" i="38"/>
  <c r="AC615" i="38"/>
  <c r="AZ615" i="38"/>
  <c r="AJ615" i="38"/>
  <c r="BG615" i="38"/>
  <c r="AQ615" i="38"/>
  <c r="AA615" i="38"/>
  <c r="BB615" i="38"/>
  <c r="AL615" i="38"/>
  <c r="BH620" i="38"/>
  <c r="AR620" i="38"/>
  <c r="AB620" i="38"/>
  <c r="AY620" i="38"/>
  <c r="AI620" i="38"/>
  <c r="BJ620" i="38"/>
  <c r="AT620" i="38"/>
  <c r="AD620" i="38"/>
  <c r="BA620" i="38"/>
  <c r="AK620" i="38"/>
  <c r="BD620" i="38"/>
  <c r="AN620" i="38"/>
  <c r="X620" i="38"/>
  <c r="AU620" i="38"/>
  <c r="AE620" i="38"/>
  <c r="BF620" i="38"/>
  <c r="AP620" i="38"/>
  <c r="Z620" i="38"/>
  <c r="AW620" i="38"/>
  <c r="AG620" i="38"/>
  <c r="AZ620" i="38"/>
  <c r="AJ620" i="38"/>
  <c r="BG620" i="38"/>
  <c r="AQ620" i="38"/>
  <c r="AA620" i="38"/>
  <c r="BB620" i="38"/>
  <c r="AL620" i="38"/>
  <c r="BI620" i="38"/>
  <c r="AS620" i="38"/>
  <c r="AC620" i="38"/>
  <c r="F620" i="33"/>
  <c r="AV620" i="38"/>
  <c r="AF620" i="38"/>
  <c r="BC620" i="38"/>
  <c r="AM620" i="38"/>
  <c r="W620" i="38"/>
  <c r="AX620" i="38"/>
  <c r="AH620" i="38"/>
  <c r="BE620" i="38"/>
  <c r="AO620" i="38"/>
  <c r="Y620" i="38"/>
  <c r="BJ626" i="38"/>
  <c r="AT626" i="38"/>
  <c r="AD626" i="38"/>
  <c r="BA626" i="38"/>
  <c r="AK626" i="38"/>
  <c r="BH626" i="38"/>
  <c r="AB626" i="38"/>
  <c r="AI626" i="38"/>
  <c r="AN626" i="38"/>
  <c r="AU626" i="38"/>
  <c r="BF626" i="38"/>
  <c r="AP626" i="38"/>
  <c r="Z626" i="38"/>
  <c r="AW626" i="38"/>
  <c r="AG626" i="38"/>
  <c r="AZ626" i="38"/>
  <c r="BG626" i="38"/>
  <c r="AA626" i="38"/>
  <c r="AF626" i="38"/>
  <c r="AM626" i="38"/>
  <c r="BB626" i="38"/>
  <c r="AL626" i="38"/>
  <c r="BI626" i="38"/>
  <c r="AS626" i="38"/>
  <c r="AC626" i="38"/>
  <c r="AR626" i="38"/>
  <c r="AY626" i="38"/>
  <c r="BD626" i="38"/>
  <c r="X626" i="38"/>
  <c r="AE626" i="38"/>
  <c r="F626" i="33"/>
  <c r="AX626" i="38"/>
  <c r="AH626" i="38"/>
  <c r="BE626" i="38"/>
  <c r="AO626" i="38"/>
  <c r="Y626" i="38"/>
  <c r="AJ626" i="38"/>
  <c r="AQ626" i="38"/>
  <c r="AV626" i="38"/>
  <c r="BC626" i="38"/>
  <c r="W626" i="38"/>
  <c r="BB634" i="38"/>
  <c r="AL634" i="38"/>
  <c r="BI634" i="38"/>
  <c r="AS634" i="38"/>
  <c r="AC634" i="38"/>
  <c r="AZ634" i="38"/>
  <c r="AJ634" i="38"/>
  <c r="BG634" i="38"/>
  <c r="AQ634" i="38"/>
  <c r="AA634" i="38"/>
  <c r="F634" i="33"/>
  <c r="AX634" i="38"/>
  <c r="AH634" i="38"/>
  <c r="BE634" i="38"/>
  <c r="AO634" i="38"/>
  <c r="Y634" i="38"/>
  <c r="AV634" i="38"/>
  <c r="AF634" i="38"/>
  <c r="BC634" i="38"/>
  <c r="AM634" i="38"/>
  <c r="W634" i="38"/>
  <c r="BJ634" i="38"/>
  <c r="AT634" i="38"/>
  <c r="AD634" i="38"/>
  <c r="BA634" i="38"/>
  <c r="AK634" i="38"/>
  <c r="BH634" i="38"/>
  <c r="AR634" i="38"/>
  <c r="AB634" i="38"/>
  <c r="AY634" i="38"/>
  <c r="AI634" i="38"/>
  <c r="BF634" i="38"/>
  <c r="AP634" i="38"/>
  <c r="Z634" i="38"/>
  <c r="AW634" i="38"/>
  <c r="AG634" i="38"/>
  <c r="BD634" i="38"/>
  <c r="AN634" i="38"/>
  <c r="X634" i="38"/>
  <c r="AU634" i="38"/>
  <c r="AE634" i="38"/>
  <c r="BH642" i="38"/>
  <c r="AR642" i="38"/>
  <c r="AB642" i="38"/>
  <c r="AY642" i="38"/>
  <c r="AI642" i="38"/>
  <c r="BJ642" i="38"/>
  <c r="AT642" i="38"/>
  <c r="AD642" i="38"/>
  <c r="AC642" i="38"/>
  <c r="BA642" i="38"/>
  <c r="BD642" i="38"/>
  <c r="AN642" i="38"/>
  <c r="X642" i="38"/>
  <c r="AU642" i="38"/>
  <c r="AE642" i="38"/>
  <c r="BF642" i="38"/>
  <c r="AP642" i="38"/>
  <c r="Z642" i="38"/>
  <c r="BE642" i="38"/>
  <c r="AK642" i="38"/>
  <c r="AZ642" i="38"/>
  <c r="AJ642" i="38"/>
  <c r="BG642" i="38"/>
  <c r="AQ642" i="38"/>
  <c r="AA642" i="38"/>
  <c r="BB642" i="38"/>
  <c r="AL642" i="38"/>
  <c r="BI642" i="38"/>
  <c r="AO642" i="38"/>
  <c r="AW642" i="38"/>
  <c r="F642" i="33"/>
  <c r="AV642" i="38"/>
  <c r="AF642" i="38"/>
  <c r="BC642" i="38"/>
  <c r="AM642" i="38"/>
  <c r="W642" i="38"/>
  <c r="AX642" i="38"/>
  <c r="AH642" i="38"/>
  <c r="AS642" i="38"/>
  <c r="Y642" i="38"/>
  <c r="AG642" i="38"/>
  <c r="AZ650" i="38"/>
  <c r="AJ650" i="38"/>
  <c r="BG650" i="38"/>
  <c r="AQ650" i="38"/>
  <c r="AA650" i="38"/>
  <c r="BB650" i="38"/>
  <c r="AL650" i="38"/>
  <c r="BA650" i="38"/>
  <c r="BI650" i="38"/>
  <c r="AO650" i="38"/>
  <c r="F650" i="33"/>
  <c r="AV650" i="38"/>
  <c r="AF650" i="38"/>
  <c r="BC650" i="38"/>
  <c r="AM650" i="38"/>
  <c r="W650" i="38"/>
  <c r="AX650" i="38"/>
  <c r="AH650" i="38"/>
  <c r="AK650" i="38"/>
  <c r="AS650" i="38"/>
  <c r="Y650" i="38"/>
  <c r="BH650" i="38"/>
  <c r="AR650" i="38"/>
  <c r="AB650" i="38"/>
  <c r="AY650" i="38"/>
  <c r="AI650" i="38"/>
  <c r="BJ650" i="38"/>
  <c r="AT650" i="38"/>
  <c r="AD650" i="38"/>
  <c r="AW650" i="38"/>
  <c r="AC650" i="38"/>
  <c r="BD650" i="38"/>
  <c r="AN650" i="38"/>
  <c r="X650" i="38"/>
  <c r="AU650" i="38"/>
  <c r="AE650" i="38"/>
  <c r="BF650" i="38"/>
  <c r="AP650" i="38"/>
  <c r="Z650" i="38"/>
  <c r="AG650" i="38"/>
  <c r="BE650" i="38"/>
  <c r="BJ652" i="38"/>
  <c r="AT652" i="38"/>
  <c r="AD652" i="38"/>
  <c r="BA652" i="38"/>
  <c r="AK652" i="38"/>
  <c r="BH652" i="38"/>
  <c r="AR652" i="38"/>
  <c r="AB652" i="38"/>
  <c r="AU652" i="38"/>
  <c r="AA652" i="38"/>
  <c r="BF652" i="38"/>
  <c r="AP652" i="38"/>
  <c r="Z652" i="38"/>
  <c r="AW652" i="38"/>
  <c r="AG652" i="38"/>
  <c r="BD652" i="38"/>
  <c r="AN652" i="38"/>
  <c r="X652" i="38"/>
  <c r="AE652" i="38"/>
  <c r="BC652" i="38"/>
  <c r="BB652" i="38"/>
  <c r="AL652" i="38"/>
  <c r="BI652" i="38"/>
  <c r="AS652" i="38"/>
  <c r="AC652" i="38"/>
  <c r="AZ652" i="38"/>
  <c r="AJ652" i="38"/>
  <c r="AY652" i="38"/>
  <c r="BG652" i="38"/>
  <c r="AM652" i="38"/>
  <c r="F652" i="33"/>
  <c r="AX652" i="38"/>
  <c r="AH652" i="38"/>
  <c r="BE652" i="38"/>
  <c r="AO652" i="38"/>
  <c r="Y652" i="38"/>
  <c r="AV652" i="38"/>
  <c r="AF652" i="38"/>
  <c r="AI652" i="38"/>
  <c r="AQ652" i="38"/>
  <c r="W652" i="38"/>
  <c r="BH658" i="38"/>
  <c r="AR658" i="38"/>
  <c r="AB658" i="38"/>
  <c r="AY658" i="38"/>
  <c r="AI658" i="38"/>
  <c r="BJ658" i="38"/>
  <c r="AT658" i="38"/>
  <c r="AD658" i="38"/>
  <c r="AC658" i="38"/>
  <c r="BA658" i="38"/>
  <c r="BD658" i="38"/>
  <c r="AN658" i="38"/>
  <c r="X658" i="38"/>
  <c r="AU658" i="38"/>
  <c r="AE658" i="38"/>
  <c r="BF658" i="38"/>
  <c r="AP658" i="38"/>
  <c r="Z658" i="38"/>
  <c r="BE658" i="38"/>
  <c r="AK658" i="38"/>
  <c r="AZ658" i="38"/>
  <c r="AJ658" i="38"/>
  <c r="BG658" i="38"/>
  <c r="AQ658" i="38"/>
  <c r="AA658" i="38"/>
  <c r="BB658" i="38"/>
  <c r="AL658" i="38"/>
  <c r="BI658" i="38"/>
  <c r="AO658" i="38"/>
  <c r="AW658" i="38"/>
  <c r="F658" i="33"/>
  <c r="AV658" i="38"/>
  <c r="AF658" i="38"/>
  <c r="BC658" i="38"/>
  <c r="AM658" i="38"/>
  <c r="W658" i="38"/>
  <c r="AX658" i="38"/>
  <c r="AH658" i="38"/>
  <c r="AS658" i="38"/>
  <c r="Y658" i="38"/>
  <c r="AG658" i="38"/>
  <c r="AZ666" i="38"/>
  <c r="AJ666" i="38"/>
  <c r="BG666" i="38"/>
  <c r="AQ666" i="38"/>
  <c r="AA666" i="38"/>
  <c r="BB666" i="38"/>
  <c r="AL666" i="38"/>
  <c r="BI666" i="38"/>
  <c r="AO666" i="38"/>
  <c r="AW666" i="38"/>
  <c r="F666" i="33"/>
  <c r="AV666" i="38"/>
  <c r="AF666" i="38"/>
  <c r="BC666" i="38"/>
  <c r="AM666" i="38"/>
  <c r="W666" i="38"/>
  <c r="AX666" i="38"/>
  <c r="AH666" i="38"/>
  <c r="AS666" i="38"/>
  <c r="Y666" i="38"/>
  <c r="AG666" i="38"/>
  <c r="BH666" i="38"/>
  <c r="AR666" i="38"/>
  <c r="AB666" i="38"/>
  <c r="AY666" i="38"/>
  <c r="AI666" i="38"/>
  <c r="BJ666" i="38"/>
  <c r="AT666" i="38"/>
  <c r="AD666" i="38"/>
  <c r="AC666" i="38"/>
  <c r="BA666" i="38"/>
  <c r="BD666" i="38"/>
  <c r="AN666" i="38"/>
  <c r="X666" i="38"/>
  <c r="AU666" i="38"/>
  <c r="AE666" i="38"/>
  <c r="BF666" i="38"/>
  <c r="AP666" i="38"/>
  <c r="Z666" i="38"/>
  <c r="BE666" i="38"/>
  <c r="AK666" i="38"/>
  <c r="BJ668" i="38"/>
  <c r="AT668" i="38"/>
  <c r="AD668" i="38"/>
  <c r="BA668" i="38"/>
  <c r="AK668" i="38"/>
  <c r="BH668" i="38"/>
  <c r="AR668" i="38"/>
  <c r="AB668" i="38"/>
  <c r="AA668" i="38"/>
  <c r="AY668" i="38"/>
  <c r="BF668" i="38"/>
  <c r="AP668" i="38"/>
  <c r="Z668" i="38"/>
  <c r="AW668" i="38"/>
  <c r="AG668" i="38"/>
  <c r="BD668" i="38"/>
  <c r="AN668" i="38"/>
  <c r="X668" i="38"/>
  <c r="BC668" i="38"/>
  <c r="AI668" i="38"/>
  <c r="BB668" i="38"/>
  <c r="AL668" i="38"/>
  <c r="BI668" i="38"/>
  <c r="AS668" i="38"/>
  <c r="AC668" i="38"/>
  <c r="AZ668" i="38"/>
  <c r="AJ668" i="38"/>
  <c r="BG668" i="38"/>
  <c r="AM668" i="38"/>
  <c r="AE668" i="38"/>
  <c r="F668" i="33"/>
  <c r="AX668" i="38"/>
  <c r="AH668" i="38"/>
  <c r="BE668" i="38"/>
  <c r="AO668" i="38"/>
  <c r="Y668" i="38"/>
  <c r="AV668" i="38"/>
  <c r="AF668" i="38"/>
  <c r="AQ668" i="38"/>
  <c r="W668" i="38"/>
  <c r="AU668" i="38"/>
  <c r="BG674" i="38"/>
  <c r="AQ674" i="38"/>
  <c r="BI674" i="38"/>
  <c r="AS674" i="38"/>
  <c r="AC674" i="38"/>
  <c r="AJ674" i="38"/>
  <c r="AX674" i="38"/>
  <c r="W674" i="38"/>
  <c r="AF674" i="38"/>
  <c r="BJ674" i="38"/>
  <c r="BC674" i="38"/>
  <c r="AM674" i="38"/>
  <c r="BE674" i="38"/>
  <c r="AO674" i="38"/>
  <c r="BH674" i="38"/>
  <c r="AB674" i="38"/>
  <c r="AP674" i="38"/>
  <c r="BD674" i="38"/>
  <c r="Z674" i="38"/>
  <c r="AD674" i="38"/>
  <c r="AY674" i="38"/>
  <c r="AI674" i="38"/>
  <c r="BA674" i="38"/>
  <c r="AK674" i="38"/>
  <c r="AZ674" i="38"/>
  <c r="X674" i="38"/>
  <c r="AH674" i="38"/>
  <c r="AV674" i="38"/>
  <c r="AT674" i="38"/>
  <c r="BB674" i="38"/>
  <c r="F674" i="33"/>
  <c r="AU674" i="38"/>
  <c r="AE674" i="38"/>
  <c r="AW674" i="38"/>
  <c r="AG674" i="38"/>
  <c r="AR674" i="38"/>
  <c r="BF674" i="38"/>
  <c r="AA674" i="38"/>
  <c r="AN674" i="38"/>
  <c r="AL674" i="38"/>
  <c r="Y674" i="38"/>
  <c r="AY682" i="38"/>
  <c r="AI682" i="38"/>
  <c r="BJ682" i="38"/>
  <c r="AT682" i="38"/>
  <c r="AD682" i="38"/>
  <c r="BA682" i="38"/>
  <c r="AK682" i="38"/>
  <c r="BH682" i="38"/>
  <c r="AN682" i="38"/>
  <c r="AV682" i="38"/>
  <c r="F682" i="33"/>
  <c r="AU682" i="38"/>
  <c r="AE682" i="38"/>
  <c r="BF682" i="38"/>
  <c r="AP682" i="38"/>
  <c r="Z682" i="38"/>
  <c r="AW682" i="38"/>
  <c r="AG682" i="38"/>
  <c r="AR682" i="38"/>
  <c r="X682" i="38"/>
  <c r="AF682" i="38"/>
  <c r="BG682" i="38"/>
  <c r="AQ682" i="38"/>
  <c r="AA682" i="38"/>
  <c r="BB682" i="38"/>
  <c r="AL682" i="38"/>
  <c r="BI682" i="38"/>
  <c r="AS682" i="38"/>
  <c r="AC682" i="38"/>
  <c r="AB682" i="38"/>
  <c r="AZ682" i="38"/>
  <c r="BC682" i="38"/>
  <c r="AM682" i="38"/>
  <c r="W682" i="38"/>
  <c r="AX682" i="38"/>
  <c r="AH682" i="38"/>
  <c r="BE682" i="38"/>
  <c r="AO682" i="38"/>
  <c r="Y682" i="38"/>
  <c r="BD682" i="38"/>
  <c r="AJ682" i="38"/>
  <c r="BI684" i="38"/>
  <c r="AS684" i="38"/>
  <c r="AC684" i="38"/>
  <c r="AZ684" i="38"/>
  <c r="AJ684" i="38"/>
  <c r="BG684" i="38"/>
  <c r="AQ684" i="38"/>
  <c r="AA684" i="38"/>
  <c r="Z684" i="38"/>
  <c r="AH684" i="38"/>
  <c r="BE684" i="38"/>
  <c r="AO684" i="38"/>
  <c r="Y684" i="38"/>
  <c r="AV684" i="38"/>
  <c r="AF684" i="38"/>
  <c r="BC684" i="38"/>
  <c r="AM684" i="38"/>
  <c r="W684" i="38"/>
  <c r="BB684" i="38"/>
  <c r="BJ684" i="38"/>
  <c r="BA684" i="38"/>
  <c r="AK684" i="38"/>
  <c r="BH684" i="38"/>
  <c r="AR684" i="38"/>
  <c r="AB684" i="38"/>
  <c r="AY684" i="38"/>
  <c r="AI684" i="38"/>
  <c r="BF684" i="38"/>
  <c r="AL684" i="38"/>
  <c r="AT684" i="38"/>
  <c r="F684" i="33"/>
  <c r="AW684" i="38"/>
  <c r="AG684" i="38"/>
  <c r="BD684" i="38"/>
  <c r="AN684" i="38"/>
  <c r="X684" i="38"/>
  <c r="AU684" i="38"/>
  <c r="AE684" i="38"/>
  <c r="AP684" i="38"/>
  <c r="AX684" i="38"/>
  <c r="AD684" i="38"/>
  <c r="BI690" i="38"/>
  <c r="AS690" i="38"/>
  <c r="AC690" i="38"/>
  <c r="AZ690" i="38"/>
  <c r="AJ690" i="38"/>
  <c r="BG690" i="38"/>
  <c r="AQ690" i="38"/>
  <c r="AA690" i="38"/>
  <c r="BB690" i="38"/>
  <c r="AL690" i="38"/>
  <c r="BE690" i="38"/>
  <c r="AO690" i="38"/>
  <c r="Y690" i="38"/>
  <c r="AV690" i="38"/>
  <c r="AF690" i="38"/>
  <c r="BC690" i="38"/>
  <c r="AM690" i="38"/>
  <c r="W690" i="38"/>
  <c r="AX690" i="38"/>
  <c r="AH690" i="38"/>
  <c r="BA690" i="38"/>
  <c r="AK690" i="38"/>
  <c r="BH690" i="38"/>
  <c r="AR690" i="38"/>
  <c r="AB690" i="38"/>
  <c r="AY690" i="38"/>
  <c r="AI690" i="38"/>
  <c r="BJ690" i="38"/>
  <c r="AT690" i="38"/>
  <c r="AD690" i="38"/>
  <c r="F690" i="33"/>
  <c r="AW690" i="38"/>
  <c r="AG690" i="38"/>
  <c r="BD690" i="38"/>
  <c r="AN690" i="38"/>
  <c r="X690" i="38"/>
  <c r="AU690" i="38"/>
  <c r="AE690" i="38"/>
  <c r="BF690" i="38"/>
  <c r="AP690" i="38"/>
  <c r="Z690" i="38"/>
  <c r="BB698" i="38"/>
  <c r="AL698" i="38"/>
  <c r="BI698" i="38"/>
  <c r="AS698" i="38"/>
  <c r="AC698" i="38"/>
  <c r="AZ698" i="38"/>
  <c r="AJ698" i="38"/>
  <c r="BG698" i="38"/>
  <c r="AQ698" i="38"/>
  <c r="AA698" i="38"/>
  <c r="F698" i="33"/>
  <c r="AX698" i="38"/>
  <c r="AH698" i="38"/>
  <c r="BE698" i="38"/>
  <c r="AO698" i="38"/>
  <c r="Y698" i="38"/>
  <c r="AV698" i="38"/>
  <c r="AF698" i="38"/>
  <c r="BC698" i="38"/>
  <c r="AM698" i="38"/>
  <c r="W698" i="38"/>
  <c r="BJ698" i="38"/>
  <c r="AT698" i="38"/>
  <c r="AD698" i="38"/>
  <c r="BA698" i="38"/>
  <c r="AK698" i="38"/>
  <c r="BH698" i="38"/>
  <c r="AR698" i="38"/>
  <c r="AB698" i="38"/>
  <c r="AY698" i="38"/>
  <c r="AI698" i="38"/>
  <c r="BF698" i="38"/>
  <c r="AP698" i="38"/>
  <c r="Z698" i="38"/>
  <c r="AW698" i="38"/>
  <c r="AG698" i="38"/>
  <c r="BD698" i="38"/>
  <c r="AN698" i="38"/>
  <c r="X698" i="38"/>
  <c r="AU698" i="38"/>
  <c r="AE698" i="38"/>
  <c r="BH706" i="38"/>
  <c r="AR706" i="38"/>
  <c r="AB706" i="38"/>
  <c r="AY706" i="38"/>
  <c r="AI706" i="38"/>
  <c r="BJ706" i="38"/>
  <c r="AT706" i="38"/>
  <c r="AD706" i="38"/>
  <c r="Y706" i="38"/>
  <c r="AG706" i="38"/>
  <c r="BD706" i="38"/>
  <c r="AN706" i="38"/>
  <c r="X706" i="38"/>
  <c r="AU706" i="38"/>
  <c r="AE706" i="38"/>
  <c r="BF706" i="38"/>
  <c r="AP706" i="38"/>
  <c r="Z706" i="38"/>
  <c r="BA706" i="38"/>
  <c r="AS706" i="38"/>
  <c r="AZ706" i="38"/>
  <c r="AJ706" i="38"/>
  <c r="BG706" i="38"/>
  <c r="AQ706" i="38"/>
  <c r="AA706" i="38"/>
  <c r="BB706" i="38"/>
  <c r="AL706" i="38"/>
  <c r="BE706" i="38"/>
  <c r="AK706" i="38"/>
  <c r="AC706" i="38"/>
  <c r="F706" i="33"/>
  <c r="AV706" i="38"/>
  <c r="AF706" i="38"/>
  <c r="BC706" i="38"/>
  <c r="AM706" i="38"/>
  <c r="W706" i="38"/>
  <c r="AX706" i="38"/>
  <c r="AH706" i="38"/>
  <c r="AO706" i="38"/>
  <c r="AW706" i="38"/>
  <c r="BI706" i="38"/>
  <c r="AC2" i="38"/>
  <c r="AS2" i="38"/>
  <c r="BI2" i="38"/>
  <c r="AL2" i="38"/>
  <c r="BB2" i="38"/>
  <c r="W2" i="38"/>
  <c r="AI2" i="38"/>
  <c r="AY2" i="38"/>
  <c r="AB2" i="38"/>
  <c r="AR2" i="38"/>
  <c r="BH2" i="38"/>
  <c r="AG2" i="38"/>
  <c r="AW2" i="38"/>
  <c r="Z2" i="38"/>
  <c r="AP2" i="38"/>
  <c r="BF2" i="38"/>
  <c r="AM2" i="38"/>
  <c r="BC2" i="38"/>
  <c r="AF2" i="38"/>
  <c r="AV2" i="38"/>
  <c r="AK2" i="38"/>
  <c r="BA2" i="38"/>
  <c r="AD2" i="38"/>
  <c r="AT2" i="38"/>
  <c r="BJ2" i="38"/>
  <c r="AA2" i="38"/>
  <c r="AQ2" i="38"/>
  <c r="BG2" i="38"/>
  <c r="AJ2" i="38"/>
  <c r="AZ2" i="38"/>
  <c r="X2" i="38"/>
  <c r="BD2" i="38"/>
  <c r="Y2" i="38"/>
  <c r="AO2" i="38"/>
  <c r="BE2" i="38"/>
  <c r="AH2" i="38"/>
  <c r="AX2" i="38"/>
  <c r="AE2" i="38"/>
  <c r="AU2" i="38"/>
  <c r="AN2" i="38"/>
  <c r="F9" i="33"/>
  <c r="Z9" i="38"/>
  <c r="AP9" i="38"/>
  <c r="BF9" i="38"/>
  <c r="AI9" i="38"/>
  <c r="AY9" i="38"/>
  <c r="AJ9" i="38"/>
  <c r="AZ9" i="38"/>
  <c r="AC9" i="38"/>
  <c r="AS9" i="38"/>
  <c r="BI9" i="38"/>
  <c r="AD9" i="38"/>
  <c r="AT9" i="38"/>
  <c r="BJ9" i="38"/>
  <c r="W9" i="38"/>
  <c r="AM9" i="38"/>
  <c r="BC9" i="38"/>
  <c r="X9" i="38"/>
  <c r="AN9" i="38"/>
  <c r="BD9" i="38"/>
  <c r="AG9" i="38"/>
  <c r="AW9" i="38"/>
  <c r="AH9" i="38"/>
  <c r="AX9" i="38"/>
  <c r="AA9" i="38"/>
  <c r="AQ9" i="38"/>
  <c r="BG9" i="38"/>
  <c r="AB9" i="38"/>
  <c r="AR9" i="38"/>
  <c r="BH9" i="38"/>
  <c r="AK9" i="38"/>
  <c r="BA9" i="38"/>
  <c r="Y9" i="38"/>
  <c r="BE9" i="38"/>
  <c r="AL9" i="38"/>
  <c r="BB9" i="38"/>
  <c r="AE9" i="38"/>
  <c r="AU9" i="38"/>
  <c r="AF9" i="38"/>
  <c r="AV9" i="38"/>
  <c r="AO9" i="38"/>
  <c r="F17" i="33"/>
  <c r="AL17" i="38"/>
  <c r="BB17" i="38"/>
  <c r="AI17" i="38"/>
  <c r="AY17" i="38"/>
  <c r="AJ17" i="38"/>
  <c r="AZ17" i="38"/>
  <c r="AC17" i="38"/>
  <c r="AS17" i="38"/>
  <c r="BI17" i="38"/>
  <c r="Z17" i="38"/>
  <c r="AP17" i="38"/>
  <c r="BF17" i="38"/>
  <c r="W17" i="38"/>
  <c r="AM17" i="38"/>
  <c r="BC17" i="38"/>
  <c r="X17" i="38"/>
  <c r="AN17" i="38"/>
  <c r="BD17" i="38"/>
  <c r="AG17" i="38"/>
  <c r="AW17" i="38"/>
  <c r="AD17" i="38"/>
  <c r="AT17" i="38"/>
  <c r="BJ17" i="38"/>
  <c r="AA17" i="38"/>
  <c r="AQ17" i="38"/>
  <c r="BG17" i="38"/>
  <c r="AB17" i="38"/>
  <c r="AR17" i="38"/>
  <c r="BH17" i="38"/>
  <c r="AK17" i="38"/>
  <c r="BA17" i="38"/>
  <c r="Y17" i="38"/>
  <c r="BE17" i="38"/>
  <c r="AH17" i="38"/>
  <c r="AX17" i="38"/>
  <c r="AE17" i="38"/>
  <c r="AU17" i="38"/>
  <c r="AF17" i="38"/>
  <c r="AV17" i="38"/>
  <c r="AO17" i="38"/>
  <c r="F25" i="33"/>
  <c r="AH25" i="38"/>
  <c r="AX25" i="38"/>
  <c r="AI25" i="38"/>
  <c r="AY25" i="38"/>
  <c r="AJ25" i="38"/>
  <c r="AZ25" i="38"/>
  <c r="AC25" i="38"/>
  <c r="AS25" i="38"/>
  <c r="BI25" i="38"/>
  <c r="AL25" i="38"/>
  <c r="BB25" i="38"/>
  <c r="W25" i="38"/>
  <c r="AM25" i="38"/>
  <c r="BC25" i="38"/>
  <c r="X25" i="38"/>
  <c r="AN25" i="38"/>
  <c r="BD25" i="38"/>
  <c r="AG25" i="38"/>
  <c r="AW25" i="38"/>
  <c r="Z25" i="38"/>
  <c r="AP25" i="38"/>
  <c r="BF25" i="38"/>
  <c r="AA25" i="38"/>
  <c r="AQ25" i="38"/>
  <c r="BG25" i="38"/>
  <c r="AB25" i="38"/>
  <c r="AR25" i="38"/>
  <c r="BH25" i="38"/>
  <c r="AK25" i="38"/>
  <c r="BA25" i="38"/>
  <c r="Y25" i="38"/>
  <c r="BE25" i="38"/>
  <c r="AD25" i="38"/>
  <c r="AT25" i="38"/>
  <c r="BJ25" i="38"/>
  <c r="AE25" i="38"/>
  <c r="AU25" i="38"/>
  <c r="AF25" i="38"/>
  <c r="AV25" i="38"/>
  <c r="AO25" i="38"/>
  <c r="F33" i="33"/>
  <c r="AH33" i="38"/>
  <c r="AX33" i="38"/>
  <c r="AI33" i="38"/>
  <c r="AY33" i="38"/>
  <c r="AF33" i="38"/>
  <c r="AV33" i="38"/>
  <c r="AC33" i="38"/>
  <c r="AS33" i="38"/>
  <c r="BI33" i="38"/>
  <c r="AL33" i="38"/>
  <c r="BB33" i="38"/>
  <c r="W33" i="38"/>
  <c r="AM33" i="38"/>
  <c r="BC33" i="38"/>
  <c r="AJ33" i="38"/>
  <c r="AZ33" i="38"/>
  <c r="AG33" i="38"/>
  <c r="AW33" i="38"/>
  <c r="Z33" i="38"/>
  <c r="AP33" i="38"/>
  <c r="BF33" i="38"/>
  <c r="AA33" i="38"/>
  <c r="AQ33" i="38"/>
  <c r="BG33" i="38"/>
  <c r="X33" i="38"/>
  <c r="AN33" i="38"/>
  <c r="BD33" i="38"/>
  <c r="AK33" i="38"/>
  <c r="BA33" i="38"/>
  <c r="AO33" i="38"/>
  <c r="AD33" i="38"/>
  <c r="AT33" i="38"/>
  <c r="BJ33" i="38"/>
  <c r="AE33" i="38"/>
  <c r="AU33" i="38"/>
  <c r="AB33" i="38"/>
  <c r="AR33" i="38"/>
  <c r="BH33" i="38"/>
  <c r="Y33" i="38"/>
  <c r="BE33" i="38"/>
  <c r="F41" i="33"/>
  <c r="AH41" i="38"/>
  <c r="AX41" i="38"/>
  <c r="AI41" i="38"/>
  <c r="AY41" i="38"/>
  <c r="AB41" i="38"/>
  <c r="AR41" i="38"/>
  <c r="BH41" i="38"/>
  <c r="AC41" i="38"/>
  <c r="AS41" i="38"/>
  <c r="BI41" i="38"/>
  <c r="AL41" i="38"/>
  <c r="BB41" i="38"/>
  <c r="W41" i="38"/>
  <c r="AM41" i="38"/>
  <c r="BC41" i="38"/>
  <c r="AF41" i="38"/>
  <c r="AV41" i="38"/>
  <c r="AG41" i="38"/>
  <c r="AW41" i="38"/>
  <c r="Z41" i="38"/>
  <c r="AP41" i="38"/>
  <c r="BF41" i="38"/>
  <c r="AA41" i="38"/>
  <c r="AQ41" i="38"/>
  <c r="BG41" i="38"/>
  <c r="AJ41" i="38"/>
  <c r="AZ41" i="38"/>
  <c r="AK41" i="38"/>
  <c r="BA41" i="38"/>
  <c r="AO41" i="38"/>
  <c r="AD41" i="38"/>
  <c r="AT41" i="38"/>
  <c r="BJ41" i="38"/>
  <c r="AE41" i="38"/>
  <c r="AU41" i="38"/>
  <c r="X41" i="38"/>
  <c r="AN41" i="38"/>
  <c r="BD41" i="38"/>
  <c r="Y41" i="38"/>
  <c r="BE41" i="38"/>
  <c r="BE49" i="38"/>
  <c r="AO49" i="38"/>
  <c r="Y49" i="38"/>
  <c r="AV49" i="38"/>
  <c r="AF49" i="38"/>
  <c r="BC49" i="38"/>
  <c r="AM49" i="38"/>
  <c r="W49" i="38"/>
  <c r="AX49" i="38"/>
  <c r="AH49" i="38"/>
  <c r="BA49" i="38"/>
  <c r="AK49" i="38"/>
  <c r="BH49" i="38"/>
  <c r="AR49" i="38"/>
  <c r="AB49" i="38"/>
  <c r="AY49" i="38"/>
  <c r="AI49" i="38"/>
  <c r="BJ49" i="38"/>
  <c r="AT49" i="38"/>
  <c r="AD49" i="38"/>
  <c r="F49" i="33"/>
  <c r="AW49" i="38"/>
  <c r="AG49" i="38"/>
  <c r="BD49" i="38"/>
  <c r="AN49" i="38"/>
  <c r="X49" i="38"/>
  <c r="AU49" i="38"/>
  <c r="AE49" i="38"/>
  <c r="BF49" i="38"/>
  <c r="AP49" i="38"/>
  <c r="Z49" i="38"/>
  <c r="BI49" i="38"/>
  <c r="AS49" i="38"/>
  <c r="AC49" i="38"/>
  <c r="AZ49" i="38"/>
  <c r="AJ49" i="38"/>
  <c r="BG49" i="38"/>
  <c r="AQ49" i="38"/>
  <c r="AA49" i="38"/>
  <c r="BB49" i="38"/>
  <c r="AL49" i="38"/>
  <c r="F57" i="33"/>
  <c r="AD57" i="38"/>
  <c r="AT57" i="38"/>
  <c r="BJ57" i="38"/>
  <c r="AI57" i="38"/>
  <c r="AY57" i="38"/>
  <c r="X57" i="38"/>
  <c r="AN57" i="38"/>
  <c r="BD57" i="38"/>
  <c r="AC57" i="38"/>
  <c r="AS57" i="38"/>
  <c r="BI57" i="38"/>
  <c r="AG57" i="38"/>
  <c r="AH57" i="38"/>
  <c r="AX57" i="38"/>
  <c r="W57" i="38"/>
  <c r="AM57" i="38"/>
  <c r="BC57" i="38"/>
  <c r="AB57" i="38"/>
  <c r="AR57" i="38"/>
  <c r="BH57" i="38"/>
  <c r="AW57" i="38"/>
  <c r="AL57" i="38"/>
  <c r="BB57" i="38"/>
  <c r="AA57" i="38"/>
  <c r="AQ57" i="38"/>
  <c r="BG57" i="38"/>
  <c r="AF57" i="38"/>
  <c r="AV57" i="38"/>
  <c r="AK57" i="38"/>
  <c r="BA57" i="38"/>
  <c r="AO57" i="38"/>
  <c r="Z57" i="38"/>
  <c r="AP57" i="38"/>
  <c r="BF57" i="38"/>
  <c r="AE57" i="38"/>
  <c r="AU57" i="38"/>
  <c r="AJ57" i="38"/>
  <c r="AZ57" i="38"/>
  <c r="Y57" i="38"/>
  <c r="BE57" i="38"/>
  <c r="BE65" i="38"/>
  <c r="AW65" i="38"/>
  <c r="AK65" i="38"/>
  <c r="Y65" i="38"/>
  <c r="BH65" i="38"/>
  <c r="AR65" i="38"/>
  <c r="AB65" i="38"/>
  <c r="AY65" i="38"/>
  <c r="AI65" i="38"/>
  <c r="BJ65" i="38"/>
  <c r="AT65" i="38"/>
  <c r="AD65" i="38"/>
  <c r="AC65" i="38"/>
  <c r="BA65" i="38"/>
  <c r="AO65" i="38"/>
  <c r="BD65" i="38"/>
  <c r="AN65" i="38"/>
  <c r="X65" i="38"/>
  <c r="AU65" i="38"/>
  <c r="AE65" i="38"/>
  <c r="BF65" i="38"/>
  <c r="AP65" i="38"/>
  <c r="Z65" i="38"/>
  <c r="AZ65" i="38"/>
  <c r="AJ65" i="38"/>
  <c r="BG65" i="38"/>
  <c r="AQ65" i="38"/>
  <c r="AA65" i="38"/>
  <c r="BB65" i="38"/>
  <c r="AL65" i="38"/>
  <c r="BI65" i="38"/>
  <c r="AS65" i="38"/>
  <c r="AG65" i="38"/>
  <c r="F65" i="33"/>
  <c r="AV65" i="38"/>
  <c r="AF65" i="38"/>
  <c r="BC65" i="38"/>
  <c r="AM65" i="38"/>
  <c r="W65" i="38"/>
  <c r="AX65" i="38"/>
  <c r="AH65" i="38"/>
  <c r="AW73" i="38"/>
  <c r="BE73" i="38"/>
  <c r="AC73" i="38"/>
  <c r="AZ73" i="38"/>
  <c r="AJ73" i="38"/>
  <c r="BG73" i="38"/>
  <c r="AQ73" i="38"/>
  <c r="AA73" i="38"/>
  <c r="BB73" i="38"/>
  <c r="AL73" i="38"/>
  <c r="AK73" i="38"/>
  <c r="AS73" i="38"/>
  <c r="F73" i="33"/>
  <c r="AV73" i="38"/>
  <c r="AF73" i="38"/>
  <c r="BC73" i="38"/>
  <c r="AM73" i="38"/>
  <c r="W73" i="38"/>
  <c r="AX73" i="38"/>
  <c r="AH73" i="38"/>
  <c r="Y73" i="38"/>
  <c r="BI73" i="38"/>
  <c r="AG73" i="38"/>
  <c r="BH73" i="38"/>
  <c r="AR73" i="38"/>
  <c r="AB73" i="38"/>
  <c r="AY73" i="38"/>
  <c r="AI73" i="38"/>
  <c r="BJ73" i="38"/>
  <c r="AT73" i="38"/>
  <c r="AD73" i="38"/>
  <c r="BA73" i="38"/>
  <c r="AO73" i="38"/>
  <c r="BD73" i="38"/>
  <c r="AN73" i="38"/>
  <c r="X73" i="38"/>
  <c r="AU73" i="38"/>
  <c r="AE73" i="38"/>
  <c r="BF73" i="38"/>
  <c r="AP73" i="38"/>
  <c r="Z73" i="38"/>
  <c r="BE81" i="38"/>
  <c r="AW81" i="38"/>
  <c r="AK81" i="38"/>
  <c r="BH81" i="38"/>
  <c r="AR81" i="38"/>
  <c r="AB81" i="38"/>
  <c r="AY81" i="38"/>
  <c r="AI81" i="38"/>
  <c r="BJ81" i="38"/>
  <c r="AT81" i="38"/>
  <c r="AD81" i="38"/>
  <c r="BI81" i="38"/>
  <c r="BA81" i="38"/>
  <c r="Y81" i="38"/>
  <c r="BD81" i="38"/>
  <c r="AN81" i="38"/>
  <c r="X81" i="38"/>
  <c r="AU81" i="38"/>
  <c r="AE81" i="38"/>
  <c r="BF81" i="38"/>
  <c r="AP81" i="38"/>
  <c r="Z81" i="38"/>
  <c r="AO81" i="38"/>
  <c r="AZ81" i="38"/>
  <c r="AJ81" i="38"/>
  <c r="BG81" i="38"/>
  <c r="AQ81" i="38"/>
  <c r="AA81" i="38"/>
  <c r="BB81" i="38"/>
  <c r="AL81" i="38"/>
  <c r="AC81" i="38"/>
  <c r="AS81" i="38"/>
  <c r="AG81" i="38"/>
  <c r="F81" i="33"/>
  <c r="AV81" i="38"/>
  <c r="AF81" i="38"/>
  <c r="BC81" i="38"/>
  <c r="AM81" i="38"/>
  <c r="W81" i="38"/>
  <c r="AX81" i="38"/>
  <c r="AH81" i="38"/>
  <c r="AW89" i="38"/>
  <c r="BE89" i="38"/>
  <c r="AC89" i="38"/>
  <c r="AZ89" i="38"/>
  <c r="AJ89" i="38"/>
  <c r="BG89" i="38"/>
  <c r="AQ89" i="38"/>
  <c r="AA89" i="38"/>
  <c r="BB89" i="38"/>
  <c r="AL89" i="38"/>
  <c r="BA89" i="38"/>
  <c r="AS89" i="38"/>
  <c r="F89" i="33"/>
  <c r="AV89" i="38"/>
  <c r="AF89" i="38"/>
  <c r="BC89" i="38"/>
  <c r="AM89" i="38"/>
  <c r="W89" i="38"/>
  <c r="AX89" i="38"/>
  <c r="AH89" i="38"/>
  <c r="Y89" i="38"/>
  <c r="BI89" i="38"/>
  <c r="BH89" i="38"/>
  <c r="AR89" i="38"/>
  <c r="AB89" i="38"/>
  <c r="AY89" i="38"/>
  <c r="AI89" i="38"/>
  <c r="BJ89" i="38"/>
  <c r="AT89" i="38"/>
  <c r="AD89" i="38"/>
  <c r="AO89" i="38"/>
  <c r="AG89" i="38"/>
  <c r="BD89" i="38"/>
  <c r="AN89" i="38"/>
  <c r="X89" i="38"/>
  <c r="AU89" i="38"/>
  <c r="AE89" i="38"/>
  <c r="BF89" i="38"/>
  <c r="AP89" i="38"/>
  <c r="Z89" i="38"/>
  <c r="AK89" i="38"/>
  <c r="BE97" i="38"/>
  <c r="AW97" i="38"/>
  <c r="AK97" i="38"/>
  <c r="BH97" i="38"/>
  <c r="AR97" i="38"/>
  <c r="AB97" i="38"/>
  <c r="AY97" i="38"/>
  <c r="AI97" i="38"/>
  <c r="BJ97" i="38"/>
  <c r="AT97" i="38"/>
  <c r="AD97" i="38"/>
  <c r="AC97" i="38"/>
  <c r="AS97" i="38"/>
  <c r="BA97" i="38"/>
  <c r="BD97" i="38"/>
  <c r="AN97" i="38"/>
  <c r="X97" i="38"/>
  <c r="AU97" i="38"/>
  <c r="AE97" i="38"/>
  <c r="BF97" i="38"/>
  <c r="AP97" i="38"/>
  <c r="Z97" i="38"/>
  <c r="Y97" i="38"/>
  <c r="AZ97" i="38"/>
  <c r="AJ97" i="38"/>
  <c r="BG97" i="38"/>
  <c r="AQ97" i="38"/>
  <c r="AA97" i="38"/>
  <c r="BB97" i="38"/>
  <c r="AL97" i="38"/>
  <c r="BI97" i="38"/>
  <c r="AG97" i="38"/>
  <c r="AO97" i="38"/>
  <c r="F97" i="33"/>
  <c r="AV97" i="38"/>
  <c r="AF97" i="38"/>
  <c r="BC97" i="38"/>
  <c r="AM97" i="38"/>
  <c r="W97" i="38"/>
  <c r="AX97" i="38"/>
  <c r="AH97" i="38"/>
  <c r="AW105" i="38"/>
  <c r="BE105" i="38"/>
  <c r="AC105" i="38"/>
  <c r="AG105" i="38"/>
  <c r="AZ105" i="38"/>
  <c r="AJ105" i="38"/>
  <c r="BG105" i="38"/>
  <c r="AQ105" i="38"/>
  <c r="AA105" i="38"/>
  <c r="BB105" i="38"/>
  <c r="AL105" i="38"/>
  <c r="AS105" i="38"/>
  <c r="F105" i="33"/>
  <c r="AV105" i="38"/>
  <c r="AF105" i="38"/>
  <c r="BC105" i="38"/>
  <c r="AM105" i="38"/>
  <c r="W105" i="38"/>
  <c r="AX105" i="38"/>
  <c r="AH105" i="38"/>
  <c r="Y105" i="38"/>
  <c r="BI105" i="38"/>
  <c r="BH105" i="38"/>
  <c r="AR105" i="38"/>
  <c r="AB105" i="38"/>
  <c r="AY105" i="38"/>
  <c r="AI105" i="38"/>
  <c r="BJ105" i="38"/>
  <c r="AT105" i="38"/>
  <c r="AD105" i="38"/>
  <c r="BA105" i="38"/>
  <c r="AO105" i="38"/>
  <c r="BD105" i="38"/>
  <c r="AN105" i="38"/>
  <c r="X105" i="38"/>
  <c r="AU105" i="38"/>
  <c r="AE105" i="38"/>
  <c r="BF105" i="38"/>
  <c r="AP105" i="38"/>
  <c r="Z105" i="38"/>
  <c r="AK105" i="38"/>
  <c r="BE113" i="38"/>
  <c r="AW113" i="38"/>
  <c r="AK113" i="38"/>
  <c r="AO113" i="38"/>
  <c r="BH113" i="38"/>
  <c r="AR113" i="38"/>
  <c r="AB113" i="38"/>
  <c r="AY113" i="38"/>
  <c r="AI113" i="38"/>
  <c r="BJ113" i="38"/>
  <c r="AT113" i="38"/>
  <c r="AD113" i="38"/>
  <c r="BI113" i="38"/>
  <c r="BA113" i="38"/>
  <c r="BD113" i="38"/>
  <c r="AN113" i="38"/>
  <c r="X113" i="38"/>
  <c r="AU113" i="38"/>
  <c r="AE113" i="38"/>
  <c r="BF113" i="38"/>
  <c r="AP113" i="38"/>
  <c r="Z113" i="38"/>
  <c r="AZ113" i="38"/>
  <c r="AJ113" i="38"/>
  <c r="BG113" i="38"/>
  <c r="AQ113" i="38"/>
  <c r="AA113" i="38"/>
  <c r="BB113" i="38"/>
  <c r="AL113" i="38"/>
  <c r="AC113" i="38"/>
  <c r="AS113" i="38"/>
  <c r="AG113" i="38"/>
  <c r="Y113" i="38"/>
  <c r="F113" i="33"/>
  <c r="AV113" i="38"/>
  <c r="AF113" i="38"/>
  <c r="BC113" i="38"/>
  <c r="AM113" i="38"/>
  <c r="W113" i="38"/>
  <c r="AX113" i="38"/>
  <c r="AH113" i="38"/>
  <c r="AW121" i="38"/>
  <c r="BE121" i="38"/>
  <c r="AC121" i="38"/>
  <c r="AZ121" i="38"/>
  <c r="AJ121" i="38"/>
  <c r="BG121" i="38"/>
  <c r="AQ121" i="38"/>
  <c r="AA121" i="38"/>
  <c r="BB121" i="38"/>
  <c r="AL121" i="38"/>
  <c r="BA121" i="38"/>
  <c r="AS121" i="38"/>
  <c r="AG121" i="38"/>
  <c r="F121" i="33"/>
  <c r="AV121" i="38"/>
  <c r="AF121" i="38"/>
  <c r="BC121" i="38"/>
  <c r="AM121" i="38"/>
  <c r="W121" i="38"/>
  <c r="AX121" i="38"/>
  <c r="AH121" i="38"/>
  <c r="Y121" i="38"/>
  <c r="BI121" i="38"/>
  <c r="BH121" i="38"/>
  <c r="AR121" i="38"/>
  <c r="AB121" i="38"/>
  <c r="AY121" i="38"/>
  <c r="AI121" i="38"/>
  <c r="BJ121" i="38"/>
  <c r="AT121" i="38"/>
  <c r="AD121" i="38"/>
  <c r="AO121" i="38"/>
  <c r="BD121" i="38"/>
  <c r="AN121" i="38"/>
  <c r="X121" i="38"/>
  <c r="AU121" i="38"/>
  <c r="AE121" i="38"/>
  <c r="BF121" i="38"/>
  <c r="AP121" i="38"/>
  <c r="Z121" i="38"/>
  <c r="AK121" i="38"/>
  <c r="BH129" i="38"/>
  <c r="AR129" i="38"/>
  <c r="AB129" i="38"/>
  <c r="AY129" i="38"/>
  <c r="AI129" i="38"/>
  <c r="BJ129" i="38"/>
  <c r="AT129" i="38"/>
  <c r="AD129" i="38"/>
  <c r="BA129" i="38"/>
  <c r="AK129" i="38"/>
  <c r="BD129" i="38"/>
  <c r="AN129" i="38"/>
  <c r="X129" i="38"/>
  <c r="AU129" i="38"/>
  <c r="AE129" i="38"/>
  <c r="BF129" i="38"/>
  <c r="AP129" i="38"/>
  <c r="Z129" i="38"/>
  <c r="AW129" i="38"/>
  <c r="AG129" i="38"/>
  <c r="AZ129" i="38"/>
  <c r="AJ129" i="38"/>
  <c r="BG129" i="38"/>
  <c r="AQ129" i="38"/>
  <c r="AA129" i="38"/>
  <c r="BB129" i="38"/>
  <c r="AL129" i="38"/>
  <c r="BI129" i="38"/>
  <c r="AS129" i="38"/>
  <c r="AC129" i="38"/>
  <c r="F129" i="33"/>
  <c r="AV129" i="38"/>
  <c r="AF129" i="38"/>
  <c r="BC129" i="38"/>
  <c r="AM129" i="38"/>
  <c r="W129" i="38"/>
  <c r="AX129" i="38"/>
  <c r="AH129" i="38"/>
  <c r="BE129" i="38"/>
  <c r="AO129" i="38"/>
  <c r="Y129" i="38"/>
  <c r="AZ137" i="38"/>
  <c r="AJ137" i="38"/>
  <c r="BG137" i="38"/>
  <c r="AQ137" i="38"/>
  <c r="AA137" i="38"/>
  <c r="BB137" i="38"/>
  <c r="AL137" i="38"/>
  <c r="BI137" i="38"/>
  <c r="AS137" i="38"/>
  <c r="AC137" i="38"/>
  <c r="F137" i="33"/>
  <c r="AV137" i="38"/>
  <c r="AF137" i="38"/>
  <c r="BC137" i="38"/>
  <c r="AM137" i="38"/>
  <c r="W137" i="38"/>
  <c r="AX137" i="38"/>
  <c r="AH137" i="38"/>
  <c r="BE137" i="38"/>
  <c r="AO137" i="38"/>
  <c r="Y137" i="38"/>
  <c r="BH137" i="38"/>
  <c r="AR137" i="38"/>
  <c r="AB137" i="38"/>
  <c r="AY137" i="38"/>
  <c r="AI137" i="38"/>
  <c r="BJ137" i="38"/>
  <c r="AT137" i="38"/>
  <c r="AD137" i="38"/>
  <c r="BA137" i="38"/>
  <c r="AK137" i="38"/>
  <c r="BD137" i="38"/>
  <c r="AN137" i="38"/>
  <c r="X137" i="38"/>
  <c r="AU137" i="38"/>
  <c r="AE137" i="38"/>
  <c r="BF137" i="38"/>
  <c r="AP137" i="38"/>
  <c r="Z137" i="38"/>
  <c r="AW137" i="38"/>
  <c r="AG137" i="38"/>
  <c r="BH145" i="38"/>
  <c r="AR145" i="38"/>
  <c r="AB145" i="38"/>
  <c r="AY145" i="38"/>
  <c r="AI145" i="38"/>
  <c r="BJ145" i="38"/>
  <c r="AT145" i="38"/>
  <c r="AD145" i="38"/>
  <c r="BA145" i="38"/>
  <c r="AK145" i="38"/>
  <c r="BD145" i="38"/>
  <c r="AN145" i="38"/>
  <c r="X145" i="38"/>
  <c r="AU145" i="38"/>
  <c r="AE145" i="38"/>
  <c r="BF145" i="38"/>
  <c r="AP145" i="38"/>
  <c r="Z145" i="38"/>
  <c r="AW145" i="38"/>
  <c r="AG145" i="38"/>
  <c r="AZ145" i="38"/>
  <c r="AJ145" i="38"/>
  <c r="BG145" i="38"/>
  <c r="AQ145" i="38"/>
  <c r="AA145" i="38"/>
  <c r="BB145" i="38"/>
  <c r="AL145" i="38"/>
  <c r="BI145" i="38"/>
  <c r="AS145" i="38"/>
  <c r="AC145" i="38"/>
  <c r="F145" i="33"/>
  <c r="AV145" i="38"/>
  <c r="AF145" i="38"/>
  <c r="BC145" i="38"/>
  <c r="AM145" i="38"/>
  <c r="W145" i="38"/>
  <c r="AX145" i="38"/>
  <c r="AH145" i="38"/>
  <c r="BE145" i="38"/>
  <c r="AO145" i="38"/>
  <c r="Y145" i="38"/>
  <c r="AZ153" i="38"/>
  <c r="AJ153" i="38"/>
  <c r="BG153" i="38"/>
  <c r="AQ153" i="38"/>
  <c r="AA153" i="38"/>
  <c r="BB153" i="38"/>
  <c r="AL153" i="38"/>
  <c r="BI153" i="38"/>
  <c r="AS153" i="38"/>
  <c r="AC153" i="38"/>
  <c r="F153" i="33"/>
  <c r="AV153" i="38"/>
  <c r="AF153" i="38"/>
  <c r="BC153" i="38"/>
  <c r="AM153" i="38"/>
  <c r="W153" i="38"/>
  <c r="AX153" i="38"/>
  <c r="AH153" i="38"/>
  <c r="BE153" i="38"/>
  <c r="AO153" i="38"/>
  <c r="Y153" i="38"/>
  <c r="BH153" i="38"/>
  <c r="AR153" i="38"/>
  <c r="AB153" i="38"/>
  <c r="AY153" i="38"/>
  <c r="AI153" i="38"/>
  <c r="BJ153" i="38"/>
  <c r="AT153" i="38"/>
  <c r="AD153" i="38"/>
  <c r="BA153" i="38"/>
  <c r="AK153" i="38"/>
  <c r="BD153" i="38"/>
  <c r="AN153" i="38"/>
  <c r="X153" i="38"/>
  <c r="AU153" i="38"/>
  <c r="AE153" i="38"/>
  <c r="BF153" i="38"/>
  <c r="AP153" i="38"/>
  <c r="Z153" i="38"/>
  <c r="AW153" i="38"/>
  <c r="AG153" i="38"/>
  <c r="BH161" i="38"/>
  <c r="AR161" i="38"/>
  <c r="AB161" i="38"/>
  <c r="AY161" i="38"/>
  <c r="AI161" i="38"/>
  <c r="BJ161" i="38"/>
  <c r="AT161" i="38"/>
  <c r="AD161" i="38"/>
  <c r="BA161" i="38"/>
  <c r="AK161" i="38"/>
  <c r="BD161" i="38"/>
  <c r="AN161" i="38"/>
  <c r="X161" i="38"/>
  <c r="AU161" i="38"/>
  <c r="AE161" i="38"/>
  <c r="BF161" i="38"/>
  <c r="AP161" i="38"/>
  <c r="Z161" i="38"/>
  <c r="AW161" i="38"/>
  <c r="AG161" i="38"/>
  <c r="AZ161" i="38"/>
  <c r="AJ161" i="38"/>
  <c r="BG161" i="38"/>
  <c r="AQ161" i="38"/>
  <c r="AA161" i="38"/>
  <c r="BB161" i="38"/>
  <c r="AL161" i="38"/>
  <c r="BI161" i="38"/>
  <c r="AS161" i="38"/>
  <c r="AC161" i="38"/>
  <c r="F161" i="33"/>
  <c r="AV161" i="38"/>
  <c r="AF161" i="38"/>
  <c r="BC161" i="38"/>
  <c r="AM161" i="38"/>
  <c r="W161" i="38"/>
  <c r="AX161" i="38"/>
  <c r="AH161" i="38"/>
  <c r="BE161" i="38"/>
  <c r="AO161" i="38"/>
  <c r="Y161" i="38"/>
  <c r="AZ169" i="38"/>
  <c r="AJ169" i="38"/>
  <c r="BG169" i="38"/>
  <c r="AQ169" i="38"/>
  <c r="AA169" i="38"/>
  <c r="BB169" i="38"/>
  <c r="AL169" i="38"/>
  <c r="BI169" i="38"/>
  <c r="AS169" i="38"/>
  <c r="AC169" i="38"/>
  <c r="F169" i="33"/>
  <c r="AV169" i="38"/>
  <c r="AF169" i="38"/>
  <c r="BC169" i="38"/>
  <c r="AM169" i="38"/>
  <c r="W169" i="38"/>
  <c r="AX169" i="38"/>
  <c r="AH169" i="38"/>
  <c r="BE169" i="38"/>
  <c r="AO169" i="38"/>
  <c r="Y169" i="38"/>
  <c r="BH169" i="38"/>
  <c r="AR169" i="38"/>
  <c r="AB169" i="38"/>
  <c r="AY169" i="38"/>
  <c r="AI169" i="38"/>
  <c r="BJ169" i="38"/>
  <c r="AT169" i="38"/>
  <c r="AD169" i="38"/>
  <c r="BA169" i="38"/>
  <c r="AK169" i="38"/>
  <c r="BD169" i="38"/>
  <c r="AN169" i="38"/>
  <c r="X169" i="38"/>
  <c r="AU169" i="38"/>
  <c r="AE169" i="38"/>
  <c r="BF169" i="38"/>
  <c r="AP169" i="38"/>
  <c r="Z169" i="38"/>
  <c r="AW169" i="38"/>
  <c r="AG169" i="38"/>
  <c r="BI176" i="38"/>
  <c r="AS176" i="38"/>
  <c r="AC176" i="38"/>
  <c r="AZ176" i="38"/>
  <c r="AJ176" i="38"/>
  <c r="BG176" i="38"/>
  <c r="AQ176" i="38"/>
  <c r="AA176" i="38"/>
  <c r="BB176" i="38"/>
  <c r="AL176" i="38"/>
  <c r="BE176" i="38"/>
  <c r="AO176" i="38"/>
  <c r="Y176" i="38"/>
  <c r="AV176" i="38"/>
  <c r="AF176" i="38"/>
  <c r="BC176" i="38"/>
  <c r="AM176" i="38"/>
  <c r="W176" i="38"/>
  <c r="AX176" i="38"/>
  <c r="AH176" i="38"/>
  <c r="BA176" i="38"/>
  <c r="AK176" i="38"/>
  <c r="BH176" i="38"/>
  <c r="AR176" i="38"/>
  <c r="AB176" i="38"/>
  <c r="AY176" i="38"/>
  <c r="AI176" i="38"/>
  <c r="BJ176" i="38"/>
  <c r="AT176" i="38"/>
  <c r="AD176" i="38"/>
  <c r="F176" i="33"/>
  <c r="AW176" i="38"/>
  <c r="AG176" i="38"/>
  <c r="BD176" i="38"/>
  <c r="AN176" i="38"/>
  <c r="X176" i="38"/>
  <c r="AU176" i="38"/>
  <c r="AE176" i="38"/>
  <c r="BF176" i="38"/>
  <c r="AP176" i="38"/>
  <c r="Z176" i="38"/>
  <c r="AZ184" i="38"/>
  <c r="AJ184" i="38"/>
  <c r="BG184" i="38"/>
  <c r="AQ184" i="38"/>
  <c r="AA184" i="38"/>
  <c r="BB184" i="38"/>
  <c r="AL184" i="38"/>
  <c r="BI184" i="38"/>
  <c r="AO184" i="38"/>
  <c r="AW184" i="38"/>
  <c r="F184" i="33"/>
  <c r="AV184" i="38"/>
  <c r="AF184" i="38"/>
  <c r="BC184" i="38"/>
  <c r="AM184" i="38"/>
  <c r="W184" i="38"/>
  <c r="AX184" i="38"/>
  <c r="AH184" i="38"/>
  <c r="AS184" i="38"/>
  <c r="Y184" i="38"/>
  <c r="AG184" i="38"/>
  <c r="BH184" i="38"/>
  <c r="AR184" i="38"/>
  <c r="AB184" i="38"/>
  <c r="AY184" i="38"/>
  <c r="AI184" i="38"/>
  <c r="BJ184" i="38"/>
  <c r="AT184" i="38"/>
  <c r="AD184" i="38"/>
  <c r="AC184" i="38"/>
  <c r="BA184" i="38"/>
  <c r="BD184" i="38"/>
  <c r="AN184" i="38"/>
  <c r="X184" i="38"/>
  <c r="AU184" i="38"/>
  <c r="AE184" i="38"/>
  <c r="BF184" i="38"/>
  <c r="AP184" i="38"/>
  <c r="Z184" i="38"/>
  <c r="BE184" i="38"/>
  <c r="AK184" i="38"/>
  <c r="BH192" i="38"/>
  <c r="AR192" i="38"/>
  <c r="AB192" i="38"/>
  <c r="AY192" i="38"/>
  <c r="AI192" i="38"/>
  <c r="BJ192" i="38"/>
  <c r="AT192" i="38"/>
  <c r="AD192" i="38"/>
  <c r="BA192" i="38"/>
  <c r="AK192" i="38"/>
  <c r="BD192" i="38"/>
  <c r="AN192" i="38"/>
  <c r="X192" i="38"/>
  <c r="AU192" i="38"/>
  <c r="AE192" i="38"/>
  <c r="BF192" i="38"/>
  <c r="AP192" i="38"/>
  <c r="Z192" i="38"/>
  <c r="AW192" i="38"/>
  <c r="AG192" i="38"/>
  <c r="AZ192" i="38"/>
  <c r="AJ192" i="38"/>
  <c r="BG192" i="38"/>
  <c r="AQ192" i="38"/>
  <c r="AA192" i="38"/>
  <c r="BB192" i="38"/>
  <c r="AL192" i="38"/>
  <c r="BI192" i="38"/>
  <c r="AS192" i="38"/>
  <c r="AC192" i="38"/>
  <c r="F192" i="33"/>
  <c r="AV192" i="38"/>
  <c r="AF192" i="38"/>
  <c r="BC192" i="38"/>
  <c r="AM192" i="38"/>
  <c r="W192" i="38"/>
  <c r="AX192" i="38"/>
  <c r="AH192" i="38"/>
  <c r="BE192" i="38"/>
  <c r="AO192" i="38"/>
  <c r="Y192" i="38"/>
  <c r="AZ200" i="38"/>
  <c r="AJ200" i="38"/>
  <c r="BG200" i="38"/>
  <c r="AQ200" i="38"/>
  <c r="AA200" i="38"/>
  <c r="BB200" i="38"/>
  <c r="AL200" i="38"/>
  <c r="BI200" i="38"/>
  <c r="AS200" i="38"/>
  <c r="AC200" i="38"/>
  <c r="F200" i="33"/>
  <c r="AV200" i="38"/>
  <c r="AF200" i="38"/>
  <c r="BC200" i="38"/>
  <c r="AM200" i="38"/>
  <c r="W200" i="38"/>
  <c r="AX200" i="38"/>
  <c r="AH200" i="38"/>
  <c r="BE200" i="38"/>
  <c r="AO200" i="38"/>
  <c r="Y200" i="38"/>
  <c r="BH200" i="38"/>
  <c r="AR200" i="38"/>
  <c r="AB200" i="38"/>
  <c r="AY200" i="38"/>
  <c r="AI200" i="38"/>
  <c r="BJ200" i="38"/>
  <c r="AT200" i="38"/>
  <c r="AD200" i="38"/>
  <c r="BA200" i="38"/>
  <c r="AK200" i="38"/>
  <c r="BD200" i="38"/>
  <c r="AN200" i="38"/>
  <c r="X200" i="38"/>
  <c r="AU200" i="38"/>
  <c r="AE200" i="38"/>
  <c r="BF200" i="38"/>
  <c r="AP200" i="38"/>
  <c r="Z200" i="38"/>
  <c r="AW200" i="38"/>
  <c r="AG200" i="38"/>
  <c r="BH208" i="38"/>
  <c r="AR208" i="38"/>
  <c r="AB208" i="38"/>
  <c r="AY208" i="38"/>
  <c r="AI208" i="38"/>
  <c r="BJ208" i="38"/>
  <c r="AT208" i="38"/>
  <c r="AD208" i="38"/>
  <c r="BA208" i="38"/>
  <c r="AK208" i="38"/>
  <c r="BD208" i="38"/>
  <c r="AN208" i="38"/>
  <c r="X208" i="38"/>
  <c r="AU208" i="38"/>
  <c r="AE208" i="38"/>
  <c r="BF208" i="38"/>
  <c r="AP208" i="38"/>
  <c r="Z208" i="38"/>
  <c r="AW208" i="38"/>
  <c r="AG208" i="38"/>
  <c r="AZ208" i="38"/>
  <c r="AJ208" i="38"/>
  <c r="BG208" i="38"/>
  <c r="AQ208" i="38"/>
  <c r="AA208" i="38"/>
  <c r="BB208" i="38"/>
  <c r="AL208" i="38"/>
  <c r="BI208" i="38"/>
  <c r="AS208" i="38"/>
  <c r="AC208" i="38"/>
  <c r="F208" i="33"/>
  <c r="AV208" i="38"/>
  <c r="AF208" i="38"/>
  <c r="BC208" i="38"/>
  <c r="AM208" i="38"/>
  <c r="W208" i="38"/>
  <c r="AX208" i="38"/>
  <c r="AH208" i="38"/>
  <c r="BE208" i="38"/>
  <c r="AO208" i="38"/>
  <c r="Y208" i="38"/>
  <c r="F216" i="33"/>
  <c r="AV216" i="38"/>
  <c r="AF216" i="38"/>
  <c r="BC216" i="38"/>
  <c r="AM216" i="38"/>
  <c r="W216" i="38"/>
  <c r="AX216" i="38"/>
  <c r="AH216" i="38"/>
  <c r="BE216" i="38"/>
  <c r="AO216" i="38"/>
  <c r="Y216" i="38"/>
  <c r="BH216" i="38"/>
  <c r="AR216" i="38"/>
  <c r="AB216" i="38"/>
  <c r="AY216" i="38"/>
  <c r="AI216" i="38"/>
  <c r="BJ216" i="38"/>
  <c r="AT216" i="38"/>
  <c r="AD216" i="38"/>
  <c r="BA216" i="38"/>
  <c r="AK216" i="38"/>
  <c r="BD216" i="38"/>
  <c r="AN216" i="38"/>
  <c r="X216" i="38"/>
  <c r="AU216" i="38"/>
  <c r="AE216" i="38"/>
  <c r="BF216" i="38"/>
  <c r="AP216" i="38"/>
  <c r="Z216" i="38"/>
  <c r="AW216" i="38"/>
  <c r="AG216" i="38"/>
  <c r="AZ216" i="38"/>
  <c r="AJ216" i="38"/>
  <c r="BG216" i="38"/>
  <c r="AQ216" i="38"/>
  <c r="AA216" i="38"/>
  <c r="BB216" i="38"/>
  <c r="AL216" i="38"/>
  <c r="BI216" i="38"/>
  <c r="AS216" i="38"/>
  <c r="AC216" i="38"/>
  <c r="AZ224" i="38"/>
  <c r="AJ224" i="38"/>
  <c r="BG224" i="38"/>
  <c r="AQ224" i="38"/>
  <c r="AA224" i="38"/>
  <c r="BB224" i="38"/>
  <c r="AL224" i="38"/>
  <c r="BI224" i="38"/>
  <c r="AS224" i="38"/>
  <c r="AC224" i="38"/>
  <c r="F224" i="33"/>
  <c r="AV224" i="38"/>
  <c r="AF224" i="38"/>
  <c r="BC224" i="38"/>
  <c r="AM224" i="38"/>
  <c r="W224" i="38"/>
  <c r="AX224" i="38"/>
  <c r="AH224" i="38"/>
  <c r="BE224" i="38"/>
  <c r="AO224" i="38"/>
  <c r="Y224" i="38"/>
  <c r="BH224" i="38"/>
  <c r="AR224" i="38"/>
  <c r="AB224" i="38"/>
  <c r="AY224" i="38"/>
  <c r="AI224" i="38"/>
  <c r="BJ224" i="38"/>
  <c r="AT224" i="38"/>
  <c r="AD224" i="38"/>
  <c r="BA224" i="38"/>
  <c r="AK224" i="38"/>
  <c r="BD224" i="38"/>
  <c r="AN224" i="38"/>
  <c r="X224" i="38"/>
  <c r="AU224" i="38"/>
  <c r="AE224" i="38"/>
  <c r="BF224" i="38"/>
  <c r="AP224" i="38"/>
  <c r="Z224" i="38"/>
  <c r="AW224" i="38"/>
  <c r="AG224" i="38"/>
  <c r="BD232" i="38"/>
  <c r="AN232" i="38"/>
  <c r="X232" i="38"/>
  <c r="AU232" i="38"/>
  <c r="AE232" i="38"/>
  <c r="BF232" i="38"/>
  <c r="AP232" i="38"/>
  <c r="Z232" i="38"/>
  <c r="AW232" i="38"/>
  <c r="AG232" i="38"/>
  <c r="AZ232" i="38"/>
  <c r="AJ232" i="38"/>
  <c r="BG232" i="38"/>
  <c r="AQ232" i="38"/>
  <c r="AA232" i="38"/>
  <c r="BB232" i="38"/>
  <c r="AL232" i="38"/>
  <c r="BI232" i="38"/>
  <c r="AS232" i="38"/>
  <c r="AC232" i="38"/>
  <c r="F232" i="33"/>
  <c r="AV232" i="38"/>
  <c r="AF232" i="38"/>
  <c r="BC232" i="38"/>
  <c r="AM232" i="38"/>
  <c r="W232" i="38"/>
  <c r="AX232" i="38"/>
  <c r="AH232" i="38"/>
  <c r="BE232" i="38"/>
  <c r="AO232" i="38"/>
  <c r="Y232" i="38"/>
  <c r="BH232" i="38"/>
  <c r="AR232" i="38"/>
  <c r="AB232" i="38"/>
  <c r="AY232" i="38"/>
  <c r="AI232" i="38"/>
  <c r="BJ232" i="38"/>
  <c r="AT232" i="38"/>
  <c r="AD232" i="38"/>
  <c r="BA232" i="38"/>
  <c r="AK232" i="38"/>
  <c r="F240" i="33"/>
  <c r="AV240" i="38"/>
  <c r="AF240" i="38"/>
  <c r="BC240" i="38"/>
  <c r="AM240" i="38"/>
  <c r="W240" i="38"/>
  <c r="AX240" i="38"/>
  <c r="AH240" i="38"/>
  <c r="BE240" i="38"/>
  <c r="AO240" i="38"/>
  <c r="Y240" i="38"/>
  <c r="BH240" i="38"/>
  <c r="AR240" i="38"/>
  <c r="AB240" i="38"/>
  <c r="AY240" i="38"/>
  <c r="AI240" i="38"/>
  <c r="BJ240" i="38"/>
  <c r="AT240" i="38"/>
  <c r="AD240" i="38"/>
  <c r="BA240" i="38"/>
  <c r="AK240" i="38"/>
  <c r="BD240" i="38"/>
  <c r="AN240" i="38"/>
  <c r="X240" i="38"/>
  <c r="AU240" i="38"/>
  <c r="AE240" i="38"/>
  <c r="BF240" i="38"/>
  <c r="AP240" i="38"/>
  <c r="Z240" i="38"/>
  <c r="AW240" i="38"/>
  <c r="AG240" i="38"/>
  <c r="AZ240" i="38"/>
  <c r="AJ240" i="38"/>
  <c r="BG240" i="38"/>
  <c r="AQ240" i="38"/>
  <c r="AA240" i="38"/>
  <c r="BB240" i="38"/>
  <c r="AL240" i="38"/>
  <c r="BI240" i="38"/>
  <c r="AS240" i="38"/>
  <c r="AC240" i="38"/>
  <c r="F248" i="33"/>
  <c r="AV248" i="38"/>
  <c r="AF248" i="38"/>
  <c r="BC248" i="38"/>
  <c r="AM248" i="38"/>
  <c r="W248" i="38"/>
  <c r="AX248" i="38"/>
  <c r="AH248" i="38"/>
  <c r="BE248" i="38"/>
  <c r="AO248" i="38"/>
  <c r="Y248" i="38"/>
  <c r="BH248" i="38"/>
  <c r="AR248" i="38"/>
  <c r="AB248" i="38"/>
  <c r="AY248" i="38"/>
  <c r="AI248" i="38"/>
  <c r="BJ248" i="38"/>
  <c r="AT248" i="38"/>
  <c r="AD248" i="38"/>
  <c r="BA248" i="38"/>
  <c r="AK248" i="38"/>
  <c r="BD248" i="38"/>
  <c r="AN248" i="38"/>
  <c r="X248" i="38"/>
  <c r="AU248" i="38"/>
  <c r="AE248" i="38"/>
  <c r="BF248" i="38"/>
  <c r="AP248" i="38"/>
  <c r="Z248" i="38"/>
  <c r="AW248" i="38"/>
  <c r="AG248" i="38"/>
  <c r="AZ248" i="38"/>
  <c r="AJ248" i="38"/>
  <c r="BG248" i="38"/>
  <c r="AQ248" i="38"/>
  <c r="AA248" i="38"/>
  <c r="BB248" i="38"/>
  <c r="AL248" i="38"/>
  <c r="BI248" i="38"/>
  <c r="AS248" i="38"/>
  <c r="AC248" i="38"/>
  <c r="BH256" i="38"/>
  <c r="AR256" i="38"/>
  <c r="AB256" i="38"/>
  <c r="AY256" i="38"/>
  <c r="AI256" i="38"/>
  <c r="BJ256" i="38"/>
  <c r="AT256" i="38"/>
  <c r="AD256" i="38"/>
  <c r="BA256" i="38"/>
  <c r="AK256" i="38"/>
  <c r="BD256" i="38"/>
  <c r="AN256" i="38"/>
  <c r="X256" i="38"/>
  <c r="AU256" i="38"/>
  <c r="AE256" i="38"/>
  <c r="BF256" i="38"/>
  <c r="AP256" i="38"/>
  <c r="Z256" i="38"/>
  <c r="AW256" i="38"/>
  <c r="AG256" i="38"/>
  <c r="AZ256" i="38"/>
  <c r="AJ256" i="38"/>
  <c r="BG256" i="38"/>
  <c r="AQ256" i="38"/>
  <c r="AA256" i="38"/>
  <c r="BB256" i="38"/>
  <c r="AL256" i="38"/>
  <c r="BI256" i="38"/>
  <c r="AS256" i="38"/>
  <c r="AC256" i="38"/>
  <c r="F256" i="33"/>
  <c r="AV256" i="38"/>
  <c r="AF256" i="38"/>
  <c r="BC256" i="38"/>
  <c r="AM256" i="38"/>
  <c r="W256" i="38"/>
  <c r="AX256" i="38"/>
  <c r="AH256" i="38"/>
  <c r="BE256" i="38"/>
  <c r="AO256" i="38"/>
  <c r="Y256" i="38"/>
  <c r="BH264" i="38"/>
  <c r="AR264" i="38"/>
  <c r="AB264" i="38"/>
  <c r="AY264" i="38"/>
  <c r="AI264" i="38"/>
  <c r="BJ264" i="38"/>
  <c r="AT264" i="38"/>
  <c r="AD264" i="38"/>
  <c r="BA264" i="38"/>
  <c r="AK264" i="38"/>
  <c r="BD264" i="38"/>
  <c r="AN264" i="38"/>
  <c r="X264" i="38"/>
  <c r="AU264" i="38"/>
  <c r="AE264" i="38"/>
  <c r="BF264" i="38"/>
  <c r="AP264" i="38"/>
  <c r="Z264" i="38"/>
  <c r="AW264" i="38"/>
  <c r="AG264" i="38"/>
  <c r="AZ264" i="38"/>
  <c r="AJ264" i="38"/>
  <c r="BG264" i="38"/>
  <c r="AQ264" i="38"/>
  <c r="AA264" i="38"/>
  <c r="BB264" i="38"/>
  <c r="AL264" i="38"/>
  <c r="BI264" i="38"/>
  <c r="AS264" i="38"/>
  <c r="AC264" i="38"/>
  <c r="F264" i="33"/>
  <c r="AV264" i="38"/>
  <c r="AF264" i="38"/>
  <c r="BC264" i="38"/>
  <c r="AM264" i="38"/>
  <c r="W264" i="38"/>
  <c r="AX264" i="38"/>
  <c r="AH264" i="38"/>
  <c r="BE264" i="38"/>
  <c r="AO264" i="38"/>
  <c r="Y264" i="38"/>
  <c r="BD272" i="38"/>
  <c r="AN272" i="38"/>
  <c r="X272" i="38"/>
  <c r="AU272" i="38"/>
  <c r="AE272" i="38"/>
  <c r="BF272" i="38"/>
  <c r="AP272" i="38"/>
  <c r="Z272" i="38"/>
  <c r="AW272" i="38"/>
  <c r="AG272" i="38"/>
  <c r="AZ272" i="38"/>
  <c r="AJ272" i="38"/>
  <c r="BG272" i="38"/>
  <c r="AQ272" i="38"/>
  <c r="AA272" i="38"/>
  <c r="BB272" i="38"/>
  <c r="AL272" i="38"/>
  <c r="BI272" i="38"/>
  <c r="AS272" i="38"/>
  <c r="AC272" i="38"/>
  <c r="F272" i="33"/>
  <c r="AV272" i="38"/>
  <c r="AF272" i="38"/>
  <c r="BC272" i="38"/>
  <c r="AM272" i="38"/>
  <c r="W272" i="38"/>
  <c r="AX272" i="38"/>
  <c r="AH272" i="38"/>
  <c r="BE272" i="38"/>
  <c r="AO272" i="38"/>
  <c r="Y272" i="38"/>
  <c r="BH272" i="38"/>
  <c r="AR272" i="38"/>
  <c r="AB272" i="38"/>
  <c r="AY272" i="38"/>
  <c r="AI272" i="38"/>
  <c r="BJ272" i="38"/>
  <c r="AT272" i="38"/>
  <c r="AD272" i="38"/>
  <c r="BA272" i="38"/>
  <c r="AK272" i="38"/>
  <c r="BH280" i="38"/>
  <c r="AR280" i="38"/>
  <c r="AB280" i="38"/>
  <c r="AY280" i="38"/>
  <c r="AI280" i="38"/>
  <c r="BJ280" i="38"/>
  <c r="AT280" i="38"/>
  <c r="AD280" i="38"/>
  <c r="BA280" i="38"/>
  <c r="AK280" i="38"/>
  <c r="BD280" i="38"/>
  <c r="AN280" i="38"/>
  <c r="X280" i="38"/>
  <c r="AU280" i="38"/>
  <c r="AE280" i="38"/>
  <c r="BF280" i="38"/>
  <c r="AP280" i="38"/>
  <c r="Z280" i="38"/>
  <c r="AW280" i="38"/>
  <c r="AG280" i="38"/>
  <c r="AZ280" i="38"/>
  <c r="AJ280" i="38"/>
  <c r="BG280" i="38"/>
  <c r="AQ280" i="38"/>
  <c r="AA280" i="38"/>
  <c r="BB280" i="38"/>
  <c r="AL280" i="38"/>
  <c r="BI280" i="38"/>
  <c r="AS280" i="38"/>
  <c r="AC280" i="38"/>
  <c r="F280" i="33"/>
  <c r="AV280" i="38"/>
  <c r="AF280" i="38"/>
  <c r="BC280" i="38"/>
  <c r="AM280" i="38"/>
  <c r="W280" i="38"/>
  <c r="AX280" i="38"/>
  <c r="AH280" i="38"/>
  <c r="BE280" i="38"/>
  <c r="AO280" i="38"/>
  <c r="Y280" i="38"/>
  <c r="BH288" i="38"/>
  <c r="AR288" i="38"/>
  <c r="AB288" i="38"/>
  <c r="AY288" i="38"/>
  <c r="AI288" i="38"/>
  <c r="BJ288" i="38"/>
  <c r="AT288" i="38"/>
  <c r="AD288" i="38"/>
  <c r="BA288" i="38"/>
  <c r="AK288" i="38"/>
  <c r="BD288" i="38"/>
  <c r="AN288" i="38"/>
  <c r="X288" i="38"/>
  <c r="AU288" i="38"/>
  <c r="AE288" i="38"/>
  <c r="BF288" i="38"/>
  <c r="AP288" i="38"/>
  <c r="Z288" i="38"/>
  <c r="AW288" i="38"/>
  <c r="AG288" i="38"/>
  <c r="AZ288" i="38"/>
  <c r="AJ288" i="38"/>
  <c r="BG288" i="38"/>
  <c r="AQ288" i="38"/>
  <c r="AA288" i="38"/>
  <c r="BB288" i="38"/>
  <c r="AL288" i="38"/>
  <c r="BI288" i="38"/>
  <c r="AS288" i="38"/>
  <c r="AC288" i="38"/>
  <c r="F288" i="33"/>
  <c r="AV288" i="38"/>
  <c r="AF288" i="38"/>
  <c r="BC288" i="38"/>
  <c r="AM288" i="38"/>
  <c r="W288" i="38"/>
  <c r="AX288" i="38"/>
  <c r="AH288" i="38"/>
  <c r="BE288" i="38"/>
  <c r="AO288" i="38"/>
  <c r="Y288" i="38"/>
  <c r="BF296" i="38"/>
  <c r="AP296" i="38"/>
  <c r="Z296" i="38"/>
  <c r="AW296" i="38"/>
  <c r="AG296" i="38"/>
  <c r="AZ296" i="38"/>
  <c r="BG296" i="38"/>
  <c r="AA296" i="38"/>
  <c r="AF296" i="38"/>
  <c r="AM296" i="38"/>
  <c r="BB296" i="38"/>
  <c r="AL296" i="38"/>
  <c r="BI296" i="38"/>
  <c r="AS296" i="38"/>
  <c r="AC296" i="38"/>
  <c r="AR296" i="38"/>
  <c r="AY296" i="38"/>
  <c r="BD296" i="38"/>
  <c r="X296" i="38"/>
  <c r="AE296" i="38"/>
  <c r="F296" i="33"/>
  <c r="AX296" i="38"/>
  <c r="AH296" i="38"/>
  <c r="BE296" i="38"/>
  <c r="AO296" i="38"/>
  <c r="Y296" i="38"/>
  <c r="AJ296" i="38"/>
  <c r="AQ296" i="38"/>
  <c r="AV296" i="38"/>
  <c r="BC296" i="38"/>
  <c r="W296" i="38"/>
  <c r="BJ296" i="38"/>
  <c r="AT296" i="38"/>
  <c r="AD296" i="38"/>
  <c r="BA296" i="38"/>
  <c r="AK296" i="38"/>
  <c r="BH296" i="38"/>
  <c r="AB296" i="38"/>
  <c r="AI296" i="38"/>
  <c r="AN296" i="38"/>
  <c r="AU296" i="38"/>
  <c r="BJ304" i="38"/>
  <c r="AT304" i="38"/>
  <c r="AD304" i="38"/>
  <c r="BA304" i="38"/>
  <c r="AK304" i="38"/>
  <c r="BH304" i="38"/>
  <c r="AR304" i="38"/>
  <c r="AB304" i="38"/>
  <c r="AU304" i="38"/>
  <c r="AA304" i="38"/>
  <c r="BF304" i="38"/>
  <c r="AP304" i="38"/>
  <c r="Z304" i="38"/>
  <c r="AW304" i="38"/>
  <c r="AG304" i="38"/>
  <c r="BD304" i="38"/>
  <c r="AN304" i="38"/>
  <c r="X304" i="38"/>
  <c r="AE304" i="38"/>
  <c r="BC304" i="38"/>
  <c r="BB304" i="38"/>
  <c r="AL304" i="38"/>
  <c r="BI304" i="38"/>
  <c r="AS304" i="38"/>
  <c r="AC304" i="38"/>
  <c r="AZ304" i="38"/>
  <c r="AJ304" i="38"/>
  <c r="AY304" i="38"/>
  <c r="BG304" i="38"/>
  <c r="AM304" i="38"/>
  <c r="F304" i="33"/>
  <c r="AX304" i="38"/>
  <c r="AH304" i="38"/>
  <c r="BE304" i="38"/>
  <c r="AO304" i="38"/>
  <c r="Y304" i="38"/>
  <c r="AV304" i="38"/>
  <c r="AF304" i="38"/>
  <c r="AI304" i="38"/>
  <c r="AQ304" i="38"/>
  <c r="W304" i="38"/>
  <c r="AY312" i="38"/>
  <c r="AI312" i="38"/>
  <c r="BJ312" i="38"/>
  <c r="AT312" i="38"/>
  <c r="AD312" i="38"/>
  <c r="BA312" i="38"/>
  <c r="AK312" i="38"/>
  <c r="BH312" i="38"/>
  <c r="AR312" i="38"/>
  <c r="AB312" i="38"/>
  <c r="F312" i="33"/>
  <c r="AU312" i="38"/>
  <c r="AE312" i="38"/>
  <c r="BF312" i="38"/>
  <c r="AP312" i="38"/>
  <c r="Z312" i="38"/>
  <c r="AW312" i="38"/>
  <c r="AG312" i="38"/>
  <c r="BD312" i="38"/>
  <c r="AN312" i="38"/>
  <c r="X312" i="38"/>
  <c r="BG312" i="38"/>
  <c r="AQ312" i="38"/>
  <c r="AA312" i="38"/>
  <c r="BB312" i="38"/>
  <c r="AL312" i="38"/>
  <c r="BI312" i="38"/>
  <c r="AS312" i="38"/>
  <c r="AC312" i="38"/>
  <c r="AZ312" i="38"/>
  <c r="AJ312" i="38"/>
  <c r="BC312" i="38"/>
  <c r="AM312" i="38"/>
  <c r="W312" i="38"/>
  <c r="AX312" i="38"/>
  <c r="AH312" i="38"/>
  <c r="BE312" i="38"/>
  <c r="AO312" i="38"/>
  <c r="Y312" i="38"/>
  <c r="AV312" i="38"/>
  <c r="AF312" i="38"/>
  <c r="BC320" i="38"/>
  <c r="AM320" i="38"/>
  <c r="W320" i="38"/>
  <c r="AX320" i="38"/>
  <c r="AH320" i="38"/>
  <c r="BE320" i="38"/>
  <c r="AO320" i="38"/>
  <c r="Y320" i="38"/>
  <c r="AV320" i="38"/>
  <c r="AF320" i="38"/>
  <c r="AY320" i="38"/>
  <c r="AI320" i="38"/>
  <c r="BJ320" i="38"/>
  <c r="AT320" i="38"/>
  <c r="AD320" i="38"/>
  <c r="BA320" i="38"/>
  <c r="AK320" i="38"/>
  <c r="BH320" i="38"/>
  <c r="AR320" i="38"/>
  <c r="AB320" i="38"/>
  <c r="F320" i="33"/>
  <c r="AU320" i="38"/>
  <c r="AE320" i="38"/>
  <c r="BF320" i="38"/>
  <c r="AP320" i="38"/>
  <c r="Z320" i="38"/>
  <c r="AW320" i="38"/>
  <c r="AG320" i="38"/>
  <c r="BD320" i="38"/>
  <c r="AN320" i="38"/>
  <c r="X320" i="38"/>
  <c r="BG320" i="38"/>
  <c r="AQ320" i="38"/>
  <c r="AA320" i="38"/>
  <c r="BB320" i="38"/>
  <c r="AL320" i="38"/>
  <c r="BI320" i="38"/>
  <c r="AS320" i="38"/>
  <c r="AC320" i="38"/>
  <c r="AZ320" i="38"/>
  <c r="AJ320" i="38"/>
  <c r="BC328" i="38"/>
  <c r="AM328" i="38"/>
  <c r="W328" i="38"/>
  <c r="AX328" i="38"/>
  <c r="AH328" i="38"/>
  <c r="BE328" i="38"/>
  <c r="AO328" i="38"/>
  <c r="Y328" i="38"/>
  <c r="AV328" i="38"/>
  <c r="AF328" i="38"/>
  <c r="AY328" i="38"/>
  <c r="AI328" i="38"/>
  <c r="BJ328" i="38"/>
  <c r="AT328" i="38"/>
  <c r="AD328" i="38"/>
  <c r="BA328" i="38"/>
  <c r="AK328" i="38"/>
  <c r="BH328" i="38"/>
  <c r="AR328" i="38"/>
  <c r="AB328" i="38"/>
  <c r="F328" i="33"/>
  <c r="AU328" i="38"/>
  <c r="AE328" i="38"/>
  <c r="BF328" i="38"/>
  <c r="AP328" i="38"/>
  <c r="Z328" i="38"/>
  <c r="AW328" i="38"/>
  <c r="AG328" i="38"/>
  <c r="BD328" i="38"/>
  <c r="AN328" i="38"/>
  <c r="X328" i="38"/>
  <c r="BG328" i="38"/>
  <c r="AQ328" i="38"/>
  <c r="AA328" i="38"/>
  <c r="BB328" i="38"/>
  <c r="AL328" i="38"/>
  <c r="BI328" i="38"/>
  <c r="AS328" i="38"/>
  <c r="AC328" i="38"/>
  <c r="AZ328" i="38"/>
  <c r="AJ328" i="38"/>
  <c r="AY336" i="38"/>
  <c r="AI336" i="38"/>
  <c r="BJ336" i="38"/>
  <c r="AT336" i="38"/>
  <c r="AD336" i="38"/>
  <c r="BA336" i="38"/>
  <c r="AK336" i="38"/>
  <c r="BH336" i="38"/>
  <c r="AR336" i="38"/>
  <c r="AB336" i="38"/>
  <c r="F336" i="33"/>
  <c r="AU336" i="38"/>
  <c r="AE336" i="38"/>
  <c r="BF336" i="38"/>
  <c r="AP336" i="38"/>
  <c r="Z336" i="38"/>
  <c r="AW336" i="38"/>
  <c r="AG336" i="38"/>
  <c r="BD336" i="38"/>
  <c r="AN336" i="38"/>
  <c r="X336" i="38"/>
  <c r="BG336" i="38"/>
  <c r="AQ336" i="38"/>
  <c r="AA336" i="38"/>
  <c r="BB336" i="38"/>
  <c r="AL336" i="38"/>
  <c r="BI336" i="38"/>
  <c r="AS336" i="38"/>
  <c r="AC336" i="38"/>
  <c r="AZ336" i="38"/>
  <c r="AJ336" i="38"/>
  <c r="BC336" i="38"/>
  <c r="AM336" i="38"/>
  <c r="W336" i="38"/>
  <c r="AX336" i="38"/>
  <c r="AH336" i="38"/>
  <c r="BE336" i="38"/>
  <c r="AO336" i="38"/>
  <c r="Y336" i="38"/>
  <c r="AV336" i="38"/>
  <c r="AF336" i="38"/>
  <c r="BC344" i="38"/>
  <c r="AM344" i="38"/>
  <c r="W344" i="38"/>
  <c r="AX344" i="38"/>
  <c r="AH344" i="38"/>
  <c r="BE344" i="38"/>
  <c r="AO344" i="38"/>
  <c r="Y344" i="38"/>
  <c r="AV344" i="38"/>
  <c r="AF344" i="38"/>
  <c r="AY344" i="38"/>
  <c r="AI344" i="38"/>
  <c r="BJ344" i="38"/>
  <c r="AT344" i="38"/>
  <c r="AD344" i="38"/>
  <c r="BA344" i="38"/>
  <c r="AK344" i="38"/>
  <c r="BH344" i="38"/>
  <c r="AR344" i="38"/>
  <c r="AB344" i="38"/>
  <c r="F344" i="33"/>
  <c r="AU344" i="38"/>
  <c r="AE344" i="38"/>
  <c r="BF344" i="38"/>
  <c r="AP344" i="38"/>
  <c r="Z344" i="38"/>
  <c r="AW344" i="38"/>
  <c r="AG344" i="38"/>
  <c r="BD344" i="38"/>
  <c r="AN344" i="38"/>
  <c r="X344" i="38"/>
  <c r="BG344" i="38"/>
  <c r="AQ344" i="38"/>
  <c r="AA344" i="38"/>
  <c r="BB344" i="38"/>
  <c r="AL344" i="38"/>
  <c r="BI344" i="38"/>
  <c r="AS344" i="38"/>
  <c r="AC344" i="38"/>
  <c r="AZ344" i="38"/>
  <c r="AJ344" i="38"/>
  <c r="BC352" i="38"/>
  <c r="AM352" i="38"/>
  <c r="W352" i="38"/>
  <c r="AX352" i="38"/>
  <c r="AH352" i="38"/>
  <c r="BE352" i="38"/>
  <c r="AO352" i="38"/>
  <c r="Y352" i="38"/>
  <c r="AV352" i="38"/>
  <c r="AF352" i="38"/>
  <c r="AY352" i="38"/>
  <c r="AI352" i="38"/>
  <c r="BJ352" i="38"/>
  <c r="AT352" i="38"/>
  <c r="AD352" i="38"/>
  <c r="BA352" i="38"/>
  <c r="AK352" i="38"/>
  <c r="BH352" i="38"/>
  <c r="AR352" i="38"/>
  <c r="AB352" i="38"/>
  <c r="F352" i="33"/>
  <c r="AU352" i="38"/>
  <c r="AE352" i="38"/>
  <c r="BF352" i="38"/>
  <c r="AP352" i="38"/>
  <c r="Z352" i="38"/>
  <c r="AW352" i="38"/>
  <c r="AG352" i="38"/>
  <c r="BD352" i="38"/>
  <c r="AN352" i="38"/>
  <c r="X352" i="38"/>
  <c r="BG352" i="38"/>
  <c r="AQ352" i="38"/>
  <c r="AA352" i="38"/>
  <c r="BB352" i="38"/>
  <c r="AL352" i="38"/>
  <c r="BI352" i="38"/>
  <c r="AS352" i="38"/>
  <c r="AC352" i="38"/>
  <c r="AZ352" i="38"/>
  <c r="AJ352" i="38"/>
  <c r="BB360" i="38"/>
  <c r="AL360" i="38"/>
  <c r="BI360" i="38"/>
  <c r="AS360" i="38"/>
  <c r="AC360" i="38"/>
  <c r="AZ360" i="38"/>
  <c r="AJ360" i="38"/>
  <c r="BG360" i="38"/>
  <c r="AQ360" i="38"/>
  <c r="AA360" i="38"/>
  <c r="F360" i="33"/>
  <c r="AX360" i="38"/>
  <c r="AH360" i="38"/>
  <c r="BE360" i="38"/>
  <c r="AO360" i="38"/>
  <c r="Y360" i="38"/>
  <c r="AV360" i="38"/>
  <c r="AF360" i="38"/>
  <c r="BC360" i="38"/>
  <c r="AM360" i="38"/>
  <c r="W360" i="38"/>
  <c r="BJ360" i="38"/>
  <c r="AT360" i="38"/>
  <c r="AD360" i="38"/>
  <c r="BA360" i="38"/>
  <c r="AK360" i="38"/>
  <c r="BH360" i="38"/>
  <c r="AR360" i="38"/>
  <c r="AB360" i="38"/>
  <c r="AY360" i="38"/>
  <c r="AI360" i="38"/>
  <c r="BF360" i="38"/>
  <c r="AP360" i="38"/>
  <c r="Z360" i="38"/>
  <c r="AW360" i="38"/>
  <c r="AG360" i="38"/>
  <c r="BD360" i="38"/>
  <c r="AN360" i="38"/>
  <c r="X360" i="38"/>
  <c r="AU360" i="38"/>
  <c r="AE360" i="38"/>
  <c r="BF368" i="38"/>
  <c r="AP368" i="38"/>
  <c r="Z368" i="38"/>
  <c r="AW368" i="38"/>
  <c r="AG368" i="38"/>
  <c r="BD368" i="38"/>
  <c r="AN368" i="38"/>
  <c r="X368" i="38"/>
  <c r="AU368" i="38"/>
  <c r="AE368" i="38"/>
  <c r="BB368" i="38"/>
  <c r="AL368" i="38"/>
  <c r="BI368" i="38"/>
  <c r="AS368" i="38"/>
  <c r="AC368" i="38"/>
  <c r="AZ368" i="38"/>
  <c r="AJ368" i="38"/>
  <c r="BG368" i="38"/>
  <c r="AQ368" i="38"/>
  <c r="AA368" i="38"/>
  <c r="F368" i="33"/>
  <c r="AX368" i="38"/>
  <c r="AH368" i="38"/>
  <c r="BE368" i="38"/>
  <c r="AO368" i="38"/>
  <c r="Y368" i="38"/>
  <c r="AV368" i="38"/>
  <c r="AF368" i="38"/>
  <c r="BC368" i="38"/>
  <c r="AM368" i="38"/>
  <c r="W368" i="38"/>
  <c r="BJ368" i="38"/>
  <c r="AT368" i="38"/>
  <c r="AD368" i="38"/>
  <c r="BA368" i="38"/>
  <c r="AK368" i="38"/>
  <c r="BH368" i="38"/>
  <c r="AR368" i="38"/>
  <c r="AB368" i="38"/>
  <c r="AY368" i="38"/>
  <c r="AI368" i="38"/>
  <c r="F376" i="33"/>
  <c r="AX376" i="38"/>
  <c r="AH376" i="38"/>
  <c r="BE376" i="38"/>
  <c r="AO376" i="38"/>
  <c r="Y376" i="38"/>
  <c r="AV376" i="38"/>
  <c r="AF376" i="38"/>
  <c r="BC376" i="38"/>
  <c r="AM376" i="38"/>
  <c r="W376" i="38"/>
  <c r="BJ376" i="38"/>
  <c r="AT376" i="38"/>
  <c r="AD376" i="38"/>
  <c r="BA376" i="38"/>
  <c r="AK376" i="38"/>
  <c r="BH376" i="38"/>
  <c r="AR376" i="38"/>
  <c r="AB376" i="38"/>
  <c r="AY376" i="38"/>
  <c r="AI376" i="38"/>
  <c r="BF376" i="38"/>
  <c r="AP376" i="38"/>
  <c r="Z376" i="38"/>
  <c r="AW376" i="38"/>
  <c r="AG376" i="38"/>
  <c r="BD376" i="38"/>
  <c r="AN376" i="38"/>
  <c r="X376" i="38"/>
  <c r="AU376" i="38"/>
  <c r="AE376" i="38"/>
  <c r="BB376" i="38"/>
  <c r="AL376" i="38"/>
  <c r="BI376" i="38"/>
  <c r="AS376" i="38"/>
  <c r="AC376" i="38"/>
  <c r="AZ376" i="38"/>
  <c r="AJ376" i="38"/>
  <c r="BG376" i="38"/>
  <c r="AQ376" i="38"/>
  <c r="AA376" i="38"/>
  <c r="BB384" i="38"/>
  <c r="AL384" i="38"/>
  <c r="BI384" i="38"/>
  <c r="AS384" i="38"/>
  <c r="AC384" i="38"/>
  <c r="AZ384" i="38"/>
  <c r="AJ384" i="38"/>
  <c r="BG384" i="38"/>
  <c r="AQ384" i="38"/>
  <c r="AA384" i="38"/>
  <c r="F384" i="33"/>
  <c r="AX384" i="38"/>
  <c r="AH384" i="38"/>
  <c r="BE384" i="38"/>
  <c r="AO384" i="38"/>
  <c r="Y384" i="38"/>
  <c r="AV384" i="38"/>
  <c r="AF384" i="38"/>
  <c r="BC384" i="38"/>
  <c r="AM384" i="38"/>
  <c r="W384" i="38"/>
  <c r="BJ384" i="38"/>
  <c r="AT384" i="38"/>
  <c r="AD384" i="38"/>
  <c r="BA384" i="38"/>
  <c r="AK384" i="38"/>
  <c r="BH384" i="38"/>
  <c r="AR384" i="38"/>
  <c r="AB384" i="38"/>
  <c r="AY384" i="38"/>
  <c r="AI384" i="38"/>
  <c r="BF384" i="38"/>
  <c r="AP384" i="38"/>
  <c r="Z384" i="38"/>
  <c r="AW384" i="38"/>
  <c r="AG384" i="38"/>
  <c r="BD384" i="38"/>
  <c r="AN384" i="38"/>
  <c r="X384" i="38"/>
  <c r="AU384" i="38"/>
  <c r="AE384" i="38"/>
  <c r="BB392" i="38"/>
  <c r="AL392" i="38"/>
  <c r="BI392" i="38"/>
  <c r="AS392" i="38"/>
  <c r="AC392" i="38"/>
  <c r="AZ392" i="38"/>
  <c r="AJ392" i="38"/>
  <c r="BG392" i="38"/>
  <c r="AQ392" i="38"/>
  <c r="AA392" i="38"/>
  <c r="F392" i="33"/>
  <c r="AX392" i="38"/>
  <c r="AH392" i="38"/>
  <c r="BE392" i="38"/>
  <c r="AO392" i="38"/>
  <c r="Y392" i="38"/>
  <c r="AV392" i="38"/>
  <c r="AF392" i="38"/>
  <c r="BC392" i="38"/>
  <c r="AM392" i="38"/>
  <c r="W392" i="38"/>
  <c r="BJ392" i="38"/>
  <c r="AT392" i="38"/>
  <c r="AD392" i="38"/>
  <c r="BA392" i="38"/>
  <c r="AK392" i="38"/>
  <c r="BH392" i="38"/>
  <c r="AR392" i="38"/>
  <c r="AB392" i="38"/>
  <c r="AY392" i="38"/>
  <c r="AI392" i="38"/>
  <c r="BF392" i="38"/>
  <c r="AP392" i="38"/>
  <c r="Z392" i="38"/>
  <c r="AW392" i="38"/>
  <c r="AG392" i="38"/>
  <c r="BD392" i="38"/>
  <c r="AN392" i="38"/>
  <c r="X392" i="38"/>
  <c r="AU392" i="38"/>
  <c r="AE392" i="38"/>
  <c r="BI619" i="38"/>
  <c r="AS619" i="38"/>
  <c r="AC619" i="38"/>
  <c r="AZ619" i="38"/>
  <c r="AJ619" i="38"/>
  <c r="BG619" i="38"/>
  <c r="AQ619" i="38"/>
  <c r="AA619" i="38"/>
  <c r="BB619" i="38"/>
  <c r="AL619" i="38"/>
  <c r="BE619" i="38"/>
  <c r="AO619" i="38"/>
  <c r="Y619" i="38"/>
  <c r="AV619" i="38"/>
  <c r="AF619" i="38"/>
  <c r="BC619" i="38"/>
  <c r="AM619" i="38"/>
  <c r="W619" i="38"/>
  <c r="AX619" i="38"/>
  <c r="AH619" i="38"/>
  <c r="BA619" i="38"/>
  <c r="AK619" i="38"/>
  <c r="BH619" i="38"/>
  <c r="AR619" i="38"/>
  <c r="AB619" i="38"/>
  <c r="AY619" i="38"/>
  <c r="AI619" i="38"/>
  <c r="BJ619" i="38"/>
  <c r="AT619" i="38"/>
  <c r="AD619" i="38"/>
  <c r="F619" i="33"/>
  <c r="AW619" i="38"/>
  <c r="AG619" i="38"/>
  <c r="BD619" i="38"/>
  <c r="AN619" i="38"/>
  <c r="X619" i="38"/>
  <c r="AU619" i="38"/>
  <c r="AE619" i="38"/>
  <c r="BF619" i="38"/>
  <c r="AP619" i="38"/>
  <c r="Z619" i="38"/>
  <c r="BD721" i="38"/>
  <c r="AN721" i="38"/>
  <c r="X721" i="38"/>
  <c r="AU721" i="38"/>
  <c r="AE721" i="38"/>
  <c r="BF721" i="38"/>
  <c r="AP721" i="38"/>
  <c r="Z721" i="38"/>
  <c r="BE721" i="38"/>
  <c r="AK721" i="38"/>
  <c r="AZ721" i="38"/>
  <c r="AJ721" i="38"/>
  <c r="BG721" i="38"/>
  <c r="AQ721" i="38"/>
  <c r="AA721" i="38"/>
  <c r="BB721" i="38"/>
  <c r="AL721" i="38"/>
  <c r="BI721" i="38"/>
  <c r="AO721" i="38"/>
  <c r="AG721" i="38"/>
  <c r="F721" i="33"/>
  <c r="AV721" i="38"/>
  <c r="AF721" i="38"/>
  <c r="BC721" i="38"/>
  <c r="AM721" i="38"/>
  <c r="W721" i="38"/>
  <c r="AX721" i="38"/>
  <c r="AH721" i="38"/>
  <c r="AS721" i="38"/>
  <c r="Y721" i="38"/>
  <c r="AW721" i="38"/>
  <c r="BH721" i="38"/>
  <c r="AR721" i="38"/>
  <c r="AB721" i="38"/>
  <c r="AY721" i="38"/>
  <c r="AI721" i="38"/>
  <c r="BJ721" i="38"/>
  <c r="AT721" i="38"/>
  <c r="AD721" i="38"/>
  <c r="AC721" i="38"/>
  <c r="BA721" i="38"/>
  <c r="BJ404" i="38"/>
  <c r="AT404" i="38"/>
  <c r="AD404" i="38"/>
  <c r="BA404" i="38"/>
  <c r="AK404" i="38"/>
  <c r="BH404" i="38"/>
  <c r="AR404" i="38"/>
  <c r="AB404" i="38"/>
  <c r="AY404" i="38"/>
  <c r="AI404" i="38"/>
  <c r="BF404" i="38"/>
  <c r="AP404" i="38"/>
  <c r="Z404" i="38"/>
  <c r="AW404" i="38"/>
  <c r="AG404" i="38"/>
  <c r="BD404" i="38"/>
  <c r="AN404" i="38"/>
  <c r="X404" i="38"/>
  <c r="AU404" i="38"/>
  <c r="AE404" i="38"/>
  <c r="BB404" i="38"/>
  <c r="AL404" i="38"/>
  <c r="BI404" i="38"/>
  <c r="AS404" i="38"/>
  <c r="AC404" i="38"/>
  <c r="AZ404" i="38"/>
  <c r="AJ404" i="38"/>
  <c r="BG404" i="38"/>
  <c r="AQ404" i="38"/>
  <c r="AA404" i="38"/>
  <c r="F404" i="33"/>
  <c r="AX404" i="38"/>
  <c r="AH404" i="38"/>
  <c r="BE404" i="38"/>
  <c r="AO404" i="38"/>
  <c r="Y404" i="38"/>
  <c r="AV404" i="38"/>
  <c r="AF404" i="38"/>
  <c r="BC404" i="38"/>
  <c r="AM404" i="38"/>
  <c r="W404" i="38"/>
  <c r="BG420" i="38"/>
  <c r="AQ420" i="38"/>
  <c r="AA420" i="38"/>
  <c r="BB420" i="38"/>
  <c r="AL420" i="38"/>
  <c r="BI420" i="38"/>
  <c r="AC420" i="38"/>
  <c r="AJ420" i="38"/>
  <c r="AO420" i="38"/>
  <c r="AV420" i="38"/>
  <c r="BC420" i="38"/>
  <c r="AM420" i="38"/>
  <c r="W420" i="38"/>
  <c r="AX420" i="38"/>
  <c r="AH420" i="38"/>
  <c r="BA420" i="38"/>
  <c r="BH420" i="38"/>
  <c r="AB420" i="38"/>
  <c r="AG420" i="38"/>
  <c r="AN420" i="38"/>
  <c r="AY420" i="38"/>
  <c r="AI420" i="38"/>
  <c r="BJ420" i="38"/>
  <c r="AT420" i="38"/>
  <c r="AD420" i="38"/>
  <c r="AS420" i="38"/>
  <c r="AZ420" i="38"/>
  <c r="BE420" i="38"/>
  <c r="Y420" i="38"/>
  <c r="AF420" i="38"/>
  <c r="F420" i="33"/>
  <c r="AU420" i="38"/>
  <c r="AE420" i="38"/>
  <c r="BF420" i="38"/>
  <c r="AP420" i="38"/>
  <c r="Z420" i="38"/>
  <c r="AK420" i="38"/>
  <c r="AR420" i="38"/>
  <c r="AW420" i="38"/>
  <c r="BD420" i="38"/>
  <c r="X420" i="38"/>
  <c r="BC436" i="38"/>
  <c r="AM436" i="38"/>
  <c r="W436" i="38"/>
  <c r="AX436" i="38"/>
  <c r="AH436" i="38"/>
  <c r="BE436" i="38"/>
  <c r="AO436" i="38"/>
  <c r="Y436" i="38"/>
  <c r="AV436" i="38"/>
  <c r="AF436" i="38"/>
  <c r="AY436" i="38"/>
  <c r="AI436" i="38"/>
  <c r="BJ436" i="38"/>
  <c r="AT436" i="38"/>
  <c r="AD436" i="38"/>
  <c r="BA436" i="38"/>
  <c r="AK436" i="38"/>
  <c r="BH436" i="38"/>
  <c r="AR436" i="38"/>
  <c r="AB436" i="38"/>
  <c r="F436" i="33"/>
  <c r="AU436" i="38"/>
  <c r="AE436" i="38"/>
  <c r="BF436" i="38"/>
  <c r="AP436" i="38"/>
  <c r="Z436" i="38"/>
  <c r="AW436" i="38"/>
  <c r="AG436" i="38"/>
  <c r="BD436" i="38"/>
  <c r="AN436" i="38"/>
  <c r="X436" i="38"/>
  <c r="BG436" i="38"/>
  <c r="AQ436" i="38"/>
  <c r="AA436" i="38"/>
  <c r="BB436" i="38"/>
  <c r="AL436" i="38"/>
  <c r="BI436" i="38"/>
  <c r="AS436" i="38"/>
  <c r="AC436" i="38"/>
  <c r="AZ436" i="38"/>
  <c r="AJ436" i="38"/>
  <c r="BC444" i="38"/>
  <c r="AM444" i="38"/>
  <c r="W444" i="38"/>
  <c r="AX444" i="38"/>
  <c r="AH444" i="38"/>
  <c r="BE444" i="38"/>
  <c r="AO444" i="38"/>
  <c r="Y444" i="38"/>
  <c r="AV444" i="38"/>
  <c r="AF444" i="38"/>
  <c r="AY444" i="38"/>
  <c r="AI444" i="38"/>
  <c r="BJ444" i="38"/>
  <c r="AT444" i="38"/>
  <c r="AD444" i="38"/>
  <c r="BA444" i="38"/>
  <c r="AK444" i="38"/>
  <c r="BH444" i="38"/>
  <c r="AR444" i="38"/>
  <c r="AB444" i="38"/>
  <c r="F444" i="33"/>
  <c r="AU444" i="38"/>
  <c r="AE444" i="38"/>
  <c r="BF444" i="38"/>
  <c r="AP444" i="38"/>
  <c r="Z444" i="38"/>
  <c r="AW444" i="38"/>
  <c r="AG444" i="38"/>
  <c r="BD444" i="38"/>
  <c r="AN444" i="38"/>
  <c r="X444" i="38"/>
  <c r="BG444" i="38"/>
  <c r="AQ444" i="38"/>
  <c r="AA444" i="38"/>
  <c r="BB444" i="38"/>
  <c r="AL444" i="38"/>
  <c r="BI444" i="38"/>
  <c r="AS444" i="38"/>
  <c r="AC444" i="38"/>
  <c r="AZ444" i="38"/>
  <c r="AJ444" i="38"/>
  <c r="AY452" i="38"/>
  <c r="AI452" i="38"/>
  <c r="BJ452" i="38"/>
  <c r="AT452" i="38"/>
  <c r="AD452" i="38"/>
  <c r="BA452" i="38"/>
  <c r="AK452" i="38"/>
  <c r="BH452" i="38"/>
  <c r="AR452" i="38"/>
  <c r="AB452" i="38"/>
  <c r="F452" i="33"/>
  <c r="AU452" i="38"/>
  <c r="AE452" i="38"/>
  <c r="BF452" i="38"/>
  <c r="AP452" i="38"/>
  <c r="Z452" i="38"/>
  <c r="AW452" i="38"/>
  <c r="AG452" i="38"/>
  <c r="BD452" i="38"/>
  <c r="AN452" i="38"/>
  <c r="X452" i="38"/>
  <c r="BG452" i="38"/>
  <c r="AQ452" i="38"/>
  <c r="AA452" i="38"/>
  <c r="BB452" i="38"/>
  <c r="AL452" i="38"/>
  <c r="BI452" i="38"/>
  <c r="AS452" i="38"/>
  <c r="AC452" i="38"/>
  <c r="AZ452" i="38"/>
  <c r="AJ452" i="38"/>
  <c r="BC452" i="38"/>
  <c r="AM452" i="38"/>
  <c r="W452" i="38"/>
  <c r="AX452" i="38"/>
  <c r="AH452" i="38"/>
  <c r="BE452" i="38"/>
  <c r="AO452" i="38"/>
  <c r="Y452" i="38"/>
  <c r="AV452" i="38"/>
  <c r="AF452" i="38"/>
  <c r="AY468" i="38"/>
  <c r="AI468" i="38"/>
  <c r="BJ468" i="38"/>
  <c r="AT468" i="38"/>
  <c r="AD468" i="38"/>
  <c r="BA468" i="38"/>
  <c r="AK468" i="38"/>
  <c r="BH468" i="38"/>
  <c r="AR468" i="38"/>
  <c r="AB468" i="38"/>
  <c r="F468" i="33"/>
  <c r="AU468" i="38"/>
  <c r="AE468" i="38"/>
  <c r="BF468" i="38"/>
  <c r="AP468" i="38"/>
  <c r="Z468" i="38"/>
  <c r="AW468" i="38"/>
  <c r="AG468" i="38"/>
  <c r="BD468" i="38"/>
  <c r="AN468" i="38"/>
  <c r="X468" i="38"/>
  <c r="BG468" i="38"/>
  <c r="AQ468" i="38"/>
  <c r="AA468" i="38"/>
  <c r="BB468" i="38"/>
  <c r="AL468" i="38"/>
  <c r="BI468" i="38"/>
  <c r="AS468" i="38"/>
  <c r="AC468" i="38"/>
  <c r="AZ468" i="38"/>
  <c r="AJ468" i="38"/>
  <c r="BC468" i="38"/>
  <c r="AM468" i="38"/>
  <c r="W468" i="38"/>
  <c r="AX468" i="38"/>
  <c r="AH468" i="38"/>
  <c r="BE468" i="38"/>
  <c r="AO468" i="38"/>
  <c r="Y468" i="38"/>
  <c r="AV468" i="38"/>
  <c r="AF468" i="38"/>
  <c r="BB484" i="38"/>
  <c r="AL484" i="38"/>
  <c r="BI484" i="38"/>
  <c r="AS484" i="38"/>
  <c r="AC484" i="38"/>
  <c r="AZ484" i="38"/>
  <c r="AJ484" i="38"/>
  <c r="BG484" i="38"/>
  <c r="AQ484" i="38"/>
  <c r="AA484" i="38"/>
  <c r="F484" i="33"/>
  <c r="AX484" i="38"/>
  <c r="AH484" i="38"/>
  <c r="BE484" i="38"/>
  <c r="AO484" i="38"/>
  <c r="Y484" i="38"/>
  <c r="AV484" i="38"/>
  <c r="AF484" i="38"/>
  <c r="BC484" i="38"/>
  <c r="AM484" i="38"/>
  <c r="W484" i="38"/>
  <c r="BJ484" i="38"/>
  <c r="AT484" i="38"/>
  <c r="AD484" i="38"/>
  <c r="BA484" i="38"/>
  <c r="AK484" i="38"/>
  <c r="BH484" i="38"/>
  <c r="AR484" i="38"/>
  <c r="AB484" i="38"/>
  <c r="AY484" i="38"/>
  <c r="AI484" i="38"/>
  <c r="BF484" i="38"/>
  <c r="AP484" i="38"/>
  <c r="Z484" i="38"/>
  <c r="AW484" i="38"/>
  <c r="AG484" i="38"/>
  <c r="BD484" i="38"/>
  <c r="AN484" i="38"/>
  <c r="X484" i="38"/>
  <c r="AU484" i="38"/>
  <c r="AE484" i="38"/>
  <c r="BB500" i="38"/>
  <c r="AL500" i="38"/>
  <c r="BI500" i="38"/>
  <c r="AS500" i="38"/>
  <c r="AC500" i="38"/>
  <c r="AZ500" i="38"/>
  <c r="AJ500" i="38"/>
  <c r="BG500" i="38"/>
  <c r="AQ500" i="38"/>
  <c r="AA500" i="38"/>
  <c r="F500" i="33"/>
  <c r="AX500" i="38"/>
  <c r="AH500" i="38"/>
  <c r="BE500" i="38"/>
  <c r="AO500" i="38"/>
  <c r="Y500" i="38"/>
  <c r="AV500" i="38"/>
  <c r="AF500" i="38"/>
  <c r="BC500" i="38"/>
  <c r="AM500" i="38"/>
  <c r="W500" i="38"/>
  <c r="BJ500" i="38"/>
  <c r="AT500" i="38"/>
  <c r="AD500" i="38"/>
  <c r="BA500" i="38"/>
  <c r="AK500" i="38"/>
  <c r="BH500" i="38"/>
  <c r="AR500" i="38"/>
  <c r="AB500" i="38"/>
  <c r="AY500" i="38"/>
  <c r="AI500" i="38"/>
  <c r="BF500" i="38"/>
  <c r="AP500" i="38"/>
  <c r="Z500" i="38"/>
  <c r="AW500" i="38"/>
  <c r="AG500" i="38"/>
  <c r="BD500" i="38"/>
  <c r="AN500" i="38"/>
  <c r="X500" i="38"/>
  <c r="AU500" i="38"/>
  <c r="AE500" i="38"/>
  <c r="BJ508" i="38"/>
  <c r="AT508" i="38"/>
  <c r="AD508" i="38"/>
  <c r="BA508" i="38"/>
  <c r="AK508" i="38"/>
  <c r="BH508" i="38"/>
  <c r="AR508" i="38"/>
  <c r="AB508" i="38"/>
  <c r="AY508" i="38"/>
  <c r="AI508" i="38"/>
  <c r="BF508" i="38"/>
  <c r="AP508" i="38"/>
  <c r="Z508" i="38"/>
  <c r="AW508" i="38"/>
  <c r="AG508" i="38"/>
  <c r="BD508" i="38"/>
  <c r="AN508" i="38"/>
  <c r="X508" i="38"/>
  <c r="AU508" i="38"/>
  <c r="AE508" i="38"/>
  <c r="BB508" i="38"/>
  <c r="AL508" i="38"/>
  <c r="BI508" i="38"/>
  <c r="AS508" i="38"/>
  <c r="AC508" i="38"/>
  <c r="AZ508" i="38"/>
  <c r="AJ508" i="38"/>
  <c r="BG508" i="38"/>
  <c r="AQ508" i="38"/>
  <c r="AA508" i="38"/>
  <c r="F508" i="33"/>
  <c r="AX508" i="38"/>
  <c r="AH508" i="38"/>
  <c r="BE508" i="38"/>
  <c r="AO508" i="38"/>
  <c r="Y508" i="38"/>
  <c r="AV508" i="38"/>
  <c r="AF508" i="38"/>
  <c r="BC508" i="38"/>
  <c r="AM508" i="38"/>
  <c r="W508" i="38"/>
  <c r="BB516" i="38"/>
  <c r="AL516" i="38"/>
  <c r="BI516" i="38"/>
  <c r="AS516" i="38"/>
  <c r="AC516" i="38"/>
  <c r="AZ516" i="38"/>
  <c r="AJ516" i="38"/>
  <c r="BG516" i="38"/>
  <c r="AQ516" i="38"/>
  <c r="AA516" i="38"/>
  <c r="F516" i="33"/>
  <c r="AX516" i="38"/>
  <c r="AH516" i="38"/>
  <c r="BE516" i="38"/>
  <c r="AO516" i="38"/>
  <c r="Y516" i="38"/>
  <c r="AV516" i="38"/>
  <c r="AF516" i="38"/>
  <c r="BC516" i="38"/>
  <c r="AM516" i="38"/>
  <c r="W516" i="38"/>
  <c r="BJ516" i="38"/>
  <c r="AT516" i="38"/>
  <c r="AD516" i="38"/>
  <c r="BA516" i="38"/>
  <c r="AK516" i="38"/>
  <c r="BH516" i="38"/>
  <c r="AR516" i="38"/>
  <c r="AB516" i="38"/>
  <c r="AY516" i="38"/>
  <c r="AI516" i="38"/>
  <c r="BF516" i="38"/>
  <c r="AP516" i="38"/>
  <c r="Z516" i="38"/>
  <c r="AW516" i="38"/>
  <c r="AG516" i="38"/>
  <c r="BD516" i="38"/>
  <c r="AN516" i="38"/>
  <c r="X516" i="38"/>
  <c r="AU516" i="38"/>
  <c r="AE516" i="38"/>
  <c r="BB532" i="38"/>
  <c r="AL532" i="38"/>
  <c r="BI532" i="38"/>
  <c r="AS532" i="38"/>
  <c r="AC532" i="38"/>
  <c r="AZ532" i="38"/>
  <c r="AJ532" i="38"/>
  <c r="BG532" i="38"/>
  <c r="AQ532" i="38"/>
  <c r="AA532" i="38"/>
  <c r="F532" i="33"/>
  <c r="AX532" i="38"/>
  <c r="AH532" i="38"/>
  <c r="BE532" i="38"/>
  <c r="AO532" i="38"/>
  <c r="Y532" i="38"/>
  <c r="AV532" i="38"/>
  <c r="AF532" i="38"/>
  <c r="BC532" i="38"/>
  <c r="AM532" i="38"/>
  <c r="W532" i="38"/>
  <c r="BJ532" i="38"/>
  <c r="AT532" i="38"/>
  <c r="AD532" i="38"/>
  <c r="BA532" i="38"/>
  <c r="AK532" i="38"/>
  <c r="BH532" i="38"/>
  <c r="AR532" i="38"/>
  <c r="AB532" i="38"/>
  <c r="AY532" i="38"/>
  <c r="AI532" i="38"/>
  <c r="BF532" i="38"/>
  <c r="AP532" i="38"/>
  <c r="Z532" i="38"/>
  <c r="AW532" i="38"/>
  <c r="AG532" i="38"/>
  <c r="BD532" i="38"/>
  <c r="AN532" i="38"/>
  <c r="X532" i="38"/>
  <c r="AU532" i="38"/>
  <c r="AE532" i="38"/>
  <c r="AY548" i="38"/>
  <c r="AI548" i="38"/>
  <c r="BJ548" i="38"/>
  <c r="AT548" i="38"/>
  <c r="AD548" i="38"/>
  <c r="BA548" i="38"/>
  <c r="AK548" i="38"/>
  <c r="BH548" i="38"/>
  <c r="AR548" i="38"/>
  <c r="AB548" i="38"/>
  <c r="F548" i="33"/>
  <c r="AU548" i="38"/>
  <c r="AE548" i="38"/>
  <c r="BF548" i="38"/>
  <c r="AP548" i="38"/>
  <c r="Z548" i="38"/>
  <c r="AW548" i="38"/>
  <c r="AG548" i="38"/>
  <c r="BD548" i="38"/>
  <c r="AN548" i="38"/>
  <c r="X548" i="38"/>
  <c r="BG548" i="38"/>
  <c r="AQ548" i="38"/>
  <c r="AA548" i="38"/>
  <c r="BB548" i="38"/>
  <c r="AL548" i="38"/>
  <c r="BI548" i="38"/>
  <c r="AS548" i="38"/>
  <c r="AC548" i="38"/>
  <c r="AZ548" i="38"/>
  <c r="AJ548" i="38"/>
  <c r="BC548" i="38"/>
  <c r="AM548" i="38"/>
  <c r="W548" i="38"/>
  <c r="AX548" i="38"/>
  <c r="AH548" i="38"/>
  <c r="BE548" i="38"/>
  <c r="AO548" i="38"/>
  <c r="Y548" i="38"/>
  <c r="AV548" i="38"/>
  <c r="AF548" i="38"/>
  <c r="BI564" i="38"/>
  <c r="AU564" i="38"/>
  <c r="AE564" i="38"/>
  <c r="BB564" i="38"/>
  <c r="AL564" i="38"/>
  <c r="BG564" i="38"/>
  <c r="AO564" i="38"/>
  <c r="Y564" i="38"/>
  <c r="AR564" i="38"/>
  <c r="AB564" i="38"/>
  <c r="F564" i="33"/>
  <c r="BE564" i="38"/>
  <c r="AQ564" i="38"/>
  <c r="AA564" i="38"/>
  <c r="AX564" i="38"/>
  <c r="AH564" i="38"/>
  <c r="BA564" i="38"/>
  <c r="AK564" i="38"/>
  <c r="BD564" i="38"/>
  <c r="AN564" i="38"/>
  <c r="X564" i="38"/>
  <c r="BJ564" i="38"/>
  <c r="BC564" i="38"/>
  <c r="AM564" i="38"/>
  <c r="W564" i="38"/>
  <c r="AT564" i="38"/>
  <c r="AD564" i="38"/>
  <c r="AW564" i="38"/>
  <c r="AG564" i="38"/>
  <c r="AZ564" i="38"/>
  <c r="AJ564" i="38"/>
  <c r="BF564" i="38"/>
  <c r="AY564" i="38"/>
  <c r="AI564" i="38"/>
  <c r="BH564" i="38"/>
  <c r="AP564" i="38"/>
  <c r="Z564" i="38"/>
  <c r="AS564" i="38"/>
  <c r="AC564" i="38"/>
  <c r="AV564" i="38"/>
  <c r="AF564" i="38"/>
  <c r="BG572" i="38"/>
  <c r="AQ572" i="38"/>
  <c r="AA572" i="38"/>
  <c r="BB572" i="38"/>
  <c r="AL572" i="38"/>
  <c r="BI572" i="38"/>
  <c r="AS572" i="38"/>
  <c r="AC572" i="38"/>
  <c r="AZ572" i="38"/>
  <c r="AJ572" i="38"/>
  <c r="BC572" i="38"/>
  <c r="AM572" i="38"/>
  <c r="W572" i="38"/>
  <c r="AX572" i="38"/>
  <c r="AH572" i="38"/>
  <c r="BE572" i="38"/>
  <c r="AO572" i="38"/>
  <c r="Y572" i="38"/>
  <c r="AV572" i="38"/>
  <c r="AF572" i="38"/>
  <c r="AY572" i="38"/>
  <c r="AI572" i="38"/>
  <c r="BJ572" i="38"/>
  <c r="AT572" i="38"/>
  <c r="AD572" i="38"/>
  <c r="BA572" i="38"/>
  <c r="AK572" i="38"/>
  <c r="BH572" i="38"/>
  <c r="AR572" i="38"/>
  <c r="AB572" i="38"/>
  <c r="F572" i="33"/>
  <c r="AU572" i="38"/>
  <c r="AE572" i="38"/>
  <c r="BF572" i="38"/>
  <c r="AP572" i="38"/>
  <c r="Z572" i="38"/>
  <c r="AW572" i="38"/>
  <c r="AG572" i="38"/>
  <c r="BD572" i="38"/>
  <c r="AN572" i="38"/>
  <c r="X572" i="38"/>
  <c r="AY580" i="38"/>
  <c r="AI580" i="38"/>
  <c r="BJ580" i="38"/>
  <c r="AT580" i="38"/>
  <c r="AD580" i="38"/>
  <c r="BA580" i="38"/>
  <c r="AK580" i="38"/>
  <c r="BH580" i="38"/>
  <c r="AR580" i="38"/>
  <c r="AB580" i="38"/>
  <c r="F580" i="33"/>
  <c r="AU580" i="38"/>
  <c r="AE580" i="38"/>
  <c r="BF580" i="38"/>
  <c r="AP580" i="38"/>
  <c r="Z580" i="38"/>
  <c r="AW580" i="38"/>
  <c r="AG580" i="38"/>
  <c r="BD580" i="38"/>
  <c r="AN580" i="38"/>
  <c r="X580" i="38"/>
  <c r="BG580" i="38"/>
  <c r="AQ580" i="38"/>
  <c r="AA580" i="38"/>
  <c r="BB580" i="38"/>
  <c r="AL580" i="38"/>
  <c r="BI580" i="38"/>
  <c r="AS580" i="38"/>
  <c r="AC580" i="38"/>
  <c r="AZ580" i="38"/>
  <c r="AJ580" i="38"/>
  <c r="BC580" i="38"/>
  <c r="AM580" i="38"/>
  <c r="W580" i="38"/>
  <c r="AX580" i="38"/>
  <c r="AH580" i="38"/>
  <c r="BE580" i="38"/>
  <c r="AO580" i="38"/>
  <c r="Y580" i="38"/>
  <c r="AV580" i="38"/>
  <c r="AF580" i="38"/>
  <c r="AY596" i="38"/>
  <c r="AI596" i="38"/>
  <c r="BI596" i="38"/>
  <c r="AS596" i="38"/>
  <c r="AC596" i="38"/>
  <c r="AN596" i="38"/>
  <c r="BB596" i="38"/>
  <c r="BH596" i="38"/>
  <c r="AB596" i="38"/>
  <c r="AH596" i="38"/>
  <c r="F596" i="33"/>
  <c r="AU596" i="38"/>
  <c r="AE596" i="38"/>
  <c r="BE596" i="38"/>
  <c r="AO596" i="38"/>
  <c r="Y596" i="38"/>
  <c r="AF596" i="38"/>
  <c r="AT596" i="38"/>
  <c r="AZ596" i="38"/>
  <c r="BF596" i="38"/>
  <c r="Z596" i="38"/>
  <c r="BG596" i="38"/>
  <c r="AQ596" i="38"/>
  <c r="AA596" i="38"/>
  <c r="BA596" i="38"/>
  <c r="AK596" i="38"/>
  <c r="BD596" i="38"/>
  <c r="X596" i="38"/>
  <c r="AL596" i="38"/>
  <c r="AR596" i="38"/>
  <c r="AX596" i="38"/>
  <c r="BC596" i="38"/>
  <c r="AM596" i="38"/>
  <c r="W596" i="38"/>
  <c r="AW596" i="38"/>
  <c r="AG596" i="38"/>
  <c r="AV596" i="38"/>
  <c r="BJ596" i="38"/>
  <c r="AD596" i="38"/>
  <c r="AJ596" i="38"/>
  <c r="AP596" i="38"/>
  <c r="BD616" i="38"/>
  <c r="AN616" i="38"/>
  <c r="X616" i="38"/>
  <c r="AU616" i="38"/>
  <c r="AE616" i="38"/>
  <c r="BF616" i="38"/>
  <c r="AP616" i="38"/>
  <c r="Z616" i="38"/>
  <c r="AW616" i="38"/>
  <c r="AG616" i="38"/>
  <c r="AZ616" i="38"/>
  <c r="AJ616" i="38"/>
  <c r="BG616" i="38"/>
  <c r="AQ616" i="38"/>
  <c r="AA616" i="38"/>
  <c r="BB616" i="38"/>
  <c r="AL616" i="38"/>
  <c r="BI616" i="38"/>
  <c r="AS616" i="38"/>
  <c r="AC616" i="38"/>
  <c r="F616" i="33"/>
  <c r="AV616" i="38"/>
  <c r="AF616" i="38"/>
  <c r="BC616" i="38"/>
  <c r="AM616" i="38"/>
  <c r="W616" i="38"/>
  <c r="AX616" i="38"/>
  <c r="AH616" i="38"/>
  <c r="BE616" i="38"/>
  <c r="AO616" i="38"/>
  <c r="Y616" i="38"/>
  <c r="BH616" i="38"/>
  <c r="AR616" i="38"/>
  <c r="AB616" i="38"/>
  <c r="AY616" i="38"/>
  <c r="AI616" i="38"/>
  <c r="BJ616" i="38"/>
  <c r="AT616" i="38"/>
  <c r="AD616" i="38"/>
  <c r="BA616" i="38"/>
  <c r="AK616" i="38"/>
  <c r="BA627" i="38"/>
  <c r="AK627" i="38"/>
  <c r="BH627" i="38"/>
  <c r="AR627" i="38"/>
  <c r="AB627" i="38"/>
  <c r="AQ627" i="38"/>
  <c r="AX627" i="38"/>
  <c r="BC627" i="38"/>
  <c r="W627" i="38"/>
  <c r="AL627" i="38"/>
  <c r="F627" i="33"/>
  <c r="AW627" i="38"/>
  <c r="AG627" i="38"/>
  <c r="BD627" i="38"/>
  <c r="AN627" i="38"/>
  <c r="X627" i="38"/>
  <c r="AI627" i="38"/>
  <c r="AP627" i="38"/>
  <c r="AU627" i="38"/>
  <c r="BJ627" i="38"/>
  <c r="AD627" i="38"/>
  <c r="BI627" i="38"/>
  <c r="AS627" i="38"/>
  <c r="AC627" i="38"/>
  <c r="AZ627" i="38"/>
  <c r="AJ627" i="38"/>
  <c r="BG627" i="38"/>
  <c r="AA627" i="38"/>
  <c r="AH627" i="38"/>
  <c r="AM627" i="38"/>
  <c r="BB627" i="38"/>
  <c r="BE627" i="38"/>
  <c r="AO627" i="38"/>
  <c r="Y627" i="38"/>
  <c r="AV627" i="38"/>
  <c r="AF627" i="38"/>
  <c r="AY627" i="38"/>
  <c r="BF627" i="38"/>
  <c r="Z627" i="38"/>
  <c r="AE627" i="38"/>
  <c r="AT627" i="38"/>
  <c r="BI635" i="38"/>
  <c r="AS635" i="38"/>
  <c r="AC635" i="38"/>
  <c r="AZ635" i="38"/>
  <c r="AJ635" i="38"/>
  <c r="BG635" i="38"/>
  <c r="AQ635" i="38"/>
  <c r="AA635" i="38"/>
  <c r="BB635" i="38"/>
  <c r="AL635" i="38"/>
  <c r="BE635" i="38"/>
  <c r="AO635" i="38"/>
  <c r="Y635" i="38"/>
  <c r="AV635" i="38"/>
  <c r="AF635" i="38"/>
  <c r="BC635" i="38"/>
  <c r="AM635" i="38"/>
  <c r="W635" i="38"/>
  <c r="AX635" i="38"/>
  <c r="AH635" i="38"/>
  <c r="BA635" i="38"/>
  <c r="AK635" i="38"/>
  <c r="BH635" i="38"/>
  <c r="AR635" i="38"/>
  <c r="AB635" i="38"/>
  <c r="AY635" i="38"/>
  <c r="AI635" i="38"/>
  <c r="BJ635" i="38"/>
  <c r="AT635" i="38"/>
  <c r="AD635" i="38"/>
  <c r="F635" i="33"/>
  <c r="AW635" i="38"/>
  <c r="AG635" i="38"/>
  <c r="BD635" i="38"/>
  <c r="AN635" i="38"/>
  <c r="X635" i="38"/>
  <c r="AU635" i="38"/>
  <c r="AE635" i="38"/>
  <c r="BF635" i="38"/>
  <c r="AP635" i="38"/>
  <c r="Z635" i="38"/>
  <c r="AY643" i="38"/>
  <c r="AI643" i="38"/>
  <c r="BJ643" i="38"/>
  <c r="AT643" i="38"/>
  <c r="AD643" i="38"/>
  <c r="BA643" i="38"/>
  <c r="AK643" i="38"/>
  <c r="AZ643" i="38"/>
  <c r="BH643" i="38"/>
  <c r="AN643" i="38"/>
  <c r="F643" i="33"/>
  <c r="AU643" i="38"/>
  <c r="AE643" i="38"/>
  <c r="BF643" i="38"/>
  <c r="AP643" i="38"/>
  <c r="Z643" i="38"/>
  <c r="AW643" i="38"/>
  <c r="AG643" i="38"/>
  <c r="AJ643" i="38"/>
  <c r="AR643" i="38"/>
  <c r="X643" i="38"/>
  <c r="BG643" i="38"/>
  <c r="AQ643" i="38"/>
  <c r="AA643" i="38"/>
  <c r="BB643" i="38"/>
  <c r="AL643" i="38"/>
  <c r="BI643" i="38"/>
  <c r="AS643" i="38"/>
  <c r="AC643" i="38"/>
  <c r="AV643" i="38"/>
  <c r="AB643" i="38"/>
  <c r="BC643" i="38"/>
  <c r="AM643" i="38"/>
  <c r="W643" i="38"/>
  <c r="AX643" i="38"/>
  <c r="AH643" i="38"/>
  <c r="BE643" i="38"/>
  <c r="AO643" i="38"/>
  <c r="Y643" i="38"/>
  <c r="AF643" i="38"/>
  <c r="BD643" i="38"/>
  <c r="BG651" i="38"/>
  <c r="AQ651" i="38"/>
  <c r="AA651" i="38"/>
  <c r="BB651" i="38"/>
  <c r="AL651" i="38"/>
  <c r="BI651" i="38"/>
  <c r="AS651" i="38"/>
  <c r="AC651" i="38"/>
  <c r="AB651" i="38"/>
  <c r="AZ651" i="38"/>
  <c r="BC651" i="38"/>
  <c r="AM651" i="38"/>
  <c r="W651" i="38"/>
  <c r="AX651" i="38"/>
  <c r="AH651" i="38"/>
  <c r="BE651" i="38"/>
  <c r="AO651" i="38"/>
  <c r="Y651" i="38"/>
  <c r="BD651" i="38"/>
  <c r="AJ651" i="38"/>
  <c r="AY651" i="38"/>
  <c r="AI651" i="38"/>
  <c r="BJ651" i="38"/>
  <c r="AT651" i="38"/>
  <c r="AD651" i="38"/>
  <c r="BA651" i="38"/>
  <c r="AK651" i="38"/>
  <c r="BH651" i="38"/>
  <c r="AN651" i="38"/>
  <c r="AV651" i="38"/>
  <c r="F651" i="33"/>
  <c r="AU651" i="38"/>
  <c r="AE651" i="38"/>
  <c r="BF651" i="38"/>
  <c r="AP651" i="38"/>
  <c r="Z651" i="38"/>
  <c r="AW651" i="38"/>
  <c r="AG651" i="38"/>
  <c r="AR651" i="38"/>
  <c r="X651" i="38"/>
  <c r="AF651" i="38"/>
  <c r="AY659" i="38"/>
  <c r="AI659" i="38"/>
  <c r="BJ659" i="38"/>
  <c r="AT659" i="38"/>
  <c r="AD659" i="38"/>
  <c r="BA659" i="38"/>
  <c r="AK659" i="38"/>
  <c r="AZ659" i="38"/>
  <c r="BH659" i="38"/>
  <c r="AN659" i="38"/>
  <c r="F659" i="33"/>
  <c r="AU659" i="38"/>
  <c r="AE659" i="38"/>
  <c r="BF659" i="38"/>
  <c r="AP659" i="38"/>
  <c r="Z659" i="38"/>
  <c r="AW659" i="38"/>
  <c r="AG659" i="38"/>
  <c r="AJ659" i="38"/>
  <c r="AR659" i="38"/>
  <c r="X659" i="38"/>
  <c r="BG659" i="38"/>
  <c r="AQ659" i="38"/>
  <c r="AA659" i="38"/>
  <c r="BB659" i="38"/>
  <c r="AL659" i="38"/>
  <c r="BI659" i="38"/>
  <c r="AS659" i="38"/>
  <c r="AC659" i="38"/>
  <c r="AV659" i="38"/>
  <c r="AB659" i="38"/>
  <c r="BC659" i="38"/>
  <c r="AM659" i="38"/>
  <c r="W659" i="38"/>
  <c r="AX659" i="38"/>
  <c r="AH659" i="38"/>
  <c r="BE659" i="38"/>
  <c r="AO659" i="38"/>
  <c r="Y659" i="38"/>
  <c r="AF659" i="38"/>
  <c r="BD659" i="38"/>
  <c r="BG667" i="38"/>
  <c r="AQ667" i="38"/>
  <c r="AA667" i="38"/>
  <c r="BB667" i="38"/>
  <c r="AL667" i="38"/>
  <c r="BI667" i="38"/>
  <c r="AS667" i="38"/>
  <c r="AC667" i="38"/>
  <c r="AV667" i="38"/>
  <c r="AB667" i="38"/>
  <c r="BC667" i="38"/>
  <c r="AM667" i="38"/>
  <c r="W667" i="38"/>
  <c r="AX667" i="38"/>
  <c r="AH667" i="38"/>
  <c r="BE667" i="38"/>
  <c r="AO667" i="38"/>
  <c r="Y667" i="38"/>
  <c r="AF667" i="38"/>
  <c r="BD667" i="38"/>
  <c r="AY667" i="38"/>
  <c r="AI667" i="38"/>
  <c r="BJ667" i="38"/>
  <c r="AT667" i="38"/>
  <c r="AD667" i="38"/>
  <c r="BA667" i="38"/>
  <c r="AK667" i="38"/>
  <c r="AZ667" i="38"/>
  <c r="BH667" i="38"/>
  <c r="AN667" i="38"/>
  <c r="F667" i="33"/>
  <c r="AU667" i="38"/>
  <c r="AE667" i="38"/>
  <c r="BF667" i="38"/>
  <c r="AP667" i="38"/>
  <c r="Z667" i="38"/>
  <c r="AW667" i="38"/>
  <c r="AG667" i="38"/>
  <c r="AJ667" i="38"/>
  <c r="AR667" i="38"/>
  <c r="X667" i="38"/>
  <c r="BB675" i="38"/>
  <c r="AL675" i="38"/>
  <c r="BH675" i="38"/>
  <c r="AR675" i="38"/>
  <c r="AB675" i="38"/>
  <c r="AQ675" i="38"/>
  <c r="AW675" i="38"/>
  <c r="BC675" i="38"/>
  <c r="W675" i="38"/>
  <c r="AC675" i="38"/>
  <c r="F675" i="33"/>
  <c r="AX675" i="38"/>
  <c r="AH675" i="38"/>
  <c r="BD675" i="38"/>
  <c r="AN675" i="38"/>
  <c r="X675" i="38"/>
  <c r="AI675" i="38"/>
  <c r="AO675" i="38"/>
  <c r="AU675" i="38"/>
  <c r="BA675" i="38"/>
  <c r="BI675" i="38"/>
  <c r="BJ675" i="38"/>
  <c r="AT675" i="38"/>
  <c r="AD675" i="38"/>
  <c r="AZ675" i="38"/>
  <c r="AJ675" i="38"/>
  <c r="BG675" i="38"/>
  <c r="AA675" i="38"/>
  <c r="AG675" i="38"/>
  <c r="AM675" i="38"/>
  <c r="AS675" i="38"/>
  <c r="BF675" i="38"/>
  <c r="AP675" i="38"/>
  <c r="Z675" i="38"/>
  <c r="AV675" i="38"/>
  <c r="AF675" i="38"/>
  <c r="AY675" i="38"/>
  <c r="BE675" i="38"/>
  <c r="Y675" i="38"/>
  <c r="AE675" i="38"/>
  <c r="AK675" i="38"/>
  <c r="BJ683" i="38"/>
  <c r="AT683" i="38"/>
  <c r="AD683" i="38"/>
  <c r="BA683" i="38"/>
  <c r="AK683" i="38"/>
  <c r="BH683" i="38"/>
  <c r="AR683" i="38"/>
  <c r="AB683" i="38"/>
  <c r="AU683" i="38"/>
  <c r="AA683" i="38"/>
  <c r="BF683" i="38"/>
  <c r="AP683" i="38"/>
  <c r="Z683" i="38"/>
  <c r="AW683" i="38"/>
  <c r="AG683" i="38"/>
  <c r="BD683" i="38"/>
  <c r="AN683" i="38"/>
  <c r="X683" i="38"/>
  <c r="AE683" i="38"/>
  <c r="W683" i="38"/>
  <c r="BB683" i="38"/>
  <c r="AL683" i="38"/>
  <c r="BI683" i="38"/>
  <c r="AS683" i="38"/>
  <c r="AC683" i="38"/>
  <c r="AZ683" i="38"/>
  <c r="AJ683" i="38"/>
  <c r="AY683" i="38"/>
  <c r="BG683" i="38"/>
  <c r="BC683" i="38"/>
  <c r="F683" i="33"/>
  <c r="AX683" i="38"/>
  <c r="AH683" i="38"/>
  <c r="BE683" i="38"/>
  <c r="AO683" i="38"/>
  <c r="Y683" i="38"/>
  <c r="AV683" i="38"/>
  <c r="AF683" i="38"/>
  <c r="AI683" i="38"/>
  <c r="AQ683" i="38"/>
  <c r="AM683" i="38"/>
  <c r="AZ691" i="38"/>
  <c r="AJ691" i="38"/>
  <c r="BG691" i="38"/>
  <c r="AQ691" i="38"/>
  <c r="AA691" i="38"/>
  <c r="BB691" i="38"/>
  <c r="AL691" i="38"/>
  <c r="BI691" i="38"/>
  <c r="AS691" i="38"/>
  <c r="AC691" i="38"/>
  <c r="F691" i="33"/>
  <c r="AV691" i="38"/>
  <c r="AF691" i="38"/>
  <c r="BC691" i="38"/>
  <c r="AM691" i="38"/>
  <c r="W691" i="38"/>
  <c r="AX691" i="38"/>
  <c r="AH691" i="38"/>
  <c r="BE691" i="38"/>
  <c r="AO691" i="38"/>
  <c r="Y691" i="38"/>
  <c r="BH691" i="38"/>
  <c r="AR691" i="38"/>
  <c r="AB691" i="38"/>
  <c r="AY691" i="38"/>
  <c r="AI691" i="38"/>
  <c r="BJ691" i="38"/>
  <c r="AT691" i="38"/>
  <c r="AD691" i="38"/>
  <c r="BA691" i="38"/>
  <c r="AK691" i="38"/>
  <c r="BD691" i="38"/>
  <c r="AN691" i="38"/>
  <c r="X691" i="38"/>
  <c r="AU691" i="38"/>
  <c r="AE691" i="38"/>
  <c r="BF691" i="38"/>
  <c r="AP691" i="38"/>
  <c r="Z691" i="38"/>
  <c r="AW691" i="38"/>
  <c r="AG691" i="38"/>
  <c r="BH699" i="38"/>
  <c r="AR699" i="38"/>
  <c r="BC699" i="38"/>
  <c r="AM699" i="38"/>
  <c r="W699" i="38"/>
  <c r="AX699" i="38"/>
  <c r="AH699" i="38"/>
  <c r="AO699" i="38"/>
  <c r="AB699" i="38"/>
  <c r="BI699" i="38"/>
  <c r="BD699" i="38"/>
  <c r="AN699" i="38"/>
  <c r="AY699" i="38"/>
  <c r="AI699" i="38"/>
  <c r="BJ699" i="38"/>
  <c r="AT699" i="38"/>
  <c r="AD699" i="38"/>
  <c r="AC699" i="38"/>
  <c r="AW699" i="38"/>
  <c r="AS699" i="38"/>
  <c r="AZ699" i="38"/>
  <c r="AJ699" i="38"/>
  <c r="AU699" i="38"/>
  <c r="AE699" i="38"/>
  <c r="BF699" i="38"/>
  <c r="AP699" i="38"/>
  <c r="Z699" i="38"/>
  <c r="BA699" i="38"/>
  <c r="AG699" i="38"/>
  <c r="AF699" i="38"/>
  <c r="F699" i="33"/>
  <c r="AV699" i="38"/>
  <c r="BG699" i="38"/>
  <c r="AQ699" i="38"/>
  <c r="AA699" i="38"/>
  <c r="BB699" i="38"/>
  <c r="AL699" i="38"/>
  <c r="BE699" i="38"/>
  <c r="AK699" i="38"/>
  <c r="Y699" i="38"/>
  <c r="X699" i="38"/>
  <c r="AY707" i="38"/>
  <c r="AI707" i="38"/>
  <c r="BJ707" i="38"/>
  <c r="AT707" i="38"/>
  <c r="AD707" i="38"/>
  <c r="BA707" i="38"/>
  <c r="AK707" i="38"/>
  <c r="AV707" i="38"/>
  <c r="AB707" i="38"/>
  <c r="AZ707" i="38"/>
  <c r="F707" i="33"/>
  <c r="AU707" i="38"/>
  <c r="AE707" i="38"/>
  <c r="BF707" i="38"/>
  <c r="AP707" i="38"/>
  <c r="Z707" i="38"/>
  <c r="AW707" i="38"/>
  <c r="AG707" i="38"/>
  <c r="AF707" i="38"/>
  <c r="BD707" i="38"/>
  <c r="AJ707" i="38"/>
  <c r="BG707" i="38"/>
  <c r="AQ707" i="38"/>
  <c r="AA707" i="38"/>
  <c r="BB707" i="38"/>
  <c r="AL707" i="38"/>
  <c r="BI707" i="38"/>
  <c r="AS707" i="38"/>
  <c r="AC707" i="38"/>
  <c r="BH707" i="38"/>
  <c r="AN707" i="38"/>
  <c r="BC707" i="38"/>
  <c r="AM707" i="38"/>
  <c r="W707" i="38"/>
  <c r="AX707" i="38"/>
  <c r="AH707" i="38"/>
  <c r="BE707" i="38"/>
  <c r="AO707" i="38"/>
  <c r="Y707" i="38"/>
  <c r="AR707" i="38"/>
  <c r="X707" i="38"/>
  <c r="F4" i="33"/>
  <c r="AA4" i="38"/>
  <c r="AQ4" i="38"/>
  <c r="BG4" i="38"/>
  <c r="X4" i="38"/>
  <c r="AN4" i="38"/>
  <c r="BD4" i="38"/>
  <c r="Y4" i="38"/>
  <c r="AO4" i="38"/>
  <c r="BE4" i="38"/>
  <c r="AD4" i="38"/>
  <c r="AT4" i="38"/>
  <c r="BJ4" i="38"/>
  <c r="AE4" i="38"/>
  <c r="AU4" i="38"/>
  <c r="AB4" i="38"/>
  <c r="AR4" i="38"/>
  <c r="BH4" i="38"/>
  <c r="AC4" i="38"/>
  <c r="AS4" i="38"/>
  <c r="BI4" i="38"/>
  <c r="AH4" i="38"/>
  <c r="AX4" i="38"/>
  <c r="AI4" i="38"/>
  <c r="AY4" i="38"/>
  <c r="AF4" i="38"/>
  <c r="AV4" i="38"/>
  <c r="AG4" i="38"/>
  <c r="AW4" i="38"/>
  <c r="AL4" i="38"/>
  <c r="BB4" i="38"/>
  <c r="AP4" i="38"/>
  <c r="W4" i="38"/>
  <c r="AM4" i="38"/>
  <c r="BC4" i="38"/>
  <c r="AJ4" i="38"/>
  <c r="AZ4" i="38"/>
  <c r="AK4" i="38"/>
  <c r="BA4" i="38"/>
  <c r="Z4" i="38"/>
  <c r="BF4" i="38"/>
  <c r="F12" i="33"/>
  <c r="AI12" i="38"/>
  <c r="AY12" i="38"/>
  <c r="AF12" i="38"/>
  <c r="AV12" i="38"/>
  <c r="AG12" i="38"/>
  <c r="AW12" i="38"/>
  <c r="AL12" i="38"/>
  <c r="BB12" i="38"/>
  <c r="W12" i="38"/>
  <c r="AM12" i="38"/>
  <c r="BC12" i="38"/>
  <c r="AJ12" i="38"/>
  <c r="AZ12" i="38"/>
  <c r="AK12" i="38"/>
  <c r="BA12" i="38"/>
  <c r="Z12" i="38"/>
  <c r="AP12" i="38"/>
  <c r="BF12" i="38"/>
  <c r="AA12" i="38"/>
  <c r="AQ12" i="38"/>
  <c r="BG12" i="38"/>
  <c r="X12" i="38"/>
  <c r="AN12" i="38"/>
  <c r="BD12" i="38"/>
  <c r="Y12" i="38"/>
  <c r="AO12" i="38"/>
  <c r="BE12" i="38"/>
  <c r="AD12" i="38"/>
  <c r="AT12" i="38"/>
  <c r="BJ12" i="38"/>
  <c r="AH12" i="38"/>
  <c r="AE12" i="38"/>
  <c r="AU12" i="38"/>
  <c r="AB12" i="38"/>
  <c r="AR12" i="38"/>
  <c r="BH12" i="38"/>
  <c r="AC12" i="38"/>
  <c r="AS12" i="38"/>
  <c r="BI12" i="38"/>
  <c r="AX12" i="38"/>
  <c r="F20" i="33"/>
  <c r="AE20" i="38"/>
  <c r="AU20" i="38"/>
  <c r="AF20" i="38"/>
  <c r="AV20" i="38"/>
  <c r="AG20" i="38"/>
  <c r="AW20" i="38"/>
  <c r="AL20" i="38"/>
  <c r="BB20" i="38"/>
  <c r="AI20" i="38"/>
  <c r="AY20" i="38"/>
  <c r="AJ20" i="38"/>
  <c r="AZ20" i="38"/>
  <c r="AK20" i="38"/>
  <c r="BA20" i="38"/>
  <c r="Z20" i="38"/>
  <c r="AP20" i="38"/>
  <c r="BF20" i="38"/>
  <c r="W20" i="38"/>
  <c r="AM20" i="38"/>
  <c r="BC20" i="38"/>
  <c r="X20" i="38"/>
  <c r="AN20" i="38"/>
  <c r="BD20" i="38"/>
  <c r="Y20" i="38"/>
  <c r="AO20" i="38"/>
  <c r="BE20" i="38"/>
  <c r="AD20" i="38"/>
  <c r="AT20" i="38"/>
  <c r="BJ20" i="38"/>
  <c r="AX20" i="38"/>
  <c r="AA20" i="38"/>
  <c r="AQ20" i="38"/>
  <c r="BG20" i="38"/>
  <c r="AB20" i="38"/>
  <c r="AR20" i="38"/>
  <c r="BH20" i="38"/>
  <c r="AC20" i="38"/>
  <c r="AS20" i="38"/>
  <c r="BI20" i="38"/>
  <c r="AH20" i="38"/>
  <c r="F28" i="33"/>
  <c r="AA28" i="38"/>
  <c r="AQ28" i="38"/>
  <c r="BG28" i="38"/>
  <c r="AF28" i="38"/>
  <c r="AV28" i="38"/>
  <c r="AG28" i="38"/>
  <c r="AW28" i="38"/>
  <c r="AL28" i="38"/>
  <c r="BB28" i="38"/>
  <c r="AE28" i="38"/>
  <c r="AU28" i="38"/>
  <c r="AJ28" i="38"/>
  <c r="AZ28" i="38"/>
  <c r="AK28" i="38"/>
  <c r="BA28" i="38"/>
  <c r="Z28" i="38"/>
  <c r="AP28" i="38"/>
  <c r="BF28" i="38"/>
  <c r="AI28" i="38"/>
  <c r="AY28" i="38"/>
  <c r="X28" i="38"/>
  <c r="AN28" i="38"/>
  <c r="BD28" i="38"/>
  <c r="Y28" i="38"/>
  <c r="AO28" i="38"/>
  <c r="BE28" i="38"/>
  <c r="AD28" i="38"/>
  <c r="AT28" i="38"/>
  <c r="BJ28" i="38"/>
  <c r="AH28" i="38"/>
  <c r="W28" i="38"/>
  <c r="AM28" i="38"/>
  <c r="BC28" i="38"/>
  <c r="AB28" i="38"/>
  <c r="AR28" i="38"/>
  <c r="BH28" i="38"/>
  <c r="AC28" i="38"/>
  <c r="AS28" i="38"/>
  <c r="BI28" i="38"/>
  <c r="AX28" i="38"/>
  <c r="F36" i="33"/>
  <c r="AA36" i="38"/>
  <c r="AQ36" i="38"/>
  <c r="BG36" i="38"/>
  <c r="AF36" i="38"/>
  <c r="AV36" i="38"/>
  <c r="AC36" i="38"/>
  <c r="AS36" i="38"/>
  <c r="BI36" i="38"/>
  <c r="AL36" i="38"/>
  <c r="BB36" i="38"/>
  <c r="AE36" i="38"/>
  <c r="AU36" i="38"/>
  <c r="AJ36" i="38"/>
  <c r="AZ36" i="38"/>
  <c r="AG36" i="38"/>
  <c r="AW36" i="38"/>
  <c r="Z36" i="38"/>
  <c r="AP36" i="38"/>
  <c r="BF36" i="38"/>
  <c r="AI36" i="38"/>
  <c r="AY36" i="38"/>
  <c r="X36" i="38"/>
  <c r="AN36" i="38"/>
  <c r="BD36" i="38"/>
  <c r="AK36" i="38"/>
  <c r="BA36" i="38"/>
  <c r="AD36" i="38"/>
  <c r="AT36" i="38"/>
  <c r="BJ36" i="38"/>
  <c r="AH36" i="38"/>
  <c r="W36" i="38"/>
  <c r="AM36" i="38"/>
  <c r="BC36" i="38"/>
  <c r="AB36" i="38"/>
  <c r="AR36" i="38"/>
  <c r="BH36" i="38"/>
  <c r="Y36" i="38"/>
  <c r="AO36" i="38"/>
  <c r="BE36" i="38"/>
  <c r="AX36" i="38"/>
  <c r="F44" i="33"/>
  <c r="AA44" i="38"/>
  <c r="AQ44" i="38"/>
  <c r="BG44" i="38"/>
  <c r="AF44" i="38"/>
  <c r="AV44" i="38"/>
  <c r="Y44" i="38"/>
  <c r="AO44" i="38"/>
  <c r="BE44" i="38"/>
  <c r="AL44" i="38"/>
  <c r="BB44" i="38"/>
  <c r="AE44" i="38"/>
  <c r="AU44" i="38"/>
  <c r="AJ44" i="38"/>
  <c r="AZ44" i="38"/>
  <c r="AC44" i="38"/>
  <c r="AS44" i="38"/>
  <c r="BI44" i="38"/>
  <c r="Z44" i="38"/>
  <c r="AP44" i="38"/>
  <c r="BF44" i="38"/>
  <c r="AI44" i="38"/>
  <c r="AY44" i="38"/>
  <c r="X44" i="38"/>
  <c r="AN44" i="38"/>
  <c r="BD44" i="38"/>
  <c r="AG44" i="38"/>
  <c r="AW44" i="38"/>
  <c r="AD44" i="38"/>
  <c r="AT44" i="38"/>
  <c r="BJ44" i="38"/>
  <c r="AH44" i="38"/>
  <c r="W44" i="38"/>
  <c r="AM44" i="38"/>
  <c r="BC44" i="38"/>
  <c r="AB44" i="38"/>
  <c r="AR44" i="38"/>
  <c r="BH44" i="38"/>
  <c r="AK44" i="38"/>
  <c r="BA44" i="38"/>
  <c r="AX44" i="38"/>
  <c r="F52" i="33"/>
  <c r="AE52" i="38"/>
  <c r="AU52" i="38"/>
  <c r="X52" i="38"/>
  <c r="AN52" i="38"/>
  <c r="BD52" i="38"/>
  <c r="AC52" i="38"/>
  <c r="AS52" i="38"/>
  <c r="BI52" i="38"/>
  <c r="AD52" i="38"/>
  <c r="AT52" i="38"/>
  <c r="BJ52" i="38"/>
  <c r="AI52" i="38"/>
  <c r="AY52" i="38"/>
  <c r="AB52" i="38"/>
  <c r="AR52" i="38"/>
  <c r="BH52" i="38"/>
  <c r="AG52" i="38"/>
  <c r="AW52" i="38"/>
  <c r="AH52" i="38"/>
  <c r="AX52" i="38"/>
  <c r="W52" i="38"/>
  <c r="AM52" i="38"/>
  <c r="BC52" i="38"/>
  <c r="AF52" i="38"/>
  <c r="AV52" i="38"/>
  <c r="AK52" i="38"/>
  <c r="BA52" i="38"/>
  <c r="AL52" i="38"/>
  <c r="BB52" i="38"/>
  <c r="Z52" i="38"/>
  <c r="BF52" i="38"/>
  <c r="AA52" i="38"/>
  <c r="AQ52" i="38"/>
  <c r="BG52" i="38"/>
  <c r="AJ52" i="38"/>
  <c r="AZ52" i="38"/>
  <c r="Y52" i="38"/>
  <c r="AO52" i="38"/>
  <c r="BE52" i="38"/>
  <c r="AP52" i="38"/>
  <c r="BF60" i="38"/>
  <c r="AU60" i="38"/>
  <c r="AH60" i="38"/>
  <c r="BE60" i="38"/>
  <c r="AO60" i="38"/>
  <c r="Y60" i="38"/>
  <c r="AV60" i="38"/>
  <c r="AF60" i="38"/>
  <c r="AI60" i="38"/>
  <c r="AT60" i="38"/>
  <c r="W60" i="38"/>
  <c r="BC60" i="38"/>
  <c r="AP60" i="38"/>
  <c r="BA60" i="38"/>
  <c r="AK60" i="38"/>
  <c r="BH60" i="38"/>
  <c r="AR60" i="38"/>
  <c r="AB60" i="38"/>
  <c r="AQ60" i="38"/>
  <c r="AE60" i="38"/>
  <c r="AX60" i="38"/>
  <c r="F60" i="33"/>
  <c r="AW60" i="38"/>
  <c r="AG60" i="38"/>
  <c r="BD60" i="38"/>
  <c r="AN60" i="38"/>
  <c r="X60" i="38"/>
  <c r="AY60" i="38"/>
  <c r="AD60" i="38"/>
  <c r="BJ60" i="38"/>
  <c r="BB60" i="38"/>
  <c r="AM60" i="38"/>
  <c r="Z60" i="38"/>
  <c r="BI60" i="38"/>
  <c r="AS60" i="38"/>
  <c r="AC60" i="38"/>
  <c r="AZ60" i="38"/>
  <c r="AJ60" i="38"/>
  <c r="AA60" i="38"/>
  <c r="BG60" i="38"/>
  <c r="AL60" i="38"/>
  <c r="BF68" i="38"/>
  <c r="BE68" i="38"/>
  <c r="AO68" i="38"/>
  <c r="Y68" i="38"/>
  <c r="AV68" i="38"/>
  <c r="AF68" i="38"/>
  <c r="BC68" i="38"/>
  <c r="AM68" i="38"/>
  <c r="W68" i="38"/>
  <c r="AT68" i="38"/>
  <c r="AH68" i="38"/>
  <c r="BA68" i="38"/>
  <c r="AK68" i="38"/>
  <c r="BH68" i="38"/>
  <c r="AR68" i="38"/>
  <c r="AB68" i="38"/>
  <c r="AY68" i="38"/>
  <c r="AI68" i="38"/>
  <c r="BJ68" i="38"/>
  <c r="AX68" i="38"/>
  <c r="AL68" i="38"/>
  <c r="Z68" i="38"/>
  <c r="F68" i="33"/>
  <c r="AW68" i="38"/>
  <c r="AG68" i="38"/>
  <c r="BD68" i="38"/>
  <c r="AN68" i="38"/>
  <c r="X68" i="38"/>
  <c r="AU68" i="38"/>
  <c r="AE68" i="38"/>
  <c r="BB68" i="38"/>
  <c r="AP68" i="38"/>
  <c r="BI68" i="38"/>
  <c r="AS68" i="38"/>
  <c r="AC68" i="38"/>
  <c r="AZ68" i="38"/>
  <c r="AJ68" i="38"/>
  <c r="BG68" i="38"/>
  <c r="AQ68" i="38"/>
  <c r="AA68" i="38"/>
  <c r="AD68" i="38"/>
  <c r="AX76" i="38"/>
  <c r="AT76" i="38"/>
  <c r="F76" i="33"/>
  <c r="AW76" i="38"/>
  <c r="AG76" i="38"/>
  <c r="BD76" i="38"/>
  <c r="AN76" i="38"/>
  <c r="X76" i="38"/>
  <c r="AU76" i="38"/>
  <c r="AE76" i="38"/>
  <c r="BF76" i="38"/>
  <c r="BJ76" i="38"/>
  <c r="AH76" i="38"/>
  <c r="BI76" i="38"/>
  <c r="AS76" i="38"/>
  <c r="AC76" i="38"/>
  <c r="AZ76" i="38"/>
  <c r="AJ76" i="38"/>
  <c r="BG76" i="38"/>
  <c r="AQ76" i="38"/>
  <c r="AA76" i="38"/>
  <c r="BE76" i="38"/>
  <c r="AO76" i="38"/>
  <c r="Y76" i="38"/>
  <c r="AV76" i="38"/>
  <c r="AF76" i="38"/>
  <c r="BC76" i="38"/>
  <c r="AM76" i="38"/>
  <c r="W76" i="38"/>
  <c r="AL76" i="38"/>
  <c r="Z76" i="38"/>
  <c r="AD76" i="38"/>
  <c r="BA76" i="38"/>
  <c r="AK76" i="38"/>
  <c r="BH76" i="38"/>
  <c r="AR76" i="38"/>
  <c r="AB76" i="38"/>
  <c r="AY76" i="38"/>
  <c r="AI76" i="38"/>
  <c r="BB76" i="38"/>
  <c r="AP76" i="38"/>
  <c r="BF84" i="38"/>
  <c r="BE84" i="38"/>
  <c r="AO84" i="38"/>
  <c r="Y84" i="38"/>
  <c r="AV84" i="38"/>
  <c r="AF84" i="38"/>
  <c r="BC84" i="38"/>
  <c r="AM84" i="38"/>
  <c r="W84" i="38"/>
  <c r="AD84" i="38"/>
  <c r="BA84" i="38"/>
  <c r="AK84" i="38"/>
  <c r="BH84" i="38"/>
  <c r="AR84" i="38"/>
  <c r="AB84" i="38"/>
  <c r="AY84" i="38"/>
  <c r="AI84" i="38"/>
  <c r="AT84" i="38"/>
  <c r="AL84" i="38"/>
  <c r="Z84" i="38"/>
  <c r="F84" i="33"/>
  <c r="AW84" i="38"/>
  <c r="AG84" i="38"/>
  <c r="BD84" i="38"/>
  <c r="AN84" i="38"/>
  <c r="X84" i="38"/>
  <c r="AU84" i="38"/>
  <c r="AE84" i="38"/>
  <c r="BJ84" i="38"/>
  <c r="AH84" i="38"/>
  <c r="AX84" i="38"/>
  <c r="BB84" i="38"/>
  <c r="AP84" i="38"/>
  <c r="BI84" i="38"/>
  <c r="AS84" i="38"/>
  <c r="AC84" i="38"/>
  <c r="AZ84" i="38"/>
  <c r="AJ84" i="38"/>
  <c r="BG84" i="38"/>
  <c r="AQ84" i="38"/>
  <c r="AA84" i="38"/>
  <c r="AX92" i="38"/>
  <c r="AT92" i="38"/>
  <c r="F92" i="33"/>
  <c r="AW92" i="38"/>
  <c r="AG92" i="38"/>
  <c r="BD92" i="38"/>
  <c r="AN92" i="38"/>
  <c r="X92" i="38"/>
  <c r="AU92" i="38"/>
  <c r="AE92" i="38"/>
  <c r="BB92" i="38"/>
  <c r="Z92" i="38"/>
  <c r="BJ92" i="38"/>
  <c r="AH92" i="38"/>
  <c r="BI92" i="38"/>
  <c r="AS92" i="38"/>
  <c r="AC92" i="38"/>
  <c r="AZ92" i="38"/>
  <c r="AJ92" i="38"/>
  <c r="BG92" i="38"/>
  <c r="AQ92" i="38"/>
  <c r="AA92" i="38"/>
  <c r="BE92" i="38"/>
  <c r="AO92" i="38"/>
  <c r="Y92" i="38"/>
  <c r="AV92" i="38"/>
  <c r="AF92" i="38"/>
  <c r="BC92" i="38"/>
  <c r="AM92" i="38"/>
  <c r="W92" i="38"/>
  <c r="BF92" i="38"/>
  <c r="AP92" i="38"/>
  <c r="AD92" i="38"/>
  <c r="BA92" i="38"/>
  <c r="AK92" i="38"/>
  <c r="BH92" i="38"/>
  <c r="AR92" i="38"/>
  <c r="AB92" i="38"/>
  <c r="AY92" i="38"/>
  <c r="AI92" i="38"/>
  <c r="AL92" i="38"/>
  <c r="BF100" i="38"/>
  <c r="BE100" i="38"/>
  <c r="AO100" i="38"/>
  <c r="Y100" i="38"/>
  <c r="AV100" i="38"/>
  <c r="AF100" i="38"/>
  <c r="BC100" i="38"/>
  <c r="AM100" i="38"/>
  <c r="W100" i="38"/>
  <c r="AH100" i="38"/>
  <c r="BA100" i="38"/>
  <c r="AK100" i="38"/>
  <c r="BH100" i="38"/>
  <c r="AR100" i="38"/>
  <c r="AB100" i="38"/>
  <c r="AY100" i="38"/>
  <c r="AI100" i="38"/>
  <c r="AD100" i="38"/>
  <c r="AL100" i="38"/>
  <c r="Z100" i="38"/>
  <c r="F100" i="33"/>
  <c r="AW100" i="38"/>
  <c r="AG100" i="38"/>
  <c r="BD100" i="38"/>
  <c r="AN100" i="38"/>
  <c r="X100" i="38"/>
  <c r="AU100" i="38"/>
  <c r="AE100" i="38"/>
  <c r="AT100" i="38"/>
  <c r="BB100" i="38"/>
  <c r="AP100" i="38"/>
  <c r="BI100" i="38"/>
  <c r="AS100" i="38"/>
  <c r="AC100" i="38"/>
  <c r="AZ100" i="38"/>
  <c r="AJ100" i="38"/>
  <c r="BG100" i="38"/>
  <c r="AQ100" i="38"/>
  <c r="AA100" i="38"/>
  <c r="BJ100" i="38"/>
  <c r="AX100" i="38"/>
  <c r="AX108" i="38"/>
  <c r="AT108" i="38"/>
  <c r="F108" i="33"/>
  <c r="AW108" i="38"/>
  <c r="AG108" i="38"/>
  <c r="BD108" i="38"/>
  <c r="AN108" i="38"/>
  <c r="X108" i="38"/>
  <c r="AU108" i="38"/>
  <c r="AE108" i="38"/>
  <c r="AL108" i="38"/>
  <c r="BF108" i="38"/>
  <c r="BJ108" i="38"/>
  <c r="AH108" i="38"/>
  <c r="BI108" i="38"/>
  <c r="AS108" i="38"/>
  <c r="AC108" i="38"/>
  <c r="AZ108" i="38"/>
  <c r="AJ108" i="38"/>
  <c r="BG108" i="38"/>
  <c r="AQ108" i="38"/>
  <c r="AA108" i="38"/>
  <c r="BB108" i="38"/>
  <c r="BE108" i="38"/>
  <c r="AO108" i="38"/>
  <c r="Y108" i="38"/>
  <c r="AV108" i="38"/>
  <c r="AF108" i="38"/>
  <c r="BC108" i="38"/>
  <c r="AM108" i="38"/>
  <c r="W108" i="38"/>
  <c r="Z108" i="38"/>
  <c r="AD108" i="38"/>
  <c r="BA108" i="38"/>
  <c r="AK108" i="38"/>
  <c r="BH108" i="38"/>
  <c r="AR108" i="38"/>
  <c r="AB108" i="38"/>
  <c r="AY108" i="38"/>
  <c r="AI108" i="38"/>
  <c r="AP108" i="38"/>
  <c r="BF116" i="38"/>
  <c r="BE116" i="38"/>
  <c r="AO116" i="38"/>
  <c r="Y116" i="38"/>
  <c r="AV116" i="38"/>
  <c r="AF116" i="38"/>
  <c r="BC116" i="38"/>
  <c r="AM116" i="38"/>
  <c r="W116" i="38"/>
  <c r="BJ116" i="38"/>
  <c r="BA116" i="38"/>
  <c r="AK116" i="38"/>
  <c r="BH116" i="38"/>
  <c r="AR116" i="38"/>
  <c r="AB116" i="38"/>
  <c r="AY116" i="38"/>
  <c r="AI116" i="38"/>
  <c r="AL116" i="38"/>
  <c r="Z116" i="38"/>
  <c r="F116" i="33"/>
  <c r="AW116" i="38"/>
  <c r="AG116" i="38"/>
  <c r="BD116" i="38"/>
  <c r="AN116" i="38"/>
  <c r="X116" i="38"/>
  <c r="AU116" i="38"/>
  <c r="AE116" i="38"/>
  <c r="AD116" i="38"/>
  <c r="AH116" i="38"/>
  <c r="AX116" i="38"/>
  <c r="BB116" i="38"/>
  <c r="AP116" i="38"/>
  <c r="BI116" i="38"/>
  <c r="AS116" i="38"/>
  <c r="AC116" i="38"/>
  <c r="AZ116" i="38"/>
  <c r="AJ116" i="38"/>
  <c r="BG116" i="38"/>
  <c r="AQ116" i="38"/>
  <c r="AA116" i="38"/>
  <c r="AT116" i="38"/>
  <c r="AX124" i="38"/>
  <c r="AT124" i="38"/>
  <c r="F124" i="33"/>
  <c r="AW124" i="38"/>
  <c r="AG124" i="38"/>
  <c r="BD124" i="38"/>
  <c r="AN124" i="38"/>
  <c r="X124" i="38"/>
  <c r="AU124" i="38"/>
  <c r="AE124" i="38"/>
  <c r="Z124" i="38"/>
  <c r="AP124" i="38"/>
  <c r="BJ124" i="38"/>
  <c r="AH124" i="38"/>
  <c r="BI124" i="38"/>
  <c r="AS124" i="38"/>
  <c r="AC124" i="38"/>
  <c r="AZ124" i="38"/>
  <c r="AJ124" i="38"/>
  <c r="BG124" i="38"/>
  <c r="AQ124" i="38"/>
  <c r="AA124" i="38"/>
  <c r="AL124" i="38"/>
  <c r="BE124" i="38"/>
  <c r="AO124" i="38"/>
  <c r="Y124" i="38"/>
  <c r="AV124" i="38"/>
  <c r="AF124" i="38"/>
  <c r="BC124" i="38"/>
  <c r="AM124" i="38"/>
  <c r="W124" i="38"/>
  <c r="BB124" i="38"/>
  <c r="BF124" i="38"/>
  <c r="AD124" i="38"/>
  <c r="BA124" i="38"/>
  <c r="AK124" i="38"/>
  <c r="BH124" i="38"/>
  <c r="AR124" i="38"/>
  <c r="AB124" i="38"/>
  <c r="AY124" i="38"/>
  <c r="AI124" i="38"/>
  <c r="F132" i="33"/>
  <c r="AW132" i="38"/>
  <c r="AG132" i="38"/>
  <c r="BD132" i="38"/>
  <c r="AN132" i="38"/>
  <c r="X132" i="38"/>
  <c r="AU132" i="38"/>
  <c r="AE132" i="38"/>
  <c r="BF132" i="38"/>
  <c r="AP132" i="38"/>
  <c r="Z132" i="38"/>
  <c r="BI132" i="38"/>
  <c r="AS132" i="38"/>
  <c r="AC132" i="38"/>
  <c r="AZ132" i="38"/>
  <c r="AJ132" i="38"/>
  <c r="BG132" i="38"/>
  <c r="AQ132" i="38"/>
  <c r="AA132" i="38"/>
  <c r="BB132" i="38"/>
  <c r="AL132" i="38"/>
  <c r="BE132" i="38"/>
  <c r="AO132" i="38"/>
  <c r="Y132" i="38"/>
  <c r="AV132" i="38"/>
  <c r="AF132" i="38"/>
  <c r="BC132" i="38"/>
  <c r="AM132" i="38"/>
  <c r="W132" i="38"/>
  <c r="AX132" i="38"/>
  <c r="AH132" i="38"/>
  <c r="BA132" i="38"/>
  <c r="AK132" i="38"/>
  <c r="BH132" i="38"/>
  <c r="AR132" i="38"/>
  <c r="AB132" i="38"/>
  <c r="AY132" i="38"/>
  <c r="AI132" i="38"/>
  <c r="BJ132" i="38"/>
  <c r="AT132" i="38"/>
  <c r="AD132" i="38"/>
  <c r="BE140" i="38"/>
  <c r="AO140" i="38"/>
  <c r="Y140" i="38"/>
  <c r="AV140" i="38"/>
  <c r="AF140" i="38"/>
  <c r="BC140" i="38"/>
  <c r="AM140" i="38"/>
  <c r="W140" i="38"/>
  <c r="AX140" i="38"/>
  <c r="AH140" i="38"/>
  <c r="BA140" i="38"/>
  <c r="AK140" i="38"/>
  <c r="BH140" i="38"/>
  <c r="AR140" i="38"/>
  <c r="AB140" i="38"/>
  <c r="AY140" i="38"/>
  <c r="AI140" i="38"/>
  <c r="BJ140" i="38"/>
  <c r="AT140" i="38"/>
  <c r="AD140" i="38"/>
  <c r="F140" i="33"/>
  <c r="AW140" i="38"/>
  <c r="AG140" i="38"/>
  <c r="BD140" i="38"/>
  <c r="AN140" i="38"/>
  <c r="X140" i="38"/>
  <c r="AU140" i="38"/>
  <c r="AE140" i="38"/>
  <c r="BF140" i="38"/>
  <c r="AP140" i="38"/>
  <c r="Z140" i="38"/>
  <c r="BI140" i="38"/>
  <c r="AS140" i="38"/>
  <c r="AC140" i="38"/>
  <c r="AZ140" i="38"/>
  <c r="AJ140" i="38"/>
  <c r="BG140" i="38"/>
  <c r="AQ140" i="38"/>
  <c r="AA140" i="38"/>
  <c r="BB140" i="38"/>
  <c r="AL140" i="38"/>
  <c r="F148" i="33"/>
  <c r="AW148" i="38"/>
  <c r="AG148" i="38"/>
  <c r="BD148" i="38"/>
  <c r="AN148" i="38"/>
  <c r="X148" i="38"/>
  <c r="AU148" i="38"/>
  <c r="AE148" i="38"/>
  <c r="BF148" i="38"/>
  <c r="AP148" i="38"/>
  <c r="Z148" i="38"/>
  <c r="BI148" i="38"/>
  <c r="AS148" i="38"/>
  <c r="AC148" i="38"/>
  <c r="AZ148" i="38"/>
  <c r="AJ148" i="38"/>
  <c r="BG148" i="38"/>
  <c r="AQ148" i="38"/>
  <c r="AA148" i="38"/>
  <c r="BB148" i="38"/>
  <c r="AL148" i="38"/>
  <c r="BE148" i="38"/>
  <c r="AO148" i="38"/>
  <c r="Y148" i="38"/>
  <c r="AV148" i="38"/>
  <c r="AF148" i="38"/>
  <c r="BC148" i="38"/>
  <c r="AM148" i="38"/>
  <c r="W148" i="38"/>
  <c r="AX148" i="38"/>
  <c r="AH148" i="38"/>
  <c r="BA148" i="38"/>
  <c r="AK148" i="38"/>
  <c r="BH148" i="38"/>
  <c r="AR148" i="38"/>
  <c r="AB148" i="38"/>
  <c r="AY148" i="38"/>
  <c r="AI148" i="38"/>
  <c r="BJ148" i="38"/>
  <c r="AT148" i="38"/>
  <c r="AD148" i="38"/>
  <c r="BE156" i="38"/>
  <c r="AO156" i="38"/>
  <c r="Y156" i="38"/>
  <c r="AV156" i="38"/>
  <c r="AF156" i="38"/>
  <c r="BC156" i="38"/>
  <c r="AM156" i="38"/>
  <c r="W156" i="38"/>
  <c r="AX156" i="38"/>
  <c r="AH156" i="38"/>
  <c r="BA156" i="38"/>
  <c r="AK156" i="38"/>
  <c r="BH156" i="38"/>
  <c r="AR156" i="38"/>
  <c r="AB156" i="38"/>
  <c r="AY156" i="38"/>
  <c r="AI156" i="38"/>
  <c r="BJ156" i="38"/>
  <c r="AT156" i="38"/>
  <c r="AD156" i="38"/>
  <c r="F156" i="33"/>
  <c r="AW156" i="38"/>
  <c r="AG156" i="38"/>
  <c r="BD156" i="38"/>
  <c r="AN156" i="38"/>
  <c r="X156" i="38"/>
  <c r="AU156" i="38"/>
  <c r="AE156" i="38"/>
  <c r="BF156" i="38"/>
  <c r="AP156" i="38"/>
  <c r="Z156" i="38"/>
  <c r="BI156" i="38"/>
  <c r="AS156" i="38"/>
  <c r="AC156" i="38"/>
  <c r="AZ156" i="38"/>
  <c r="AJ156" i="38"/>
  <c r="BG156" i="38"/>
  <c r="AQ156" i="38"/>
  <c r="AA156" i="38"/>
  <c r="BB156" i="38"/>
  <c r="AL156" i="38"/>
  <c r="F164" i="33"/>
  <c r="AW164" i="38"/>
  <c r="AG164" i="38"/>
  <c r="BD164" i="38"/>
  <c r="AN164" i="38"/>
  <c r="X164" i="38"/>
  <c r="AU164" i="38"/>
  <c r="AE164" i="38"/>
  <c r="BF164" i="38"/>
  <c r="AP164" i="38"/>
  <c r="Z164" i="38"/>
  <c r="BI164" i="38"/>
  <c r="AS164" i="38"/>
  <c r="AC164" i="38"/>
  <c r="AZ164" i="38"/>
  <c r="AJ164" i="38"/>
  <c r="BG164" i="38"/>
  <c r="AQ164" i="38"/>
  <c r="AA164" i="38"/>
  <c r="BB164" i="38"/>
  <c r="AL164" i="38"/>
  <c r="BE164" i="38"/>
  <c r="AO164" i="38"/>
  <c r="Y164" i="38"/>
  <c r="AV164" i="38"/>
  <c r="AF164" i="38"/>
  <c r="BC164" i="38"/>
  <c r="AM164" i="38"/>
  <c r="W164" i="38"/>
  <c r="AX164" i="38"/>
  <c r="AH164" i="38"/>
  <c r="BA164" i="38"/>
  <c r="AK164" i="38"/>
  <c r="BH164" i="38"/>
  <c r="AR164" i="38"/>
  <c r="AB164" i="38"/>
  <c r="AY164" i="38"/>
  <c r="AI164" i="38"/>
  <c r="BJ164" i="38"/>
  <c r="AT164" i="38"/>
  <c r="AD164" i="38"/>
  <c r="BE172" i="38"/>
  <c r="AO172" i="38"/>
  <c r="Y172" i="38"/>
  <c r="AV172" i="38"/>
  <c r="AF172" i="38"/>
  <c r="BC172" i="38"/>
  <c r="AM172" i="38"/>
  <c r="W172" i="38"/>
  <c r="AX172" i="38"/>
  <c r="AH172" i="38"/>
  <c r="BA172" i="38"/>
  <c r="AK172" i="38"/>
  <c r="BH172" i="38"/>
  <c r="AR172" i="38"/>
  <c r="AB172" i="38"/>
  <c r="AY172" i="38"/>
  <c r="AI172" i="38"/>
  <c r="BJ172" i="38"/>
  <c r="AT172" i="38"/>
  <c r="AD172" i="38"/>
  <c r="F172" i="33"/>
  <c r="AW172" i="38"/>
  <c r="AG172" i="38"/>
  <c r="BD172" i="38"/>
  <c r="AN172" i="38"/>
  <c r="X172" i="38"/>
  <c r="AU172" i="38"/>
  <c r="AE172" i="38"/>
  <c r="BF172" i="38"/>
  <c r="AP172" i="38"/>
  <c r="Z172" i="38"/>
  <c r="BI172" i="38"/>
  <c r="AS172" i="38"/>
  <c r="AC172" i="38"/>
  <c r="AZ172" i="38"/>
  <c r="AJ172" i="38"/>
  <c r="BG172" i="38"/>
  <c r="AQ172" i="38"/>
  <c r="AA172" i="38"/>
  <c r="BB172" i="38"/>
  <c r="AL172" i="38"/>
  <c r="F181" i="33"/>
  <c r="AU181" i="38"/>
  <c r="AE181" i="38"/>
  <c r="BF181" i="38"/>
  <c r="AP181" i="38"/>
  <c r="Z181" i="38"/>
  <c r="AW181" i="38"/>
  <c r="AG181" i="38"/>
  <c r="AN181" i="38"/>
  <c r="AV181" i="38"/>
  <c r="AB181" i="38"/>
  <c r="BG181" i="38"/>
  <c r="AQ181" i="38"/>
  <c r="AA181" i="38"/>
  <c r="BB181" i="38"/>
  <c r="AL181" i="38"/>
  <c r="BI181" i="38"/>
  <c r="AS181" i="38"/>
  <c r="AC181" i="38"/>
  <c r="X181" i="38"/>
  <c r="AF181" i="38"/>
  <c r="BC181" i="38"/>
  <c r="AM181" i="38"/>
  <c r="W181" i="38"/>
  <c r="AX181" i="38"/>
  <c r="AH181" i="38"/>
  <c r="BE181" i="38"/>
  <c r="AO181" i="38"/>
  <c r="Y181" i="38"/>
  <c r="AZ181" i="38"/>
  <c r="BH181" i="38"/>
  <c r="AY181" i="38"/>
  <c r="AI181" i="38"/>
  <c r="BJ181" i="38"/>
  <c r="AT181" i="38"/>
  <c r="AD181" i="38"/>
  <c r="BA181" i="38"/>
  <c r="AK181" i="38"/>
  <c r="BD181" i="38"/>
  <c r="AJ181" i="38"/>
  <c r="AR181" i="38"/>
  <c r="BC189" i="38"/>
  <c r="AM189" i="38"/>
  <c r="W189" i="38"/>
  <c r="AX189" i="38"/>
  <c r="AH189" i="38"/>
  <c r="BE189" i="38"/>
  <c r="AO189" i="38"/>
  <c r="Y189" i="38"/>
  <c r="AR189" i="38"/>
  <c r="X189" i="38"/>
  <c r="AY189" i="38"/>
  <c r="AI189" i="38"/>
  <c r="BJ189" i="38"/>
  <c r="AT189" i="38"/>
  <c r="AD189" i="38"/>
  <c r="BA189" i="38"/>
  <c r="AK189" i="38"/>
  <c r="AV189" i="38"/>
  <c r="AB189" i="38"/>
  <c r="AZ189" i="38"/>
  <c r="F189" i="33"/>
  <c r="AU189" i="38"/>
  <c r="AE189" i="38"/>
  <c r="BF189" i="38"/>
  <c r="AP189" i="38"/>
  <c r="Z189" i="38"/>
  <c r="AW189" i="38"/>
  <c r="AG189" i="38"/>
  <c r="AF189" i="38"/>
  <c r="BD189" i="38"/>
  <c r="AJ189" i="38"/>
  <c r="BG189" i="38"/>
  <c r="AQ189" i="38"/>
  <c r="AA189" i="38"/>
  <c r="BB189" i="38"/>
  <c r="AL189" i="38"/>
  <c r="BI189" i="38"/>
  <c r="AS189" i="38"/>
  <c r="AC189" i="38"/>
  <c r="BH189" i="38"/>
  <c r="AN189" i="38"/>
  <c r="F197" i="33"/>
  <c r="AU197" i="38"/>
  <c r="AE197" i="38"/>
  <c r="BF197" i="38"/>
  <c r="AP197" i="38"/>
  <c r="Z197" i="38"/>
  <c r="AW197" i="38"/>
  <c r="AG197" i="38"/>
  <c r="BD197" i="38"/>
  <c r="AN197" i="38"/>
  <c r="X197" i="38"/>
  <c r="BG197" i="38"/>
  <c r="AQ197" i="38"/>
  <c r="AA197" i="38"/>
  <c r="BB197" i="38"/>
  <c r="AL197" i="38"/>
  <c r="BI197" i="38"/>
  <c r="AS197" i="38"/>
  <c r="AC197" i="38"/>
  <c r="AZ197" i="38"/>
  <c r="AJ197" i="38"/>
  <c r="BC197" i="38"/>
  <c r="AM197" i="38"/>
  <c r="W197" i="38"/>
  <c r="AX197" i="38"/>
  <c r="AH197" i="38"/>
  <c r="BE197" i="38"/>
  <c r="AO197" i="38"/>
  <c r="Y197" i="38"/>
  <c r="AV197" i="38"/>
  <c r="AF197" i="38"/>
  <c r="AY197" i="38"/>
  <c r="AI197" i="38"/>
  <c r="BJ197" i="38"/>
  <c r="AT197" i="38"/>
  <c r="AD197" i="38"/>
  <c r="BA197" i="38"/>
  <c r="AK197" i="38"/>
  <c r="BH197" i="38"/>
  <c r="AR197" i="38"/>
  <c r="AB197" i="38"/>
  <c r="BC205" i="38"/>
  <c r="AM205" i="38"/>
  <c r="W205" i="38"/>
  <c r="AX205" i="38"/>
  <c r="AH205" i="38"/>
  <c r="BE205" i="38"/>
  <c r="AO205" i="38"/>
  <c r="Y205" i="38"/>
  <c r="AV205" i="38"/>
  <c r="AF205" i="38"/>
  <c r="AY205" i="38"/>
  <c r="AI205" i="38"/>
  <c r="BJ205" i="38"/>
  <c r="AT205" i="38"/>
  <c r="AD205" i="38"/>
  <c r="BA205" i="38"/>
  <c r="AK205" i="38"/>
  <c r="BH205" i="38"/>
  <c r="AR205" i="38"/>
  <c r="AB205" i="38"/>
  <c r="F205" i="33"/>
  <c r="AU205" i="38"/>
  <c r="AE205" i="38"/>
  <c r="BF205" i="38"/>
  <c r="AP205" i="38"/>
  <c r="Z205" i="38"/>
  <c r="AW205" i="38"/>
  <c r="AG205" i="38"/>
  <c r="BD205" i="38"/>
  <c r="AN205" i="38"/>
  <c r="X205" i="38"/>
  <c r="BG205" i="38"/>
  <c r="AQ205" i="38"/>
  <c r="AA205" i="38"/>
  <c r="BB205" i="38"/>
  <c r="AL205" i="38"/>
  <c r="BI205" i="38"/>
  <c r="AS205" i="38"/>
  <c r="AC205" i="38"/>
  <c r="AZ205" i="38"/>
  <c r="AJ205" i="38"/>
  <c r="F213" i="33"/>
  <c r="AU213" i="38"/>
  <c r="AE213" i="38"/>
  <c r="BF213" i="38"/>
  <c r="AP213" i="38"/>
  <c r="Z213" i="38"/>
  <c r="AW213" i="38"/>
  <c r="AG213" i="38"/>
  <c r="BD213" i="38"/>
  <c r="AN213" i="38"/>
  <c r="X213" i="38"/>
  <c r="BG213" i="38"/>
  <c r="AQ213" i="38"/>
  <c r="AA213" i="38"/>
  <c r="BB213" i="38"/>
  <c r="AL213" i="38"/>
  <c r="BI213" i="38"/>
  <c r="AS213" i="38"/>
  <c r="AC213" i="38"/>
  <c r="AZ213" i="38"/>
  <c r="AJ213" i="38"/>
  <c r="BC213" i="38"/>
  <c r="AM213" i="38"/>
  <c r="W213" i="38"/>
  <c r="AX213" i="38"/>
  <c r="AH213" i="38"/>
  <c r="BE213" i="38"/>
  <c r="AO213" i="38"/>
  <c r="Y213" i="38"/>
  <c r="AV213" i="38"/>
  <c r="AF213" i="38"/>
  <c r="AY213" i="38"/>
  <c r="AI213" i="38"/>
  <c r="BJ213" i="38"/>
  <c r="AT213" i="38"/>
  <c r="AD213" i="38"/>
  <c r="BA213" i="38"/>
  <c r="AK213" i="38"/>
  <c r="BH213" i="38"/>
  <c r="AR213" i="38"/>
  <c r="AB213" i="38"/>
  <c r="BC221" i="38"/>
  <c r="AM221" i="38"/>
  <c r="W221" i="38"/>
  <c r="AX221" i="38"/>
  <c r="AH221" i="38"/>
  <c r="BE221" i="38"/>
  <c r="AO221" i="38"/>
  <c r="Y221" i="38"/>
  <c r="AV221" i="38"/>
  <c r="AF221" i="38"/>
  <c r="AY221" i="38"/>
  <c r="AI221" i="38"/>
  <c r="BJ221" i="38"/>
  <c r="AT221" i="38"/>
  <c r="AD221" i="38"/>
  <c r="BA221" i="38"/>
  <c r="AK221" i="38"/>
  <c r="BH221" i="38"/>
  <c r="AR221" i="38"/>
  <c r="AB221" i="38"/>
  <c r="F221" i="33"/>
  <c r="AU221" i="38"/>
  <c r="AE221" i="38"/>
  <c r="BF221" i="38"/>
  <c r="AP221" i="38"/>
  <c r="Z221" i="38"/>
  <c r="AW221" i="38"/>
  <c r="AG221" i="38"/>
  <c r="BD221" i="38"/>
  <c r="AN221" i="38"/>
  <c r="X221" i="38"/>
  <c r="BG221" i="38"/>
  <c r="AQ221" i="38"/>
  <c r="AA221" i="38"/>
  <c r="BB221" i="38"/>
  <c r="AL221" i="38"/>
  <c r="BI221" i="38"/>
  <c r="AS221" i="38"/>
  <c r="AC221" i="38"/>
  <c r="AZ221" i="38"/>
  <c r="AJ221" i="38"/>
  <c r="F229" i="33"/>
  <c r="AU229" i="38"/>
  <c r="AE229" i="38"/>
  <c r="BF229" i="38"/>
  <c r="AP229" i="38"/>
  <c r="Z229" i="38"/>
  <c r="AW229" i="38"/>
  <c r="AG229" i="38"/>
  <c r="BD229" i="38"/>
  <c r="AN229" i="38"/>
  <c r="X229" i="38"/>
  <c r="BG229" i="38"/>
  <c r="AQ229" i="38"/>
  <c r="AA229" i="38"/>
  <c r="BB229" i="38"/>
  <c r="AL229" i="38"/>
  <c r="BI229" i="38"/>
  <c r="AS229" i="38"/>
  <c r="AC229" i="38"/>
  <c r="AZ229" i="38"/>
  <c r="AJ229" i="38"/>
  <c r="BC229" i="38"/>
  <c r="AM229" i="38"/>
  <c r="W229" i="38"/>
  <c r="AX229" i="38"/>
  <c r="AH229" i="38"/>
  <c r="BE229" i="38"/>
  <c r="AO229" i="38"/>
  <c r="Y229" i="38"/>
  <c r="AV229" i="38"/>
  <c r="AF229" i="38"/>
  <c r="AY229" i="38"/>
  <c r="AI229" i="38"/>
  <c r="BJ229" i="38"/>
  <c r="AT229" i="38"/>
  <c r="AD229" i="38"/>
  <c r="BA229" i="38"/>
  <c r="AK229" i="38"/>
  <c r="BH229" i="38"/>
  <c r="AR229" i="38"/>
  <c r="AB229" i="38"/>
  <c r="BC237" i="38"/>
  <c r="AM237" i="38"/>
  <c r="W237" i="38"/>
  <c r="AX237" i="38"/>
  <c r="AH237" i="38"/>
  <c r="BE237" i="38"/>
  <c r="AO237" i="38"/>
  <c r="Y237" i="38"/>
  <c r="AV237" i="38"/>
  <c r="AF237" i="38"/>
  <c r="AY237" i="38"/>
  <c r="AI237" i="38"/>
  <c r="BJ237" i="38"/>
  <c r="AT237" i="38"/>
  <c r="AD237" i="38"/>
  <c r="BA237" i="38"/>
  <c r="AK237" i="38"/>
  <c r="BH237" i="38"/>
  <c r="AR237" i="38"/>
  <c r="AB237" i="38"/>
  <c r="F237" i="33"/>
  <c r="AU237" i="38"/>
  <c r="AE237" i="38"/>
  <c r="BF237" i="38"/>
  <c r="AP237" i="38"/>
  <c r="Z237" i="38"/>
  <c r="AW237" i="38"/>
  <c r="AG237" i="38"/>
  <c r="BD237" i="38"/>
  <c r="AN237" i="38"/>
  <c r="X237" i="38"/>
  <c r="BG237" i="38"/>
  <c r="AQ237" i="38"/>
  <c r="AA237" i="38"/>
  <c r="BB237" i="38"/>
  <c r="AL237" i="38"/>
  <c r="BI237" i="38"/>
  <c r="AS237" i="38"/>
  <c r="AC237" i="38"/>
  <c r="AZ237" i="38"/>
  <c r="AJ237" i="38"/>
  <c r="AY245" i="38"/>
  <c r="AI245" i="38"/>
  <c r="BJ245" i="38"/>
  <c r="AT245" i="38"/>
  <c r="AD245" i="38"/>
  <c r="BA245" i="38"/>
  <c r="AK245" i="38"/>
  <c r="BH245" i="38"/>
  <c r="AR245" i="38"/>
  <c r="AB245" i="38"/>
  <c r="F245" i="33"/>
  <c r="AU245" i="38"/>
  <c r="AE245" i="38"/>
  <c r="BF245" i="38"/>
  <c r="AP245" i="38"/>
  <c r="Z245" i="38"/>
  <c r="AW245" i="38"/>
  <c r="AG245" i="38"/>
  <c r="BD245" i="38"/>
  <c r="AN245" i="38"/>
  <c r="X245" i="38"/>
  <c r="BG245" i="38"/>
  <c r="AQ245" i="38"/>
  <c r="AA245" i="38"/>
  <c r="BB245" i="38"/>
  <c r="AL245" i="38"/>
  <c r="BI245" i="38"/>
  <c r="AS245" i="38"/>
  <c r="AC245" i="38"/>
  <c r="AZ245" i="38"/>
  <c r="AJ245" i="38"/>
  <c r="BC245" i="38"/>
  <c r="AM245" i="38"/>
  <c r="W245" i="38"/>
  <c r="AX245" i="38"/>
  <c r="AH245" i="38"/>
  <c r="BE245" i="38"/>
  <c r="AO245" i="38"/>
  <c r="Y245" i="38"/>
  <c r="AV245" i="38"/>
  <c r="AF245" i="38"/>
  <c r="F253" i="33"/>
  <c r="AU253" i="38"/>
  <c r="AE253" i="38"/>
  <c r="BF253" i="38"/>
  <c r="AP253" i="38"/>
  <c r="Z253" i="38"/>
  <c r="AW253" i="38"/>
  <c r="AG253" i="38"/>
  <c r="BD253" i="38"/>
  <c r="AN253" i="38"/>
  <c r="X253" i="38"/>
  <c r="BG253" i="38"/>
  <c r="AQ253" i="38"/>
  <c r="AA253" i="38"/>
  <c r="BB253" i="38"/>
  <c r="AL253" i="38"/>
  <c r="BI253" i="38"/>
  <c r="AS253" i="38"/>
  <c r="AC253" i="38"/>
  <c r="AZ253" i="38"/>
  <c r="AJ253" i="38"/>
  <c r="BC253" i="38"/>
  <c r="AM253" i="38"/>
  <c r="W253" i="38"/>
  <c r="AX253" i="38"/>
  <c r="AH253" i="38"/>
  <c r="BE253" i="38"/>
  <c r="AO253" i="38"/>
  <c r="Y253" i="38"/>
  <c r="AV253" i="38"/>
  <c r="AF253" i="38"/>
  <c r="AY253" i="38"/>
  <c r="AI253" i="38"/>
  <c r="BJ253" i="38"/>
  <c r="AT253" i="38"/>
  <c r="AD253" i="38"/>
  <c r="BA253" i="38"/>
  <c r="AK253" i="38"/>
  <c r="BH253" i="38"/>
  <c r="AR253" i="38"/>
  <c r="AB253" i="38"/>
  <c r="BC261" i="38"/>
  <c r="AM261" i="38"/>
  <c r="W261" i="38"/>
  <c r="AX261" i="38"/>
  <c r="AH261" i="38"/>
  <c r="BE261" i="38"/>
  <c r="AO261" i="38"/>
  <c r="Y261" i="38"/>
  <c r="AV261" i="38"/>
  <c r="AF261" i="38"/>
  <c r="AY261" i="38"/>
  <c r="AI261" i="38"/>
  <c r="BJ261" i="38"/>
  <c r="AT261" i="38"/>
  <c r="AD261" i="38"/>
  <c r="BA261" i="38"/>
  <c r="AK261" i="38"/>
  <c r="BH261" i="38"/>
  <c r="AR261" i="38"/>
  <c r="AB261" i="38"/>
  <c r="F261" i="33"/>
  <c r="AU261" i="38"/>
  <c r="AE261" i="38"/>
  <c r="BF261" i="38"/>
  <c r="AP261" i="38"/>
  <c r="Z261" i="38"/>
  <c r="AW261" i="38"/>
  <c r="AG261" i="38"/>
  <c r="BD261" i="38"/>
  <c r="AN261" i="38"/>
  <c r="X261" i="38"/>
  <c r="BG261" i="38"/>
  <c r="AQ261" i="38"/>
  <c r="AA261" i="38"/>
  <c r="BB261" i="38"/>
  <c r="AL261" i="38"/>
  <c r="BI261" i="38"/>
  <c r="AS261" i="38"/>
  <c r="AC261" i="38"/>
  <c r="AZ261" i="38"/>
  <c r="AJ261" i="38"/>
  <c r="F269" i="33"/>
  <c r="AU269" i="38"/>
  <c r="AE269" i="38"/>
  <c r="BF269" i="38"/>
  <c r="AP269" i="38"/>
  <c r="Z269" i="38"/>
  <c r="AW269" i="38"/>
  <c r="AG269" i="38"/>
  <c r="BD269" i="38"/>
  <c r="AN269" i="38"/>
  <c r="X269" i="38"/>
  <c r="BG269" i="38"/>
  <c r="AQ269" i="38"/>
  <c r="AA269" i="38"/>
  <c r="BB269" i="38"/>
  <c r="AL269" i="38"/>
  <c r="BI269" i="38"/>
  <c r="AS269" i="38"/>
  <c r="AC269" i="38"/>
  <c r="AZ269" i="38"/>
  <c r="AJ269" i="38"/>
  <c r="BC269" i="38"/>
  <c r="AM269" i="38"/>
  <c r="W269" i="38"/>
  <c r="AX269" i="38"/>
  <c r="AH269" i="38"/>
  <c r="BE269" i="38"/>
  <c r="AO269" i="38"/>
  <c r="Y269" i="38"/>
  <c r="AV269" i="38"/>
  <c r="AF269" i="38"/>
  <c r="AY269" i="38"/>
  <c r="AI269" i="38"/>
  <c r="BJ269" i="38"/>
  <c r="AT269" i="38"/>
  <c r="AD269" i="38"/>
  <c r="BA269" i="38"/>
  <c r="AK269" i="38"/>
  <c r="BH269" i="38"/>
  <c r="AR269" i="38"/>
  <c r="AB269" i="38"/>
  <c r="BC277" i="38"/>
  <c r="AM277" i="38"/>
  <c r="W277" i="38"/>
  <c r="AX277" i="38"/>
  <c r="AH277" i="38"/>
  <c r="BE277" i="38"/>
  <c r="AO277" i="38"/>
  <c r="Y277" i="38"/>
  <c r="AV277" i="38"/>
  <c r="AF277" i="38"/>
  <c r="AY277" i="38"/>
  <c r="AI277" i="38"/>
  <c r="BJ277" i="38"/>
  <c r="AT277" i="38"/>
  <c r="AD277" i="38"/>
  <c r="BA277" i="38"/>
  <c r="AK277" i="38"/>
  <c r="BH277" i="38"/>
  <c r="AR277" i="38"/>
  <c r="AB277" i="38"/>
  <c r="F277" i="33"/>
  <c r="AU277" i="38"/>
  <c r="AE277" i="38"/>
  <c r="BF277" i="38"/>
  <c r="AP277" i="38"/>
  <c r="Z277" i="38"/>
  <c r="AW277" i="38"/>
  <c r="AG277" i="38"/>
  <c r="BD277" i="38"/>
  <c r="AN277" i="38"/>
  <c r="X277" i="38"/>
  <c r="BG277" i="38"/>
  <c r="AQ277" i="38"/>
  <c r="AA277" i="38"/>
  <c r="BB277" i="38"/>
  <c r="AL277" i="38"/>
  <c r="BI277" i="38"/>
  <c r="AS277" i="38"/>
  <c r="AC277" i="38"/>
  <c r="AZ277" i="38"/>
  <c r="AJ277" i="38"/>
  <c r="F285" i="33"/>
  <c r="AU285" i="38"/>
  <c r="AE285" i="38"/>
  <c r="BF285" i="38"/>
  <c r="AP285" i="38"/>
  <c r="Z285" i="38"/>
  <c r="AW285" i="38"/>
  <c r="AG285" i="38"/>
  <c r="BD285" i="38"/>
  <c r="AN285" i="38"/>
  <c r="X285" i="38"/>
  <c r="BG285" i="38"/>
  <c r="AQ285" i="38"/>
  <c r="AA285" i="38"/>
  <c r="BB285" i="38"/>
  <c r="AL285" i="38"/>
  <c r="BI285" i="38"/>
  <c r="AS285" i="38"/>
  <c r="AC285" i="38"/>
  <c r="AZ285" i="38"/>
  <c r="AJ285" i="38"/>
  <c r="BC285" i="38"/>
  <c r="AM285" i="38"/>
  <c r="W285" i="38"/>
  <c r="AX285" i="38"/>
  <c r="AH285" i="38"/>
  <c r="BE285" i="38"/>
  <c r="AO285" i="38"/>
  <c r="Y285" i="38"/>
  <c r="AV285" i="38"/>
  <c r="AF285" i="38"/>
  <c r="AY285" i="38"/>
  <c r="AI285" i="38"/>
  <c r="BJ285" i="38"/>
  <c r="AT285" i="38"/>
  <c r="AD285" i="38"/>
  <c r="BA285" i="38"/>
  <c r="AK285" i="38"/>
  <c r="BH285" i="38"/>
  <c r="AR285" i="38"/>
  <c r="AB285" i="38"/>
  <c r="BC293" i="38"/>
  <c r="AM293" i="38"/>
  <c r="W293" i="38"/>
  <c r="AX293" i="38"/>
  <c r="AH293" i="38"/>
  <c r="BE293" i="38"/>
  <c r="AO293" i="38"/>
  <c r="Y293" i="38"/>
  <c r="AV293" i="38"/>
  <c r="AF293" i="38"/>
  <c r="AY293" i="38"/>
  <c r="AI293" i="38"/>
  <c r="BJ293" i="38"/>
  <c r="AT293" i="38"/>
  <c r="AD293" i="38"/>
  <c r="BA293" i="38"/>
  <c r="AK293" i="38"/>
  <c r="BH293" i="38"/>
  <c r="AR293" i="38"/>
  <c r="AB293" i="38"/>
  <c r="F293" i="33"/>
  <c r="AU293" i="38"/>
  <c r="AE293" i="38"/>
  <c r="BF293" i="38"/>
  <c r="AP293" i="38"/>
  <c r="Z293" i="38"/>
  <c r="AW293" i="38"/>
  <c r="AG293" i="38"/>
  <c r="BD293" i="38"/>
  <c r="AN293" i="38"/>
  <c r="X293" i="38"/>
  <c r="AA293" i="38"/>
  <c r="BG293" i="38"/>
  <c r="AQ293" i="38"/>
  <c r="BB293" i="38"/>
  <c r="AL293" i="38"/>
  <c r="BI293" i="38"/>
  <c r="AS293" i="38"/>
  <c r="AC293" i="38"/>
  <c r="AZ293" i="38"/>
  <c r="AJ293" i="38"/>
  <c r="F301" i="33"/>
  <c r="AW301" i="38"/>
  <c r="AG301" i="38"/>
  <c r="BD301" i="38"/>
  <c r="AN301" i="38"/>
  <c r="X301" i="38"/>
  <c r="AE301" i="38"/>
  <c r="AT301" i="38"/>
  <c r="AY301" i="38"/>
  <c r="BF301" i="38"/>
  <c r="Z301" i="38"/>
  <c r="BI301" i="38"/>
  <c r="AS301" i="38"/>
  <c r="AC301" i="38"/>
  <c r="AZ301" i="38"/>
  <c r="AJ301" i="38"/>
  <c r="BC301" i="38"/>
  <c r="W301" i="38"/>
  <c r="AL301" i="38"/>
  <c r="AQ301" i="38"/>
  <c r="AX301" i="38"/>
  <c r="BE301" i="38"/>
  <c r="AO301" i="38"/>
  <c r="Y301" i="38"/>
  <c r="AV301" i="38"/>
  <c r="AF301" i="38"/>
  <c r="AU301" i="38"/>
  <c r="BJ301" i="38"/>
  <c r="AD301" i="38"/>
  <c r="AI301" i="38"/>
  <c r="AP301" i="38"/>
  <c r="BA301" i="38"/>
  <c r="BH301" i="38"/>
  <c r="AB301" i="38"/>
  <c r="BB301" i="38"/>
  <c r="AA301" i="38"/>
  <c r="AK301" i="38"/>
  <c r="AR301" i="38"/>
  <c r="AM301" i="38"/>
  <c r="BG301" i="38"/>
  <c r="AH301" i="38"/>
  <c r="BF309" i="38"/>
  <c r="AP309" i="38"/>
  <c r="Z309" i="38"/>
  <c r="AW309" i="38"/>
  <c r="AG309" i="38"/>
  <c r="BD309" i="38"/>
  <c r="AN309" i="38"/>
  <c r="X309" i="38"/>
  <c r="AU309" i="38"/>
  <c r="AE309" i="38"/>
  <c r="BB309" i="38"/>
  <c r="AL309" i="38"/>
  <c r="BI309" i="38"/>
  <c r="AS309" i="38"/>
  <c r="AC309" i="38"/>
  <c r="AZ309" i="38"/>
  <c r="AJ309" i="38"/>
  <c r="BG309" i="38"/>
  <c r="AQ309" i="38"/>
  <c r="AA309" i="38"/>
  <c r="F309" i="33"/>
  <c r="AX309" i="38"/>
  <c r="AH309" i="38"/>
  <c r="BE309" i="38"/>
  <c r="AO309" i="38"/>
  <c r="Y309" i="38"/>
  <c r="AV309" i="38"/>
  <c r="AF309" i="38"/>
  <c r="BC309" i="38"/>
  <c r="AM309" i="38"/>
  <c r="W309" i="38"/>
  <c r="BJ309" i="38"/>
  <c r="AD309" i="38"/>
  <c r="AK309" i="38"/>
  <c r="AR309" i="38"/>
  <c r="AY309" i="38"/>
  <c r="AT309" i="38"/>
  <c r="BA309" i="38"/>
  <c r="BH309" i="38"/>
  <c r="AB309" i="38"/>
  <c r="AI309" i="38"/>
  <c r="F317" i="33"/>
  <c r="AX317" i="38"/>
  <c r="AH317" i="38"/>
  <c r="BE317" i="38"/>
  <c r="AO317" i="38"/>
  <c r="Y317" i="38"/>
  <c r="AV317" i="38"/>
  <c r="AF317" i="38"/>
  <c r="BC317" i="38"/>
  <c r="AM317" i="38"/>
  <c r="W317" i="38"/>
  <c r="BJ317" i="38"/>
  <c r="AT317" i="38"/>
  <c r="AD317" i="38"/>
  <c r="BA317" i="38"/>
  <c r="AK317" i="38"/>
  <c r="BH317" i="38"/>
  <c r="AR317" i="38"/>
  <c r="AB317" i="38"/>
  <c r="AY317" i="38"/>
  <c r="AI317" i="38"/>
  <c r="BF317" i="38"/>
  <c r="AP317" i="38"/>
  <c r="Z317" i="38"/>
  <c r="AW317" i="38"/>
  <c r="AG317" i="38"/>
  <c r="BD317" i="38"/>
  <c r="AN317" i="38"/>
  <c r="X317" i="38"/>
  <c r="AU317" i="38"/>
  <c r="AE317" i="38"/>
  <c r="AL317" i="38"/>
  <c r="AS317" i="38"/>
  <c r="AZ317" i="38"/>
  <c r="BG317" i="38"/>
  <c r="AA317" i="38"/>
  <c r="BB317" i="38"/>
  <c r="BI317" i="38"/>
  <c r="AC317" i="38"/>
  <c r="AJ317" i="38"/>
  <c r="AQ317" i="38"/>
  <c r="BF325" i="38"/>
  <c r="AP325" i="38"/>
  <c r="Z325" i="38"/>
  <c r="AW325" i="38"/>
  <c r="AG325" i="38"/>
  <c r="BD325" i="38"/>
  <c r="AN325" i="38"/>
  <c r="X325" i="38"/>
  <c r="AU325" i="38"/>
  <c r="AE325" i="38"/>
  <c r="BB325" i="38"/>
  <c r="AL325" i="38"/>
  <c r="BI325" i="38"/>
  <c r="AS325" i="38"/>
  <c r="AC325" i="38"/>
  <c r="AZ325" i="38"/>
  <c r="AJ325" i="38"/>
  <c r="BG325" i="38"/>
  <c r="AQ325" i="38"/>
  <c r="AA325" i="38"/>
  <c r="F325" i="33"/>
  <c r="AX325" i="38"/>
  <c r="AH325" i="38"/>
  <c r="BE325" i="38"/>
  <c r="AO325" i="38"/>
  <c r="Y325" i="38"/>
  <c r="AV325" i="38"/>
  <c r="AF325" i="38"/>
  <c r="BC325" i="38"/>
  <c r="AM325" i="38"/>
  <c r="W325" i="38"/>
  <c r="AT325" i="38"/>
  <c r="BA325" i="38"/>
  <c r="BH325" i="38"/>
  <c r="AB325" i="38"/>
  <c r="AI325" i="38"/>
  <c r="BJ325" i="38"/>
  <c r="AD325" i="38"/>
  <c r="AK325" i="38"/>
  <c r="AR325" i="38"/>
  <c r="AY325" i="38"/>
  <c r="F333" i="33"/>
  <c r="AX333" i="38"/>
  <c r="AH333" i="38"/>
  <c r="BE333" i="38"/>
  <c r="AO333" i="38"/>
  <c r="Y333" i="38"/>
  <c r="AV333" i="38"/>
  <c r="AF333" i="38"/>
  <c r="BC333" i="38"/>
  <c r="AM333" i="38"/>
  <c r="W333" i="38"/>
  <c r="BJ333" i="38"/>
  <c r="AT333" i="38"/>
  <c r="AD333" i="38"/>
  <c r="BA333" i="38"/>
  <c r="AK333" i="38"/>
  <c r="BH333" i="38"/>
  <c r="AR333" i="38"/>
  <c r="AB333" i="38"/>
  <c r="AY333" i="38"/>
  <c r="AI333" i="38"/>
  <c r="BF333" i="38"/>
  <c r="AP333" i="38"/>
  <c r="Z333" i="38"/>
  <c r="AW333" i="38"/>
  <c r="AG333" i="38"/>
  <c r="BD333" i="38"/>
  <c r="AN333" i="38"/>
  <c r="X333" i="38"/>
  <c r="AU333" i="38"/>
  <c r="AE333" i="38"/>
  <c r="BB333" i="38"/>
  <c r="BI333" i="38"/>
  <c r="AC333" i="38"/>
  <c r="AJ333" i="38"/>
  <c r="AQ333" i="38"/>
  <c r="AL333" i="38"/>
  <c r="AS333" i="38"/>
  <c r="AZ333" i="38"/>
  <c r="BG333" i="38"/>
  <c r="AA333" i="38"/>
  <c r="BF341" i="38"/>
  <c r="AP341" i="38"/>
  <c r="Z341" i="38"/>
  <c r="AW341" i="38"/>
  <c r="AG341" i="38"/>
  <c r="BD341" i="38"/>
  <c r="AN341" i="38"/>
  <c r="X341" i="38"/>
  <c r="AU341" i="38"/>
  <c r="AE341" i="38"/>
  <c r="BB341" i="38"/>
  <c r="AL341" i="38"/>
  <c r="BI341" i="38"/>
  <c r="AS341" i="38"/>
  <c r="AC341" i="38"/>
  <c r="AZ341" i="38"/>
  <c r="AJ341" i="38"/>
  <c r="BG341" i="38"/>
  <c r="AQ341" i="38"/>
  <c r="AA341" i="38"/>
  <c r="F341" i="33"/>
  <c r="AX341" i="38"/>
  <c r="AH341" i="38"/>
  <c r="BE341" i="38"/>
  <c r="AO341" i="38"/>
  <c r="Y341" i="38"/>
  <c r="AV341" i="38"/>
  <c r="AF341" i="38"/>
  <c r="BC341" i="38"/>
  <c r="AM341" i="38"/>
  <c r="W341" i="38"/>
  <c r="BJ341" i="38"/>
  <c r="AD341" i="38"/>
  <c r="AK341" i="38"/>
  <c r="AR341" i="38"/>
  <c r="AY341" i="38"/>
  <c r="AT341" i="38"/>
  <c r="BA341" i="38"/>
  <c r="BH341" i="38"/>
  <c r="AB341" i="38"/>
  <c r="AI341" i="38"/>
  <c r="F349" i="33"/>
  <c r="AX349" i="38"/>
  <c r="AH349" i="38"/>
  <c r="BE349" i="38"/>
  <c r="AO349" i="38"/>
  <c r="Y349" i="38"/>
  <c r="AV349" i="38"/>
  <c r="AF349" i="38"/>
  <c r="BC349" i="38"/>
  <c r="AM349" i="38"/>
  <c r="W349" i="38"/>
  <c r="BJ349" i="38"/>
  <c r="AT349" i="38"/>
  <c r="AD349" i="38"/>
  <c r="BA349" i="38"/>
  <c r="AK349" i="38"/>
  <c r="BH349" i="38"/>
  <c r="AR349" i="38"/>
  <c r="AB349" i="38"/>
  <c r="AY349" i="38"/>
  <c r="AI349" i="38"/>
  <c r="BF349" i="38"/>
  <c r="AP349" i="38"/>
  <c r="Z349" i="38"/>
  <c r="AW349" i="38"/>
  <c r="AG349" i="38"/>
  <c r="BD349" i="38"/>
  <c r="AN349" i="38"/>
  <c r="X349" i="38"/>
  <c r="AU349" i="38"/>
  <c r="AE349" i="38"/>
  <c r="BB349" i="38"/>
  <c r="BI349" i="38"/>
  <c r="AC349" i="38"/>
  <c r="AZ349" i="38"/>
  <c r="BG349" i="38"/>
  <c r="AA349" i="38"/>
  <c r="AL349" i="38"/>
  <c r="AS349" i="38"/>
  <c r="AJ349" i="38"/>
  <c r="AQ349" i="38"/>
  <c r="BE357" i="38"/>
  <c r="AO357" i="38"/>
  <c r="Y357" i="38"/>
  <c r="AV357" i="38"/>
  <c r="AF357" i="38"/>
  <c r="BC357" i="38"/>
  <c r="AM357" i="38"/>
  <c r="W357" i="38"/>
  <c r="AX357" i="38"/>
  <c r="AH357" i="38"/>
  <c r="BA357" i="38"/>
  <c r="AK357" i="38"/>
  <c r="BH357" i="38"/>
  <c r="AR357" i="38"/>
  <c r="AB357" i="38"/>
  <c r="AY357" i="38"/>
  <c r="AI357" i="38"/>
  <c r="BJ357" i="38"/>
  <c r="AT357" i="38"/>
  <c r="AD357" i="38"/>
  <c r="F357" i="33"/>
  <c r="AW357" i="38"/>
  <c r="AG357" i="38"/>
  <c r="BD357" i="38"/>
  <c r="AN357" i="38"/>
  <c r="X357" i="38"/>
  <c r="AU357" i="38"/>
  <c r="AE357" i="38"/>
  <c r="BF357" i="38"/>
  <c r="AP357" i="38"/>
  <c r="Z357" i="38"/>
  <c r="AS357" i="38"/>
  <c r="AZ357" i="38"/>
  <c r="BG357" i="38"/>
  <c r="AA357" i="38"/>
  <c r="AL357" i="38"/>
  <c r="BI357" i="38"/>
  <c r="AC357" i="38"/>
  <c r="AJ357" i="38"/>
  <c r="AQ357" i="38"/>
  <c r="BB357" i="38"/>
  <c r="F365" i="33"/>
  <c r="AW365" i="38"/>
  <c r="AG365" i="38"/>
  <c r="BD365" i="38"/>
  <c r="AN365" i="38"/>
  <c r="X365" i="38"/>
  <c r="AU365" i="38"/>
  <c r="AE365" i="38"/>
  <c r="BF365" i="38"/>
  <c r="AP365" i="38"/>
  <c r="Z365" i="38"/>
  <c r="BI365" i="38"/>
  <c r="AS365" i="38"/>
  <c r="AC365" i="38"/>
  <c r="AZ365" i="38"/>
  <c r="AJ365" i="38"/>
  <c r="BG365" i="38"/>
  <c r="AQ365" i="38"/>
  <c r="AA365" i="38"/>
  <c r="BB365" i="38"/>
  <c r="AL365" i="38"/>
  <c r="BE365" i="38"/>
  <c r="AO365" i="38"/>
  <c r="Y365" i="38"/>
  <c r="AV365" i="38"/>
  <c r="AF365" i="38"/>
  <c r="BC365" i="38"/>
  <c r="AM365" i="38"/>
  <c r="W365" i="38"/>
  <c r="AX365" i="38"/>
  <c r="AH365" i="38"/>
  <c r="BA365" i="38"/>
  <c r="BH365" i="38"/>
  <c r="AY365" i="38"/>
  <c r="AI365" i="38"/>
  <c r="AT365" i="38"/>
  <c r="AK365" i="38"/>
  <c r="AR365" i="38"/>
  <c r="AB365" i="38"/>
  <c r="BJ365" i="38"/>
  <c r="AD365" i="38"/>
  <c r="BE373" i="38"/>
  <c r="AO373" i="38"/>
  <c r="Y373" i="38"/>
  <c r="AV373" i="38"/>
  <c r="AF373" i="38"/>
  <c r="BC373" i="38"/>
  <c r="AM373" i="38"/>
  <c r="W373" i="38"/>
  <c r="AX373" i="38"/>
  <c r="AH373" i="38"/>
  <c r="BA373" i="38"/>
  <c r="AK373" i="38"/>
  <c r="BH373" i="38"/>
  <c r="AR373" i="38"/>
  <c r="AB373" i="38"/>
  <c r="AY373" i="38"/>
  <c r="AI373" i="38"/>
  <c r="BJ373" i="38"/>
  <c r="AT373" i="38"/>
  <c r="AD373" i="38"/>
  <c r="F373" i="33"/>
  <c r="AW373" i="38"/>
  <c r="AG373" i="38"/>
  <c r="BD373" i="38"/>
  <c r="AN373" i="38"/>
  <c r="X373" i="38"/>
  <c r="AU373" i="38"/>
  <c r="AE373" i="38"/>
  <c r="BF373" i="38"/>
  <c r="AP373" i="38"/>
  <c r="Z373" i="38"/>
  <c r="BI373" i="38"/>
  <c r="AC373" i="38"/>
  <c r="AJ373" i="38"/>
  <c r="AA373" i="38"/>
  <c r="BB373" i="38"/>
  <c r="AS373" i="38"/>
  <c r="AZ373" i="38"/>
  <c r="BG373" i="38"/>
  <c r="AQ373" i="38"/>
  <c r="AL373" i="38"/>
  <c r="F381" i="33"/>
  <c r="AW381" i="38"/>
  <c r="AG381" i="38"/>
  <c r="BD381" i="38"/>
  <c r="AN381" i="38"/>
  <c r="X381" i="38"/>
  <c r="AU381" i="38"/>
  <c r="AE381" i="38"/>
  <c r="BF381" i="38"/>
  <c r="AP381" i="38"/>
  <c r="Z381" i="38"/>
  <c r="BI381" i="38"/>
  <c r="AS381" i="38"/>
  <c r="AC381" i="38"/>
  <c r="AZ381" i="38"/>
  <c r="AJ381" i="38"/>
  <c r="BG381" i="38"/>
  <c r="AQ381" i="38"/>
  <c r="AA381" i="38"/>
  <c r="BB381" i="38"/>
  <c r="AL381" i="38"/>
  <c r="BE381" i="38"/>
  <c r="AO381" i="38"/>
  <c r="Y381" i="38"/>
  <c r="AV381" i="38"/>
  <c r="AF381" i="38"/>
  <c r="BC381" i="38"/>
  <c r="AM381" i="38"/>
  <c r="W381" i="38"/>
  <c r="AX381" i="38"/>
  <c r="AH381" i="38"/>
  <c r="BA381" i="38"/>
  <c r="AK381" i="38"/>
  <c r="AR381" i="38"/>
  <c r="AY381" i="38"/>
  <c r="BJ381" i="38"/>
  <c r="AD381" i="38"/>
  <c r="BH381" i="38"/>
  <c r="AB381" i="38"/>
  <c r="AI381" i="38"/>
  <c r="AT381" i="38"/>
  <c r="BE389" i="38"/>
  <c r="AO389" i="38"/>
  <c r="Y389" i="38"/>
  <c r="AV389" i="38"/>
  <c r="AF389" i="38"/>
  <c r="BC389" i="38"/>
  <c r="AM389" i="38"/>
  <c r="W389" i="38"/>
  <c r="AX389" i="38"/>
  <c r="AH389" i="38"/>
  <c r="BA389" i="38"/>
  <c r="AK389" i="38"/>
  <c r="BH389" i="38"/>
  <c r="AR389" i="38"/>
  <c r="AB389" i="38"/>
  <c r="AY389" i="38"/>
  <c r="AI389" i="38"/>
  <c r="BJ389" i="38"/>
  <c r="AT389" i="38"/>
  <c r="AD389" i="38"/>
  <c r="F389" i="33"/>
  <c r="AW389" i="38"/>
  <c r="AG389" i="38"/>
  <c r="BD389" i="38"/>
  <c r="AN389" i="38"/>
  <c r="X389" i="38"/>
  <c r="AU389" i="38"/>
  <c r="AE389" i="38"/>
  <c r="BF389" i="38"/>
  <c r="AP389" i="38"/>
  <c r="Z389" i="38"/>
  <c r="AS389" i="38"/>
  <c r="AZ389" i="38"/>
  <c r="BG389" i="38"/>
  <c r="AA389" i="38"/>
  <c r="AL389" i="38"/>
  <c r="BI389" i="38"/>
  <c r="AC389" i="38"/>
  <c r="AJ389" i="38"/>
  <c r="AQ389" i="38"/>
  <c r="BB389" i="38"/>
  <c r="BB618" i="38"/>
  <c r="AL618" i="38"/>
  <c r="BI618" i="38"/>
  <c r="AS618" i="38"/>
  <c r="AC618" i="38"/>
  <c r="AZ618" i="38"/>
  <c r="AJ618" i="38"/>
  <c r="BG618" i="38"/>
  <c r="AQ618" i="38"/>
  <c r="AA618" i="38"/>
  <c r="F618" i="33"/>
  <c r="AX618" i="38"/>
  <c r="AH618" i="38"/>
  <c r="BE618" i="38"/>
  <c r="AO618" i="38"/>
  <c r="Y618" i="38"/>
  <c r="AV618" i="38"/>
  <c r="AF618" i="38"/>
  <c r="BC618" i="38"/>
  <c r="AM618" i="38"/>
  <c r="W618" i="38"/>
  <c r="BJ618" i="38"/>
  <c r="AT618" i="38"/>
  <c r="AD618" i="38"/>
  <c r="BA618" i="38"/>
  <c r="AK618" i="38"/>
  <c r="BH618" i="38"/>
  <c r="AR618" i="38"/>
  <c r="AB618" i="38"/>
  <c r="AY618" i="38"/>
  <c r="AI618" i="38"/>
  <c r="BF618" i="38"/>
  <c r="AP618" i="38"/>
  <c r="Z618" i="38"/>
  <c r="AW618" i="38"/>
  <c r="AG618" i="38"/>
  <c r="BD618" i="38"/>
  <c r="AN618" i="38"/>
  <c r="X618" i="38"/>
  <c r="AU618" i="38"/>
  <c r="AE618" i="38"/>
  <c r="F720" i="33"/>
  <c r="AW720" i="38"/>
  <c r="AG720" i="38"/>
  <c r="AV720" i="38"/>
  <c r="AF720" i="38"/>
  <c r="AU720" i="38"/>
  <c r="AE720" i="38"/>
  <c r="X720" i="38"/>
  <c r="W720" i="38"/>
  <c r="Z720" i="38"/>
  <c r="Y720" i="38"/>
  <c r="BI720" i="38"/>
  <c r="AS720" i="38"/>
  <c r="BH720" i="38"/>
  <c r="AR720" i="38"/>
  <c r="BG720" i="38"/>
  <c r="AQ720" i="38"/>
  <c r="BB720" i="38"/>
  <c r="AX720" i="38"/>
  <c r="BJ720" i="38"/>
  <c r="BF720" i="38"/>
  <c r="BE720" i="38"/>
  <c r="AO720" i="38"/>
  <c r="BD720" i="38"/>
  <c r="AN720" i="38"/>
  <c r="BC720" i="38"/>
  <c r="AM720" i="38"/>
  <c r="AL720" i="38"/>
  <c r="AH720" i="38"/>
  <c r="AT720" i="38"/>
  <c r="AP720" i="38"/>
  <c r="BA720" i="38"/>
  <c r="AK720" i="38"/>
  <c r="AZ720" i="38"/>
  <c r="AJ720" i="38"/>
  <c r="AY720" i="38"/>
  <c r="AI720" i="38"/>
  <c r="AB720" i="38"/>
  <c r="AA720" i="38"/>
  <c r="AD720" i="38"/>
  <c r="AC720" i="38"/>
  <c r="H80" i="34"/>
  <c r="H41" i="34"/>
  <c r="H406" i="34"/>
  <c r="H438" i="34"/>
  <c r="H223" i="34"/>
  <c r="H415" i="34"/>
  <c r="H2" i="34"/>
  <c r="H66" i="34"/>
  <c r="H68" i="34"/>
  <c r="H29" i="34"/>
  <c r="H93" i="34"/>
  <c r="H173" i="34"/>
  <c r="H234" i="34"/>
  <c r="H6" i="34"/>
  <c r="H134" i="34"/>
  <c r="H59" i="34"/>
  <c r="H136" i="34"/>
  <c r="H200" i="34"/>
  <c r="H33" i="34"/>
  <c r="H638" i="34"/>
  <c r="H646" i="34"/>
  <c r="H581" i="34"/>
  <c r="H618" i="34"/>
  <c r="H183" i="34"/>
  <c r="H295" i="34"/>
  <c r="H327" i="34"/>
  <c r="H248" i="34"/>
  <c r="H360" i="34"/>
  <c r="H440" i="34"/>
  <c r="H253" i="34"/>
  <c r="H365" i="34"/>
  <c r="H527" i="34"/>
  <c r="H671" i="34"/>
  <c r="H644" i="34"/>
  <c r="H138" i="34"/>
  <c r="H63" i="34"/>
  <c r="H127" i="34"/>
  <c r="H12" i="34"/>
  <c r="H76" i="34"/>
  <c r="H101" i="34"/>
  <c r="H149" i="34"/>
  <c r="H242" i="34"/>
  <c r="H338" i="34"/>
  <c r="H418" i="34"/>
  <c r="H530" i="34"/>
  <c r="H331" i="34"/>
  <c r="H566" i="34"/>
  <c r="H693" i="34"/>
  <c r="H696" i="34"/>
  <c r="H252" i="34"/>
  <c r="H492" i="34"/>
  <c r="H257" i="34"/>
  <c r="H433" i="34"/>
  <c r="H707" i="34"/>
  <c r="H62" i="34"/>
  <c r="H64" i="34"/>
  <c r="H128" i="34"/>
  <c r="H153" i="34"/>
  <c r="H201" i="34"/>
  <c r="H294" i="34"/>
  <c r="H470" i="34"/>
  <c r="H399" i="34"/>
  <c r="H479" i="34"/>
  <c r="H336" i="34"/>
  <c r="H480" i="34"/>
  <c r="H357" i="34"/>
  <c r="H485" i="34"/>
  <c r="H519" i="34"/>
  <c r="H620" i="34"/>
  <c r="H621" i="34"/>
  <c r="H626" i="34"/>
  <c r="H658" i="34"/>
  <c r="H371" i="34"/>
  <c r="H467" i="34"/>
  <c r="H276" i="34"/>
  <c r="H308" i="34"/>
  <c r="H388" i="34"/>
  <c r="H281" i="34"/>
  <c r="H393" i="34"/>
  <c r="H555" i="34"/>
  <c r="H603" i="34"/>
  <c r="H544" i="34"/>
  <c r="H592" i="34"/>
  <c r="H561" i="34"/>
  <c r="H593" i="34"/>
  <c r="H609" i="34"/>
  <c r="H550" i="34"/>
  <c r="H598" i="34"/>
  <c r="H710" i="34"/>
  <c r="H597" i="34"/>
  <c r="H677" i="34"/>
  <c r="H634" i="34"/>
  <c r="H569" i="34"/>
  <c r="H697" i="34"/>
  <c r="H686" i="34"/>
  <c r="H82" i="34"/>
  <c r="H20" i="34"/>
  <c r="H212" i="34"/>
  <c r="H189" i="34"/>
  <c r="H458" i="34"/>
  <c r="H11" i="34"/>
  <c r="H254" i="34"/>
  <c r="H462" i="34"/>
  <c r="H359" i="34"/>
  <c r="H376" i="34"/>
  <c r="H381" i="34"/>
  <c r="H26" i="34"/>
  <c r="H28" i="34"/>
  <c r="H53" i="34"/>
  <c r="H197" i="34"/>
  <c r="H630" i="34"/>
  <c r="H662" i="34"/>
  <c r="H602" i="34"/>
  <c r="H650" i="34"/>
  <c r="H666" i="34"/>
  <c r="H146" i="34"/>
  <c r="H84" i="34"/>
  <c r="H250" i="34"/>
  <c r="H426" i="34"/>
  <c r="H86" i="34"/>
  <c r="H88" i="34"/>
  <c r="H366" i="34"/>
  <c r="H494" i="34"/>
  <c r="H439" i="34"/>
  <c r="H269" i="34"/>
  <c r="H90" i="34"/>
  <c r="H143" i="34"/>
  <c r="H156" i="34"/>
  <c r="H194" i="34"/>
  <c r="H466" i="34"/>
  <c r="H34" i="34"/>
  <c r="H87" i="34"/>
  <c r="H100" i="34"/>
  <c r="H125" i="34"/>
  <c r="H378" i="34"/>
  <c r="H474" i="34"/>
  <c r="H506" i="34"/>
  <c r="H27" i="34"/>
  <c r="H40" i="34"/>
  <c r="H104" i="34"/>
  <c r="H129" i="34"/>
  <c r="H206" i="34"/>
  <c r="H318" i="34"/>
  <c r="H263" i="34"/>
  <c r="H280" i="34"/>
  <c r="H392" i="34"/>
  <c r="H285" i="34"/>
  <c r="H397" i="34"/>
  <c r="H607" i="34"/>
  <c r="H74" i="34"/>
  <c r="H186" i="34"/>
  <c r="H159" i="34"/>
  <c r="H108" i="34"/>
  <c r="H5" i="34"/>
  <c r="H181" i="34"/>
  <c r="H210" i="34"/>
  <c r="H386" i="34"/>
  <c r="H267" i="34"/>
  <c r="H315" i="34"/>
  <c r="H379" i="34"/>
  <c r="H396" i="34"/>
  <c r="H401" i="34"/>
  <c r="H600" i="34"/>
  <c r="H680" i="34"/>
  <c r="H654" i="34"/>
  <c r="H174" i="34"/>
  <c r="H83" i="34"/>
  <c r="H32" i="34"/>
  <c r="H57" i="34"/>
  <c r="H185" i="34"/>
  <c r="H262" i="34"/>
  <c r="H175" i="34"/>
  <c r="H367" i="34"/>
  <c r="H463" i="34"/>
  <c r="H512" i="34"/>
  <c r="H389" i="34"/>
  <c r="H599" i="34"/>
  <c r="H540" i="34"/>
  <c r="H684" i="34"/>
  <c r="H685" i="34"/>
  <c r="H291" i="34"/>
  <c r="H323" i="34"/>
  <c r="H244" i="34"/>
  <c r="H356" i="34"/>
  <c r="H420" i="34"/>
  <c r="H436" i="34"/>
  <c r="H484" i="34"/>
  <c r="H361" i="34"/>
  <c r="H425" i="34"/>
  <c r="H457" i="34"/>
  <c r="H489" i="34"/>
  <c r="H523" i="34"/>
  <c r="H651" i="34"/>
  <c r="H699" i="34"/>
  <c r="H576" i="34"/>
  <c r="H624" i="34"/>
  <c r="H640" i="34"/>
  <c r="H672" i="34"/>
  <c r="H529" i="34"/>
  <c r="H721" i="34"/>
  <c r="H582" i="34"/>
  <c r="H517" i="34"/>
  <c r="H633" i="34"/>
  <c r="H18" i="34"/>
  <c r="H135" i="34"/>
  <c r="H180" i="34"/>
  <c r="H109" i="34"/>
  <c r="H22" i="34"/>
  <c r="H166" i="34"/>
  <c r="H139" i="34"/>
  <c r="H113" i="34"/>
  <c r="H190" i="34"/>
  <c r="H430" i="34"/>
  <c r="H247" i="34"/>
  <c r="H503" i="34"/>
  <c r="H504" i="34"/>
  <c r="H543" i="34"/>
  <c r="H724" i="34"/>
  <c r="H170" i="34"/>
  <c r="H92" i="34"/>
  <c r="H165" i="34"/>
  <c r="H258" i="34"/>
  <c r="H434" i="34"/>
  <c r="H98" i="34"/>
  <c r="H23" i="34"/>
  <c r="H36" i="34"/>
  <c r="H61" i="34"/>
  <c r="H266" i="34"/>
  <c r="H442" i="34"/>
  <c r="H38" i="34"/>
  <c r="H182" i="34"/>
  <c r="H91" i="34"/>
  <c r="H152" i="34"/>
  <c r="H161" i="34"/>
  <c r="H382" i="34"/>
  <c r="H199" i="34"/>
  <c r="H375" i="34"/>
  <c r="H312" i="34"/>
  <c r="H520" i="34"/>
  <c r="H317" i="34"/>
  <c r="H559" i="34"/>
  <c r="H548" i="34"/>
  <c r="H660" i="34"/>
  <c r="H42" i="34"/>
  <c r="H106" i="34"/>
  <c r="H31" i="34"/>
  <c r="H44" i="34"/>
  <c r="H172" i="34"/>
  <c r="H69" i="34"/>
  <c r="H213" i="34"/>
  <c r="H274" i="34"/>
  <c r="H482" i="34"/>
  <c r="H284" i="34"/>
  <c r="H524" i="34"/>
  <c r="H289" i="34"/>
  <c r="H563" i="34"/>
  <c r="H552" i="34"/>
  <c r="H590" i="34"/>
  <c r="H622" i="34"/>
  <c r="H702" i="34"/>
  <c r="H94" i="34"/>
  <c r="H19" i="34"/>
  <c r="H163" i="34"/>
  <c r="H176" i="34"/>
  <c r="H121" i="34"/>
  <c r="H198" i="34"/>
  <c r="H358" i="34"/>
  <c r="H422" i="34"/>
  <c r="H239" i="34"/>
  <c r="H303" i="34"/>
  <c r="H431" i="34"/>
  <c r="H272" i="34"/>
  <c r="H277" i="34"/>
  <c r="H551" i="34"/>
  <c r="H631" i="34"/>
  <c r="H588" i="34"/>
  <c r="H557" i="34"/>
  <c r="H642" i="34"/>
  <c r="H538" i="34"/>
  <c r="H227" i="34"/>
  <c r="H307" i="34"/>
  <c r="H403" i="34"/>
  <c r="H452" i="34"/>
  <c r="H249" i="34"/>
  <c r="H441" i="34"/>
  <c r="H50" i="34"/>
  <c r="H114" i="34"/>
  <c r="H39" i="34"/>
  <c r="H103" i="34"/>
  <c r="H52" i="34"/>
  <c r="H116" i="34"/>
  <c r="H148" i="34"/>
  <c r="H13" i="34"/>
  <c r="H77" i="34"/>
  <c r="H141" i="34"/>
  <c r="H157" i="34"/>
  <c r="H221" i="34"/>
  <c r="H218" i="34"/>
  <c r="H282" i="34"/>
  <c r="H314" i="34"/>
  <c r="H394" i="34"/>
  <c r="H490" i="34"/>
  <c r="H522" i="34"/>
  <c r="H54" i="34"/>
  <c r="H118" i="34"/>
  <c r="H43" i="34"/>
  <c r="H107" i="34"/>
  <c r="H155" i="34"/>
  <c r="H56" i="34"/>
  <c r="H120" i="34"/>
  <c r="H168" i="34"/>
  <c r="H17" i="34"/>
  <c r="H81" i="34"/>
  <c r="H145" i="34"/>
  <c r="H177" i="34"/>
  <c r="H193" i="34"/>
  <c r="H225" i="34"/>
  <c r="H222" i="34"/>
  <c r="H286" i="34"/>
  <c r="H334" i="34"/>
  <c r="H398" i="34"/>
  <c r="H526" i="34"/>
  <c r="H167" i="34"/>
  <c r="H215" i="34"/>
  <c r="H279" i="34"/>
  <c r="H311" i="34"/>
  <c r="H391" i="34"/>
  <c r="H471" i="34"/>
  <c r="H232" i="34"/>
  <c r="H296" i="34"/>
  <c r="H328" i="34"/>
  <c r="H408" i="34"/>
  <c r="H472" i="34"/>
  <c r="H536" i="34"/>
  <c r="H301" i="34"/>
  <c r="H333" i="34"/>
  <c r="H349" i="34"/>
  <c r="H413" i="34"/>
  <c r="H445" i="34"/>
  <c r="H477" i="34"/>
  <c r="H511" i="34"/>
  <c r="H575" i="34"/>
  <c r="H591" i="34"/>
  <c r="H623" i="34"/>
  <c r="H655" i="34"/>
  <c r="H687" i="34"/>
  <c r="H564" i="34"/>
  <c r="H612" i="34"/>
  <c r="H628" i="34"/>
  <c r="H676" i="34"/>
  <c r="H708" i="34"/>
  <c r="H58" i="34"/>
  <c r="H122" i="34"/>
  <c r="H47" i="34"/>
  <c r="H111" i="34"/>
  <c r="H60" i="34"/>
  <c r="H124" i="34"/>
  <c r="H188" i="34"/>
  <c r="H21" i="34"/>
  <c r="H85" i="34"/>
  <c r="H229" i="34"/>
  <c r="H226" i="34"/>
  <c r="H290" i="34"/>
  <c r="H322" i="34"/>
  <c r="H402" i="34"/>
  <c r="H498" i="34"/>
  <c r="H514" i="34"/>
  <c r="H187" i="34"/>
  <c r="H203" i="34"/>
  <c r="H219" i="34"/>
  <c r="H283" i="34"/>
  <c r="H395" i="34"/>
  <c r="H236" i="34"/>
  <c r="H300" i="34"/>
  <c r="H332" i="34"/>
  <c r="H348" i="34"/>
  <c r="H412" i="34"/>
  <c r="H444" i="34"/>
  <c r="H476" i="34"/>
  <c r="H241" i="34"/>
  <c r="H305" i="34"/>
  <c r="H353" i="34"/>
  <c r="H417" i="34"/>
  <c r="H449" i="34"/>
  <c r="H481" i="34"/>
  <c r="H515" i="34"/>
  <c r="H579" i="34"/>
  <c r="H643" i="34"/>
  <c r="H675" i="34"/>
  <c r="H691" i="34"/>
  <c r="H568" i="34"/>
  <c r="H616" i="34"/>
  <c r="H648" i="34"/>
  <c r="H712" i="34"/>
  <c r="H521" i="34"/>
  <c r="H585" i="34"/>
  <c r="H617" i="34"/>
  <c r="H649" i="34"/>
  <c r="H558" i="34"/>
  <c r="H670" i="34"/>
  <c r="H46" i="34"/>
  <c r="H110" i="34"/>
  <c r="H35" i="34"/>
  <c r="H99" i="34"/>
  <c r="H48" i="34"/>
  <c r="H112" i="34"/>
  <c r="H192" i="34"/>
  <c r="H9" i="34"/>
  <c r="H73" i="34"/>
  <c r="H137" i="34"/>
  <c r="H217" i="34"/>
  <c r="H214" i="34"/>
  <c r="H278" i="34"/>
  <c r="H326" i="34"/>
  <c r="H374" i="34"/>
  <c r="H518" i="34"/>
  <c r="H191" i="34"/>
  <c r="H207" i="34"/>
  <c r="H255" i="34"/>
  <c r="H383" i="34"/>
  <c r="H224" i="34"/>
  <c r="H288" i="34"/>
  <c r="H320" i="34"/>
  <c r="H400" i="34"/>
  <c r="H528" i="34"/>
  <c r="H293" i="34"/>
  <c r="H325" i="34"/>
  <c r="H405" i="34"/>
  <c r="H469" i="34"/>
  <c r="H567" i="34"/>
  <c r="H583" i="34"/>
  <c r="H615" i="34"/>
  <c r="H647" i="34"/>
  <c r="H679" i="34"/>
  <c r="H556" i="34"/>
  <c r="H604" i="34"/>
  <c r="H700" i="34"/>
  <c r="H509" i="34"/>
  <c r="H573" i="34"/>
  <c r="H605" i="34"/>
  <c r="H637" i="34"/>
  <c r="H701" i="34"/>
  <c r="H546" i="34"/>
  <c r="H594" i="34"/>
  <c r="H610" i="34"/>
  <c r="H690" i="34"/>
  <c r="H179" i="34"/>
  <c r="H243" i="34"/>
  <c r="H339" i="34"/>
  <c r="H355" i="34"/>
  <c r="H419" i="34"/>
  <c r="H435" i="34"/>
  <c r="H451" i="34"/>
  <c r="H483" i="34"/>
  <c r="H260" i="34"/>
  <c r="H372" i="34"/>
  <c r="H468" i="34"/>
  <c r="H500" i="34"/>
  <c r="H265" i="34"/>
  <c r="H329" i="34"/>
  <c r="H377" i="34"/>
  <c r="H539" i="34"/>
  <c r="H587" i="34"/>
  <c r="H667" i="34"/>
  <c r="H715" i="34"/>
  <c r="H656" i="34"/>
  <c r="H688" i="34"/>
  <c r="H720" i="34"/>
  <c r="H545" i="34"/>
  <c r="H673" i="34"/>
  <c r="H694" i="34"/>
  <c r="H533" i="34"/>
  <c r="H661" i="34"/>
  <c r="H725" i="34"/>
  <c r="H714" i="34"/>
  <c r="H664" i="34"/>
  <c r="H537" i="34"/>
  <c r="H665" i="34"/>
  <c r="H574" i="34"/>
  <c r="H119" i="34"/>
  <c r="H164" i="34"/>
  <c r="H410" i="34"/>
  <c r="H123" i="34"/>
  <c r="H216" i="34"/>
  <c r="H209" i="34"/>
  <c r="H302" i="34"/>
  <c r="H414" i="34"/>
  <c r="H446" i="34"/>
  <c r="H478" i="34"/>
  <c r="H231" i="34"/>
  <c r="H407" i="34"/>
  <c r="H487" i="34"/>
  <c r="H344" i="34"/>
  <c r="H424" i="34"/>
  <c r="H456" i="34"/>
  <c r="H488" i="34"/>
  <c r="H429" i="34"/>
  <c r="H461" i="34"/>
  <c r="H493" i="34"/>
  <c r="H703" i="34"/>
  <c r="H580" i="34"/>
  <c r="H10" i="34"/>
  <c r="H154" i="34"/>
  <c r="H79" i="34"/>
  <c r="H140" i="34"/>
  <c r="H204" i="34"/>
  <c r="H37" i="34"/>
  <c r="H306" i="34"/>
  <c r="H354" i="34"/>
  <c r="H450" i="34"/>
  <c r="H235" i="34"/>
  <c r="H299" i="34"/>
  <c r="H411" i="34"/>
  <c r="H443" i="34"/>
  <c r="H475" i="34"/>
  <c r="H364" i="34"/>
  <c r="H428" i="34"/>
  <c r="H460" i="34"/>
  <c r="H321" i="34"/>
  <c r="H369" i="34"/>
  <c r="H465" i="34"/>
  <c r="H497" i="34"/>
  <c r="H531" i="34"/>
  <c r="H723" i="34"/>
  <c r="H553" i="34"/>
  <c r="H681" i="34"/>
  <c r="H126" i="34"/>
  <c r="H51" i="34"/>
  <c r="H115" i="34"/>
  <c r="H25" i="34"/>
  <c r="H89" i="34"/>
  <c r="H233" i="34"/>
  <c r="H230" i="34"/>
  <c r="H310" i="34"/>
  <c r="H342" i="34"/>
  <c r="H390" i="34"/>
  <c r="H534" i="34"/>
  <c r="H271" i="34"/>
  <c r="H319" i="34"/>
  <c r="H240" i="34"/>
  <c r="H304" i="34"/>
  <c r="H352" i="34"/>
  <c r="H416" i="34"/>
  <c r="H448" i="34"/>
  <c r="H245" i="34"/>
  <c r="H309" i="34"/>
  <c r="H341" i="34"/>
  <c r="H421" i="34"/>
  <c r="H437" i="34"/>
  <c r="H453" i="34"/>
  <c r="H695" i="34"/>
  <c r="H572" i="34"/>
  <c r="H636" i="34"/>
  <c r="H716" i="34"/>
  <c r="H525" i="34"/>
  <c r="H653" i="34"/>
  <c r="H717" i="34"/>
  <c r="H562" i="34"/>
  <c r="H706" i="34"/>
  <c r="H259" i="34"/>
  <c r="H499" i="34"/>
  <c r="H516" i="34"/>
  <c r="H345" i="34"/>
  <c r="H704" i="34"/>
  <c r="H689" i="34"/>
  <c r="H549" i="34"/>
  <c r="H55" i="34"/>
  <c r="H4" i="34"/>
  <c r="H196" i="34"/>
  <c r="H298" i="34"/>
  <c r="H70" i="34"/>
  <c r="H72" i="34"/>
  <c r="H97" i="34"/>
  <c r="H238" i="34"/>
  <c r="H350" i="34"/>
  <c r="H162" i="34"/>
  <c r="H7" i="34"/>
  <c r="H71" i="34"/>
  <c r="H45" i="34"/>
  <c r="H346" i="34"/>
  <c r="H362" i="34"/>
  <c r="H75" i="34"/>
  <c r="H24" i="34"/>
  <c r="H49" i="34"/>
  <c r="H343" i="34"/>
  <c r="H423" i="34"/>
  <c r="H455" i="34"/>
  <c r="H264" i="34"/>
  <c r="H719" i="34"/>
  <c r="H15" i="34"/>
  <c r="H117" i="34"/>
  <c r="H370" i="34"/>
  <c r="H251" i="34"/>
  <c r="H347" i="34"/>
  <c r="H363" i="34"/>
  <c r="H427" i="34"/>
  <c r="H459" i="34"/>
  <c r="H491" i="34"/>
  <c r="H268" i="34"/>
  <c r="H380" i="34"/>
  <c r="H508" i="34"/>
  <c r="H273" i="34"/>
  <c r="H337" i="34"/>
  <c r="H385" i="34"/>
  <c r="H547" i="34"/>
  <c r="H595" i="34"/>
  <c r="H584" i="34"/>
  <c r="H713" i="34"/>
  <c r="H14" i="34"/>
  <c r="H78" i="34"/>
  <c r="H142" i="34"/>
  <c r="H158" i="34"/>
  <c r="H3" i="34"/>
  <c r="H67" i="34"/>
  <c r="H131" i="34"/>
  <c r="H147" i="34"/>
  <c r="H16" i="34"/>
  <c r="H144" i="34"/>
  <c r="H160" i="34"/>
  <c r="H208" i="34"/>
  <c r="H105" i="34"/>
  <c r="H169" i="34"/>
  <c r="H246" i="34"/>
  <c r="H454" i="34"/>
  <c r="H486" i="34"/>
  <c r="H287" i="34"/>
  <c r="H335" i="34"/>
  <c r="H351" i="34"/>
  <c r="H447" i="34"/>
  <c r="H495" i="34"/>
  <c r="H256" i="34"/>
  <c r="H368" i="34"/>
  <c r="H432" i="34"/>
  <c r="H464" i="34"/>
  <c r="H496" i="34"/>
  <c r="H261" i="34"/>
  <c r="H373" i="34"/>
  <c r="H501" i="34"/>
  <c r="H535" i="34"/>
  <c r="H711" i="34"/>
  <c r="H652" i="34"/>
  <c r="H668" i="34"/>
  <c r="H541" i="34"/>
  <c r="H589" i="34"/>
  <c r="H669" i="34"/>
  <c r="H578" i="34"/>
  <c r="H674" i="34"/>
  <c r="H722" i="34"/>
  <c r="H195" i="34"/>
  <c r="H275" i="34"/>
  <c r="H387" i="34"/>
  <c r="H228" i="34"/>
  <c r="H292" i="34"/>
  <c r="H324" i="34"/>
  <c r="H404" i="34"/>
  <c r="H532" i="34"/>
  <c r="H297" i="34"/>
  <c r="H313" i="34"/>
  <c r="H409" i="34"/>
  <c r="H473" i="34"/>
  <c r="H507" i="34"/>
  <c r="H571" i="34"/>
  <c r="H619" i="34"/>
  <c r="H635" i="34"/>
  <c r="H683" i="34"/>
  <c r="H560" i="34"/>
  <c r="H608" i="34"/>
  <c r="H513" i="34"/>
  <c r="H577" i="34"/>
  <c r="H625" i="34"/>
  <c r="H641" i="34"/>
  <c r="H657" i="34"/>
  <c r="H705" i="34"/>
  <c r="H614" i="34"/>
  <c r="H565" i="34"/>
  <c r="H613" i="34"/>
  <c r="H629" i="34"/>
  <c r="H554" i="34"/>
  <c r="H586" i="34"/>
  <c r="H682" i="34"/>
  <c r="H606" i="34"/>
  <c r="H718" i="34"/>
  <c r="H130" i="34"/>
  <c r="H151" i="34"/>
  <c r="H132" i="34"/>
  <c r="H237" i="34"/>
  <c r="H330" i="34"/>
  <c r="H150" i="34"/>
  <c r="H8" i="34"/>
  <c r="H184" i="34"/>
  <c r="H178" i="34"/>
  <c r="H205" i="34"/>
  <c r="H202" i="34"/>
  <c r="H102" i="34"/>
  <c r="H65" i="34"/>
  <c r="H270" i="34"/>
  <c r="H510" i="34"/>
  <c r="H639" i="34"/>
  <c r="H596" i="34"/>
  <c r="H692" i="34"/>
  <c r="H95" i="34"/>
  <c r="H133" i="34"/>
  <c r="H171" i="34"/>
  <c r="H220" i="34"/>
  <c r="H316" i="34"/>
  <c r="H611" i="34"/>
  <c r="H627" i="34"/>
  <c r="H659" i="34"/>
  <c r="H30" i="34"/>
  <c r="H96" i="34"/>
  <c r="H502" i="34"/>
  <c r="H384" i="34"/>
  <c r="H663" i="34"/>
  <c r="H211" i="34"/>
  <c r="H340" i="34"/>
  <c r="H678" i="34"/>
  <c r="H645" i="34"/>
  <c r="H709" i="34"/>
  <c r="H570" i="34"/>
  <c r="H698" i="34"/>
  <c r="H632" i="34"/>
  <c r="H505" i="34"/>
  <c r="H601" i="34"/>
  <c r="H542" i="34"/>
  <c r="CV502" i="40" l="1"/>
  <c r="CR502" i="40"/>
  <c r="CN502" i="40"/>
  <c r="CJ502" i="40"/>
  <c r="CF502" i="40"/>
  <c r="CB502" i="40"/>
  <c r="BX502" i="40"/>
  <c r="BT502" i="40"/>
  <c r="BP502" i="40"/>
  <c r="BL502" i="40"/>
  <c r="BH502" i="40"/>
  <c r="BD502" i="40"/>
  <c r="CU502" i="40"/>
  <c r="CQ502" i="40"/>
  <c r="CM502" i="40"/>
  <c r="CI502" i="40"/>
  <c r="CE502" i="40"/>
  <c r="CA502" i="40"/>
  <c r="BW502" i="40"/>
  <c r="BS502" i="40"/>
  <c r="BO502" i="40"/>
  <c r="BK502" i="40"/>
  <c r="BG502" i="40"/>
  <c r="BC502" i="40"/>
  <c r="CX502" i="40"/>
  <c r="CT502" i="40"/>
  <c r="CP502" i="40"/>
  <c r="CL502" i="40"/>
  <c r="CH502" i="40"/>
  <c r="CD502" i="40"/>
  <c r="BZ502" i="40"/>
  <c r="BV502" i="40"/>
  <c r="BR502" i="40"/>
  <c r="BN502" i="40"/>
  <c r="BJ502" i="40"/>
  <c r="BF502" i="40"/>
  <c r="BB502" i="40"/>
  <c r="CW502" i="40"/>
  <c r="CS502" i="40"/>
  <c r="CO502" i="40"/>
  <c r="CK502" i="40"/>
  <c r="CG502" i="40"/>
  <c r="CC502" i="40"/>
  <c r="BY502" i="40"/>
  <c r="BU502" i="40"/>
  <c r="BQ502" i="40"/>
  <c r="BM502" i="40"/>
  <c r="BI502" i="40"/>
  <c r="BE502" i="40"/>
  <c r="BA502" i="40"/>
  <c r="CX178" i="40"/>
  <c r="CT178" i="40"/>
  <c r="CP178" i="40"/>
  <c r="CL178" i="40"/>
  <c r="CH178" i="40"/>
  <c r="CD178" i="40"/>
  <c r="BZ178" i="40"/>
  <c r="BV178" i="40"/>
  <c r="BR178" i="40"/>
  <c r="BN178" i="40"/>
  <c r="BJ178" i="40"/>
  <c r="BF178" i="40"/>
  <c r="BB178" i="40"/>
  <c r="CW178" i="40"/>
  <c r="CS178" i="40"/>
  <c r="CO178" i="40"/>
  <c r="CK178" i="40"/>
  <c r="CG178" i="40"/>
  <c r="CC178" i="40"/>
  <c r="BY178" i="40"/>
  <c r="BU178" i="40"/>
  <c r="BQ178" i="40"/>
  <c r="BM178" i="40"/>
  <c r="BI178" i="40"/>
  <c r="BE178" i="40"/>
  <c r="BA178" i="40"/>
  <c r="CV178" i="40"/>
  <c r="CR178" i="40"/>
  <c r="CN178" i="40"/>
  <c r="CJ178" i="40"/>
  <c r="CF178" i="40"/>
  <c r="CB178" i="40"/>
  <c r="BX178" i="40"/>
  <c r="BT178" i="40"/>
  <c r="BP178" i="40"/>
  <c r="BL178" i="40"/>
  <c r="BH178" i="40"/>
  <c r="BD178" i="40"/>
  <c r="CU178" i="40"/>
  <c r="CE178" i="40"/>
  <c r="BO178" i="40"/>
  <c r="CQ178" i="40"/>
  <c r="CA178" i="40"/>
  <c r="BK178" i="40"/>
  <c r="CM178" i="40"/>
  <c r="BW178" i="40"/>
  <c r="BG178" i="40"/>
  <c r="CI178" i="40"/>
  <c r="BS178" i="40"/>
  <c r="BC178" i="40"/>
  <c r="J641" i="34"/>
  <c r="K641" i="34" s="1"/>
  <c r="CU641" i="40"/>
  <c r="CQ641" i="40"/>
  <c r="CM641" i="40"/>
  <c r="CI641" i="40"/>
  <c r="CE641" i="40"/>
  <c r="CA641" i="40"/>
  <c r="BW641" i="40"/>
  <c r="BS641" i="40"/>
  <c r="BO641" i="40"/>
  <c r="BK641" i="40"/>
  <c r="BG641" i="40"/>
  <c r="BC641" i="40"/>
  <c r="CX641" i="40"/>
  <c r="CT641" i="40"/>
  <c r="CP641" i="40"/>
  <c r="CL641" i="40"/>
  <c r="CH641" i="40"/>
  <c r="CD641" i="40"/>
  <c r="BZ641" i="40"/>
  <c r="BV641" i="40"/>
  <c r="BR641" i="40"/>
  <c r="BN641" i="40"/>
  <c r="BJ641" i="40"/>
  <c r="BF641" i="40"/>
  <c r="BB641" i="40"/>
  <c r="CW641" i="40"/>
  <c r="CS641" i="40"/>
  <c r="CO641" i="40"/>
  <c r="CK641" i="40"/>
  <c r="CG641" i="40"/>
  <c r="CC641" i="40"/>
  <c r="BY641" i="40"/>
  <c r="BU641" i="40"/>
  <c r="BQ641" i="40"/>
  <c r="BM641" i="40"/>
  <c r="BI641" i="40"/>
  <c r="BE641" i="40"/>
  <c r="BA641" i="40"/>
  <c r="CV641" i="40"/>
  <c r="CF641" i="40"/>
  <c r="BP641" i="40"/>
  <c r="CR641" i="40"/>
  <c r="CB641" i="40"/>
  <c r="BL641" i="40"/>
  <c r="CN641" i="40"/>
  <c r="BX641" i="40"/>
  <c r="BH641" i="40"/>
  <c r="CJ641" i="40"/>
  <c r="BT641" i="40"/>
  <c r="BD641" i="40"/>
  <c r="J404" i="34"/>
  <c r="K404" i="34" s="1"/>
  <c r="CU404" i="40"/>
  <c r="CQ404" i="40"/>
  <c r="CM404" i="40"/>
  <c r="CI404" i="40"/>
  <c r="CE404" i="40"/>
  <c r="CA404" i="40"/>
  <c r="BW404" i="40"/>
  <c r="BS404" i="40"/>
  <c r="BO404" i="40"/>
  <c r="BK404" i="40"/>
  <c r="BG404" i="40"/>
  <c r="BC404" i="40"/>
  <c r="CT404" i="40"/>
  <c r="CO404" i="40"/>
  <c r="CJ404" i="40"/>
  <c r="CD404" i="40"/>
  <c r="BY404" i="40"/>
  <c r="BT404" i="40"/>
  <c r="BN404" i="40"/>
  <c r="BI404" i="40"/>
  <c r="BD404" i="40"/>
  <c r="CX404" i="40"/>
  <c r="CS404" i="40"/>
  <c r="CN404" i="40"/>
  <c r="CH404" i="40"/>
  <c r="CC404" i="40"/>
  <c r="BX404" i="40"/>
  <c r="BR404" i="40"/>
  <c r="BM404" i="40"/>
  <c r="BH404" i="40"/>
  <c r="BB404" i="40"/>
  <c r="CW404" i="40"/>
  <c r="CR404" i="40"/>
  <c r="CL404" i="40"/>
  <c r="CG404" i="40"/>
  <c r="CB404" i="40"/>
  <c r="BV404" i="40"/>
  <c r="BQ404" i="40"/>
  <c r="BL404" i="40"/>
  <c r="BF404" i="40"/>
  <c r="BA404" i="40"/>
  <c r="CV404" i="40"/>
  <c r="CP404" i="40"/>
  <c r="CK404" i="40"/>
  <c r="CF404" i="40"/>
  <c r="BZ404" i="40"/>
  <c r="BU404" i="40"/>
  <c r="BP404" i="40"/>
  <c r="BJ404" i="40"/>
  <c r="BE404" i="40"/>
  <c r="CU535" i="40"/>
  <c r="CQ535" i="40"/>
  <c r="CM535" i="40"/>
  <c r="CI535" i="40"/>
  <c r="CE535" i="40"/>
  <c r="CA535" i="40"/>
  <c r="BW535" i="40"/>
  <c r="BS535" i="40"/>
  <c r="BO535" i="40"/>
  <c r="BK535" i="40"/>
  <c r="BG535" i="40"/>
  <c r="BC535" i="40"/>
  <c r="CX535" i="40"/>
  <c r="CT535" i="40"/>
  <c r="CP535" i="40"/>
  <c r="CL535" i="40"/>
  <c r="CH535" i="40"/>
  <c r="CD535" i="40"/>
  <c r="BZ535" i="40"/>
  <c r="BV535" i="40"/>
  <c r="BR535" i="40"/>
  <c r="BN535" i="40"/>
  <c r="BJ535" i="40"/>
  <c r="BF535" i="40"/>
  <c r="BB535" i="40"/>
  <c r="CW535" i="40"/>
  <c r="CS535" i="40"/>
  <c r="CO535" i="40"/>
  <c r="CK535" i="40"/>
  <c r="CG535" i="40"/>
  <c r="CC535" i="40"/>
  <c r="BY535" i="40"/>
  <c r="BU535" i="40"/>
  <c r="BQ535" i="40"/>
  <c r="BM535" i="40"/>
  <c r="BI535" i="40"/>
  <c r="BE535" i="40"/>
  <c r="BA535" i="40"/>
  <c r="CV535" i="40"/>
  <c r="CR535" i="40"/>
  <c r="CN535" i="40"/>
  <c r="CJ535" i="40"/>
  <c r="CF535" i="40"/>
  <c r="CB535" i="40"/>
  <c r="BX535" i="40"/>
  <c r="BT535" i="40"/>
  <c r="BP535" i="40"/>
  <c r="BL535" i="40"/>
  <c r="BH535" i="40"/>
  <c r="BD535" i="40"/>
  <c r="J246" i="34"/>
  <c r="K246" i="34" s="1"/>
  <c r="CW246" i="40"/>
  <c r="CS246" i="40"/>
  <c r="CO246" i="40"/>
  <c r="CK246" i="40"/>
  <c r="CG246" i="40"/>
  <c r="CC246" i="40"/>
  <c r="BY246" i="40"/>
  <c r="BU246" i="40"/>
  <c r="BQ246" i="40"/>
  <c r="BM246" i="40"/>
  <c r="BI246" i="40"/>
  <c r="BE246" i="40"/>
  <c r="BA246" i="40"/>
  <c r="CV246" i="40"/>
  <c r="CR246" i="40"/>
  <c r="CN246" i="40"/>
  <c r="CJ246" i="40"/>
  <c r="CF246" i="40"/>
  <c r="CB246" i="40"/>
  <c r="BX246" i="40"/>
  <c r="BT246" i="40"/>
  <c r="BP246" i="40"/>
  <c r="BL246" i="40"/>
  <c r="BH246" i="40"/>
  <c r="BD246" i="40"/>
  <c r="CU246" i="40"/>
  <c r="CQ246" i="40"/>
  <c r="CM246" i="40"/>
  <c r="CI246" i="40"/>
  <c r="CE246" i="40"/>
  <c r="CA246" i="40"/>
  <c r="BW246" i="40"/>
  <c r="BS246" i="40"/>
  <c r="BO246" i="40"/>
  <c r="BK246" i="40"/>
  <c r="BG246" i="40"/>
  <c r="BC246" i="40"/>
  <c r="CT246" i="40"/>
  <c r="CD246" i="40"/>
  <c r="BN246" i="40"/>
  <c r="CP246" i="40"/>
  <c r="BZ246" i="40"/>
  <c r="BJ246" i="40"/>
  <c r="CL246" i="40"/>
  <c r="BV246" i="40"/>
  <c r="BF246" i="40"/>
  <c r="CH246" i="40"/>
  <c r="BR246" i="40"/>
  <c r="BB246" i="40"/>
  <c r="CX246" i="40"/>
  <c r="J337" i="34"/>
  <c r="K337" i="34" s="1"/>
  <c r="CU337" i="40"/>
  <c r="CQ337" i="40"/>
  <c r="CM337" i="40"/>
  <c r="CI337" i="40"/>
  <c r="CE337" i="40"/>
  <c r="CA337" i="40"/>
  <c r="BW337" i="40"/>
  <c r="BS337" i="40"/>
  <c r="BO337" i="40"/>
  <c r="BK337" i="40"/>
  <c r="BG337" i="40"/>
  <c r="BC337" i="40"/>
  <c r="CW337" i="40"/>
  <c r="CS337" i="40"/>
  <c r="CO337" i="40"/>
  <c r="CK337" i="40"/>
  <c r="CG337" i="40"/>
  <c r="CC337" i="40"/>
  <c r="BY337" i="40"/>
  <c r="BU337" i="40"/>
  <c r="BQ337" i="40"/>
  <c r="BM337" i="40"/>
  <c r="BI337" i="40"/>
  <c r="BE337" i="40"/>
  <c r="BA337" i="40"/>
  <c r="CV337" i="40"/>
  <c r="CR337" i="40"/>
  <c r="CN337" i="40"/>
  <c r="CJ337" i="40"/>
  <c r="CF337" i="40"/>
  <c r="CB337" i="40"/>
  <c r="BX337" i="40"/>
  <c r="BT337" i="40"/>
  <c r="BP337" i="40"/>
  <c r="BL337" i="40"/>
  <c r="BH337" i="40"/>
  <c r="BD337" i="40"/>
  <c r="CP337" i="40"/>
  <c r="BZ337" i="40"/>
  <c r="BJ337" i="40"/>
  <c r="CL337" i="40"/>
  <c r="BV337" i="40"/>
  <c r="BF337" i="40"/>
  <c r="CX337" i="40"/>
  <c r="CH337" i="40"/>
  <c r="BR337" i="40"/>
  <c r="BB337" i="40"/>
  <c r="BN337" i="40"/>
  <c r="CT337" i="40"/>
  <c r="CD337" i="40"/>
  <c r="J24" i="34"/>
  <c r="K24" i="34" s="1"/>
  <c r="CU24" i="40"/>
  <c r="CQ24" i="40"/>
  <c r="CM24" i="40"/>
  <c r="CI24" i="40"/>
  <c r="CE24" i="40"/>
  <c r="CA24" i="40"/>
  <c r="BW24" i="40"/>
  <c r="BS24" i="40"/>
  <c r="BO24" i="40"/>
  <c r="BK24" i="40"/>
  <c r="BG24" i="40"/>
  <c r="BC24" i="40"/>
  <c r="CX24" i="40"/>
  <c r="CT24" i="40"/>
  <c r="CP24" i="40"/>
  <c r="CL24" i="40"/>
  <c r="CH24" i="40"/>
  <c r="CD24" i="40"/>
  <c r="BZ24" i="40"/>
  <c r="BV24" i="40"/>
  <c r="BR24" i="40"/>
  <c r="BN24" i="40"/>
  <c r="BJ24" i="40"/>
  <c r="BF24" i="40"/>
  <c r="BB24" i="40"/>
  <c r="CW24" i="40"/>
  <c r="CS24" i="40"/>
  <c r="CO24" i="40"/>
  <c r="CK24" i="40"/>
  <c r="CG24" i="40"/>
  <c r="CC24" i="40"/>
  <c r="BY24" i="40"/>
  <c r="BU24" i="40"/>
  <c r="BQ24" i="40"/>
  <c r="BM24" i="40"/>
  <c r="BI24" i="40"/>
  <c r="BE24" i="40"/>
  <c r="BA24" i="40"/>
  <c r="CV24" i="40"/>
  <c r="CR24" i="40"/>
  <c r="CN24" i="40"/>
  <c r="CJ24" i="40"/>
  <c r="CF24" i="40"/>
  <c r="CB24" i="40"/>
  <c r="BX24" i="40"/>
  <c r="BT24" i="40"/>
  <c r="BP24" i="40"/>
  <c r="BL24" i="40"/>
  <c r="BH24" i="40"/>
  <c r="BD24" i="40"/>
  <c r="CW706" i="40"/>
  <c r="CS706" i="40"/>
  <c r="CO706" i="40"/>
  <c r="CK706" i="40"/>
  <c r="CG706" i="40"/>
  <c r="CC706" i="40"/>
  <c r="BY706" i="40"/>
  <c r="BU706" i="40"/>
  <c r="BQ706" i="40"/>
  <c r="BM706" i="40"/>
  <c r="BI706" i="40"/>
  <c r="BE706" i="40"/>
  <c r="BA706" i="40"/>
  <c r="CV706" i="40"/>
  <c r="CR706" i="40"/>
  <c r="CN706" i="40"/>
  <c r="CJ706" i="40"/>
  <c r="CF706" i="40"/>
  <c r="CB706" i="40"/>
  <c r="BX706" i="40"/>
  <c r="BT706" i="40"/>
  <c r="BP706" i="40"/>
  <c r="BL706" i="40"/>
  <c r="BH706" i="40"/>
  <c r="BD706" i="40"/>
  <c r="CU706" i="40"/>
  <c r="CM706" i="40"/>
  <c r="CE706" i="40"/>
  <c r="BW706" i="40"/>
  <c r="BO706" i="40"/>
  <c r="BG706" i="40"/>
  <c r="CT706" i="40"/>
  <c r="CL706" i="40"/>
  <c r="CD706" i="40"/>
  <c r="BV706" i="40"/>
  <c r="BN706" i="40"/>
  <c r="BF706" i="40"/>
  <c r="CQ706" i="40"/>
  <c r="CI706" i="40"/>
  <c r="CA706" i="40"/>
  <c r="BS706" i="40"/>
  <c r="BK706" i="40"/>
  <c r="BC706" i="40"/>
  <c r="CP706" i="40"/>
  <c r="BJ706" i="40"/>
  <c r="CH706" i="40"/>
  <c r="BB706" i="40"/>
  <c r="BZ706" i="40"/>
  <c r="CX706" i="40"/>
  <c r="BR706" i="40"/>
  <c r="CX416" i="40"/>
  <c r="CT416" i="40"/>
  <c r="CP416" i="40"/>
  <c r="CL416" i="40"/>
  <c r="CH416" i="40"/>
  <c r="CD416" i="40"/>
  <c r="BZ416" i="40"/>
  <c r="BV416" i="40"/>
  <c r="BR416" i="40"/>
  <c r="BN416" i="40"/>
  <c r="BJ416" i="40"/>
  <c r="BF416" i="40"/>
  <c r="BB416" i="40"/>
  <c r="CU416" i="40"/>
  <c r="CQ416" i="40"/>
  <c r="CM416" i="40"/>
  <c r="CI416" i="40"/>
  <c r="CE416" i="40"/>
  <c r="CA416" i="40"/>
  <c r="BW416" i="40"/>
  <c r="BS416" i="40"/>
  <c r="BO416" i="40"/>
  <c r="BK416" i="40"/>
  <c r="BG416" i="40"/>
  <c r="BC416" i="40"/>
  <c r="CV416" i="40"/>
  <c r="CN416" i="40"/>
  <c r="CF416" i="40"/>
  <c r="BX416" i="40"/>
  <c r="BP416" i="40"/>
  <c r="BH416" i="40"/>
  <c r="CS416" i="40"/>
  <c r="CK416" i="40"/>
  <c r="CC416" i="40"/>
  <c r="BU416" i="40"/>
  <c r="BM416" i="40"/>
  <c r="BE416" i="40"/>
  <c r="CR416" i="40"/>
  <c r="CJ416" i="40"/>
  <c r="CB416" i="40"/>
  <c r="BT416" i="40"/>
  <c r="BL416" i="40"/>
  <c r="BD416" i="40"/>
  <c r="CW416" i="40"/>
  <c r="CO416" i="40"/>
  <c r="CG416" i="40"/>
  <c r="BY416" i="40"/>
  <c r="BQ416" i="40"/>
  <c r="BI416" i="40"/>
  <c r="BA416" i="40"/>
  <c r="J531" i="34"/>
  <c r="K531" i="34" s="1"/>
  <c r="CU531" i="40"/>
  <c r="CQ531" i="40"/>
  <c r="CM531" i="40"/>
  <c r="CI531" i="40"/>
  <c r="CE531" i="40"/>
  <c r="CA531" i="40"/>
  <c r="BW531" i="40"/>
  <c r="BS531" i="40"/>
  <c r="BO531" i="40"/>
  <c r="BK531" i="40"/>
  <c r="BG531" i="40"/>
  <c r="BC531" i="40"/>
  <c r="CX531" i="40"/>
  <c r="CT531" i="40"/>
  <c r="CP531" i="40"/>
  <c r="CL531" i="40"/>
  <c r="CH531" i="40"/>
  <c r="CD531" i="40"/>
  <c r="BZ531" i="40"/>
  <c r="BV531" i="40"/>
  <c r="BR531" i="40"/>
  <c r="BN531" i="40"/>
  <c r="BJ531" i="40"/>
  <c r="BF531" i="40"/>
  <c r="BB531" i="40"/>
  <c r="CW531" i="40"/>
  <c r="CS531" i="40"/>
  <c r="CO531" i="40"/>
  <c r="CK531" i="40"/>
  <c r="CG531" i="40"/>
  <c r="CC531" i="40"/>
  <c r="BY531" i="40"/>
  <c r="BU531" i="40"/>
  <c r="BQ531" i="40"/>
  <c r="BM531" i="40"/>
  <c r="BI531" i="40"/>
  <c r="BE531" i="40"/>
  <c r="BA531" i="40"/>
  <c r="CV531" i="40"/>
  <c r="CR531" i="40"/>
  <c r="CN531" i="40"/>
  <c r="CJ531" i="40"/>
  <c r="CF531" i="40"/>
  <c r="CB531" i="40"/>
  <c r="BX531" i="40"/>
  <c r="BT531" i="40"/>
  <c r="BP531" i="40"/>
  <c r="BL531" i="40"/>
  <c r="BH531" i="40"/>
  <c r="BD531" i="40"/>
  <c r="CU37" i="40"/>
  <c r="CQ37" i="40"/>
  <c r="CM37" i="40"/>
  <c r="CI37" i="40"/>
  <c r="CE37" i="40"/>
  <c r="CA37" i="40"/>
  <c r="BW37" i="40"/>
  <c r="BS37" i="40"/>
  <c r="BO37" i="40"/>
  <c r="BK37" i="40"/>
  <c r="BG37" i="40"/>
  <c r="BC37" i="40"/>
  <c r="CX37" i="40"/>
  <c r="CT37" i="40"/>
  <c r="CP37" i="40"/>
  <c r="CL37" i="40"/>
  <c r="CH37" i="40"/>
  <c r="CD37" i="40"/>
  <c r="BZ37" i="40"/>
  <c r="BV37" i="40"/>
  <c r="BR37" i="40"/>
  <c r="BN37" i="40"/>
  <c r="BJ37" i="40"/>
  <c r="BF37" i="40"/>
  <c r="BB37" i="40"/>
  <c r="CW37" i="40"/>
  <c r="CS37" i="40"/>
  <c r="CO37" i="40"/>
  <c r="CK37" i="40"/>
  <c r="CG37" i="40"/>
  <c r="CC37" i="40"/>
  <c r="BY37" i="40"/>
  <c r="BU37" i="40"/>
  <c r="BQ37" i="40"/>
  <c r="BM37" i="40"/>
  <c r="BI37" i="40"/>
  <c r="BE37" i="40"/>
  <c r="BA37" i="40"/>
  <c r="CV37" i="40"/>
  <c r="CR37" i="40"/>
  <c r="CN37" i="40"/>
  <c r="CJ37" i="40"/>
  <c r="CF37" i="40"/>
  <c r="CB37" i="40"/>
  <c r="BX37" i="40"/>
  <c r="BT37" i="40"/>
  <c r="BP37" i="40"/>
  <c r="BL37" i="40"/>
  <c r="BH37" i="40"/>
  <c r="BD37" i="40"/>
  <c r="J414" i="34"/>
  <c r="K414" i="34" s="1"/>
  <c r="CX414" i="40"/>
  <c r="CT414" i="40"/>
  <c r="CP414" i="40"/>
  <c r="CL414" i="40"/>
  <c r="CH414" i="40"/>
  <c r="CD414" i="40"/>
  <c r="BZ414" i="40"/>
  <c r="BV414" i="40"/>
  <c r="BR414" i="40"/>
  <c r="BN414" i="40"/>
  <c r="BJ414" i="40"/>
  <c r="BF414" i="40"/>
  <c r="BB414" i="40"/>
  <c r="CU414" i="40"/>
  <c r="CQ414" i="40"/>
  <c r="CM414" i="40"/>
  <c r="CI414" i="40"/>
  <c r="CE414" i="40"/>
  <c r="CA414" i="40"/>
  <c r="BW414" i="40"/>
  <c r="BS414" i="40"/>
  <c r="BO414" i="40"/>
  <c r="BK414" i="40"/>
  <c r="BG414" i="40"/>
  <c r="BC414" i="40"/>
  <c r="CR414" i="40"/>
  <c r="CJ414" i="40"/>
  <c r="CB414" i="40"/>
  <c r="BT414" i="40"/>
  <c r="BL414" i="40"/>
  <c r="BD414" i="40"/>
  <c r="CW414" i="40"/>
  <c r="CO414" i="40"/>
  <c r="CG414" i="40"/>
  <c r="BY414" i="40"/>
  <c r="BQ414" i="40"/>
  <c r="BI414" i="40"/>
  <c r="BA414" i="40"/>
  <c r="CV414" i="40"/>
  <c r="CN414" i="40"/>
  <c r="CF414" i="40"/>
  <c r="BX414" i="40"/>
  <c r="BP414" i="40"/>
  <c r="BH414" i="40"/>
  <c r="CS414" i="40"/>
  <c r="CK414" i="40"/>
  <c r="CC414" i="40"/>
  <c r="BU414" i="40"/>
  <c r="BM414" i="40"/>
  <c r="BE414" i="40"/>
  <c r="CW694" i="40"/>
  <c r="CS694" i="40"/>
  <c r="CO694" i="40"/>
  <c r="CK694" i="40"/>
  <c r="CU694" i="40"/>
  <c r="CQ694" i="40"/>
  <c r="CM694" i="40"/>
  <c r="CI694" i="40"/>
  <c r="CR694" i="40"/>
  <c r="CJ694" i="40"/>
  <c r="CE694" i="40"/>
  <c r="CA694" i="40"/>
  <c r="BW694" i="40"/>
  <c r="BS694" i="40"/>
  <c r="BO694" i="40"/>
  <c r="BK694" i="40"/>
  <c r="BG694" i="40"/>
  <c r="BC694" i="40"/>
  <c r="CX694" i="40"/>
  <c r="CP694" i="40"/>
  <c r="CH694" i="40"/>
  <c r="CD694" i="40"/>
  <c r="BZ694" i="40"/>
  <c r="BV694" i="40"/>
  <c r="BR694" i="40"/>
  <c r="BN694" i="40"/>
  <c r="BJ694" i="40"/>
  <c r="BF694" i="40"/>
  <c r="BB694" i="40"/>
  <c r="CV694" i="40"/>
  <c r="CN694" i="40"/>
  <c r="CG694" i="40"/>
  <c r="CC694" i="40"/>
  <c r="BY694" i="40"/>
  <c r="BU694" i="40"/>
  <c r="BQ694" i="40"/>
  <c r="BM694" i="40"/>
  <c r="BI694" i="40"/>
  <c r="BE694" i="40"/>
  <c r="BA694" i="40"/>
  <c r="CL694" i="40"/>
  <c r="BT694" i="40"/>
  <c r="BD694" i="40"/>
  <c r="CF694" i="40"/>
  <c r="BP694" i="40"/>
  <c r="CB694" i="40"/>
  <c r="BL694" i="40"/>
  <c r="CT694" i="40"/>
  <c r="BX694" i="40"/>
  <c r="BH694" i="40"/>
  <c r="J179" i="34"/>
  <c r="K179" i="34" s="1"/>
  <c r="CV179" i="40"/>
  <c r="CR179" i="40"/>
  <c r="CN179" i="40"/>
  <c r="CJ179" i="40"/>
  <c r="CF179" i="40"/>
  <c r="CB179" i="40"/>
  <c r="BX179" i="40"/>
  <c r="BT179" i="40"/>
  <c r="BP179" i="40"/>
  <c r="BL179" i="40"/>
  <c r="BH179" i="40"/>
  <c r="BD179" i="40"/>
  <c r="CU179" i="40"/>
  <c r="CQ179" i="40"/>
  <c r="CM179" i="40"/>
  <c r="CI179" i="40"/>
  <c r="CE179" i="40"/>
  <c r="CA179" i="40"/>
  <c r="BW179" i="40"/>
  <c r="BS179" i="40"/>
  <c r="BO179" i="40"/>
  <c r="BK179" i="40"/>
  <c r="BG179" i="40"/>
  <c r="BC179" i="40"/>
  <c r="CX179" i="40"/>
  <c r="CT179" i="40"/>
  <c r="CP179" i="40"/>
  <c r="CL179" i="40"/>
  <c r="CH179" i="40"/>
  <c r="CD179" i="40"/>
  <c r="BZ179" i="40"/>
  <c r="BV179" i="40"/>
  <c r="BR179" i="40"/>
  <c r="BN179" i="40"/>
  <c r="BJ179" i="40"/>
  <c r="BF179" i="40"/>
  <c r="BB179" i="40"/>
  <c r="CS179" i="40"/>
  <c r="CC179" i="40"/>
  <c r="BM179" i="40"/>
  <c r="CO179" i="40"/>
  <c r="BY179" i="40"/>
  <c r="BI179" i="40"/>
  <c r="CK179" i="40"/>
  <c r="BU179" i="40"/>
  <c r="BE179" i="40"/>
  <c r="CW179" i="40"/>
  <c r="CG179" i="40"/>
  <c r="BQ179" i="40"/>
  <c r="BA179" i="40"/>
  <c r="J583" i="34"/>
  <c r="K583" i="34" s="1"/>
  <c r="CW583" i="40"/>
  <c r="CS583" i="40"/>
  <c r="CO583" i="40"/>
  <c r="CK583" i="40"/>
  <c r="CG583" i="40"/>
  <c r="CC583" i="40"/>
  <c r="BY583" i="40"/>
  <c r="BU583" i="40"/>
  <c r="BQ583" i="40"/>
  <c r="BM583" i="40"/>
  <c r="BI583" i="40"/>
  <c r="BE583" i="40"/>
  <c r="BA583" i="40"/>
  <c r="CV583" i="40"/>
  <c r="CR583" i="40"/>
  <c r="CN583" i="40"/>
  <c r="CJ583" i="40"/>
  <c r="CF583" i="40"/>
  <c r="CB583" i="40"/>
  <c r="BX583" i="40"/>
  <c r="BT583" i="40"/>
  <c r="BP583" i="40"/>
  <c r="BL583" i="40"/>
  <c r="BH583" i="40"/>
  <c r="BD583" i="40"/>
  <c r="CU583" i="40"/>
  <c r="CQ583" i="40"/>
  <c r="CM583" i="40"/>
  <c r="CI583" i="40"/>
  <c r="CE583" i="40"/>
  <c r="CA583" i="40"/>
  <c r="BW583" i="40"/>
  <c r="BS583" i="40"/>
  <c r="BO583" i="40"/>
  <c r="BK583" i="40"/>
  <c r="BG583" i="40"/>
  <c r="BC583" i="40"/>
  <c r="CX583" i="40"/>
  <c r="CT583" i="40"/>
  <c r="CP583" i="40"/>
  <c r="CL583" i="40"/>
  <c r="CH583" i="40"/>
  <c r="CD583" i="40"/>
  <c r="BZ583" i="40"/>
  <c r="BV583" i="40"/>
  <c r="BR583" i="40"/>
  <c r="BN583" i="40"/>
  <c r="BJ583" i="40"/>
  <c r="BF583" i="40"/>
  <c r="BB583" i="40"/>
  <c r="J192" i="34"/>
  <c r="K192" i="34" s="1"/>
  <c r="CV192" i="40"/>
  <c r="CR192" i="40"/>
  <c r="CN192" i="40"/>
  <c r="CJ192" i="40"/>
  <c r="CF192" i="40"/>
  <c r="CB192" i="40"/>
  <c r="BX192" i="40"/>
  <c r="BT192" i="40"/>
  <c r="BP192" i="40"/>
  <c r="BL192" i="40"/>
  <c r="BH192" i="40"/>
  <c r="BD192" i="40"/>
  <c r="CU192" i="40"/>
  <c r="CQ192" i="40"/>
  <c r="CM192" i="40"/>
  <c r="CI192" i="40"/>
  <c r="CE192" i="40"/>
  <c r="CA192" i="40"/>
  <c r="BW192" i="40"/>
  <c r="BS192" i="40"/>
  <c r="BO192" i="40"/>
  <c r="BK192" i="40"/>
  <c r="BG192" i="40"/>
  <c r="BC192" i="40"/>
  <c r="CX192" i="40"/>
  <c r="CP192" i="40"/>
  <c r="CH192" i="40"/>
  <c r="BZ192" i="40"/>
  <c r="BR192" i="40"/>
  <c r="BJ192" i="40"/>
  <c r="BB192" i="40"/>
  <c r="CW192" i="40"/>
  <c r="CO192" i="40"/>
  <c r="CG192" i="40"/>
  <c r="BY192" i="40"/>
  <c r="BQ192" i="40"/>
  <c r="BI192" i="40"/>
  <c r="BA192" i="40"/>
  <c r="CT192" i="40"/>
  <c r="CL192" i="40"/>
  <c r="CD192" i="40"/>
  <c r="BV192" i="40"/>
  <c r="BN192" i="40"/>
  <c r="BF192" i="40"/>
  <c r="CS192" i="40"/>
  <c r="BM192" i="40"/>
  <c r="CK192" i="40"/>
  <c r="BE192" i="40"/>
  <c r="CC192" i="40"/>
  <c r="BU192" i="40"/>
  <c r="J521" i="34"/>
  <c r="K521" i="34" s="1"/>
  <c r="CU521" i="40"/>
  <c r="CQ521" i="40"/>
  <c r="CM521" i="40"/>
  <c r="CI521" i="40"/>
  <c r="CE521" i="40"/>
  <c r="CA521" i="40"/>
  <c r="BW521" i="40"/>
  <c r="BS521" i="40"/>
  <c r="BO521" i="40"/>
  <c r="BK521" i="40"/>
  <c r="BG521" i="40"/>
  <c r="BC521" i="40"/>
  <c r="CX521" i="40"/>
  <c r="CT521" i="40"/>
  <c r="CP521" i="40"/>
  <c r="CL521" i="40"/>
  <c r="CH521" i="40"/>
  <c r="CD521" i="40"/>
  <c r="BZ521" i="40"/>
  <c r="BV521" i="40"/>
  <c r="BR521" i="40"/>
  <c r="BN521" i="40"/>
  <c r="BJ521" i="40"/>
  <c r="BF521" i="40"/>
  <c r="BB521" i="40"/>
  <c r="CW521" i="40"/>
  <c r="CS521" i="40"/>
  <c r="CO521" i="40"/>
  <c r="CK521" i="40"/>
  <c r="CG521" i="40"/>
  <c r="CC521" i="40"/>
  <c r="BY521" i="40"/>
  <c r="BU521" i="40"/>
  <c r="BQ521" i="40"/>
  <c r="BM521" i="40"/>
  <c r="BI521" i="40"/>
  <c r="BE521" i="40"/>
  <c r="BA521" i="40"/>
  <c r="CV521" i="40"/>
  <c r="CR521" i="40"/>
  <c r="CN521" i="40"/>
  <c r="CJ521" i="40"/>
  <c r="CF521" i="40"/>
  <c r="CB521" i="40"/>
  <c r="BX521" i="40"/>
  <c r="BT521" i="40"/>
  <c r="BP521" i="40"/>
  <c r="BL521" i="40"/>
  <c r="BH521" i="40"/>
  <c r="BD521" i="40"/>
  <c r="J476" i="34"/>
  <c r="K476" i="34" s="1"/>
  <c r="CV476" i="40"/>
  <c r="CR476" i="40"/>
  <c r="CN476" i="40"/>
  <c r="CJ476" i="40"/>
  <c r="CF476" i="40"/>
  <c r="CB476" i="40"/>
  <c r="BX476" i="40"/>
  <c r="BT476" i="40"/>
  <c r="BP476" i="40"/>
  <c r="BL476" i="40"/>
  <c r="BH476" i="40"/>
  <c r="BD476" i="40"/>
  <c r="CU476" i="40"/>
  <c r="CQ476" i="40"/>
  <c r="CM476" i="40"/>
  <c r="CI476" i="40"/>
  <c r="CE476" i="40"/>
  <c r="CA476" i="40"/>
  <c r="BW476" i="40"/>
  <c r="BS476" i="40"/>
  <c r="BO476" i="40"/>
  <c r="BK476" i="40"/>
  <c r="BG476" i="40"/>
  <c r="BC476" i="40"/>
  <c r="CX476" i="40"/>
  <c r="CT476" i="40"/>
  <c r="CP476" i="40"/>
  <c r="CL476" i="40"/>
  <c r="CH476" i="40"/>
  <c r="CD476" i="40"/>
  <c r="BZ476" i="40"/>
  <c r="BV476" i="40"/>
  <c r="BR476" i="40"/>
  <c r="BN476" i="40"/>
  <c r="BJ476" i="40"/>
  <c r="BF476" i="40"/>
  <c r="BB476" i="40"/>
  <c r="CW476" i="40"/>
  <c r="CS476" i="40"/>
  <c r="CO476" i="40"/>
  <c r="CK476" i="40"/>
  <c r="CG476" i="40"/>
  <c r="CC476" i="40"/>
  <c r="BY476" i="40"/>
  <c r="BU476" i="40"/>
  <c r="BQ476" i="40"/>
  <c r="BM476" i="40"/>
  <c r="BI476" i="40"/>
  <c r="BE476" i="40"/>
  <c r="BA476" i="40"/>
  <c r="J290" i="34"/>
  <c r="K290" i="34" s="1"/>
  <c r="CU290" i="40"/>
  <c r="CQ290" i="40"/>
  <c r="CM290" i="40"/>
  <c r="CI290" i="40"/>
  <c r="CE290" i="40"/>
  <c r="CA290" i="40"/>
  <c r="BW290" i="40"/>
  <c r="BS290" i="40"/>
  <c r="BO290" i="40"/>
  <c r="BK290" i="40"/>
  <c r="BG290" i="40"/>
  <c r="BC290" i="40"/>
  <c r="CX290" i="40"/>
  <c r="CT290" i="40"/>
  <c r="CP290" i="40"/>
  <c r="CL290" i="40"/>
  <c r="CH290" i="40"/>
  <c r="CD290" i="40"/>
  <c r="BZ290" i="40"/>
  <c r="BV290" i="40"/>
  <c r="BR290" i="40"/>
  <c r="BN290" i="40"/>
  <c r="BJ290" i="40"/>
  <c r="BF290" i="40"/>
  <c r="BB290" i="40"/>
  <c r="CR290" i="40"/>
  <c r="CJ290" i="40"/>
  <c r="CB290" i="40"/>
  <c r="BT290" i="40"/>
  <c r="BL290" i="40"/>
  <c r="BD290" i="40"/>
  <c r="CW290" i="40"/>
  <c r="CO290" i="40"/>
  <c r="CG290" i="40"/>
  <c r="BY290" i="40"/>
  <c r="BQ290" i="40"/>
  <c r="BI290" i="40"/>
  <c r="BA290" i="40"/>
  <c r="CV290" i="40"/>
  <c r="CN290" i="40"/>
  <c r="CF290" i="40"/>
  <c r="BX290" i="40"/>
  <c r="BP290" i="40"/>
  <c r="BH290" i="40"/>
  <c r="BU290" i="40"/>
  <c r="CS290" i="40"/>
  <c r="BM290" i="40"/>
  <c r="CK290" i="40"/>
  <c r="BE290" i="40"/>
  <c r="CC290" i="40"/>
  <c r="J111" i="34"/>
  <c r="K111" i="34" s="1"/>
  <c r="CV111" i="40"/>
  <c r="CR111" i="40"/>
  <c r="CN111" i="40"/>
  <c r="CJ111" i="40"/>
  <c r="CF111" i="40"/>
  <c r="CB111" i="40"/>
  <c r="BX111" i="40"/>
  <c r="BT111" i="40"/>
  <c r="BP111" i="40"/>
  <c r="BL111" i="40"/>
  <c r="BH111" i="40"/>
  <c r="BD111" i="40"/>
  <c r="CX111" i="40"/>
  <c r="CT111" i="40"/>
  <c r="CP111" i="40"/>
  <c r="CL111" i="40"/>
  <c r="CH111" i="40"/>
  <c r="CD111" i="40"/>
  <c r="BZ111" i="40"/>
  <c r="BV111" i="40"/>
  <c r="BR111" i="40"/>
  <c r="BN111" i="40"/>
  <c r="BJ111" i="40"/>
  <c r="BF111" i="40"/>
  <c r="BB111" i="40"/>
  <c r="CU111" i="40"/>
  <c r="CM111" i="40"/>
  <c r="CE111" i="40"/>
  <c r="BW111" i="40"/>
  <c r="BO111" i="40"/>
  <c r="BG111" i="40"/>
  <c r="CS111" i="40"/>
  <c r="CK111" i="40"/>
  <c r="CC111" i="40"/>
  <c r="BU111" i="40"/>
  <c r="BM111" i="40"/>
  <c r="BE111" i="40"/>
  <c r="CQ111" i="40"/>
  <c r="CI111" i="40"/>
  <c r="CA111" i="40"/>
  <c r="BS111" i="40"/>
  <c r="BK111" i="40"/>
  <c r="BC111" i="40"/>
  <c r="CW111" i="40"/>
  <c r="CO111" i="40"/>
  <c r="CG111" i="40"/>
  <c r="BY111" i="40"/>
  <c r="BQ111" i="40"/>
  <c r="BI111" i="40"/>
  <c r="BA111" i="40"/>
  <c r="CV445" i="40"/>
  <c r="CR445" i="40"/>
  <c r="CN445" i="40"/>
  <c r="CJ445" i="40"/>
  <c r="CF445" i="40"/>
  <c r="CB445" i="40"/>
  <c r="BX445" i="40"/>
  <c r="BT445" i="40"/>
  <c r="BP445" i="40"/>
  <c r="BL445" i="40"/>
  <c r="BH445" i="40"/>
  <c r="BD445" i="40"/>
  <c r="CU445" i="40"/>
  <c r="CQ445" i="40"/>
  <c r="CM445" i="40"/>
  <c r="CI445" i="40"/>
  <c r="CE445" i="40"/>
  <c r="CA445" i="40"/>
  <c r="BW445" i="40"/>
  <c r="BS445" i="40"/>
  <c r="BO445" i="40"/>
  <c r="BK445" i="40"/>
  <c r="BG445" i="40"/>
  <c r="BC445" i="40"/>
  <c r="CX445" i="40"/>
  <c r="CT445" i="40"/>
  <c r="CP445" i="40"/>
  <c r="CL445" i="40"/>
  <c r="CH445" i="40"/>
  <c r="CD445" i="40"/>
  <c r="BZ445" i="40"/>
  <c r="BV445" i="40"/>
  <c r="BR445" i="40"/>
  <c r="BN445" i="40"/>
  <c r="BJ445" i="40"/>
  <c r="BF445" i="40"/>
  <c r="BB445" i="40"/>
  <c r="CW445" i="40"/>
  <c r="CS445" i="40"/>
  <c r="CO445" i="40"/>
  <c r="CK445" i="40"/>
  <c r="CG445" i="40"/>
  <c r="CC445" i="40"/>
  <c r="BY445" i="40"/>
  <c r="BU445" i="40"/>
  <c r="BQ445" i="40"/>
  <c r="BM445" i="40"/>
  <c r="BI445" i="40"/>
  <c r="BE445" i="40"/>
  <c r="BA445" i="40"/>
  <c r="J167" i="34"/>
  <c r="K167" i="34" s="1"/>
  <c r="CV167" i="40"/>
  <c r="CR167" i="40"/>
  <c r="CN167" i="40"/>
  <c r="CJ167" i="40"/>
  <c r="CF167" i="40"/>
  <c r="CB167" i="40"/>
  <c r="BX167" i="40"/>
  <c r="BT167" i="40"/>
  <c r="BP167" i="40"/>
  <c r="BL167" i="40"/>
  <c r="BH167" i="40"/>
  <c r="BD167" i="40"/>
  <c r="CU167" i="40"/>
  <c r="CQ167" i="40"/>
  <c r="CM167" i="40"/>
  <c r="CI167" i="40"/>
  <c r="CE167" i="40"/>
  <c r="CA167" i="40"/>
  <c r="BW167" i="40"/>
  <c r="BS167" i="40"/>
  <c r="BO167" i="40"/>
  <c r="BK167" i="40"/>
  <c r="BG167" i="40"/>
  <c r="BC167" i="40"/>
  <c r="CX167" i="40"/>
  <c r="CT167" i="40"/>
  <c r="CP167" i="40"/>
  <c r="CL167" i="40"/>
  <c r="CH167" i="40"/>
  <c r="CD167" i="40"/>
  <c r="BZ167" i="40"/>
  <c r="BV167" i="40"/>
  <c r="BR167" i="40"/>
  <c r="BN167" i="40"/>
  <c r="BJ167" i="40"/>
  <c r="BF167" i="40"/>
  <c r="BB167" i="40"/>
  <c r="CK167" i="40"/>
  <c r="BU167" i="40"/>
  <c r="BE167" i="40"/>
  <c r="CW167" i="40"/>
  <c r="CG167" i="40"/>
  <c r="BQ167" i="40"/>
  <c r="BA167" i="40"/>
  <c r="CS167" i="40"/>
  <c r="CC167" i="40"/>
  <c r="BM167" i="40"/>
  <c r="CO167" i="40"/>
  <c r="BY167" i="40"/>
  <c r="BI167" i="40"/>
  <c r="J168" i="34"/>
  <c r="K168" i="34" s="1"/>
  <c r="CX168" i="40"/>
  <c r="CT168" i="40"/>
  <c r="CP168" i="40"/>
  <c r="CL168" i="40"/>
  <c r="CH168" i="40"/>
  <c r="CD168" i="40"/>
  <c r="BZ168" i="40"/>
  <c r="BV168" i="40"/>
  <c r="BR168" i="40"/>
  <c r="BN168" i="40"/>
  <c r="BJ168" i="40"/>
  <c r="BF168" i="40"/>
  <c r="BB168" i="40"/>
  <c r="CW168" i="40"/>
  <c r="CS168" i="40"/>
  <c r="CO168" i="40"/>
  <c r="CK168" i="40"/>
  <c r="CG168" i="40"/>
  <c r="CC168" i="40"/>
  <c r="BY168" i="40"/>
  <c r="BU168" i="40"/>
  <c r="BQ168" i="40"/>
  <c r="BM168" i="40"/>
  <c r="BI168" i="40"/>
  <c r="BE168" i="40"/>
  <c r="BA168" i="40"/>
  <c r="CV168" i="40"/>
  <c r="CR168" i="40"/>
  <c r="CN168" i="40"/>
  <c r="CJ168" i="40"/>
  <c r="CF168" i="40"/>
  <c r="CB168" i="40"/>
  <c r="BX168" i="40"/>
  <c r="BT168" i="40"/>
  <c r="BP168" i="40"/>
  <c r="BL168" i="40"/>
  <c r="BH168" i="40"/>
  <c r="BD168" i="40"/>
  <c r="CI168" i="40"/>
  <c r="BS168" i="40"/>
  <c r="BC168" i="40"/>
  <c r="CU168" i="40"/>
  <c r="CE168" i="40"/>
  <c r="BO168" i="40"/>
  <c r="CQ168" i="40"/>
  <c r="CA168" i="40"/>
  <c r="BK168" i="40"/>
  <c r="CM168" i="40"/>
  <c r="BW168" i="40"/>
  <c r="BG168" i="40"/>
  <c r="J141" i="34"/>
  <c r="K141" i="34" s="1"/>
  <c r="CV141" i="40"/>
  <c r="CR141" i="40"/>
  <c r="CN141" i="40"/>
  <c r="CJ141" i="40"/>
  <c r="CF141" i="40"/>
  <c r="CB141" i="40"/>
  <c r="BX141" i="40"/>
  <c r="BT141" i="40"/>
  <c r="BP141" i="40"/>
  <c r="BL141" i="40"/>
  <c r="BH141" i="40"/>
  <c r="BD141" i="40"/>
  <c r="CU141" i="40"/>
  <c r="CQ141" i="40"/>
  <c r="CM141" i="40"/>
  <c r="CI141" i="40"/>
  <c r="CE141" i="40"/>
  <c r="CA141" i="40"/>
  <c r="BW141" i="40"/>
  <c r="BS141" i="40"/>
  <c r="BO141" i="40"/>
  <c r="BK141" i="40"/>
  <c r="BG141" i="40"/>
  <c r="BC141" i="40"/>
  <c r="CX141" i="40"/>
  <c r="CT141" i="40"/>
  <c r="CP141" i="40"/>
  <c r="CL141" i="40"/>
  <c r="CH141" i="40"/>
  <c r="CD141" i="40"/>
  <c r="BZ141" i="40"/>
  <c r="BV141" i="40"/>
  <c r="BR141" i="40"/>
  <c r="BN141" i="40"/>
  <c r="BJ141" i="40"/>
  <c r="BF141" i="40"/>
  <c r="BB141" i="40"/>
  <c r="CO141" i="40"/>
  <c r="BY141" i="40"/>
  <c r="BI141" i="40"/>
  <c r="CK141" i="40"/>
  <c r="BU141" i="40"/>
  <c r="BE141" i="40"/>
  <c r="CW141" i="40"/>
  <c r="CG141" i="40"/>
  <c r="BQ141" i="40"/>
  <c r="BA141" i="40"/>
  <c r="CS141" i="40"/>
  <c r="CC141" i="40"/>
  <c r="BM141" i="40"/>
  <c r="J538" i="34"/>
  <c r="K538" i="34" s="1"/>
  <c r="CW538" i="40"/>
  <c r="CS538" i="40"/>
  <c r="CO538" i="40"/>
  <c r="CK538" i="40"/>
  <c r="CG538" i="40"/>
  <c r="CC538" i="40"/>
  <c r="BY538" i="40"/>
  <c r="BU538" i="40"/>
  <c r="BQ538" i="40"/>
  <c r="BM538" i="40"/>
  <c r="BI538" i="40"/>
  <c r="BE538" i="40"/>
  <c r="BA538" i="40"/>
  <c r="CV538" i="40"/>
  <c r="CR538" i="40"/>
  <c r="CN538" i="40"/>
  <c r="CJ538" i="40"/>
  <c r="CF538" i="40"/>
  <c r="CB538" i="40"/>
  <c r="BX538" i="40"/>
  <c r="BT538" i="40"/>
  <c r="BP538" i="40"/>
  <c r="BL538" i="40"/>
  <c r="BH538" i="40"/>
  <c r="BD538" i="40"/>
  <c r="CU538" i="40"/>
  <c r="CQ538" i="40"/>
  <c r="CM538" i="40"/>
  <c r="CI538" i="40"/>
  <c r="CE538" i="40"/>
  <c r="CA538" i="40"/>
  <c r="BW538" i="40"/>
  <c r="BS538" i="40"/>
  <c r="BO538" i="40"/>
  <c r="BK538" i="40"/>
  <c r="BG538" i="40"/>
  <c r="BC538" i="40"/>
  <c r="CX538" i="40"/>
  <c r="CT538" i="40"/>
  <c r="CP538" i="40"/>
  <c r="CL538" i="40"/>
  <c r="CH538" i="40"/>
  <c r="CD538" i="40"/>
  <c r="BZ538" i="40"/>
  <c r="BV538" i="40"/>
  <c r="BR538" i="40"/>
  <c r="BN538" i="40"/>
  <c r="BJ538" i="40"/>
  <c r="BF538" i="40"/>
  <c r="BB538" i="40"/>
  <c r="J163" i="34"/>
  <c r="K163" i="34" s="1"/>
  <c r="CV163" i="40"/>
  <c r="CR163" i="40"/>
  <c r="CN163" i="40"/>
  <c r="CJ163" i="40"/>
  <c r="CF163" i="40"/>
  <c r="CB163" i="40"/>
  <c r="BX163" i="40"/>
  <c r="BT163" i="40"/>
  <c r="BP163" i="40"/>
  <c r="BL163" i="40"/>
  <c r="BH163" i="40"/>
  <c r="BD163" i="40"/>
  <c r="CU163" i="40"/>
  <c r="CQ163" i="40"/>
  <c r="CM163" i="40"/>
  <c r="CI163" i="40"/>
  <c r="CE163" i="40"/>
  <c r="CA163" i="40"/>
  <c r="BW163" i="40"/>
  <c r="BS163" i="40"/>
  <c r="BO163" i="40"/>
  <c r="BK163" i="40"/>
  <c r="BG163" i="40"/>
  <c r="BC163" i="40"/>
  <c r="CX163" i="40"/>
  <c r="CT163" i="40"/>
  <c r="CP163" i="40"/>
  <c r="CL163" i="40"/>
  <c r="CH163" i="40"/>
  <c r="CD163" i="40"/>
  <c r="BZ163" i="40"/>
  <c r="BV163" i="40"/>
  <c r="BR163" i="40"/>
  <c r="BN163" i="40"/>
  <c r="BJ163" i="40"/>
  <c r="BF163" i="40"/>
  <c r="BB163" i="40"/>
  <c r="CS163" i="40"/>
  <c r="CC163" i="40"/>
  <c r="BM163" i="40"/>
  <c r="CO163" i="40"/>
  <c r="BY163" i="40"/>
  <c r="BI163" i="40"/>
  <c r="CK163" i="40"/>
  <c r="BU163" i="40"/>
  <c r="BE163" i="40"/>
  <c r="CW163" i="40"/>
  <c r="CG163" i="40"/>
  <c r="BQ163" i="40"/>
  <c r="BA163" i="40"/>
  <c r="CW44" i="40"/>
  <c r="CS44" i="40"/>
  <c r="CO44" i="40"/>
  <c r="CK44" i="40"/>
  <c r="CG44" i="40"/>
  <c r="CC44" i="40"/>
  <c r="BY44" i="40"/>
  <c r="BU44" i="40"/>
  <c r="BQ44" i="40"/>
  <c r="BM44" i="40"/>
  <c r="BI44" i="40"/>
  <c r="BE44" i="40"/>
  <c r="BA44" i="40"/>
  <c r="CV44" i="40"/>
  <c r="CR44" i="40"/>
  <c r="CN44" i="40"/>
  <c r="CJ44" i="40"/>
  <c r="CF44" i="40"/>
  <c r="CB44" i="40"/>
  <c r="BX44" i="40"/>
  <c r="BT44" i="40"/>
  <c r="BP44" i="40"/>
  <c r="BL44" i="40"/>
  <c r="BH44" i="40"/>
  <c r="BD44" i="40"/>
  <c r="CU44" i="40"/>
  <c r="CQ44" i="40"/>
  <c r="CM44" i="40"/>
  <c r="CI44" i="40"/>
  <c r="CE44" i="40"/>
  <c r="CA44" i="40"/>
  <c r="BW44" i="40"/>
  <c r="BS44" i="40"/>
  <c r="BO44" i="40"/>
  <c r="BK44" i="40"/>
  <c r="BG44" i="40"/>
  <c r="BC44" i="40"/>
  <c r="CX44" i="40"/>
  <c r="CT44" i="40"/>
  <c r="CP44" i="40"/>
  <c r="CL44" i="40"/>
  <c r="CH44" i="40"/>
  <c r="CD44" i="40"/>
  <c r="BZ44" i="40"/>
  <c r="BV44" i="40"/>
  <c r="BR44" i="40"/>
  <c r="BN44" i="40"/>
  <c r="BJ44" i="40"/>
  <c r="BF44" i="40"/>
  <c r="BB44" i="40"/>
  <c r="CX182" i="40"/>
  <c r="CT182" i="40"/>
  <c r="CP182" i="40"/>
  <c r="CL182" i="40"/>
  <c r="CH182" i="40"/>
  <c r="CD182" i="40"/>
  <c r="BZ182" i="40"/>
  <c r="BV182" i="40"/>
  <c r="BR182" i="40"/>
  <c r="BN182" i="40"/>
  <c r="BJ182" i="40"/>
  <c r="BF182" i="40"/>
  <c r="BB182" i="40"/>
  <c r="CW182" i="40"/>
  <c r="CS182" i="40"/>
  <c r="CO182" i="40"/>
  <c r="CK182" i="40"/>
  <c r="CG182" i="40"/>
  <c r="CC182" i="40"/>
  <c r="BY182" i="40"/>
  <c r="BU182" i="40"/>
  <c r="BQ182" i="40"/>
  <c r="BM182" i="40"/>
  <c r="BI182" i="40"/>
  <c r="BE182" i="40"/>
  <c r="BA182" i="40"/>
  <c r="CV182" i="40"/>
  <c r="CR182" i="40"/>
  <c r="CN182" i="40"/>
  <c r="CJ182" i="40"/>
  <c r="CF182" i="40"/>
  <c r="CB182" i="40"/>
  <c r="BX182" i="40"/>
  <c r="BT182" i="40"/>
  <c r="BP182" i="40"/>
  <c r="BL182" i="40"/>
  <c r="BH182" i="40"/>
  <c r="BD182" i="40"/>
  <c r="CM182" i="40"/>
  <c r="BW182" i="40"/>
  <c r="BG182" i="40"/>
  <c r="CI182" i="40"/>
  <c r="BS182" i="40"/>
  <c r="BC182" i="40"/>
  <c r="CU182" i="40"/>
  <c r="CE182" i="40"/>
  <c r="BO182" i="40"/>
  <c r="CQ182" i="40"/>
  <c r="CA182" i="40"/>
  <c r="BK182" i="40"/>
  <c r="J434" i="34"/>
  <c r="K434" i="34" s="1"/>
  <c r="CX434" i="40"/>
  <c r="CT434" i="40"/>
  <c r="CP434" i="40"/>
  <c r="CL434" i="40"/>
  <c r="CH434" i="40"/>
  <c r="CD434" i="40"/>
  <c r="BZ434" i="40"/>
  <c r="BV434" i="40"/>
  <c r="BR434" i="40"/>
  <c r="BN434" i="40"/>
  <c r="BJ434" i="40"/>
  <c r="BF434" i="40"/>
  <c r="BB434" i="40"/>
  <c r="CV434" i="40"/>
  <c r="CR434" i="40"/>
  <c r="CN434" i="40"/>
  <c r="CJ434" i="40"/>
  <c r="CF434" i="40"/>
  <c r="CB434" i="40"/>
  <c r="BX434" i="40"/>
  <c r="BT434" i="40"/>
  <c r="BP434" i="40"/>
  <c r="BL434" i="40"/>
  <c r="BH434" i="40"/>
  <c r="BD434" i="40"/>
  <c r="CU434" i="40"/>
  <c r="CQ434" i="40"/>
  <c r="CM434" i="40"/>
  <c r="CI434" i="40"/>
  <c r="CE434" i="40"/>
  <c r="CA434" i="40"/>
  <c r="BW434" i="40"/>
  <c r="BS434" i="40"/>
  <c r="BO434" i="40"/>
  <c r="BK434" i="40"/>
  <c r="BG434" i="40"/>
  <c r="BC434" i="40"/>
  <c r="CS434" i="40"/>
  <c r="CC434" i="40"/>
  <c r="BM434" i="40"/>
  <c r="CO434" i="40"/>
  <c r="BY434" i="40"/>
  <c r="BI434" i="40"/>
  <c r="CK434" i="40"/>
  <c r="BU434" i="40"/>
  <c r="BE434" i="40"/>
  <c r="CW434" i="40"/>
  <c r="CG434" i="40"/>
  <c r="BQ434" i="40"/>
  <c r="BA434" i="40"/>
  <c r="CV113" i="40"/>
  <c r="CR113" i="40"/>
  <c r="CN113" i="40"/>
  <c r="CJ113" i="40"/>
  <c r="CF113" i="40"/>
  <c r="CB113" i="40"/>
  <c r="BX113" i="40"/>
  <c r="BT113" i="40"/>
  <c r="BP113" i="40"/>
  <c r="BL113" i="40"/>
  <c r="BH113" i="40"/>
  <c r="BD113" i="40"/>
  <c r="CX113" i="40"/>
  <c r="CT113" i="40"/>
  <c r="CP113" i="40"/>
  <c r="CL113" i="40"/>
  <c r="CH113" i="40"/>
  <c r="CD113" i="40"/>
  <c r="BZ113" i="40"/>
  <c r="BV113" i="40"/>
  <c r="BR113" i="40"/>
  <c r="BN113" i="40"/>
  <c r="BJ113" i="40"/>
  <c r="BF113" i="40"/>
  <c r="BB113" i="40"/>
  <c r="CQ113" i="40"/>
  <c r="CI113" i="40"/>
  <c r="CA113" i="40"/>
  <c r="BS113" i="40"/>
  <c r="BK113" i="40"/>
  <c r="BC113" i="40"/>
  <c r="CW113" i="40"/>
  <c r="CO113" i="40"/>
  <c r="CG113" i="40"/>
  <c r="BY113" i="40"/>
  <c r="BQ113" i="40"/>
  <c r="BI113" i="40"/>
  <c r="BA113" i="40"/>
  <c r="CU113" i="40"/>
  <c r="CM113" i="40"/>
  <c r="CE113" i="40"/>
  <c r="BW113" i="40"/>
  <c r="BO113" i="40"/>
  <c r="BG113" i="40"/>
  <c r="CS113" i="40"/>
  <c r="CK113" i="40"/>
  <c r="CC113" i="40"/>
  <c r="BU113" i="40"/>
  <c r="BM113" i="40"/>
  <c r="BE113" i="40"/>
  <c r="J633" i="34"/>
  <c r="K633" i="34" s="1"/>
  <c r="CU633" i="40"/>
  <c r="CQ633" i="40"/>
  <c r="CM633" i="40"/>
  <c r="CI633" i="40"/>
  <c r="CE633" i="40"/>
  <c r="CA633" i="40"/>
  <c r="BW633" i="40"/>
  <c r="BS633" i="40"/>
  <c r="BO633" i="40"/>
  <c r="BK633" i="40"/>
  <c r="BG633" i="40"/>
  <c r="BC633" i="40"/>
  <c r="CX633" i="40"/>
  <c r="CT633" i="40"/>
  <c r="CP633" i="40"/>
  <c r="CL633" i="40"/>
  <c r="CH633" i="40"/>
  <c r="CD633" i="40"/>
  <c r="BZ633" i="40"/>
  <c r="BV633" i="40"/>
  <c r="BR633" i="40"/>
  <c r="BN633" i="40"/>
  <c r="BJ633" i="40"/>
  <c r="BF633" i="40"/>
  <c r="BB633" i="40"/>
  <c r="CW633" i="40"/>
  <c r="CS633" i="40"/>
  <c r="CO633" i="40"/>
  <c r="CK633" i="40"/>
  <c r="CG633" i="40"/>
  <c r="CC633" i="40"/>
  <c r="BY633" i="40"/>
  <c r="BU633" i="40"/>
  <c r="BQ633" i="40"/>
  <c r="BM633" i="40"/>
  <c r="BI633" i="40"/>
  <c r="BE633" i="40"/>
  <c r="BA633" i="40"/>
  <c r="CV633" i="40"/>
  <c r="CF633" i="40"/>
  <c r="BP633" i="40"/>
  <c r="CR633" i="40"/>
  <c r="CB633" i="40"/>
  <c r="BL633" i="40"/>
  <c r="CN633" i="40"/>
  <c r="BX633" i="40"/>
  <c r="BH633" i="40"/>
  <c r="CJ633" i="40"/>
  <c r="BT633" i="40"/>
  <c r="BD633" i="40"/>
  <c r="CV484" i="40"/>
  <c r="CR484" i="40"/>
  <c r="CN484" i="40"/>
  <c r="CJ484" i="40"/>
  <c r="CF484" i="40"/>
  <c r="CB484" i="40"/>
  <c r="BX484" i="40"/>
  <c r="BT484" i="40"/>
  <c r="BP484" i="40"/>
  <c r="BL484" i="40"/>
  <c r="BH484" i="40"/>
  <c r="BD484" i="40"/>
  <c r="CU484" i="40"/>
  <c r="CQ484" i="40"/>
  <c r="CM484" i="40"/>
  <c r="CI484" i="40"/>
  <c r="CE484" i="40"/>
  <c r="CA484" i="40"/>
  <c r="BW484" i="40"/>
  <c r="BS484" i="40"/>
  <c r="BO484" i="40"/>
  <c r="BK484" i="40"/>
  <c r="BG484" i="40"/>
  <c r="BC484" i="40"/>
  <c r="CX484" i="40"/>
  <c r="CT484" i="40"/>
  <c r="CP484" i="40"/>
  <c r="CL484" i="40"/>
  <c r="CH484" i="40"/>
  <c r="CD484" i="40"/>
  <c r="BZ484" i="40"/>
  <c r="BV484" i="40"/>
  <c r="BR484" i="40"/>
  <c r="BN484" i="40"/>
  <c r="BJ484" i="40"/>
  <c r="BF484" i="40"/>
  <c r="BB484" i="40"/>
  <c r="CW484" i="40"/>
  <c r="CS484" i="40"/>
  <c r="CO484" i="40"/>
  <c r="CK484" i="40"/>
  <c r="CG484" i="40"/>
  <c r="CC484" i="40"/>
  <c r="BY484" i="40"/>
  <c r="BU484" i="40"/>
  <c r="BQ484" i="40"/>
  <c r="BM484" i="40"/>
  <c r="BI484" i="40"/>
  <c r="BE484" i="40"/>
  <c r="BA484" i="40"/>
  <c r="CV684" i="40"/>
  <c r="CR684" i="40"/>
  <c r="CN684" i="40"/>
  <c r="CJ684" i="40"/>
  <c r="CF684" i="40"/>
  <c r="CB684" i="40"/>
  <c r="BX684" i="40"/>
  <c r="BT684" i="40"/>
  <c r="BP684" i="40"/>
  <c r="BL684" i="40"/>
  <c r="BH684" i="40"/>
  <c r="BD684" i="40"/>
  <c r="CU684" i="40"/>
  <c r="CQ684" i="40"/>
  <c r="CM684" i="40"/>
  <c r="CI684" i="40"/>
  <c r="CE684" i="40"/>
  <c r="CA684" i="40"/>
  <c r="BW684" i="40"/>
  <c r="BS684" i="40"/>
  <c r="BO684" i="40"/>
  <c r="BK684" i="40"/>
  <c r="BG684" i="40"/>
  <c r="BC684" i="40"/>
  <c r="CX684" i="40"/>
  <c r="CT684" i="40"/>
  <c r="CP684" i="40"/>
  <c r="CL684" i="40"/>
  <c r="CH684" i="40"/>
  <c r="CD684" i="40"/>
  <c r="BZ684" i="40"/>
  <c r="BV684" i="40"/>
  <c r="BR684" i="40"/>
  <c r="BN684" i="40"/>
  <c r="BJ684" i="40"/>
  <c r="BF684" i="40"/>
  <c r="BB684" i="40"/>
  <c r="CW684" i="40"/>
  <c r="CG684" i="40"/>
  <c r="BQ684" i="40"/>
  <c r="BA684" i="40"/>
  <c r="CS684" i="40"/>
  <c r="CC684" i="40"/>
  <c r="BM684" i="40"/>
  <c r="CO684" i="40"/>
  <c r="BY684" i="40"/>
  <c r="BI684" i="40"/>
  <c r="BU684" i="40"/>
  <c r="BE684" i="40"/>
  <c r="CK684" i="40"/>
  <c r="J262" i="34"/>
  <c r="K262" i="34" s="1"/>
  <c r="CU262" i="40"/>
  <c r="CQ262" i="40"/>
  <c r="CM262" i="40"/>
  <c r="CI262" i="40"/>
  <c r="CE262" i="40"/>
  <c r="CA262" i="40"/>
  <c r="BW262" i="40"/>
  <c r="BS262" i="40"/>
  <c r="BO262" i="40"/>
  <c r="BK262" i="40"/>
  <c r="BG262" i="40"/>
  <c r="BC262" i="40"/>
  <c r="CX262" i="40"/>
  <c r="CT262" i="40"/>
  <c r="CP262" i="40"/>
  <c r="CL262" i="40"/>
  <c r="CH262" i="40"/>
  <c r="CD262" i="40"/>
  <c r="BZ262" i="40"/>
  <c r="BV262" i="40"/>
  <c r="BR262" i="40"/>
  <c r="BN262" i="40"/>
  <c r="BJ262" i="40"/>
  <c r="BF262" i="40"/>
  <c r="BB262" i="40"/>
  <c r="CR262" i="40"/>
  <c r="CJ262" i="40"/>
  <c r="CB262" i="40"/>
  <c r="BT262" i="40"/>
  <c r="BL262" i="40"/>
  <c r="BD262" i="40"/>
  <c r="CW262" i="40"/>
  <c r="CO262" i="40"/>
  <c r="CG262" i="40"/>
  <c r="BY262" i="40"/>
  <c r="BQ262" i="40"/>
  <c r="BI262" i="40"/>
  <c r="BA262" i="40"/>
  <c r="CV262" i="40"/>
  <c r="CN262" i="40"/>
  <c r="CF262" i="40"/>
  <c r="BX262" i="40"/>
  <c r="BP262" i="40"/>
  <c r="BH262" i="40"/>
  <c r="CS262" i="40"/>
  <c r="BM262" i="40"/>
  <c r="CK262" i="40"/>
  <c r="BE262" i="40"/>
  <c r="CC262" i="40"/>
  <c r="BU262" i="40"/>
  <c r="J600" i="34"/>
  <c r="K600" i="34" s="1"/>
  <c r="CV600" i="40"/>
  <c r="CR600" i="40"/>
  <c r="CN600" i="40"/>
  <c r="CJ600" i="40"/>
  <c r="CF600" i="40"/>
  <c r="CB600" i="40"/>
  <c r="BX600" i="40"/>
  <c r="BT600" i="40"/>
  <c r="BP600" i="40"/>
  <c r="BL600" i="40"/>
  <c r="BH600" i="40"/>
  <c r="BD600" i="40"/>
  <c r="CU600" i="40"/>
  <c r="CQ600" i="40"/>
  <c r="CM600" i="40"/>
  <c r="CI600" i="40"/>
  <c r="CE600" i="40"/>
  <c r="CA600" i="40"/>
  <c r="BW600" i="40"/>
  <c r="BS600" i="40"/>
  <c r="BO600" i="40"/>
  <c r="BK600" i="40"/>
  <c r="BG600" i="40"/>
  <c r="BC600" i="40"/>
  <c r="CX600" i="40"/>
  <c r="CT600" i="40"/>
  <c r="CP600" i="40"/>
  <c r="CL600" i="40"/>
  <c r="CH600" i="40"/>
  <c r="CD600" i="40"/>
  <c r="BZ600" i="40"/>
  <c r="BV600" i="40"/>
  <c r="BR600" i="40"/>
  <c r="BN600" i="40"/>
  <c r="BJ600" i="40"/>
  <c r="BF600" i="40"/>
  <c r="BB600" i="40"/>
  <c r="CS600" i="40"/>
  <c r="CC600" i="40"/>
  <c r="BM600" i="40"/>
  <c r="CO600" i="40"/>
  <c r="BY600" i="40"/>
  <c r="BI600" i="40"/>
  <c r="CK600" i="40"/>
  <c r="BU600" i="40"/>
  <c r="BE600" i="40"/>
  <c r="CW600" i="40"/>
  <c r="CG600" i="40"/>
  <c r="BQ600" i="40"/>
  <c r="BA600" i="40"/>
  <c r="J181" i="34"/>
  <c r="K181" i="34" s="1"/>
  <c r="CV181" i="40"/>
  <c r="CR181" i="40"/>
  <c r="CN181" i="40"/>
  <c r="CJ181" i="40"/>
  <c r="CF181" i="40"/>
  <c r="CB181" i="40"/>
  <c r="BX181" i="40"/>
  <c r="BT181" i="40"/>
  <c r="BP181" i="40"/>
  <c r="BL181" i="40"/>
  <c r="BH181" i="40"/>
  <c r="BD181" i="40"/>
  <c r="CU181" i="40"/>
  <c r="CQ181" i="40"/>
  <c r="CM181" i="40"/>
  <c r="CI181" i="40"/>
  <c r="CE181" i="40"/>
  <c r="CA181" i="40"/>
  <c r="BW181" i="40"/>
  <c r="BS181" i="40"/>
  <c r="BO181" i="40"/>
  <c r="BK181" i="40"/>
  <c r="BG181" i="40"/>
  <c r="BC181" i="40"/>
  <c r="CX181" i="40"/>
  <c r="CT181" i="40"/>
  <c r="CP181" i="40"/>
  <c r="CL181" i="40"/>
  <c r="CH181" i="40"/>
  <c r="CD181" i="40"/>
  <c r="BZ181" i="40"/>
  <c r="BV181" i="40"/>
  <c r="BR181" i="40"/>
  <c r="BN181" i="40"/>
  <c r="BJ181" i="40"/>
  <c r="BF181" i="40"/>
  <c r="BB181" i="40"/>
  <c r="CO181" i="40"/>
  <c r="BY181" i="40"/>
  <c r="BI181" i="40"/>
  <c r="CK181" i="40"/>
  <c r="BU181" i="40"/>
  <c r="BE181" i="40"/>
  <c r="CW181" i="40"/>
  <c r="CG181" i="40"/>
  <c r="BQ181" i="40"/>
  <c r="BA181" i="40"/>
  <c r="CS181" i="40"/>
  <c r="CC181" i="40"/>
  <c r="BM181" i="40"/>
  <c r="CW285" i="40"/>
  <c r="CS285" i="40"/>
  <c r="CO285" i="40"/>
  <c r="CK285" i="40"/>
  <c r="CG285" i="40"/>
  <c r="CC285" i="40"/>
  <c r="BY285" i="40"/>
  <c r="BU285" i="40"/>
  <c r="BQ285" i="40"/>
  <c r="BM285" i="40"/>
  <c r="BI285" i="40"/>
  <c r="BE285" i="40"/>
  <c r="BA285" i="40"/>
  <c r="CV285" i="40"/>
  <c r="CR285" i="40"/>
  <c r="CN285" i="40"/>
  <c r="CJ285" i="40"/>
  <c r="CF285" i="40"/>
  <c r="CB285" i="40"/>
  <c r="BX285" i="40"/>
  <c r="BT285" i="40"/>
  <c r="BP285" i="40"/>
  <c r="BL285" i="40"/>
  <c r="BH285" i="40"/>
  <c r="BD285" i="40"/>
  <c r="CT285" i="40"/>
  <c r="CL285" i="40"/>
  <c r="CD285" i="40"/>
  <c r="BV285" i="40"/>
  <c r="BN285" i="40"/>
  <c r="BF285" i="40"/>
  <c r="CQ285" i="40"/>
  <c r="CI285" i="40"/>
  <c r="CA285" i="40"/>
  <c r="BS285" i="40"/>
  <c r="BK285" i="40"/>
  <c r="BC285" i="40"/>
  <c r="CX285" i="40"/>
  <c r="CP285" i="40"/>
  <c r="CH285" i="40"/>
  <c r="BZ285" i="40"/>
  <c r="BR285" i="40"/>
  <c r="BJ285" i="40"/>
  <c r="BB285" i="40"/>
  <c r="CU285" i="40"/>
  <c r="BO285" i="40"/>
  <c r="CM285" i="40"/>
  <c r="BG285" i="40"/>
  <c r="CE285" i="40"/>
  <c r="BW285" i="40"/>
  <c r="J40" i="34"/>
  <c r="K40" i="34" s="1"/>
  <c r="CW40" i="40"/>
  <c r="CS40" i="40"/>
  <c r="CO40" i="40"/>
  <c r="CK40" i="40"/>
  <c r="CG40" i="40"/>
  <c r="CC40" i="40"/>
  <c r="BY40" i="40"/>
  <c r="BU40" i="40"/>
  <c r="BQ40" i="40"/>
  <c r="BM40" i="40"/>
  <c r="BI40" i="40"/>
  <c r="BE40" i="40"/>
  <c r="BA40" i="40"/>
  <c r="CV40" i="40"/>
  <c r="CR40" i="40"/>
  <c r="CN40" i="40"/>
  <c r="CJ40" i="40"/>
  <c r="CF40" i="40"/>
  <c r="CB40" i="40"/>
  <c r="BX40" i="40"/>
  <c r="BT40" i="40"/>
  <c r="BP40" i="40"/>
  <c r="BL40" i="40"/>
  <c r="BH40" i="40"/>
  <c r="BD40" i="40"/>
  <c r="CU40" i="40"/>
  <c r="CQ40" i="40"/>
  <c r="CM40" i="40"/>
  <c r="CI40" i="40"/>
  <c r="CE40" i="40"/>
  <c r="CA40" i="40"/>
  <c r="BW40" i="40"/>
  <c r="BS40" i="40"/>
  <c r="BO40" i="40"/>
  <c r="BK40" i="40"/>
  <c r="BG40" i="40"/>
  <c r="BC40" i="40"/>
  <c r="CX40" i="40"/>
  <c r="CT40" i="40"/>
  <c r="CP40" i="40"/>
  <c r="CL40" i="40"/>
  <c r="CH40" i="40"/>
  <c r="CD40" i="40"/>
  <c r="BZ40" i="40"/>
  <c r="BV40" i="40"/>
  <c r="BR40" i="40"/>
  <c r="BN40" i="40"/>
  <c r="BJ40" i="40"/>
  <c r="BF40" i="40"/>
  <c r="BB40" i="40"/>
  <c r="CV494" i="40"/>
  <c r="CR494" i="40"/>
  <c r="CN494" i="40"/>
  <c r="CJ494" i="40"/>
  <c r="CF494" i="40"/>
  <c r="CB494" i="40"/>
  <c r="BX494" i="40"/>
  <c r="BT494" i="40"/>
  <c r="BP494" i="40"/>
  <c r="BL494" i="40"/>
  <c r="BH494" i="40"/>
  <c r="BD494" i="40"/>
  <c r="CU494" i="40"/>
  <c r="CQ494" i="40"/>
  <c r="CM494" i="40"/>
  <c r="CI494" i="40"/>
  <c r="CE494" i="40"/>
  <c r="CA494" i="40"/>
  <c r="BW494" i="40"/>
  <c r="BS494" i="40"/>
  <c r="BO494" i="40"/>
  <c r="BK494" i="40"/>
  <c r="BG494" i="40"/>
  <c r="BC494" i="40"/>
  <c r="CX494" i="40"/>
  <c r="CT494" i="40"/>
  <c r="CP494" i="40"/>
  <c r="CL494" i="40"/>
  <c r="CH494" i="40"/>
  <c r="CD494" i="40"/>
  <c r="BZ494" i="40"/>
  <c r="BV494" i="40"/>
  <c r="BR494" i="40"/>
  <c r="BN494" i="40"/>
  <c r="BJ494" i="40"/>
  <c r="BF494" i="40"/>
  <c r="BB494" i="40"/>
  <c r="CW494" i="40"/>
  <c r="CS494" i="40"/>
  <c r="CO494" i="40"/>
  <c r="CK494" i="40"/>
  <c r="CG494" i="40"/>
  <c r="CC494" i="40"/>
  <c r="BY494" i="40"/>
  <c r="BU494" i="40"/>
  <c r="BQ494" i="40"/>
  <c r="BM494" i="40"/>
  <c r="BI494" i="40"/>
  <c r="BE494" i="40"/>
  <c r="BA494" i="40"/>
  <c r="J666" i="34"/>
  <c r="K666" i="34" s="1"/>
  <c r="CU666" i="40"/>
  <c r="CQ666" i="40"/>
  <c r="CM666" i="40"/>
  <c r="CI666" i="40"/>
  <c r="CE666" i="40"/>
  <c r="CA666" i="40"/>
  <c r="BW666" i="40"/>
  <c r="BS666" i="40"/>
  <c r="BO666" i="40"/>
  <c r="BK666" i="40"/>
  <c r="BG666" i="40"/>
  <c r="BC666" i="40"/>
  <c r="CX666" i="40"/>
  <c r="CT666" i="40"/>
  <c r="CP666" i="40"/>
  <c r="CL666" i="40"/>
  <c r="CH666" i="40"/>
  <c r="CD666" i="40"/>
  <c r="BZ666" i="40"/>
  <c r="BV666" i="40"/>
  <c r="BR666" i="40"/>
  <c r="BN666" i="40"/>
  <c r="BJ666" i="40"/>
  <c r="BF666" i="40"/>
  <c r="BB666" i="40"/>
  <c r="CW666" i="40"/>
  <c r="CO666" i="40"/>
  <c r="CG666" i="40"/>
  <c r="BY666" i="40"/>
  <c r="BQ666" i="40"/>
  <c r="BI666" i="40"/>
  <c r="BA666" i="40"/>
  <c r="CV666" i="40"/>
  <c r="CN666" i="40"/>
  <c r="CF666" i="40"/>
  <c r="BX666" i="40"/>
  <c r="BP666" i="40"/>
  <c r="BH666" i="40"/>
  <c r="CS666" i="40"/>
  <c r="CK666" i="40"/>
  <c r="CC666" i="40"/>
  <c r="BU666" i="40"/>
  <c r="BM666" i="40"/>
  <c r="BE666" i="40"/>
  <c r="CJ666" i="40"/>
  <c r="BD666" i="40"/>
  <c r="CB666" i="40"/>
  <c r="BT666" i="40"/>
  <c r="CR666" i="40"/>
  <c r="BL666" i="40"/>
  <c r="CU26" i="40"/>
  <c r="CQ26" i="40"/>
  <c r="CM26" i="40"/>
  <c r="CI26" i="40"/>
  <c r="CE26" i="40"/>
  <c r="CA26" i="40"/>
  <c r="BW26" i="40"/>
  <c r="BS26" i="40"/>
  <c r="BO26" i="40"/>
  <c r="BK26" i="40"/>
  <c r="BG26" i="40"/>
  <c r="BC26" i="40"/>
  <c r="CX26" i="40"/>
  <c r="CT26" i="40"/>
  <c r="CP26" i="40"/>
  <c r="CL26" i="40"/>
  <c r="CH26" i="40"/>
  <c r="CD26" i="40"/>
  <c r="BZ26" i="40"/>
  <c r="BV26" i="40"/>
  <c r="BR26" i="40"/>
  <c r="BN26" i="40"/>
  <c r="BJ26" i="40"/>
  <c r="BF26" i="40"/>
  <c r="BB26" i="40"/>
  <c r="CW26" i="40"/>
  <c r="CS26" i="40"/>
  <c r="CO26" i="40"/>
  <c r="CK26" i="40"/>
  <c r="CG26" i="40"/>
  <c r="CC26" i="40"/>
  <c r="BY26" i="40"/>
  <c r="BU26" i="40"/>
  <c r="BQ26" i="40"/>
  <c r="BM26" i="40"/>
  <c r="BI26" i="40"/>
  <c r="BE26" i="40"/>
  <c r="BA26" i="40"/>
  <c r="CV26" i="40"/>
  <c r="CR26" i="40"/>
  <c r="CN26" i="40"/>
  <c r="CJ26" i="40"/>
  <c r="CF26" i="40"/>
  <c r="CB26" i="40"/>
  <c r="BX26" i="40"/>
  <c r="BT26" i="40"/>
  <c r="BP26" i="40"/>
  <c r="BL26" i="40"/>
  <c r="BH26" i="40"/>
  <c r="BD26" i="40"/>
  <c r="CX189" i="40"/>
  <c r="CT189" i="40"/>
  <c r="CP189" i="40"/>
  <c r="CL189" i="40"/>
  <c r="CH189" i="40"/>
  <c r="CD189" i="40"/>
  <c r="BZ189" i="40"/>
  <c r="BV189" i="40"/>
  <c r="BR189" i="40"/>
  <c r="BN189" i="40"/>
  <c r="BJ189" i="40"/>
  <c r="BF189" i="40"/>
  <c r="BB189" i="40"/>
  <c r="CW189" i="40"/>
  <c r="CS189" i="40"/>
  <c r="CO189" i="40"/>
  <c r="CK189" i="40"/>
  <c r="CG189" i="40"/>
  <c r="CC189" i="40"/>
  <c r="BY189" i="40"/>
  <c r="BU189" i="40"/>
  <c r="BQ189" i="40"/>
  <c r="BM189" i="40"/>
  <c r="BI189" i="40"/>
  <c r="BE189" i="40"/>
  <c r="BA189" i="40"/>
  <c r="CV189" i="40"/>
  <c r="CN189" i="40"/>
  <c r="CF189" i="40"/>
  <c r="BX189" i="40"/>
  <c r="BP189" i="40"/>
  <c r="BH189" i="40"/>
  <c r="CU189" i="40"/>
  <c r="CM189" i="40"/>
  <c r="CE189" i="40"/>
  <c r="BW189" i="40"/>
  <c r="BO189" i="40"/>
  <c r="BG189" i="40"/>
  <c r="CR189" i="40"/>
  <c r="CJ189" i="40"/>
  <c r="CB189" i="40"/>
  <c r="BT189" i="40"/>
  <c r="BL189" i="40"/>
  <c r="BD189" i="40"/>
  <c r="CI189" i="40"/>
  <c r="BC189" i="40"/>
  <c r="CA189" i="40"/>
  <c r="BS189" i="40"/>
  <c r="CQ189" i="40"/>
  <c r="BK189" i="40"/>
  <c r="CW677" i="40"/>
  <c r="CS677" i="40"/>
  <c r="CO677" i="40"/>
  <c r="CK677" i="40"/>
  <c r="CG677" i="40"/>
  <c r="CC677" i="40"/>
  <c r="BY677" i="40"/>
  <c r="BU677" i="40"/>
  <c r="BQ677" i="40"/>
  <c r="BM677" i="40"/>
  <c r="BI677" i="40"/>
  <c r="BE677" i="40"/>
  <c r="BA677" i="40"/>
  <c r="CV677" i="40"/>
  <c r="CR677" i="40"/>
  <c r="CN677" i="40"/>
  <c r="CJ677" i="40"/>
  <c r="CF677" i="40"/>
  <c r="CB677" i="40"/>
  <c r="BX677" i="40"/>
  <c r="BT677" i="40"/>
  <c r="BP677" i="40"/>
  <c r="BL677" i="40"/>
  <c r="BH677" i="40"/>
  <c r="BD677" i="40"/>
  <c r="CQ677" i="40"/>
  <c r="CI677" i="40"/>
  <c r="CA677" i="40"/>
  <c r="BS677" i="40"/>
  <c r="BK677" i="40"/>
  <c r="BC677" i="40"/>
  <c r="CX677" i="40"/>
  <c r="CP677" i="40"/>
  <c r="CH677" i="40"/>
  <c r="BZ677" i="40"/>
  <c r="BR677" i="40"/>
  <c r="BJ677" i="40"/>
  <c r="BB677" i="40"/>
  <c r="CU677" i="40"/>
  <c r="CM677" i="40"/>
  <c r="CE677" i="40"/>
  <c r="BW677" i="40"/>
  <c r="BO677" i="40"/>
  <c r="BG677" i="40"/>
  <c r="CD677" i="40"/>
  <c r="BV677" i="40"/>
  <c r="CT677" i="40"/>
  <c r="BN677" i="40"/>
  <c r="CL677" i="40"/>
  <c r="BF677" i="40"/>
  <c r="CV592" i="40"/>
  <c r="CR592" i="40"/>
  <c r="CN592" i="40"/>
  <c r="CJ592" i="40"/>
  <c r="CF592" i="40"/>
  <c r="CB592" i="40"/>
  <c r="BX592" i="40"/>
  <c r="BT592" i="40"/>
  <c r="BP592" i="40"/>
  <c r="BL592" i="40"/>
  <c r="BH592" i="40"/>
  <c r="BD592" i="40"/>
  <c r="CU592" i="40"/>
  <c r="CQ592" i="40"/>
  <c r="CM592" i="40"/>
  <c r="CI592" i="40"/>
  <c r="CE592" i="40"/>
  <c r="CA592" i="40"/>
  <c r="BW592" i="40"/>
  <c r="BS592" i="40"/>
  <c r="BO592" i="40"/>
  <c r="BK592" i="40"/>
  <c r="BG592" i="40"/>
  <c r="BC592" i="40"/>
  <c r="CX592" i="40"/>
  <c r="CP592" i="40"/>
  <c r="CH592" i="40"/>
  <c r="BZ592" i="40"/>
  <c r="BR592" i="40"/>
  <c r="BJ592" i="40"/>
  <c r="BB592" i="40"/>
  <c r="CW592" i="40"/>
  <c r="CO592" i="40"/>
  <c r="CG592" i="40"/>
  <c r="BY592" i="40"/>
  <c r="BQ592" i="40"/>
  <c r="BI592" i="40"/>
  <c r="BA592" i="40"/>
  <c r="CT592" i="40"/>
  <c r="CL592" i="40"/>
  <c r="CD592" i="40"/>
  <c r="BV592" i="40"/>
  <c r="BN592" i="40"/>
  <c r="BF592" i="40"/>
  <c r="CS592" i="40"/>
  <c r="CK592" i="40"/>
  <c r="CC592" i="40"/>
  <c r="BU592" i="40"/>
  <c r="BM592" i="40"/>
  <c r="BE592" i="40"/>
  <c r="J276" i="34"/>
  <c r="K276" i="34" s="1"/>
  <c r="CU276" i="40"/>
  <c r="CQ276" i="40"/>
  <c r="CM276" i="40"/>
  <c r="CI276" i="40"/>
  <c r="CE276" i="40"/>
  <c r="CA276" i="40"/>
  <c r="BW276" i="40"/>
  <c r="BS276" i="40"/>
  <c r="BO276" i="40"/>
  <c r="BK276" i="40"/>
  <c r="BG276" i="40"/>
  <c r="BC276" i="40"/>
  <c r="CX276" i="40"/>
  <c r="CT276" i="40"/>
  <c r="CP276" i="40"/>
  <c r="CL276" i="40"/>
  <c r="CH276" i="40"/>
  <c r="CD276" i="40"/>
  <c r="BZ276" i="40"/>
  <c r="BV276" i="40"/>
  <c r="BR276" i="40"/>
  <c r="BN276" i="40"/>
  <c r="BJ276" i="40"/>
  <c r="BF276" i="40"/>
  <c r="BB276" i="40"/>
  <c r="CV276" i="40"/>
  <c r="CN276" i="40"/>
  <c r="CF276" i="40"/>
  <c r="BX276" i="40"/>
  <c r="BP276" i="40"/>
  <c r="BH276" i="40"/>
  <c r="CS276" i="40"/>
  <c r="CK276" i="40"/>
  <c r="CC276" i="40"/>
  <c r="BU276" i="40"/>
  <c r="BM276" i="40"/>
  <c r="BE276" i="40"/>
  <c r="CR276" i="40"/>
  <c r="CJ276" i="40"/>
  <c r="CB276" i="40"/>
  <c r="BT276" i="40"/>
  <c r="BL276" i="40"/>
  <c r="BD276" i="40"/>
  <c r="CW276" i="40"/>
  <c r="BQ276" i="40"/>
  <c r="CO276" i="40"/>
  <c r="BI276" i="40"/>
  <c r="CG276" i="40"/>
  <c r="BA276" i="40"/>
  <c r="BY276" i="40"/>
  <c r="CX479" i="40"/>
  <c r="CT479" i="40"/>
  <c r="CP479" i="40"/>
  <c r="CL479" i="40"/>
  <c r="CH479" i="40"/>
  <c r="CD479" i="40"/>
  <c r="BZ479" i="40"/>
  <c r="BV479" i="40"/>
  <c r="BR479" i="40"/>
  <c r="BN479" i="40"/>
  <c r="BJ479" i="40"/>
  <c r="BF479" i="40"/>
  <c r="BB479" i="40"/>
  <c r="CW479" i="40"/>
  <c r="CS479" i="40"/>
  <c r="CO479" i="40"/>
  <c r="CK479" i="40"/>
  <c r="CG479" i="40"/>
  <c r="CC479" i="40"/>
  <c r="BY479" i="40"/>
  <c r="BU479" i="40"/>
  <c r="BQ479" i="40"/>
  <c r="BM479" i="40"/>
  <c r="BI479" i="40"/>
  <c r="BE479" i="40"/>
  <c r="BA479" i="40"/>
  <c r="CV479" i="40"/>
  <c r="CR479" i="40"/>
  <c r="CN479" i="40"/>
  <c r="CJ479" i="40"/>
  <c r="CF479" i="40"/>
  <c r="CB479" i="40"/>
  <c r="BX479" i="40"/>
  <c r="BT479" i="40"/>
  <c r="BP479" i="40"/>
  <c r="BL479" i="40"/>
  <c r="BH479" i="40"/>
  <c r="BD479" i="40"/>
  <c r="CU479" i="40"/>
  <c r="CQ479" i="40"/>
  <c r="CM479" i="40"/>
  <c r="CI479" i="40"/>
  <c r="CE479" i="40"/>
  <c r="CA479" i="40"/>
  <c r="BW479" i="40"/>
  <c r="BS479" i="40"/>
  <c r="BO479" i="40"/>
  <c r="BK479" i="40"/>
  <c r="BG479" i="40"/>
  <c r="BC479" i="40"/>
  <c r="J62" i="34"/>
  <c r="K62" i="34" s="1"/>
  <c r="CW62" i="40"/>
  <c r="CS62" i="40"/>
  <c r="CO62" i="40"/>
  <c r="CK62" i="40"/>
  <c r="CG62" i="40"/>
  <c r="CC62" i="40"/>
  <c r="BY62" i="40"/>
  <c r="BU62" i="40"/>
  <c r="BQ62" i="40"/>
  <c r="BM62" i="40"/>
  <c r="BI62" i="40"/>
  <c r="BE62" i="40"/>
  <c r="BA62" i="40"/>
  <c r="CV62" i="40"/>
  <c r="CR62" i="40"/>
  <c r="CN62" i="40"/>
  <c r="CJ62" i="40"/>
  <c r="CF62" i="40"/>
  <c r="CB62" i="40"/>
  <c r="BX62" i="40"/>
  <c r="BT62" i="40"/>
  <c r="BP62" i="40"/>
  <c r="BL62" i="40"/>
  <c r="BH62" i="40"/>
  <c r="BD62" i="40"/>
  <c r="CU62" i="40"/>
  <c r="CQ62" i="40"/>
  <c r="CM62" i="40"/>
  <c r="CI62" i="40"/>
  <c r="CE62" i="40"/>
  <c r="CA62" i="40"/>
  <c r="BW62" i="40"/>
  <c r="BS62" i="40"/>
  <c r="BO62" i="40"/>
  <c r="BK62" i="40"/>
  <c r="BG62" i="40"/>
  <c r="BC62" i="40"/>
  <c r="CX62" i="40"/>
  <c r="CT62" i="40"/>
  <c r="CP62" i="40"/>
  <c r="CL62" i="40"/>
  <c r="CH62" i="40"/>
  <c r="CD62" i="40"/>
  <c r="BZ62" i="40"/>
  <c r="BV62" i="40"/>
  <c r="BR62" i="40"/>
  <c r="BN62" i="40"/>
  <c r="BJ62" i="40"/>
  <c r="BF62" i="40"/>
  <c r="BB62" i="40"/>
  <c r="J492" i="34"/>
  <c r="K492" i="34" s="1"/>
  <c r="CV492" i="40"/>
  <c r="CR492" i="40"/>
  <c r="CN492" i="40"/>
  <c r="CJ492" i="40"/>
  <c r="CF492" i="40"/>
  <c r="CB492" i="40"/>
  <c r="BX492" i="40"/>
  <c r="BT492" i="40"/>
  <c r="BP492" i="40"/>
  <c r="BL492" i="40"/>
  <c r="BH492" i="40"/>
  <c r="BD492" i="40"/>
  <c r="CU492" i="40"/>
  <c r="CQ492" i="40"/>
  <c r="CM492" i="40"/>
  <c r="CI492" i="40"/>
  <c r="CE492" i="40"/>
  <c r="CA492" i="40"/>
  <c r="BW492" i="40"/>
  <c r="BS492" i="40"/>
  <c r="BO492" i="40"/>
  <c r="BK492" i="40"/>
  <c r="BG492" i="40"/>
  <c r="BC492" i="40"/>
  <c r="CX492" i="40"/>
  <c r="CT492" i="40"/>
  <c r="CP492" i="40"/>
  <c r="CL492" i="40"/>
  <c r="CH492" i="40"/>
  <c r="CD492" i="40"/>
  <c r="BZ492" i="40"/>
  <c r="BV492" i="40"/>
  <c r="BR492" i="40"/>
  <c r="BN492" i="40"/>
  <c r="BJ492" i="40"/>
  <c r="BF492" i="40"/>
  <c r="BB492" i="40"/>
  <c r="CW492" i="40"/>
  <c r="CS492" i="40"/>
  <c r="CO492" i="40"/>
  <c r="CK492" i="40"/>
  <c r="CG492" i="40"/>
  <c r="CC492" i="40"/>
  <c r="BY492" i="40"/>
  <c r="BU492" i="40"/>
  <c r="BQ492" i="40"/>
  <c r="BM492" i="40"/>
  <c r="BI492" i="40"/>
  <c r="BE492" i="40"/>
  <c r="BA492" i="40"/>
  <c r="J338" i="34"/>
  <c r="K338" i="34" s="1"/>
  <c r="CW338" i="40"/>
  <c r="CS338" i="40"/>
  <c r="CO338" i="40"/>
  <c r="CK338" i="40"/>
  <c r="CG338" i="40"/>
  <c r="CC338" i="40"/>
  <c r="BY338" i="40"/>
  <c r="BU338" i="40"/>
  <c r="BQ338" i="40"/>
  <c r="BM338" i="40"/>
  <c r="BI338" i="40"/>
  <c r="BE338" i="40"/>
  <c r="BA338" i="40"/>
  <c r="CU338" i="40"/>
  <c r="CQ338" i="40"/>
  <c r="CM338" i="40"/>
  <c r="CI338" i="40"/>
  <c r="CE338" i="40"/>
  <c r="CA338" i="40"/>
  <c r="BW338" i="40"/>
  <c r="BS338" i="40"/>
  <c r="BO338" i="40"/>
  <c r="BK338" i="40"/>
  <c r="BG338" i="40"/>
  <c r="BC338" i="40"/>
  <c r="CX338" i="40"/>
  <c r="CT338" i="40"/>
  <c r="CP338" i="40"/>
  <c r="CL338" i="40"/>
  <c r="CH338" i="40"/>
  <c r="CD338" i="40"/>
  <c r="BZ338" i="40"/>
  <c r="BV338" i="40"/>
  <c r="BR338" i="40"/>
  <c r="BN338" i="40"/>
  <c r="BJ338" i="40"/>
  <c r="BF338" i="40"/>
  <c r="BB338" i="40"/>
  <c r="CN338" i="40"/>
  <c r="BX338" i="40"/>
  <c r="BH338" i="40"/>
  <c r="CJ338" i="40"/>
  <c r="BT338" i="40"/>
  <c r="BD338" i="40"/>
  <c r="CV338" i="40"/>
  <c r="CF338" i="40"/>
  <c r="BP338" i="40"/>
  <c r="CB338" i="40"/>
  <c r="BL338" i="40"/>
  <c r="CR338" i="40"/>
  <c r="J138" i="34"/>
  <c r="K138" i="34" s="1"/>
  <c r="CX138" i="40"/>
  <c r="CT138" i="40"/>
  <c r="CP138" i="40"/>
  <c r="CL138" i="40"/>
  <c r="CH138" i="40"/>
  <c r="CD138" i="40"/>
  <c r="BZ138" i="40"/>
  <c r="BV138" i="40"/>
  <c r="BR138" i="40"/>
  <c r="BN138" i="40"/>
  <c r="BJ138" i="40"/>
  <c r="BF138" i="40"/>
  <c r="BB138" i="40"/>
  <c r="CW138" i="40"/>
  <c r="CS138" i="40"/>
  <c r="CO138" i="40"/>
  <c r="CK138" i="40"/>
  <c r="CG138" i="40"/>
  <c r="CC138" i="40"/>
  <c r="BY138" i="40"/>
  <c r="BU138" i="40"/>
  <c r="BQ138" i="40"/>
  <c r="BM138" i="40"/>
  <c r="BI138" i="40"/>
  <c r="BE138" i="40"/>
  <c r="BA138" i="40"/>
  <c r="CV138" i="40"/>
  <c r="CR138" i="40"/>
  <c r="CN138" i="40"/>
  <c r="CJ138" i="40"/>
  <c r="CF138" i="40"/>
  <c r="CB138" i="40"/>
  <c r="BX138" i="40"/>
  <c r="BT138" i="40"/>
  <c r="BP138" i="40"/>
  <c r="BL138" i="40"/>
  <c r="BH138" i="40"/>
  <c r="BD138" i="40"/>
  <c r="CU138" i="40"/>
  <c r="CE138" i="40"/>
  <c r="BO138" i="40"/>
  <c r="CQ138" i="40"/>
  <c r="CA138" i="40"/>
  <c r="BK138" i="40"/>
  <c r="CM138" i="40"/>
  <c r="BW138" i="40"/>
  <c r="BG138" i="40"/>
  <c r="CI138" i="40"/>
  <c r="BS138" i="40"/>
  <c r="BC138" i="40"/>
  <c r="J248" i="34"/>
  <c r="K248" i="34" s="1"/>
  <c r="CW248" i="40"/>
  <c r="CS248" i="40"/>
  <c r="CO248" i="40"/>
  <c r="CK248" i="40"/>
  <c r="CG248" i="40"/>
  <c r="CC248" i="40"/>
  <c r="BY248" i="40"/>
  <c r="BU248" i="40"/>
  <c r="BQ248" i="40"/>
  <c r="BM248" i="40"/>
  <c r="BI248" i="40"/>
  <c r="BE248" i="40"/>
  <c r="BA248" i="40"/>
  <c r="CV248" i="40"/>
  <c r="CR248" i="40"/>
  <c r="CN248" i="40"/>
  <c r="CJ248" i="40"/>
  <c r="CF248" i="40"/>
  <c r="CB248" i="40"/>
  <c r="BX248" i="40"/>
  <c r="BT248" i="40"/>
  <c r="BP248" i="40"/>
  <c r="BL248" i="40"/>
  <c r="BH248" i="40"/>
  <c r="BD248" i="40"/>
  <c r="CU248" i="40"/>
  <c r="CQ248" i="40"/>
  <c r="CM248" i="40"/>
  <c r="CI248" i="40"/>
  <c r="CE248" i="40"/>
  <c r="CA248" i="40"/>
  <c r="BW248" i="40"/>
  <c r="BS248" i="40"/>
  <c r="BO248" i="40"/>
  <c r="BK248" i="40"/>
  <c r="BG248" i="40"/>
  <c r="BC248" i="40"/>
  <c r="CP248" i="40"/>
  <c r="BZ248" i="40"/>
  <c r="BJ248" i="40"/>
  <c r="CL248" i="40"/>
  <c r="BV248" i="40"/>
  <c r="BF248" i="40"/>
  <c r="CX248" i="40"/>
  <c r="CH248" i="40"/>
  <c r="BR248" i="40"/>
  <c r="BB248" i="40"/>
  <c r="CT248" i="40"/>
  <c r="CD248" i="40"/>
  <c r="BN248" i="40"/>
  <c r="J33" i="34"/>
  <c r="K33" i="34" s="1"/>
  <c r="CU33" i="40"/>
  <c r="CQ33" i="40"/>
  <c r="CM33" i="40"/>
  <c r="CI33" i="40"/>
  <c r="CE33" i="40"/>
  <c r="CA33" i="40"/>
  <c r="BW33" i="40"/>
  <c r="BS33" i="40"/>
  <c r="BO33" i="40"/>
  <c r="BK33" i="40"/>
  <c r="BG33" i="40"/>
  <c r="BC33" i="40"/>
  <c r="CX33" i="40"/>
  <c r="CT33" i="40"/>
  <c r="CP33" i="40"/>
  <c r="CL33" i="40"/>
  <c r="CH33" i="40"/>
  <c r="CD33" i="40"/>
  <c r="BZ33" i="40"/>
  <c r="BV33" i="40"/>
  <c r="BR33" i="40"/>
  <c r="BN33" i="40"/>
  <c r="BJ33" i="40"/>
  <c r="BF33" i="40"/>
  <c r="BB33" i="40"/>
  <c r="CW33" i="40"/>
  <c r="CS33" i="40"/>
  <c r="CO33" i="40"/>
  <c r="CK33" i="40"/>
  <c r="CG33" i="40"/>
  <c r="CC33" i="40"/>
  <c r="BY33" i="40"/>
  <c r="BU33" i="40"/>
  <c r="BQ33" i="40"/>
  <c r="BM33" i="40"/>
  <c r="BI33" i="40"/>
  <c r="BE33" i="40"/>
  <c r="BA33" i="40"/>
  <c r="CV33" i="40"/>
  <c r="CR33" i="40"/>
  <c r="CN33" i="40"/>
  <c r="CJ33" i="40"/>
  <c r="CF33" i="40"/>
  <c r="CB33" i="40"/>
  <c r="BX33" i="40"/>
  <c r="BT33" i="40"/>
  <c r="BP33" i="40"/>
  <c r="BL33" i="40"/>
  <c r="BH33" i="40"/>
  <c r="BD33" i="40"/>
  <c r="J134" i="34"/>
  <c r="K134" i="34" s="1"/>
  <c r="CX134" i="40"/>
  <c r="CT134" i="40"/>
  <c r="CP134" i="40"/>
  <c r="CL134" i="40"/>
  <c r="CH134" i="40"/>
  <c r="CD134" i="40"/>
  <c r="BZ134" i="40"/>
  <c r="BV134" i="40"/>
  <c r="BR134" i="40"/>
  <c r="BN134" i="40"/>
  <c r="BJ134" i="40"/>
  <c r="BF134" i="40"/>
  <c r="BB134" i="40"/>
  <c r="CW134" i="40"/>
  <c r="CS134" i="40"/>
  <c r="CO134" i="40"/>
  <c r="CK134" i="40"/>
  <c r="CG134" i="40"/>
  <c r="CC134" i="40"/>
  <c r="BY134" i="40"/>
  <c r="BU134" i="40"/>
  <c r="BQ134" i="40"/>
  <c r="BM134" i="40"/>
  <c r="BI134" i="40"/>
  <c r="BE134" i="40"/>
  <c r="BA134" i="40"/>
  <c r="CV134" i="40"/>
  <c r="CR134" i="40"/>
  <c r="CN134" i="40"/>
  <c r="CJ134" i="40"/>
  <c r="CF134" i="40"/>
  <c r="CB134" i="40"/>
  <c r="BX134" i="40"/>
  <c r="BT134" i="40"/>
  <c r="BP134" i="40"/>
  <c r="BL134" i="40"/>
  <c r="BH134" i="40"/>
  <c r="BD134" i="40"/>
  <c r="CM134" i="40"/>
  <c r="BW134" i="40"/>
  <c r="BG134" i="40"/>
  <c r="CI134" i="40"/>
  <c r="BS134" i="40"/>
  <c r="BC134" i="40"/>
  <c r="CU134" i="40"/>
  <c r="CE134" i="40"/>
  <c r="BO134" i="40"/>
  <c r="CQ134" i="40"/>
  <c r="CA134" i="40"/>
  <c r="BK134" i="40"/>
  <c r="CT2" i="40"/>
  <c r="CP2" i="40"/>
  <c r="CL2" i="40"/>
  <c r="CH2" i="40"/>
  <c r="CD2" i="40"/>
  <c r="BZ2" i="40"/>
  <c r="BV2" i="40"/>
  <c r="BR2" i="40"/>
  <c r="BN2" i="40"/>
  <c r="BJ2" i="40"/>
  <c r="BF2" i="40"/>
  <c r="BB2" i="40"/>
  <c r="CW2" i="40"/>
  <c r="CS2" i="40"/>
  <c r="CO2" i="40"/>
  <c r="CK2" i="40"/>
  <c r="CG2" i="40"/>
  <c r="CC2" i="40"/>
  <c r="BY2" i="40"/>
  <c r="BU2" i="40"/>
  <c r="BQ2" i="40"/>
  <c r="BM2" i="40"/>
  <c r="BI2" i="40"/>
  <c r="BE2" i="40"/>
  <c r="BA2" i="40"/>
  <c r="CV2" i="40"/>
  <c r="CR2" i="40"/>
  <c r="CN2" i="40"/>
  <c r="CJ2" i="40"/>
  <c r="CF2" i="40"/>
  <c r="CB2" i="40"/>
  <c r="BX2" i="40"/>
  <c r="BT2" i="40"/>
  <c r="BP2" i="40"/>
  <c r="BL2" i="40"/>
  <c r="BH2" i="40"/>
  <c r="BD2" i="40"/>
  <c r="CX2" i="40"/>
  <c r="CU2" i="40"/>
  <c r="CQ2" i="40"/>
  <c r="CM2" i="40"/>
  <c r="CI2" i="40"/>
  <c r="CE2" i="40"/>
  <c r="CA2" i="40"/>
  <c r="BW2" i="40"/>
  <c r="BS2" i="40"/>
  <c r="BO2" i="40"/>
  <c r="BK2" i="40"/>
  <c r="BG2" i="40"/>
  <c r="BC2" i="40"/>
  <c r="CU211" i="40"/>
  <c r="CQ211" i="40"/>
  <c r="CM211" i="40"/>
  <c r="CI211" i="40"/>
  <c r="CE211" i="40"/>
  <c r="CA211" i="40"/>
  <c r="BW211" i="40"/>
  <c r="BS211" i="40"/>
  <c r="BO211" i="40"/>
  <c r="BK211" i="40"/>
  <c r="BG211" i="40"/>
  <c r="BC211" i="40"/>
  <c r="CX211" i="40"/>
  <c r="CT211" i="40"/>
  <c r="CP211" i="40"/>
  <c r="CL211" i="40"/>
  <c r="CH211" i="40"/>
  <c r="CD211" i="40"/>
  <c r="BZ211" i="40"/>
  <c r="BV211" i="40"/>
  <c r="BR211" i="40"/>
  <c r="BN211" i="40"/>
  <c r="BJ211" i="40"/>
  <c r="BF211" i="40"/>
  <c r="BB211" i="40"/>
  <c r="CW211" i="40"/>
  <c r="CS211" i="40"/>
  <c r="CO211" i="40"/>
  <c r="CK211" i="40"/>
  <c r="CG211" i="40"/>
  <c r="CC211" i="40"/>
  <c r="BY211" i="40"/>
  <c r="BU211" i="40"/>
  <c r="BQ211" i="40"/>
  <c r="BM211" i="40"/>
  <c r="BI211" i="40"/>
  <c r="BE211" i="40"/>
  <c r="BA211" i="40"/>
  <c r="CJ211" i="40"/>
  <c r="BT211" i="40"/>
  <c r="BD211" i="40"/>
  <c r="CV211" i="40"/>
  <c r="CF211" i="40"/>
  <c r="BP211" i="40"/>
  <c r="CR211" i="40"/>
  <c r="CB211" i="40"/>
  <c r="BL211" i="40"/>
  <c r="CN211" i="40"/>
  <c r="BX211" i="40"/>
  <c r="BH211" i="40"/>
  <c r="CU237" i="40"/>
  <c r="CQ237" i="40"/>
  <c r="CM237" i="40"/>
  <c r="CI237" i="40"/>
  <c r="CE237" i="40"/>
  <c r="CA237" i="40"/>
  <c r="BW237" i="40"/>
  <c r="BS237" i="40"/>
  <c r="BO237" i="40"/>
  <c r="BK237" i="40"/>
  <c r="BG237" i="40"/>
  <c r="BC237" i="40"/>
  <c r="CX237" i="40"/>
  <c r="CT237" i="40"/>
  <c r="CP237" i="40"/>
  <c r="CL237" i="40"/>
  <c r="CH237" i="40"/>
  <c r="CD237" i="40"/>
  <c r="BZ237" i="40"/>
  <c r="BV237" i="40"/>
  <c r="BR237" i="40"/>
  <c r="BN237" i="40"/>
  <c r="BJ237" i="40"/>
  <c r="BF237" i="40"/>
  <c r="BB237" i="40"/>
  <c r="CW237" i="40"/>
  <c r="CS237" i="40"/>
  <c r="CO237" i="40"/>
  <c r="CK237" i="40"/>
  <c r="CG237" i="40"/>
  <c r="CC237" i="40"/>
  <c r="BY237" i="40"/>
  <c r="BU237" i="40"/>
  <c r="BQ237" i="40"/>
  <c r="BM237" i="40"/>
  <c r="BI237" i="40"/>
  <c r="BE237" i="40"/>
  <c r="BA237" i="40"/>
  <c r="CV237" i="40"/>
  <c r="CF237" i="40"/>
  <c r="BP237" i="40"/>
  <c r="CR237" i="40"/>
  <c r="CB237" i="40"/>
  <c r="BL237" i="40"/>
  <c r="CN237" i="40"/>
  <c r="BX237" i="40"/>
  <c r="BH237" i="40"/>
  <c r="CJ237" i="40"/>
  <c r="BT237" i="40"/>
  <c r="BD237" i="40"/>
  <c r="J313" i="34"/>
  <c r="K313" i="34" s="1"/>
  <c r="CW313" i="40"/>
  <c r="CS313" i="40"/>
  <c r="CO313" i="40"/>
  <c r="CK313" i="40"/>
  <c r="CG313" i="40"/>
  <c r="CC313" i="40"/>
  <c r="BY313" i="40"/>
  <c r="BU313" i="40"/>
  <c r="BQ313" i="40"/>
  <c r="BM313" i="40"/>
  <c r="BI313" i="40"/>
  <c r="BE313" i="40"/>
  <c r="BA313" i="40"/>
  <c r="CV313" i="40"/>
  <c r="CR313" i="40"/>
  <c r="CN313" i="40"/>
  <c r="CJ313" i="40"/>
  <c r="CF313" i="40"/>
  <c r="CB313" i="40"/>
  <c r="BX313" i="40"/>
  <c r="BT313" i="40"/>
  <c r="BP313" i="40"/>
  <c r="BL313" i="40"/>
  <c r="BH313" i="40"/>
  <c r="BD313" i="40"/>
  <c r="CT313" i="40"/>
  <c r="CL313" i="40"/>
  <c r="CD313" i="40"/>
  <c r="BV313" i="40"/>
  <c r="BN313" i="40"/>
  <c r="BF313" i="40"/>
  <c r="CQ313" i="40"/>
  <c r="CI313" i="40"/>
  <c r="CA313" i="40"/>
  <c r="BS313" i="40"/>
  <c r="BK313" i="40"/>
  <c r="BC313" i="40"/>
  <c r="CX313" i="40"/>
  <c r="CP313" i="40"/>
  <c r="CH313" i="40"/>
  <c r="BZ313" i="40"/>
  <c r="BR313" i="40"/>
  <c r="BJ313" i="40"/>
  <c r="BB313" i="40"/>
  <c r="BW313" i="40"/>
  <c r="CU313" i="40"/>
  <c r="BO313" i="40"/>
  <c r="CM313" i="40"/>
  <c r="BG313" i="40"/>
  <c r="CE313" i="40"/>
  <c r="J501" i="34"/>
  <c r="K501" i="34" s="1"/>
  <c r="CX501" i="40"/>
  <c r="CT501" i="40"/>
  <c r="CP501" i="40"/>
  <c r="CL501" i="40"/>
  <c r="CH501" i="40"/>
  <c r="CD501" i="40"/>
  <c r="BZ501" i="40"/>
  <c r="BV501" i="40"/>
  <c r="BR501" i="40"/>
  <c r="BN501" i="40"/>
  <c r="BJ501" i="40"/>
  <c r="BF501" i="40"/>
  <c r="BB501" i="40"/>
  <c r="CW501" i="40"/>
  <c r="CS501" i="40"/>
  <c r="CO501" i="40"/>
  <c r="CK501" i="40"/>
  <c r="CG501" i="40"/>
  <c r="CC501" i="40"/>
  <c r="BY501" i="40"/>
  <c r="BU501" i="40"/>
  <c r="BQ501" i="40"/>
  <c r="BM501" i="40"/>
  <c r="BI501" i="40"/>
  <c r="BE501" i="40"/>
  <c r="BA501" i="40"/>
  <c r="CV501" i="40"/>
  <c r="CR501" i="40"/>
  <c r="CN501" i="40"/>
  <c r="CJ501" i="40"/>
  <c r="CF501" i="40"/>
  <c r="CB501" i="40"/>
  <c r="BX501" i="40"/>
  <c r="BT501" i="40"/>
  <c r="BP501" i="40"/>
  <c r="BL501" i="40"/>
  <c r="BH501" i="40"/>
  <c r="BD501" i="40"/>
  <c r="CU501" i="40"/>
  <c r="CQ501" i="40"/>
  <c r="CM501" i="40"/>
  <c r="CI501" i="40"/>
  <c r="CE501" i="40"/>
  <c r="CA501" i="40"/>
  <c r="BW501" i="40"/>
  <c r="BS501" i="40"/>
  <c r="BO501" i="40"/>
  <c r="BK501" i="40"/>
  <c r="BG501" i="40"/>
  <c r="BC501" i="40"/>
  <c r="CX144" i="40"/>
  <c r="CT144" i="40"/>
  <c r="CP144" i="40"/>
  <c r="CL144" i="40"/>
  <c r="CH144" i="40"/>
  <c r="CD144" i="40"/>
  <c r="BZ144" i="40"/>
  <c r="BV144" i="40"/>
  <c r="BR144" i="40"/>
  <c r="BN144" i="40"/>
  <c r="BJ144" i="40"/>
  <c r="BF144" i="40"/>
  <c r="BB144" i="40"/>
  <c r="CW144" i="40"/>
  <c r="CS144" i="40"/>
  <c r="CO144" i="40"/>
  <c r="CK144" i="40"/>
  <c r="CG144" i="40"/>
  <c r="CC144" i="40"/>
  <c r="BY144" i="40"/>
  <c r="BU144" i="40"/>
  <c r="BQ144" i="40"/>
  <c r="BM144" i="40"/>
  <c r="BI144" i="40"/>
  <c r="BE144" i="40"/>
  <c r="BA144" i="40"/>
  <c r="CV144" i="40"/>
  <c r="CR144" i="40"/>
  <c r="CN144" i="40"/>
  <c r="CJ144" i="40"/>
  <c r="CF144" i="40"/>
  <c r="CB144" i="40"/>
  <c r="BX144" i="40"/>
  <c r="BT144" i="40"/>
  <c r="BP144" i="40"/>
  <c r="BL144" i="40"/>
  <c r="BH144" i="40"/>
  <c r="BD144" i="40"/>
  <c r="CI144" i="40"/>
  <c r="BS144" i="40"/>
  <c r="BC144" i="40"/>
  <c r="CU144" i="40"/>
  <c r="CE144" i="40"/>
  <c r="BO144" i="40"/>
  <c r="CQ144" i="40"/>
  <c r="CA144" i="40"/>
  <c r="BK144" i="40"/>
  <c r="CM144" i="40"/>
  <c r="BW144" i="40"/>
  <c r="BG144" i="40"/>
  <c r="CW15" i="40"/>
  <c r="CS15" i="40"/>
  <c r="CO15" i="40"/>
  <c r="CK15" i="40"/>
  <c r="CG15" i="40"/>
  <c r="CC15" i="40"/>
  <c r="BY15" i="40"/>
  <c r="BU15" i="40"/>
  <c r="BQ15" i="40"/>
  <c r="BM15" i="40"/>
  <c r="BI15" i="40"/>
  <c r="BE15" i="40"/>
  <c r="BA15" i="40"/>
  <c r="CV15" i="40"/>
  <c r="CR15" i="40"/>
  <c r="CN15" i="40"/>
  <c r="CJ15" i="40"/>
  <c r="CF15" i="40"/>
  <c r="CB15" i="40"/>
  <c r="BX15" i="40"/>
  <c r="BT15" i="40"/>
  <c r="BP15" i="40"/>
  <c r="BL15" i="40"/>
  <c r="BH15" i="40"/>
  <c r="BD15" i="40"/>
  <c r="CU15" i="40"/>
  <c r="CQ15" i="40"/>
  <c r="CM15" i="40"/>
  <c r="CI15" i="40"/>
  <c r="CE15" i="40"/>
  <c r="CA15" i="40"/>
  <c r="BW15" i="40"/>
  <c r="BS15" i="40"/>
  <c r="BO15" i="40"/>
  <c r="BK15" i="40"/>
  <c r="BG15" i="40"/>
  <c r="BC15" i="40"/>
  <c r="CX15" i="40"/>
  <c r="CT15" i="40"/>
  <c r="CP15" i="40"/>
  <c r="CL15" i="40"/>
  <c r="CH15" i="40"/>
  <c r="CD15" i="40"/>
  <c r="BZ15" i="40"/>
  <c r="BV15" i="40"/>
  <c r="BR15" i="40"/>
  <c r="BN15" i="40"/>
  <c r="BJ15" i="40"/>
  <c r="BF15" i="40"/>
  <c r="BB15" i="40"/>
  <c r="J549" i="34"/>
  <c r="K549" i="34" s="1"/>
  <c r="CU549" i="40"/>
  <c r="CQ549" i="40"/>
  <c r="CM549" i="40"/>
  <c r="CI549" i="40"/>
  <c r="CE549" i="40"/>
  <c r="CA549" i="40"/>
  <c r="BW549" i="40"/>
  <c r="BS549" i="40"/>
  <c r="BO549" i="40"/>
  <c r="BK549" i="40"/>
  <c r="BG549" i="40"/>
  <c r="BC549" i="40"/>
  <c r="CX549" i="40"/>
  <c r="CT549" i="40"/>
  <c r="CP549" i="40"/>
  <c r="CL549" i="40"/>
  <c r="CH549" i="40"/>
  <c r="CD549" i="40"/>
  <c r="BZ549" i="40"/>
  <c r="BV549" i="40"/>
  <c r="BR549" i="40"/>
  <c r="BN549" i="40"/>
  <c r="BJ549" i="40"/>
  <c r="BF549" i="40"/>
  <c r="BB549" i="40"/>
  <c r="CW549" i="40"/>
  <c r="CS549" i="40"/>
  <c r="CO549" i="40"/>
  <c r="CK549" i="40"/>
  <c r="CG549" i="40"/>
  <c r="CC549" i="40"/>
  <c r="BY549" i="40"/>
  <c r="BU549" i="40"/>
  <c r="BQ549" i="40"/>
  <c r="BM549" i="40"/>
  <c r="BI549" i="40"/>
  <c r="BE549" i="40"/>
  <c r="BA549" i="40"/>
  <c r="CV549" i="40"/>
  <c r="CR549" i="40"/>
  <c r="CN549" i="40"/>
  <c r="CJ549" i="40"/>
  <c r="CF549" i="40"/>
  <c r="CB549" i="40"/>
  <c r="BX549" i="40"/>
  <c r="BT549" i="40"/>
  <c r="BP549" i="40"/>
  <c r="BL549" i="40"/>
  <c r="BH549" i="40"/>
  <c r="BD549" i="40"/>
  <c r="J453" i="34"/>
  <c r="K453" i="34" s="1"/>
  <c r="CW453" i="40"/>
  <c r="CS453" i="40"/>
  <c r="CO453" i="40"/>
  <c r="CK453" i="40"/>
  <c r="CG453" i="40"/>
  <c r="CC453" i="40"/>
  <c r="BY453" i="40"/>
  <c r="BU453" i="40"/>
  <c r="BQ453" i="40"/>
  <c r="CV453" i="40"/>
  <c r="CR453" i="40"/>
  <c r="CN453" i="40"/>
  <c r="CJ453" i="40"/>
  <c r="CF453" i="40"/>
  <c r="CB453" i="40"/>
  <c r="BX453" i="40"/>
  <c r="BT453" i="40"/>
  <c r="BP453" i="40"/>
  <c r="CX453" i="40"/>
  <c r="CP453" i="40"/>
  <c r="CH453" i="40"/>
  <c r="BZ453" i="40"/>
  <c r="BR453" i="40"/>
  <c r="BL453" i="40"/>
  <c r="BH453" i="40"/>
  <c r="BD453" i="40"/>
  <c r="CU453" i="40"/>
  <c r="CM453" i="40"/>
  <c r="CE453" i="40"/>
  <c r="BW453" i="40"/>
  <c r="BO453" i="40"/>
  <c r="BK453" i="40"/>
  <c r="BG453" i="40"/>
  <c r="BC453" i="40"/>
  <c r="CT453" i="40"/>
  <c r="CL453" i="40"/>
  <c r="CD453" i="40"/>
  <c r="BV453" i="40"/>
  <c r="BN453" i="40"/>
  <c r="BJ453" i="40"/>
  <c r="BF453" i="40"/>
  <c r="BB453" i="40"/>
  <c r="CQ453" i="40"/>
  <c r="CI453" i="40"/>
  <c r="CA453" i="40"/>
  <c r="BS453" i="40"/>
  <c r="BM453" i="40"/>
  <c r="BI453" i="40"/>
  <c r="BE453" i="40"/>
  <c r="BA453" i="40"/>
  <c r="CW25" i="40"/>
  <c r="CS25" i="40"/>
  <c r="CO25" i="40"/>
  <c r="CK25" i="40"/>
  <c r="CG25" i="40"/>
  <c r="CC25" i="40"/>
  <c r="BY25" i="40"/>
  <c r="BU25" i="40"/>
  <c r="BQ25" i="40"/>
  <c r="BM25" i="40"/>
  <c r="BI25" i="40"/>
  <c r="BE25" i="40"/>
  <c r="BA25" i="40"/>
  <c r="CV25" i="40"/>
  <c r="CR25" i="40"/>
  <c r="CN25" i="40"/>
  <c r="CJ25" i="40"/>
  <c r="CF25" i="40"/>
  <c r="CB25" i="40"/>
  <c r="BX25" i="40"/>
  <c r="BT25" i="40"/>
  <c r="BP25" i="40"/>
  <c r="BL25" i="40"/>
  <c r="BH25" i="40"/>
  <c r="BD25" i="40"/>
  <c r="CU25" i="40"/>
  <c r="CQ25" i="40"/>
  <c r="CM25" i="40"/>
  <c r="CI25" i="40"/>
  <c r="CE25" i="40"/>
  <c r="CA25" i="40"/>
  <c r="BW25" i="40"/>
  <c r="BS25" i="40"/>
  <c r="BO25" i="40"/>
  <c r="BK25" i="40"/>
  <c r="BG25" i="40"/>
  <c r="BC25" i="40"/>
  <c r="CX25" i="40"/>
  <c r="CT25" i="40"/>
  <c r="CP25" i="40"/>
  <c r="CL25" i="40"/>
  <c r="CH25" i="40"/>
  <c r="CD25" i="40"/>
  <c r="BZ25" i="40"/>
  <c r="BV25" i="40"/>
  <c r="BR25" i="40"/>
  <c r="BN25" i="40"/>
  <c r="BJ25" i="40"/>
  <c r="BF25" i="40"/>
  <c r="BB25" i="40"/>
  <c r="CX450" i="40"/>
  <c r="CT450" i="40"/>
  <c r="CP450" i="40"/>
  <c r="CL450" i="40"/>
  <c r="CH450" i="40"/>
  <c r="CD450" i="40"/>
  <c r="BZ450" i="40"/>
  <c r="BV450" i="40"/>
  <c r="BR450" i="40"/>
  <c r="BN450" i="40"/>
  <c r="BJ450" i="40"/>
  <c r="BF450" i="40"/>
  <c r="BB450" i="40"/>
  <c r="CW450" i="40"/>
  <c r="CS450" i="40"/>
  <c r="CO450" i="40"/>
  <c r="CK450" i="40"/>
  <c r="CG450" i="40"/>
  <c r="CC450" i="40"/>
  <c r="BY450" i="40"/>
  <c r="BU450" i="40"/>
  <c r="BQ450" i="40"/>
  <c r="BM450" i="40"/>
  <c r="BI450" i="40"/>
  <c r="BE450" i="40"/>
  <c r="BA450" i="40"/>
  <c r="CV450" i="40"/>
  <c r="CR450" i="40"/>
  <c r="CN450" i="40"/>
  <c r="CJ450" i="40"/>
  <c r="CF450" i="40"/>
  <c r="CB450" i="40"/>
  <c r="BX450" i="40"/>
  <c r="BT450" i="40"/>
  <c r="BP450" i="40"/>
  <c r="BL450" i="40"/>
  <c r="BH450" i="40"/>
  <c r="BD450" i="40"/>
  <c r="CU450" i="40"/>
  <c r="CQ450" i="40"/>
  <c r="CM450" i="40"/>
  <c r="CI450" i="40"/>
  <c r="CE450" i="40"/>
  <c r="CA450" i="40"/>
  <c r="BW450" i="40"/>
  <c r="BS450" i="40"/>
  <c r="BO450" i="40"/>
  <c r="BK450" i="40"/>
  <c r="BG450" i="40"/>
  <c r="BC450" i="40"/>
  <c r="J302" i="34"/>
  <c r="K302" i="34" s="1"/>
  <c r="CU302" i="40"/>
  <c r="CQ302" i="40"/>
  <c r="CM302" i="40"/>
  <c r="CI302" i="40"/>
  <c r="CE302" i="40"/>
  <c r="CA302" i="40"/>
  <c r="BW302" i="40"/>
  <c r="BS302" i="40"/>
  <c r="BO302" i="40"/>
  <c r="BK302" i="40"/>
  <c r="BG302" i="40"/>
  <c r="BC302" i="40"/>
  <c r="CX302" i="40"/>
  <c r="CT302" i="40"/>
  <c r="CP302" i="40"/>
  <c r="CL302" i="40"/>
  <c r="CH302" i="40"/>
  <c r="CD302" i="40"/>
  <c r="BZ302" i="40"/>
  <c r="BV302" i="40"/>
  <c r="BR302" i="40"/>
  <c r="BN302" i="40"/>
  <c r="BJ302" i="40"/>
  <c r="BF302" i="40"/>
  <c r="BB302" i="40"/>
  <c r="CR302" i="40"/>
  <c r="CJ302" i="40"/>
  <c r="CB302" i="40"/>
  <c r="BT302" i="40"/>
  <c r="BL302" i="40"/>
  <c r="BD302" i="40"/>
  <c r="CW302" i="40"/>
  <c r="CO302" i="40"/>
  <c r="CG302" i="40"/>
  <c r="BY302" i="40"/>
  <c r="BQ302" i="40"/>
  <c r="BI302" i="40"/>
  <c r="BA302" i="40"/>
  <c r="CV302" i="40"/>
  <c r="CN302" i="40"/>
  <c r="CF302" i="40"/>
  <c r="BX302" i="40"/>
  <c r="BP302" i="40"/>
  <c r="BH302" i="40"/>
  <c r="CC302" i="40"/>
  <c r="BU302" i="40"/>
  <c r="CS302" i="40"/>
  <c r="BM302" i="40"/>
  <c r="CK302" i="40"/>
  <c r="BE302" i="40"/>
  <c r="CV500" i="40"/>
  <c r="CR500" i="40"/>
  <c r="CN500" i="40"/>
  <c r="CJ500" i="40"/>
  <c r="CF500" i="40"/>
  <c r="CB500" i="40"/>
  <c r="BX500" i="40"/>
  <c r="BT500" i="40"/>
  <c r="BP500" i="40"/>
  <c r="BL500" i="40"/>
  <c r="BH500" i="40"/>
  <c r="BD500" i="40"/>
  <c r="CU500" i="40"/>
  <c r="CQ500" i="40"/>
  <c r="CM500" i="40"/>
  <c r="CI500" i="40"/>
  <c r="CE500" i="40"/>
  <c r="CA500" i="40"/>
  <c r="BW500" i="40"/>
  <c r="BS500" i="40"/>
  <c r="BO500" i="40"/>
  <c r="BK500" i="40"/>
  <c r="BG500" i="40"/>
  <c r="BC500" i="40"/>
  <c r="CX500" i="40"/>
  <c r="CT500" i="40"/>
  <c r="CP500" i="40"/>
  <c r="CL500" i="40"/>
  <c r="CH500" i="40"/>
  <c r="CD500" i="40"/>
  <c r="BZ500" i="40"/>
  <c r="BV500" i="40"/>
  <c r="BR500" i="40"/>
  <c r="BN500" i="40"/>
  <c r="BJ500" i="40"/>
  <c r="BF500" i="40"/>
  <c r="BB500" i="40"/>
  <c r="CW500" i="40"/>
  <c r="CS500" i="40"/>
  <c r="CO500" i="40"/>
  <c r="CK500" i="40"/>
  <c r="CG500" i="40"/>
  <c r="CC500" i="40"/>
  <c r="BY500" i="40"/>
  <c r="BU500" i="40"/>
  <c r="BQ500" i="40"/>
  <c r="BM500" i="40"/>
  <c r="BI500" i="40"/>
  <c r="BE500" i="40"/>
  <c r="BA500" i="40"/>
  <c r="CW567" i="40"/>
  <c r="CS567" i="40"/>
  <c r="CO567" i="40"/>
  <c r="CK567" i="40"/>
  <c r="CG567" i="40"/>
  <c r="CC567" i="40"/>
  <c r="BY567" i="40"/>
  <c r="BU567" i="40"/>
  <c r="BQ567" i="40"/>
  <c r="BM567" i="40"/>
  <c r="BI567" i="40"/>
  <c r="BE567" i="40"/>
  <c r="BA567" i="40"/>
  <c r="CV567" i="40"/>
  <c r="CR567" i="40"/>
  <c r="CN567" i="40"/>
  <c r="CJ567" i="40"/>
  <c r="CF567" i="40"/>
  <c r="CB567" i="40"/>
  <c r="BX567" i="40"/>
  <c r="BT567" i="40"/>
  <c r="BP567" i="40"/>
  <c r="BL567" i="40"/>
  <c r="BH567" i="40"/>
  <c r="BD567" i="40"/>
  <c r="CU567" i="40"/>
  <c r="CQ567" i="40"/>
  <c r="CM567" i="40"/>
  <c r="CI567" i="40"/>
  <c r="CE567" i="40"/>
  <c r="CA567" i="40"/>
  <c r="BW567" i="40"/>
  <c r="BS567" i="40"/>
  <c r="BO567" i="40"/>
  <c r="BK567" i="40"/>
  <c r="BG567" i="40"/>
  <c r="BC567" i="40"/>
  <c r="CX567" i="40"/>
  <c r="CT567" i="40"/>
  <c r="CP567" i="40"/>
  <c r="CL567" i="40"/>
  <c r="CH567" i="40"/>
  <c r="CD567" i="40"/>
  <c r="BZ567" i="40"/>
  <c r="BV567" i="40"/>
  <c r="BR567" i="40"/>
  <c r="BN567" i="40"/>
  <c r="BJ567" i="40"/>
  <c r="BF567" i="40"/>
  <c r="BB567" i="40"/>
  <c r="CX112" i="40"/>
  <c r="CT112" i="40"/>
  <c r="CP112" i="40"/>
  <c r="CL112" i="40"/>
  <c r="CH112" i="40"/>
  <c r="CD112" i="40"/>
  <c r="BZ112" i="40"/>
  <c r="BV112" i="40"/>
  <c r="BR112" i="40"/>
  <c r="BN112" i="40"/>
  <c r="BJ112" i="40"/>
  <c r="BF112" i="40"/>
  <c r="BB112" i="40"/>
  <c r="CV112" i="40"/>
  <c r="CR112" i="40"/>
  <c r="CN112" i="40"/>
  <c r="CJ112" i="40"/>
  <c r="CF112" i="40"/>
  <c r="CB112" i="40"/>
  <c r="BX112" i="40"/>
  <c r="BT112" i="40"/>
  <c r="BP112" i="40"/>
  <c r="BL112" i="40"/>
  <c r="BH112" i="40"/>
  <c r="BD112" i="40"/>
  <c r="CS112" i="40"/>
  <c r="CK112" i="40"/>
  <c r="CC112" i="40"/>
  <c r="BU112" i="40"/>
  <c r="BM112" i="40"/>
  <c r="BE112" i="40"/>
  <c r="CQ112" i="40"/>
  <c r="CI112" i="40"/>
  <c r="CA112" i="40"/>
  <c r="BS112" i="40"/>
  <c r="BK112" i="40"/>
  <c r="BC112" i="40"/>
  <c r="CW112" i="40"/>
  <c r="CO112" i="40"/>
  <c r="CG112" i="40"/>
  <c r="BY112" i="40"/>
  <c r="BQ112" i="40"/>
  <c r="BI112" i="40"/>
  <c r="BA112" i="40"/>
  <c r="CU112" i="40"/>
  <c r="CM112" i="40"/>
  <c r="CE112" i="40"/>
  <c r="BW112" i="40"/>
  <c r="BO112" i="40"/>
  <c r="BG112" i="40"/>
  <c r="CW691" i="40"/>
  <c r="CS691" i="40"/>
  <c r="CO691" i="40"/>
  <c r="CK691" i="40"/>
  <c r="CG691" i="40"/>
  <c r="CC691" i="40"/>
  <c r="BY691" i="40"/>
  <c r="BU691" i="40"/>
  <c r="BQ691" i="40"/>
  <c r="BM691" i="40"/>
  <c r="BI691" i="40"/>
  <c r="BE691" i="40"/>
  <c r="BA691" i="40"/>
  <c r="CV691" i="40"/>
  <c r="CR691" i="40"/>
  <c r="CN691" i="40"/>
  <c r="CJ691" i="40"/>
  <c r="CF691" i="40"/>
  <c r="CB691" i="40"/>
  <c r="BX691" i="40"/>
  <c r="BT691" i="40"/>
  <c r="BP691" i="40"/>
  <c r="BL691" i="40"/>
  <c r="BH691" i="40"/>
  <c r="BD691" i="40"/>
  <c r="CU691" i="40"/>
  <c r="CQ691" i="40"/>
  <c r="CM691" i="40"/>
  <c r="CI691" i="40"/>
  <c r="CE691" i="40"/>
  <c r="CA691" i="40"/>
  <c r="BW691" i="40"/>
  <c r="BS691" i="40"/>
  <c r="BO691" i="40"/>
  <c r="BK691" i="40"/>
  <c r="BG691" i="40"/>
  <c r="BC691" i="40"/>
  <c r="CP691" i="40"/>
  <c r="BZ691" i="40"/>
  <c r="BJ691" i="40"/>
  <c r="CL691" i="40"/>
  <c r="BV691" i="40"/>
  <c r="BF691" i="40"/>
  <c r="CX691" i="40"/>
  <c r="CH691" i="40"/>
  <c r="BR691" i="40"/>
  <c r="BB691" i="40"/>
  <c r="CT691" i="40"/>
  <c r="CD691" i="40"/>
  <c r="BN691" i="40"/>
  <c r="CU219" i="40"/>
  <c r="CQ219" i="40"/>
  <c r="CM219" i="40"/>
  <c r="CI219" i="40"/>
  <c r="CE219" i="40"/>
  <c r="CA219" i="40"/>
  <c r="BW219" i="40"/>
  <c r="BS219" i="40"/>
  <c r="BO219" i="40"/>
  <c r="BK219" i="40"/>
  <c r="BG219" i="40"/>
  <c r="BC219" i="40"/>
  <c r="CX219" i="40"/>
  <c r="CT219" i="40"/>
  <c r="CP219" i="40"/>
  <c r="CL219" i="40"/>
  <c r="CH219" i="40"/>
  <c r="CD219" i="40"/>
  <c r="BZ219" i="40"/>
  <c r="BV219" i="40"/>
  <c r="BR219" i="40"/>
  <c r="BN219" i="40"/>
  <c r="BJ219" i="40"/>
  <c r="BF219" i="40"/>
  <c r="BB219" i="40"/>
  <c r="CW219" i="40"/>
  <c r="CS219" i="40"/>
  <c r="CO219" i="40"/>
  <c r="CK219" i="40"/>
  <c r="CG219" i="40"/>
  <c r="CC219" i="40"/>
  <c r="BY219" i="40"/>
  <c r="BU219" i="40"/>
  <c r="BQ219" i="40"/>
  <c r="BM219" i="40"/>
  <c r="BI219" i="40"/>
  <c r="BE219" i="40"/>
  <c r="BA219" i="40"/>
  <c r="CJ219" i="40"/>
  <c r="BT219" i="40"/>
  <c r="BD219" i="40"/>
  <c r="CV219" i="40"/>
  <c r="CF219" i="40"/>
  <c r="BP219" i="40"/>
  <c r="CR219" i="40"/>
  <c r="CB219" i="40"/>
  <c r="BL219" i="40"/>
  <c r="CN219" i="40"/>
  <c r="BX219" i="40"/>
  <c r="BH219" i="40"/>
  <c r="CU676" i="40"/>
  <c r="CQ676" i="40"/>
  <c r="CM676" i="40"/>
  <c r="CI676" i="40"/>
  <c r="CE676" i="40"/>
  <c r="CA676" i="40"/>
  <c r="BW676" i="40"/>
  <c r="BS676" i="40"/>
  <c r="BO676" i="40"/>
  <c r="BK676" i="40"/>
  <c r="BG676" i="40"/>
  <c r="BC676" i="40"/>
  <c r="CX676" i="40"/>
  <c r="CT676" i="40"/>
  <c r="CP676" i="40"/>
  <c r="CL676" i="40"/>
  <c r="CH676" i="40"/>
  <c r="CD676" i="40"/>
  <c r="BZ676" i="40"/>
  <c r="BV676" i="40"/>
  <c r="BR676" i="40"/>
  <c r="BN676" i="40"/>
  <c r="BJ676" i="40"/>
  <c r="BF676" i="40"/>
  <c r="BB676" i="40"/>
  <c r="CS676" i="40"/>
  <c r="CK676" i="40"/>
  <c r="CC676" i="40"/>
  <c r="BU676" i="40"/>
  <c r="BM676" i="40"/>
  <c r="BE676" i="40"/>
  <c r="CR676" i="40"/>
  <c r="CJ676" i="40"/>
  <c r="CB676" i="40"/>
  <c r="BT676" i="40"/>
  <c r="BL676" i="40"/>
  <c r="BD676" i="40"/>
  <c r="CW676" i="40"/>
  <c r="CO676" i="40"/>
  <c r="CG676" i="40"/>
  <c r="BY676" i="40"/>
  <c r="BQ676" i="40"/>
  <c r="BI676" i="40"/>
  <c r="BA676" i="40"/>
  <c r="CV676" i="40"/>
  <c r="BP676" i="40"/>
  <c r="CN676" i="40"/>
  <c r="BH676" i="40"/>
  <c r="CF676" i="40"/>
  <c r="BX676" i="40"/>
  <c r="CU296" i="40"/>
  <c r="CQ296" i="40"/>
  <c r="CM296" i="40"/>
  <c r="CI296" i="40"/>
  <c r="CE296" i="40"/>
  <c r="CA296" i="40"/>
  <c r="BW296" i="40"/>
  <c r="BS296" i="40"/>
  <c r="BO296" i="40"/>
  <c r="BK296" i="40"/>
  <c r="BG296" i="40"/>
  <c r="BC296" i="40"/>
  <c r="CX296" i="40"/>
  <c r="CT296" i="40"/>
  <c r="CP296" i="40"/>
  <c r="CL296" i="40"/>
  <c r="CH296" i="40"/>
  <c r="CD296" i="40"/>
  <c r="BZ296" i="40"/>
  <c r="BV296" i="40"/>
  <c r="BR296" i="40"/>
  <c r="BN296" i="40"/>
  <c r="BJ296" i="40"/>
  <c r="BF296" i="40"/>
  <c r="BB296" i="40"/>
  <c r="CV296" i="40"/>
  <c r="CN296" i="40"/>
  <c r="CF296" i="40"/>
  <c r="BX296" i="40"/>
  <c r="BP296" i="40"/>
  <c r="BH296" i="40"/>
  <c r="CS296" i="40"/>
  <c r="CK296" i="40"/>
  <c r="CC296" i="40"/>
  <c r="BU296" i="40"/>
  <c r="BM296" i="40"/>
  <c r="BE296" i="40"/>
  <c r="CR296" i="40"/>
  <c r="CJ296" i="40"/>
  <c r="CB296" i="40"/>
  <c r="BT296" i="40"/>
  <c r="BL296" i="40"/>
  <c r="BD296" i="40"/>
  <c r="CO296" i="40"/>
  <c r="BI296" i="40"/>
  <c r="CG296" i="40"/>
  <c r="BA296" i="40"/>
  <c r="BY296" i="40"/>
  <c r="CW296" i="40"/>
  <c r="BQ296" i="40"/>
  <c r="CU43" i="40"/>
  <c r="CQ43" i="40"/>
  <c r="CM43" i="40"/>
  <c r="CI43" i="40"/>
  <c r="CE43" i="40"/>
  <c r="CA43" i="40"/>
  <c r="BW43" i="40"/>
  <c r="BS43" i="40"/>
  <c r="BO43" i="40"/>
  <c r="BK43" i="40"/>
  <c r="BG43" i="40"/>
  <c r="BC43" i="40"/>
  <c r="CX43" i="40"/>
  <c r="CT43" i="40"/>
  <c r="CP43" i="40"/>
  <c r="CL43" i="40"/>
  <c r="CH43" i="40"/>
  <c r="CD43" i="40"/>
  <c r="BZ43" i="40"/>
  <c r="BV43" i="40"/>
  <c r="BR43" i="40"/>
  <c r="BN43" i="40"/>
  <c r="BJ43" i="40"/>
  <c r="BF43" i="40"/>
  <c r="BB43" i="40"/>
  <c r="CW43" i="40"/>
  <c r="CS43" i="40"/>
  <c r="CO43" i="40"/>
  <c r="CK43" i="40"/>
  <c r="CG43" i="40"/>
  <c r="CC43" i="40"/>
  <c r="BY43" i="40"/>
  <c r="BU43" i="40"/>
  <c r="BQ43" i="40"/>
  <c r="BM43" i="40"/>
  <c r="BI43" i="40"/>
  <c r="BE43" i="40"/>
  <c r="BA43" i="40"/>
  <c r="CV43" i="40"/>
  <c r="CR43" i="40"/>
  <c r="CN43" i="40"/>
  <c r="CJ43" i="40"/>
  <c r="CF43" i="40"/>
  <c r="CB43" i="40"/>
  <c r="BX43" i="40"/>
  <c r="BT43" i="40"/>
  <c r="BP43" i="40"/>
  <c r="BL43" i="40"/>
  <c r="BH43" i="40"/>
  <c r="BD43" i="40"/>
  <c r="CW403" i="40"/>
  <c r="CS403" i="40"/>
  <c r="CO403" i="40"/>
  <c r="CK403" i="40"/>
  <c r="CG403" i="40"/>
  <c r="CC403" i="40"/>
  <c r="BY403" i="40"/>
  <c r="BU403" i="40"/>
  <c r="BQ403" i="40"/>
  <c r="BM403" i="40"/>
  <c r="BI403" i="40"/>
  <c r="BE403" i="40"/>
  <c r="BA403" i="40"/>
  <c r="CV403" i="40"/>
  <c r="CQ403" i="40"/>
  <c r="CL403" i="40"/>
  <c r="CF403" i="40"/>
  <c r="CA403" i="40"/>
  <c r="BV403" i="40"/>
  <c r="BP403" i="40"/>
  <c r="BK403" i="40"/>
  <c r="BF403" i="40"/>
  <c r="CU403" i="40"/>
  <c r="CP403" i="40"/>
  <c r="CJ403" i="40"/>
  <c r="CE403" i="40"/>
  <c r="BZ403" i="40"/>
  <c r="BT403" i="40"/>
  <c r="BO403" i="40"/>
  <c r="BJ403" i="40"/>
  <c r="BD403" i="40"/>
  <c r="CT403" i="40"/>
  <c r="CN403" i="40"/>
  <c r="CI403" i="40"/>
  <c r="CD403" i="40"/>
  <c r="BX403" i="40"/>
  <c r="BS403" i="40"/>
  <c r="BN403" i="40"/>
  <c r="BH403" i="40"/>
  <c r="BC403" i="40"/>
  <c r="CX403" i="40"/>
  <c r="CR403" i="40"/>
  <c r="CM403" i="40"/>
  <c r="CH403" i="40"/>
  <c r="CB403" i="40"/>
  <c r="BW403" i="40"/>
  <c r="BR403" i="40"/>
  <c r="BL403" i="40"/>
  <c r="BG403" i="40"/>
  <c r="BB403" i="40"/>
  <c r="CV590" i="40"/>
  <c r="CU590" i="40"/>
  <c r="CQ590" i="40"/>
  <c r="CM590" i="40"/>
  <c r="CI590" i="40"/>
  <c r="CE590" i="40"/>
  <c r="CA590" i="40"/>
  <c r="BW590" i="40"/>
  <c r="BS590" i="40"/>
  <c r="BO590" i="40"/>
  <c r="BK590" i="40"/>
  <c r="BG590" i="40"/>
  <c r="BC590" i="40"/>
  <c r="CT590" i="40"/>
  <c r="CO590" i="40"/>
  <c r="CJ590" i="40"/>
  <c r="CD590" i="40"/>
  <c r="BY590" i="40"/>
  <c r="BT590" i="40"/>
  <c r="BN590" i="40"/>
  <c r="BI590" i="40"/>
  <c r="BD590" i="40"/>
  <c r="CS590" i="40"/>
  <c r="CN590" i="40"/>
  <c r="CH590" i="40"/>
  <c r="CC590" i="40"/>
  <c r="BX590" i="40"/>
  <c r="BR590" i="40"/>
  <c r="BM590" i="40"/>
  <c r="BH590" i="40"/>
  <c r="BB590" i="40"/>
  <c r="CX590" i="40"/>
  <c r="CR590" i="40"/>
  <c r="CL590" i="40"/>
  <c r="CG590" i="40"/>
  <c r="CB590" i="40"/>
  <c r="BV590" i="40"/>
  <c r="BQ590" i="40"/>
  <c r="BL590" i="40"/>
  <c r="BF590" i="40"/>
  <c r="BA590" i="40"/>
  <c r="CW590" i="40"/>
  <c r="CP590" i="40"/>
  <c r="CK590" i="40"/>
  <c r="CF590" i="40"/>
  <c r="BZ590" i="40"/>
  <c r="BU590" i="40"/>
  <c r="BP590" i="40"/>
  <c r="BJ590" i="40"/>
  <c r="BE590" i="40"/>
  <c r="J38" i="34"/>
  <c r="K38" i="34" s="1"/>
  <c r="CW38" i="40"/>
  <c r="CS38" i="40"/>
  <c r="CO38" i="40"/>
  <c r="CK38" i="40"/>
  <c r="CG38" i="40"/>
  <c r="CC38" i="40"/>
  <c r="BY38" i="40"/>
  <c r="BU38" i="40"/>
  <c r="BQ38" i="40"/>
  <c r="BM38" i="40"/>
  <c r="BI38" i="40"/>
  <c r="BE38" i="40"/>
  <c r="BA38" i="40"/>
  <c r="CV38" i="40"/>
  <c r="CR38" i="40"/>
  <c r="CN38" i="40"/>
  <c r="CJ38" i="40"/>
  <c r="CF38" i="40"/>
  <c r="CB38" i="40"/>
  <c r="BX38" i="40"/>
  <c r="BT38" i="40"/>
  <c r="BP38" i="40"/>
  <c r="BL38" i="40"/>
  <c r="BH38" i="40"/>
  <c r="BD38" i="40"/>
  <c r="CU38" i="40"/>
  <c r="CQ38" i="40"/>
  <c r="CM38" i="40"/>
  <c r="CI38" i="40"/>
  <c r="CE38" i="40"/>
  <c r="CA38" i="40"/>
  <c r="BW38" i="40"/>
  <c r="BS38" i="40"/>
  <c r="BO38" i="40"/>
  <c r="BK38" i="40"/>
  <c r="BG38" i="40"/>
  <c r="BC38" i="40"/>
  <c r="CX38" i="40"/>
  <c r="CT38" i="40"/>
  <c r="CP38" i="40"/>
  <c r="CL38" i="40"/>
  <c r="CH38" i="40"/>
  <c r="CD38" i="40"/>
  <c r="BZ38" i="40"/>
  <c r="BV38" i="40"/>
  <c r="BR38" i="40"/>
  <c r="BN38" i="40"/>
  <c r="BJ38" i="40"/>
  <c r="BF38" i="40"/>
  <c r="BB38" i="40"/>
  <c r="CV139" i="40"/>
  <c r="CR139" i="40"/>
  <c r="CN139" i="40"/>
  <c r="CJ139" i="40"/>
  <c r="CF139" i="40"/>
  <c r="CB139" i="40"/>
  <c r="BX139" i="40"/>
  <c r="BT139" i="40"/>
  <c r="BP139" i="40"/>
  <c r="BL139" i="40"/>
  <c r="BH139" i="40"/>
  <c r="BD139" i="40"/>
  <c r="CU139" i="40"/>
  <c r="CQ139" i="40"/>
  <c r="CM139" i="40"/>
  <c r="CI139" i="40"/>
  <c r="CE139" i="40"/>
  <c r="CA139" i="40"/>
  <c r="BW139" i="40"/>
  <c r="BS139" i="40"/>
  <c r="BO139" i="40"/>
  <c r="BK139" i="40"/>
  <c r="BG139" i="40"/>
  <c r="BC139" i="40"/>
  <c r="CX139" i="40"/>
  <c r="CT139" i="40"/>
  <c r="CP139" i="40"/>
  <c r="CL139" i="40"/>
  <c r="CH139" i="40"/>
  <c r="CD139" i="40"/>
  <c r="BZ139" i="40"/>
  <c r="BV139" i="40"/>
  <c r="BR139" i="40"/>
  <c r="BN139" i="40"/>
  <c r="BJ139" i="40"/>
  <c r="BF139" i="40"/>
  <c r="BB139" i="40"/>
  <c r="CS139" i="40"/>
  <c r="CC139" i="40"/>
  <c r="BM139" i="40"/>
  <c r="CO139" i="40"/>
  <c r="BY139" i="40"/>
  <c r="BI139" i="40"/>
  <c r="CK139" i="40"/>
  <c r="BU139" i="40"/>
  <c r="BE139" i="40"/>
  <c r="CW139" i="40"/>
  <c r="CG139" i="40"/>
  <c r="BQ139" i="40"/>
  <c r="BA139" i="40"/>
  <c r="CX436" i="40"/>
  <c r="CT436" i="40"/>
  <c r="CP436" i="40"/>
  <c r="CL436" i="40"/>
  <c r="CH436" i="40"/>
  <c r="CD436" i="40"/>
  <c r="BZ436" i="40"/>
  <c r="BV436" i="40"/>
  <c r="BR436" i="40"/>
  <c r="BN436" i="40"/>
  <c r="BJ436" i="40"/>
  <c r="BF436" i="40"/>
  <c r="BB436" i="40"/>
  <c r="CV436" i="40"/>
  <c r="CR436" i="40"/>
  <c r="CN436" i="40"/>
  <c r="CJ436" i="40"/>
  <c r="CF436" i="40"/>
  <c r="CB436" i="40"/>
  <c r="BX436" i="40"/>
  <c r="BT436" i="40"/>
  <c r="BP436" i="40"/>
  <c r="BL436" i="40"/>
  <c r="BH436" i="40"/>
  <c r="BD436" i="40"/>
  <c r="CU436" i="40"/>
  <c r="CQ436" i="40"/>
  <c r="CM436" i="40"/>
  <c r="CI436" i="40"/>
  <c r="CE436" i="40"/>
  <c r="CA436" i="40"/>
  <c r="BW436" i="40"/>
  <c r="BS436" i="40"/>
  <c r="BO436" i="40"/>
  <c r="BK436" i="40"/>
  <c r="BG436" i="40"/>
  <c r="BC436" i="40"/>
  <c r="CO436" i="40"/>
  <c r="BY436" i="40"/>
  <c r="BI436" i="40"/>
  <c r="CK436" i="40"/>
  <c r="BU436" i="40"/>
  <c r="BE436" i="40"/>
  <c r="CW436" i="40"/>
  <c r="CG436" i="40"/>
  <c r="BQ436" i="40"/>
  <c r="BA436" i="40"/>
  <c r="CS436" i="40"/>
  <c r="CC436" i="40"/>
  <c r="BM436" i="40"/>
  <c r="J267" i="34"/>
  <c r="K267" i="34" s="1"/>
  <c r="CW267" i="40"/>
  <c r="CS267" i="40"/>
  <c r="CO267" i="40"/>
  <c r="CK267" i="40"/>
  <c r="CG267" i="40"/>
  <c r="CC267" i="40"/>
  <c r="BY267" i="40"/>
  <c r="BU267" i="40"/>
  <c r="BQ267" i="40"/>
  <c r="BM267" i="40"/>
  <c r="BI267" i="40"/>
  <c r="BE267" i="40"/>
  <c r="BA267" i="40"/>
  <c r="CV267" i="40"/>
  <c r="CR267" i="40"/>
  <c r="CN267" i="40"/>
  <c r="CJ267" i="40"/>
  <c r="CF267" i="40"/>
  <c r="CB267" i="40"/>
  <c r="BX267" i="40"/>
  <c r="BT267" i="40"/>
  <c r="BP267" i="40"/>
  <c r="BL267" i="40"/>
  <c r="BH267" i="40"/>
  <c r="BD267" i="40"/>
  <c r="CX267" i="40"/>
  <c r="CP267" i="40"/>
  <c r="CH267" i="40"/>
  <c r="BZ267" i="40"/>
  <c r="BR267" i="40"/>
  <c r="BJ267" i="40"/>
  <c r="BB267" i="40"/>
  <c r="CU267" i="40"/>
  <c r="CM267" i="40"/>
  <c r="CE267" i="40"/>
  <c r="BW267" i="40"/>
  <c r="BO267" i="40"/>
  <c r="BG267" i="40"/>
  <c r="CT267" i="40"/>
  <c r="CL267" i="40"/>
  <c r="CD267" i="40"/>
  <c r="BV267" i="40"/>
  <c r="BN267" i="40"/>
  <c r="BF267" i="40"/>
  <c r="BS267" i="40"/>
  <c r="CQ267" i="40"/>
  <c r="BK267" i="40"/>
  <c r="CI267" i="40"/>
  <c r="BC267" i="40"/>
  <c r="CA267" i="40"/>
  <c r="CV125" i="40"/>
  <c r="CR125" i="40"/>
  <c r="CN125" i="40"/>
  <c r="CJ125" i="40"/>
  <c r="CF125" i="40"/>
  <c r="CB125" i="40"/>
  <c r="BX125" i="40"/>
  <c r="BT125" i="40"/>
  <c r="BP125" i="40"/>
  <c r="BL125" i="40"/>
  <c r="BH125" i="40"/>
  <c r="BD125" i="40"/>
  <c r="CU125" i="40"/>
  <c r="CQ125" i="40"/>
  <c r="CM125" i="40"/>
  <c r="CI125" i="40"/>
  <c r="CE125" i="40"/>
  <c r="CA125" i="40"/>
  <c r="BW125" i="40"/>
  <c r="BS125" i="40"/>
  <c r="BO125" i="40"/>
  <c r="BK125" i="40"/>
  <c r="BG125" i="40"/>
  <c r="BC125" i="40"/>
  <c r="CX125" i="40"/>
  <c r="CT125" i="40"/>
  <c r="CP125" i="40"/>
  <c r="CL125" i="40"/>
  <c r="CH125" i="40"/>
  <c r="CD125" i="40"/>
  <c r="BZ125" i="40"/>
  <c r="BV125" i="40"/>
  <c r="BR125" i="40"/>
  <c r="BN125" i="40"/>
  <c r="BJ125" i="40"/>
  <c r="BF125" i="40"/>
  <c r="BB125" i="40"/>
  <c r="CO125" i="40"/>
  <c r="BY125" i="40"/>
  <c r="BI125" i="40"/>
  <c r="CK125" i="40"/>
  <c r="BU125" i="40"/>
  <c r="BE125" i="40"/>
  <c r="CW125" i="40"/>
  <c r="CG125" i="40"/>
  <c r="BQ125" i="40"/>
  <c r="BA125" i="40"/>
  <c r="CS125" i="40"/>
  <c r="CC125" i="40"/>
  <c r="BM125" i="40"/>
  <c r="CX650" i="40"/>
  <c r="CT650" i="40"/>
  <c r="CP650" i="40"/>
  <c r="CL650" i="40"/>
  <c r="CH650" i="40"/>
  <c r="CD650" i="40"/>
  <c r="BZ650" i="40"/>
  <c r="BV650" i="40"/>
  <c r="BR650" i="40"/>
  <c r="BN650" i="40"/>
  <c r="BJ650" i="40"/>
  <c r="BF650" i="40"/>
  <c r="BB650" i="40"/>
  <c r="CW650" i="40"/>
  <c r="CS650" i="40"/>
  <c r="CO650" i="40"/>
  <c r="CK650" i="40"/>
  <c r="CG650" i="40"/>
  <c r="CC650" i="40"/>
  <c r="BY650" i="40"/>
  <c r="BU650" i="40"/>
  <c r="BQ650" i="40"/>
  <c r="BM650" i="40"/>
  <c r="BI650" i="40"/>
  <c r="BE650" i="40"/>
  <c r="BA650" i="40"/>
  <c r="CV650" i="40"/>
  <c r="CR650" i="40"/>
  <c r="CN650" i="40"/>
  <c r="CJ650" i="40"/>
  <c r="CF650" i="40"/>
  <c r="CB650" i="40"/>
  <c r="BX650" i="40"/>
  <c r="BT650" i="40"/>
  <c r="BP650" i="40"/>
  <c r="BL650" i="40"/>
  <c r="BH650" i="40"/>
  <c r="BD650" i="40"/>
  <c r="CU650" i="40"/>
  <c r="CE650" i="40"/>
  <c r="BO650" i="40"/>
  <c r="CQ650" i="40"/>
  <c r="CA650" i="40"/>
  <c r="BK650" i="40"/>
  <c r="CM650" i="40"/>
  <c r="BW650" i="40"/>
  <c r="BG650" i="40"/>
  <c r="BS650" i="40"/>
  <c r="BC650" i="40"/>
  <c r="CI650" i="40"/>
  <c r="CW212" i="40"/>
  <c r="CS212" i="40"/>
  <c r="CO212" i="40"/>
  <c r="CK212" i="40"/>
  <c r="CG212" i="40"/>
  <c r="CC212" i="40"/>
  <c r="BY212" i="40"/>
  <c r="BU212" i="40"/>
  <c r="BQ212" i="40"/>
  <c r="BM212" i="40"/>
  <c r="BI212" i="40"/>
  <c r="BE212" i="40"/>
  <c r="BA212" i="40"/>
  <c r="CV212" i="40"/>
  <c r="CR212" i="40"/>
  <c r="CN212" i="40"/>
  <c r="CJ212" i="40"/>
  <c r="CF212" i="40"/>
  <c r="CB212" i="40"/>
  <c r="BX212" i="40"/>
  <c r="BT212" i="40"/>
  <c r="BP212" i="40"/>
  <c r="BL212" i="40"/>
  <c r="BH212" i="40"/>
  <c r="BD212" i="40"/>
  <c r="CU212" i="40"/>
  <c r="CQ212" i="40"/>
  <c r="CM212" i="40"/>
  <c r="CI212" i="40"/>
  <c r="CE212" i="40"/>
  <c r="CA212" i="40"/>
  <c r="BW212" i="40"/>
  <c r="BS212" i="40"/>
  <c r="BO212" i="40"/>
  <c r="BK212" i="40"/>
  <c r="BG212" i="40"/>
  <c r="BC212" i="40"/>
  <c r="CX212" i="40"/>
  <c r="CH212" i="40"/>
  <c r="BR212" i="40"/>
  <c r="BB212" i="40"/>
  <c r="CT212" i="40"/>
  <c r="CD212" i="40"/>
  <c r="BN212" i="40"/>
  <c r="CP212" i="40"/>
  <c r="BZ212" i="40"/>
  <c r="BJ212" i="40"/>
  <c r="BF212" i="40"/>
  <c r="CL212" i="40"/>
  <c r="BV212" i="40"/>
  <c r="J544" i="34"/>
  <c r="K544" i="34" s="1"/>
  <c r="CW544" i="40"/>
  <c r="CS544" i="40"/>
  <c r="CO544" i="40"/>
  <c r="CK544" i="40"/>
  <c r="CG544" i="40"/>
  <c r="CC544" i="40"/>
  <c r="BY544" i="40"/>
  <c r="BU544" i="40"/>
  <c r="BQ544" i="40"/>
  <c r="BM544" i="40"/>
  <c r="BI544" i="40"/>
  <c r="BE544" i="40"/>
  <c r="BA544" i="40"/>
  <c r="CV544" i="40"/>
  <c r="CR544" i="40"/>
  <c r="CN544" i="40"/>
  <c r="CJ544" i="40"/>
  <c r="CF544" i="40"/>
  <c r="CB544" i="40"/>
  <c r="BX544" i="40"/>
  <c r="BT544" i="40"/>
  <c r="BP544" i="40"/>
  <c r="BL544" i="40"/>
  <c r="BH544" i="40"/>
  <c r="BD544" i="40"/>
  <c r="CU544" i="40"/>
  <c r="CQ544" i="40"/>
  <c r="CM544" i="40"/>
  <c r="CI544" i="40"/>
  <c r="CE544" i="40"/>
  <c r="CA544" i="40"/>
  <c r="BW544" i="40"/>
  <c r="BS544" i="40"/>
  <c r="BO544" i="40"/>
  <c r="BK544" i="40"/>
  <c r="BG544" i="40"/>
  <c r="BC544" i="40"/>
  <c r="CX544" i="40"/>
  <c r="CT544" i="40"/>
  <c r="CP544" i="40"/>
  <c r="CL544" i="40"/>
  <c r="CH544" i="40"/>
  <c r="CD544" i="40"/>
  <c r="BZ544" i="40"/>
  <c r="BV544" i="40"/>
  <c r="BR544" i="40"/>
  <c r="BN544" i="40"/>
  <c r="BJ544" i="40"/>
  <c r="BF544" i="40"/>
  <c r="BB544" i="40"/>
  <c r="CX621" i="40"/>
  <c r="CT621" i="40"/>
  <c r="CP621" i="40"/>
  <c r="CL621" i="40"/>
  <c r="CH621" i="40"/>
  <c r="CD621" i="40"/>
  <c r="BZ621" i="40"/>
  <c r="BV621" i="40"/>
  <c r="BR621" i="40"/>
  <c r="BN621" i="40"/>
  <c r="BJ621" i="40"/>
  <c r="BF621" i="40"/>
  <c r="BB621" i="40"/>
  <c r="CW621" i="40"/>
  <c r="CS621" i="40"/>
  <c r="CO621" i="40"/>
  <c r="CK621" i="40"/>
  <c r="CG621" i="40"/>
  <c r="CC621" i="40"/>
  <c r="BY621" i="40"/>
  <c r="BU621" i="40"/>
  <c r="BQ621" i="40"/>
  <c r="BM621" i="40"/>
  <c r="BI621" i="40"/>
  <c r="BE621" i="40"/>
  <c r="BA621" i="40"/>
  <c r="CV621" i="40"/>
  <c r="CR621" i="40"/>
  <c r="CN621" i="40"/>
  <c r="CJ621" i="40"/>
  <c r="CF621" i="40"/>
  <c r="CB621" i="40"/>
  <c r="BX621" i="40"/>
  <c r="BT621" i="40"/>
  <c r="BP621" i="40"/>
  <c r="BL621" i="40"/>
  <c r="BH621" i="40"/>
  <c r="BD621" i="40"/>
  <c r="CI621" i="40"/>
  <c r="BS621" i="40"/>
  <c r="BC621" i="40"/>
  <c r="CU621" i="40"/>
  <c r="CE621" i="40"/>
  <c r="BO621" i="40"/>
  <c r="CQ621" i="40"/>
  <c r="CA621" i="40"/>
  <c r="BK621" i="40"/>
  <c r="CM621" i="40"/>
  <c r="BW621" i="40"/>
  <c r="BG621" i="40"/>
  <c r="J252" i="34"/>
  <c r="K252" i="34" s="1"/>
  <c r="CW252" i="40"/>
  <c r="CS252" i="40"/>
  <c r="CO252" i="40"/>
  <c r="CK252" i="40"/>
  <c r="CG252" i="40"/>
  <c r="CC252" i="40"/>
  <c r="BY252" i="40"/>
  <c r="BU252" i="40"/>
  <c r="BQ252" i="40"/>
  <c r="BM252" i="40"/>
  <c r="BI252" i="40"/>
  <c r="BE252" i="40"/>
  <c r="BA252" i="40"/>
  <c r="CV252" i="40"/>
  <c r="CR252" i="40"/>
  <c r="CN252" i="40"/>
  <c r="CJ252" i="40"/>
  <c r="CF252" i="40"/>
  <c r="CB252" i="40"/>
  <c r="BX252" i="40"/>
  <c r="BT252" i="40"/>
  <c r="BP252" i="40"/>
  <c r="BL252" i="40"/>
  <c r="BH252" i="40"/>
  <c r="BD252" i="40"/>
  <c r="CU252" i="40"/>
  <c r="CQ252" i="40"/>
  <c r="CM252" i="40"/>
  <c r="CI252" i="40"/>
  <c r="CE252" i="40"/>
  <c r="CA252" i="40"/>
  <c r="BW252" i="40"/>
  <c r="BS252" i="40"/>
  <c r="BO252" i="40"/>
  <c r="BK252" i="40"/>
  <c r="BG252" i="40"/>
  <c r="BC252" i="40"/>
  <c r="CX252" i="40"/>
  <c r="CH252" i="40"/>
  <c r="BR252" i="40"/>
  <c r="BB252" i="40"/>
  <c r="CT252" i="40"/>
  <c r="CD252" i="40"/>
  <c r="BN252" i="40"/>
  <c r="CP252" i="40"/>
  <c r="BZ252" i="40"/>
  <c r="BJ252" i="40"/>
  <c r="CL252" i="40"/>
  <c r="BV252" i="40"/>
  <c r="BF252" i="40"/>
  <c r="J327" i="34"/>
  <c r="K327" i="34" s="1"/>
  <c r="CU327" i="40"/>
  <c r="CQ327" i="40"/>
  <c r="CM327" i="40"/>
  <c r="CI327" i="40"/>
  <c r="CE327" i="40"/>
  <c r="CA327" i="40"/>
  <c r="BW327" i="40"/>
  <c r="BS327" i="40"/>
  <c r="BO327" i="40"/>
  <c r="BK327" i="40"/>
  <c r="BG327" i="40"/>
  <c r="BC327" i="40"/>
  <c r="CW327" i="40"/>
  <c r="CS327" i="40"/>
  <c r="CO327" i="40"/>
  <c r="CK327" i="40"/>
  <c r="CG327" i="40"/>
  <c r="CC327" i="40"/>
  <c r="BY327" i="40"/>
  <c r="BU327" i="40"/>
  <c r="BQ327" i="40"/>
  <c r="BM327" i="40"/>
  <c r="BI327" i="40"/>
  <c r="BE327" i="40"/>
  <c r="BA327" i="40"/>
  <c r="CV327" i="40"/>
  <c r="CR327" i="40"/>
  <c r="CN327" i="40"/>
  <c r="CJ327" i="40"/>
  <c r="CF327" i="40"/>
  <c r="CB327" i="40"/>
  <c r="BX327" i="40"/>
  <c r="BT327" i="40"/>
  <c r="BP327" i="40"/>
  <c r="BL327" i="40"/>
  <c r="BH327" i="40"/>
  <c r="BD327" i="40"/>
  <c r="CT327" i="40"/>
  <c r="CD327" i="40"/>
  <c r="BN327" i="40"/>
  <c r="CP327" i="40"/>
  <c r="BZ327" i="40"/>
  <c r="BJ327" i="40"/>
  <c r="CL327" i="40"/>
  <c r="BV327" i="40"/>
  <c r="BF327" i="40"/>
  <c r="BB327" i="40"/>
  <c r="CX327" i="40"/>
  <c r="CH327" i="40"/>
  <c r="BR327" i="40"/>
  <c r="J570" i="34"/>
  <c r="K570" i="34" s="1"/>
  <c r="CU570" i="40"/>
  <c r="CQ570" i="40"/>
  <c r="CM570" i="40"/>
  <c r="CI570" i="40"/>
  <c r="CE570" i="40"/>
  <c r="CA570" i="40"/>
  <c r="BW570" i="40"/>
  <c r="BS570" i="40"/>
  <c r="BO570" i="40"/>
  <c r="BK570" i="40"/>
  <c r="BG570" i="40"/>
  <c r="BC570" i="40"/>
  <c r="CX570" i="40"/>
  <c r="CT570" i="40"/>
  <c r="CP570" i="40"/>
  <c r="CL570" i="40"/>
  <c r="CH570" i="40"/>
  <c r="CD570" i="40"/>
  <c r="BZ570" i="40"/>
  <c r="BV570" i="40"/>
  <c r="BR570" i="40"/>
  <c r="BN570" i="40"/>
  <c r="BJ570" i="40"/>
  <c r="BF570" i="40"/>
  <c r="BB570" i="40"/>
  <c r="CW570" i="40"/>
  <c r="CS570" i="40"/>
  <c r="CO570" i="40"/>
  <c r="CK570" i="40"/>
  <c r="CG570" i="40"/>
  <c r="CC570" i="40"/>
  <c r="BY570" i="40"/>
  <c r="BU570" i="40"/>
  <c r="BQ570" i="40"/>
  <c r="BM570" i="40"/>
  <c r="BI570" i="40"/>
  <c r="BE570" i="40"/>
  <c r="BA570" i="40"/>
  <c r="CV570" i="40"/>
  <c r="CR570" i="40"/>
  <c r="CN570" i="40"/>
  <c r="CJ570" i="40"/>
  <c r="CF570" i="40"/>
  <c r="CB570" i="40"/>
  <c r="BX570" i="40"/>
  <c r="BT570" i="40"/>
  <c r="BP570" i="40"/>
  <c r="BL570" i="40"/>
  <c r="BH570" i="40"/>
  <c r="BD570" i="40"/>
  <c r="CU627" i="40"/>
  <c r="CQ627" i="40"/>
  <c r="CM627" i="40"/>
  <c r="CI627" i="40"/>
  <c r="CE627" i="40"/>
  <c r="CA627" i="40"/>
  <c r="BW627" i="40"/>
  <c r="BS627" i="40"/>
  <c r="BO627" i="40"/>
  <c r="BK627" i="40"/>
  <c r="BG627" i="40"/>
  <c r="BC627" i="40"/>
  <c r="CW627" i="40"/>
  <c r="CS627" i="40"/>
  <c r="CO627" i="40"/>
  <c r="CK627" i="40"/>
  <c r="CG627" i="40"/>
  <c r="CC627" i="40"/>
  <c r="BY627" i="40"/>
  <c r="BU627" i="40"/>
  <c r="BQ627" i="40"/>
  <c r="BM627" i="40"/>
  <c r="BI627" i="40"/>
  <c r="BE627" i="40"/>
  <c r="BA627" i="40"/>
  <c r="CV627" i="40"/>
  <c r="CN627" i="40"/>
  <c r="CF627" i="40"/>
  <c r="BX627" i="40"/>
  <c r="BP627" i="40"/>
  <c r="BH627" i="40"/>
  <c r="CT627" i="40"/>
  <c r="CL627" i="40"/>
  <c r="CD627" i="40"/>
  <c r="BV627" i="40"/>
  <c r="BN627" i="40"/>
  <c r="BF627" i="40"/>
  <c r="CR627" i="40"/>
  <c r="CJ627" i="40"/>
  <c r="CB627" i="40"/>
  <c r="BT627" i="40"/>
  <c r="BL627" i="40"/>
  <c r="BD627" i="40"/>
  <c r="CX627" i="40"/>
  <c r="CP627" i="40"/>
  <c r="CH627" i="40"/>
  <c r="BZ627" i="40"/>
  <c r="BR627" i="40"/>
  <c r="BJ627" i="40"/>
  <c r="BB627" i="40"/>
  <c r="J65" i="34"/>
  <c r="K65" i="34" s="1"/>
  <c r="CU65" i="40"/>
  <c r="CQ65" i="40"/>
  <c r="CM65" i="40"/>
  <c r="CI65" i="40"/>
  <c r="CE65" i="40"/>
  <c r="CA65" i="40"/>
  <c r="BW65" i="40"/>
  <c r="BS65" i="40"/>
  <c r="BO65" i="40"/>
  <c r="BK65" i="40"/>
  <c r="BG65" i="40"/>
  <c r="BC65" i="40"/>
  <c r="CX65" i="40"/>
  <c r="CT65" i="40"/>
  <c r="CP65" i="40"/>
  <c r="CL65" i="40"/>
  <c r="CH65" i="40"/>
  <c r="CD65" i="40"/>
  <c r="BZ65" i="40"/>
  <c r="BV65" i="40"/>
  <c r="BR65" i="40"/>
  <c r="BN65" i="40"/>
  <c r="BJ65" i="40"/>
  <c r="BF65" i="40"/>
  <c r="BB65" i="40"/>
  <c r="CW65" i="40"/>
  <c r="CS65" i="40"/>
  <c r="CO65" i="40"/>
  <c r="CK65" i="40"/>
  <c r="CG65" i="40"/>
  <c r="CC65" i="40"/>
  <c r="BY65" i="40"/>
  <c r="BU65" i="40"/>
  <c r="BQ65" i="40"/>
  <c r="BM65" i="40"/>
  <c r="BI65" i="40"/>
  <c r="BE65" i="40"/>
  <c r="BA65" i="40"/>
  <c r="CV65" i="40"/>
  <c r="CR65" i="40"/>
  <c r="CN65" i="40"/>
  <c r="CJ65" i="40"/>
  <c r="CF65" i="40"/>
  <c r="CB65" i="40"/>
  <c r="BX65" i="40"/>
  <c r="BT65" i="40"/>
  <c r="BP65" i="40"/>
  <c r="BL65" i="40"/>
  <c r="BH65" i="40"/>
  <c r="BD65" i="40"/>
  <c r="CX130" i="40"/>
  <c r="CT130" i="40"/>
  <c r="CP130" i="40"/>
  <c r="CL130" i="40"/>
  <c r="CH130" i="40"/>
  <c r="CD130" i="40"/>
  <c r="BZ130" i="40"/>
  <c r="BV130" i="40"/>
  <c r="BR130" i="40"/>
  <c r="BN130" i="40"/>
  <c r="BJ130" i="40"/>
  <c r="BF130" i="40"/>
  <c r="BB130" i="40"/>
  <c r="CW130" i="40"/>
  <c r="CS130" i="40"/>
  <c r="CO130" i="40"/>
  <c r="CK130" i="40"/>
  <c r="CG130" i="40"/>
  <c r="CC130" i="40"/>
  <c r="BY130" i="40"/>
  <c r="BU130" i="40"/>
  <c r="BQ130" i="40"/>
  <c r="BM130" i="40"/>
  <c r="BI130" i="40"/>
  <c r="BE130" i="40"/>
  <c r="BA130" i="40"/>
  <c r="CV130" i="40"/>
  <c r="CR130" i="40"/>
  <c r="CN130" i="40"/>
  <c r="CJ130" i="40"/>
  <c r="CF130" i="40"/>
  <c r="CB130" i="40"/>
  <c r="BX130" i="40"/>
  <c r="BT130" i="40"/>
  <c r="BP130" i="40"/>
  <c r="BL130" i="40"/>
  <c r="BH130" i="40"/>
  <c r="BD130" i="40"/>
  <c r="CU130" i="40"/>
  <c r="CE130" i="40"/>
  <c r="BO130" i="40"/>
  <c r="CQ130" i="40"/>
  <c r="CA130" i="40"/>
  <c r="BK130" i="40"/>
  <c r="CM130" i="40"/>
  <c r="BW130" i="40"/>
  <c r="BG130" i="40"/>
  <c r="CI130" i="40"/>
  <c r="BS130" i="40"/>
  <c r="BC130" i="40"/>
  <c r="J608" i="34"/>
  <c r="K608" i="34" s="1"/>
  <c r="CV608" i="40"/>
  <c r="CR608" i="40"/>
  <c r="CN608" i="40"/>
  <c r="CJ608" i="40"/>
  <c r="CF608" i="40"/>
  <c r="CB608" i="40"/>
  <c r="BX608" i="40"/>
  <c r="BT608" i="40"/>
  <c r="BP608" i="40"/>
  <c r="BL608" i="40"/>
  <c r="BH608" i="40"/>
  <c r="BD608" i="40"/>
  <c r="CU608" i="40"/>
  <c r="CQ608" i="40"/>
  <c r="CM608" i="40"/>
  <c r="CI608" i="40"/>
  <c r="CE608" i="40"/>
  <c r="CA608" i="40"/>
  <c r="BW608" i="40"/>
  <c r="BS608" i="40"/>
  <c r="BO608" i="40"/>
  <c r="BK608" i="40"/>
  <c r="BG608" i="40"/>
  <c r="BC608" i="40"/>
  <c r="CX608" i="40"/>
  <c r="CT608" i="40"/>
  <c r="CP608" i="40"/>
  <c r="CL608" i="40"/>
  <c r="CH608" i="40"/>
  <c r="CD608" i="40"/>
  <c r="BZ608" i="40"/>
  <c r="BV608" i="40"/>
  <c r="BR608" i="40"/>
  <c r="BN608" i="40"/>
  <c r="BJ608" i="40"/>
  <c r="BF608" i="40"/>
  <c r="BB608" i="40"/>
  <c r="CS608" i="40"/>
  <c r="CC608" i="40"/>
  <c r="BM608" i="40"/>
  <c r="CO608" i="40"/>
  <c r="BY608" i="40"/>
  <c r="BI608" i="40"/>
  <c r="CK608" i="40"/>
  <c r="BU608" i="40"/>
  <c r="BE608" i="40"/>
  <c r="CW608" i="40"/>
  <c r="CG608" i="40"/>
  <c r="BQ608" i="40"/>
  <c r="BA608" i="40"/>
  <c r="J387" i="34"/>
  <c r="K387" i="34" s="1"/>
  <c r="CU387" i="40"/>
  <c r="CQ387" i="40"/>
  <c r="CM387" i="40"/>
  <c r="CI387" i="40"/>
  <c r="CE387" i="40"/>
  <c r="CA387" i="40"/>
  <c r="BW387" i="40"/>
  <c r="BS387" i="40"/>
  <c r="BO387" i="40"/>
  <c r="BK387" i="40"/>
  <c r="BG387" i="40"/>
  <c r="BC387" i="40"/>
  <c r="CX387" i="40"/>
  <c r="CT387" i="40"/>
  <c r="CP387" i="40"/>
  <c r="CL387" i="40"/>
  <c r="CH387" i="40"/>
  <c r="CD387" i="40"/>
  <c r="BZ387" i="40"/>
  <c r="BV387" i="40"/>
  <c r="BR387" i="40"/>
  <c r="BN387" i="40"/>
  <c r="BJ387" i="40"/>
  <c r="BF387" i="40"/>
  <c r="BB387" i="40"/>
  <c r="CW387" i="40"/>
  <c r="CS387" i="40"/>
  <c r="CO387" i="40"/>
  <c r="CK387" i="40"/>
  <c r="CG387" i="40"/>
  <c r="CC387" i="40"/>
  <c r="BY387" i="40"/>
  <c r="BU387" i="40"/>
  <c r="BQ387" i="40"/>
  <c r="BM387" i="40"/>
  <c r="BI387" i="40"/>
  <c r="BE387" i="40"/>
  <c r="BA387" i="40"/>
  <c r="CV387" i="40"/>
  <c r="CR387" i="40"/>
  <c r="CN387" i="40"/>
  <c r="CJ387" i="40"/>
  <c r="CF387" i="40"/>
  <c r="CB387" i="40"/>
  <c r="BX387" i="40"/>
  <c r="BT387" i="40"/>
  <c r="BP387" i="40"/>
  <c r="BL387" i="40"/>
  <c r="BH387" i="40"/>
  <c r="BD387" i="40"/>
  <c r="J256" i="34"/>
  <c r="K256" i="34" s="1"/>
  <c r="CX256" i="40"/>
  <c r="CT256" i="40"/>
  <c r="CP256" i="40"/>
  <c r="CL256" i="40"/>
  <c r="CH256" i="40"/>
  <c r="CD256" i="40"/>
  <c r="BZ256" i="40"/>
  <c r="BV256" i="40"/>
  <c r="BR256" i="40"/>
  <c r="BN256" i="40"/>
  <c r="BJ256" i="40"/>
  <c r="BF256" i="40"/>
  <c r="BB256" i="40"/>
  <c r="CV256" i="40"/>
  <c r="CQ256" i="40"/>
  <c r="CK256" i="40"/>
  <c r="CF256" i="40"/>
  <c r="CA256" i="40"/>
  <c r="BU256" i="40"/>
  <c r="BP256" i="40"/>
  <c r="BK256" i="40"/>
  <c r="BE256" i="40"/>
  <c r="CU256" i="40"/>
  <c r="CO256" i="40"/>
  <c r="CJ256" i="40"/>
  <c r="CE256" i="40"/>
  <c r="BY256" i="40"/>
  <c r="BT256" i="40"/>
  <c r="BO256" i="40"/>
  <c r="BI256" i="40"/>
  <c r="BD256" i="40"/>
  <c r="CS256" i="40"/>
  <c r="CN256" i="40"/>
  <c r="CI256" i="40"/>
  <c r="CC256" i="40"/>
  <c r="BX256" i="40"/>
  <c r="BS256" i="40"/>
  <c r="BM256" i="40"/>
  <c r="BH256" i="40"/>
  <c r="BC256" i="40"/>
  <c r="CW256" i="40"/>
  <c r="CB256" i="40"/>
  <c r="BG256" i="40"/>
  <c r="CR256" i="40"/>
  <c r="BW256" i="40"/>
  <c r="BA256" i="40"/>
  <c r="CM256" i="40"/>
  <c r="BQ256" i="40"/>
  <c r="BL256" i="40"/>
  <c r="CG256" i="40"/>
  <c r="J131" i="34"/>
  <c r="K131" i="34" s="1"/>
  <c r="CV131" i="40"/>
  <c r="CR131" i="40"/>
  <c r="CN131" i="40"/>
  <c r="CJ131" i="40"/>
  <c r="CF131" i="40"/>
  <c r="CB131" i="40"/>
  <c r="BX131" i="40"/>
  <c r="BT131" i="40"/>
  <c r="BP131" i="40"/>
  <c r="BL131" i="40"/>
  <c r="BH131" i="40"/>
  <c r="BD131" i="40"/>
  <c r="CU131" i="40"/>
  <c r="CQ131" i="40"/>
  <c r="CM131" i="40"/>
  <c r="CI131" i="40"/>
  <c r="CE131" i="40"/>
  <c r="CA131" i="40"/>
  <c r="BW131" i="40"/>
  <c r="BS131" i="40"/>
  <c r="BO131" i="40"/>
  <c r="BK131" i="40"/>
  <c r="BG131" i="40"/>
  <c r="BC131" i="40"/>
  <c r="CX131" i="40"/>
  <c r="CT131" i="40"/>
  <c r="CP131" i="40"/>
  <c r="CL131" i="40"/>
  <c r="CH131" i="40"/>
  <c r="CD131" i="40"/>
  <c r="BZ131" i="40"/>
  <c r="BV131" i="40"/>
  <c r="BR131" i="40"/>
  <c r="BN131" i="40"/>
  <c r="BJ131" i="40"/>
  <c r="BF131" i="40"/>
  <c r="BB131" i="40"/>
  <c r="CS131" i="40"/>
  <c r="CC131" i="40"/>
  <c r="BM131" i="40"/>
  <c r="CO131" i="40"/>
  <c r="BY131" i="40"/>
  <c r="BI131" i="40"/>
  <c r="CK131" i="40"/>
  <c r="BU131" i="40"/>
  <c r="BE131" i="40"/>
  <c r="CW131" i="40"/>
  <c r="CG131" i="40"/>
  <c r="BQ131" i="40"/>
  <c r="BA131" i="40"/>
  <c r="J268" i="34"/>
  <c r="K268" i="34" s="1"/>
  <c r="CU268" i="40"/>
  <c r="CQ268" i="40"/>
  <c r="CM268" i="40"/>
  <c r="CI268" i="40"/>
  <c r="CE268" i="40"/>
  <c r="CA268" i="40"/>
  <c r="BW268" i="40"/>
  <c r="BS268" i="40"/>
  <c r="BO268" i="40"/>
  <c r="BK268" i="40"/>
  <c r="BG268" i="40"/>
  <c r="BC268" i="40"/>
  <c r="CX268" i="40"/>
  <c r="CT268" i="40"/>
  <c r="CP268" i="40"/>
  <c r="CL268" i="40"/>
  <c r="CH268" i="40"/>
  <c r="CD268" i="40"/>
  <c r="BZ268" i="40"/>
  <c r="BV268" i="40"/>
  <c r="BR268" i="40"/>
  <c r="BN268" i="40"/>
  <c r="BJ268" i="40"/>
  <c r="BF268" i="40"/>
  <c r="BB268" i="40"/>
  <c r="CV268" i="40"/>
  <c r="CN268" i="40"/>
  <c r="CF268" i="40"/>
  <c r="BX268" i="40"/>
  <c r="BP268" i="40"/>
  <c r="BH268" i="40"/>
  <c r="CS268" i="40"/>
  <c r="CK268" i="40"/>
  <c r="CC268" i="40"/>
  <c r="BU268" i="40"/>
  <c r="BM268" i="40"/>
  <c r="BE268" i="40"/>
  <c r="CR268" i="40"/>
  <c r="CJ268" i="40"/>
  <c r="CB268" i="40"/>
  <c r="BT268" i="40"/>
  <c r="BL268" i="40"/>
  <c r="BD268" i="40"/>
  <c r="CG268" i="40"/>
  <c r="BA268" i="40"/>
  <c r="BY268" i="40"/>
  <c r="CW268" i="40"/>
  <c r="BQ268" i="40"/>
  <c r="CO268" i="40"/>
  <c r="BI268" i="40"/>
  <c r="J455" i="34"/>
  <c r="K455" i="34" s="1"/>
  <c r="CW455" i="40"/>
  <c r="CS455" i="40"/>
  <c r="CO455" i="40"/>
  <c r="CK455" i="40"/>
  <c r="CG455" i="40"/>
  <c r="CC455" i="40"/>
  <c r="BY455" i="40"/>
  <c r="BU455" i="40"/>
  <c r="BQ455" i="40"/>
  <c r="BM455" i="40"/>
  <c r="BI455" i="40"/>
  <c r="BE455" i="40"/>
  <c r="BA455" i="40"/>
  <c r="CV455" i="40"/>
  <c r="CR455" i="40"/>
  <c r="CN455" i="40"/>
  <c r="CJ455" i="40"/>
  <c r="CF455" i="40"/>
  <c r="CB455" i="40"/>
  <c r="BX455" i="40"/>
  <c r="BT455" i="40"/>
  <c r="BP455" i="40"/>
  <c r="BL455" i="40"/>
  <c r="BH455" i="40"/>
  <c r="BD455" i="40"/>
  <c r="CT455" i="40"/>
  <c r="CL455" i="40"/>
  <c r="CD455" i="40"/>
  <c r="BV455" i="40"/>
  <c r="BN455" i="40"/>
  <c r="BF455" i="40"/>
  <c r="CQ455" i="40"/>
  <c r="CI455" i="40"/>
  <c r="CA455" i="40"/>
  <c r="BS455" i="40"/>
  <c r="BK455" i="40"/>
  <c r="BC455" i="40"/>
  <c r="CX455" i="40"/>
  <c r="CP455" i="40"/>
  <c r="CH455" i="40"/>
  <c r="BZ455" i="40"/>
  <c r="BR455" i="40"/>
  <c r="BJ455" i="40"/>
  <c r="BB455" i="40"/>
  <c r="CU455" i="40"/>
  <c r="CM455" i="40"/>
  <c r="CE455" i="40"/>
  <c r="BW455" i="40"/>
  <c r="BO455" i="40"/>
  <c r="BG455" i="40"/>
  <c r="CW350" i="40"/>
  <c r="CS350" i="40"/>
  <c r="CO350" i="40"/>
  <c r="CK350" i="40"/>
  <c r="CG350" i="40"/>
  <c r="CC350" i="40"/>
  <c r="BY350" i="40"/>
  <c r="BU350" i="40"/>
  <c r="BQ350" i="40"/>
  <c r="BM350" i="40"/>
  <c r="BI350" i="40"/>
  <c r="BE350" i="40"/>
  <c r="BA350" i="40"/>
  <c r="CV350" i="40"/>
  <c r="CR350" i="40"/>
  <c r="CN350" i="40"/>
  <c r="CJ350" i="40"/>
  <c r="CF350" i="40"/>
  <c r="CB350" i="40"/>
  <c r="BX350" i="40"/>
  <c r="BT350" i="40"/>
  <c r="BP350" i="40"/>
  <c r="BL350" i="40"/>
  <c r="BH350" i="40"/>
  <c r="BD350" i="40"/>
  <c r="CU350" i="40"/>
  <c r="CQ350" i="40"/>
  <c r="CM350" i="40"/>
  <c r="CI350" i="40"/>
  <c r="CE350" i="40"/>
  <c r="CA350" i="40"/>
  <c r="BW350" i="40"/>
  <c r="BS350" i="40"/>
  <c r="BO350" i="40"/>
  <c r="BK350" i="40"/>
  <c r="BG350" i="40"/>
  <c r="BC350" i="40"/>
  <c r="CX350" i="40"/>
  <c r="CT350" i="40"/>
  <c r="CP350" i="40"/>
  <c r="CL350" i="40"/>
  <c r="CH350" i="40"/>
  <c r="CD350" i="40"/>
  <c r="BZ350" i="40"/>
  <c r="BV350" i="40"/>
  <c r="BR350" i="40"/>
  <c r="BN350" i="40"/>
  <c r="BJ350" i="40"/>
  <c r="BF350" i="40"/>
  <c r="BB350" i="40"/>
  <c r="J345" i="34"/>
  <c r="K345" i="34" s="1"/>
  <c r="CU345" i="40"/>
  <c r="CQ345" i="40"/>
  <c r="CM345" i="40"/>
  <c r="CI345" i="40"/>
  <c r="CE345" i="40"/>
  <c r="CA345" i="40"/>
  <c r="BW345" i="40"/>
  <c r="BS345" i="40"/>
  <c r="BO345" i="40"/>
  <c r="BK345" i="40"/>
  <c r="BG345" i="40"/>
  <c r="BC345" i="40"/>
  <c r="CW345" i="40"/>
  <c r="CS345" i="40"/>
  <c r="CO345" i="40"/>
  <c r="CK345" i="40"/>
  <c r="CG345" i="40"/>
  <c r="CC345" i="40"/>
  <c r="BY345" i="40"/>
  <c r="BU345" i="40"/>
  <c r="BQ345" i="40"/>
  <c r="BM345" i="40"/>
  <c r="BI345" i="40"/>
  <c r="BE345" i="40"/>
  <c r="BA345" i="40"/>
  <c r="CV345" i="40"/>
  <c r="CR345" i="40"/>
  <c r="CN345" i="40"/>
  <c r="CJ345" i="40"/>
  <c r="CF345" i="40"/>
  <c r="CB345" i="40"/>
  <c r="BX345" i="40"/>
  <c r="BT345" i="40"/>
  <c r="BP345" i="40"/>
  <c r="BL345" i="40"/>
  <c r="BH345" i="40"/>
  <c r="BD345" i="40"/>
  <c r="CP345" i="40"/>
  <c r="BZ345" i="40"/>
  <c r="BJ345" i="40"/>
  <c r="CL345" i="40"/>
  <c r="BV345" i="40"/>
  <c r="BF345" i="40"/>
  <c r="CX345" i="40"/>
  <c r="CH345" i="40"/>
  <c r="BR345" i="40"/>
  <c r="BB345" i="40"/>
  <c r="CT345" i="40"/>
  <c r="CD345" i="40"/>
  <c r="BN345" i="40"/>
  <c r="CU695" i="40"/>
  <c r="CQ695" i="40"/>
  <c r="CM695" i="40"/>
  <c r="CI695" i="40"/>
  <c r="CE695" i="40"/>
  <c r="CA695" i="40"/>
  <c r="BW695" i="40"/>
  <c r="BS695" i="40"/>
  <c r="BO695" i="40"/>
  <c r="BK695" i="40"/>
  <c r="BG695" i="40"/>
  <c r="BC695" i="40"/>
  <c r="CW695" i="40"/>
  <c r="CS695" i="40"/>
  <c r="CO695" i="40"/>
  <c r="CK695" i="40"/>
  <c r="CG695" i="40"/>
  <c r="CC695" i="40"/>
  <c r="BY695" i="40"/>
  <c r="BU695" i="40"/>
  <c r="BQ695" i="40"/>
  <c r="BM695" i="40"/>
  <c r="BI695" i="40"/>
  <c r="BE695" i="40"/>
  <c r="BA695" i="40"/>
  <c r="CX695" i="40"/>
  <c r="CP695" i="40"/>
  <c r="CH695" i="40"/>
  <c r="BZ695" i="40"/>
  <c r="BR695" i="40"/>
  <c r="BJ695" i="40"/>
  <c r="BB695" i="40"/>
  <c r="CV695" i="40"/>
  <c r="CN695" i="40"/>
  <c r="CF695" i="40"/>
  <c r="BX695" i="40"/>
  <c r="BP695" i="40"/>
  <c r="BH695" i="40"/>
  <c r="CT695" i="40"/>
  <c r="CL695" i="40"/>
  <c r="CD695" i="40"/>
  <c r="BV695" i="40"/>
  <c r="BN695" i="40"/>
  <c r="BF695" i="40"/>
  <c r="BT695" i="40"/>
  <c r="CR695" i="40"/>
  <c r="BL695" i="40"/>
  <c r="CJ695" i="40"/>
  <c r="BD695" i="40"/>
  <c r="CB695" i="40"/>
  <c r="J342" i="34"/>
  <c r="K342" i="34" s="1"/>
  <c r="CW342" i="40"/>
  <c r="CS342" i="40"/>
  <c r="CO342" i="40"/>
  <c r="CK342" i="40"/>
  <c r="CG342" i="40"/>
  <c r="CC342" i="40"/>
  <c r="BY342" i="40"/>
  <c r="BU342" i="40"/>
  <c r="BQ342" i="40"/>
  <c r="BM342" i="40"/>
  <c r="BI342" i="40"/>
  <c r="BE342" i="40"/>
  <c r="BA342" i="40"/>
  <c r="CU342" i="40"/>
  <c r="CQ342" i="40"/>
  <c r="CM342" i="40"/>
  <c r="CI342" i="40"/>
  <c r="CE342" i="40"/>
  <c r="CA342" i="40"/>
  <c r="BW342" i="40"/>
  <c r="BS342" i="40"/>
  <c r="BO342" i="40"/>
  <c r="BK342" i="40"/>
  <c r="BG342" i="40"/>
  <c r="BC342" i="40"/>
  <c r="CX342" i="40"/>
  <c r="CT342" i="40"/>
  <c r="CP342" i="40"/>
  <c r="CL342" i="40"/>
  <c r="CH342" i="40"/>
  <c r="CD342" i="40"/>
  <c r="BZ342" i="40"/>
  <c r="BV342" i="40"/>
  <c r="BR342" i="40"/>
  <c r="BN342" i="40"/>
  <c r="BJ342" i="40"/>
  <c r="BF342" i="40"/>
  <c r="BB342" i="40"/>
  <c r="CV342" i="40"/>
  <c r="CF342" i="40"/>
  <c r="BP342" i="40"/>
  <c r="CR342" i="40"/>
  <c r="CB342" i="40"/>
  <c r="BL342" i="40"/>
  <c r="CN342" i="40"/>
  <c r="BX342" i="40"/>
  <c r="BH342" i="40"/>
  <c r="BT342" i="40"/>
  <c r="BD342" i="40"/>
  <c r="CJ342" i="40"/>
  <c r="J321" i="34"/>
  <c r="K321" i="34" s="1"/>
  <c r="CU321" i="40"/>
  <c r="CQ321" i="40"/>
  <c r="CM321" i="40"/>
  <c r="CI321" i="40"/>
  <c r="CE321" i="40"/>
  <c r="CA321" i="40"/>
  <c r="BW321" i="40"/>
  <c r="BS321" i="40"/>
  <c r="BO321" i="40"/>
  <c r="BK321" i="40"/>
  <c r="BG321" i="40"/>
  <c r="BC321" i="40"/>
  <c r="CW321" i="40"/>
  <c r="CS321" i="40"/>
  <c r="CO321" i="40"/>
  <c r="CK321" i="40"/>
  <c r="CG321" i="40"/>
  <c r="CC321" i="40"/>
  <c r="BY321" i="40"/>
  <c r="BU321" i="40"/>
  <c r="BQ321" i="40"/>
  <c r="BM321" i="40"/>
  <c r="BI321" i="40"/>
  <c r="BE321" i="40"/>
  <c r="BA321" i="40"/>
  <c r="CV321" i="40"/>
  <c r="CR321" i="40"/>
  <c r="CN321" i="40"/>
  <c r="CJ321" i="40"/>
  <c r="CF321" i="40"/>
  <c r="CB321" i="40"/>
  <c r="BX321" i="40"/>
  <c r="BT321" i="40"/>
  <c r="BP321" i="40"/>
  <c r="BL321" i="40"/>
  <c r="BH321" i="40"/>
  <c r="BD321" i="40"/>
  <c r="CP321" i="40"/>
  <c r="BZ321" i="40"/>
  <c r="BJ321" i="40"/>
  <c r="CL321" i="40"/>
  <c r="BV321" i="40"/>
  <c r="BF321" i="40"/>
  <c r="CX321" i="40"/>
  <c r="CH321" i="40"/>
  <c r="BR321" i="40"/>
  <c r="BB321" i="40"/>
  <c r="CT321" i="40"/>
  <c r="CD321" i="40"/>
  <c r="BN321" i="40"/>
  <c r="CX475" i="40"/>
  <c r="CT475" i="40"/>
  <c r="CP475" i="40"/>
  <c r="CL475" i="40"/>
  <c r="CH475" i="40"/>
  <c r="CD475" i="40"/>
  <c r="BZ475" i="40"/>
  <c r="BV475" i="40"/>
  <c r="BR475" i="40"/>
  <c r="BN475" i="40"/>
  <c r="BJ475" i="40"/>
  <c r="BF475" i="40"/>
  <c r="BB475" i="40"/>
  <c r="CW475" i="40"/>
  <c r="CS475" i="40"/>
  <c r="CO475" i="40"/>
  <c r="CK475" i="40"/>
  <c r="CG475" i="40"/>
  <c r="CC475" i="40"/>
  <c r="BY475" i="40"/>
  <c r="BU475" i="40"/>
  <c r="BQ475" i="40"/>
  <c r="BM475" i="40"/>
  <c r="BI475" i="40"/>
  <c r="BE475" i="40"/>
  <c r="BA475" i="40"/>
  <c r="CV475" i="40"/>
  <c r="CR475" i="40"/>
  <c r="CN475" i="40"/>
  <c r="CJ475" i="40"/>
  <c r="CF475" i="40"/>
  <c r="CB475" i="40"/>
  <c r="BX475" i="40"/>
  <c r="BT475" i="40"/>
  <c r="BP475" i="40"/>
  <c r="BL475" i="40"/>
  <c r="BH475" i="40"/>
  <c r="BD475" i="40"/>
  <c r="CU475" i="40"/>
  <c r="CQ475" i="40"/>
  <c r="CM475" i="40"/>
  <c r="CI475" i="40"/>
  <c r="CE475" i="40"/>
  <c r="CA475" i="40"/>
  <c r="BW475" i="40"/>
  <c r="BS475" i="40"/>
  <c r="BO475" i="40"/>
  <c r="BK475" i="40"/>
  <c r="BG475" i="40"/>
  <c r="BC475" i="40"/>
  <c r="CX493" i="40"/>
  <c r="CT493" i="40"/>
  <c r="CP493" i="40"/>
  <c r="CL493" i="40"/>
  <c r="CH493" i="40"/>
  <c r="CD493" i="40"/>
  <c r="BZ493" i="40"/>
  <c r="BV493" i="40"/>
  <c r="BR493" i="40"/>
  <c r="BN493" i="40"/>
  <c r="BJ493" i="40"/>
  <c r="BF493" i="40"/>
  <c r="BB493" i="40"/>
  <c r="CW493" i="40"/>
  <c r="CS493" i="40"/>
  <c r="CO493" i="40"/>
  <c r="CK493" i="40"/>
  <c r="CG493" i="40"/>
  <c r="CC493" i="40"/>
  <c r="BY493" i="40"/>
  <c r="BU493" i="40"/>
  <c r="BQ493" i="40"/>
  <c r="BM493" i="40"/>
  <c r="BI493" i="40"/>
  <c r="BE493" i="40"/>
  <c r="BA493" i="40"/>
  <c r="CV493" i="40"/>
  <c r="CR493" i="40"/>
  <c r="CN493" i="40"/>
  <c r="CJ493" i="40"/>
  <c r="CF493" i="40"/>
  <c r="CB493" i="40"/>
  <c r="BX493" i="40"/>
  <c r="BT493" i="40"/>
  <c r="BP493" i="40"/>
  <c r="BL493" i="40"/>
  <c r="BH493" i="40"/>
  <c r="BD493" i="40"/>
  <c r="CU493" i="40"/>
  <c r="CQ493" i="40"/>
  <c r="CM493" i="40"/>
  <c r="CI493" i="40"/>
  <c r="CE493" i="40"/>
  <c r="CA493" i="40"/>
  <c r="BW493" i="40"/>
  <c r="BS493" i="40"/>
  <c r="BO493" i="40"/>
  <c r="BK493" i="40"/>
  <c r="BG493" i="40"/>
  <c r="BC493" i="40"/>
  <c r="CV407" i="40"/>
  <c r="CR407" i="40"/>
  <c r="CN407" i="40"/>
  <c r="CJ407" i="40"/>
  <c r="CF407" i="40"/>
  <c r="CB407" i="40"/>
  <c r="BX407" i="40"/>
  <c r="BT407" i="40"/>
  <c r="BP407" i="40"/>
  <c r="BL407" i="40"/>
  <c r="BH407" i="40"/>
  <c r="BD407" i="40"/>
  <c r="CW407" i="40"/>
  <c r="CS407" i="40"/>
  <c r="CO407" i="40"/>
  <c r="CK407" i="40"/>
  <c r="CG407" i="40"/>
  <c r="CC407" i="40"/>
  <c r="BY407" i="40"/>
  <c r="BU407" i="40"/>
  <c r="BQ407" i="40"/>
  <c r="BM407" i="40"/>
  <c r="BI407" i="40"/>
  <c r="BE407" i="40"/>
  <c r="BA407" i="40"/>
  <c r="CX407" i="40"/>
  <c r="CP407" i="40"/>
  <c r="CH407" i="40"/>
  <c r="BZ407" i="40"/>
  <c r="BR407" i="40"/>
  <c r="BJ407" i="40"/>
  <c r="BB407" i="40"/>
  <c r="CU407" i="40"/>
  <c r="CM407" i="40"/>
  <c r="CE407" i="40"/>
  <c r="BW407" i="40"/>
  <c r="BO407" i="40"/>
  <c r="BG407" i="40"/>
  <c r="CT407" i="40"/>
  <c r="CL407" i="40"/>
  <c r="CD407" i="40"/>
  <c r="BV407" i="40"/>
  <c r="BN407" i="40"/>
  <c r="BF407" i="40"/>
  <c r="CQ407" i="40"/>
  <c r="CI407" i="40"/>
  <c r="CA407" i="40"/>
  <c r="BS407" i="40"/>
  <c r="BK407" i="40"/>
  <c r="BC407" i="40"/>
  <c r="CV714" i="40"/>
  <c r="CR714" i="40"/>
  <c r="CN714" i="40"/>
  <c r="CJ714" i="40"/>
  <c r="CF714" i="40"/>
  <c r="CB714" i="40"/>
  <c r="BX714" i="40"/>
  <c r="BT714" i="40"/>
  <c r="BP714" i="40"/>
  <c r="BL714" i="40"/>
  <c r="BH714" i="40"/>
  <c r="BD714" i="40"/>
  <c r="CU714" i="40"/>
  <c r="CQ714" i="40"/>
  <c r="CM714" i="40"/>
  <c r="CI714" i="40"/>
  <c r="CE714" i="40"/>
  <c r="CA714" i="40"/>
  <c r="BW714" i="40"/>
  <c r="BS714" i="40"/>
  <c r="BO714" i="40"/>
  <c r="BK714" i="40"/>
  <c r="BG714" i="40"/>
  <c r="BC714" i="40"/>
  <c r="CS714" i="40"/>
  <c r="CK714" i="40"/>
  <c r="CC714" i="40"/>
  <c r="BU714" i="40"/>
  <c r="BM714" i="40"/>
  <c r="BE714" i="40"/>
  <c r="CX714" i="40"/>
  <c r="CP714" i="40"/>
  <c r="CH714" i="40"/>
  <c r="BZ714" i="40"/>
  <c r="BR714" i="40"/>
  <c r="BJ714" i="40"/>
  <c r="BB714" i="40"/>
  <c r="CW714" i="40"/>
  <c r="CO714" i="40"/>
  <c r="CG714" i="40"/>
  <c r="BY714" i="40"/>
  <c r="BQ714" i="40"/>
  <c r="BI714" i="40"/>
  <c r="BA714" i="40"/>
  <c r="BV714" i="40"/>
  <c r="CT714" i="40"/>
  <c r="BN714" i="40"/>
  <c r="CL714" i="40"/>
  <c r="BF714" i="40"/>
  <c r="CD714" i="40"/>
  <c r="CW587" i="40"/>
  <c r="CS587" i="40"/>
  <c r="CO587" i="40"/>
  <c r="CK587" i="40"/>
  <c r="CG587" i="40"/>
  <c r="CC587" i="40"/>
  <c r="BY587" i="40"/>
  <c r="BU587" i="40"/>
  <c r="BQ587" i="40"/>
  <c r="BM587" i="40"/>
  <c r="BI587" i="40"/>
  <c r="BE587" i="40"/>
  <c r="BA587" i="40"/>
  <c r="CU587" i="40"/>
  <c r="CP587" i="40"/>
  <c r="CJ587" i="40"/>
  <c r="CE587" i="40"/>
  <c r="BZ587" i="40"/>
  <c r="BT587" i="40"/>
  <c r="BO587" i="40"/>
  <c r="BJ587" i="40"/>
  <c r="BD587" i="40"/>
  <c r="CT587" i="40"/>
  <c r="CN587" i="40"/>
  <c r="CI587" i="40"/>
  <c r="CD587" i="40"/>
  <c r="BX587" i="40"/>
  <c r="BS587" i="40"/>
  <c r="BN587" i="40"/>
  <c r="BH587" i="40"/>
  <c r="BC587" i="40"/>
  <c r="CX587" i="40"/>
  <c r="CR587" i="40"/>
  <c r="CM587" i="40"/>
  <c r="CH587" i="40"/>
  <c r="CB587" i="40"/>
  <c r="BW587" i="40"/>
  <c r="BR587" i="40"/>
  <c r="BL587" i="40"/>
  <c r="BG587" i="40"/>
  <c r="BB587" i="40"/>
  <c r="CV587" i="40"/>
  <c r="CQ587" i="40"/>
  <c r="CL587" i="40"/>
  <c r="CF587" i="40"/>
  <c r="CA587" i="40"/>
  <c r="BV587" i="40"/>
  <c r="BP587" i="40"/>
  <c r="BK587" i="40"/>
  <c r="BF587" i="40"/>
  <c r="J419" i="34"/>
  <c r="K419" i="34" s="1"/>
  <c r="CV419" i="40"/>
  <c r="CR419" i="40"/>
  <c r="CN419" i="40"/>
  <c r="CJ419" i="40"/>
  <c r="CF419" i="40"/>
  <c r="CB419" i="40"/>
  <c r="BX419" i="40"/>
  <c r="BT419" i="40"/>
  <c r="BP419" i="40"/>
  <c r="BL419" i="40"/>
  <c r="BH419" i="40"/>
  <c r="BD419" i="40"/>
  <c r="CW419" i="40"/>
  <c r="CS419" i="40"/>
  <c r="CO419" i="40"/>
  <c r="CK419" i="40"/>
  <c r="CG419" i="40"/>
  <c r="CC419" i="40"/>
  <c r="BY419" i="40"/>
  <c r="BU419" i="40"/>
  <c r="BQ419" i="40"/>
  <c r="BM419" i="40"/>
  <c r="BI419" i="40"/>
  <c r="BE419" i="40"/>
  <c r="BA419" i="40"/>
  <c r="CX419" i="40"/>
  <c r="CP419" i="40"/>
  <c r="CH419" i="40"/>
  <c r="BZ419" i="40"/>
  <c r="BR419" i="40"/>
  <c r="BJ419" i="40"/>
  <c r="BB419" i="40"/>
  <c r="CU419" i="40"/>
  <c r="CM419" i="40"/>
  <c r="CE419" i="40"/>
  <c r="BW419" i="40"/>
  <c r="BO419" i="40"/>
  <c r="BG419" i="40"/>
  <c r="CT419" i="40"/>
  <c r="CL419" i="40"/>
  <c r="CD419" i="40"/>
  <c r="BV419" i="40"/>
  <c r="BN419" i="40"/>
  <c r="BF419" i="40"/>
  <c r="CQ419" i="40"/>
  <c r="CI419" i="40"/>
  <c r="CA419" i="40"/>
  <c r="BS419" i="40"/>
  <c r="BK419" i="40"/>
  <c r="BC419" i="40"/>
  <c r="J556" i="34"/>
  <c r="K556" i="34" s="1"/>
  <c r="CW556" i="40"/>
  <c r="CS556" i="40"/>
  <c r="CO556" i="40"/>
  <c r="CK556" i="40"/>
  <c r="CG556" i="40"/>
  <c r="CC556" i="40"/>
  <c r="BY556" i="40"/>
  <c r="BU556" i="40"/>
  <c r="BQ556" i="40"/>
  <c r="BM556" i="40"/>
  <c r="BI556" i="40"/>
  <c r="BE556" i="40"/>
  <c r="BA556" i="40"/>
  <c r="CV556" i="40"/>
  <c r="CR556" i="40"/>
  <c r="CN556" i="40"/>
  <c r="CJ556" i="40"/>
  <c r="CF556" i="40"/>
  <c r="CB556" i="40"/>
  <c r="BX556" i="40"/>
  <c r="BT556" i="40"/>
  <c r="BP556" i="40"/>
  <c r="BL556" i="40"/>
  <c r="BH556" i="40"/>
  <c r="BD556" i="40"/>
  <c r="CU556" i="40"/>
  <c r="CQ556" i="40"/>
  <c r="CM556" i="40"/>
  <c r="CI556" i="40"/>
  <c r="CE556" i="40"/>
  <c r="CA556" i="40"/>
  <c r="BW556" i="40"/>
  <c r="BS556" i="40"/>
  <c r="BO556" i="40"/>
  <c r="BK556" i="40"/>
  <c r="BG556" i="40"/>
  <c r="BC556" i="40"/>
  <c r="CX556" i="40"/>
  <c r="CT556" i="40"/>
  <c r="CP556" i="40"/>
  <c r="CL556" i="40"/>
  <c r="CH556" i="40"/>
  <c r="CD556" i="40"/>
  <c r="BZ556" i="40"/>
  <c r="BV556" i="40"/>
  <c r="BR556" i="40"/>
  <c r="BN556" i="40"/>
  <c r="BJ556" i="40"/>
  <c r="BF556" i="40"/>
  <c r="BB556" i="40"/>
  <c r="J255" i="34"/>
  <c r="K255" i="34" s="1"/>
  <c r="CV255" i="40"/>
  <c r="CR255" i="40"/>
  <c r="CN255" i="40"/>
  <c r="CJ255" i="40"/>
  <c r="CF255" i="40"/>
  <c r="CB255" i="40"/>
  <c r="BX255" i="40"/>
  <c r="BT255" i="40"/>
  <c r="BP255" i="40"/>
  <c r="BL255" i="40"/>
  <c r="BH255" i="40"/>
  <c r="BD255" i="40"/>
  <c r="CX255" i="40"/>
  <c r="CS255" i="40"/>
  <c r="CM255" i="40"/>
  <c r="CH255" i="40"/>
  <c r="CC255" i="40"/>
  <c r="BW255" i="40"/>
  <c r="BR255" i="40"/>
  <c r="BM255" i="40"/>
  <c r="BG255" i="40"/>
  <c r="BB255" i="40"/>
  <c r="CW255" i="40"/>
  <c r="CQ255" i="40"/>
  <c r="CL255" i="40"/>
  <c r="CG255" i="40"/>
  <c r="CA255" i="40"/>
  <c r="BV255" i="40"/>
  <c r="BQ255" i="40"/>
  <c r="BK255" i="40"/>
  <c r="BF255" i="40"/>
  <c r="BA255" i="40"/>
  <c r="CU255" i="40"/>
  <c r="CP255" i="40"/>
  <c r="CK255" i="40"/>
  <c r="CE255" i="40"/>
  <c r="BZ255" i="40"/>
  <c r="BU255" i="40"/>
  <c r="BO255" i="40"/>
  <c r="BJ255" i="40"/>
  <c r="BE255" i="40"/>
  <c r="CI255" i="40"/>
  <c r="BN255" i="40"/>
  <c r="CD255" i="40"/>
  <c r="BI255" i="40"/>
  <c r="CT255" i="40"/>
  <c r="BY255" i="40"/>
  <c r="BC255" i="40"/>
  <c r="CO255" i="40"/>
  <c r="BS255" i="40"/>
  <c r="J35" i="34"/>
  <c r="K35" i="34" s="1"/>
  <c r="CU35" i="40"/>
  <c r="CQ35" i="40"/>
  <c r="CM35" i="40"/>
  <c r="CI35" i="40"/>
  <c r="CE35" i="40"/>
  <c r="CA35" i="40"/>
  <c r="BW35" i="40"/>
  <c r="BS35" i="40"/>
  <c r="BO35" i="40"/>
  <c r="BK35" i="40"/>
  <c r="BG35" i="40"/>
  <c r="BC35" i="40"/>
  <c r="CX35" i="40"/>
  <c r="CT35" i="40"/>
  <c r="CP35" i="40"/>
  <c r="CL35" i="40"/>
  <c r="CH35" i="40"/>
  <c r="CD35" i="40"/>
  <c r="BZ35" i="40"/>
  <c r="BV35" i="40"/>
  <c r="BR35" i="40"/>
  <c r="BN35" i="40"/>
  <c r="BJ35" i="40"/>
  <c r="BF35" i="40"/>
  <c r="BB35" i="40"/>
  <c r="CW35" i="40"/>
  <c r="CS35" i="40"/>
  <c r="CO35" i="40"/>
  <c r="CK35" i="40"/>
  <c r="CG35" i="40"/>
  <c r="CC35" i="40"/>
  <c r="BY35" i="40"/>
  <c r="BU35" i="40"/>
  <c r="BQ35" i="40"/>
  <c r="BM35" i="40"/>
  <c r="BI35" i="40"/>
  <c r="BE35" i="40"/>
  <c r="BA35" i="40"/>
  <c r="CV35" i="40"/>
  <c r="CR35" i="40"/>
  <c r="CN35" i="40"/>
  <c r="CJ35" i="40"/>
  <c r="CF35" i="40"/>
  <c r="CB35" i="40"/>
  <c r="BX35" i="40"/>
  <c r="BT35" i="40"/>
  <c r="BP35" i="40"/>
  <c r="BL35" i="40"/>
  <c r="BH35" i="40"/>
  <c r="BD35" i="40"/>
  <c r="J417" i="34"/>
  <c r="K417" i="34" s="1"/>
  <c r="CV417" i="40"/>
  <c r="CR417" i="40"/>
  <c r="CN417" i="40"/>
  <c r="CJ417" i="40"/>
  <c r="CF417" i="40"/>
  <c r="CB417" i="40"/>
  <c r="BX417" i="40"/>
  <c r="BT417" i="40"/>
  <c r="BP417" i="40"/>
  <c r="BL417" i="40"/>
  <c r="BH417" i="40"/>
  <c r="BD417" i="40"/>
  <c r="CW417" i="40"/>
  <c r="CS417" i="40"/>
  <c r="CO417" i="40"/>
  <c r="CK417" i="40"/>
  <c r="CG417" i="40"/>
  <c r="CC417" i="40"/>
  <c r="BY417" i="40"/>
  <c r="BU417" i="40"/>
  <c r="BQ417" i="40"/>
  <c r="BM417" i="40"/>
  <c r="BI417" i="40"/>
  <c r="BE417" i="40"/>
  <c r="BA417" i="40"/>
  <c r="CT417" i="40"/>
  <c r="CL417" i="40"/>
  <c r="CD417" i="40"/>
  <c r="BV417" i="40"/>
  <c r="BN417" i="40"/>
  <c r="BF417" i="40"/>
  <c r="CQ417" i="40"/>
  <c r="CI417" i="40"/>
  <c r="CA417" i="40"/>
  <c r="BS417" i="40"/>
  <c r="BK417" i="40"/>
  <c r="BC417" i="40"/>
  <c r="CX417" i="40"/>
  <c r="CP417" i="40"/>
  <c r="CH417" i="40"/>
  <c r="BZ417" i="40"/>
  <c r="BR417" i="40"/>
  <c r="BJ417" i="40"/>
  <c r="BB417" i="40"/>
  <c r="CU417" i="40"/>
  <c r="CM417" i="40"/>
  <c r="CE417" i="40"/>
  <c r="BW417" i="40"/>
  <c r="BO417" i="40"/>
  <c r="BG417" i="40"/>
  <c r="J283" i="34"/>
  <c r="K283" i="34" s="1"/>
  <c r="CW283" i="40"/>
  <c r="CS283" i="40"/>
  <c r="CO283" i="40"/>
  <c r="CK283" i="40"/>
  <c r="CG283" i="40"/>
  <c r="CC283" i="40"/>
  <c r="BY283" i="40"/>
  <c r="BU283" i="40"/>
  <c r="BQ283" i="40"/>
  <c r="BM283" i="40"/>
  <c r="BI283" i="40"/>
  <c r="BE283" i="40"/>
  <c r="BA283" i="40"/>
  <c r="CV283" i="40"/>
  <c r="CR283" i="40"/>
  <c r="CN283" i="40"/>
  <c r="CJ283" i="40"/>
  <c r="CF283" i="40"/>
  <c r="CB283" i="40"/>
  <c r="BX283" i="40"/>
  <c r="BT283" i="40"/>
  <c r="BP283" i="40"/>
  <c r="BL283" i="40"/>
  <c r="BH283" i="40"/>
  <c r="BD283" i="40"/>
  <c r="CX283" i="40"/>
  <c r="CP283" i="40"/>
  <c r="CH283" i="40"/>
  <c r="BZ283" i="40"/>
  <c r="BR283" i="40"/>
  <c r="BJ283" i="40"/>
  <c r="BB283" i="40"/>
  <c r="CU283" i="40"/>
  <c r="CM283" i="40"/>
  <c r="CE283" i="40"/>
  <c r="BW283" i="40"/>
  <c r="BO283" i="40"/>
  <c r="BG283" i="40"/>
  <c r="CT283" i="40"/>
  <c r="CL283" i="40"/>
  <c r="CD283" i="40"/>
  <c r="BV283" i="40"/>
  <c r="BN283" i="40"/>
  <c r="BF283" i="40"/>
  <c r="BS283" i="40"/>
  <c r="CQ283" i="40"/>
  <c r="BK283" i="40"/>
  <c r="CI283" i="40"/>
  <c r="BC283" i="40"/>
  <c r="CA283" i="40"/>
  <c r="J564" i="34"/>
  <c r="K564" i="34" s="1"/>
  <c r="CU564" i="40"/>
  <c r="CQ564" i="40"/>
  <c r="CM564" i="40"/>
  <c r="CI564" i="40"/>
  <c r="CE564" i="40"/>
  <c r="CA564" i="40"/>
  <c r="BW564" i="40"/>
  <c r="BS564" i="40"/>
  <c r="BO564" i="40"/>
  <c r="BK564" i="40"/>
  <c r="BG564" i="40"/>
  <c r="BC564" i="40"/>
  <c r="CX564" i="40"/>
  <c r="CT564" i="40"/>
  <c r="CP564" i="40"/>
  <c r="CL564" i="40"/>
  <c r="CH564" i="40"/>
  <c r="CD564" i="40"/>
  <c r="BZ564" i="40"/>
  <c r="BV564" i="40"/>
  <c r="BR564" i="40"/>
  <c r="BN564" i="40"/>
  <c r="BJ564" i="40"/>
  <c r="BF564" i="40"/>
  <c r="BB564" i="40"/>
  <c r="CW564" i="40"/>
  <c r="CS564" i="40"/>
  <c r="CO564" i="40"/>
  <c r="CK564" i="40"/>
  <c r="CG564" i="40"/>
  <c r="CC564" i="40"/>
  <c r="BY564" i="40"/>
  <c r="BU564" i="40"/>
  <c r="BQ564" i="40"/>
  <c r="BM564" i="40"/>
  <c r="BI564" i="40"/>
  <c r="BE564" i="40"/>
  <c r="BA564" i="40"/>
  <c r="CV564" i="40"/>
  <c r="CR564" i="40"/>
  <c r="CN564" i="40"/>
  <c r="CJ564" i="40"/>
  <c r="CF564" i="40"/>
  <c r="CB564" i="40"/>
  <c r="BX564" i="40"/>
  <c r="BT564" i="40"/>
  <c r="BP564" i="40"/>
  <c r="BL564" i="40"/>
  <c r="BH564" i="40"/>
  <c r="BD564" i="40"/>
  <c r="J301" i="34"/>
  <c r="K301" i="34" s="1"/>
  <c r="CW301" i="40"/>
  <c r="CS301" i="40"/>
  <c r="CO301" i="40"/>
  <c r="CK301" i="40"/>
  <c r="CG301" i="40"/>
  <c r="CC301" i="40"/>
  <c r="BY301" i="40"/>
  <c r="BU301" i="40"/>
  <c r="BQ301" i="40"/>
  <c r="BM301" i="40"/>
  <c r="BI301" i="40"/>
  <c r="BE301" i="40"/>
  <c r="BA301" i="40"/>
  <c r="CV301" i="40"/>
  <c r="CR301" i="40"/>
  <c r="CN301" i="40"/>
  <c r="CJ301" i="40"/>
  <c r="CF301" i="40"/>
  <c r="CB301" i="40"/>
  <c r="BX301" i="40"/>
  <c r="BT301" i="40"/>
  <c r="BP301" i="40"/>
  <c r="BL301" i="40"/>
  <c r="BH301" i="40"/>
  <c r="BD301" i="40"/>
  <c r="CT301" i="40"/>
  <c r="CL301" i="40"/>
  <c r="CD301" i="40"/>
  <c r="BV301" i="40"/>
  <c r="BN301" i="40"/>
  <c r="BF301" i="40"/>
  <c r="CQ301" i="40"/>
  <c r="CI301" i="40"/>
  <c r="CA301" i="40"/>
  <c r="BS301" i="40"/>
  <c r="BK301" i="40"/>
  <c r="BC301" i="40"/>
  <c r="CX301" i="40"/>
  <c r="CP301" i="40"/>
  <c r="CH301" i="40"/>
  <c r="BZ301" i="40"/>
  <c r="BR301" i="40"/>
  <c r="BJ301" i="40"/>
  <c r="BB301" i="40"/>
  <c r="CU301" i="40"/>
  <c r="BO301" i="40"/>
  <c r="CM301" i="40"/>
  <c r="BG301" i="40"/>
  <c r="CE301" i="40"/>
  <c r="BW301" i="40"/>
  <c r="CU286" i="40"/>
  <c r="CQ286" i="40"/>
  <c r="CM286" i="40"/>
  <c r="CI286" i="40"/>
  <c r="CE286" i="40"/>
  <c r="CA286" i="40"/>
  <c r="BW286" i="40"/>
  <c r="BS286" i="40"/>
  <c r="BO286" i="40"/>
  <c r="BK286" i="40"/>
  <c r="BG286" i="40"/>
  <c r="BC286" i="40"/>
  <c r="CX286" i="40"/>
  <c r="CT286" i="40"/>
  <c r="CP286" i="40"/>
  <c r="CL286" i="40"/>
  <c r="CH286" i="40"/>
  <c r="CD286" i="40"/>
  <c r="BZ286" i="40"/>
  <c r="BV286" i="40"/>
  <c r="BR286" i="40"/>
  <c r="BN286" i="40"/>
  <c r="BJ286" i="40"/>
  <c r="BF286" i="40"/>
  <c r="BB286" i="40"/>
  <c r="CR286" i="40"/>
  <c r="CJ286" i="40"/>
  <c r="CB286" i="40"/>
  <c r="BT286" i="40"/>
  <c r="BL286" i="40"/>
  <c r="BD286" i="40"/>
  <c r="CW286" i="40"/>
  <c r="CO286" i="40"/>
  <c r="CG286" i="40"/>
  <c r="BY286" i="40"/>
  <c r="BQ286" i="40"/>
  <c r="BI286" i="40"/>
  <c r="BA286" i="40"/>
  <c r="CV286" i="40"/>
  <c r="CN286" i="40"/>
  <c r="CF286" i="40"/>
  <c r="BX286" i="40"/>
  <c r="BP286" i="40"/>
  <c r="BH286" i="40"/>
  <c r="CC286" i="40"/>
  <c r="BU286" i="40"/>
  <c r="CS286" i="40"/>
  <c r="BM286" i="40"/>
  <c r="CK286" i="40"/>
  <c r="BE286" i="40"/>
  <c r="CW522" i="40"/>
  <c r="CS522" i="40"/>
  <c r="CO522" i="40"/>
  <c r="CK522" i="40"/>
  <c r="CG522" i="40"/>
  <c r="CC522" i="40"/>
  <c r="BY522" i="40"/>
  <c r="BU522" i="40"/>
  <c r="BQ522" i="40"/>
  <c r="BM522" i="40"/>
  <c r="BI522" i="40"/>
  <c r="BE522" i="40"/>
  <c r="BA522" i="40"/>
  <c r="CV522" i="40"/>
  <c r="CR522" i="40"/>
  <c r="CN522" i="40"/>
  <c r="CJ522" i="40"/>
  <c r="CF522" i="40"/>
  <c r="CB522" i="40"/>
  <c r="BX522" i="40"/>
  <c r="BT522" i="40"/>
  <c r="BP522" i="40"/>
  <c r="BL522" i="40"/>
  <c r="BH522" i="40"/>
  <c r="BD522" i="40"/>
  <c r="CU522" i="40"/>
  <c r="CQ522" i="40"/>
  <c r="CM522" i="40"/>
  <c r="CI522" i="40"/>
  <c r="CE522" i="40"/>
  <c r="CA522" i="40"/>
  <c r="BW522" i="40"/>
  <c r="BS522" i="40"/>
  <c r="BO522" i="40"/>
  <c r="BK522" i="40"/>
  <c r="BG522" i="40"/>
  <c r="BC522" i="40"/>
  <c r="CX522" i="40"/>
  <c r="CT522" i="40"/>
  <c r="CP522" i="40"/>
  <c r="CL522" i="40"/>
  <c r="CH522" i="40"/>
  <c r="CD522" i="40"/>
  <c r="BZ522" i="40"/>
  <c r="BV522" i="40"/>
  <c r="BR522" i="40"/>
  <c r="BN522" i="40"/>
  <c r="BJ522" i="40"/>
  <c r="BF522" i="40"/>
  <c r="BB522" i="40"/>
  <c r="J114" i="34"/>
  <c r="K114" i="34" s="1"/>
  <c r="CX114" i="40"/>
  <c r="CT114" i="40"/>
  <c r="CP114" i="40"/>
  <c r="CL114" i="40"/>
  <c r="CH114" i="40"/>
  <c r="CD114" i="40"/>
  <c r="BZ114" i="40"/>
  <c r="BV114" i="40"/>
  <c r="BR114" i="40"/>
  <c r="BN114" i="40"/>
  <c r="BJ114" i="40"/>
  <c r="BF114" i="40"/>
  <c r="BB114" i="40"/>
  <c r="CV114" i="40"/>
  <c r="CR114" i="40"/>
  <c r="CN114" i="40"/>
  <c r="CJ114" i="40"/>
  <c r="CF114" i="40"/>
  <c r="CB114" i="40"/>
  <c r="BX114" i="40"/>
  <c r="BT114" i="40"/>
  <c r="BP114" i="40"/>
  <c r="BL114" i="40"/>
  <c r="BH114" i="40"/>
  <c r="BD114" i="40"/>
  <c r="CW114" i="40"/>
  <c r="CO114" i="40"/>
  <c r="CG114" i="40"/>
  <c r="BY114" i="40"/>
  <c r="BQ114" i="40"/>
  <c r="BI114" i="40"/>
  <c r="BA114" i="40"/>
  <c r="CU114" i="40"/>
  <c r="CM114" i="40"/>
  <c r="CE114" i="40"/>
  <c r="BW114" i="40"/>
  <c r="BO114" i="40"/>
  <c r="BG114" i="40"/>
  <c r="CS114" i="40"/>
  <c r="CK114" i="40"/>
  <c r="CC114" i="40"/>
  <c r="BU114" i="40"/>
  <c r="BM114" i="40"/>
  <c r="BE114" i="40"/>
  <c r="CQ114" i="40"/>
  <c r="CI114" i="40"/>
  <c r="CA114" i="40"/>
  <c r="BS114" i="40"/>
  <c r="BK114" i="40"/>
  <c r="BC114" i="40"/>
  <c r="J431" i="34"/>
  <c r="K431" i="34" s="1"/>
  <c r="CV431" i="40"/>
  <c r="CR431" i="40"/>
  <c r="CN431" i="40"/>
  <c r="CJ431" i="40"/>
  <c r="CF431" i="40"/>
  <c r="CB431" i="40"/>
  <c r="BX431" i="40"/>
  <c r="BT431" i="40"/>
  <c r="BP431" i="40"/>
  <c r="BL431" i="40"/>
  <c r="BH431" i="40"/>
  <c r="BD431" i="40"/>
  <c r="CX431" i="40"/>
  <c r="CT431" i="40"/>
  <c r="CP431" i="40"/>
  <c r="CL431" i="40"/>
  <c r="CH431" i="40"/>
  <c r="CD431" i="40"/>
  <c r="BZ431" i="40"/>
  <c r="BV431" i="40"/>
  <c r="BR431" i="40"/>
  <c r="BN431" i="40"/>
  <c r="BJ431" i="40"/>
  <c r="BF431" i="40"/>
  <c r="BB431" i="40"/>
  <c r="CW431" i="40"/>
  <c r="CS431" i="40"/>
  <c r="CO431" i="40"/>
  <c r="CK431" i="40"/>
  <c r="CG431" i="40"/>
  <c r="CC431" i="40"/>
  <c r="BY431" i="40"/>
  <c r="BU431" i="40"/>
  <c r="BQ431" i="40"/>
  <c r="BM431" i="40"/>
  <c r="BI431" i="40"/>
  <c r="BE431" i="40"/>
  <c r="BA431" i="40"/>
  <c r="CI431" i="40"/>
  <c r="BS431" i="40"/>
  <c r="BC431" i="40"/>
  <c r="CU431" i="40"/>
  <c r="CE431" i="40"/>
  <c r="BO431" i="40"/>
  <c r="CQ431" i="40"/>
  <c r="CA431" i="40"/>
  <c r="BK431" i="40"/>
  <c r="CM431" i="40"/>
  <c r="BW431" i="40"/>
  <c r="BG431" i="40"/>
  <c r="CU274" i="40"/>
  <c r="CQ274" i="40"/>
  <c r="CM274" i="40"/>
  <c r="CI274" i="40"/>
  <c r="CE274" i="40"/>
  <c r="CA274" i="40"/>
  <c r="BW274" i="40"/>
  <c r="BS274" i="40"/>
  <c r="BO274" i="40"/>
  <c r="BK274" i="40"/>
  <c r="BG274" i="40"/>
  <c r="BC274" i="40"/>
  <c r="CX274" i="40"/>
  <c r="CT274" i="40"/>
  <c r="CP274" i="40"/>
  <c r="CL274" i="40"/>
  <c r="CH274" i="40"/>
  <c r="CD274" i="40"/>
  <c r="BZ274" i="40"/>
  <c r="BV274" i="40"/>
  <c r="BR274" i="40"/>
  <c r="BN274" i="40"/>
  <c r="BJ274" i="40"/>
  <c r="BF274" i="40"/>
  <c r="BB274" i="40"/>
  <c r="CR274" i="40"/>
  <c r="CJ274" i="40"/>
  <c r="CB274" i="40"/>
  <c r="BT274" i="40"/>
  <c r="BL274" i="40"/>
  <c r="BD274" i="40"/>
  <c r="CW274" i="40"/>
  <c r="CO274" i="40"/>
  <c r="CG274" i="40"/>
  <c r="BY274" i="40"/>
  <c r="BQ274" i="40"/>
  <c r="BI274" i="40"/>
  <c r="BA274" i="40"/>
  <c r="CV274" i="40"/>
  <c r="CN274" i="40"/>
  <c r="CF274" i="40"/>
  <c r="BX274" i="40"/>
  <c r="BP274" i="40"/>
  <c r="BH274" i="40"/>
  <c r="BU274" i="40"/>
  <c r="CS274" i="40"/>
  <c r="BM274" i="40"/>
  <c r="CK274" i="40"/>
  <c r="BE274" i="40"/>
  <c r="CC274" i="40"/>
  <c r="CW382" i="40"/>
  <c r="CS382" i="40"/>
  <c r="CO382" i="40"/>
  <c r="CK382" i="40"/>
  <c r="CG382" i="40"/>
  <c r="CC382" i="40"/>
  <c r="BY382" i="40"/>
  <c r="BU382" i="40"/>
  <c r="BQ382" i="40"/>
  <c r="BM382" i="40"/>
  <c r="BI382" i="40"/>
  <c r="BE382" i="40"/>
  <c r="BA382" i="40"/>
  <c r="CV382" i="40"/>
  <c r="CR382" i="40"/>
  <c r="CN382" i="40"/>
  <c r="CJ382" i="40"/>
  <c r="CF382" i="40"/>
  <c r="CB382" i="40"/>
  <c r="BX382" i="40"/>
  <c r="BT382" i="40"/>
  <c r="BP382" i="40"/>
  <c r="BL382" i="40"/>
  <c r="BH382" i="40"/>
  <c r="BD382" i="40"/>
  <c r="CU382" i="40"/>
  <c r="CQ382" i="40"/>
  <c r="CM382" i="40"/>
  <c r="CI382" i="40"/>
  <c r="CE382" i="40"/>
  <c r="CA382" i="40"/>
  <c r="BW382" i="40"/>
  <c r="BS382" i="40"/>
  <c r="BO382" i="40"/>
  <c r="BK382" i="40"/>
  <c r="BG382" i="40"/>
  <c r="BC382" i="40"/>
  <c r="CX382" i="40"/>
  <c r="CT382" i="40"/>
  <c r="CP382" i="40"/>
  <c r="CL382" i="40"/>
  <c r="CH382" i="40"/>
  <c r="CD382" i="40"/>
  <c r="BZ382" i="40"/>
  <c r="BV382" i="40"/>
  <c r="BR382" i="40"/>
  <c r="BN382" i="40"/>
  <c r="BJ382" i="40"/>
  <c r="BF382" i="40"/>
  <c r="BB382" i="40"/>
  <c r="CX170" i="40"/>
  <c r="CT170" i="40"/>
  <c r="CP170" i="40"/>
  <c r="CL170" i="40"/>
  <c r="CH170" i="40"/>
  <c r="CD170" i="40"/>
  <c r="BZ170" i="40"/>
  <c r="BV170" i="40"/>
  <c r="BR170" i="40"/>
  <c r="BN170" i="40"/>
  <c r="BJ170" i="40"/>
  <c r="BF170" i="40"/>
  <c r="BB170" i="40"/>
  <c r="CW170" i="40"/>
  <c r="CS170" i="40"/>
  <c r="CO170" i="40"/>
  <c r="CK170" i="40"/>
  <c r="CG170" i="40"/>
  <c r="CC170" i="40"/>
  <c r="BY170" i="40"/>
  <c r="BU170" i="40"/>
  <c r="BQ170" i="40"/>
  <c r="BM170" i="40"/>
  <c r="BI170" i="40"/>
  <c r="BE170" i="40"/>
  <c r="BA170" i="40"/>
  <c r="CV170" i="40"/>
  <c r="CR170" i="40"/>
  <c r="CN170" i="40"/>
  <c r="CJ170" i="40"/>
  <c r="CF170" i="40"/>
  <c r="CB170" i="40"/>
  <c r="BX170" i="40"/>
  <c r="BT170" i="40"/>
  <c r="BP170" i="40"/>
  <c r="BL170" i="40"/>
  <c r="BH170" i="40"/>
  <c r="BD170" i="40"/>
  <c r="CU170" i="40"/>
  <c r="CE170" i="40"/>
  <c r="BO170" i="40"/>
  <c r="CQ170" i="40"/>
  <c r="CA170" i="40"/>
  <c r="BK170" i="40"/>
  <c r="CM170" i="40"/>
  <c r="BW170" i="40"/>
  <c r="BG170" i="40"/>
  <c r="CI170" i="40"/>
  <c r="BS170" i="40"/>
  <c r="BC170" i="40"/>
  <c r="CU576" i="40"/>
  <c r="CQ576" i="40"/>
  <c r="CM576" i="40"/>
  <c r="CI576" i="40"/>
  <c r="CE576" i="40"/>
  <c r="CA576" i="40"/>
  <c r="BW576" i="40"/>
  <c r="BS576" i="40"/>
  <c r="BO576" i="40"/>
  <c r="BK576" i="40"/>
  <c r="BG576" i="40"/>
  <c r="BC576" i="40"/>
  <c r="CX576" i="40"/>
  <c r="CT576" i="40"/>
  <c r="CP576" i="40"/>
  <c r="CL576" i="40"/>
  <c r="CH576" i="40"/>
  <c r="CD576" i="40"/>
  <c r="BZ576" i="40"/>
  <c r="BV576" i="40"/>
  <c r="BR576" i="40"/>
  <c r="BN576" i="40"/>
  <c r="BJ576" i="40"/>
  <c r="BF576" i="40"/>
  <c r="BB576" i="40"/>
  <c r="CW576" i="40"/>
  <c r="CS576" i="40"/>
  <c r="CO576" i="40"/>
  <c r="CK576" i="40"/>
  <c r="CG576" i="40"/>
  <c r="CC576" i="40"/>
  <c r="BY576" i="40"/>
  <c r="BU576" i="40"/>
  <c r="BQ576" i="40"/>
  <c r="BM576" i="40"/>
  <c r="BI576" i="40"/>
  <c r="BE576" i="40"/>
  <c r="BA576" i="40"/>
  <c r="CV576" i="40"/>
  <c r="CR576" i="40"/>
  <c r="CN576" i="40"/>
  <c r="CJ576" i="40"/>
  <c r="CF576" i="40"/>
  <c r="CB576" i="40"/>
  <c r="BX576" i="40"/>
  <c r="BT576" i="40"/>
  <c r="BP576" i="40"/>
  <c r="BL576" i="40"/>
  <c r="BH576" i="40"/>
  <c r="BD576" i="40"/>
  <c r="J143" i="34"/>
  <c r="K143" i="34" s="1"/>
  <c r="CV143" i="40"/>
  <c r="CR143" i="40"/>
  <c r="CN143" i="40"/>
  <c r="CJ143" i="40"/>
  <c r="CF143" i="40"/>
  <c r="CB143" i="40"/>
  <c r="BX143" i="40"/>
  <c r="BT143" i="40"/>
  <c r="BP143" i="40"/>
  <c r="BL143" i="40"/>
  <c r="BH143" i="40"/>
  <c r="BD143" i="40"/>
  <c r="CU143" i="40"/>
  <c r="CQ143" i="40"/>
  <c r="CM143" i="40"/>
  <c r="CI143" i="40"/>
  <c r="CE143" i="40"/>
  <c r="CA143" i="40"/>
  <c r="BW143" i="40"/>
  <c r="BS143" i="40"/>
  <c r="BO143" i="40"/>
  <c r="BK143" i="40"/>
  <c r="BG143" i="40"/>
  <c r="BC143" i="40"/>
  <c r="CX143" i="40"/>
  <c r="CT143" i="40"/>
  <c r="CP143" i="40"/>
  <c r="CL143" i="40"/>
  <c r="CH143" i="40"/>
  <c r="CD143" i="40"/>
  <c r="BZ143" i="40"/>
  <c r="BV143" i="40"/>
  <c r="BR143" i="40"/>
  <c r="BN143" i="40"/>
  <c r="BJ143" i="40"/>
  <c r="BF143" i="40"/>
  <c r="BB143" i="40"/>
  <c r="CK143" i="40"/>
  <c r="BU143" i="40"/>
  <c r="BE143" i="40"/>
  <c r="CW143" i="40"/>
  <c r="CG143" i="40"/>
  <c r="BQ143" i="40"/>
  <c r="BA143" i="40"/>
  <c r="CS143" i="40"/>
  <c r="CC143" i="40"/>
  <c r="BM143" i="40"/>
  <c r="CO143" i="40"/>
  <c r="BY143" i="40"/>
  <c r="BI143" i="40"/>
  <c r="CU505" i="40"/>
  <c r="CQ505" i="40"/>
  <c r="CM505" i="40"/>
  <c r="CI505" i="40"/>
  <c r="CE505" i="40"/>
  <c r="CA505" i="40"/>
  <c r="BW505" i="40"/>
  <c r="BS505" i="40"/>
  <c r="BO505" i="40"/>
  <c r="BK505" i="40"/>
  <c r="BG505" i="40"/>
  <c r="BC505" i="40"/>
  <c r="CX505" i="40"/>
  <c r="CT505" i="40"/>
  <c r="CP505" i="40"/>
  <c r="CL505" i="40"/>
  <c r="CH505" i="40"/>
  <c r="CD505" i="40"/>
  <c r="BZ505" i="40"/>
  <c r="BV505" i="40"/>
  <c r="BR505" i="40"/>
  <c r="BN505" i="40"/>
  <c r="BJ505" i="40"/>
  <c r="BF505" i="40"/>
  <c r="BB505" i="40"/>
  <c r="CW505" i="40"/>
  <c r="CS505" i="40"/>
  <c r="CO505" i="40"/>
  <c r="CK505" i="40"/>
  <c r="CG505" i="40"/>
  <c r="CC505" i="40"/>
  <c r="BY505" i="40"/>
  <c r="BU505" i="40"/>
  <c r="BQ505" i="40"/>
  <c r="BM505" i="40"/>
  <c r="BI505" i="40"/>
  <c r="BE505" i="40"/>
  <c r="BA505" i="40"/>
  <c r="CV505" i="40"/>
  <c r="CF505" i="40"/>
  <c r="BP505" i="40"/>
  <c r="CR505" i="40"/>
  <c r="CB505" i="40"/>
  <c r="BL505" i="40"/>
  <c r="CN505" i="40"/>
  <c r="BX505" i="40"/>
  <c r="BH505" i="40"/>
  <c r="CJ505" i="40"/>
  <c r="BT505" i="40"/>
  <c r="BD505" i="40"/>
  <c r="CW96" i="40"/>
  <c r="CS96" i="40"/>
  <c r="CO96" i="40"/>
  <c r="CK96" i="40"/>
  <c r="CG96" i="40"/>
  <c r="CC96" i="40"/>
  <c r="BY96" i="40"/>
  <c r="BU96" i="40"/>
  <c r="BQ96" i="40"/>
  <c r="BM96" i="40"/>
  <c r="BI96" i="40"/>
  <c r="BE96" i="40"/>
  <c r="BA96" i="40"/>
  <c r="CV96" i="40"/>
  <c r="CR96" i="40"/>
  <c r="CN96" i="40"/>
  <c r="CJ96" i="40"/>
  <c r="CF96" i="40"/>
  <c r="CB96" i="40"/>
  <c r="BX96" i="40"/>
  <c r="BT96" i="40"/>
  <c r="BP96" i="40"/>
  <c r="BL96" i="40"/>
  <c r="BH96" i="40"/>
  <c r="BD96" i="40"/>
  <c r="CU96" i="40"/>
  <c r="CQ96" i="40"/>
  <c r="CM96" i="40"/>
  <c r="CI96" i="40"/>
  <c r="CE96" i="40"/>
  <c r="CA96" i="40"/>
  <c r="BW96" i="40"/>
  <c r="BS96" i="40"/>
  <c r="BO96" i="40"/>
  <c r="BK96" i="40"/>
  <c r="BG96" i="40"/>
  <c r="BC96" i="40"/>
  <c r="CX96" i="40"/>
  <c r="CT96" i="40"/>
  <c r="CP96" i="40"/>
  <c r="CL96" i="40"/>
  <c r="CH96" i="40"/>
  <c r="CD96" i="40"/>
  <c r="BZ96" i="40"/>
  <c r="BV96" i="40"/>
  <c r="BR96" i="40"/>
  <c r="BN96" i="40"/>
  <c r="BJ96" i="40"/>
  <c r="BF96" i="40"/>
  <c r="BB96" i="40"/>
  <c r="CU639" i="40"/>
  <c r="CQ639" i="40"/>
  <c r="CM639" i="40"/>
  <c r="CI639" i="40"/>
  <c r="CE639" i="40"/>
  <c r="CA639" i="40"/>
  <c r="BW639" i="40"/>
  <c r="BS639" i="40"/>
  <c r="BO639" i="40"/>
  <c r="BK639" i="40"/>
  <c r="BG639" i="40"/>
  <c r="BC639" i="40"/>
  <c r="CX639" i="40"/>
  <c r="CT639" i="40"/>
  <c r="CP639" i="40"/>
  <c r="CL639" i="40"/>
  <c r="CH639" i="40"/>
  <c r="CD639" i="40"/>
  <c r="BZ639" i="40"/>
  <c r="BV639" i="40"/>
  <c r="BR639" i="40"/>
  <c r="BN639" i="40"/>
  <c r="BJ639" i="40"/>
  <c r="BF639" i="40"/>
  <c r="BB639" i="40"/>
  <c r="CW639" i="40"/>
  <c r="CS639" i="40"/>
  <c r="CO639" i="40"/>
  <c r="CK639" i="40"/>
  <c r="CG639" i="40"/>
  <c r="CC639" i="40"/>
  <c r="BY639" i="40"/>
  <c r="BU639" i="40"/>
  <c r="BQ639" i="40"/>
  <c r="BM639" i="40"/>
  <c r="BI639" i="40"/>
  <c r="BE639" i="40"/>
  <c r="BA639" i="40"/>
  <c r="CJ639" i="40"/>
  <c r="BT639" i="40"/>
  <c r="BD639" i="40"/>
  <c r="CV639" i="40"/>
  <c r="CF639" i="40"/>
  <c r="BP639" i="40"/>
  <c r="CR639" i="40"/>
  <c r="CB639" i="40"/>
  <c r="BL639" i="40"/>
  <c r="CN639" i="40"/>
  <c r="BX639" i="40"/>
  <c r="BH639" i="40"/>
  <c r="CX184" i="40"/>
  <c r="CT184" i="40"/>
  <c r="CP184" i="40"/>
  <c r="CL184" i="40"/>
  <c r="CH184" i="40"/>
  <c r="CD184" i="40"/>
  <c r="BZ184" i="40"/>
  <c r="BV184" i="40"/>
  <c r="BR184" i="40"/>
  <c r="BN184" i="40"/>
  <c r="BJ184" i="40"/>
  <c r="BF184" i="40"/>
  <c r="BB184" i="40"/>
  <c r="CW184" i="40"/>
  <c r="CS184" i="40"/>
  <c r="CO184" i="40"/>
  <c r="CK184" i="40"/>
  <c r="CG184" i="40"/>
  <c r="CC184" i="40"/>
  <c r="BY184" i="40"/>
  <c r="BU184" i="40"/>
  <c r="BQ184" i="40"/>
  <c r="BM184" i="40"/>
  <c r="BI184" i="40"/>
  <c r="BE184" i="40"/>
  <c r="BA184" i="40"/>
  <c r="CV184" i="40"/>
  <c r="CR184" i="40"/>
  <c r="CN184" i="40"/>
  <c r="CJ184" i="40"/>
  <c r="CF184" i="40"/>
  <c r="CB184" i="40"/>
  <c r="BX184" i="40"/>
  <c r="BT184" i="40"/>
  <c r="BP184" i="40"/>
  <c r="BL184" i="40"/>
  <c r="BH184" i="40"/>
  <c r="BD184" i="40"/>
  <c r="CI184" i="40"/>
  <c r="BS184" i="40"/>
  <c r="BC184" i="40"/>
  <c r="CU184" i="40"/>
  <c r="CE184" i="40"/>
  <c r="BO184" i="40"/>
  <c r="CQ184" i="40"/>
  <c r="CA184" i="40"/>
  <c r="BK184" i="40"/>
  <c r="CM184" i="40"/>
  <c r="BW184" i="40"/>
  <c r="BG184" i="40"/>
  <c r="CW554" i="40"/>
  <c r="CS554" i="40"/>
  <c r="CO554" i="40"/>
  <c r="CK554" i="40"/>
  <c r="CG554" i="40"/>
  <c r="CC554" i="40"/>
  <c r="BY554" i="40"/>
  <c r="BU554" i="40"/>
  <c r="BQ554" i="40"/>
  <c r="BM554" i="40"/>
  <c r="BI554" i="40"/>
  <c r="BE554" i="40"/>
  <c r="BA554" i="40"/>
  <c r="CV554" i="40"/>
  <c r="CR554" i="40"/>
  <c r="CN554" i="40"/>
  <c r="CJ554" i="40"/>
  <c r="CF554" i="40"/>
  <c r="CB554" i="40"/>
  <c r="BX554" i="40"/>
  <c r="BT554" i="40"/>
  <c r="BP554" i="40"/>
  <c r="BL554" i="40"/>
  <c r="BH554" i="40"/>
  <c r="BD554" i="40"/>
  <c r="CU554" i="40"/>
  <c r="CQ554" i="40"/>
  <c r="CM554" i="40"/>
  <c r="CI554" i="40"/>
  <c r="CE554" i="40"/>
  <c r="CA554" i="40"/>
  <c r="BW554" i="40"/>
  <c r="BS554" i="40"/>
  <c r="BO554" i="40"/>
  <c r="BK554" i="40"/>
  <c r="BG554" i="40"/>
  <c r="BC554" i="40"/>
  <c r="CX554" i="40"/>
  <c r="CT554" i="40"/>
  <c r="CP554" i="40"/>
  <c r="CL554" i="40"/>
  <c r="CH554" i="40"/>
  <c r="CD554" i="40"/>
  <c r="BZ554" i="40"/>
  <c r="BV554" i="40"/>
  <c r="BR554" i="40"/>
  <c r="BN554" i="40"/>
  <c r="BJ554" i="40"/>
  <c r="BF554" i="40"/>
  <c r="BB554" i="40"/>
  <c r="J614" i="34"/>
  <c r="K614" i="34" s="1"/>
  <c r="CV614" i="40"/>
  <c r="CR614" i="40"/>
  <c r="CN614" i="40"/>
  <c r="CJ614" i="40"/>
  <c r="CF614" i="40"/>
  <c r="CB614" i="40"/>
  <c r="BX614" i="40"/>
  <c r="BT614" i="40"/>
  <c r="BP614" i="40"/>
  <c r="BL614" i="40"/>
  <c r="BH614" i="40"/>
  <c r="BD614" i="40"/>
  <c r="CU614" i="40"/>
  <c r="CQ614" i="40"/>
  <c r="CM614" i="40"/>
  <c r="CI614" i="40"/>
  <c r="CE614" i="40"/>
  <c r="CA614" i="40"/>
  <c r="BW614" i="40"/>
  <c r="BS614" i="40"/>
  <c r="BO614" i="40"/>
  <c r="BK614" i="40"/>
  <c r="BG614" i="40"/>
  <c r="BC614" i="40"/>
  <c r="CX614" i="40"/>
  <c r="CT614" i="40"/>
  <c r="CP614" i="40"/>
  <c r="CL614" i="40"/>
  <c r="CH614" i="40"/>
  <c r="CD614" i="40"/>
  <c r="BZ614" i="40"/>
  <c r="BV614" i="40"/>
  <c r="BR614" i="40"/>
  <c r="BN614" i="40"/>
  <c r="BJ614" i="40"/>
  <c r="BF614" i="40"/>
  <c r="BB614" i="40"/>
  <c r="CW614" i="40"/>
  <c r="CG614" i="40"/>
  <c r="BQ614" i="40"/>
  <c r="BA614" i="40"/>
  <c r="CS614" i="40"/>
  <c r="CC614" i="40"/>
  <c r="BM614" i="40"/>
  <c r="CO614" i="40"/>
  <c r="BY614" i="40"/>
  <c r="BI614" i="40"/>
  <c r="CK614" i="40"/>
  <c r="BU614" i="40"/>
  <c r="BE614" i="40"/>
  <c r="J560" i="34"/>
  <c r="K560" i="34" s="1"/>
  <c r="CU560" i="40"/>
  <c r="CQ560" i="40"/>
  <c r="CM560" i="40"/>
  <c r="CI560" i="40"/>
  <c r="CE560" i="40"/>
  <c r="CA560" i="40"/>
  <c r="BW560" i="40"/>
  <c r="BS560" i="40"/>
  <c r="BO560" i="40"/>
  <c r="BK560" i="40"/>
  <c r="BG560" i="40"/>
  <c r="BC560" i="40"/>
  <c r="CX560" i="40"/>
  <c r="CT560" i="40"/>
  <c r="CP560" i="40"/>
  <c r="CL560" i="40"/>
  <c r="CH560" i="40"/>
  <c r="CD560" i="40"/>
  <c r="BZ560" i="40"/>
  <c r="BV560" i="40"/>
  <c r="BR560" i="40"/>
  <c r="BN560" i="40"/>
  <c r="BJ560" i="40"/>
  <c r="BF560" i="40"/>
  <c r="BB560" i="40"/>
  <c r="CW560" i="40"/>
  <c r="CS560" i="40"/>
  <c r="CO560" i="40"/>
  <c r="CK560" i="40"/>
  <c r="CG560" i="40"/>
  <c r="CC560" i="40"/>
  <c r="BY560" i="40"/>
  <c r="BU560" i="40"/>
  <c r="BQ560" i="40"/>
  <c r="BM560" i="40"/>
  <c r="BI560" i="40"/>
  <c r="BE560" i="40"/>
  <c r="BA560" i="40"/>
  <c r="CV560" i="40"/>
  <c r="CR560" i="40"/>
  <c r="CN560" i="40"/>
  <c r="CJ560" i="40"/>
  <c r="CF560" i="40"/>
  <c r="CB560" i="40"/>
  <c r="BX560" i="40"/>
  <c r="BT560" i="40"/>
  <c r="BP560" i="40"/>
  <c r="BL560" i="40"/>
  <c r="BH560" i="40"/>
  <c r="BD560" i="40"/>
  <c r="J275" i="34"/>
  <c r="K275" i="34" s="1"/>
  <c r="CW275" i="40"/>
  <c r="CS275" i="40"/>
  <c r="CO275" i="40"/>
  <c r="CK275" i="40"/>
  <c r="CG275" i="40"/>
  <c r="CC275" i="40"/>
  <c r="BY275" i="40"/>
  <c r="BU275" i="40"/>
  <c r="BQ275" i="40"/>
  <c r="BM275" i="40"/>
  <c r="BI275" i="40"/>
  <c r="BE275" i="40"/>
  <c r="BA275" i="40"/>
  <c r="CV275" i="40"/>
  <c r="CR275" i="40"/>
  <c r="CN275" i="40"/>
  <c r="CJ275" i="40"/>
  <c r="CF275" i="40"/>
  <c r="CB275" i="40"/>
  <c r="BX275" i="40"/>
  <c r="BT275" i="40"/>
  <c r="BP275" i="40"/>
  <c r="BL275" i="40"/>
  <c r="BH275" i="40"/>
  <c r="BD275" i="40"/>
  <c r="CX275" i="40"/>
  <c r="CP275" i="40"/>
  <c r="CH275" i="40"/>
  <c r="BZ275" i="40"/>
  <c r="BR275" i="40"/>
  <c r="BJ275" i="40"/>
  <c r="BB275" i="40"/>
  <c r="CU275" i="40"/>
  <c r="CM275" i="40"/>
  <c r="CE275" i="40"/>
  <c r="BW275" i="40"/>
  <c r="BO275" i="40"/>
  <c r="BG275" i="40"/>
  <c r="CT275" i="40"/>
  <c r="CL275" i="40"/>
  <c r="CD275" i="40"/>
  <c r="BV275" i="40"/>
  <c r="BN275" i="40"/>
  <c r="BF275" i="40"/>
  <c r="CI275" i="40"/>
  <c r="BC275" i="40"/>
  <c r="CA275" i="40"/>
  <c r="BS275" i="40"/>
  <c r="CQ275" i="40"/>
  <c r="BK275" i="40"/>
  <c r="J578" i="34"/>
  <c r="K578" i="34" s="1"/>
  <c r="CU578" i="40"/>
  <c r="CQ578" i="40"/>
  <c r="CM578" i="40"/>
  <c r="CI578" i="40"/>
  <c r="CE578" i="40"/>
  <c r="CA578" i="40"/>
  <c r="BW578" i="40"/>
  <c r="BS578" i="40"/>
  <c r="BO578" i="40"/>
  <c r="BK578" i="40"/>
  <c r="BG578" i="40"/>
  <c r="BC578" i="40"/>
  <c r="CX578" i="40"/>
  <c r="CT578" i="40"/>
  <c r="CP578" i="40"/>
  <c r="CL578" i="40"/>
  <c r="CH578" i="40"/>
  <c r="CD578" i="40"/>
  <c r="BZ578" i="40"/>
  <c r="BV578" i="40"/>
  <c r="BR578" i="40"/>
  <c r="BN578" i="40"/>
  <c r="BJ578" i="40"/>
  <c r="BF578" i="40"/>
  <c r="BB578" i="40"/>
  <c r="CW578" i="40"/>
  <c r="CS578" i="40"/>
  <c r="CO578" i="40"/>
  <c r="CK578" i="40"/>
  <c r="CG578" i="40"/>
  <c r="CC578" i="40"/>
  <c r="BY578" i="40"/>
  <c r="BU578" i="40"/>
  <c r="BQ578" i="40"/>
  <c r="BM578" i="40"/>
  <c r="BI578" i="40"/>
  <c r="BE578" i="40"/>
  <c r="BA578" i="40"/>
  <c r="CV578" i="40"/>
  <c r="CR578" i="40"/>
  <c r="CN578" i="40"/>
  <c r="CJ578" i="40"/>
  <c r="CF578" i="40"/>
  <c r="CB578" i="40"/>
  <c r="BX578" i="40"/>
  <c r="BT578" i="40"/>
  <c r="BP578" i="40"/>
  <c r="BL578" i="40"/>
  <c r="BH578" i="40"/>
  <c r="BD578" i="40"/>
  <c r="J464" i="34"/>
  <c r="K464" i="34" s="1"/>
  <c r="CV464" i="40"/>
  <c r="CR464" i="40"/>
  <c r="CN464" i="40"/>
  <c r="CJ464" i="40"/>
  <c r="CF464" i="40"/>
  <c r="CB464" i="40"/>
  <c r="BX464" i="40"/>
  <c r="BT464" i="40"/>
  <c r="BP464" i="40"/>
  <c r="BL464" i="40"/>
  <c r="BH464" i="40"/>
  <c r="BD464" i="40"/>
  <c r="CU464" i="40"/>
  <c r="CQ464" i="40"/>
  <c r="CM464" i="40"/>
  <c r="CI464" i="40"/>
  <c r="CE464" i="40"/>
  <c r="CA464" i="40"/>
  <c r="BW464" i="40"/>
  <c r="BS464" i="40"/>
  <c r="BO464" i="40"/>
  <c r="BK464" i="40"/>
  <c r="BG464" i="40"/>
  <c r="BC464" i="40"/>
  <c r="CX464" i="40"/>
  <c r="CT464" i="40"/>
  <c r="CP464" i="40"/>
  <c r="CL464" i="40"/>
  <c r="CH464" i="40"/>
  <c r="CD464" i="40"/>
  <c r="BZ464" i="40"/>
  <c r="BV464" i="40"/>
  <c r="BR464" i="40"/>
  <c r="BN464" i="40"/>
  <c r="BJ464" i="40"/>
  <c r="BF464" i="40"/>
  <c r="BB464" i="40"/>
  <c r="CW464" i="40"/>
  <c r="CS464" i="40"/>
  <c r="CO464" i="40"/>
  <c r="CK464" i="40"/>
  <c r="CG464" i="40"/>
  <c r="CC464" i="40"/>
  <c r="BY464" i="40"/>
  <c r="BU464" i="40"/>
  <c r="BQ464" i="40"/>
  <c r="BM464" i="40"/>
  <c r="BI464" i="40"/>
  <c r="BE464" i="40"/>
  <c r="BA464" i="40"/>
  <c r="J287" i="34"/>
  <c r="K287" i="34" s="1"/>
  <c r="CW287" i="40"/>
  <c r="CS287" i="40"/>
  <c r="CO287" i="40"/>
  <c r="CK287" i="40"/>
  <c r="CG287" i="40"/>
  <c r="CC287" i="40"/>
  <c r="BY287" i="40"/>
  <c r="BU287" i="40"/>
  <c r="BQ287" i="40"/>
  <c r="BM287" i="40"/>
  <c r="BI287" i="40"/>
  <c r="BE287" i="40"/>
  <c r="BA287" i="40"/>
  <c r="CV287" i="40"/>
  <c r="CR287" i="40"/>
  <c r="CN287" i="40"/>
  <c r="CJ287" i="40"/>
  <c r="CF287" i="40"/>
  <c r="CB287" i="40"/>
  <c r="BX287" i="40"/>
  <c r="BT287" i="40"/>
  <c r="BP287" i="40"/>
  <c r="BL287" i="40"/>
  <c r="BH287" i="40"/>
  <c r="BD287" i="40"/>
  <c r="CX287" i="40"/>
  <c r="CP287" i="40"/>
  <c r="CH287" i="40"/>
  <c r="BZ287" i="40"/>
  <c r="BR287" i="40"/>
  <c r="BJ287" i="40"/>
  <c r="BB287" i="40"/>
  <c r="CU287" i="40"/>
  <c r="CM287" i="40"/>
  <c r="CE287" i="40"/>
  <c r="BW287" i="40"/>
  <c r="BO287" i="40"/>
  <c r="BG287" i="40"/>
  <c r="CT287" i="40"/>
  <c r="CL287" i="40"/>
  <c r="CD287" i="40"/>
  <c r="BV287" i="40"/>
  <c r="BN287" i="40"/>
  <c r="BF287" i="40"/>
  <c r="CQ287" i="40"/>
  <c r="BK287" i="40"/>
  <c r="CI287" i="40"/>
  <c r="BC287" i="40"/>
  <c r="CA287" i="40"/>
  <c r="BS287" i="40"/>
  <c r="CU67" i="40"/>
  <c r="CQ67" i="40"/>
  <c r="CM67" i="40"/>
  <c r="CI67" i="40"/>
  <c r="CE67" i="40"/>
  <c r="CA67" i="40"/>
  <c r="BW67" i="40"/>
  <c r="BS67" i="40"/>
  <c r="BO67" i="40"/>
  <c r="BK67" i="40"/>
  <c r="BG67" i="40"/>
  <c r="BC67" i="40"/>
  <c r="CX67" i="40"/>
  <c r="CT67" i="40"/>
  <c r="CP67" i="40"/>
  <c r="CL67" i="40"/>
  <c r="CH67" i="40"/>
  <c r="CD67" i="40"/>
  <c r="BZ67" i="40"/>
  <c r="BV67" i="40"/>
  <c r="BR67" i="40"/>
  <c r="BN67" i="40"/>
  <c r="BJ67" i="40"/>
  <c r="BF67" i="40"/>
  <c r="BB67" i="40"/>
  <c r="CW67" i="40"/>
  <c r="CS67" i="40"/>
  <c r="CO67" i="40"/>
  <c r="CK67" i="40"/>
  <c r="CG67" i="40"/>
  <c r="CC67" i="40"/>
  <c r="BY67" i="40"/>
  <c r="BU67" i="40"/>
  <c r="BQ67" i="40"/>
  <c r="BM67" i="40"/>
  <c r="BI67" i="40"/>
  <c r="BE67" i="40"/>
  <c r="BA67" i="40"/>
  <c r="CV67" i="40"/>
  <c r="CR67" i="40"/>
  <c r="CN67" i="40"/>
  <c r="CJ67" i="40"/>
  <c r="CF67" i="40"/>
  <c r="CB67" i="40"/>
  <c r="BX67" i="40"/>
  <c r="BT67" i="40"/>
  <c r="BP67" i="40"/>
  <c r="BL67" i="40"/>
  <c r="BH67" i="40"/>
  <c r="BD67" i="40"/>
  <c r="CX595" i="40"/>
  <c r="CT595" i="40"/>
  <c r="CP595" i="40"/>
  <c r="CL595" i="40"/>
  <c r="CH595" i="40"/>
  <c r="CD595" i="40"/>
  <c r="BZ595" i="40"/>
  <c r="BV595" i="40"/>
  <c r="BR595" i="40"/>
  <c r="BN595" i="40"/>
  <c r="BJ595" i="40"/>
  <c r="BF595" i="40"/>
  <c r="BB595" i="40"/>
  <c r="CW595" i="40"/>
  <c r="CS595" i="40"/>
  <c r="CO595" i="40"/>
  <c r="CK595" i="40"/>
  <c r="CG595" i="40"/>
  <c r="CC595" i="40"/>
  <c r="BY595" i="40"/>
  <c r="BU595" i="40"/>
  <c r="BQ595" i="40"/>
  <c r="BM595" i="40"/>
  <c r="BI595" i="40"/>
  <c r="BE595" i="40"/>
  <c r="BA595" i="40"/>
  <c r="CR595" i="40"/>
  <c r="CJ595" i="40"/>
  <c r="CB595" i="40"/>
  <c r="BT595" i="40"/>
  <c r="BL595" i="40"/>
  <c r="BD595" i="40"/>
  <c r="CQ595" i="40"/>
  <c r="CI595" i="40"/>
  <c r="CA595" i="40"/>
  <c r="BS595" i="40"/>
  <c r="BK595" i="40"/>
  <c r="BC595" i="40"/>
  <c r="CV595" i="40"/>
  <c r="CN595" i="40"/>
  <c r="CF595" i="40"/>
  <c r="BX595" i="40"/>
  <c r="BP595" i="40"/>
  <c r="BH595" i="40"/>
  <c r="CU595" i="40"/>
  <c r="CM595" i="40"/>
  <c r="CE595" i="40"/>
  <c r="BW595" i="40"/>
  <c r="BO595" i="40"/>
  <c r="BG595" i="40"/>
  <c r="CX491" i="40"/>
  <c r="CT491" i="40"/>
  <c r="CP491" i="40"/>
  <c r="CL491" i="40"/>
  <c r="CH491" i="40"/>
  <c r="CD491" i="40"/>
  <c r="BZ491" i="40"/>
  <c r="BV491" i="40"/>
  <c r="BR491" i="40"/>
  <c r="BN491" i="40"/>
  <c r="BJ491" i="40"/>
  <c r="BF491" i="40"/>
  <c r="BB491" i="40"/>
  <c r="CW491" i="40"/>
  <c r="CS491" i="40"/>
  <c r="CO491" i="40"/>
  <c r="CK491" i="40"/>
  <c r="CG491" i="40"/>
  <c r="CC491" i="40"/>
  <c r="BY491" i="40"/>
  <c r="BU491" i="40"/>
  <c r="BQ491" i="40"/>
  <c r="BM491" i="40"/>
  <c r="BI491" i="40"/>
  <c r="BE491" i="40"/>
  <c r="BA491" i="40"/>
  <c r="CV491" i="40"/>
  <c r="CR491" i="40"/>
  <c r="CN491" i="40"/>
  <c r="CJ491" i="40"/>
  <c r="CF491" i="40"/>
  <c r="CB491" i="40"/>
  <c r="BX491" i="40"/>
  <c r="BT491" i="40"/>
  <c r="BP491" i="40"/>
  <c r="BL491" i="40"/>
  <c r="BH491" i="40"/>
  <c r="BD491" i="40"/>
  <c r="CU491" i="40"/>
  <c r="CQ491" i="40"/>
  <c r="CM491" i="40"/>
  <c r="CI491" i="40"/>
  <c r="CE491" i="40"/>
  <c r="CA491" i="40"/>
  <c r="BW491" i="40"/>
  <c r="BS491" i="40"/>
  <c r="BO491" i="40"/>
  <c r="BK491" i="40"/>
  <c r="BG491" i="40"/>
  <c r="BC491" i="40"/>
  <c r="CV423" i="40"/>
  <c r="CR423" i="40"/>
  <c r="CN423" i="40"/>
  <c r="CJ423" i="40"/>
  <c r="CF423" i="40"/>
  <c r="CB423" i="40"/>
  <c r="BX423" i="40"/>
  <c r="BT423" i="40"/>
  <c r="BP423" i="40"/>
  <c r="BL423" i="40"/>
  <c r="BH423" i="40"/>
  <c r="BD423" i="40"/>
  <c r="CX423" i="40"/>
  <c r="CT423" i="40"/>
  <c r="CP423" i="40"/>
  <c r="CL423" i="40"/>
  <c r="CH423" i="40"/>
  <c r="CD423" i="40"/>
  <c r="BZ423" i="40"/>
  <c r="BV423" i="40"/>
  <c r="BR423" i="40"/>
  <c r="BN423" i="40"/>
  <c r="BJ423" i="40"/>
  <c r="BF423" i="40"/>
  <c r="BB423" i="40"/>
  <c r="CW423" i="40"/>
  <c r="CS423" i="40"/>
  <c r="CO423" i="40"/>
  <c r="CK423" i="40"/>
  <c r="CG423" i="40"/>
  <c r="CC423" i="40"/>
  <c r="BY423" i="40"/>
  <c r="BU423" i="40"/>
  <c r="BQ423" i="40"/>
  <c r="BM423" i="40"/>
  <c r="BI423" i="40"/>
  <c r="BE423" i="40"/>
  <c r="BA423" i="40"/>
  <c r="CI423" i="40"/>
  <c r="BS423" i="40"/>
  <c r="BC423" i="40"/>
  <c r="CU423" i="40"/>
  <c r="CE423" i="40"/>
  <c r="BO423" i="40"/>
  <c r="CQ423" i="40"/>
  <c r="CA423" i="40"/>
  <c r="BK423" i="40"/>
  <c r="CM423" i="40"/>
  <c r="BW423" i="40"/>
  <c r="BG423" i="40"/>
  <c r="CU71" i="40"/>
  <c r="CQ71" i="40"/>
  <c r="CM71" i="40"/>
  <c r="CI71" i="40"/>
  <c r="CE71" i="40"/>
  <c r="CA71" i="40"/>
  <c r="BW71" i="40"/>
  <c r="BS71" i="40"/>
  <c r="BO71" i="40"/>
  <c r="BK71" i="40"/>
  <c r="BG71" i="40"/>
  <c r="BC71" i="40"/>
  <c r="CX71" i="40"/>
  <c r="CT71" i="40"/>
  <c r="CP71" i="40"/>
  <c r="CL71" i="40"/>
  <c r="CH71" i="40"/>
  <c r="CD71" i="40"/>
  <c r="BZ71" i="40"/>
  <c r="BV71" i="40"/>
  <c r="BR71" i="40"/>
  <c r="BN71" i="40"/>
  <c r="BJ71" i="40"/>
  <c r="BF71" i="40"/>
  <c r="BB71" i="40"/>
  <c r="CW71" i="40"/>
  <c r="CS71" i="40"/>
  <c r="CO71" i="40"/>
  <c r="CK71" i="40"/>
  <c r="CG71" i="40"/>
  <c r="CC71" i="40"/>
  <c r="BY71" i="40"/>
  <c r="BU71" i="40"/>
  <c r="BQ71" i="40"/>
  <c r="BM71" i="40"/>
  <c r="BI71" i="40"/>
  <c r="BE71" i="40"/>
  <c r="BA71" i="40"/>
  <c r="CV71" i="40"/>
  <c r="CR71" i="40"/>
  <c r="CN71" i="40"/>
  <c r="CJ71" i="40"/>
  <c r="CF71" i="40"/>
  <c r="CB71" i="40"/>
  <c r="BX71" i="40"/>
  <c r="BT71" i="40"/>
  <c r="BP71" i="40"/>
  <c r="BL71" i="40"/>
  <c r="BH71" i="40"/>
  <c r="BD71" i="40"/>
  <c r="J298" i="34"/>
  <c r="K298" i="34" s="1"/>
  <c r="CU298" i="40"/>
  <c r="CQ298" i="40"/>
  <c r="CM298" i="40"/>
  <c r="CI298" i="40"/>
  <c r="CE298" i="40"/>
  <c r="CA298" i="40"/>
  <c r="BW298" i="40"/>
  <c r="BS298" i="40"/>
  <c r="BO298" i="40"/>
  <c r="BK298" i="40"/>
  <c r="BG298" i="40"/>
  <c r="BC298" i="40"/>
  <c r="CX298" i="40"/>
  <c r="CT298" i="40"/>
  <c r="CP298" i="40"/>
  <c r="CL298" i="40"/>
  <c r="CH298" i="40"/>
  <c r="CD298" i="40"/>
  <c r="BZ298" i="40"/>
  <c r="BV298" i="40"/>
  <c r="BR298" i="40"/>
  <c r="BN298" i="40"/>
  <c r="BJ298" i="40"/>
  <c r="BF298" i="40"/>
  <c r="BB298" i="40"/>
  <c r="CR298" i="40"/>
  <c r="CJ298" i="40"/>
  <c r="CB298" i="40"/>
  <c r="BT298" i="40"/>
  <c r="BL298" i="40"/>
  <c r="BD298" i="40"/>
  <c r="CW298" i="40"/>
  <c r="CO298" i="40"/>
  <c r="CG298" i="40"/>
  <c r="BY298" i="40"/>
  <c r="BQ298" i="40"/>
  <c r="BI298" i="40"/>
  <c r="BA298" i="40"/>
  <c r="CV298" i="40"/>
  <c r="CN298" i="40"/>
  <c r="CF298" i="40"/>
  <c r="BX298" i="40"/>
  <c r="BP298" i="40"/>
  <c r="BH298" i="40"/>
  <c r="CK298" i="40"/>
  <c r="BE298" i="40"/>
  <c r="CC298" i="40"/>
  <c r="BU298" i="40"/>
  <c r="CS298" i="40"/>
  <c r="BM298" i="40"/>
  <c r="CU562" i="40"/>
  <c r="CQ562" i="40"/>
  <c r="CM562" i="40"/>
  <c r="CI562" i="40"/>
  <c r="CE562" i="40"/>
  <c r="CA562" i="40"/>
  <c r="BW562" i="40"/>
  <c r="BS562" i="40"/>
  <c r="BO562" i="40"/>
  <c r="BK562" i="40"/>
  <c r="BG562" i="40"/>
  <c r="BC562" i="40"/>
  <c r="CX562" i="40"/>
  <c r="CT562" i="40"/>
  <c r="CP562" i="40"/>
  <c r="CL562" i="40"/>
  <c r="CH562" i="40"/>
  <c r="CD562" i="40"/>
  <c r="BZ562" i="40"/>
  <c r="BV562" i="40"/>
  <c r="BR562" i="40"/>
  <c r="BN562" i="40"/>
  <c r="BJ562" i="40"/>
  <c r="BF562" i="40"/>
  <c r="BB562" i="40"/>
  <c r="CW562" i="40"/>
  <c r="CS562" i="40"/>
  <c r="CO562" i="40"/>
  <c r="CK562" i="40"/>
  <c r="CG562" i="40"/>
  <c r="CC562" i="40"/>
  <c r="BY562" i="40"/>
  <c r="BU562" i="40"/>
  <c r="BQ562" i="40"/>
  <c r="BM562" i="40"/>
  <c r="BI562" i="40"/>
  <c r="BE562" i="40"/>
  <c r="BA562" i="40"/>
  <c r="CV562" i="40"/>
  <c r="CR562" i="40"/>
  <c r="CN562" i="40"/>
  <c r="CJ562" i="40"/>
  <c r="CF562" i="40"/>
  <c r="CB562" i="40"/>
  <c r="BX562" i="40"/>
  <c r="BT562" i="40"/>
  <c r="BP562" i="40"/>
  <c r="BL562" i="40"/>
  <c r="BH562" i="40"/>
  <c r="BD562" i="40"/>
  <c r="J352" i="34"/>
  <c r="K352" i="34" s="1"/>
  <c r="CW352" i="40"/>
  <c r="CS352" i="40"/>
  <c r="CO352" i="40"/>
  <c r="CK352" i="40"/>
  <c r="CG352" i="40"/>
  <c r="CC352" i="40"/>
  <c r="BY352" i="40"/>
  <c r="BU352" i="40"/>
  <c r="BQ352" i="40"/>
  <c r="BM352" i="40"/>
  <c r="BI352" i="40"/>
  <c r="BE352" i="40"/>
  <c r="BA352" i="40"/>
  <c r="CV352" i="40"/>
  <c r="CR352" i="40"/>
  <c r="CN352" i="40"/>
  <c r="CJ352" i="40"/>
  <c r="CF352" i="40"/>
  <c r="CB352" i="40"/>
  <c r="BX352" i="40"/>
  <c r="BT352" i="40"/>
  <c r="BP352" i="40"/>
  <c r="BL352" i="40"/>
  <c r="BH352" i="40"/>
  <c r="BD352" i="40"/>
  <c r="CU352" i="40"/>
  <c r="CQ352" i="40"/>
  <c r="CM352" i="40"/>
  <c r="CI352" i="40"/>
  <c r="CE352" i="40"/>
  <c r="CA352" i="40"/>
  <c r="BW352" i="40"/>
  <c r="BS352" i="40"/>
  <c r="BO352" i="40"/>
  <c r="BK352" i="40"/>
  <c r="BG352" i="40"/>
  <c r="BC352" i="40"/>
  <c r="CX352" i="40"/>
  <c r="CT352" i="40"/>
  <c r="CP352" i="40"/>
  <c r="CL352" i="40"/>
  <c r="CH352" i="40"/>
  <c r="CD352" i="40"/>
  <c r="BZ352" i="40"/>
  <c r="BV352" i="40"/>
  <c r="BR352" i="40"/>
  <c r="BN352" i="40"/>
  <c r="BJ352" i="40"/>
  <c r="BF352" i="40"/>
  <c r="BB352" i="40"/>
  <c r="CU310" i="40"/>
  <c r="CQ310" i="40"/>
  <c r="CM310" i="40"/>
  <c r="CI310" i="40"/>
  <c r="CE310" i="40"/>
  <c r="CA310" i="40"/>
  <c r="BW310" i="40"/>
  <c r="BS310" i="40"/>
  <c r="BO310" i="40"/>
  <c r="BK310" i="40"/>
  <c r="BG310" i="40"/>
  <c r="BC310" i="40"/>
  <c r="CX310" i="40"/>
  <c r="CT310" i="40"/>
  <c r="CP310" i="40"/>
  <c r="CL310" i="40"/>
  <c r="CH310" i="40"/>
  <c r="CD310" i="40"/>
  <c r="BZ310" i="40"/>
  <c r="BV310" i="40"/>
  <c r="BR310" i="40"/>
  <c r="BN310" i="40"/>
  <c r="BJ310" i="40"/>
  <c r="BF310" i="40"/>
  <c r="BB310" i="40"/>
  <c r="CR310" i="40"/>
  <c r="CJ310" i="40"/>
  <c r="CB310" i="40"/>
  <c r="BT310" i="40"/>
  <c r="BL310" i="40"/>
  <c r="BD310" i="40"/>
  <c r="CW310" i="40"/>
  <c r="CO310" i="40"/>
  <c r="CG310" i="40"/>
  <c r="BY310" i="40"/>
  <c r="BQ310" i="40"/>
  <c r="BI310" i="40"/>
  <c r="BA310" i="40"/>
  <c r="CV310" i="40"/>
  <c r="CN310" i="40"/>
  <c r="CF310" i="40"/>
  <c r="BX310" i="40"/>
  <c r="BP310" i="40"/>
  <c r="BH310" i="40"/>
  <c r="CS310" i="40"/>
  <c r="BM310" i="40"/>
  <c r="CK310" i="40"/>
  <c r="BE310" i="40"/>
  <c r="CC310" i="40"/>
  <c r="BU310" i="40"/>
  <c r="J497" i="34"/>
  <c r="K497" i="34" s="1"/>
  <c r="CX497" i="40"/>
  <c r="CT497" i="40"/>
  <c r="CP497" i="40"/>
  <c r="CL497" i="40"/>
  <c r="CH497" i="40"/>
  <c r="CD497" i="40"/>
  <c r="BZ497" i="40"/>
  <c r="BV497" i="40"/>
  <c r="BR497" i="40"/>
  <c r="BN497" i="40"/>
  <c r="BJ497" i="40"/>
  <c r="BF497" i="40"/>
  <c r="BB497" i="40"/>
  <c r="CW497" i="40"/>
  <c r="CS497" i="40"/>
  <c r="CO497" i="40"/>
  <c r="CK497" i="40"/>
  <c r="CG497" i="40"/>
  <c r="CC497" i="40"/>
  <c r="BY497" i="40"/>
  <c r="BU497" i="40"/>
  <c r="BQ497" i="40"/>
  <c r="BM497" i="40"/>
  <c r="BI497" i="40"/>
  <c r="BE497" i="40"/>
  <c r="BA497" i="40"/>
  <c r="CV497" i="40"/>
  <c r="CR497" i="40"/>
  <c r="CN497" i="40"/>
  <c r="CJ497" i="40"/>
  <c r="CF497" i="40"/>
  <c r="CB497" i="40"/>
  <c r="BX497" i="40"/>
  <c r="BT497" i="40"/>
  <c r="BP497" i="40"/>
  <c r="BL497" i="40"/>
  <c r="BH497" i="40"/>
  <c r="BD497" i="40"/>
  <c r="CU497" i="40"/>
  <c r="CQ497" i="40"/>
  <c r="CM497" i="40"/>
  <c r="CI497" i="40"/>
  <c r="CE497" i="40"/>
  <c r="CA497" i="40"/>
  <c r="BW497" i="40"/>
  <c r="BS497" i="40"/>
  <c r="BO497" i="40"/>
  <c r="BK497" i="40"/>
  <c r="BG497" i="40"/>
  <c r="BC497" i="40"/>
  <c r="J443" i="34"/>
  <c r="K443" i="34" s="1"/>
  <c r="CV443" i="40"/>
  <c r="CR443" i="40"/>
  <c r="CN443" i="40"/>
  <c r="CJ443" i="40"/>
  <c r="CF443" i="40"/>
  <c r="CB443" i="40"/>
  <c r="BX443" i="40"/>
  <c r="BT443" i="40"/>
  <c r="BP443" i="40"/>
  <c r="BL443" i="40"/>
  <c r="BH443" i="40"/>
  <c r="BD443" i="40"/>
  <c r="CU443" i="40"/>
  <c r="CQ443" i="40"/>
  <c r="CM443" i="40"/>
  <c r="CI443" i="40"/>
  <c r="CE443" i="40"/>
  <c r="CA443" i="40"/>
  <c r="BW443" i="40"/>
  <c r="BS443" i="40"/>
  <c r="BO443" i="40"/>
  <c r="BK443" i="40"/>
  <c r="BG443" i="40"/>
  <c r="BC443" i="40"/>
  <c r="CX443" i="40"/>
  <c r="CT443" i="40"/>
  <c r="CP443" i="40"/>
  <c r="CL443" i="40"/>
  <c r="CH443" i="40"/>
  <c r="CD443" i="40"/>
  <c r="BZ443" i="40"/>
  <c r="BV443" i="40"/>
  <c r="BR443" i="40"/>
  <c r="BN443" i="40"/>
  <c r="BJ443" i="40"/>
  <c r="BF443" i="40"/>
  <c r="BB443" i="40"/>
  <c r="CW443" i="40"/>
  <c r="CS443" i="40"/>
  <c r="CO443" i="40"/>
  <c r="CK443" i="40"/>
  <c r="CG443" i="40"/>
  <c r="CC443" i="40"/>
  <c r="BY443" i="40"/>
  <c r="BU443" i="40"/>
  <c r="BQ443" i="40"/>
  <c r="BM443" i="40"/>
  <c r="BI443" i="40"/>
  <c r="BE443" i="40"/>
  <c r="BA443" i="40"/>
  <c r="CU10" i="40"/>
  <c r="CQ10" i="40"/>
  <c r="CM10" i="40"/>
  <c r="CI10" i="40"/>
  <c r="CE10" i="40"/>
  <c r="CA10" i="40"/>
  <c r="BW10" i="40"/>
  <c r="BS10" i="40"/>
  <c r="BO10" i="40"/>
  <c r="BK10" i="40"/>
  <c r="BG10" i="40"/>
  <c r="BC10" i="40"/>
  <c r="CX10" i="40"/>
  <c r="CT10" i="40"/>
  <c r="CP10" i="40"/>
  <c r="CL10" i="40"/>
  <c r="CH10" i="40"/>
  <c r="CD10" i="40"/>
  <c r="BZ10" i="40"/>
  <c r="BV10" i="40"/>
  <c r="BR10" i="40"/>
  <c r="BN10" i="40"/>
  <c r="BJ10" i="40"/>
  <c r="BF10" i="40"/>
  <c r="BB10" i="40"/>
  <c r="CW10" i="40"/>
  <c r="CS10" i="40"/>
  <c r="CO10" i="40"/>
  <c r="CK10" i="40"/>
  <c r="CG10" i="40"/>
  <c r="CC10" i="40"/>
  <c r="BY10" i="40"/>
  <c r="BU10" i="40"/>
  <c r="BQ10" i="40"/>
  <c r="BM10" i="40"/>
  <c r="BI10" i="40"/>
  <c r="BE10" i="40"/>
  <c r="BA10" i="40"/>
  <c r="CV10" i="40"/>
  <c r="CR10" i="40"/>
  <c r="CN10" i="40"/>
  <c r="CJ10" i="40"/>
  <c r="CF10" i="40"/>
  <c r="CB10" i="40"/>
  <c r="BX10" i="40"/>
  <c r="BT10" i="40"/>
  <c r="BP10" i="40"/>
  <c r="BL10" i="40"/>
  <c r="BH10" i="40"/>
  <c r="BD10" i="40"/>
  <c r="CX424" i="40"/>
  <c r="CT424" i="40"/>
  <c r="CP424" i="40"/>
  <c r="CL424" i="40"/>
  <c r="CH424" i="40"/>
  <c r="CD424" i="40"/>
  <c r="BZ424" i="40"/>
  <c r="BV424" i="40"/>
  <c r="BR424" i="40"/>
  <c r="BN424" i="40"/>
  <c r="BJ424" i="40"/>
  <c r="BF424" i="40"/>
  <c r="BB424" i="40"/>
  <c r="CV424" i="40"/>
  <c r="CR424" i="40"/>
  <c r="CN424" i="40"/>
  <c r="CJ424" i="40"/>
  <c r="CF424" i="40"/>
  <c r="CB424" i="40"/>
  <c r="BX424" i="40"/>
  <c r="BT424" i="40"/>
  <c r="BP424" i="40"/>
  <c r="BL424" i="40"/>
  <c r="BH424" i="40"/>
  <c r="BD424" i="40"/>
  <c r="CU424" i="40"/>
  <c r="CQ424" i="40"/>
  <c r="CM424" i="40"/>
  <c r="CI424" i="40"/>
  <c r="CE424" i="40"/>
  <c r="CA424" i="40"/>
  <c r="BW424" i="40"/>
  <c r="BS424" i="40"/>
  <c r="BO424" i="40"/>
  <c r="BK424" i="40"/>
  <c r="BG424" i="40"/>
  <c r="BC424" i="40"/>
  <c r="CW424" i="40"/>
  <c r="CG424" i="40"/>
  <c r="BQ424" i="40"/>
  <c r="BA424" i="40"/>
  <c r="CS424" i="40"/>
  <c r="CC424" i="40"/>
  <c r="BM424" i="40"/>
  <c r="CO424" i="40"/>
  <c r="BY424" i="40"/>
  <c r="BI424" i="40"/>
  <c r="CK424" i="40"/>
  <c r="BU424" i="40"/>
  <c r="BE424" i="40"/>
  <c r="CX410" i="40"/>
  <c r="CT410" i="40"/>
  <c r="CP410" i="40"/>
  <c r="CL410" i="40"/>
  <c r="CH410" i="40"/>
  <c r="CD410" i="40"/>
  <c r="BZ410" i="40"/>
  <c r="BV410" i="40"/>
  <c r="BR410" i="40"/>
  <c r="BN410" i="40"/>
  <c r="BJ410" i="40"/>
  <c r="BF410" i="40"/>
  <c r="BB410" i="40"/>
  <c r="CU410" i="40"/>
  <c r="CQ410" i="40"/>
  <c r="CM410" i="40"/>
  <c r="CI410" i="40"/>
  <c r="CE410" i="40"/>
  <c r="CA410" i="40"/>
  <c r="BW410" i="40"/>
  <c r="BS410" i="40"/>
  <c r="BO410" i="40"/>
  <c r="BK410" i="40"/>
  <c r="BG410" i="40"/>
  <c r="BC410" i="40"/>
  <c r="CR410" i="40"/>
  <c r="CJ410" i="40"/>
  <c r="CB410" i="40"/>
  <c r="BT410" i="40"/>
  <c r="BL410" i="40"/>
  <c r="BD410" i="40"/>
  <c r="CW410" i="40"/>
  <c r="CO410" i="40"/>
  <c r="CG410" i="40"/>
  <c r="BY410" i="40"/>
  <c r="BQ410" i="40"/>
  <c r="BI410" i="40"/>
  <c r="BA410" i="40"/>
  <c r="CV410" i="40"/>
  <c r="CN410" i="40"/>
  <c r="CF410" i="40"/>
  <c r="BX410" i="40"/>
  <c r="BP410" i="40"/>
  <c r="BH410" i="40"/>
  <c r="CS410" i="40"/>
  <c r="CK410" i="40"/>
  <c r="CC410" i="40"/>
  <c r="BU410" i="40"/>
  <c r="BM410" i="40"/>
  <c r="BE410" i="40"/>
  <c r="CX725" i="40"/>
  <c r="CT725" i="40"/>
  <c r="CP725" i="40"/>
  <c r="CL725" i="40"/>
  <c r="CH725" i="40"/>
  <c r="CD725" i="40"/>
  <c r="BZ725" i="40"/>
  <c r="BV725" i="40"/>
  <c r="BR725" i="40"/>
  <c r="BN725" i="40"/>
  <c r="BJ725" i="40"/>
  <c r="BF725" i="40"/>
  <c r="BB725" i="40"/>
  <c r="CW725" i="40"/>
  <c r="CS725" i="40"/>
  <c r="CO725" i="40"/>
  <c r="CK725" i="40"/>
  <c r="CG725" i="40"/>
  <c r="CC725" i="40"/>
  <c r="BY725" i="40"/>
  <c r="BU725" i="40"/>
  <c r="BQ725" i="40"/>
  <c r="BM725" i="40"/>
  <c r="BI725" i="40"/>
  <c r="BE725" i="40"/>
  <c r="BA725" i="40"/>
  <c r="CV725" i="40"/>
  <c r="CR725" i="40"/>
  <c r="CN725" i="40"/>
  <c r="CJ725" i="40"/>
  <c r="CF725" i="40"/>
  <c r="CB725" i="40"/>
  <c r="BX725" i="40"/>
  <c r="BT725" i="40"/>
  <c r="BP725" i="40"/>
  <c r="BL725" i="40"/>
  <c r="BH725" i="40"/>
  <c r="BD725" i="40"/>
  <c r="CU725" i="40"/>
  <c r="CQ725" i="40"/>
  <c r="CM725" i="40"/>
  <c r="CI725" i="40"/>
  <c r="CE725" i="40"/>
  <c r="CA725" i="40"/>
  <c r="BK725" i="40"/>
  <c r="BW725" i="40"/>
  <c r="BG725" i="40"/>
  <c r="BS725" i="40"/>
  <c r="BC725" i="40"/>
  <c r="BO725" i="40"/>
  <c r="J656" i="34"/>
  <c r="K656" i="34" s="1"/>
  <c r="CX656" i="40"/>
  <c r="CT656" i="40"/>
  <c r="CP656" i="40"/>
  <c r="CL656" i="40"/>
  <c r="CH656" i="40"/>
  <c r="CD656" i="40"/>
  <c r="BZ656" i="40"/>
  <c r="BV656" i="40"/>
  <c r="BR656" i="40"/>
  <c r="BN656" i="40"/>
  <c r="BJ656" i="40"/>
  <c r="BF656" i="40"/>
  <c r="BB656" i="40"/>
  <c r="CW656" i="40"/>
  <c r="CS656" i="40"/>
  <c r="CO656" i="40"/>
  <c r="CK656" i="40"/>
  <c r="CG656" i="40"/>
  <c r="CC656" i="40"/>
  <c r="BY656" i="40"/>
  <c r="BU656" i="40"/>
  <c r="BQ656" i="40"/>
  <c r="BM656" i="40"/>
  <c r="BI656" i="40"/>
  <c r="BE656" i="40"/>
  <c r="BA656" i="40"/>
  <c r="CV656" i="40"/>
  <c r="CR656" i="40"/>
  <c r="CN656" i="40"/>
  <c r="CJ656" i="40"/>
  <c r="CF656" i="40"/>
  <c r="CB656" i="40"/>
  <c r="BX656" i="40"/>
  <c r="BT656" i="40"/>
  <c r="BP656" i="40"/>
  <c r="BL656" i="40"/>
  <c r="BH656" i="40"/>
  <c r="BD656" i="40"/>
  <c r="CI656" i="40"/>
  <c r="BS656" i="40"/>
  <c r="BC656" i="40"/>
  <c r="CU656" i="40"/>
  <c r="CE656" i="40"/>
  <c r="BO656" i="40"/>
  <c r="CQ656" i="40"/>
  <c r="CA656" i="40"/>
  <c r="BK656" i="40"/>
  <c r="CM656" i="40"/>
  <c r="BW656" i="40"/>
  <c r="BG656" i="40"/>
  <c r="J483" i="34"/>
  <c r="K483" i="34" s="1"/>
  <c r="CX483" i="40"/>
  <c r="CT483" i="40"/>
  <c r="CP483" i="40"/>
  <c r="CL483" i="40"/>
  <c r="CH483" i="40"/>
  <c r="CD483" i="40"/>
  <c r="BZ483" i="40"/>
  <c r="BV483" i="40"/>
  <c r="BR483" i="40"/>
  <c r="BN483" i="40"/>
  <c r="BJ483" i="40"/>
  <c r="BF483" i="40"/>
  <c r="BB483" i="40"/>
  <c r="CW483" i="40"/>
  <c r="CS483" i="40"/>
  <c r="CO483" i="40"/>
  <c r="CK483" i="40"/>
  <c r="CG483" i="40"/>
  <c r="CC483" i="40"/>
  <c r="BY483" i="40"/>
  <c r="BU483" i="40"/>
  <c r="BQ483" i="40"/>
  <c r="BM483" i="40"/>
  <c r="BI483" i="40"/>
  <c r="BE483" i="40"/>
  <c r="BA483" i="40"/>
  <c r="CV483" i="40"/>
  <c r="CR483" i="40"/>
  <c r="CN483" i="40"/>
  <c r="CJ483" i="40"/>
  <c r="CF483" i="40"/>
  <c r="CB483" i="40"/>
  <c r="BX483" i="40"/>
  <c r="BT483" i="40"/>
  <c r="BP483" i="40"/>
  <c r="BL483" i="40"/>
  <c r="BH483" i="40"/>
  <c r="BD483" i="40"/>
  <c r="CU483" i="40"/>
  <c r="CQ483" i="40"/>
  <c r="CM483" i="40"/>
  <c r="CI483" i="40"/>
  <c r="CE483" i="40"/>
  <c r="CA483" i="40"/>
  <c r="BW483" i="40"/>
  <c r="BS483" i="40"/>
  <c r="BO483" i="40"/>
  <c r="BK483" i="40"/>
  <c r="BG483" i="40"/>
  <c r="BC483" i="40"/>
  <c r="CU690" i="40"/>
  <c r="CQ690" i="40"/>
  <c r="CM690" i="40"/>
  <c r="CI690" i="40"/>
  <c r="CE690" i="40"/>
  <c r="CA690" i="40"/>
  <c r="BW690" i="40"/>
  <c r="BS690" i="40"/>
  <c r="BO690" i="40"/>
  <c r="BK690" i="40"/>
  <c r="BG690" i="40"/>
  <c r="BC690" i="40"/>
  <c r="CX690" i="40"/>
  <c r="CT690" i="40"/>
  <c r="CP690" i="40"/>
  <c r="CL690" i="40"/>
  <c r="CH690" i="40"/>
  <c r="CD690" i="40"/>
  <c r="BZ690" i="40"/>
  <c r="BV690" i="40"/>
  <c r="BR690" i="40"/>
  <c r="BN690" i="40"/>
  <c r="BJ690" i="40"/>
  <c r="BF690" i="40"/>
  <c r="BB690" i="40"/>
  <c r="CW690" i="40"/>
  <c r="CS690" i="40"/>
  <c r="CO690" i="40"/>
  <c r="CK690" i="40"/>
  <c r="CG690" i="40"/>
  <c r="CC690" i="40"/>
  <c r="BY690" i="40"/>
  <c r="BU690" i="40"/>
  <c r="BQ690" i="40"/>
  <c r="BM690" i="40"/>
  <c r="BI690" i="40"/>
  <c r="BE690" i="40"/>
  <c r="BA690" i="40"/>
  <c r="CR690" i="40"/>
  <c r="CB690" i="40"/>
  <c r="BL690" i="40"/>
  <c r="CN690" i="40"/>
  <c r="BX690" i="40"/>
  <c r="BH690" i="40"/>
  <c r="CJ690" i="40"/>
  <c r="BT690" i="40"/>
  <c r="BD690" i="40"/>
  <c r="CV690" i="40"/>
  <c r="CF690" i="40"/>
  <c r="BP690" i="40"/>
  <c r="CU509" i="40"/>
  <c r="CQ509" i="40"/>
  <c r="CM509" i="40"/>
  <c r="CI509" i="40"/>
  <c r="CE509" i="40"/>
  <c r="CA509" i="40"/>
  <c r="BW509" i="40"/>
  <c r="BS509" i="40"/>
  <c r="BO509" i="40"/>
  <c r="BK509" i="40"/>
  <c r="BG509" i="40"/>
  <c r="BC509" i="40"/>
  <c r="CX509" i="40"/>
  <c r="CT509" i="40"/>
  <c r="CP509" i="40"/>
  <c r="CL509" i="40"/>
  <c r="CH509" i="40"/>
  <c r="CD509" i="40"/>
  <c r="BZ509" i="40"/>
  <c r="BV509" i="40"/>
  <c r="BR509" i="40"/>
  <c r="BN509" i="40"/>
  <c r="BJ509" i="40"/>
  <c r="BF509" i="40"/>
  <c r="BB509" i="40"/>
  <c r="CW509" i="40"/>
  <c r="CS509" i="40"/>
  <c r="CO509" i="40"/>
  <c r="CK509" i="40"/>
  <c r="CG509" i="40"/>
  <c r="CC509" i="40"/>
  <c r="BY509" i="40"/>
  <c r="BU509" i="40"/>
  <c r="BQ509" i="40"/>
  <c r="BM509" i="40"/>
  <c r="BI509" i="40"/>
  <c r="BE509" i="40"/>
  <c r="BA509" i="40"/>
  <c r="CN509" i="40"/>
  <c r="BX509" i="40"/>
  <c r="BH509" i="40"/>
  <c r="CJ509" i="40"/>
  <c r="BT509" i="40"/>
  <c r="BD509" i="40"/>
  <c r="CV509" i="40"/>
  <c r="CF509" i="40"/>
  <c r="BP509" i="40"/>
  <c r="CR509" i="40"/>
  <c r="CB509" i="40"/>
  <c r="BL509" i="40"/>
  <c r="CW293" i="40"/>
  <c r="CS293" i="40"/>
  <c r="CO293" i="40"/>
  <c r="CK293" i="40"/>
  <c r="CG293" i="40"/>
  <c r="CC293" i="40"/>
  <c r="BY293" i="40"/>
  <c r="BU293" i="40"/>
  <c r="BQ293" i="40"/>
  <c r="BM293" i="40"/>
  <c r="BI293" i="40"/>
  <c r="BE293" i="40"/>
  <c r="BA293" i="40"/>
  <c r="CV293" i="40"/>
  <c r="CR293" i="40"/>
  <c r="CN293" i="40"/>
  <c r="CJ293" i="40"/>
  <c r="CF293" i="40"/>
  <c r="CB293" i="40"/>
  <c r="BX293" i="40"/>
  <c r="BT293" i="40"/>
  <c r="BP293" i="40"/>
  <c r="BL293" i="40"/>
  <c r="BH293" i="40"/>
  <c r="BD293" i="40"/>
  <c r="CT293" i="40"/>
  <c r="CL293" i="40"/>
  <c r="CD293" i="40"/>
  <c r="BV293" i="40"/>
  <c r="BN293" i="40"/>
  <c r="BF293" i="40"/>
  <c r="CQ293" i="40"/>
  <c r="CI293" i="40"/>
  <c r="CA293" i="40"/>
  <c r="BS293" i="40"/>
  <c r="BK293" i="40"/>
  <c r="BC293" i="40"/>
  <c r="CX293" i="40"/>
  <c r="CP293" i="40"/>
  <c r="CH293" i="40"/>
  <c r="BZ293" i="40"/>
  <c r="BR293" i="40"/>
  <c r="BJ293" i="40"/>
  <c r="BB293" i="40"/>
  <c r="CE293" i="40"/>
  <c r="BW293" i="40"/>
  <c r="CU293" i="40"/>
  <c r="BO293" i="40"/>
  <c r="CM293" i="40"/>
  <c r="BG293" i="40"/>
  <c r="CU207" i="40"/>
  <c r="CQ207" i="40"/>
  <c r="CM207" i="40"/>
  <c r="CI207" i="40"/>
  <c r="CE207" i="40"/>
  <c r="CA207" i="40"/>
  <c r="BW207" i="40"/>
  <c r="BS207" i="40"/>
  <c r="BO207" i="40"/>
  <c r="BK207" i="40"/>
  <c r="BG207" i="40"/>
  <c r="BC207" i="40"/>
  <c r="CX207" i="40"/>
  <c r="CT207" i="40"/>
  <c r="CP207" i="40"/>
  <c r="CL207" i="40"/>
  <c r="CH207" i="40"/>
  <c r="CD207" i="40"/>
  <c r="BZ207" i="40"/>
  <c r="BV207" i="40"/>
  <c r="BR207" i="40"/>
  <c r="BN207" i="40"/>
  <c r="BJ207" i="40"/>
  <c r="BF207" i="40"/>
  <c r="BB207" i="40"/>
  <c r="CW207" i="40"/>
  <c r="CS207" i="40"/>
  <c r="CO207" i="40"/>
  <c r="CK207" i="40"/>
  <c r="CG207" i="40"/>
  <c r="CC207" i="40"/>
  <c r="BY207" i="40"/>
  <c r="BU207" i="40"/>
  <c r="BQ207" i="40"/>
  <c r="BM207" i="40"/>
  <c r="BI207" i="40"/>
  <c r="BE207" i="40"/>
  <c r="BA207" i="40"/>
  <c r="CR207" i="40"/>
  <c r="CB207" i="40"/>
  <c r="BL207" i="40"/>
  <c r="CN207" i="40"/>
  <c r="BX207" i="40"/>
  <c r="BH207" i="40"/>
  <c r="CJ207" i="40"/>
  <c r="BT207" i="40"/>
  <c r="BD207" i="40"/>
  <c r="CV207" i="40"/>
  <c r="CF207" i="40"/>
  <c r="BP207" i="40"/>
  <c r="CV137" i="40"/>
  <c r="CR137" i="40"/>
  <c r="CN137" i="40"/>
  <c r="CJ137" i="40"/>
  <c r="CF137" i="40"/>
  <c r="CB137" i="40"/>
  <c r="BX137" i="40"/>
  <c r="BT137" i="40"/>
  <c r="BP137" i="40"/>
  <c r="BL137" i="40"/>
  <c r="BH137" i="40"/>
  <c r="BD137" i="40"/>
  <c r="CU137" i="40"/>
  <c r="CQ137" i="40"/>
  <c r="CM137" i="40"/>
  <c r="CI137" i="40"/>
  <c r="CE137" i="40"/>
  <c r="CA137" i="40"/>
  <c r="BW137" i="40"/>
  <c r="BS137" i="40"/>
  <c r="BO137" i="40"/>
  <c r="BK137" i="40"/>
  <c r="BG137" i="40"/>
  <c r="BC137" i="40"/>
  <c r="CX137" i="40"/>
  <c r="CT137" i="40"/>
  <c r="CP137" i="40"/>
  <c r="CL137" i="40"/>
  <c r="CH137" i="40"/>
  <c r="CD137" i="40"/>
  <c r="BZ137" i="40"/>
  <c r="BV137" i="40"/>
  <c r="BR137" i="40"/>
  <c r="BN137" i="40"/>
  <c r="BJ137" i="40"/>
  <c r="BF137" i="40"/>
  <c r="BB137" i="40"/>
  <c r="CW137" i="40"/>
  <c r="CG137" i="40"/>
  <c r="BQ137" i="40"/>
  <c r="BA137" i="40"/>
  <c r="CS137" i="40"/>
  <c r="CC137" i="40"/>
  <c r="BM137" i="40"/>
  <c r="CO137" i="40"/>
  <c r="BY137" i="40"/>
  <c r="BI137" i="40"/>
  <c r="CK137" i="40"/>
  <c r="BU137" i="40"/>
  <c r="BE137" i="40"/>
  <c r="CV649" i="40"/>
  <c r="CR649" i="40"/>
  <c r="CN649" i="40"/>
  <c r="CJ649" i="40"/>
  <c r="CF649" i="40"/>
  <c r="CB649" i="40"/>
  <c r="BX649" i="40"/>
  <c r="BT649" i="40"/>
  <c r="BP649" i="40"/>
  <c r="BL649" i="40"/>
  <c r="BH649" i="40"/>
  <c r="BD649" i="40"/>
  <c r="CU649" i="40"/>
  <c r="CQ649" i="40"/>
  <c r="CM649" i="40"/>
  <c r="CI649" i="40"/>
  <c r="CE649" i="40"/>
  <c r="CA649" i="40"/>
  <c r="BW649" i="40"/>
  <c r="BS649" i="40"/>
  <c r="BO649" i="40"/>
  <c r="BK649" i="40"/>
  <c r="BG649" i="40"/>
  <c r="BC649" i="40"/>
  <c r="CX649" i="40"/>
  <c r="CT649" i="40"/>
  <c r="CP649" i="40"/>
  <c r="CL649" i="40"/>
  <c r="CH649" i="40"/>
  <c r="CD649" i="40"/>
  <c r="BZ649" i="40"/>
  <c r="BV649" i="40"/>
  <c r="BR649" i="40"/>
  <c r="BN649" i="40"/>
  <c r="BJ649" i="40"/>
  <c r="BF649" i="40"/>
  <c r="BB649" i="40"/>
  <c r="CW649" i="40"/>
  <c r="CG649" i="40"/>
  <c r="BQ649" i="40"/>
  <c r="BA649" i="40"/>
  <c r="CS649" i="40"/>
  <c r="CC649" i="40"/>
  <c r="BM649" i="40"/>
  <c r="CO649" i="40"/>
  <c r="BY649" i="40"/>
  <c r="BI649" i="40"/>
  <c r="BE649" i="40"/>
  <c r="CK649" i="40"/>
  <c r="BU649" i="40"/>
  <c r="CU515" i="40"/>
  <c r="CQ515" i="40"/>
  <c r="CM515" i="40"/>
  <c r="CI515" i="40"/>
  <c r="CE515" i="40"/>
  <c r="CA515" i="40"/>
  <c r="BW515" i="40"/>
  <c r="BS515" i="40"/>
  <c r="BO515" i="40"/>
  <c r="BK515" i="40"/>
  <c r="BG515" i="40"/>
  <c r="BC515" i="40"/>
  <c r="CX515" i="40"/>
  <c r="CT515" i="40"/>
  <c r="CP515" i="40"/>
  <c r="CL515" i="40"/>
  <c r="CH515" i="40"/>
  <c r="CD515" i="40"/>
  <c r="BZ515" i="40"/>
  <c r="BV515" i="40"/>
  <c r="BR515" i="40"/>
  <c r="BN515" i="40"/>
  <c r="BJ515" i="40"/>
  <c r="BF515" i="40"/>
  <c r="BB515" i="40"/>
  <c r="CW515" i="40"/>
  <c r="CS515" i="40"/>
  <c r="CO515" i="40"/>
  <c r="CK515" i="40"/>
  <c r="CG515" i="40"/>
  <c r="CC515" i="40"/>
  <c r="BY515" i="40"/>
  <c r="BU515" i="40"/>
  <c r="BQ515" i="40"/>
  <c r="BM515" i="40"/>
  <c r="BI515" i="40"/>
  <c r="BE515" i="40"/>
  <c r="BA515" i="40"/>
  <c r="CR515" i="40"/>
  <c r="CB515" i="40"/>
  <c r="BL515" i="40"/>
  <c r="CN515" i="40"/>
  <c r="BX515" i="40"/>
  <c r="BH515" i="40"/>
  <c r="CJ515" i="40"/>
  <c r="BT515" i="40"/>
  <c r="BD515" i="40"/>
  <c r="CV515" i="40"/>
  <c r="CF515" i="40"/>
  <c r="BP515" i="40"/>
  <c r="CX444" i="40"/>
  <c r="CT444" i="40"/>
  <c r="CP444" i="40"/>
  <c r="CL444" i="40"/>
  <c r="CH444" i="40"/>
  <c r="CD444" i="40"/>
  <c r="BZ444" i="40"/>
  <c r="BV444" i="40"/>
  <c r="BR444" i="40"/>
  <c r="BN444" i="40"/>
  <c r="BJ444" i="40"/>
  <c r="BF444" i="40"/>
  <c r="BB444" i="40"/>
  <c r="CW444" i="40"/>
  <c r="CS444" i="40"/>
  <c r="CO444" i="40"/>
  <c r="CK444" i="40"/>
  <c r="CG444" i="40"/>
  <c r="CC444" i="40"/>
  <c r="BY444" i="40"/>
  <c r="BU444" i="40"/>
  <c r="BQ444" i="40"/>
  <c r="BM444" i="40"/>
  <c r="BI444" i="40"/>
  <c r="BE444" i="40"/>
  <c r="BA444" i="40"/>
  <c r="CV444" i="40"/>
  <c r="CR444" i="40"/>
  <c r="CN444" i="40"/>
  <c r="CJ444" i="40"/>
  <c r="CF444" i="40"/>
  <c r="CB444" i="40"/>
  <c r="BX444" i="40"/>
  <c r="BT444" i="40"/>
  <c r="BP444" i="40"/>
  <c r="BL444" i="40"/>
  <c r="BH444" i="40"/>
  <c r="BD444" i="40"/>
  <c r="CU444" i="40"/>
  <c r="CQ444" i="40"/>
  <c r="CM444" i="40"/>
  <c r="CI444" i="40"/>
  <c r="CE444" i="40"/>
  <c r="CA444" i="40"/>
  <c r="BW444" i="40"/>
  <c r="BS444" i="40"/>
  <c r="BO444" i="40"/>
  <c r="BK444" i="40"/>
  <c r="BG444" i="40"/>
  <c r="BC444" i="40"/>
  <c r="CV498" i="40"/>
  <c r="CR498" i="40"/>
  <c r="CN498" i="40"/>
  <c r="CJ498" i="40"/>
  <c r="CF498" i="40"/>
  <c r="CB498" i="40"/>
  <c r="BX498" i="40"/>
  <c r="BT498" i="40"/>
  <c r="BP498" i="40"/>
  <c r="BL498" i="40"/>
  <c r="BH498" i="40"/>
  <c r="BD498" i="40"/>
  <c r="CU498" i="40"/>
  <c r="CQ498" i="40"/>
  <c r="CM498" i="40"/>
  <c r="CI498" i="40"/>
  <c r="CE498" i="40"/>
  <c r="CA498" i="40"/>
  <c r="BW498" i="40"/>
  <c r="BS498" i="40"/>
  <c r="BO498" i="40"/>
  <c r="BK498" i="40"/>
  <c r="BG498" i="40"/>
  <c r="BC498" i="40"/>
  <c r="CX498" i="40"/>
  <c r="CT498" i="40"/>
  <c r="CP498" i="40"/>
  <c r="CL498" i="40"/>
  <c r="CH498" i="40"/>
  <c r="CD498" i="40"/>
  <c r="BZ498" i="40"/>
  <c r="BV498" i="40"/>
  <c r="BR498" i="40"/>
  <c r="BN498" i="40"/>
  <c r="BJ498" i="40"/>
  <c r="BF498" i="40"/>
  <c r="BB498" i="40"/>
  <c r="CW498" i="40"/>
  <c r="CS498" i="40"/>
  <c r="CO498" i="40"/>
  <c r="CK498" i="40"/>
  <c r="CG498" i="40"/>
  <c r="CC498" i="40"/>
  <c r="BY498" i="40"/>
  <c r="BU498" i="40"/>
  <c r="BQ498" i="40"/>
  <c r="BM498" i="40"/>
  <c r="BI498" i="40"/>
  <c r="BE498" i="40"/>
  <c r="BA498" i="40"/>
  <c r="CU47" i="40"/>
  <c r="CQ47" i="40"/>
  <c r="CM47" i="40"/>
  <c r="CI47" i="40"/>
  <c r="CE47" i="40"/>
  <c r="CA47" i="40"/>
  <c r="BW47" i="40"/>
  <c r="BS47" i="40"/>
  <c r="BO47" i="40"/>
  <c r="BK47" i="40"/>
  <c r="BG47" i="40"/>
  <c r="BC47" i="40"/>
  <c r="CX47" i="40"/>
  <c r="CT47" i="40"/>
  <c r="CP47" i="40"/>
  <c r="CL47" i="40"/>
  <c r="CH47" i="40"/>
  <c r="CD47" i="40"/>
  <c r="BZ47" i="40"/>
  <c r="BV47" i="40"/>
  <c r="BR47" i="40"/>
  <c r="BN47" i="40"/>
  <c r="BJ47" i="40"/>
  <c r="BF47" i="40"/>
  <c r="BB47" i="40"/>
  <c r="CW47" i="40"/>
  <c r="CS47" i="40"/>
  <c r="CO47" i="40"/>
  <c r="CK47" i="40"/>
  <c r="CG47" i="40"/>
  <c r="CC47" i="40"/>
  <c r="BY47" i="40"/>
  <c r="BU47" i="40"/>
  <c r="BQ47" i="40"/>
  <c r="BM47" i="40"/>
  <c r="BI47" i="40"/>
  <c r="BE47" i="40"/>
  <c r="BA47" i="40"/>
  <c r="CV47" i="40"/>
  <c r="CR47" i="40"/>
  <c r="CN47" i="40"/>
  <c r="CJ47" i="40"/>
  <c r="CF47" i="40"/>
  <c r="CB47" i="40"/>
  <c r="BX47" i="40"/>
  <c r="BT47" i="40"/>
  <c r="BP47" i="40"/>
  <c r="BL47" i="40"/>
  <c r="BH47" i="40"/>
  <c r="BD47" i="40"/>
  <c r="CW687" i="40"/>
  <c r="CS687" i="40"/>
  <c r="CO687" i="40"/>
  <c r="CK687" i="40"/>
  <c r="CG687" i="40"/>
  <c r="CC687" i="40"/>
  <c r="BY687" i="40"/>
  <c r="BU687" i="40"/>
  <c r="BQ687" i="40"/>
  <c r="BM687" i="40"/>
  <c r="BI687" i="40"/>
  <c r="BE687" i="40"/>
  <c r="BA687" i="40"/>
  <c r="CU687" i="40"/>
  <c r="CQ687" i="40"/>
  <c r="CM687" i="40"/>
  <c r="CI687" i="40"/>
  <c r="CE687" i="40"/>
  <c r="CA687" i="40"/>
  <c r="BW687" i="40"/>
  <c r="BS687" i="40"/>
  <c r="BO687" i="40"/>
  <c r="BK687" i="40"/>
  <c r="BG687" i="40"/>
  <c r="BC687" i="40"/>
  <c r="CR687" i="40"/>
  <c r="CJ687" i="40"/>
  <c r="CB687" i="40"/>
  <c r="BT687" i="40"/>
  <c r="BL687" i="40"/>
  <c r="BD687" i="40"/>
  <c r="CX687" i="40"/>
  <c r="CP687" i="40"/>
  <c r="CH687" i="40"/>
  <c r="BZ687" i="40"/>
  <c r="BR687" i="40"/>
  <c r="BJ687" i="40"/>
  <c r="BB687" i="40"/>
  <c r="CV687" i="40"/>
  <c r="CN687" i="40"/>
  <c r="CF687" i="40"/>
  <c r="BX687" i="40"/>
  <c r="BP687" i="40"/>
  <c r="BH687" i="40"/>
  <c r="CL687" i="40"/>
  <c r="BF687" i="40"/>
  <c r="CD687" i="40"/>
  <c r="BV687" i="40"/>
  <c r="CT687" i="40"/>
  <c r="BN687" i="40"/>
  <c r="CV413" i="40"/>
  <c r="CR413" i="40"/>
  <c r="CN413" i="40"/>
  <c r="CJ413" i="40"/>
  <c r="CF413" i="40"/>
  <c r="CB413" i="40"/>
  <c r="BX413" i="40"/>
  <c r="BT413" i="40"/>
  <c r="BP413" i="40"/>
  <c r="BL413" i="40"/>
  <c r="BH413" i="40"/>
  <c r="BD413" i="40"/>
  <c r="CW413" i="40"/>
  <c r="CS413" i="40"/>
  <c r="CO413" i="40"/>
  <c r="CK413" i="40"/>
  <c r="CG413" i="40"/>
  <c r="CC413" i="40"/>
  <c r="BY413" i="40"/>
  <c r="BU413" i="40"/>
  <c r="BQ413" i="40"/>
  <c r="BM413" i="40"/>
  <c r="BI413" i="40"/>
  <c r="BE413" i="40"/>
  <c r="BA413" i="40"/>
  <c r="CT413" i="40"/>
  <c r="CL413" i="40"/>
  <c r="CD413" i="40"/>
  <c r="BV413" i="40"/>
  <c r="BN413" i="40"/>
  <c r="BF413" i="40"/>
  <c r="CQ413" i="40"/>
  <c r="CI413" i="40"/>
  <c r="CA413" i="40"/>
  <c r="BS413" i="40"/>
  <c r="BK413" i="40"/>
  <c r="BC413" i="40"/>
  <c r="CX413" i="40"/>
  <c r="CP413" i="40"/>
  <c r="CH413" i="40"/>
  <c r="BZ413" i="40"/>
  <c r="BR413" i="40"/>
  <c r="BJ413" i="40"/>
  <c r="BB413" i="40"/>
  <c r="CU413" i="40"/>
  <c r="CM413" i="40"/>
  <c r="CE413" i="40"/>
  <c r="BW413" i="40"/>
  <c r="BO413" i="40"/>
  <c r="BG413" i="40"/>
  <c r="CW526" i="40"/>
  <c r="CS526" i="40"/>
  <c r="CO526" i="40"/>
  <c r="CK526" i="40"/>
  <c r="CG526" i="40"/>
  <c r="CC526" i="40"/>
  <c r="BY526" i="40"/>
  <c r="BU526" i="40"/>
  <c r="BQ526" i="40"/>
  <c r="BM526" i="40"/>
  <c r="BI526" i="40"/>
  <c r="BE526" i="40"/>
  <c r="BA526" i="40"/>
  <c r="CV526" i="40"/>
  <c r="CR526" i="40"/>
  <c r="CN526" i="40"/>
  <c r="CJ526" i="40"/>
  <c r="CF526" i="40"/>
  <c r="CB526" i="40"/>
  <c r="BX526" i="40"/>
  <c r="BT526" i="40"/>
  <c r="BP526" i="40"/>
  <c r="BL526" i="40"/>
  <c r="BH526" i="40"/>
  <c r="BD526" i="40"/>
  <c r="CU526" i="40"/>
  <c r="CQ526" i="40"/>
  <c r="CM526" i="40"/>
  <c r="CI526" i="40"/>
  <c r="CE526" i="40"/>
  <c r="CA526" i="40"/>
  <c r="BW526" i="40"/>
  <c r="BS526" i="40"/>
  <c r="BO526" i="40"/>
  <c r="BK526" i="40"/>
  <c r="BG526" i="40"/>
  <c r="BC526" i="40"/>
  <c r="CX526" i="40"/>
  <c r="CT526" i="40"/>
  <c r="CP526" i="40"/>
  <c r="CL526" i="40"/>
  <c r="CH526" i="40"/>
  <c r="CD526" i="40"/>
  <c r="BZ526" i="40"/>
  <c r="BV526" i="40"/>
  <c r="BR526" i="40"/>
  <c r="BN526" i="40"/>
  <c r="BJ526" i="40"/>
  <c r="BF526" i="40"/>
  <c r="BB526" i="40"/>
  <c r="CV145" i="40"/>
  <c r="CR145" i="40"/>
  <c r="CN145" i="40"/>
  <c r="CJ145" i="40"/>
  <c r="CF145" i="40"/>
  <c r="CB145" i="40"/>
  <c r="BX145" i="40"/>
  <c r="BT145" i="40"/>
  <c r="BP145" i="40"/>
  <c r="BL145" i="40"/>
  <c r="BH145" i="40"/>
  <c r="BD145" i="40"/>
  <c r="CU145" i="40"/>
  <c r="CQ145" i="40"/>
  <c r="CM145" i="40"/>
  <c r="CI145" i="40"/>
  <c r="CE145" i="40"/>
  <c r="CA145" i="40"/>
  <c r="BW145" i="40"/>
  <c r="BS145" i="40"/>
  <c r="BO145" i="40"/>
  <c r="BK145" i="40"/>
  <c r="BG145" i="40"/>
  <c r="BC145" i="40"/>
  <c r="CX145" i="40"/>
  <c r="CT145" i="40"/>
  <c r="CP145" i="40"/>
  <c r="CL145" i="40"/>
  <c r="CH145" i="40"/>
  <c r="CD145" i="40"/>
  <c r="BZ145" i="40"/>
  <c r="BV145" i="40"/>
  <c r="BR145" i="40"/>
  <c r="BN145" i="40"/>
  <c r="BJ145" i="40"/>
  <c r="BF145" i="40"/>
  <c r="BB145" i="40"/>
  <c r="CW145" i="40"/>
  <c r="CG145" i="40"/>
  <c r="BQ145" i="40"/>
  <c r="BA145" i="40"/>
  <c r="CS145" i="40"/>
  <c r="CC145" i="40"/>
  <c r="BM145" i="40"/>
  <c r="CO145" i="40"/>
  <c r="BY145" i="40"/>
  <c r="BI145" i="40"/>
  <c r="CK145" i="40"/>
  <c r="BU145" i="40"/>
  <c r="BE145" i="40"/>
  <c r="CV490" i="40"/>
  <c r="CR490" i="40"/>
  <c r="CN490" i="40"/>
  <c r="CJ490" i="40"/>
  <c r="CF490" i="40"/>
  <c r="CB490" i="40"/>
  <c r="BX490" i="40"/>
  <c r="BT490" i="40"/>
  <c r="BP490" i="40"/>
  <c r="BL490" i="40"/>
  <c r="BH490" i="40"/>
  <c r="BD490" i="40"/>
  <c r="CU490" i="40"/>
  <c r="CQ490" i="40"/>
  <c r="CM490" i="40"/>
  <c r="CI490" i="40"/>
  <c r="CE490" i="40"/>
  <c r="CA490" i="40"/>
  <c r="BW490" i="40"/>
  <c r="BS490" i="40"/>
  <c r="BO490" i="40"/>
  <c r="BK490" i="40"/>
  <c r="BG490" i="40"/>
  <c r="BC490" i="40"/>
  <c r="CX490" i="40"/>
  <c r="CT490" i="40"/>
  <c r="CP490" i="40"/>
  <c r="CL490" i="40"/>
  <c r="CH490" i="40"/>
  <c r="CD490" i="40"/>
  <c r="BZ490" i="40"/>
  <c r="BV490" i="40"/>
  <c r="BR490" i="40"/>
  <c r="BN490" i="40"/>
  <c r="BJ490" i="40"/>
  <c r="BF490" i="40"/>
  <c r="BB490" i="40"/>
  <c r="CW490" i="40"/>
  <c r="CS490" i="40"/>
  <c r="CO490" i="40"/>
  <c r="CK490" i="40"/>
  <c r="CG490" i="40"/>
  <c r="CC490" i="40"/>
  <c r="BY490" i="40"/>
  <c r="BU490" i="40"/>
  <c r="BQ490" i="40"/>
  <c r="BM490" i="40"/>
  <c r="BI490" i="40"/>
  <c r="BE490" i="40"/>
  <c r="BA490" i="40"/>
  <c r="CU77" i="40"/>
  <c r="CQ77" i="40"/>
  <c r="CM77" i="40"/>
  <c r="CI77" i="40"/>
  <c r="CE77" i="40"/>
  <c r="CA77" i="40"/>
  <c r="BW77" i="40"/>
  <c r="BS77" i="40"/>
  <c r="BO77" i="40"/>
  <c r="BK77" i="40"/>
  <c r="BG77" i="40"/>
  <c r="BC77" i="40"/>
  <c r="CX77" i="40"/>
  <c r="CT77" i="40"/>
  <c r="CP77" i="40"/>
  <c r="CL77" i="40"/>
  <c r="CH77" i="40"/>
  <c r="CD77" i="40"/>
  <c r="BZ77" i="40"/>
  <c r="BV77" i="40"/>
  <c r="BR77" i="40"/>
  <c r="BN77" i="40"/>
  <c r="BJ77" i="40"/>
  <c r="BF77" i="40"/>
  <c r="BB77" i="40"/>
  <c r="CW77" i="40"/>
  <c r="CS77" i="40"/>
  <c r="CO77" i="40"/>
  <c r="CK77" i="40"/>
  <c r="CG77" i="40"/>
  <c r="CC77" i="40"/>
  <c r="BY77" i="40"/>
  <c r="BU77" i="40"/>
  <c r="BQ77" i="40"/>
  <c r="BM77" i="40"/>
  <c r="BI77" i="40"/>
  <c r="BE77" i="40"/>
  <c r="BA77" i="40"/>
  <c r="CV77" i="40"/>
  <c r="CR77" i="40"/>
  <c r="CN77" i="40"/>
  <c r="CJ77" i="40"/>
  <c r="CF77" i="40"/>
  <c r="CB77" i="40"/>
  <c r="BX77" i="40"/>
  <c r="BT77" i="40"/>
  <c r="BP77" i="40"/>
  <c r="BL77" i="40"/>
  <c r="BH77" i="40"/>
  <c r="BD77" i="40"/>
  <c r="CW50" i="40"/>
  <c r="CS50" i="40"/>
  <c r="CO50" i="40"/>
  <c r="CK50" i="40"/>
  <c r="CG50" i="40"/>
  <c r="CC50" i="40"/>
  <c r="BY50" i="40"/>
  <c r="BU50" i="40"/>
  <c r="BQ50" i="40"/>
  <c r="BM50" i="40"/>
  <c r="BI50" i="40"/>
  <c r="BE50" i="40"/>
  <c r="BA50" i="40"/>
  <c r="CV50" i="40"/>
  <c r="CR50" i="40"/>
  <c r="CN50" i="40"/>
  <c r="CJ50" i="40"/>
  <c r="CF50" i="40"/>
  <c r="CB50" i="40"/>
  <c r="BX50" i="40"/>
  <c r="BT50" i="40"/>
  <c r="BP50" i="40"/>
  <c r="BL50" i="40"/>
  <c r="BH50" i="40"/>
  <c r="BD50" i="40"/>
  <c r="CU50" i="40"/>
  <c r="CQ50" i="40"/>
  <c r="CM50" i="40"/>
  <c r="CI50" i="40"/>
  <c r="CE50" i="40"/>
  <c r="CA50" i="40"/>
  <c r="BW50" i="40"/>
  <c r="BS50" i="40"/>
  <c r="BO50" i="40"/>
  <c r="BK50" i="40"/>
  <c r="BG50" i="40"/>
  <c r="BC50" i="40"/>
  <c r="CX50" i="40"/>
  <c r="CT50" i="40"/>
  <c r="CP50" i="40"/>
  <c r="CL50" i="40"/>
  <c r="CH50" i="40"/>
  <c r="CD50" i="40"/>
  <c r="BZ50" i="40"/>
  <c r="BV50" i="40"/>
  <c r="BR50" i="40"/>
  <c r="BN50" i="40"/>
  <c r="BJ50" i="40"/>
  <c r="BF50" i="40"/>
  <c r="BB50" i="40"/>
  <c r="CU551" i="40"/>
  <c r="CQ551" i="40"/>
  <c r="CM551" i="40"/>
  <c r="CI551" i="40"/>
  <c r="CE551" i="40"/>
  <c r="CA551" i="40"/>
  <c r="BW551" i="40"/>
  <c r="BS551" i="40"/>
  <c r="BO551" i="40"/>
  <c r="BK551" i="40"/>
  <c r="BG551" i="40"/>
  <c r="BC551" i="40"/>
  <c r="CX551" i="40"/>
  <c r="CT551" i="40"/>
  <c r="CP551" i="40"/>
  <c r="CL551" i="40"/>
  <c r="CH551" i="40"/>
  <c r="CD551" i="40"/>
  <c r="BZ551" i="40"/>
  <c r="BV551" i="40"/>
  <c r="BR551" i="40"/>
  <c r="BN551" i="40"/>
  <c r="BJ551" i="40"/>
  <c r="BF551" i="40"/>
  <c r="BB551" i="40"/>
  <c r="CW551" i="40"/>
  <c r="CS551" i="40"/>
  <c r="CO551" i="40"/>
  <c r="CK551" i="40"/>
  <c r="CG551" i="40"/>
  <c r="CC551" i="40"/>
  <c r="BY551" i="40"/>
  <c r="BU551" i="40"/>
  <c r="BQ551" i="40"/>
  <c r="BM551" i="40"/>
  <c r="BI551" i="40"/>
  <c r="BE551" i="40"/>
  <c r="BA551" i="40"/>
  <c r="CV551" i="40"/>
  <c r="CR551" i="40"/>
  <c r="CN551" i="40"/>
  <c r="CJ551" i="40"/>
  <c r="CF551" i="40"/>
  <c r="CB551" i="40"/>
  <c r="BX551" i="40"/>
  <c r="BT551" i="40"/>
  <c r="BP551" i="40"/>
  <c r="BL551" i="40"/>
  <c r="BH551" i="40"/>
  <c r="BD551" i="40"/>
  <c r="CW198" i="40"/>
  <c r="CS198" i="40"/>
  <c r="CO198" i="40"/>
  <c r="CK198" i="40"/>
  <c r="CG198" i="40"/>
  <c r="CC198" i="40"/>
  <c r="BY198" i="40"/>
  <c r="BU198" i="40"/>
  <c r="BQ198" i="40"/>
  <c r="BM198" i="40"/>
  <c r="BI198" i="40"/>
  <c r="BE198" i="40"/>
  <c r="BA198" i="40"/>
  <c r="CV198" i="40"/>
  <c r="CR198" i="40"/>
  <c r="CN198" i="40"/>
  <c r="CJ198" i="40"/>
  <c r="CF198" i="40"/>
  <c r="CB198" i="40"/>
  <c r="BX198" i="40"/>
  <c r="BT198" i="40"/>
  <c r="BP198" i="40"/>
  <c r="BL198" i="40"/>
  <c r="BH198" i="40"/>
  <c r="BD198" i="40"/>
  <c r="CU198" i="40"/>
  <c r="CQ198" i="40"/>
  <c r="CM198" i="40"/>
  <c r="CI198" i="40"/>
  <c r="CE198" i="40"/>
  <c r="CA198" i="40"/>
  <c r="BW198" i="40"/>
  <c r="BS198" i="40"/>
  <c r="BO198" i="40"/>
  <c r="BK198" i="40"/>
  <c r="BG198" i="40"/>
  <c r="BC198" i="40"/>
  <c r="CT198" i="40"/>
  <c r="CD198" i="40"/>
  <c r="BN198" i="40"/>
  <c r="CP198" i="40"/>
  <c r="BZ198" i="40"/>
  <c r="BJ198" i="40"/>
  <c r="CL198" i="40"/>
  <c r="BV198" i="40"/>
  <c r="BF198" i="40"/>
  <c r="BB198" i="40"/>
  <c r="CX198" i="40"/>
  <c r="CH198" i="40"/>
  <c r="BR198" i="40"/>
  <c r="CW524" i="40"/>
  <c r="CS524" i="40"/>
  <c r="CO524" i="40"/>
  <c r="CK524" i="40"/>
  <c r="CG524" i="40"/>
  <c r="CC524" i="40"/>
  <c r="BY524" i="40"/>
  <c r="BU524" i="40"/>
  <c r="BQ524" i="40"/>
  <c r="BM524" i="40"/>
  <c r="BI524" i="40"/>
  <c r="BE524" i="40"/>
  <c r="BA524" i="40"/>
  <c r="CV524" i="40"/>
  <c r="CR524" i="40"/>
  <c r="CN524" i="40"/>
  <c r="CJ524" i="40"/>
  <c r="CF524" i="40"/>
  <c r="CB524" i="40"/>
  <c r="BX524" i="40"/>
  <c r="BT524" i="40"/>
  <c r="BP524" i="40"/>
  <c r="BL524" i="40"/>
  <c r="BH524" i="40"/>
  <c r="BD524" i="40"/>
  <c r="CU524" i="40"/>
  <c r="CQ524" i="40"/>
  <c r="CM524" i="40"/>
  <c r="CI524" i="40"/>
  <c r="CE524" i="40"/>
  <c r="CA524" i="40"/>
  <c r="BW524" i="40"/>
  <c r="BS524" i="40"/>
  <c r="BO524" i="40"/>
  <c r="BK524" i="40"/>
  <c r="BG524" i="40"/>
  <c r="BC524" i="40"/>
  <c r="CX524" i="40"/>
  <c r="CT524" i="40"/>
  <c r="CP524" i="40"/>
  <c r="CL524" i="40"/>
  <c r="CH524" i="40"/>
  <c r="CD524" i="40"/>
  <c r="BZ524" i="40"/>
  <c r="BV524" i="40"/>
  <c r="BR524" i="40"/>
  <c r="BN524" i="40"/>
  <c r="BJ524" i="40"/>
  <c r="BF524" i="40"/>
  <c r="BB524" i="40"/>
  <c r="J548" i="34"/>
  <c r="K548" i="34" s="1"/>
  <c r="CW548" i="40"/>
  <c r="CS548" i="40"/>
  <c r="CO548" i="40"/>
  <c r="CK548" i="40"/>
  <c r="CG548" i="40"/>
  <c r="CC548" i="40"/>
  <c r="BY548" i="40"/>
  <c r="BU548" i="40"/>
  <c r="BQ548" i="40"/>
  <c r="BM548" i="40"/>
  <c r="BI548" i="40"/>
  <c r="BE548" i="40"/>
  <c r="BA548" i="40"/>
  <c r="CV548" i="40"/>
  <c r="CR548" i="40"/>
  <c r="CN548" i="40"/>
  <c r="CJ548" i="40"/>
  <c r="CF548" i="40"/>
  <c r="CB548" i="40"/>
  <c r="BX548" i="40"/>
  <c r="BT548" i="40"/>
  <c r="BP548" i="40"/>
  <c r="BL548" i="40"/>
  <c r="BH548" i="40"/>
  <c r="BD548" i="40"/>
  <c r="CU548" i="40"/>
  <c r="CQ548" i="40"/>
  <c r="CM548" i="40"/>
  <c r="CI548" i="40"/>
  <c r="CE548" i="40"/>
  <c r="CA548" i="40"/>
  <c r="BW548" i="40"/>
  <c r="BS548" i="40"/>
  <c r="BO548" i="40"/>
  <c r="BK548" i="40"/>
  <c r="BG548" i="40"/>
  <c r="BC548" i="40"/>
  <c r="CX548" i="40"/>
  <c r="CT548" i="40"/>
  <c r="CP548" i="40"/>
  <c r="CL548" i="40"/>
  <c r="CH548" i="40"/>
  <c r="CD548" i="40"/>
  <c r="BZ548" i="40"/>
  <c r="BV548" i="40"/>
  <c r="BR548" i="40"/>
  <c r="BN548" i="40"/>
  <c r="BJ548" i="40"/>
  <c r="BF548" i="40"/>
  <c r="BB548" i="40"/>
  <c r="CV161" i="40"/>
  <c r="CR161" i="40"/>
  <c r="CN161" i="40"/>
  <c r="CJ161" i="40"/>
  <c r="CF161" i="40"/>
  <c r="CB161" i="40"/>
  <c r="BX161" i="40"/>
  <c r="BT161" i="40"/>
  <c r="BP161" i="40"/>
  <c r="BL161" i="40"/>
  <c r="BH161" i="40"/>
  <c r="BD161" i="40"/>
  <c r="CU161" i="40"/>
  <c r="CQ161" i="40"/>
  <c r="CM161" i="40"/>
  <c r="CI161" i="40"/>
  <c r="CE161" i="40"/>
  <c r="CA161" i="40"/>
  <c r="BW161" i="40"/>
  <c r="BS161" i="40"/>
  <c r="BO161" i="40"/>
  <c r="BK161" i="40"/>
  <c r="BG161" i="40"/>
  <c r="BC161" i="40"/>
  <c r="CX161" i="40"/>
  <c r="CT161" i="40"/>
  <c r="CP161" i="40"/>
  <c r="CL161" i="40"/>
  <c r="CH161" i="40"/>
  <c r="CD161" i="40"/>
  <c r="BZ161" i="40"/>
  <c r="BV161" i="40"/>
  <c r="BR161" i="40"/>
  <c r="BN161" i="40"/>
  <c r="BJ161" i="40"/>
  <c r="BF161" i="40"/>
  <c r="BB161" i="40"/>
  <c r="CW161" i="40"/>
  <c r="CG161" i="40"/>
  <c r="BQ161" i="40"/>
  <c r="BA161" i="40"/>
  <c r="CS161" i="40"/>
  <c r="CC161" i="40"/>
  <c r="BM161" i="40"/>
  <c r="CO161" i="40"/>
  <c r="BY161" i="40"/>
  <c r="BI161" i="40"/>
  <c r="CK161" i="40"/>
  <c r="BU161" i="40"/>
  <c r="BE161" i="40"/>
  <c r="CX258" i="40"/>
  <c r="CT258" i="40"/>
  <c r="CP258" i="40"/>
  <c r="CL258" i="40"/>
  <c r="CH258" i="40"/>
  <c r="CD258" i="40"/>
  <c r="BZ258" i="40"/>
  <c r="BV258" i="40"/>
  <c r="BR258" i="40"/>
  <c r="BN258" i="40"/>
  <c r="BJ258" i="40"/>
  <c r="BF258" i="40"/>
  <c r="BB258" i="40"/>
  <c r="CW258" i="40"/>
  <c r="CR258" i="40"/>
  <c r="CM258" i="40"/>
  <c r="CG258" i="40"/>
  <c r="CB258" i="40"/>
  <c r="BW258" i="40"/>
  <c r="BQ258" i="40"/>
  <c r="BL258" i="40"/>
  <c r="BG258" i="40"/>
  <c r="BA258" i="40"/>
  <c r="CV258" i="40"/>
  <c r="CQ258" i="40"/>
  <c r="CK258" i="40"/>
  <c r="CF258" i="40"/>
  <c r="CA258" i="40"/>
  <c r="BU258" i="40"/>
  <c r="BP258" i="40"/>
  <c r="BK258" i="40"/>
  <c r="BE258" i="40"/>
  <c r="CU258" i="40"/>
  <c r="CO258" i="40"/>
  <c r="CJ258" i="40"/>
  <c r="CE258" i="40"/>
  <c r="BY258" i="40"/>
  <c r="BT258" i="40"/>
  <c r="BO258" i="40"/>
  <c r="BI258" i="40"/>
  <c r="BD258" i="40"/>
  <c r="CI258" i="40"/>
  <c r="BM258" i="40"/>
  <c r="CC258" i="40"/>
  <c r="BH258" i="40"/>
  <c r="CS258" i="40"/>
  <c r="BX258" i="40"/>
  <c r="BC258" i="40"/>
  <c r="CN258" i="40"/>
  <c r="BS258" i="40"/>
  <c r="J247" i="34"/>
  <c r="K247" i="34" s="1"/>
  <c r="CU247" i="40"/>
  <c r="CQ247" i="40"/>
  <c r="CM247" i="40"/>
  <c r="CI247" i="40"/>
  <c r="CE247" i="40"/>
  <c r="CA247" i="40"/>
  <c r="BW247" i="40"/>
  <c r="BS247" i="40"/>
  <c r="BO247" i="40"/>
  <c r="BK247" i="40"/>
  <c r="BG247" i="40"/>
  <c r="BC247" i="40"/>
  <c r="CX247" i="40"/>
  <c r="CT247" i="40"/>
  <c r="CP247" i="40"/>
  <c r="CL247" i="40"/>
  <c r="CH247" i="40"/>
  <c r="CD247" i="40"/>
  <c r="BZ247" i="40"/>
  <c r="BV247" i="40"/>
  <c r="BR247" i="40"/>
  <c r="BN247" i="40"/>
  <c r="BJ247" i="40"/>
  <c r="BF247" i="40"/>
  <c r="BB247" i="40"/>
  <c r="CW247" i="40"/>
  <c r="CS247" i="40"/>
  <c r="CO247" i="40"/>
  <c r="CK247" i="40"/>
  <c r="CG247" i="40"/>
  <c r="CC247" i="40"/>
  <c r="BY247" i="40"/>
  <c r="BU247" i="40"/>
  <c r="BQ247" i="40"/>
  <c r="BM247" i="40"/>
  <c r="BI247" i="40"/>
  <c r="BE247" i="40"/>
  <c r="BA247" i="40"/>
  <c r="CR247" i="40"/>
  <c r="CB247" i="40"/>
  <c r="BL247" i="40"/>
  <c r="CN247" i="40"/>
  <c r="BX247" i="40"/>
  <c r="BH247" i="40"/>
  <c r="CJ247" i="40"/>
  <c r="BT247" i="40"/>
  <c r="BD247" i="40"/>
  <c r="CV247" i="40"/>
  <c r="CF247" i="40"/>
  <c r="BP247" i="40"/>
  <c r="CU517" i="40"/>
  <c r="CQ517" i="40"/>
  <c r="CM517" i="40"/>
  <c r="CI517" i="40"/>
  <c r="CE517" i="40"/>
  <c r="CA517" i="40"/>
  <c r="BW517" i="40"/>
  <c r="BS517" i="40"/>
  <c r="BO517" i="40"/>
  <c r="BK517" i="40"/>
  <c r="BG517" i="40"/>
  <c r="BC517" i="40"/>
  <c r="CX517" i="40"/>
  <c r="CT517" i="40"/>
  <c r="CP517" i="40"/>
  <c r="CL517" i="40"/>
  <c r="CH517" i="40"/>
  <c r="CD517" i="40"/>
  <c r="BZ517" i="40"/>
  <c r="BV517" i="40"/>
  <c r="BR517" i="40"/>
  <c r="BN517" i="40"/>
  <c r="BJ517" i="40"/>
  <c r="BF517" i="40"/>
  <c r="BB517" i="40"/>
  <c r="CW517" i="40"/>
  <c r="CS517" i="40"/>
  <c r="CO517" i="40"/>
  <c r="CK517" i="40"/>
  <c r="CG517" i="40"/>
  <c r="CC517" i="40"/>
  <c r="BY517" i="40"/>
  <c r="BU517" i="40"/>
  <c r="BQ517" i="40"/>
  <c r="BM517" i="40"/>
  <c r="BI517" i="40"/>
  <c r="BE517" i="40"/>
  <c r="BA517" i="40"/>
  <c r="CV517" i="40"/>
  <c r="CR517" i="40"/>
  <c r="CN517" i="40"/>
  <c r="CJ517" i="40"/>
  <c r="CF517" i="40"/>
  <c r="CB517" i="40"/>
  <c r="BX517" i="40"/>
  <c r="BT517" i="40"/>
  <c r="BP517" i="40"/>
  <c r="BL517" i="40"/>
  <c r="BH517" i="40"/>
  <c r="BD517" i="40"/>
  <c r="CU699" i="40"/>
  <c r="CQ699" i="40"/>
  <c r="CM699" i="40"/>
  <c r="CI699" i="40"/>
  <c r="CE699" i="40"/>
  <c r="CA699" i="40"/>
  <c r="BW699" i="40"/>
  <c r="BS699" i="40"/>
  <c r="BO699" i="40"/>
  <c r="BK699" i="40"/>
  <c r="BG699" i="40"/>
  <c r="BC699" i="40"/>
  <c r="CX699" i="40"/>
  <c r="CT699" i="40"/>
  <c r="CP699" i="40"/>
  <c r="CL699" i="40"/>
  <c r="CH699" i="40"/>
  <c r="CD699" i="40"/>
  <c r="BZ699" i="40"/>
  <c r="BV699" i="40"/>
  <c r="BR699" i="40"/>
  <c r="BN699" i="40"/>
  <c r="BJ699" i="40"/>
  <c r="BF699" i="40"/>
  <c r="BB699" i="40"/>
  <c r="CW699" i="40"/>
  <c r="CS699" i="40"/>
  <c r="CO699" i="40"/>
  <c r="CK699" i="40"/>
  <c r="CG699" i="40"/>
  <c r="CC699" i="40"/>
  <c r="BY699" i="40"/>
  <c r="BU699" i="40"/>
  <c r="BQ699" i="40"/>
  <c r="BM699" i="40"/>
  <c r="BI699" i="40"/>
  <c r="BE699" i="40"/>
  <c r="BA699" i="40"/>
  <c r="CR699" i="40"/>
  <c r="CB699" i="40"/>
  <c r="BL699" i="40"/>
  <c r="CN699" i="40"/>
  <c r="BX699" i="40"/>
  <c r="BH699" i="40"/>
  <c r="CJ699" i="40"/>
  <c r="BT699" i="40"/>
  <c r="BD699" i="40"/>
  <c r="CV699" i="40"/>
  <c r="CF699" i="40"/>
  <c r="BP699" i="40"/>
  <c r="CU323" i="40"/>
  <c r="CQ323" i="40"/>
  <c r="CM323" i="40"/>
  <c r="CI323" i="40"/>
  <c r="CE323" i="40"/>
  <c r="CA323" i="40"/>
  <c r="BW323" i="40"/>
  <c r="BS323" i="40"/>
  <c r="BO323" i="40"/>
  <c r="BK323" i="40"/>
  <c r="BG323" i="40"/>
  <c r="BC323" i="40"/>
  <c r="CW323" i="40"/>
  <c r="CS323" i="40"/>
  <c r="CO323" i="40"/>
  <c r="CK323" i="40"/>
  <c r="CG323" i="40"/>
  <c r="CC323" i="40"/>
  <c r="BY323" i="40"/>
  <c r="BU323" i="40"/>
  <c r="BQ323" i="40"/>
  <c r="BM323" i="40"/>
  <c r="BI323" i="40"/>
  <c r="BE323" i="40"/>
  <c r="BA323" i="40"/>
  <c r="CV323" i="40"/>
  <c r="CR323" i="40"/>
  <c r="CN323" i="40"/>
  <c r="CJ323" i="40"/>
  <c r="CF323" i="40"/>
  <c r="CB323" i="40"/>
  <c r="BX323" i="40"/>
  <c r="BT323" i="40"/>
  <c r="BP323" i="40"/>
  <c r="BL323" i="40"/>
  <c r="BH323" i="40"/>
  <c r="BD323" i="40"/>
  <c r="CL323" i="40"/>
  <c r="BV323" i="40"/>
  <c r="BF323" i="40"/>
  <c r="CX323" i="40"/>
  <c r="CH323" i="40"/>
  <c r="BR323" i="40"/>
  <c r="BB323" i="40"/>
  <c r="CT323" i="40"/>
  <c r="CD323" i="40"/>
  <c r="BN323" i="40"/>
  <c r="BJ323" i="40"/>
  <c r="CP323" i="40"/>
  <c r="BZ323" i="40"/>
  <c r="J463" i="34"/>
  <c r="K463" i="34" s="1"/>
  <c r="CX463" i="40"/>
  <c r="CT463" i="40"/>
  <c r="CP463" i="40"/>
  <c r="CL463" i="40"/>
  <c r="CH463" i="40"/>
  <c r="CD463" i="40"/>
  <c r="BZ463" i="40"/>
  <c r="BV463" i="40"/>
  <c r="BR463" i="40"/>
  <c r="BN463" i="40"/>
  <c r="BJ463" i="40"/>
  <c r="BF463" i="40"/>
  <c r="BB463" i="40"/>
  <c r="CW463" i="40"/>
  <c r="CS463" i="40"/>
  <c r="CO463" i="40"/>
  <c r="CK463" i="40"/>
  <c r="CG463" i="40"/>
  <c r="CC463" i="40"/>
  <c r="BY463" i="40"/>
  <c r="BU463" i="40"/>
  <c r="BQ463" i="40"/>
  <c r="BM463" i="40"/>
  <c r="BI463" i="40"/>
  <c r="BE463" i="40"/>
  <c r="BA463" i="40"/>
  <c r="CV463" i="40"/>
  <c r="CR463" i="40"/>
  <c r="CN463" i="40"/>
  <c r="CJ463" i="40"/>
  <c r="CF463" i="40"/>
  <c r="CB463" i="40"/>
  <c r="BX463" i="40"/>
  <c r="BT463" i="40"/>
  <c r="BP463" i="40"/>
  <c r="BL463" i="40"/>
  <c r="BH463" i="40"/>
  <c r="BD463" i="40"/>
  <c r="CU463" i="40"/>
  <c r="CQ463" i="40"/>
  <c r="CM463" i="40"/>
  <c r="CI463" i="40"/>
  <c r="CE463" i="40"/>
  <c r="CA463" i="40"/>
  <c r="BW463" i="40"/>
  <c r="BS463" i="40"/>
  <c r="BO463" i="40"/>
  <c r="BK463" i="40"/>
  <c r="BG463" i="40"/>
  <c r="BC463" i="40"/>
  <c r="J174" i="34"/>
  <c r="K174" i="34" s="1"/>
  <c r="CX174" i="40"/>
  <c r="CT174" i="40"/>
  <c r="CP174" i="40"/>
  <c r="CL174" i="40"/>
  <c r="CH174" i="40"/>
  <c r="CD174" i="40"/>
  <c r="BZ174" i="40"/>
  <c r="BV174" i="40"/>
  <c r="BR174" i="40"/>
  <c r="BN174" i="40"/>
  <c r="BJ174" i="40"/>
  <c r="BF174" i="40"/>
  <c r="BB174" i="40"/>
  <c r="CW174" i="40"/>
  <c r="CS174" i="40"/>
  <c r="CO174" i="40"/>
  <c r="CK174" i="40"/>
  <c r="CG174" i="40"/>
  <c r="CC174" i="40"/>
  <c r="BY174" i="40"/>
  <c r="BU174" i="40"/>
  <c r="BQ174" i="40"/>
  <c r="BM174" i="40"/>
  <c r="BI174" i="40"/>
  <c r="BE174" i="40"/>
  <c r="BA174" i="40"/>
  <c r="CV174" i="40"/>
  <c r="CR174" i="40"/>
  <c r="CN174" i="40"/>
  <c r="CJ174" i="40"/>
  <c r="CF174" i="40"/>
  <c r="CB174" i="40"/>
  <c r="BX174" i="40"/>
  <c r="BT174" i="40"/>
  <c r="BP174" i="40"/>
  <c r="BL174" i="40"/>
  <c r="BH174" i="40"/>
  <c r="BD174" i="40"/>
  <c r="CM174" i="40"/>
  <c r="BW174" i="40"/>
  <c r="BG174" i="40"/>
  <c r="CI174" i="40"/>
  <c r="BS174" i="40"/>
  <c r="BC174" i="40"/>
  <c r="CU174" i="40"/>
  <c r="CE174" i="40"/>
  <c r="BO174" i="40"/>
  <c r="CQ174" i="40"/>
  <c r="CA174" i="40"/>
  <c r="BK174" i="40"/>
  <c r="CW5" i="40"/>
  <c r="CS5" i="40"/>
  <c r="CO5" i="40"/>
  <c r="CK5" i="40"/>
  <c r="CG5" i="40"/>
  <c r="CC5" i="40"/>
  <c r="BY5" i="40"/>
  <c r="BU5" i="40"/>
  <c r="BQ5" i="40"/>
  <c r="BM5" i="40"/>
  <c r="BI5" i="40"/>
  <c r="BE5" i="40"/>
  <c r="BA5" i="40"/>
  <c r="CV5" i="40"/>
  <c r="CR5" i="40"/>
  <c r="CN5" i="40"/>
  <c r="CJ5" i="40"/>
  <c r="CF5" i="40"/>
  <c r="CB5" i="40"/>
  <c r="BX5" i="40"/>
  <c r="BT5" i="40"/>
  <c r="BP5" i="40"/>
  <c r="BL5" i="40"/>
  <c r="BH5" i="40"/>
  <c r="BD5" i="40"/>
  <c r="CU5" i="40"/>
  <c r="CQ5" i="40"/>
  <c r="CM5" i="40"/>
  <c r="CI5" i="40"/>
  <c r="CE5" i="40"/>
  <c r="CA5" i="40"/>
  <c r="BW5" i="40"/>
  <c r="BS5" i="40"/>
  <c r="BO5" i="40"/>
  <c r="BK5" i="40"/>
  <c r="BG5" i="40"/>
  <c r="BC5" i="40"/>
  <c r="CX5" i="40"/>
  <c r="CT5" i="40"/>
  <c r="CP5" i="40"/>
  <c r="CL5" i="40"/>
  <c r="CH5" i="40"/>
  <c r="CD5" i="40"/>
  <c r="BZ5" i="40"/>
  <c r="BV5" i="40"/>
  <c r="BR5" i="40"/>
  <c r="BN5" i="40"/>
  <c r="BJ5" i="40"/>
  <c r="BF5" i="40"/>
  <c r="BB5" i="40"/>
  <c r="CW392" i="40"/>
  <c r="CS392" i="40"/>
  <c r="CO392" i="40"/>
  <c r="CK392" i="40"/>
  <c r="CG392" i="40"/>
  <c r="CC392" i="40"/>
  <c r="BY392" i="40"/>
  <c r="BU392" i="40"/>
  <c r="BQ392" i="40"/>
  <c r="BM392" i="40"/>
  <c r="BI392" i="40"/>
  <c r="BE392" i="40"/>
  <c r="BA392" i="40"/>
  <c r="CV392" i="40"/>
  <c r="CR392" i="40"/>
  <c r="CN392" i="40"/>
  <c r="CJ392" i="40"/>
  <c r="CF392" i="40"/>
  <c r="CB392" i="40"/>
  <c r="BX392" i="40"/>
  <c r="BT392" i="40"/>
  <c r="BP392" i="40"/>
  <c r="BL392" i="40"/>
  <c r="BH392" i="40"/>
  <c r="BD392" i="40"/>
  <c r="CU392" i="40"/>
  <c r="CQ392" i="40"/>
  <c r="CM392" i="40"/>
  <c r="CI392" i="40"/>
  <c r="CE392" i="40"/>
  <c r="CA392" i="40"/>
  <c r="BW392" i="40"/>
  <c r="BS392" i="40"/>
  <c r="BO392" i="40"/>
  <c r="BK392" i="40"/>
  <c r="BG392" i="40"/>
  <c r="BC392" i="40"/>
  <c r="CX392" i="40"/>
  <c r="CT392" i="40"/>
  <c r="CP392" i="40"/>
  <c r="CL392" i="40"/>
  <c r="CH392" i="40"/>
  <c r="CD392" i="40"/>
  <c r="BZ392" i="40"/>
  <c r="BV392" i="40"/>
  <c r="BR392" i="40"/>
  <c r="BN392" i="40"/>
  <c r="BJ392" i="40"/>
  <c r="BF392" i="40"/>
  <c r="BB392" i="40"/>
  <c r="J27" i="34"/>
  <c r="K27" i="34" s="1"/>
  <c r="CU27" i="40"/>
  <c r="CQ27" i="40"/>
  <c r="CM27" i="40"/>
  <c r="CI27" i="40"/>
  <c r="CE27" i="40"/>
  <c r="CA27" i="40"/>
  <c r="CX27" i="40"/>
  <c r="CT27" i="40"/>
  <c r="CP27" i="40"/>
  <c r="CL27" i="40"/>
  <c r="CH27" i="40"/>
  <c r="CD27" i="40"/>
  <c r="BZ27" i="40"/>
  <c r="BV27" i="40"/>
  <c r="CW27" i="40"/>
  <c r="CS27" i="40"/>
  <c r="CO27" i="40"/>
  <c r="CK27" i="40"/>
  <c r="CG27" i="40"/>
  <c r="CC27" i="40"/>
  <c r="BY27" i="40"/>
  <c r="BU27" i="40"/>
  <c r="CV27" i="40"/>
  <c r="CR27" i="40"/>
  <c r="CN27" i="40"/>
  <c r="CJ27" i="40"/>
  <c r="CF27" i="40"/>
  <c r="CB27" i="40"/>
  <c r="BX27" i="40"/>
  <c r="BW27" i="40"/>
  <c r="BQ27" i="40"/>
  <c r="BM27" i="40"/>
  <c r="BI27" i="40"/>
  <c r="BE27" i="40"/>
  <c r="BA27" i="40"/>
  <c r="BT27" i="40"/>
  <c r="BP27" i="40"/>
  <c r="BL27" i="40"/>
  <c r="BH27" i="40"/>
  <c r="BD27" i="40"/>
  <c r="BS27" i="40"/>
  <c r="BO27" i="40"/>
  <c r="BK27" i="40"/>
  <c r="BG27" i="40"/>
  <c r="BC27" i="40"/>
  <c r="BR27" i="40"/>
  <c r="BN27" i="40"/>
  <c r="BJ27" i="40"/>
  <c r="BF27" i="40"/>
  <c r="BB27" i="40"/>
  <c r="CW90" i="40"/>
  <c r="CS90" i="40"/>
  <c r="CO90" i="40"/>
  <c r="CK90" i="40"/>
  <c r="CG90" i="40"/>
  <c r="CC90" i="40"/>
  <c r="BY90" i="40"/>
  <c r="BU90" i="40"/>
  <c r="BQ90" i="40"/>
  <c r="BM90" i="40"/>
  <c r="BI90" i="40"/>
  <c r="BE90" i="40"/>
  <c r="BA90" i="40"/>
  <c r="CV90" i="40"/>
  <c r="CR90" i="40"/>
  <c r="CN90" i="40"/>
  <c r="CJ90" i="40"/>
  <c r="CF90" i="40"/>
  <c r="CB90" i="40"/>
  <c r="BX90" i="40"/>
  <c r="BT90" i="40"/>
  <c r="BP90" i="40"/>
  <c r="BL90" i="40"/>
  <c r="BH90" i="40"/>
  <c r="BD90" i="40"/>
  <c r="CU90" i="40"/>
  <c r="CQ90" i="40"/>
  <c r="CM90" i="40"/>
  <c r="CI90" i="40"/>
  <c r="CE90" i="40"/>
  <c r="CA90" i="40"/>
  <c r="BW90" i="40"/>
  <c r="BS90" i="40"/>
  <c r="BO90" i="40"/>
  <c r="BK90" i="40"/>
  <c r="BG90" i="40"/>
  <c r="BC90" i="40"/>
  <c r="CX90" i="40"/>
  <c r="CT90" i="40"/>
  <c r="CP90" i="40"/>
  <c r="CL90" i="40"/>
  <c r="CH90" i="40"/>
  <c r="CD90" i="40"/>
  <c r="BZ90" i="40"/>
  <c r="BV90" i="40"/>
  <c r="BR90" i="40"/>
  <c r="BN90" i="40"/>
  <c r="BJ90" i="40"/>
  <c r="BF90" i="40"/>
  <c r="BB90" i="40"/>
  <c r="J250" i="34"/>
  <c r="K250" i="34" s="1"/>
  <c r="CW250" i="40"/>
  <c r="CS250" i="40"/>
  <c r="CO250" i="40"/>
  <c r="CK250" i="40"/>
  <c r="CG250" i="40"/>
  <c r="CC250" i="40"/>
  <c r="BY250" i="40"/>
  <c r="BU250" i="40"/>
  <c r="BQ250" i="40"/>
  <c r="BM250" i="40"/>
  <c r="BI250" i="40"/>
  <c r="BE250" i="40"/>
  <c r="BA250" i="40"/>
  <c r="CV250" i="40"/>
  <c r="CR250" i="40"/>
  <c r="CN250" i="40"/>
  <c r="CJ250" i="40"/>
  <c r="CF250" i="40"/>
  <c r="CB250" i="40"/>
  <c r="BX250" i="40"/>
  <c r="BT250" i="40"/>
  <c r="BP250" i="40"/>
  <c r="BL250" i="40"/>
  <c r="BH250" i="40"/>
  <c r="BD250" i="40"/>
  <c r="CU250" i="40"/>
  <c r="CQ250" i="40"/>
  <c r="CM250" i="40"/>
  <c r="CI250" i="40"/>
  <c r="CE250" i="40"/>
  <c r="CA250" i="40"/>
  <c r="BW250" i="40"/>
  <c r="BS250" i="40"/>
  <c r="BO250" i="40"/>
  <c r="BK250" i="40"/>
  <c r="BG250" i="40"/>
  <c r="BC250" i="40"/>
  <c r="CL250" i="40"/>
  <c r="BV250" i="40"/>
  <c r="BF250" i="40"/>
  <c r="CX250" i="40"/>
  <c r="CH250" i="40"/>
  <c r="BR250" i="40"/>
  <c r="BB250" i="40"/>
  <c r="CT250" i="40"/>
  <c r="CD250" i="40"/>
  <c r="BN250" i="40"/>
  <c r="BZ250" i="40"/>
  <c r="BJ250" i="40"/>
  <c r="CP250" i="40"/>
  <c r="CU197" i="40"/>
  <c r="CQ197" i="40"/>
  <c r="CM197" i="40"/>
  <c r="CI197" i="40"/>
  <c r="CE197" i="40"/>
  <c r="CA197" i="40"/>
  <c r="BW197" i="40"/>
  <c r="BS197" i="40"/>
  <c r="BO197" i="40"/>
  <c r="BK197" i="40"/>
  <c r="BG197" i="40"/>
  <c r="BC197" i="40"/>
  <c r="CX197" i="40"/>
  <c r="CT197" i="40"/>
  <c r="CP197" i="40"/>
  <c r="CL197" i="40"/>
  <c r="CH197" i="40"/>
  <c r="CD197" i="40"/>
  <c r="BZ197" i="40"/>
  <c r="BV197" i="40"/>
  <c r="BR197" i="40"/>
  <c r="BN197" i="40"/>
  <c r="BJ197" i="40"/>
  <c r="BF197" i="40"/>
  <c r="BB197" i="40"/>
  <c r="CW197" i="40"/>
  <c r="CS197" i="40"/>
  <c r="CO197" i="40"/>
  <c r="CK197" i="40"/>
  <c r="CG197" i="40"/>
  <c r="CC197" i="40"/>
  <c r="BY197" i="40"/>
  <c r="BU197" i="40"/>
  <c r="BQ197" i="40"/>
  <c r="BM197" i="40"/>
  <c r="BI197" i="40"/>
  <c r="BE197" i="40"/>
  <c r="BA197" i="40"/>
  <c r="CV197" i="40"/>
  <c r="CF197" i="40"/>
  <c r="BP197" i="40"/>
  <c r="CR197" i="40"/>
  <c r="CB197" i="40"/>
  <c r="BL197" i="40"/>
  <c r="CN197" i="40"/>
  <c r="BX197" i="40"/>
  <c r="BH197" i="40"/>
  <c r="CJ197" i="40"/>
  <c r="BT197" i="40"/>
  <c r="BD197" i="40"/>
  <c r="CU381" i="40"/>
  <c r="CQ381" i="40"/>
  <c r="CM381" i="40"/>
  <c r="CI381" i="40"/>
  <c r="CE381" i="40"/>
  <c r="CA381" i="40"/>
  <c r="BW381" i="40"/>
  <c r="BS381" i="40"/>
  <c r="BO381" i="40"/>
  <c r="BK381" i="40"/>
  <c r="BG381" i="40"/>
  <c r="BC381" i="40"/>
  <c r="CX381" i="40"/>
  <c r="CT381" i="40"/>
  <c r="CP381" i="40"/>
  <c r="CL381" i="40"/>
  <c r="CH381" i="40"/>
  <c r="CD381" i="40"/>
  <c r="BZ381" i="40"/>
  <c r="BV381" i="40"/>
  <c r="BR381" i="40"/>
  <c r="BN381" i="40"/>
  <c r="BJ381" i="40"/>
  <c r="BF381" i="40"/>
  <c r="BB381" i="40"/>
  <c r="CW381" i="40"/>
  <c r="CS381" i="40"/>
  <c r="CO381" i="40"/>
  <c r="CK381" i="40"/>
  <c r="CG381" i="40"/>
  <c r="CC381" i="40"/>
  <c r="BY381" i="40"/>
  <c r="BU381" i="40"/>
  <c r="BQ381" i="40"/>
  <c r="BM381" i="40"/>
  <c r="BI381" i="40"/>
  <c r="BE381" i="40"/>
  <c r="BA381" i="40"/>
  <c r="CV381" i="40"/>
  <c r="CR381" i="40"/>
  <c r="CN381" i="40"/>
  <c r="CJ381" i="40"/>
  <c r="CF381" i="40"/>
  <c r="CB381" i="40"/>
  <c r="BX381" i="40"/>
  <c r="BT381" i="40"/>
  <c r="BP381" i="40"/>
  <c r="BL381" i="40"/>
  <c r="BH381" i="40"/>
  <c r="BD381" i="40"/>
  <c r="CX254" i="40"/>
  <c r="CT254" i="40"/>
  <c r="CP254" i="40"/>
  <c r="CL254" i="40"/>
  <c r="CH254" i="40"/>
  <c r="CD254" i="40"/>
  <c r="BZ254" i="40"/>
  <c r="BV254" i="40"/>
  <c r="BR254" i="40"/>
  <c r="BN254" i="40"/>
  <c r="BJ254" i="40"/>
  <c r="BF254" i="40"/>
  <c r="BB254" i="40"/>
  <c r="CU254" i="40"/>
  <c r="CO254" i="40"/>
  <c r="CJ254" i="40"/>
  <c r="CE254" i="40"/>
  <c r="BY254" i="40"/>
  <c r="BT254" i="40"/>
  <c r="BO254" i="40"/>
  <c r="BI254" i="40"/>
  <c r="BD254" i="40"/>
  <c r="CS254" i="40"/>
  <c r="CN254" i="40"/>
  <c r="CI254" i="40"/>
  <c r="CC254" i="40"/>
  <c r="BX254" i="40"/>
  <c r="BS254" i="40"/>
  <c r="BM254" i="40"/>
  <c r="BH254" i="40"/>
  <c r="BC254" i="40"/>
  <c r="CW254" i="40"/>
  <c r="CR254" i="40"/>
  <c r="CM254" i="40"/>
  <c r="CG254" i="40"/>
  <c r="CB254" i="40"/>
  <c r="BW254" i="40"/>
  <c r="BQ254" i="40"/>
  <c r="BL254" i="40"/>
  <c r="BG254" i="40"/>
  <c r="BA254" i="40"/>
  <c r="CQ254" i="40"/>
  <c r="BU254" i="40"/>
  <c r="CK254" i="40"/>
  <c r="BP254" i="40"/>
  <c r="CF254" i="40"/>
  <c r="BK254" i="40"/>
  <c r="CA254" i="40"/>
  <c r="BE254" i="40"/>
  <c r="CV254" i="40"/>
  <c r="J597" i="34"/>
  <c r="K597" i="34" s="1"/>
  <c r="CX597" i="40"/>
  <c r="CT597" i="40"/>
  <c r="CP597" i="40"/>
  <c r="CL597" i="40"/>
  <c r="CH597" i="40"/>
  <c r="CD597" i="40"/>
  <c r="BZ597" i="40"/>
  <c r="BV597" i="40"/>
  <c r="BR597" i="40"/>
  <c r="BN597" i="40"/>
  <c r="BJ597" i="40"/>
  <c r="BF597" i="40"/>
  <c r="BB597" i="40"/>
  <c r="CW597" i="40"/>
  <c r="CS597" i="40"/>
  <c r="CO597" i="40"/>
  <c r="CK597" i="40"/>
  <c r="CG597" i="40"/>
  <c r="CC597" i="40"/>
  <c r="BY597" i="40"/>
  <c r="BU597" i="40"/>
  <c r="BQ597" i="40"/>
  <c r="BM597" i="40"/>
  <c r="BI597" i="40"/>
  <c r="BE597" i="40"/>
  <c r="BA597" i="40"/>
  <c r="CV597" i="40"/>
  <c r="CN597" i="40"/>
  <c r="CF597" i="40"/>
  <c r="BX597" i="40"/>
  <c r="BP597" i="40"/>
  <c r="BH597" i="40"/>
  <c r="CU597" i="40"/>
  <c r="CM597" i="40"/>
  <c r="CE597" i="40"/>
  <c r="BW597" i="40"/>
  <c r="BO597" i="40"/>
  <c r="BG597" i="40"/>
  <c r="CR597" i="40"/>
  <c r="CJ597" i="40"/>
  <c r="CB597" i="40"/>
  <c r="BT597" i="40"/>
  <c r="BL597" i="40"/>
  <c r="BD597" i="40"/>
  <c r="CQ597" i="40"/>
  <c r="CI597" i="40"/>
  <c r="CA597" i="40"/>
  <c r="BS597" i="40"/>
  <c r="BK597" i="40"/>
  <c r="BC597" i="40"/>
  <c r="CX609" i="40"/>
  <c r="CT609" i="40"/>
  <c r="CP609" i="40"/>
  <c r="CL609" i="40"/>
  <c r="CH609" i="40"/>
  <c r="CD609" i="40"/>
  <c r="BZ609" i="40"/>
  <c r="BV609" i="40"/>
  <c r="BR609" i="40"/>
  <c r="BN609" i="40"/>
  <c r="BJ609" i="40"/>
  <c r="BF609" i="40"/>
  <c r="BB609" i="40"/>
  <c r="CW609" i="40"/>
  <c r="CS609" i="40"/>
  <c r="CO609" i="40"/>
  <c r="CK609" i="40"/>
  <c r="CG609" i="40"/>
  <c r="CC609" i="40"/>
  <c r="BY609" i="40"/>
  <c r="BU609" i="40"/>
  <c r="BQ609" i="40"/>
  <c r="BM609" i="40"/>
  <c r="BI609" i="40"/>
  <c r="BE609" i="40"/>
  <c r="BA609" i="40"/>
  <c r="CV609" i="40"/>
  <c r="CR609" i="40"/>
  <c r="CN609" i="40"/>
  <c r="CJ609" i="40"/>
  <c r="CF609" i="40"/>
  <c r="CB609" i="40"/>
  <c r="BX609" i="40"/>
  <c r="BT609" i="40"/>
  <c r="BP609" i="40"/>
  <c r="BL609" i="40"/>
  <c r="BH609" i="40"/>
  <c r="BD609" i="40"/>
  <c r="CQ609" i="40"/>
  <c r="CA609" i="40"/>
  <c r="BK609" i="40"/>
  <c r="CM609" i="40"/>
  <c r="BW609" i="40"/>
  <c r="BG609" i="40"/>
  <c r="CI609" i="40"/>
  <c r="BS609" i="40"/>
  <c r="BC609" i="40"/>
  <c r="CU609" i="40"/>
  <c r="CE609" i="40"/>
  <c r="BO609" i="40"/>
  <c r="J281" i="34"/>
  <c r="K281" i="34" s="1"/>
  <c r="CW281" i="40"/>
  <c r="CS281" i="40"/>
  <c r="CO281" i="40"/>
  <c r="CK281" i="40"/>
  <c r="CG281" i="40"/>
  <c r="CC281" i="40"/>
  <c r="BY281" i="40"/>
  <c r="BU281" i="40"/>
  <c r="BQ281" i="40"/>
  <c r="BM281" i="40"/>
  <c r="BI281" i="40"/>
  <c r="BE281" i="40"/>
  <c r="BA281" i="40"/>
  <c r="CV281" i="40"/>
  <c r="CR281" i="40"/>
  <c r="CN281" i="40"/>
  <c r="CJ281" i="40"/>
  <c r="CF281" i="40"/>
  <c r="CB281" i="40"/>
  <c r="BX281" i="40"/>
  <c r="BT281" i="40"/>
  <c r="BP281" i="40"/>
  <c r="BL281" i="40"/>
  <c r="BH281" i="40"/>
  <c r="BD281" i="40"/>
  <c r="CT281" i="40"/>
  <c r="CL281" i="40"/>
  <c r="CD281" i="40"/>
  <c r="BV281" i="40"/>
  <c r="BN281" i="40"/>
  <c r="BF281" i="40"/>
  <c r="CQ281" i="40"/>
  <c r="CI281" i="40"/>
  <c r="CA281" i="40"/>
  <c r="BS281" i="40"/>
  <c r="BK281" i="40"/>
  <c r="BC281" i="40"/>
  <c r="CX281" i="40"/>
  <c r="CP281" i="40"/>
  <c r="CH281" i="40"/>
  <c r="BZ281" i="40"/>
  <c r="BR281" i="40"/>
  <c r="BJ281" i="40"/>
  <c r="BB281" i="40"/>
  <c r="BW281" i="40"/>
  <c r="CU281" i="40"/>
  <c r="BO281" i="40"/>
  <c r="CM281" i="40"/>
  <c r="BG281" i="40"/>
  <c r="CE281" i="40"/>
  <c r="J467" i="34"/>
  <c r="K467" i="34" s="1"/>
  <c r="CX467" i="40"/>
  <c r="CT467" i="40"/>
  <c r="CP467" i="40"/>
  <c r="CL467" i="40"/>
  <c r="CH467" i="40"/>
  <c r="CD467" i="40"/>
  <c r="BZ467" i="40"/>
  <c r="BV467" i="40"/>
  <c r="BR467" i="40"/>
  <c r="BN467" i="40"/>
  <c r="BJ467" i="40"/>
  <c r="BF467" i="40"/>
  <c r="BB467" i="40"/>
  <c r="CW467" i="40"/>
  <c r="CS467" i="40"/>
  <c r="CO467" i="40"/>
  <c r="CK467" i="40"/>
  <c r="CG467" i="40"/>
  <c r="CC467" i="40"/>
  <c r="BY467" i="40"/>
  <c r="BU467" i="40"/>
  <c r="BQ467" i="40"/>
  <c r="BM467" i="40"/>
  <c r="BI467" i="40"/>
  <c r="BE467" i="40"/>
  <c r="BA467" i="40"/>
  <c r="CV467" i="40"/>
  <c r="CR467" i="40"/>
  <c r="CN467" i="40"/>
  <c r="CJ467" i="40"/>
  <c r="CF467" i="40"/>
  <c r="CB467" i="40"/>
  <c r="BX467" i="40"/>
  <c r="BT467" i="40"/>
  <c r="BP467" i="40"/>
  <c r="BL467" i="40"/>
  <c r="BH467" i="40"/>
  <c r="BD467" i="40"/>
  <c r="CU467" i="40"/>
  <c r="CQ467" i="40"/>
  <c r="CM467" i="40"/>
  <c r="CI467" i="40"/>
  <c r="CE467" i="40"/>
  <c r="CA467" i="40"/>
  <c r="BW467" i="40"/>
  <c r="BS467" i="40"/>
  <c r="BO467" i="40"/>
  <c r="BK467" i="40"/>
  <c r="BG467" i="40"/>
  <c r="BC467" i="40"/>
  <c r="J357" i="34"/>
  <c r="K357" i="34" s="1"/>
  <c r="CU357" i="40"/>
  <c r="CQ357" i="40"/>
  <c r="CM357" i="40"/>
  <c r="CI357" i="40"/>
  <c r="CE357" i="40"/>
  <c r="CA357" i="40"/>
  <c r="BW357" i="40"/>
  <c r="BS357" i="40"/>
  <c r="BO357" i="40"/>
  <c r="BK357" i="40"/>
  <c r="BG357" i="40"/>
  <c r="BC357" i="40"/>
  <c r="CX357" i="40"/>
  <c r="CT357" i="40"/>
  <c r="CP357" i="40"/>
  <c r="CL357" i="40"/>
  <c r="CH357" i="40"/>
  <c r="CD357" i="40"/>
  <c r="BZ357" i="40"/>
  <c r="BV357" i="40"/>
  <c r="BR357" i="40"/>
  <c r="BN357" i="40"/>
  <c r="BJ357" i="40"/>
  <c r="BF357" i="40"/>
  <c r="BB357" i="40"/>
  <c r="CW357" i="40"/>
  <c r="CS357" i="40"/>
  <c r="CO357" i="40"/>
  <c r="CK357" i="40"/>
  <c r="CG357" i="40"/>
  <c r="CC357" i="40"/>
  <c r="BY357" i="40"/>
  <c r="BU357" i="40"/>
  <c r="BQ357" i="40"/>
  <c r="BM357" i="40"/>
  <c r="BI357" i="40"/>
  <c r="BE357" i="40"/>
  <c r="BA357" i="40"/>
  <c r="CV357" i="40"/>
  <c r="CR357" i="40"/>
  <c r="CN357" i="40"/>
  <c r="CJ357" i="40"/>
  <c r="CF357" i="40"/>
  <c r="CB357" i="40"/>
  <c r="BX357" i="40"/>
  <c r="BT357" i="40"/>
  <c r="BP357" i="40"/>
  <c r="BL357" i="40"/>
  <c r="BH357" i="40"/>
  <c r="BD357" i="40"/>
  <c r="CU399" i="40"/>
  <c r="CQ399" i="40"/>
  <c r="CM399" i="40"/>
  <c r="CI399" i="40"/>
  <c r="CE399" i="40"/>
  <c r="CA399" i="40"/>
  <c r="BW399" i="40"/>
  <c r="BS399" i="40"/>
  <c r="BO399" i="40"/>
  <c r="BK399" i="40"/>
  <c r="BG399" i="40"/>
  <c r="BC399" i="40"/>
  <c r="CX399" i="40"/>
  <c r="CT399" i="40"/>
  <c r="CP399" i="40"/>
  <c r="CL399" i="40"/>
  <c r="CH399" i="40"/>
  <c r="CD399" i="40"/>
  <c r="BZ399" i="40"/>
  <c r="BV399" i="40"/>
  <c r="BR399" i="40"/>
  <c r="BN399" i="40"/>
  <c r="BJ399" i="40"/>
  <c r="BF399" i="40"/>
  <c r="BB399" i="40"/>
  <c r="CW399" i="40"/>
  <c r="CS399" i="40"/>
  <c r="CO399" i="40"/>
  <c r="CK399" i="40"/>
  <c r="CG399" i="40"/>
  <c r="CC399" i="40"/>
  <c r="BY399" i="40"/>
  <c r="BU399" i="40"/>
  <c r="BQ399" i="40"/>
  <c r="BM399" i="40"/>
  <c r="BI399" i="40"/>
  <c r="BE399" i="40"/>
  <c r="BA399" i="40"/>
  <c r="CV399" i="40"/>
  <c r="CR399" i="40"/>
  <c r="CN399" i="40"/>
  <c r="CJ399" i="40"/>
  <c r="CF399" i="40"/>
  <c r="CB399" i="40"/>
  <c r="BX399" i="40"/>
  <c r="BT399" i="40"/>
  <c r="BP399" i="40"/>
  <c r="BL399" i="40"/>
  <c r="BH399" i="40"/>
  <c r="BD399" i="40"/>
  <c r="J153" i="34"/>
  <c r="K153" i="34" s="1"/>
  <c r="CV153" i="40"/>
  <c r="CR153" i="40"/>
  <c r="CN153" i="40"/>
  <c r="CJ153" i="40"/>
  <c r="CF153" i="40"/>
  <c r="CB153" i="40"/>
  <c r="BX153" i="40"/>
  <c r="BT153" i="40"/>
  <c r="BP153" i="40"/>
  <c r="BL153" i="40"/>
  <c r="BH153" i="40"/>
  <c r="BD153" i="40"/>
  <c r="CU153" i="40"/>
  <c r="CQ153" i="40"/>
  <c r="CM153" i="40"/>
  <c r="CI153" i="40"/>
  <c r="CE153" i="40"/>
  <c r="CA153" i="40"/>
  <c r="BW153" i="40"/>
  <c r="BS153" i="40"/>
  <c r="BO153" i="40"/>
  <c r="BK153" i="40"/>
  <c r="BG153" i="40"/>
  <c r="BC153" i="40"/>
  <c r="CX153" i="40"/>
  <c r="CT153" i="40"/>
  <c r="CP153" i="40"/>
  <c r="CL153" i="40"/>
  <c r="CH153" i="40"/>
  <c r="CD153" i="40"/>
  <c r="BZ153" i="40"/>
  <c r="BV153" i="40"/>
  <c r="BR153" i="40"/>
  <c r="BN153" i="40"/>
  <c r="BJ153" i="40"/>
  <c r="BF153" i="40"/>
  <c r="BB153" i="40"/>
  <c r="CW153" i="40"/>
  <c r="CG153" i="40"/>
  <c r="BQ153" i="40"/>
  <c r="BA153" i="40"/>
  <c r="CS153" i="40"/>
  <c r="CC153" i="40"/>
  <c r="BM153" i="40"/>
  <c r="CO153" i="40"/>
  <c r="BY153" i="40"/>
  <c r="BI153" i="40"/>
  <c r="CK153" i="40"/>
  <c r="BU153" i="40"/>
  <c r="BE153" i="40"/>
  <c r="J707" i="34"/>
  <c r="K707" i="34" s="1"/>
  <c r="CU707" i="40"/>
  <c r="CQ707" i="40"/>
  <c r="CM707" i="40"/>
  <c r="CI707" i="40"/>
  <c r="CE707" i="40"/>
  <c r="CA707" i="40"/>
  <c r="BW707" i="40"/>
  <c r="BS707" i="40"/>
  <c r="BO707" i="40"/>
  <c r="BK707" i="40"/>
  <c r="BG707" i="40"/>
  <c r="BC707" i="40"/>
  <c r="CX707" i="40"/>
  <c r="CT707" i="40"/>
  <c r="CP707" i="40"/>
  <c r="CL707" i="40"/>
  <c r="CH707" i="40"/>
  <c r="CD707" i="40"/>
  <c r="BZ707" i="40"/>
  <c r="BV707" i="40"/>
  <c r="BR707" i="40"/>
  <c r="BN707" i="40"/>
  <c r="BJ707" i="40"/>
  <c r="BF707" i="40"/>
  <c r="BB707" i="40"/>
  <c r="CS707" i="40"/>
  <c r="CK707" i="40"/>
  <c r="CC707" i="40"/>
  <c r="BU707" i="40"/>
  <c r="BM707" i="40"/>
  <c r="BE707" i="40"/>
  <c r="CR707" i="40"/>
  <c r="CJ707" i="40"/>
  <c r="CB707" i="40"/>
  <c r="BT707" i="40"/>
  <c r="BL707" i="40"/>
  <c r="BD707" i="40"/>
  <c r="CW707" i="40"/>
  <c r="CO707" i="40"/>
  <c r="CG707" i="40"/>
  <c r="BY707" i="40"/>
  <c r="BQ707" i="40"/>
  <c r="BI707" i="40"/>
  <c r="BA707" i="40"/>
  <c r="BX707" i="40"/>
  <c r="CV707" i="40"/>
  <c r="BP707" i="40"/>
  <c r="CN707" i="40"/>
  <c r="BH707" i="40"/>
  <c r="CF707" i="40"/>
  <c r="CU331" i="40"/>
  <c r="CQ331" i="40"/>
  <c r="CM331" i="40"/>
  <c r="CI331" i="40"/>
  <c r="CE331" i="40"/>
  <c r="CA331" i="40"/>
  <c r="BW331" i="40"/>
  <c r="BS331" i="40"/>
  <c r="BO331" i="40"/>
  <c r="BK331" i="40"/>
  <c r="BG331" i="40"/>
  <c r="BC331" i="40"/>
  <c r="CW331" i="40"/>
  <c r="CS331" i="40"/>
  <c r="CO331" i="40"/>
  <c r="CK331" i="40"/>
  <c r="CG331" i="40"/>
  <c r="CC331" i="40"/>
  <c r="BY331" i="40"/>
  <c r="BU331" i="40"/>
  <c r="BQ331" i="40"/>
  <c r="BM331" i="40"/>
  <c r="BI331" i="40"/>
  <c r="BE331" i="40"/>
  <c r="BA331" i="40"/>
  <c r="CV331" i="40"/>
  <c r="CR331" i="40"/>
  <c r="CN331" i="40"/>
  <c r="CJ331" i="40"/>
  <c r="CF331" i="40"/>
  <c r="CB331" i="40"/>
  <c r="BX331" i="40"/>
  <c r="BT331" i="40"/>
  <c r="BP331" i="40"/>
  <c r="BL331" i="40"/>
  <c r="BH331" i="40"/>
  <c r="BD331" i="40"/>
  <c r="CL331" i="40"/>
  <c r="BV331" i="40"/>
  <c r="BF331" i="40"/>
  <c r="CX331" i="40"/>
  <c r="CH331" i="40"/>
  <c r="BR331" i="40"/>
  <c r="BB331" i="40"/>
  <c r="CT331" i="40"/>
  <c r="CD331" i="40"/>
  <c r="BN331" i="40"/>
  <c r="CP331" i="40"/>
  <c r="BZ331" i="40"/>
  <c r="BJ331" i="40"/>
  <c r="J242" i="34"/>
  <c r="K242" i="34" s="1"/>
  <c r="CW242" i="40"/>
  <c r="CS242" i="40"/>
  <c r="CO242" i="40"/>
  <c r="CK242" i="40"/>
  <c r="CG242" i="40"/>
  <c r="CC242" i="40"/>
  <c r="BY242" i="40"/>
  <c r="BU242" i="40"/>
  <c r="BQ242" i="40"/>
  <c r="BM242" i="40"/>
  <c r="BI242" i="40"/>
  <c r="BE242" i="40"/>
  <c r="BA242" i="40"/>
  <c r="CV242" i="40"/>
  <c r="CR242" i="40"/>
  <c r="CN242" i="40"/>
  <c r="CJ242" i="40"/>
  <c r="CF242" i="40"/>
  <c r="CB242" i="40"/>
  <c r="BX242" i="40"/>
  <c r="BT242" i="40"/>
  <c r="BP242" i="40"/>
  <c r="BL242" i="40"/>
  <c r="BH242" i="40"/>
  <c r="BD242" i="40"/>
  <c r="CU242" i="40"/>
  <c r="CQ242" i="40"/>
  <c r="CM242" i="40"/>
  <c r="CI242" i="40"/>
  <c r="CE242" i="40"/>
  <c r="CA242" i="40"/>
  <c r="BW242" i="40"/>
  <c r="BS242" i="40"/>
  <c r="BO242" i="40"/>
  <c r="BK242" i="40"/>
  <c r="BG242" i="40"/>
  <c r="BC242" i="40"/>
  <c r="CL242" i="40"/>
  <c r="BV242" i="40"/>
  <c r="BF242" i="40"/>
  <c r="CX242" i="40"/>
  <c r="CH242" i="40"/>
  <c r="BR242" i="40"/>
  <c r="BB242" i="40"/>
  <c r="CT242" i="40"/>
  <c r="CD242" i="40"/>
  <c r="BN242" i="40"/>
  <c r="CP242" i="40"/>
  <c r="BZ242" i="40"/>
  <c r="BJ242" i="40"/>
  <c r="CU12" i="40"/>
  <c r="CQ12" i="40"/>
  <c r="CM12" i="40"/>
  <c r="CI12" i="40"/>
  <c r="CE12" i="40"/>
  <c r="CA12" i="40"/>
  <c r="BW12" i="40"/>
  <c r="BS12" i="40"/>
  <c r="BO12" i="40"/>
  <c r="BK12" i="40"/>
  <c r="BG12" i="40"/>
  <c r="BC12" i="40"/>
  <c r="CX12" i="40"/>
  <c r="CT12" i="40"/>
  <c r="CP12" i="40"/>
  <c r="CL12" i="40"/>
  <c r="CH12" i="40"/>
  <c r="CD12" i="40"/>
  <c r="BZ12" i="40"/>
  <c r="BV12" i="40"/>
  <c r="BR12" i="40"/>
  <c r="BN12" i="40"/>
  <c r="BJ12" i="40"/>
  <c r="BF12" i="40"/>
  <c r="BB12" i="40"/>
  <c r="CW12" i="40"/>
  <c r="CS12" i="40"/>
  <c r="CO12" i="40"/>
  <c r="CK12" i="40"/>
  <c r="CG12" i="40"/>
  <c r="CC12" i="40"/>
  <c r="BY12" i="40"/>
  <c r="BU12" i="40"/>
  <c r="BQ12" i="40"/>
  <c r="BM12" i="40"/>
  <c r="BI12" i="40"/>
  <c r="BE12" i="40"/>
  <c r="BA12" i="40"/>
  <c r="CV12" i="40"/>
  <c r="CR12" i="40"/>
  <c r="CN12" i="40"/>
  <c r="CJ12" i="40"/>
  <c r="CF12" i="40"/>
  <c r="CB12" i="40"/>
  <c r="BX12" i="40"/>
  <c r="BT12" i="40"/>
  <c r="BP12" i="40"/>
  <c r="BL12" i="40"/>
  <c r="BH12" i="40"/>
  <c r="BD12" i="40"/>
  <c r="J644" i="34"/>
  <c r="K644" i="34" s="1"/>
  <c r="CW644" i="40"/>
  <c r="CS644" i="40"/>
  <c r="CO644" i="40"/>
  <c r="CK644" i="40"/>
  <c r="CG644" i="40"/>
  <c r="CC644" i="40"/>
  <c r="BY644" i="40"/>
  <c r="BU644" i="40"/>
  <c r="BQ644" i="40"/>
  <c r="BM644" i="40"/>
  <c r="BI644" i="40"/>
  <c r="BE644" i="40"/>
  <c r="BA644" i="40"/>
  <c r="CV644" i="40"/>
  <c r="CR644" i="40"/>
  <c r="CN644" i="40"/>
  <c r="CJ644" i="40"/>
  <c r="CF644" i="40"/>
  <c r="CB644" i="40"/>
  <c r="BX644" i="40"/>
  <c r="BT644" i="40"/>
  <c r="BP644" i="40"/>
  <c r="BL644" i="40"/>
  <c r="BH644" i="40"/>
  <c r="BD644" i="40"/>
  <c r="CU644" i="40"/>
  <c r="CQ644" i="40"/>
  <c r="CM644" i="40"/>
  <c r="CI644" i="40"/>
  <c r="CE644" i="40"/>
  <c r="CA644" i="40"/>
  <c r="BW644" i="40"/>
  <c r="BS644" i="40"/>
  <c r="BO644" i="40"/>
  <c r="BK644" i="40"/>
  <c r="BG644" i="40"/>
  <c r="BC644" i="40"/>
  <c r="CP644" i="40"/>
  <c r="BZ644" i="40"/>
  <c r="BJ644" i="40"/>
  <c r="CL644" i="40"/>
  <c r="BV644" i="40"/>
  <c r="BF644" i="40"/>
  <c r="CX644" i="40"/>
  <c r="CH644" i="40"/>
  <c r="BR644" i="40"/>
  <c r="BB644" i="40"/>
  <c r="CT644" i="40"/>
  <c r="CD644" i="40"/>
  <c r="BN644" i="40"/>
  <c r="CV253" i="40"/>
  <c r="CR253" i="40"/>
  <c r="CW253" i="40"/>
  <c r="CQ253" i="40"/>
  <c r="CM253" i="40"/>
  <c r="CI253" i="40"/>
  <c r="CE253" i="40"/>
  <c r="CA253" i="40"/>
  <c r="BW253" i="40"/>
  <c r="BS253" i="40"/>
  <c r="BO253" i="40"/>
  <c r="BK253" i="40"/>
  <c r="BG253" i="40"/>
  <c r="BC253" i="40"/>
  <c r="CU253" i="40"/>
  <c r="CP253" i="40"/>
  <c r="CL253" i="40"/>
  <c r="CH253" i="40"/>
  <c r="CD253" i="40"/>
  <c r="BZ253" i="40"/>
  <c r="BV253" i="40"/>
  <c r="BR253" i="40"/>
  <c r="BN253" i="40"/>
  <c r="BJ253" i="40"/>
  <c r="BF253" i="40"/>
  <c r="BB253" i="40"/>
  <c r="CT253" i="40"/>
  <c r="CO253" i="40"/>
  <c r="CK253" i="40"/>
  <c r="CG253" i="40"/>
  <c r="CC253" i="40"/>
  <c r="BY253" i="40"/>
  <c r="BU253" i="40"/>
  <c r="BQ253" i="40"/>
  <c r="BM253" i="40"/>
  <c r="BI253" i="40"/>
  <c r="BE253" i="40"/>
  <c r="BA253" i="40"/>
  <c r="CX253" i="40"/>
  <c r="CF253" i="40"/>
  <c r="BP253" i="40"/>
  <c r="CS253" i="40"/>
  <c r="CB253" i="40"/>
  <c r="BL253" i="40"/>
  <c r="CN253" i="40"/>
  <c r="BX253" i="40"/>
  <c r="BH253" i="40"/>
  <c r="BD253" i="40"/>
  <c r="CJ253" i="40"/>
  <c r="BT253" i="40"/>
  <c r="J581" i="34"/>
  <c r="K581" i="34" s="1"/>
  <c r="CW581" i="40"/>
  <c r="CS581" i="40"/>
  <c r="CO581" i="40"/>
  <c r="CK581" i="40"/>
  <c r="CG581" i="40"/>
  <c r="CC581" i="40"/>
  <c r="BY581" i="40"/>
  <c r="BU581" i="40"/>
  <c r="BQ581" i="40"/>
  <c r="BM581" i="40"/>
  <c r="BI581" i="40"/>
  <c r="BE581" i="40"/>
  <c r="BA581" i="40"/>
  <c r="CV581" i="40"/>
  <c r="CR581" i="40"/>
  <c r="CN581" i="40"/>
  <c r="CJ581" i="40"/>
  <c r="CF581" i="40"/>
  <c r="CB581" i="40"/>
  <c r="BX581" i="40"/>
  <c r="BT581" i="40"/>
  <c r="BP581" i="40"/>
  <c r="BL581" i="40"/>
  <c r="BH581" i="40"/>
  <c r="BD581" i="40"/>
  <c r="CU581" i="40"/>
  <c r="CQ581" i="40"/>
  <c r="CM581" i="40"/>
  <c r="CI581" i="40"/>
  <c r="CE581" i="40"/>
  <c r="CA581" i="40"/>
  <c r="BW581" i="40"/>
  <c r="BS581" i="40"/>
  <c r="BO581" i="40"/>
  <c r="BK581" i="40"/>
  <c r="BG581" i="40"/>
  <c r="BC581" i="40"/>
  <c r="CX581" i="40"/>
  <c r="CT581" i="40"/>
  <c r="CP581" i="40"/>
  <c r="CL581" i="40"/>
  <c r="CH581" i="40"/>
  <c r="CD581" i="40"/>
  <c r="BZ581" i="40"/>
  <c r="BV581" i="40"/>
  <c r="BR581" i="40"/>
  <c r="BN581" i="40"/>
  <c r="BJ581" i="40"/>
  <c r="BF581" i="40"/>
  <c r="BB581" i="40"/>
  <c r="J200" i="34"/>
  <c r="K200" i="34" s="1"/>
  <c r="CW200" i="40"/>
  <c r="CS200" i="40"/>
  <c r="CO200" i="40"/>
  <c r="CK200" i="40"/>
  <c r="CG200" i="40"/>
  <c r="CC200" i="40"/>
  <c r="BY200" i="40"/>
  <c r="BU200" i="40"/>
  <c r="BQ200" i="40"/>
  <c r="BM200" i="40"/>
  <c r="BI200" i="40"/>
  <c r="BE200" i="40"/>
  <c r="BA200" i="40"/>
  <c r="CV200" i="40"/>
  <c r="CR200" i="40"/>
  <c r="CN200" i="40"/>
  <c r="CJ200" i="40"/>
  <c r="CF200" i="40"/>
  <c r="CB200" i="40"/>
  <c r="BX200" i="40"/>
  <c r="BT200" i="40"/>
  <c r="BP200" i="40"/>
  <c r="BL200" i="40"/>
  <c r="BH200" i="40"/>
  <c r="BD200" i="40"/>
  <c r="CU200" i="40"/>
  <c r="CQ200" i="40"/>
  <c r="CM200" i="40"/>
  <c r="CI200" i="40"/>
  <c r="CE200" i="40"/>
  <c r="CA200" i="40"/>
  <c r="BW200" i="40"/>
  <c r="BS200" i="40"/>
  <c r="BO200" i="40"/>
  <c r="BK200" i="40"/>
  <c r="BG200" i="40"/>
  <c r="BC200" i="40"/>
  <c r="CP200" i="40"/>
  <c r="BZ200" i="40"/>
  <c r="BJ200" i="40"/>
  <c r="CL200" i="40"/>
  <c r="BV200" i="40"/>
  <c r="BF200" i="40"/>
  <c r="CX200" i="40"/>
  <c r="CH200" i="40"/>
  <c r="BR200" i="40"/>
  <c r="BB200" i="40"/>
  <c r="CD200" i="40"/>
  <c r="BN200" i="40"/>
  <c r="CT200" i="40"/>
  <c r="J6" i="34"/>
  <c r="K6" i="34" s="1"/>
  <c r="CU6" i="40"/>
  <c r="CQ6" i="40"/>
  <c r="CM6" i="40"/>
  <c r="CI6" i="40"/>
  <c r="CE6" i="40"/>
  <c r="CA6" i="40"/>
  <c r="BW6" i="40"/>
  <c r="BS6" i="40"/>
  <c r="BO6" i="40"/>
  <c r="BK6" i="40"/>
  <c r="BG6" i="40"/>
  <c r="BC6" i="40"/>
  <c r="CX6" i="40"/>
  <c r="CT6" i="40"/>
  <c r="CP6" i="40"/>
  <c r="CL6" i="40"/>
  <c r="CH6" i="40"/>
  <c r="CD6" i="40"/>
  <c r="BZ6" i="40"/>
  <c r="BV6" i="40"/>
  <c r="BR6" i="40"/>
  <c r="BN6" i="40"/>
  <c r="BJ6" i="40"/>
  <c r="BF6" i="40"/>
  <c r="BB6" i="40"/>
  <c r="CW6" i="40"/>
  <c r="CS6" i="40"/>
  <c r="CO6" i="40"/>
  <c r="CK6" i="40"/>
  <c r="CG6" i="40"/>
  <c r="CC6" i="40"/>
  <c r="BY6" i="40"/>
  <c r="BU6" i="40"/>
  <c r="BQ6" i="40"/>
  <c r="BM6" i="40"/>
  <c r="BI6" i="40"/>
  <c r="BE6" i="40"/>
  <c r="BA6" i="40"/>
  <c r="CV6" i="40"/>
  <c r="CR6" i="40"/>
  <c r="CN6" i="40"/>
  <c r="CJ6" i="40"/>
  <c r="CF6" i="40"/>
  <c r="CB6" i="40"/>
  <c r="BX6" i="40"/>
  <c r="BT6" i="40"/>
  <c r="BP6" i="40"/>
  <c r="BL6" i="40"/>
  <c r="BH6" i="40"/>
  <c r="BD6" i="40"/>
  <c r="J29" i="34"/>
  <c r="K29" i="34" s="1"/>
  <c r="CU29" i="40"/>
  <c r="CQ29" i="40"/>
  <c r="CM29" i="40"/>
  <c r="CI29" i="40"/>
  <c r="CE29" i="40"/>
  <c r="CA29" i="40"/>
  <c r="BW29" i="40"/>
  <c r="BS29" i="40"/>
  <c r="BO29" i="40"/>
  <c r="BK29" i="40"/>
  <c r="BG29" i="40"/>
  <c r="BC29" i="40"/>
  <c r="CX29" i="40"/>
  <c r="CT29" i="40"/>
  <c r="CP29" i="40"/>
  <c r="CL29" i="40"/>
  <c r="CH29" i="40"/>
  <c r="CD29" i="40"/>
  <c r="BZ29" i="40"/>
  <c r="BV29" i="40"/>
  <c r="BR29" i="40"/>
  <c r="BN29" i="40"/>
  <c r="BJ29" i="40"/>
  <c r="BF29" i="40"/>
  <c r="BB29" i="40"/>
  <c r="CW29" i="40"/>
  <c r="CS29" i="40"/>
  <c r="CO29" i="40"/>
  <c r="CK29" i="40"/>
  <c r="CG29" i="40"/>
  <c r="CC29" i="40"/>
  <c r="BY29" i="40"/>
  <c r="BU29" i="40"/>
  <c r="BQ29" i="40"/>
  <c r="BM29" i="40"/>
  <c r="BI29" i="40"/>
  <c r="BE29" i="40"/>
  <c r="BA29" i="40"/>
  <c r="CV29" i="40"/>
  <c r="CR29" i="40"/>
  <c r="CN29" i="40"/>
  <c r="CJ29" i="40"/>
  <c r="CF29" i="40"/>
  <c r="CB29" i="40"/>
  <c r="BX29" i="40"/>
  <c r="BT29" i="40"/>
  <c r="BP29" i="40"/>
  <c r="BL29" i="40"/>
  <c r="BH29" i="40"/>
  <c r="BD29" i="40"/>
  <c r="CV415" i="40"/>
  <c r="CR415" i="40"/>
  <c r="CN415" i="40"/>
  <c r="CJ415" i="40"/>
  <c r="CF415" i="40"/>
  <c r="CB415" i="40"/>
  <c r="BX415" i="40"/>
  <c r="BT415" i="40"/>
  <c r="BP415" i="40"/>
  <c r="BL415" i="40"/>
  <c r="BH415" i="40"/>
  <c r="BD415" i="40"/>
  <c r="CW415" i="40"/>
  <c r="CS415" i="40"/>
  <c r="CO415" i="40"/>
  <c r="CK415" i="40"/>
  <c r="CG415" i="40"/>
  <c r="CC415" i="40"/>
  <c r="BY415" i="40"/>
  <c r="BU415" i="40"/>
  <c r="BQ415" i="40"/>
  <c r="BM415" i="40"/>
  <c r="BI415" i="40"/>
  <c r="BE415" i="40"/>
  <c r="BA415" i="40"/>
  <c r="CX415" i="40"/>
  <c r="CP415" i="40"/>
  <c r="CH415" i="40"/>
  <c r="BZ415" i="40"/>
  <c r="BR415" i="40"/>
  <c r="BJ415" i="40"/>
  <c r="BB415" i="40"/>
  <c r="CU415" i="40"/>
  <c r="CM415" i="40"/>
  <c r="CE415" i="40"/>
  <c r="BW415" i="40"/>
  <c r="BO415" i="40"/>
  <c r="BG415" i="40"/>
  <c r="CT415" i="40"/>
  <c r="CL415" i="40"/>
  <c r="CD415" i="40"/>
  <c r="BV415" i="40"/>
  <c r="BN415" i="40"/>
  <c r="BF415" i="40"/>
  <c r="CQ415" i="40"/>
  <c r="CI415" i="40"/>
  <c r="CA415" i="40"/>
  <c r="BS415" i="40"/>
  <c r="BK415" i="40"/>
  <c r="BC415" i="40"/>
  <c r="J41" i="34"/>
  <c r="K41" i="34" s="1"/>
  <c r="CU41" i="40"/>
  <c r="CQ41" i="40"/>
  <c r="CM41" i="40"/>
  <c r="CI41" i="40"/>
  <c r="CE41" i="40"/>
  <c r="CA41" i="40"/>
  <c r="BW41" i="40"/>
  <c r="BS41" i="40"/>
  <c r="BO41" i="40"/>
  <c r="BK41" i="40"/>
  <c r="BG41" i="40"/>
  <c r="BC41" i="40"/>
  <c r="CX41" i="40"/>
  <c r="CT41" i="40"/>
  <c r="CP41" i="40"/>
  <c r="CL41" i="40"/>
  <c r="CH41" i="40"/>
  <c r="CD41" i="40"/>
  <c r="BZ41" i="40"/>
  <c r="BV41" i="40"/>
  <c r="BR41" i="40"/>
  <c r="BN41" i="40"/>
  <c r="BJ41" i="40"/>
  <c r="BF41" i="40"/>
  <c r="BB41" i="40"/>
  <c r="CW41" i="40"/>
  <c r="CS41" i="40"/>
  <c r="CO41" i="40"/>
  <c r="CK41" i="40"/>
  <c r="CG41" i="40"/>
  <c r="CC41" i="40"/>
  <c r="BY41" i="40"/>
  <c r="BU41" i="40"/>
  <c r="BQ41" i="40"/>
  <c r="BM41" i="40"/>
  <c r="BI41" i="40"/>
  <c r="BE41" i="40"/>
  <c r="BA41" i="40"/>
  <c r="CV41" i="40"/>
  <c r="CR41" i="40"/>
  <c r="CN41" i="40"/>
  <c r="CJ41" i="40"/>
  <c r="CF41" i="40"/>
  <c r="CB41" i="40"/>
  <c r="BX41" i="40"/>
  <c r="BT41" i="40"/>
  <c r="BP41" i="40"/>
  <c r="BL41" i="40"/>
  <c r="BH41" i="40"/>
  <c r="BD41" i="40"/>
  <c r="CU645" i="40"/>
  <c r="CQ645" i="40"/>
  <c r="CM645" i="40"/>
  <c r="CI645" i="40"/>
  <c r="CE645" i="40"/>
  <c r="CA645" i="40"/>
  <c r="BW645" i="40"/>
  <c r="BS645" i="40"/>
  <c r="BO645" i="40"/>
  <c r="BK645" i="40"/>
  <c r="BG645" i="40"/>
  <c r="BC645" i="40"/>
  <c r="CX645" i="40"/>
  <c r="CT645" i="40"/>
  <c r="CP645" i="40"/>
  <c r="CL645" i="40"/>
  <c r="CH645" i="40"/>
  <c r="CD645" i="40"/>
  <c r="BZ645" i="40"/>
  <c r="BV645" i="40"/>
  <c r="BR645" i="40"/>
  <c r="BN645" i="40"/>
  <c r="BJ645" i="40"/>
  <c r="BF645" i="40"/>
  <c r="BB645" i="40"/>
  <c r="CW645" i="40"/>
  <c r="CS645" i="40"/>
  <c r="CO645" i="40"/>
  <c r="CK645" i="40"/>
  <c r="CG645" i="40"/>
  <c r="CC645" i="40"/>
  <c r="BY645" i="40"/>
  <c r="BU645" i="40"/>
  <c r="BQ645" i="40"/>
  <c r="BM645" i="40"/>
  <c r="BI645" i="40"/>
  <c r="BE645" i="40"/>
  <c r="BA645" i="40"/>
  <c r="CN645" i="40"/>
  <c r="BX645" i="40"/>
  <c r="BH645" i="40"/>
  <c r="CJ645" i="40"/>
  <c r="BT645" i="40"/>
  <c r="BD645" i="40"/>
  <c r="CV645" i="40"/>
  <c r="CF645" i="40"/>
  <c r="BP645" i="40"/>
  <c r="CR645" i="40"/>
  <c r="CB645" i="40"/>
  <c r="BL645" i="40"/>
  <c r="CW30" i="40"/>
  <c r="CS30" i="40"/>
  <c r="CO30" i="40"/>
  <c r="CK30" i="40"/>
  <c r="CG30" i="40"/>
  <c r="CC30" i="40"/>
  <c r="BY30" i="40"/>
  <c r="BU30" i="40"/>
  <c r="BQ30" i="40"/>
  <c r="BM30" i="40"/>
  <c r="BI30" i="40"/>
  <c r="BE30" i="40"/>
  <c r="BA30" i="40"/>
  <c r="CV30" i="40"/>
  <c r="CR30" i="40"/>
  <c r="CN30" i="40"/>
  <c r="CJ30" i="40"/>
  <c r="CF30" i="40"/>
  <c r="CB30" i="40"/>
  <c r="BX30" i="40"/>
  <c r="BT30" i="40"/>
  <c r="BP30" i="40"/>
  <c r="BL30" i="40"/>
  <c r="BH30" i="40"/>
  <c r="BD30" i="40"/>
  <c r="CU30" i="40"/>
  <c r="CQ30" i="40"/>
  <c r="CM30" i="40"/>
  <c r="CI30" i="40"/>
  <c r="CE30" i="40"/>
  <c r="CA30" i="40"/>
  <c r="BW30" i="40"/>
  <c r="BS30" i="40"/>
  <c r="BO30" i="40"/>
  <c r="BK30" i="40"/>
  <c r="BG30" i="40"/>
  <c r="BC30" i="40"/>
  <c r="CX30" i="40"/>
  <c r="CT30" i="40"/>
  <c r="CP30" i="40"/>
  <c r="CL30" i="40"/>
  <c r="CH30" i="40"/>
  <c r="CD30" i="40"/>
  <c r="BZ30" i="40"/>
  <c r="BV30" i="40"/>
  <c r="BR30" i="40"/>
  <c r="BN30" i="40"/>
  <c r="BJ30" i="40"/>
  <c r="BF30" i="40"/>
  <c r="BB30" i="40"/>
  <c r="CU95" i="40"/>
  <c r="CQ95" i="40"/>
  <c r="CM95" i="40"/>
  <c r="CI95" i="40"/>
  <c r="CE95" i="40"/>
  <c r="CA95" i="40"/>
  <c r="BW95" i="40"/>
  <c r="BS95" i="40"/>
  <c r="BO95" i="40"/>
  <c r="BK95" i="40"/>
  <c r="BG95" i="40"/>
  <c r="BC95" i="40"/>
  <c r="CX95" i="40"/>
  <c r="CT95" i="40"/>
  <c r="CP95" i="40"/>
  <c r="CL95" i="40"/>
  <c r="CH95" i="40"/>
  <c r="CD95" i="40"/>
  <c r="BZ95" i="40"/>
  <c r="BV95" i="40"/>
  <c r="BR95" i="40"/>
  <c r="BN95" i="40"/>
  <c r="BJ95" i="40"/>
  <c r="BF95" i="40"/>
  <c r="BB95" i="40"/>
  <c r="CW95" i="40"/>
  <c r="CS95" i="40"/>
  <c r="CO95" i="40"/>
  <c r="CK95" i="40"/>
  <c r="CG95" i="40"/>
  <c r="CC95" i="40"/>
  <c r="BY95" i="40"/>
  <c r="BU95" i="40"/>
  <c r="BQ95" i="40"/>
  <c r="BM95" i="40"/>
  <c r="BI95" i="40"/>
  <c r="BE95" i="40"/>
  <c r="BA95" i="40"/>
  <c r="CV95" i="40"/>
  <c r="CR95" i="40"/>
  <c r="CN95" i="40"/>
  <c r="CJ95" i="40"/>
  <c r="CF95" i="40"/>
  <c r="CB95" i="40"/>
  <c r="BX95" i="40"/>
  <c r="BT95" i="40"/>
  <c r="BP95" i="40"/>
  <c r="BL95" i="40"/>
  <c r="BH95" i="40"/>
  <c r="BD95" i="40"/>
  <c r="J202" i="34"/>
  <c r="K202" i="34" s="1"/>
  <c r="CW202" i="40"/>
  <c r="CS202" i="40"/>
  <c r="CO202" i="40"/>
  <c r="CK202" i="40"/>
  <c r="CG202" i="40"/>
  <c r="CC202" i="40"/>
  <c r="BY202" i="40"/>
  <c r="BU202" i="40"/>
  <c r="BQ202" i="40"/>
  <c r="BM202" i="40"/>
  <c r="BI202" i="40"/>
  <c r="BE202" i="40"/>
  <c r="BA202" i="40"/>
  <c r="CV202" i="40"/>
  <c r="CR202" i="40"/>
  <c r="CN202" i="40"/>
  <c r="CJ202" i="40"/>
  <c r="CF202" i="40"/>
  <c r="CB202" i="40"/>
  <c r="BX202" i="40"/>
  <c r="BT202" i="40"/>
  <c r="BP202" i="40"/>
  <c r="BL202" i="40"/>
  <c r="BH202" i="40"/>
  <c r="BD202" i="40"/>
  <c r="CU202" i="40"/>
  <c r="CQ202" i="40"/>
  <c r="CM202" i="40"/>
  <c r="CI202" i="40"/>
  <c r="CE202" i="40"/>
  <c r="CA202" i="40"/>
  <c r="BW202" i="40"/>
  <c r="BS202" i="40"/>
  <c r="BO202" i="40"/>
  <c r="BK202" i="40"/>
  <c r="BG202" i="40"/>
  <c r="BC202" i="40"/>
  <c r="CL202" i="40"/>
  <c r="BV202" i="40"/>
  <c r="BF202" i="40"/>
  <c r="CX202" i="40"/>
  <c r="CH202" i="40"/>
  <c r="BR202" i="40"/>
  <c r="BB202" i="40"/>
  <c r="CT202" i="40"/>
  <c r="CD202" i="40"/>
  <c r="BN202" i="40"/>
  <c r="CP202" i="40"/>
  <c r="BZ202" i="40"/>
  <c r="BJ202" i="40"/>
  <c r="J132" i="34"/>
  <c r="K132" i="34" s="1"/>
  <c r="CX132" i="40"/>
  <c r="CT132" i="40"/>
  <c r="CP132" i="40"/>
  <c r="CL132" i="40"/>
  <c r="CH132" i="40"/>
  <c r="CD132" i="40"/>
  <c r="BZ132" i="40"/>
  <c r="BV132" i="40"/>
  <c r="BR132" i="40"/>
  <c r="BN132" i="40"/>
  <c r="BJ132" i="40"/>
  <c r="BF132" i="40"/>
  <c r="BB132" i="40"/>
  <c r="CW132" i="40"/>
  <c r="CS132" i="40"/>
  <c r="CO132" i="40"/>
  <c r="CK132" i="40"/>
  <c r="CG132" i="40"/>
  <c r="CC132" i="40"/>
  <c r="BY132" i="40"/>
  <c r="BU132" i="40"/>
  <c r="BQ132" i="40"/>
  <c r="BM132" i="40"/>
  <c r="BI132" i="40"/>
  <c r="BE132" i="40"/>
  <c r="BA132" i="40"/>
  <c r="CV132" i="40"/>
  <c r="CR132" i="40"/>
  <c r="CN132" i="40"/>
  <c r="CJ132" i="40"/>
  <c r="CF132" i="40"/>
  <c r="CB132" i="40"/>
  <c r="BX132" i="40"/>
  <c r="BT132" i="40"/>
  <c r="BP132" i="40"/>
  <c r="BL132" i="40"/>
  <c r="BH132" i="40"/>
  <c r="BD132" i="40"/>
  <c r="CQ132" i="40"/>
  <c r="CA132" i="40"/>
  <c r="BK132" i="40"/>
  <c r="CM132" i="40"/>
  <c r="BW132" i="40"/>
  <c r="BG132" i="40"/>
  <c r="CI132" i="40"/>
  <c r="BS132" i="40"/>
  <c r="BC132" i="40"/>
  <c r="CU132" i="40"/>
  <c r="CE132" i="40"/>
  <c r="BO132" i="40"/>
  <c r="J629" i="34"/>
  <c r="K629" i="34" s="1"/>
  <c r="CU629" i="40"/>
  <c r="CQ629" i="40"/>
  <c r="CM629" i="40"/>
  <c r="CI629" i="40"/>
  <c r="CE629" i="40"/>
  <c r="CA629" i="40"/>
  <c r="BW629" i="40"/>
  <c r="BS629" i="40"/>
  <c r="BO629" i="40"/>
  <c r="BK629" i="40"/>
  <c r="BG629" i="40"/>
  <c r="BC629" i="40"/>
  <c r="CX629" i="40"/>
  <c r="CT629" i="40"/>
  <c r="CP629" i="40"/>
  <c r="CL629" i="40"/>
  <c r="CH629" i="40"/>
  <c r="CD629" i="40"/>
  <c r="BZ629" i="40"/>
  <c r="BV629" i="40"/>
  <c r="BR629" i="40"/>
  <c r="BN629" i="40"/>
  <c r="BJ629" i="40"/>
  <c r="BF629" i="40"/>
  <c r="BB629" i="40"/>
  <c r="CW629" i="40"/>
  <c r="CS629" i="40"/>
  <c r="CO629" i="40"/>
  <c r="CK629" i="40"/>
  <c r="CG629" i="40"/>
  <c r="CC629" i="40"/>
  <c r="BY629" i="40"/>
  <c r="BU629" i="40"/>
  <c r="BQ629" i="40"/>
  <c r="BM629" i="40"/>
  <c r="BI629" i="40"/>
  <c r="BE629" i="40"/>
  <c r="BA629" i="40"/>
  <c r="CN629" i="40"/>
  <c r="BX629" i="40"/>
  <c r="BH629" i="40"/>
  <c r="CJ629" i="40"/>
  <c r="BT629" i="40"/>
  <c r="BD629" i="40"/>
  <c r="CV629" i="40"/>
  <c r="CF629" i="40"/>
  <c r="BP629" i="40"/>
  <c r="CR629" i="40"/>
  <c r="CB629" i="40"/>
  <c r="BL629" i="40"/>
  <c r="CW577" i="40"/>
  <c r="CS577" i="40"/>
  <c r="CO577" i="40"/>
  <c r="CK577" i="40"/>
  <c r="CG577" i="40"/>
  <c r="CC577" i="40"/>
  <c r="BY577" i="40"/>
  <c r="BU577" i="40"/>
  <c r="BQ577" i="40"/>
  <c r="BM577" i="40"/>
  <c r="BI577" i="40"/>
  <c r="BE577" i="40"/>
  <c r="BA577" i="40"/>
  <c r="CV577" i="40"/>
  <c r="CR577" i="40"/>
  <c r="CN577" i="40"/>
  <c r="CJ577" i="40"/>
  <c r="CF577" i="40"/>
  <c r="CB577" i="40"/>
  <c r="BX577" i="40"/>
  <c r="BT577" i="40"/>
  <c r="BP577" i="40"/>
  <c r="BL577" i="40"/>
  <c r="BH577" i="40"/>
  <c r="BD577" i="40"/>
  <c r="CU577" i="40"/>
  <c r="CQ577" i="40"/>
  <c r="CM577" i="40"/>
  <c r="CI577" i="40"/>
  <c r="CE577" i="40"/>
  <c r="CA577" i="40"/>
  <c r="BW577" i="40"/>
  <c r="BS577" i="40"/>
  <c r="BO577" i="40"/>
  <c r="BK577" i="40"/>
  <c r="BG577" i="40"/>
  <c r="BC577" i="40"/>
  <c r="CX577" i="40"/>
  <c r="CT577" i="40"/>
  <c r="CP577" i="40"/>
  <c r="CL577" i="40"/>
  <c r="CH577" i="40"/>
  <c r="CD577" i="40"/>
  <c r="BZ577" i="40"/>
  <c r="BV577" i="40"/>
  <c r="BR577" i="40"/>
  <c r="BN577" i="40"/>
  <c r="BJ577" i="40"/>
  <c r="BF577" i="40"/>
  <c r="BB577" i="40"/>
  <c r="J507" i="34"/>
  <c r="K507" i="34" s="1"/>
  <c r="CU507" i="40"/>
  <c r="CQ507" i="40"/>
  <c r="CM507" i="40"/>
  <c r="CI507" i="40"/>
  <c r="CE507" i="40"/>
  <c r="CA507" i="40"/>
  <c r="BW507" i="40"/>
  <c r="BS507" i="40"/>
  <c r="BO507" i="40"/>
  <c r="BK507" i="40"/>
  <c r="BG507" i="40"/>
  <c r="BC507" i="40"/>
  <c r="CX507" i="40"/>
  <c r="CT507" i="40"/>
  <c r="CP507" i="40"/>
  <c r="CL507" i="40"/>
  <c r="CH507" i="40"/>
  <c r="CD507" i="40"/>
  <c r="BZ507" i="40"/>
  <c r="BV507" i="40"/>
  <c r="BR507" i="40"/>
  <c r="BN507" i="40"/>
  <c r="BJ507" i="40"/>
  <c r="BF507" i="40"/>
  <c r="BB507" i="40"/>
  <c r="CW507" i="40"/>
  <c r="CS507" i="40"/>
  <c r="CO507" i="40"/>
  <c r="CK507" i="40"/>
  <c r="CG507" i="40"/>
  <c r="CC507" i="40"/>
  <c r="BY507" i="40"/>
  <c r="BU507" i="40"/>
  <c r="BQ507" i="40"/>
  <c r="BM507" i="40"/>
  <c r="BI507" i="40"/>
  <c r="BE507" i="40"/>
  <c r="BA507" i="40"/>
  <c r="CR507" i="40"/>
  <c r="CB507" i="40"/>
  <c r="BL507" i="40"/>
  <c r="CN507" i="40"/>
  <c r="BX507" i="40"/>
  <c r="BH507" i="40"/>
  <c r="CJ507" i="40"/>
  <c r="BT507" i="40"/>
  <c r="BD507" i="40"/>
  <c r="CV507" i="40"/>
  <c r="CF507" i="40"/>
  <c r="BP507" i="40"/>
  <c r="CU292" i="40"/>
  <c r="CQ292" i="40"/>
  <c r="CM292" i="40"/>
  <c r="CI292" i="40"/>
  <c r="CE292" i="40"/>
  <c r="CA292" i="40"/>
  <c r="BW292" i="40"/>
  <c r="BS292" i="40"/>
  <c r="BO292" i="40"/>
  <c r="BK292" i="40"/>
  <c r="BG292" i="40"/>
  <c r="BC292" i="40"/>
  <c r="CX292" i="40"/>
  <c r="CT292" i="40"/>
  <c r="CP292" i="40"/>
  <c r="CL292" i="40"/>
  <c r="CH292" i="40"/>
  <c r="CD292" i="40"/>
  <c r="BZ292" i="40"/>
  <c r="BV292" i="40"/>
  <c r="BR292" i="40"/>
  <c r="BN292" i="40"/>
  <c r="BJ292" i="40"/>
  <c r="BF292" i="40"/>
  <c r="BB292" i="40"/>
  <c r="CV292" i="40"/>
  <c r="CN292" i="40"/>
  <c r="CF292" i="40"/>
  <c r="BX292" i="40"/>
  <c r="BP292" i="40"/>
  <c r="BH292" i="40"/>
  <c r="CS292" i="40"/>
  <c r="CK292" i="40"/>
  <c r="CC292" i="40"/>
  <c r="BU292" i="40"/>
  <c r="BM292" i="40"/>
  <c r="BE292" i="40"/>
  <c r="CR292" i="40"/>
  <c r="CJ292" i="40"/>
  <c r="CB292" i="40"/>
  <c r="BT292" i="40"/>
  <c r="BL292" i="40"/>
  <c r="BD292" i="40"/>
  <c r="CW292" i="40"/>
  <c r="BQ292" i="40"/>
  <c r="CO292" i="40"/>
  <c r="BI292" i="40"/>
  <c r="CG292" i="40"/>
  <c r="BA292" i="40"/>
  <c r="BY292" i="40"/>
  <c r="CW669" i="40"/>
  <c r="CS669" i="40"/>
  <c r="CO669" i="40"/>
  <c r="CK669" i="40"/>
  <c r="CG669" i="40"/>
  <c r="CC669" i="40"/>
  <c r="BY669" i="40"/>
  <c r="BU669" i="40"/>
  <c r="BQ669" i="40"/>
  <c r="BM669" i="40"/>
  <c r="BI669" i="40"/>
  <c r="BE669" i="40"/>
  <c r="BA669" i="40"/>
  <c r="CV669" i="40"/>
  <c r="CR669" i="40"/>
  <c r="CN669" i="40"/>
  <c r="CJ669" i="40"/>
  <c r="CF669" i="40"/>
  <c r="CB669" i="40"/>
  <c r="BX669" i="40"/>
  <c r="BT669" i="40"/>
  <c r="BP669" i="40"/>
  <c r="BL669" i="40"/>
  <c r="BH669" i="40"/>
  <c r="BD669" i="40"/>
  <c r="CQ669" i="40"/>
  <c r="CI669" i="40"/>
  <c r="CA669" i="40"/>
  <c r="BS669" i="40"/>
  <c r="BK669" i="40"/>
  <c r="BC669" i="40"/>
  <c r="CX669" i="40"/>
  <c r="CP669" i="40"/>
  <c r="CH669" i="40"/>
  <c r="BZ669" i="40"/>
  <c r="BR669" i="40"/>
  <c r="BJ669" i="40"/>
  <c r="BB669" i="40"/>
  <c r="CU669" i="40"/>
  <c r="CM669" i="40"/>
  <c r="CE669" i="40"/>
  <c r="BW669" i="40"/>
  <c r="BO669" i="40"/>
  <c r="BG669" i="40"/>
  <c r="CT669" i="40"/>
  <c r="BN669" i="40"/>
  <c r="CL669" i="40"/>
  <c r="BF669" i="40"/>
  <c r="CD669" i="40"/>
  <c r="BV669" i="40"/>
  <c r="CU373" i="40"/>
  <c r="CQ373" i="40"/>
  <c r="CM373" i="40"/>
  <c r="CI373" i="40"/>
  <c r="CE373" i="40"/>
  <c r="CA373" i="40"/>
  <c r="BW373" i="40"/>
  <c r="BS373" i="40"/>
  <c r="BO373" i="40"/>
  <c r="BK373" i="40"/>
  <c r="BG373" i="40"/>
  <c r="BC373" i="40"/>
  <c r="CX373" i="40"/>
  <c r="CT373" i="40"/>
  <c r="CP373" i="40"/>
  <c r="CL373" i="40"/>
  <c r="CH373" i="40"/>
  <c r="CD373" i="40"/>
  <c r="BZ373" i="40"/>
  <c r="BV373" i="40"/>
  <c r="BR373" i="40"/>
  <c r="BN373" i="40"/>
  <c r="BJ373" i="40"/>
  <c r="BF373" i="40"/>
  <c r="BB373" i="40"/>
  <c r="CW373" i="40"/>
  <c r="CS373" i="40"/>
  <c r="CO373" i="40"/>
  <c r="CK373" i="40"/>
  <c r="CG373" i="40"/>
  <c r="CC373" i="40"/>
  <c r="BY373" i="40"/>
  <c r="BU373" i="40"/>
  <c r="BQ373" i="40"/>
  <c r="BM373" i="40"/>
  <c r="BI373" i="40"/>
  <c r="BE373" i="40"/>
  <c r="BA373" i="40"/>
  <c r="CV373" i="40"/>
  <c r="CR373" i="40"/>
  <c r="CN373" i="40"/>
  <c r="CJ373" i="40"/>
  <c r="CF373" i="40"/>
  <c r="CB373" i="40"/>
  <c r="BX373" i="40"/>
  <c r="BT373" i="40"/>
  <c r="BP373" i="40"/>
  <c r="BL373" i="40"/>
  <c r="BH373" i="40"/>
  <c r="BD373" i="40"/>
  <c r="CV447" i="40"/>
  <c r="CR447" i="40"/>
  <c r="CN447" i="40"/>
  <c r="CJ447" i="40"/>
  <c r="CF447" i="40"/>
  <c r="CB447" i="40"/>
  <c r="BX447" i="40"/>
  <c r="BT447" i="40"/>
  <c r="BP447" i="40"/>
  <c r="BL447" i="40"/>
  <c r="BH447" i="40"/>
  <c r="BD447" i="40"/>
  <c r="CU447" i="40"/>
  <c r="CQ447" i="40"/>
  <c r="CM447" i="40"/>
  <c r="CI447" i="40"/>
  <c r="CE447" i="40"/>
  <c r="CA447" i="40"/>
  <c r="BW447" i="40"/>
  <c r="BS447" i="40"/>
  <c r="BO447" i="40"/>
  <c r="BK447" i="40"/>
  <c r="BG447" i="40"/>
  <c r="BC447" i="40"/>
  <c r="CX447" i="40"/>
  <c r="CT447" i="40"/>
  <c r="CP447" i="40"/>
  <c r="CL447" i="40"/>
  <c r="CH447" i="40"/>
  <c r="CD447" i="40"/>
  <c r="BZ447" i="40"/>
  <c r="BV447" i="40"/>
  <c r="BR447" i="40"/>
  <c r="BN447" i="40"/>
  <c r="BJ447" i="40"/>
  <c r="BF447" i="40"/>
  <c r="BB447" i="40"/>
  <c r="CW447" i="40"/>
  <c r="CS447" i="40"/>
  <c r="CO447" i="40"/>
  <c r="CK447" i="40"/>
  <c r="CG447" i="40"/>
  <c r="CC447" i="40"/>
  <c r="BY447" i="40"/>
  <c r="BU447" i="40"/>
  <c r="BQ447" i="40"/>
  <c r="BM447" i="40"/>
  <c r="BI447" i="40"/>
  <c r="BE447" i="40"/>
  <c r="BA447" i="40"/>
  <c r="CU105" i="40"/>
  <c r="CQ105" i="40"/>
  <c r="CM105" i="40"/>
  <c r="CI105" i="40"/>
  <c r="CE105" i="40"/>
  <c r="CA105" i="40"/>
  <c r="BW105" i="40"/>
  <c r="BS105" i="40"/>
  <c r="BO105" i="40"/>
  <c r="BK105" i="40"/>
  <c r="BG105" i="40"/>
  <c r="BC105" i="40"/>
  <c r="CX105" i="40"/>
  <c r="CT105" i="40"/>
  <c r="CP105" i="40"/>
  <c r="CL105" i="40"/>
  <c r="CH105" i="40"/>
  <c r="CD105" i="40"/>
  <c r="BZ105" i="40"/>
  <c r="BV105" i="40"/>
  <c r="BR105" i="40"/>
  <c r="BN105" i="40"/>
  <c r="BJ105" i="40"/>
  <c r="BF105" i="40"/>
  <c r="BB105" i="40"/>
  <c r="CW105" i="40"/>
  <c r="CS105" i="40"/>
  <c r="CO105" i="40"/>
  <c r="CK105" i="40"/>
  <c r="CG105" i="40"/>
  <c r="CC105" i="40"/>
  <c r="BY105" i="40"/>
  <c r="BU105" i="40"/>
  <c r="BQ105" i="40"/>
  <c r="BM105" i="40"/>
  <c r="BI105" i="40"/>
  <c r="BE105" i="40"/>
  <c r="BA105" i="40"/>
  <c r="CV105" i="40"/>
  <c r="CR105" i="40"/>
  <c r="CN105" i="40"/>
  <c r="CJ105" i="40"/>
  <c r="CF105" i="40"/>
  <c r="CB105" i="40"/>
  <c r="BX105" i="40"/>
  <c r="BT105" i="40"/>
  <c r="BP105" i="40"/>
  <c r="BL105" i="40"/>
  <c r="BH105" i="40"/>
  <c r="BD105" i="40"/>
  <c r="J3" i="34"/>
  <c r="K3" i="34" s="1"/>
  <c r="CW3" i="40"/>
  <c r="CS3" i="40"/>
  <c r="CO3" i="40"/>
  <c r="CK3" i="40"/>
  <c r="CG3" i="40"/>
  <c r="CC3" i="40"/>
  <c r="BY3" i="40"/>
  <c r="BU3" i="40"/>
  <c r="BQ3" i="40"/>
  <c r="BM3" i="40"/>
  <c r="BI3" i="40"/>
  <c r="BE3" i="40"/>
  <c r="BA3" i="40"/>
  <c r="CV3" i="40"/>
  <c r="CR3" i="40"/>
  <c r="CN3" i="40"/>
  <c r="CJ3" i="40"/>
  <c r="CF3" i="40"/>
  <c r="CB3" i="40"/>
  <c r="BX3" i="40"/>
  <c r="BT3" i="40"/>
  <c r="BP3" i="40"/>
  <c r="BL3" i="40"/>
  <c r="BH3" i="40"/>
  <c r="BD3" i="40"/>
  <c r="CU3" i="40"/>
  <c r="CQ3" i="40"/>
  <c r="CM3" i="40"/>
  <c r="CI3" i="40"/>
  <c r="CE3" i="40"/>
  <c r="CA3" i="40"/>
  <c r="BW3" i="40"/>
  <c r="BS3" i="40"/>
  <c r="BO3" i="40"/>
  <c r="BK3" i="40"/>
  <c r="BG3" i="40"/>
  <c r="BC3" i="40"/>
  <c r="CX3" i="40"/>
  <c r="CT3" i="40"/>
  <c r="CP3" i="40"/>
  <c r="CL3" i="40"/>
  <c r="CH3" i="40"/>
  <c r="CD3" i="40"/>
  <c r="BZ3" i="40"/>
  <c r="BV3" i="40"/>
  <c r="BR3" i="40"/>
  <c r="BN3" i="40"/>
  <c r="BJ3" i="40"/>
  <c r="BF3" i="40"/>
  <c r="BB3" i="40"/>
  <c r="CU547" i="40"/>
  <c r="CQ547" i="40"/>
  <c r="CM547" i="40"/>
  <c r="CI547" i="40"/>
  <c r="CE547" i="40"/>
  <c r="CA547" i="40"/>
  <c r="BW547" i="40"/>
  <c r="BS547" i="40"/>
  <c r="BO547" i="40"/>
  <c r="BK547" i="40"/>
  <c r="BG547" i="40"/>
  <c r="BC547" i="40"/>
  <c r="CX547" i="40"/>
  <c r="CT547" i="40"/>
  <c r="CP547" i="40"/>
  <c r="CL547" i="40"/>
  <c r="CH547" i="40"/>
  <c r="CD547" i="40"/>
  <c r="BZ547" i="40"/>
  <c r="BV547" i="40"/>
  <c r="BR547" i="40"/>
  <c r="BN547" i="40"/>
  <c r="BJ547" i="40"/>
  <c r="BF547" i="40"/>
  <c r="BB547" i="40"/>
  <c r="CW547" i="40"/>
  <c r="CS547" i="40"/>
  <c r="CO547" i="40"/>
  <c r="CK547" i="40"/>
  <c r="CG547" i="40"/>
  <c r="CC547" i="40"/>
  <c r="BY547" i="40"/>
  <c r="BU547" i="40"/>
  <c r="BQ547" i="40"/>
  <c r="BM547" i="40"/>
  <c r="BI547" i="40"/>
  <c r="BE547" i="40"/>
  <c r="BA547" i="40"/>
  <c r="CV547" i="40"/>
  <c r="CR547" i="40"/>
  <c r="CN547" i="40"/>
  <c r="CJ547" i="40"/>
  <c r="CF547" i="40"/>
  <c r="CB547" i="40"/>
  <c r="BX547" i="40"/>
  <c r="BT547" i="40"/>
  <c r="BP547" i="40"/>
  <c r="BL547" i="40"/>
  <c r="BH547" i="40"/>
  <c r="BD547" i="40"/>
  <c r="CW459" i="40"/>
  <c r="CS459" i="40"/>
  <c r="CO459" i="40"/>
  <c r="CK459" i="40"/>
  <c r="CG459" i="40"/>
  <c r="CC459" i="40"/>
  <c r="BY459" i="40"/>
  <c r="BU459" i="40"/>
  <c r="BQ459" i="40"/>
  <c r="BM459" i="40"/>
  <c r="BI459" i="40"/>
  <c r="BE459" i="40"/>
  <c r="BA459" i="40"/>
  <c r="CV459" i="40"/>
  <c r="CR459" i="40"/>
  <c r="CN459" i="40"/>
  <c r="CJ459" i="40"/>
  <c r="CF459" i="40"/>
  <c r="CB459" i="40"/>
  <c r="BX459" i="40"/>
  <c r="BT459" i="40"/>
  <c r="BP459" i="40"/>
  <c r="BL459" i="40"/>
  <c r="BH459" i="40"/>
  <c r="BD459" i="40"/>
  <c r="CU459" i="40"/>
  <c r="CQ459" i="40"/>
  <c r="CM459" i="40"/>
  <c r="CL459" i="40"/>
  <c r="CD459" i="40"/>
  <c r="BV459" i="40"/>
  <c r="BN459" i="40"/>
  <c r="BF459" i="40"/>
  <c r="CX459" i="40"/>
  <c r="CI459" i="40"/>
  <c r="CA459" i="40"/>
  <c r="BS459" i="40"/>
  <c r="BK459" i="40"/>
  <c r="BC459" i="40"/>
  <c r="CT459" i="40"/>
  <c r="CH459" i="40"/>
  <c r="BZ459" i="40"/>
  <c r="BR459" i="40"/>
  <c r="BJ459" i="40"/>
  <c r="BB459" i="40"/>
  <c r="CP459" i="40"/>
  <c r="CE459" i="40"/>
  <c r="BW459" i="40"/>
  <c r="BO459" i="40"/>
  <c r="BG459" i="40"/>
  <c r="CX719" i="40"/>
  <c r="CT719" i="40"/>
  <c r="CP719" i="40"/>
  <c r="CL719" i="40"/>
  <c r="CH719" i="40"/>
  <c r="CD719" i="40"/>
  <c r="BZ719" i="40"/>
  <c r="BV719" i="40"/>
  <c r="BR719" i="40"/>
  <c r="BN719" i="40"/>
  <c r="CW719" i="40"/>
  <c r="CR719" i="40"/>
  <c r="CM719" i="40"/>
  <c r="CG719" i="40"/>
  <c r="CB719" i="40"/>
  <c r="BW719" i="40"/>
  <c r="BQ719" i="40"/>
  <c r="BL719" i="40"/>
  <c r="CU719" i="40"/>
  <c r="CO719" i="40"/>
  <c r="CJ719" i="40"/>
  <c r="CE719" i="40"/>
  <c r="BY719" i="40"/>
  <c r="BT719" i="40"/>
  <c r="BO719" i="40"/>
  <c r="BJ719" i="40"/>
  <c r="BF719" i="40"/>
  <c r="BB719" i="40"/>
  <c r="CV719" i="40"/>
  <c r="CK719" i="40"/>
  <c r="CA719" i="40"/>
  <c r="BP719" i="40"/>
  <c r="BH719" i="40"/>
  <c r="BC719" i="40"/>
  <c r="CS719" i="40"/>
  <c r="CI719" i="40"/>
  <c r="BX719" i="40"/>
  <c r="BM719" i="40"/>
  <c r="BG719" i="40"/>
  <c r="BA719" i="40"/>
  <c r="CQ719" i="40"/>
  <c r="CF719" i="40"/>
  <c r="BU719" i="40"/>
  <c r="BK719" i="40"/>
  <c r="BE719" i="40"/>
  <c r="BS719" i="40"/>
  <c r="BI719" i="40"/>
  <c r="CN719" i="40"/>
  <c r="BD719" i="40"/>
  <c r="CC719" i="40"/>
  <c r="CW362" i="40"/>
  <c r="CX362" i="40"/>
  <c r="CS362" i="40"/>
  <c r="CO362" i="40"/>
  <c r="CK362" i="40"/>
  <c r="CG362" i="40"/>
  <c r="CC362" i="40"/>
  <c r="BY362" i="40"/>
  <c r="BU362" i="40"/>
  <c r="BQ362" i="40"/>
  <c r="BM362" i="40"/>
  <c r="BI362" i="40"/>
  <c r="BE362" i="40"/>
  <c r="BA362" i="40"/>
  <c r="CV362" i="40"/>
  <c r="CR362" i="40"/>
  <c r="CN362" i="40"/>
  <c r="CJ362" i="40"/>
  <c r="CF362" i="40"/>
  <c r="CB362" i="40"/>
  <c r="BX362" i="40"/>
  <c r="BT362" i="40"/>
  <c r="BP362" i="40"/>
  <c r="BL362" i="40"/>
  <c r="BH362" i="40"/>
  <c r="BD362" i="40"/>
  <c r="CU362" i="40"/>
  <c r="CQ362" i="40"/>
  <c r="CM362" i="40"/>
  <c r="CI362" i="40"/>
  <c r="CE362" i="40"/>
  <c r="CA362" i="40"/>
  <c r="BW362" i="40"/>
  <c r="BS362" i="40"/>
  <c r="BO362" i="40"/>
  <c r="BK362" i="40"/>
  <c r="BG362" i="40"/>
  <c r="BC362" i="40"/>
  <c r="CT362" i="40"/>
  <c r="CP362" i="40"/>
  <c r="CL362" i="40"/>
  <c r="CH362" i="40"/>
  <c r="CD362" i="40"/>
  <c r="BZ362" i="40"/>
  <c r="BV362" i="40"/>
  <c r="BR362" i="40"/>
  <c r="BN362" i="40"/>
  <c r="BJ362" i="40"/>
  <c r="BF362" i="40"/>
  <c r="BB362" i="40"/>
  <c r="J97" i="34"/>
  <c r="K97" i="34" s="1"/>
  <c r="CU97" i="40"/>
  <c r="CQ97" i="40"/>
  <c r="CM97" i="40"/>
  <c r="CI97" i="40"/>
  <c r="CE97" i="40"/>
  <c r="CA97" i="40"/>
  <c r="BW97" i="40"/>
  <c r="BS97" i="40"/>
  <c r="BO97" i="40"/>
  <c r="BK97" i="40"/>
  <c r="BG97" i="40"/>
  <c r="BC97" i="40"/>
  <c r="CX97" i="40"/>
  <c r="CT97" i="40"/>
  <c r="CP97" i="40"/>
  <c r="CL97" i="40"/>
  <c r="CH97" i="40"/>
  <c r="CD97" i="40"/>
  <c r="BZ97" i="40"/>
  <c r="BV97" i="40"/>
  <c r="BR97" i="40"/>
  <c r="BN97" i="40"/>
  <c r="BJ97" i="40"/>
  <c r="BF97" i="40"/>
  <c r="BB97" i="40"/>
  <c r="CW97" i="40"/>
  <c r="CS97" i="40"/>
  <c r="CO97" i="40"/>
  <c r="CK97" i="40"/>
  <c r="CG97" i="40"/>
  <c r="CC97" i="40"/>
  <c r="BY97" i="40"/>
  <c r="BU97" i="40"/>
  <c r="BQ97" i="40"/>
  <c r="BM97" i="40"/>
  <c r="BI97" i="40"/>
  <c r="BE97" i="40"/>
  <c r="BA97" i="40"/>
  <c r="CV97" i="40"/>
  <c r="CR97" i="40"/>
  <c r="CN97" i="40"/>
  <c r="CJ97" i="40"/>
  <c r="CF97" i="40"/>
  <c r="CB97" i="40"/>
  <c r="BX97" i="40"/>
  <c r="BT97" i="40"/>
  <c r="BP97" i="40"/>
  <c r="BL97" i="40"/>
  <c r="BH97" i="40"/>
  <c r="BD97" i="40"/>
  <c r="CW689" i="40"/>
  <c r="CS689" i="40"/>
  <c r="CO689" i="40"/>
  <c r="CK689" i="40"/>
  <c r="CG689" i="40"/>
  <c r="CC689" i="40"/>
  <c r="BY689" i="40"/>
  <c r="BU689" i="40"/>
  <c r="BQ689" i="40"/>
  <c r="BM689" i="40"/>
  <c r="BI689" i="40"/>
  <c r="BE689" i="40"/>
  <c r="BA689" i="40"/>
  <c r="CV689" i="40"/>
  <c r="CR689" i="40"/>
  <c r="CN689" i="40"/>
  <c r="CJ689" i="40"/>
  <c r="CU689" i="40"/>
  <c r="CQ689" i="40"/>
  <c r="CM689" i="40"/>
  <c r="CI689" i="40"/>
  <c r="CE689" i="40"/>
  <c r="CA689" i="40"/>
  <c r="BW689" i="40"/>
  <c r="BS689" i="40"/>
  <c r="BO689" i="40"/>
  <c r="BK689" i="40"/>
  <c r="BG689" i="40"/>
  <c r="BC689" i="40"/>
  <c r="CT689" i="40"/>
  <c r="CF689" i="40"/>
  <c r="BX689" i="40"/>
  <c r="BP689" i="40"/>
  <c r="BH689" i="40"/>
  <c r="CP689" i="40"/>
  <c r="CD689" i="40"/>
  <c r="BV689" i="40"/>
  <c r="BN689" i="40"/>
  <c r="BF689" i="40"/>
  <c r="CL689" i="40"/>
  <c r="CB689" i="40"/>
  <c r="BT689" i="40"/>
  <c r="BL689" i="40"/>
  <c r="BD689" i="40"/>
  <c r="CH689" i="40"/>
  <c r="BB689" i="40"/>
  <c r="BZ689" i="40"/>
  <c r="BR689" i="40"/>
  <c r="CX689" i="40"/>
  <c r="BJ689" i="40"/>
  <c r="CX717" i="40"/>
  <c r="CT717" i="40"/>
  <c r="CP717" i="40"/>
  <c r="CL717" i="40"/>
  <c r="CH717" i="40"/>
  <c r="CD717" i="40"/>
  <c r="BZ717" i="40"/>
  <c r="BV717" i="40"/>
  <c r="BR717" i="40"/>
  <c r="BN717" i="40"/>
  <c r="BJ717" i="40"/>
  <c r="BF717" i="40"/>
  <c r="BB717" i="40"/>
  <c r="CW717" i="40"/>
  <c r="CR717" i="40"/>
  <c r="CM717" i="40"/>
  <c r="CG717" i="40"/>
  <c r="CB717" i="40"/>
  <c r="BW717" i="40"/>
  <c r="BQ717" i="40"/>
  <c r="BL717" i="40"/>
  <c r="BG717" i="40"/>
  <c r="BA717" i="40"/>
  <c r="CV717" i="40"/>
  <c r="CQ717" i="40"/>
  <c r="CK717" i="40"/>
  <c r="CF717" i="40"/>
  <c r="CA717" i="40"/>
  <c r="BU717" i="40"/>
  <c r="BP717" i="40"/>
  <c r="BK717" i="40"/>
  <c r="BE717" i="40"/>
  <c r="CS717" i="40"/>
  <c r="CI717" i="40"/>
  <c r="BX717" i="40"/>
  <c r="BM717" i="40"/>
  <c r="BC717" i="40"/>
  <c r="CO717" i="40"/>
  <c r="CE717" i="40"/>
  <c r="BT717" i="40"/>
  <c r="BI717" i="40"/>
  <c r="CN717" i="40"/>
  <c r="CC717" i="40"/>
  <c r="BS717" i="40"/>
  <c r="BH717" i="40"/>
  <c r="CU717" i="40"/>
  <c r="BD717" i="40"/>
  <c r="CJ717" i="40"/>
  <c r="BY717" i="40"/>
  <c r="BO717" i="40"/>
  <c r="CU245" i="40"/>
  <c r="CQ245" i="40"/>
  <c r="CM245" i="40"/>
  <c r="CI245" i="40"/>
  <c r="CE245" i="40"/>
  <c r="CA245" i="40"/>
  <c r="BW245" i="40"/>
  <c r="BS245" i="40"/>
  <c r="BO245" i="40"/>
  <c r="BK245" i="40"/>
  <c r="BG245" i="40"/>
  <c r="BC245" i="40"/>
  <c r="CX245" i="40"/>
  <c r="CT245" i="40"/>
  <c r="CP245" i="40"/>
  <c r="CL245" i="40"/>
  <c r="CH245" i="40"/>
  <c r="CD245" i="40"/>
  <c r="BZ245" i="40"/>
  <c r="BV245" i="40"/>
  <c r="BR245" i="40"/>
  <c r="BN245" i="40"/>
  <c r="BJ245" i="40"/>
  <c r="BF245" i="40"/>
  <c r="BB245" i="40"/>
  <c r="CW245" i="40"/>
  <c r="CS245" i="40"/>
  <c r="CO245" i="40"/>
  <c r="CK245" i="40"/>
  <c r="CG245" i="40"/>
  <c r="CC245" i="40"/>
  <c r="BY245" i="40"/>
  <c r="BU245" i="40"/>
  <c r="BQ245" i="40"/>
  <c r="BM245" i="40"/>
  <c r="BI245" i="40"/>
  <c r="BE245" i="40"/>
  <c r="BA245" i="40"/>
  <c r="CV245" i="40"/>
  <c r="CF245" i="40"/>
  <c r="BP245" i="40"/>
  <c r="CR245" i="40"/>
  <c r="CB245" i="40"/>
  <c r="BL245" i="40"/>
  <c r="CN245" i="40"/>
  <c r="BX245" i="40"/>
  <c r="BH245" i="40"/>
  <c r="BT245" i="40"/>
  <c r="BD245" i="40"/>
  <c r="CJ245" i="40"/>
  <c r="CW534" i="40"/>
  <c r="CS534" i="40"/>
  <c r="CO534" i="40"/>
  <c r="CK534" i="40"/>
  <c r="CG534" i="40"/>
  <c r="CC534" i="40"/>
  <c r="BY534" i="40"/>
  <c r="BU534" i="40"/>
  <c r="BQ534" i="40"/>
  <c r="BM534" i="40"/>
  <c r="BI534" i="40"/>
  <c r="BE534" i="40"/>
  <c r="BA534" i="40"/>
  <c r="CV534" i="40"/>
  <c r="CR534" i="40"/>
  <c r="CN534" i="40"/>
  <c r="CJ534" i="40"/>
  <c r="CF534" i="40"/>
  <c r="CB534" i="40"/>
  <c r="BX534" i="40"/>
  <c r="BT534" i="40"/>
  <c r="BP534" i="40"/>
  <c r="BL534" i="40"/>
  <c r="BH534" i="40"/>
  <c r="BD534" i="40"/>
  <c r="CU534" i="40"/>
  <c r="CQ534" i="40"/>
  <c r="CM534" i="40"/>
  <c r="CI534" i="40"/>
  <c r="CE534" i="40"/>
  <c r="CA534" i="40"/>
  <c r="BW534" i="40"/>
  <c r="BS534" i="40"/>
  <c r="BO534" i="40"/>
  <c r="BK534" i="40"/>
  <c r="BG534" i="40"/>
  <c r="BC534" i="40"/>
  <c r="CX534" i="40"/>
  <c r="CT534" i="40"/>
  <c r="CP534" i="40"/>
  <c r="CL534" i="40"/>
  <c r="CH534" i="40"/>
  <c r="CD534" i="40"/>
  <c r="BZ534" i="40"/>
  <c r="BV534" i="40"/>
  <c r="BR534" i="40"/>
  <c r="BN534" i="40"/>
  <c r="BJ534" i="40"/>
  <c r="BF534" i="40"/>
  <c r="BB534" i="40"/>
  <c r="J115" i="34"/>
  <c r="K115" i="34" s="1"/>
  <c r="CV115" i="40"/>
  <c r="CR115" i="40"/>
  <c r="CN115" i="40"/>
  <c r="CJ115" i="40"/>
  <c r="CF115" i="40"/>
  <c r="CB115" i="40"/>
  <c r="BX115" i="40"/>
  <c r="BT115" i="40"/>
  <c r="BP115" i="40"/>
  <c r="BL115" i="40"/>
  <c r="BH115" i="40"/>
  <c r="BD115" i="40"/>
  <c r="CX115" i="40"/>
  <c r="CT115" i="40"/>
  <c r="CP115" i="40"/>
  <c r="CL115" i="40"/>
  <c r="CH115" i="40"/>
  <c r="CD115" i="40"/>
  <c r="BZ115" i="40"/>
  <c r="BV115" i="40"/>
  <c r="BR115" i="40"/>
  <c r="BN115" i="40"/>
  <c r="BJ115" i="40"/>
  <c r="BF115" i="40"/>
  <c r="BB115" i="40"/>
  <c r="CU115" i="40"/>
  <c r="CM115" i="40"/>
  <c r="CE115" i="40"/>
  <c r="BW115" i="40"/>
  <c r="BO115" i="40"/>
  <c r="BG115" i="40"/>
  <c r="CS115" i="40"/>
  <c r="CK115" i="40"/>
  <c r="CC115" i="40"/>
  <c r="BU115" i="40"/>
  <c r="BM115" i="40"/>
  <c r="BE115" i="40"/>
  <c r="CQ115" i="40"/>
  <c r="CI115" i="40"/>
  <c r="CA115" i="40"/>
  <c r="BS115" i="40"/>
  <c r="BK115" i="40"/>
  <c r="BC115" i="40"/>
  <c r="CW115" i="40"/>
  <c r="CO115" i="40"/>
  <c r="CG115" i="40"/>
  <c r="BY115" i="40"/>
  <c r="BQ115" i="40"/>
  <c r="BI115" i="40"/>
  <c r="BA115" i="40"/>
  <c r="J465" i="34"/>
  <c r="K465" i="34" s="1"/>
  <c r="CX465" i="40"/>
  <c r="CT465" i="40"/>
  <c r="CP465" i="40"/>
  <c r="CL465" i="40"/>
  <c r="CH465" i="40"/>
  <c r="CD465" i="40"/>
  <c r="BZ465" i="40"/>
  <c r="BV465" i="40"/>
  <c r="BR465" i="40"/>
  <c r="BN465" i="40"/>
  <c r="BJ465" i="40"/>
  <c r="BF465" i="40"/>
  <c r="BB465" i="40"/>
  <c r="CW465" i="40"/>
  <c r="CS465" i="40"/>
  <c r="CO465" i="40"/>
  <c r="CK465" i="40"/>
  <c r="CG465" i="40"/>
  <c r="CC465" i="40"/>
  <c r="BY465" i="40"/>
  <c r="BU465" i="40"/>
  <c r="BQ465" i="40"/>
  <c r="BM465" i="40"/>
  <c r="BI465" i="40"/>
  <c r="BE465" i="40"/>
  <c r="BA465" i="40"/>
  <c r="CV465" i="40"/>
  <c r="CR465" i="40"/>
  <c r="CN465" i="40"/>
  <c r="CJ465" i="40"/>
  <c r="CF465" i="40"/>
  <c r="CB465" i="40"/>
  <c r="BX465" i="40"/>
  <c r="BT465" i="40"/>
  <c r="BP465" i="40"/>
  <c r="BL465" i="40"/>
  <c r="BH465" i="40"/>
  <c r="BD465" i="40"/>
  <c r="CU465" i="40"/>
  <c r="CQ465" i="40"/>
  <c r="CM465" i="40"/>
  <c r="CI465" i="40"/>
  <c r="CE465" i="40"/>
  <c r="CA465" i="40"/>
  <c r="BW465" i="40"/>
  <c r="BS465" i="40"/>
  <c r="BO465" i="40"/>
  <c r="BK465" i="40"/>
  <c r="BG465" i="40"/>
  <c r="BC465" i="40"/>
  <c r="CW354" i="40"/>
  <c r="CS354" i="40"/>
  <c r="CO354" i="40"/>
  <c r="CK354" i="40"/>
  <c r="CG354" i="40"/>
  <c r="CC354" i="40"/>
  <c r="BY354" i="40"/>
  <c r="BU354" i="40"/>
  <c r="BQ354" i="40"/>
  <c r="BM354" i="40"/>
  <c r="BI354" i="40"/>
  <c r="BE354" i="40"/>
  <c r="BA354" i="40"/>
  <c r="CV354" i="40"/>
  <c r="CR354" i="40"/>
  <c r="CN354" i="40"/>
  <c r="CJ354" i="40"/>
  <c r="CF354" i="40"/>
  <c r="CB354" i="40"/>
  <c r="BX354" i="40"/>
  <c r="BT354" i="40"/>
  <c r="BP354" i="40"/>
  <c r="BL354" i="40"/>
  <c r="BH354" i="40"/>
  <c r="BD354" i="40"/>
  <c r="CU354" i="40"/>
  <c r="CQ354" i="40"/>
  <c r="CM354" i="40"/>
  <c r="CI354" i="40"/>
  <c r="CE354" i="40"/>
  <c r="CA354" i="40"/>
  <c r="BW354" i="40"/>
  <c r="BS354" i="40"/>
  <c r="BO354" i="40"/>
  <c r="BK354" i="40"/>
  <c r="BG354" i="40"/>
  <c r="BC354" i="40"/>
  <c r="CX354" i="40"/>
  <c r="CT354" i="40"/>
  <c r="CP354" i="40"/>
  <c r="CL354" i="40"/>
  <c r="CH354" i="40"/>
  <c r="CD354" i="40"/>
  <c r="BZ354" i="40"/>
  <c r="BV354" i="40"/>
  <c r="BR354" i="40"/>
  <c r="BN354" i="40"/>
  <c r="BJ354" i="40"/>
  <c r="BF354" i="40"/>
  <c r="BB354" i="40"/>
  <c r="CU580" i="40"/>
  <c r="CQ580" i="40"/>
  <c r="CM580" i="40"/>
  <c r="CI580" i="40"/>
  <c r="CE580" i="40"/>
  <c r="CA580" i="40"/>
  <c r="BW580" i="40"/>
  <c r="BS580" i="40"/>
  <c r="BO580" i="40"/>
  <c r="BK580" i="40"/>
  <c r="BG580" i="40"/>
  <c r="BC580" i="40"/>
  <c r="CX580" i="40"/>
  <c r="CT580" i="40"/>
  <c r="CP580" i="40"/>
  <c r="CL580" i="40"/>
  <c r="CH580" i="40"/>
  <c r="CD580" i="40"/>
  <c r="BZ580" i="40"/>
  <c r="BV580" i="40"/>
  <c r="BR580" i="40"/>
  <c r="BN580" i="40"/>
  <c r="BJ580" i="40"/>
  <c r="BF580" i="40"/>
  <c r="BB580" i="40"/>
  <c r="CW580" i="40"/>
  <c r="CS580" i="40"/>
  <c r="CO580" i="40"/>
  <c r="CK580" i="40"/>
  <c r="CG580" i="40"/>
  <c r="CC580" i="40"/>
  <c r="BY580" i="40"/>
  <c r="BU580" i="40"/>
  <c r="BQ580" i="40"/>
  <c r="BM580" i="40"/>
  <c r="BI580" i="40"/>
  <c r="BE580" i="40"/>
  <c r="BA580" i="40"/>
  <c r="CV580" i="40"/>
  <c r="CR580" i="40"/>
  <c r="CN580" i="40"/>
  <c r="CJ580" i="40"/>
  <c r="CF580" i="40"/>
  <c r="CB580" i="40"/>
  <c r="BX580" i="40"/>
  <c r="BT580" i="40"/>
  <c r="BP580" i="40"/>
  <c r="BL580" i="40"/>
  <c r="BH580" i="40"/>
  <c r="BD580" i="40"/>
  <c r="J344" i="34"/>
  <c r="K344" i="34" s="1"/>
  <c r="CW344" i="40"/>
  <c r="CS344" i="40"/>
  <c r="CO344" i="40"/>
  <c r="CK344" i="40"/>
  <c r="CG344" i="40"/>
  <c r="CC344" i="40"/>
  <c r="BY344" i="40"/>
  <c r="BU344" i="40"/>
  <c r="BQ344" i="40"/>
  <c r="BM344" i="40"/>
  <c r="BI344" i="40"/>
  <c r="BE344" i="40"/>
  <c r="BA344" i="40"/>
  <c r="CU344" i="40"/>
  <c r="CQ344" i="40"/>
  <c r="CM344" i="40"/>
  <c r="CI344" i="40"/>
  <c r="CE344" i="40"/>
  <c r="CA344" i="40"/>
  <c r="BW344" i="40"/>
  <c r="BS344" i="40"/>
  <c r="BO344" i="40"/>
  <c r="BK344" i="40"/>
  <c r="BG344" i="40"/>
  <c r="BC344" i="40"/>
  <c r="CX344" i="40"/>
  <c r="CT344" i="40"/>
  <c r="CP344" i="40"/>
  <c r="CL344" i="40"/>
  <c r="CH344" i="40"/>
  <c r="CD344" i="40"/>
  <c r="BZ344" i="40"/>
  <c r="BV344" i="40"/>
  <c r="BR344" i="40"/>
  <c r="BN344" i="40"/>
  <c r="BJ344" i="40"/>
  <c r="BF344" i="40"/>
  <c r="BB344" i="40"/>
  <c r="CR344" i="40"/>
  <c r="CB344" i="40"/>
  <c r="BL344" i="40"/>
  <c r="CN344" i="40"/>
  <c r="BX344" i="40"/>
  <c r="BH344" i="40"/>
  <c r="CJ344" i="40"/>
  <c r="BT344" i="40"/>
  <c r="BD344" i="40"/>
  <c r="CV344" i="40"/>
  <c r="CF344" i="40"/>
  <c r="BP344" i="40"/>
  <c r="J209" i="34"/>
  <c r="K209" i="34" s="1"/>
  <c r="CU209" i="40"/>
  <c r="CQ209" i="40"/>
  <c r="CM209" i="40"/>
  <c r="CI209" i="40"/>
  <c r="CE209" i="40"/>
  <c r="CA209" i="40"/>
  <c r="BW209" i="40"/>
  <c r="BS209" i="40"/>
  <c r="BO209" i="40"/>
  <c r="BK209" i="40"/>
  <c r="BG209" i="40"/>
  <c r="BC209" i="40"/>
  <c r="CX209" i="40"/>
  <c r="CT209" i="40"/>
  <c r="CP209" i="40"/>
  <c r="CL209" i="40"/>
  <c r="CH209" i="40"/>
  <c r="CD209" i="40"/>
  <c r="BZ209" i="40"/>
  <c r="BV209" i="40"/>
  <c r="BR209" i="40"/>
  <c r="BN209" i="40"/>
  <c r="BJ209" i="40"/>
  <c r="BF209" i="40"/>
  <c r="BB209" i="40"/>
  <c r="CW209" i="40"/>
  <c r="CS209" i="40"/>
  <c r="CO209" i="40"/>
  <c r="CK209" i="40"/>
  <c r="CG209" i="40"/>
  <c r="CC209" i="40"/>
  <c r="BY209" i="40"/>
  <c r="BU209" i="40"/>
  <c r="BQ209" i="40"/>
  <c r="BM209" i="40"/>
  <c r="BI209" i="40"/>
  <c r="BE209" i="40"/>
  <c r="BA209" i="40"/>
  <c r="CN209" i="40"/>
  <c r="BX209" i="40"/>
  <c r="BH209" i="40"/>
  <c r="CJ209" i="40"/>
  <c r="BT209" i="40"/>
  <c r="BD209" i="40"/>
  <c r="CV209" i="40"/>
  <c r="CF209" i="40"/>
  <c r="BP209" i="40"/>
  <c r="CB209" i="40"/>
  <c r="BL209" i="40"/>
  <c r="CR209" i="40"/>
  <c r="CV661" i="40"/>
  <c r="CR661" i="40"/>
  <c r="CN661" i="40"/>
  <c r="CJ661" i="40"/>
  <c r="CF661" i="40"/>
  <c r="CB661" i="40"/>
  <c r="BX661" i="40"/>
  <c r="BT661" i="40"/>
  <c r="BP661" i="40"/>
  <c r="BL661" i="40"/>
  <c r="BH661" i="40"/>
  <c r="BD661" i="40"/>
  <c r="CU661" i="40"/>
  <c r="CQ661" i="40"/>
  <c r="CM661" i="40"/>
  <c r="CI661" i="40"/>
  <c r="CE661" i="40"/>
  <c r="CA661" i="40"/>
  <c r="BW661" i="40"/>
  <c r="BS661" i="40"/>
  <c r="BO661" i="40"/>
  <c r="BK661" i="40"/>
  <c r="BG661" i="40"/>
  <c r="BC661" i="40"/>
  <c r="CX661" i="40"/>
  <c r="CT661" i="40"/>
  <c r="CP661" i="40"/>
  <c r="CL661" i="40"/>
  <c r="CH661" i="40"/>
  <c r="CD661" i="40"/>
  <c r="BZ661" i="40"/>
  <c r="BV661" i="40"/>
  <c r="BR661" i="40"/>
  <c r="BN661" i="40"/>
  <c r="BJ661" i="40"/>
  <c r="BF661" i="40"/>
  <c r="BB661" i="40"/>
  <c r="CO661" i="40"/>
  <c r="BY661" i="40"/>
  <c r="BI661" i="40"/>
  <c r="CK661" i="40"/>
  <c r="BU661" i="40"/>
  <c r="BE661" i="40"/>
  <c r="CW661" i="40"/>
  <c r="CG661" i="40"/>
  <c r="BQ661" i="40"/>
  <c r="BA661" i="40"/>
  <c r="CS661" i="40"/>
  <c r="CC661" i="40"/>
  <c r="BM661" i="40"/>
  <c r="J715" i="34"/>
  <c r="K715" i="34" s="1"/>
  <c r="CX715" i="40"/>
  <c r="CT715" i="40"/>
  <c r="CP715" i="40"/>
  <c r="CL715" i="40"/>
  <c r="CH715" i="40"/>
  <c r="CD715" i="40"/>
  <c r="BZ715" i="40"/>
  <c r="BV715" i="40"/>
  <c r="BR715" i="40"/>
  <c r="BN715" i="40"/>
  <c r="BJ715" i="40"/>
  <c r="BF715" i="40"/>
  <c r="BB715" i="40"/>
  <c r="CW715" i="40"/>
  <c r="CS715" i="40"/>
  <c r="CO715" i="40"/>
  <c r="CK715" i="40"/>
  <c r="CG715" i="40"/>
  <c r="CC715" i="40"/>
  <c r="BY715" i="40"/>
  <c r="BU715" i="40"/>
  <c r="BQ715" i="40"/>
  <c r="BM715" i="40"/>
  <c r="BI715" i="40"/>
  <c r="BE715" i="40"/>
  <c r="BA715" i="40"/>
  <c r="CQ715" i="40"/>
  <c r="CI715" i="40"/>
  <c r="CA715" i="40"/>
  <c r="BS715" i="40"/>
  <c r="BK715" i="40"/>
  <c r="BC715" i="40"/>
  <c r="CV715" i="40"/>
  <c r="CN715" i="40"/>
  <c r="CF715" i="40"/>
  <c r="BX715" i="40"/>
  <c r="BP715" i="40"/>
  <c r="BH715" i="40"/>
  <c r="CU715" i="40"/>
  <c r="CM715" i="40"/>
  <c r="CE715" i="40"/>
  <c r="BW715" i="40"/>
  <c r="BO715" i="40"/>
  <c r="BG715" i="40"/>
  <c r="CJ715" i="40"/>
  <c r="BD715" i="40"/>
  <c r="CB715" i="40"/>
  <c r="BT715" i="40"/>
  <c r="CR715" i="40"/>
  <c r="BL715" i="40"/>
  <c r="CV468" i="40"/>
  <c r="CR468" i="40"/>
  <c r="CN468" i="40"/>
  <c r="CJ468" i="40"/>
  <c r="CF468" i="40"/>
  <c r="CB468" i="40"/>
  <c r="BX468" i="40"/>
  <c r="BT468" i="40"/>
  <c r="BP468" i="40"/>
  <c r="BL468" i="40"/>
  <c r="BH468" i="40"/>
  <c r="BD468" i="40"/>
  <c r="CU468" i="40"/>
  <c r="CQ468" i="40"/>
  <c r="CM468" i="40"/>
  <c r="CI468" i="40"/>
  <c r="CE468" i="40"/>
  <c r="CA468" i="40"/>
  <c r="BW468" i="40"/>
  <c r="BS468" i="40"/>
  <c r="BO468" i="40"/>
  <c r="BK468" i="40"/>
  <c r="BG468" i="40"/>
  <c r="BC468" i="40"/>
  <c r="CX468" i="40"/>
  <c r="CT468" i="40"/>
  <c r="CP468" i="40"/>
  <c r="CL468" i="40"/>
  <c r="CH468" i="40"/>
  <c r="CD468" i="40"/>
  <c r="BZ468" i="40"/>
  <c r="BV468" i="40"/>
  <c r="BR468" i="40"/>
  <c r="BN468" i="40"/>
  <c r="BJ468" i="40"/>
  <c r="BF468" i="40"/>
  <c r="BB468" i="40"/>
  <c r="CW468" i="40"/>
  <c r="CS468" i="40"/>
  <c r="CO468" i="40"/>
  <c r="CK468" i="40"/>
  <c r="CG468" i="40"/>
  <c r="CC468" i="40"/>
  <c r="BY468" i="40"/>
  <c r="BU468" i="40"/>
  <c r="BQ468" i="40"/>
  <c r="BM468" i="40"/>
  <c r="BI468" i="40"/>
  <c r="BE468" i="40"/>
  <c r="BA468" i="40"/>
  <c r="J339" i="34"/>
  <c r="K339" i="34" s="1"/>
  <c r="CU339" i="40"/>
  <c r="CQ339" i="40"/>
  <c r="CM339" i="40"/>
  <c r="CI339" i="40"/>
  <c r="CE339" i="40"/>
  <c r="CA339" i="40"/>
  <c r="BW339" i="40"/>
  <c r="BS339" i="40"/>
  <c r="BO339" i="40"/>
  <c r="BK339" i="40"/>
  <c r="BG339" i="40"/>
  <c r="BC339" i="40"/>
  <c r="CW339" i="40"/>
  <c r="CS339" i="40"/>
  <c r="CO339" i="40"/>
  <c r="CK339" i="40"/>
  <c r="CG339" i="40"/>
  <c r="CC339" i="40"/>
  <c r="BY339" i="40"/>
  <c r="BU339" i="40"/>
  <c r="BQ339" i="40"/>
  <c r="BM339" i="40"/>
  <c r="BI339" i="40"/>
  <c r="BE339" i="40"/>
  <c r="BA339" i="40"/>
  <c r="CV339" i="40"/>
  <c r="CR339" i="40"/>
  <c r="CN339" i="40"/>
  <c r="CJ339" i="40"/>
  <c r="CF339" i="40"/>
  <c r="CB339" i="40"/>
  <c r="BX339" i="40"/>
  <c r="BT339" i="40"/>
  <c r="BP339" i="40"/>
  <c r="BL339" i="40"/>
  <c r="BH339" i="40"/>
  <c r="BD339" i="40"/>
  <c r="CL339" i="40"/>
  <c r="BV339" i="40"/>
  <c r="BF339" i="40"/>
  <c r="CX339" i="40"/>
  <c r="CH339" i="40"/>
  <c r="BR339" i="40"/>
  <c r="BB339" i="40"/>
  <c r="CT339" i="40"/>
  <c r="CD339" i="40"/>
  <c r="BN339" i="40"/>
  <c r="CP339" i="40"/>
  <c r="BZ339" i="40"/>
  <c r="BJ339" i="40"/>
  <c r="CW700" i="40"/>
  <c r="CS700" i="40"/>
  <c r="CO700" i="40"/>
  <c r="CK700" i="40"/>
  <c r="CG700" i="40"/>
  <c r="CC700" i="40"/>
  <c r="BY700" i="40"/>
  <c r="BU700" i="40"/>
  <c r="BQ700" i="40"/>
  <c r="BM700" i="40"/>
  <c r="BI700" i="40"/>
  <c r="BE700" i="40"/>
  <c r="BA700" i="40"/>
  <c r="CV700" i="40"/>
  <c r="CR700" i="40"/>
  <c r="CN700" i="40"/>
  <c r="CJ700" i="40"/>
  <c r="CF700" i="40"/>
  <c r="CB700" i="40"/>
  <c r="BX700" i="40"/>
  <c r="BT700" i="40"/>
  <c r="BP700" i="40"/>
  <c r="BL700" i="40"/>
  <c r="BH700" i="40"/>
  <c r="BD700" i="40"/>
  <c r="CU700" i="40"/>
  <c r="CQ700" i="40"/>
  <c r="CM700" i="40"/>
  <c r="CI700" i="40"/>
  <c r="CE700" i="40"/>
  <c r="CA700" i="40"/>
  <c r="BW700" i="40"/>
  <c r="BS700" i="40"/>
  <c r="BO700" i="40"/>
  <c r="BK700" i="40"/>
  <c r="BG700" i="40"/>
  <c r="BC700" i="40"/>
  <c r="CP700" i="40"/>
  <c r="BZ700" i="40"/>
  <c r="BJ700" i="40"/>
  <c r="CL700" i="40"/>
  <c r="BV700" i="40"/>
  <c r="BF700" i="40"/>
  <c r="CX700" i="40"/>
  <c r="CH700" i="40"/>
  <c r="BR700" i="40"/>
  <c r="BB700" i="40"/>
  <c r="BN700" i="40"/>
  <c r="CT700" i="40"/>
  <c r="CD700" i="40"/>
  <c r="CX469" i="40"/>
  <c r="CT469" i="40"/>
  <c r="CP469" i="40"/>
  <c r="CL469" i="40"/>
  <c r="CH469" i="40"/>
  <c r="CD469" i="40"/>
  <c r="BZ469" i="40"/>
  <c r="BV469" i="40"/>
  <c r="BR469" i="40"/>
  <c r="BN469" i="40"/>
  <c r="BJ469" i="40"/>
  <c r="BF469" i="40"/>
  <c r="BB469" i="40"/>
  <c r="CW469" i="40"/>
  <c r="CS469" i="40"/>
  <c r="CO469" i="40"/>
  <c r="CK469" i="40"/>
  <c r="CG469" i="40"/>
  <c r="CC469" i="40"/>
  <c r="BY469" i="40"/>
  <c r="BU469" i="40"/>
  <c r="BQ469" i="40"/>
  <c r="BM469" i="40"/>
  <c r="BI469" i="40"/>
  <c r="BE469" i="40"/>
  <c r="BA469" i="40"/>
  <c r="CV469" i="40"/>
  <c r="CR469" i="40"/>
  <c r="CN469" i="40"/>
  <c r="CJ469" i="40"/>
  <c r="CF469" i="40"/>
  <c r="CB469" i="40"/>
  <c r="BX469" i="40"/>
  <c r="BT469" i="40"/>
  <c r="BP469" i="40"/>
  <c r="BL469" i="40"/>
  <c r="BH469" i="40"/>
  <c r="BD469" i="40"/>
  <c r="CU469" i="40"/>
  <c r="CQ469" i="40"/>
  <c r="CM469" i="40"/>
  <c r="CI469" i="40"/>
  <c r="CE469" i="40"/>
  <c r="CA469" i="40"/>
  <c r="BW469" i="40"/>
  <c r="BS469" i="40"/>
  <c r="BO469" i="40"/>
  <c r="BK469" i="40"/>
  <c r="BG469" i="40"/>
  <c r="BC469" i="40"/>
  <c r="J224" i="34"/>
  <c r="K224" i="34" s="1"/>
  <c r="CW224" i="40"/>
  <c r="CS224" i="40"/>
  <c r="CO224" i="40"/>
  <c r="CK224" i="40"/>
  <c r="CG224" i="40"/>
  <c r="CC224" i="40"/>
  <c r="BY224" i="40"/>
  <c r="BU224" i="40"/>
  <c r="BQ224" i="40"/>
  <c r="BM224" i="40"/>
  <c r="BI224" i="40"/>
  <c r="BE224" i="40"/>
  <c r="BA224" i="40"/>
  <c r="CV224" i="40"/>
  <c r="CR224" i="40"/>
  <c r="CN224" i="40"/>
  <c r="CJ224" i="40"/>
  <c r="CF224" i="40"/>
  <c r="CB224" i="40"/>
  <c r="BX224" i="40"/>
  <c r="BT224" i="40"/>
  <c r="BP224" i="40"/>
  <c r="BL224" i="40"/>
  <c r="BH224" i="40"/>
  <c r="BD224" i="40"/>
  <c r="CU224" i="40"/>
  <c r="CQ224" i="40"/>
  <c r="CM224" i="40"/>
  <c r="CI224" i="40"/>
  <c r="CE224" i="40"/>
  <c r="CA224" i="40"/>
  <c r="BW224" i="40"/>
  <c r="BS224" i="40"/>
  <c r="BO224" i="40"/>
  <c r="BK224" i="40"/>
  <c r="BG224" i="40"/>
  <c r="BC224" i="40"/>
  <c r="CP224" i="40"/>
  <c r="BZ224" i="40"/>
  <c r="BJ224" i="40"/>
  <c r="CL224" i="40"/>
  <c r="BV224" i="40"/>
  <c r="BF224" i="40"/>
  <c r="CX224" i="40"/>
  <c r="CH224" i="40"/>
  <c r="BR224" i="40"/>
  <c r="BB224" i="40"/>
  <c r="CT224" i="40"/>
  <c r="CD224" i="40"/>
  <c r="BN224" i="40"/>
  <c r="J278" i="34"/>
  <c r="K278" i="34" s="1"/>
  <c r="CU278" i="40"/>
  <c r="CQ278" i="40"/>
  <c r="CM278" i="40"/>
  <c r="CI278" i="40"/>
  <c r="CE278" i="40"/>
  <c r="CA278" i="40"/>
  <c r="BW278" i="40"/>
  <c r="BS278" i="40"/>
  <c r="BO278" i="40"/>
  <c r="BK278" i="40"/>
  <c r="BG278" i="40"/>
  <c r="BC278" i="40"/>
  <c r="CX278" i="40"/>
  <c r="CT278" i="40"/>
  <c r="CP278" i="40"/>
  <c r="CL278" i="40"/>
  <c r="CH278" i="40"/>
  <c r="CD278" i="40"/>
  <c r="BZ278" i="40"/>
  <c r="BV278" i="40"/>
  <c r="BR278" i="40"/>
  <c r="BN278" i="40"/>
  <c r="BJ278" i="40"/>
  <c r="BF278" i="40"/>
  <c r="BB278" i="40"/>
  <c r="CR278" i="40"/>
  <c r="CJ278" i="40"/>
  <c r="CB278" i="40"/>
  <c r="BT278" i="40"/>
  <c r="BL278" i="40"/>
  <c r="BD278" i="40"/>
  <c r="CW278" i="40"/>
  <c r="CO278" i="40"/>
  <c r="CG278" i="40"/>
  <c r="BY278" i="40"/>
  <c r="BQ278" i="40"/>
  <c r="BI278" i="40"/>
  <c r="BA278" i="40"/>
  <c r="CV278" i="40"/>
  <c r="CN278" i="40"/>
  <c r="CF278" i="40"/>
  <c r="BX278" i="40"/>
  <c r="BP278" i="40"/>
  <c r="BH278" i="40"/>
  <c r="CS278" i="40"/>
  <c r="BM278" i="40"/>
  <c r="CK278" i="40"/>
  <c r="BE278" i="40"/>
  <c r="CC278" i="40"/>
  <c r="BU278" i="40"/>
  <c r="J48" i="34"/>
  <c r="K48" i="34" s="1"/>
  <c r="CW48" i="40"/>
  <c r="CS48" i="40"/>
  <c r="CO48" i="40"/>
  <c r="CK48" i="40"/>
  <c r="CG48" i="40"/>
  <c r="CC48" i="40"/>
  <c r="BY48" i="40"/>
  <c r="BU48" i="40"/>
  <c r="BQ48" i="40"/>
  <c r="BM48" i="40"/>
  <c r="BI48" i="40"/>
  <c r="BE48" i="40"/>
  <c r="BA48" i="40"/>
  <c r="CV48" i="40"/>
  <c r="CR48" i="40"/>
  <c r="CN48" i="40"/>
  <c r="CJ48" i="40"/>
  <c r="CF48" i="40"/>
  <c r="CB48" i="40"/>
  <c r="BX48" i="40"/>
  <c r="BT48" i="40"/>
  <c r="BP48" i="40"/>
  <c r="BL48" i="40"/>
  <c r="BH48" i="40"/>
  <c r="BD48" i="40"/>
  <c r="CU48" i="40"/>
  <c r="CQ48" i="40"/>
  <c r="CM48" i="40"/>
  <c r="CI48" i="40"/>
  <c r="CE48" i="40"/>
  <c r="CA48" i="40"/>
  <c r="BW48" i="40"/>
  <c r="BS48" i="40"/>
  <c r="BO48" i="40"/>
  <c r="BK48" i="40"/>
  <c r="BG48" i="40"/>
  <c r="BC48" i="40"/>
  <c r="CX48" i="40"/>
  <c r="CT48" i="40"/>
  <c r="CP48" i="40"/>
  <c r="CL48" i="40"/>
  <c r="CH48" i="40"/>
  <c r="CD48" i="40"/>
  <c r="BZ48" i="40"/>
  <c r="BV48" i="40"/>
  <c r="BR48" i="40"/>
  <c r="BN48" i="40"/>
  <c r="BJ48" i="40"/>
  <c r="BF48" i="40"/>
  <c r="BB48" i="40"/>
  <c r="CX617" i="40"/>
  <c r="CT617" i="40"/>
  <c r="CP617" i="40"/>
  <c r="CL617" i="40"/>
  <c r="CH617" i="40"/>
  <c r="CD617" i="40"/>
  <c r="BZ617" i="40"/>
  <c r="BV617" i="40"/>
  <c r="BR617" i="40"/>
  <c r="BN617" i="40"/>
  <c r="BJ617" i="40"/>
  <c r="BF617" i="40"/>
  <c r="BB617" i="40"/>
  <c r="CW617" i="40"/>
  <c r="CS617" i="40"/>
  <c r="CO617" i="40"/>
  <c r="CK617" i="40"/>
  <c r="CG617" i="40"/>
  <c r="CC617" i="40"/>
  <c r="BY617" i="40"/>
  <c r="BU617" i="40"/>
  <c r="BQ617" i="40"/>
  <c r="BM617" i="40"/>
  <c r="BI617" i="40"/>
  <c r="BE617" i="40"/>
  <c r="BA617" i="40"/>
  <c r="CV617" i="40"/>
  <c r="CR617" i="40"/>
  <c r="CN617" i="40"/>
  <c r="CJ617" i="40"/>
  <c r="CF617" i="40"/>
  <c r="CB617" i="40"/>
  <c r="BX617" i="40"/>
  <c r="BT617" i="40"/>
  <c r="BP617" i="40"/>
  <c r="BL617" i="40"/>
  <c r="BH617" i="40"/>
  <c r="BD617" i="40"/>
  <c r="CQ617" i="40"/>
  <c r="CA617" i="40"/>
  <c r="BK617" i="40"/>
  <c r="CM617" i="40"/>
  <c r="BW617" i="40"/>
  <c r="BG617" i="40"/>
  <c r="CI617" i="40"/>
  <c r="BS617" i="40"/>
  <c r="BC617" i="40"/>
  <c r="CU617" i="40"/>
  <c r="CE617" i="40"/>
  <c r="BO617" i="40"/>
  <c r="J675" i="34"/>
  <c r="K675" i="34" s="1"/>
  <c r="CW675" i="40"/>
  <c r="CS675" i="40"/>
  <c r="CO675" i="40"/>
  <c r="CK675" i="40"/>
  <c r="CG675" i="40"/>
  <c r="CC675" i="40"/>
  <c r="BY675" i="40"/>
  <c r="BU675" i="40"/>
  <c r="BQ675" i="40"/>
  <c r="BM675" i="40"/>
  <c r="BI675" i="40"/>
  <c r="BE675" i="40"/>
  <c r="BA675" i="40"/>
  <c r="CV675" i="40"/>
  <c r="CR675" i="40"/>
  <c r="CN675" i="40"/>
  <c r="CJ675" i="40"/>
  <c r="CF675" i="40"/>
  <c r="CB675" i="40"/>
  <c r="BX675" i="40"/>
  <c r="BT675" i="40"/>
  <c r="BP675" i="40"/>
  <c r="BL675" i="40"/>
  <c r="BH675" i="40"/>
  <c r="BD675" i="40"/>
  <c r="CU675" i="40"/>
  <c r="CM675" i="40"/>
  <c r="CE675" i="40"/>
  <c r="BW675" i="40"/>
  <c r="BO675" i="40"/>
  <c r="BG675" i="40"/>
  <c r="CT675" i="40"/>
  <c r="CL675" i="40"/>
  <c r="CD675" i="40"/>
  <c r="BV675" i="40"/>
  <c r="BN675" i="40"/>
  <c r="BF675" i="40"/>
  <c r="CQ675" i="40"/>
  <c r="CI675" i="40"/>
  <c r="CA675" i="40"/>
  <c r="BS675" i="40"/>
  <c r="BK675" i="40"/>
  <c r="BC675" i="40"/>
  <c r="CH675" i="40"/>
  <c r="BB675" i="40"/>
  <c r="BZ675" i="40"/>
  <c r="CX675" i="40"/>
  <c r="BR675" i="40"/>
  <c r="CP675" i="40"/>
  <c r="BJ675" i="40"/>
  <c r="CW305" i="40"/>
  <c r="CS305" i="40"/>
  <c r="CO305" i="40"/>
  <c r="CK305" i="40"/>
  <c r="CG305" i="40"/>
  <c r="CC305" i="40"/>
  <c r="BY305" i="40"/>
  <c r="BU305" i="40"/>
  <c r="BQ305" i="40"/>
  <c r="BM305" i="40"/>
  <c r="BI305" i="40"/>
  <c r="BE305" i="40"/>
  <c r="BA305" i="40"/>
  <c r="CV305" i="40"/>
  <c r="CR305" i="40"/>
  <c r="CN305" i="40"/>
  <c r="CJ305" i="40"/>
  <c r="CF305" i="40"/>
  <c r="CB305" i="40"/>
  <c r="BX305" i="40"/>
  <c r="BT305" i="40"/>
  <c r="BP305" i="40"/>
  <c r="BL305" i="40"/>
  <c r="BH305" i="40"/>
  <c r="BD305" i="40"/>
  <c r="CT305" i="40"/>
  <c r="CL305" i="40"/>
  <c r="CD305" i="40"/>
  <c r="BV305" i="40"/>
  <c r="BN305" i="40"/>
  <c r="BF305" i="40"/>
  <c r="CQ305" i="40"/>
  <c r="CI305" i="40"/>
  <c r="CA305" i="40"/>
  <c r="BS305" i="40"/>
  <c r="BK305" i="40"/>
  <c r="BC305" i="40"/>
  <c r="CX305" i="40"/>
  <c r="CP305" i="40"/>
  <c r="CH305" i="40"/>
  <c r="BZ305" i="40"/>
  <c r="BR305" i="40"/>
  <c r="BJ305" i="40"/>
  <c r="BB305" i="40"/>
  <c r="CM305" i="40"/>
  <c r="BG305" i="40"/>
  <c r="CE305" i="40"/>
  <c r="BW305" i="40"/>
  <c r="BO305" i="40"/>
  <c r="CU305" i="40"/>
  <c r="CW236" i="40"/>
  <c r="CS236" i="40"/>
  <c r="CO236" i="40"/>
  <c r="CK236" i="40"/>
  <c r="CG236" i="40"/>
  <c r="CC236" i="40"/>
  <c r="BY236" i="40"/>
  <c r="BU236" i="40"/>
  <c r="BQ236" i="40"/>
  <c r="BM236" i="40"/>
  <c r="BI236" i="40"/>
  <c r="BE236" i="40"/>
  <c r="BA236" i="40"/>
  <c r="CV236" i="40"/>
  <c r="CR236" i="40"/>
  <c r="CN236" i="40"/>
  <c r="CJ236" i="40"/>
  <c r="CF236" i="40"/>
  <c r="CB236" i="40"/>
  <c r="BX236" i="40"/>
  <c r="BT236" i="40"/>
  <c r="BP236" i="40"/>
  <c r="BL236" i="40"/>
  <c r="BH236" i="40"/>
  <c r="BD236" i="40"/>
  <c r="CU236" i="40"/>
  <c r="CQ236" i="40"/>
  <c r="CM236" i="40"/>
  <c r="CI236" i="40"/>
  <c r="CE236" i="40"/>
  <c r="CA236" i="40"/>
  <c r="BW236" i="40"/>
  <c r="BS236" i="40"/>
  <c r="BO236" i="40"/>
  <c r="BK236" i="40"/>
  <c r="BG236" i="40"/>
  <c r="BC236" i="40"/>
  <c r="CX236" i="40"/>
  <c r="CH236" i="40"/>
  <c r="BR236" i="40"/>
  <c r="BB236" i="40"/>
  <c r="CT236" i="40"/>
  <c r="CD236" i="40"/>
  <c r="BN236" i="40"/>
  <c r="CP236" i="40"/>
  <c r="BZ236" i="40"/>
  <c r="BJ236" i="40"/>
  <c r="BV236" i="40"/>
  <c r="BF236" i="40"/>
  <c r="CL236" i="40"/>
  <c r="J402" i="34"/>
  <c r="K402" i="34" s="1"/>
  <c r="CU402" i="40"/>
  <c r="CQ402" i="40"/>
  <c r="CM402" i="40"/>
  <c r="CI402" i="40"/>
  <c r="CE402" i="40"/>
  <c r="CX402" i="40"/>
  <c r="CS402" i="40"/>
  <c r="CN402" i="40"/>
  <c r="CH402" i="40"/>
  <c r="CC402" i="40"/>
  <c r="BY402" i="40"/>
  <c r="BU402" i="40"/>
  <c r="BQ402" i="40"/>
  <c r="BM402" i="40"/>
  <c r="BI402" i="40"/>
  <c r="BE402" i="40"/>
  <c r="BA402" i="40"/>
  <c r="CW402" i="40"/>
  <c r="CR402" i="40"/>
  <c r="CL402" i="40"/>
  <c r="CG402" i="40"/>
  <c r="CB402" i="40"/>
  <c r="BX402" i="40"/>
  <c r="BT402" i="40"/>
  <c r="BP402" i="40"/>
  <c r="BL402" i="40"/>
  <c r="BH402" i="40"/>
  <c r="BD402" i="40"/>
  <c r="CV402" i="40"/>
  <c r="CP402" i="40"/>
  <c r="CK402" i="40"/>
  <c r="CF402" i="40"/>
  <c r="CA402" i="40"/>
  <c r="BW402" i="40"/>
  <c r="BS402" i="40"/>
  <c r="BO402" i="40"/>
  <c r="BK402" i="40"/>
  <c r="BG402" i="40"/>
  <c r="BC402" i="40"/>
  <c r="CT402" i="40"/>
  <c r="CO402" i="40"/>
  <c r="CJ402" i="40"/>
  <c r="CD402" i="40"/>
  <c r="BZ402" i="40"/>
  <c r="BV402" i="40"/>
  <c r="BR402" i="40"/>
  <c r="BN402" i="40"/>
  <c r="BJ402" i="40"/>
  <c r="BF402" i="40"/>
  <c r="BB402" i="40"/>
  <c r="J124" i="34"/>
  <c r="K124" i="34" s="1"/>
  <c r="CX124" i="40"/>
  <c r="CT124" i="40"/>
  <c r="CP124" i="40"/>
  <c r="CL124" i="40"/>
  <c r="CH124" i="40"/>
  <c r="CD124" i="40"/>
  <c r="BZ124" i="40"/>
  <c r="BV124" i="40"/>
  <c r="BR124" i="40"/>
  <c r="BN124" i="40"/>
  <c r="BJ124" i="40"/>
  <c r="BF124" i="40"/>
  <c r="BB124" i="40"/>
  <c r="CW124" i="40"/>
  <c r="CS124" i="40"/>
  <c r="CO124" i="40"/>
  <c r="CK124" i="40"/>
  <c r="CG124" i="40"/>
  <c r="CC124" i="40"/>
  <c r="BY124" i="40"/>
  <c r="BU124" i="40"/>
  <c r="BQ124" i="40"/>
  <c r="BM124" i="40"/>
  <c r="BI124" i="40"/>
  <c r="BE124" i="40"/>
  <c r="BA124" i="40"/>
  <c r="CV124" i="40"/>
  <c r="CR124" i="40"/>
  <c r="CN124" i="40"/>
  <c r="CJ124" i="40"/>
  <c r="CF124" i="40"/>
  <c r="CB124" i="40"/>
  <c r="BX124" i="40"/>
  <c r="BT124" i="40"/>
  <c r="BP124" i="40"/>
  <c r="BL124" i="40"/>
  <c r="BH124" i="40"/>
  <c r="BD124" i="40"/>
  <c r="CQ124" i="40"/>
  <c r="CA124" i="40"/>
  <c r="BK124" i="40"/>
  <c r="CM124" i="40"/>
  <c r="BW124" i="40"/>
  <c r="BG124" i="40"/>
  <c r="CI124" i="40"/>
  <c r="BS124" i="40"/>
  <c r="BC124" i="40"/>
  <c r="CU124" i="40"/>
  <c r="CE124" i="40"/>
  <c r="BO124" i="40"/>
  <c r="CW628" i="40"/>
  <c r="CS628" i="40"/>
  <c r="CO628" i="40"/>
  <c r="CK628" i="40"/>
  <c r="CG628" i="40"/>
  <c r="CC628" i="40"/>
  <c r="BY628" i="40"/>
  <c r="BU628" i="40"/>
  <c r="BQ628" i="40"/>
  <c r="BM628" i="40"/>
  <c r="BI628" i="40"/>
  <c r="BE628" i="40"/>
  <c r="BA628" i="40"/>
  <c r="CV628" i="40"/>
  <c r="CR628" i="40"/>
  <c r="CN628" i="40"/>
  <c r="CJ628" i="40"/>
  <c r="CF628" i="40"/>
  <c r="CB628" i="40"/>
  <c r="BX628" i="40"/>
  <c r="BT628" i="40"/>
  <c r="CU628" i="40"/>
  <c r="CQ628" i="40"/>
  <c r="CM628" i="40"/>
  <c r="CI628" i="40"/>
  <c r="CE628" i="40"/>
  <c r="CA628" i="40"/>
  <c r="BW628" i="40"/>
  <c r="BS628" i="40"/>
  <c r="BO628" i="40"/>
  <c r="BK628" i="40"/>
  <c r="BG628" i="40"/>
  <c r="BC628" i="40"/>
  <c r="CP628" i="40"/>
  <c r="BZ628" i="40"/>
  <c r="BN628" i="40"/>
  <c r="BF628" i="40"/>
  <c r="CL628" i="40"/>
  <c r="BV628" i="40"/>
  <c r="BL628" i="40"/>
  <c r="BD628" i="40"/>
  <c r="CX628" i="40"/>
  <c r="CH628" i="40"/>
  <c r="BR628" i="40"/>
  <c r="BJ628" i="40"/>
  <c r="BB628" i="40"/>
  <c r="CT628" i="40"/>
  <c r="CD628" i="40"/>
  <c r="BP628" i="40"/>
  <c r="BH628" i="40"/>
  <c r="J511" i="34"/>
  <c r="K511" i="34" s="1"/>
  <c r="CU511" i="40"/>
  <c r="CQ511" i="40"/>
  <c r="CM511" i="40"/>
  <c r="CI511" i="40"/>
  <c r="CE511" i="40"/>
  <c r="CA511" i="40"/>
  <c r="BW511" i="40"/>
  <c r="BS511" i="40"/>
  <c r="BO511" i="40"/>
  <c r="BK511" i="40"/>
  <c r="BG511" i="40"/>
  <c r="BC511" i="40"/>
  <c r="CX511" i="40"/>
  <c r="CT511" i="40"/>
  <c r="CP511" i="40"/>
  <c r="CL511" i="40"/>
  <c r="CH511" i="40"/>
  <c r="CD511" i="40"/>
  <c r="BZ511" i="40"/>
  <c r="BV511" i="40"/>
  <c r="BR511" i="40"/>
  <c r="BN511" i="40"/>
  <c r="BJ511" i="40"/>
  <c r="BF511" i="40"/>
  <c r="BB511" i="40"/>
  <c r="CW511" i="40"/>
  <c r="CS511" i="40"/>
  <c r="CO511" i="40"/>
  <c r="CK511" i="40"/>
  <c r="CG511" i="40"/>
  <c r="CC511" i="40"/>
  <c r="BY511" i="40"/>
  <c r="BU511" i="40"/>
  <c r="BQ511" i="40"/>
  <c r="BM511" i="40"/>
  <c r="BI511" i="40"/>
  <c r="BE511" i="40"/>
  <c r="BA511" i="40"/>
  <c r="CJ511" i="40"/>
  <c r="BT511" i="40"/>
  <c r="BD511" i="40"/>
  <c r="CV511" i="40"/>
  <c r="CF511" i="40"/>
  <c r="BP511" i="40"/>
  <c r="CR511" i="40"/>
  <c r="CB511" i="40"/>
  <c r="BL511" i="40"/>
  <c r="CN511" i="40"/>
  <c r="BX511" i="40"/>
  <c r="BH511" i="40"/>
  <c r="CV472" i="40"/>
  <c r="CR472" i="40"/>
  <c r="CN472" i="40"/>
  <c r="CJ472" i="40"/>
  <c r="CF472" i="40"/>
  <c r="CB472" i="40"/>
  <c r="BX472" i="40"/>
  <c r="BT472" i="40"/>
  <c r="BP472" i="40"/>
  <c r="BL472" i="40"/>
  <c r="BH472" i="40"/>
  <c r="BD472" i="40"/>
  <c r="CU472" i="40"/>
  <c r="CQ472" i="40"/>
  <c r="CM472" i="40"/>
  <c r="CI472" i="40"/>
  <c r="CE472" i="40"/>
  <c r="CA472" i="40"/>
  <c r="BW472" i="40"/>
  <c r="BS472" i="40"/>
  <c r="BO472" i="40"/>
  <c r="BK472" i="40"/>
  <c r="BG472" i="40"/>
  <c r="BC472" i="40"/>
  <c r="CX472" i="40"/>
  <c r="CT472" i="40"/>
  <c r="CP472" i="40"/>
  <c r="CL472" i="40"/>
  <c r="CH472" i="40"/>
  <c r="CD472" i="40"/>
  <c r="BZ472" i="40"/>
  <c r="BV472" i="40"/>
  <c r="BR472" i="40"/>
  <c r="BN472" i="40"/>
  <c r="BJ472" i="40"/>
  <c r="BF472" i="40"/>
  <c r="BB472" i="40"/>
  <c r="CW472" i="40"/>
  <c r="CS472" i="40"/>
  <c r="CO472" i="40"/>
  <c r="CK472" i="40"/>
  <c r="CG472" i="40"/>
  <c r="CC472" i="40"/>
  <c r="BY472" i="40"/>
  <c r="BU472" i="40"/>
  <c r="BQ472" i="40"/>
  <c r="BM472" i="40"/>
  <c r="BI472" i="40"/>
  <c r="BE472" i="40"/>
  <c r="BA472" i="40"/>
  <c r="CW279" i="40"/>
  <c r="CS279" i="40"/>
  <c r="CO279" i="40"/>
  <c r="CK279" i="40"/>
  <c r="CG279" i="40"/>
  <c r="CC279" i="40"/>
  <c r="BY279" i="40"/>
  <c r="BU279" i="40"/>
  <c r="BQ279" i="40"/>
  <c r="BM279" i="40"/>
  <c r="BI279" i="40"/>
  <c r="BE279" i="40"/>
  <c r="BA279" i="40"/>
  <c r="CV279" i="40"/>
  <c r="CR279" i="40"/>
  <c r="CN279" i="40"/>
  <c r="CJ279" i="40"/>
  <c r="CF279" i="40"/>
  <c r="CB279" i="40"/>
  <c r="BX279" i="40"/>
  <c r="BT279" i="40"/>
  <c r="BP279" i="40"/>
  <c r="BL279" i="40"/>
  <c r="BH279" i="40"/>
  <c r="BD279" i="40"/>
  <c r="CX279" i="40"/>
  <c r="CP279" i="40"/>
  <c r="CH279" i="40"/>
  <c r="BZ279" i="40"/>
  <c r="BR279" i="40"/>
  <c r="BJ279" i="40"/>
  <c r="BB279" i="40"/>
  <c r="CU279" i="40"/>
  <c r="CM279" i="40"/>
  <c r="CE279" i="40"/>
  <c r="BW279" i="40"/>
  <c r="BO279" i="40"/>
  <c r="BG279" i="40"/>
  <c r="CT279" i="40"/>
  <c r="CL279" i="40"/>
  <c r="CD279" i="40"/>
  <c r="BV279" i="40"/>
  <c r="BN279" i="40"/>
  <c r="BF279" i="40"/>
  <c r="CA279" i="40"/>
  <c r="BS279" i="40"/>
  <c r="CQ279" i="40"/>
  <c r="BK279" i="40"/>
  <c r="CI279" i="40"/>
  <c r="BC279" i="40"/>
  <c r="J225" i="34"/>
  <c r="K225" i="34" s="1"/>
  <c r="CU225" i="40"/>
  <c r="CQ225" i="40"/>
  <c r="CM225" i="40"/>
  <c r="CI225" i="40"/>
  <c r="CE225" i="40"/>
  <c r="CA225" i="40"/>
  <c r="BW225" i="40"/>
  <c r="BS225" i="40"/>
  <c r="BO225" i="40"/>
  <c r="BK225" i="40"/>
  <c r="BG225" i="40"/>
  <c r="BC225" i="40"/>
  <c r="CX225" i="40"/>
  <c r="CT225" i="40"/>
  <c r="CP225" i="40"/>
  <c r="CL225" i="40"/>
  <c r="CH225" i="40"/>
  <c r="CD225" i="40"/>
  <c r="BZ225" i="40"/>
  <c r="BV225" i="40"/>
  <c r="BR225" i="40"/>
  <c r="BN225" i="40"/>
  <c r="BJ225" i="40"/>
  <c r="BF225" i="40"/>
  <c r="BB225" i="40"/>
  <c r="CW225" i="40"/>
  <c r="CS225" i="40"/>
  <c r="CO225" i="40"/>
  <c r="CK225" i="40"/>
  <c r="CG225" i="40"/>
  <c r="CC225" i="40"/>
  <c r="BY225" i="40"/>
  <c r="BU225" i="40"/>
  <c r="BQ225" i="40"/>
  <c r="BM225" i="40"/>
  <c r="BI225" i="40"/>
  <c r="BE225" i="40"/>
  <c r="BA225" i="40"/>
  <c r="CN225" i="40"/>
  <c r="BX225" i="40"/>
  <c r="BH225" i="40"/>
  <c r="CJ225" i="40"/>
  <c r="BT225" i="40"/>
  <c r="BD225" i="40"/>
  <c r="CV225" i="40"/>
  <c r="CF225" i="40"/>
  <c r="BP225" i="40"/>
  <c r="CR225" i="40"/>
  <c r="CB225" i="40"/>
  <c r="BL225" i="40"/>
  <c r="CW56" i="40"/>
  <c r="CS56" i="40"/>
  <c r="CO56" i="40"/>
  <c r="CK56" i="40"/>
  <c r="CG56" i="40"/>
  <c r="CC56" i="40"/>
  <c r="BY56" i="40"/>
  <c r="BU56" i="40"/>
  <c r="BQ56" i="40"/>
  <c r="BM56" i="40"/>
  <c r="BI56" i="40"/>
  <c r="BE56" i="40"/>
  <c r="BA56" i="40"/>
  <c r="CV56" i="40"/>
  <c r="CR56" i="40"/>
  <c r="CN56" i="40"/>
  <c r="CJ56" i="40"/>
  <c r="CF56" i="40"/>
  <c r="CB56" i="40"/>
  <c r="BX56" i="40"/>
  <c r="BT56" i="40"/>
  <c r="BP56" i="40"/>
  <c r="BL56" i="40"/>
  <c r="BH56" i="40"/>
  <c r="BD56" i="40"/>
  <c r="CU56" i="40"/>
  <c r="CQ56" i="40"/>
  <c r="CM56" i="40"/>
  <c r="CI56" i="40"/>
  <c r="CE56" i="40"/>
  <c r="CA56" i="40"/>
  <c r="BW56" i="40"/>
  <c r="BS56" i="40"/>
  <c r="BO56" i="40"/>
  <c r="BK56" i="40"/>
  <c r="BG56" i="40"/>
  <c r="BC56" i="40"/>
  <c r="CX56" i="40"/>
  <c r="CT56" i="40"/>
  <c r="CP56" i="40"/>
  <c r="CL56" i="40"/>
  <c r="CH56" i="40"/>
  <c r="CD56" i="40"/>
  <c r="BZ56" i="40"/>
  <c r="BV56" i="40"/>
  <c r="BR56" i="40"/>
  <c r="BN56" i="40"/>
  <c r="BJ56" i="40"/>
  <c r="BF56" i="40"/>
  <c r="BB56" i="40"/>
  <c r="CW394" i="40"/>
  <c r="CS394" i="40"/>
  <c r="CO394" i="40"/>
  <c r="CK394" i="40"/>
  <c r="CG394" i="40"/>
  <c r="CC394" i="40"/>
  <c r="BY394" i="40"/>
  <c r="BU394" i="40"/>
  <c r="BQ394" i="40"/>
  <c r="BM394" i="40"/>
  <c r="BI394" i="40"/>
  <c r="BE394" i="40"/>
  <c r="BA394" i="40"/>
  <c r="CV394" i="40"/>
  <c r="CR394" i="40"/>
  <c r="CN394" i="40"/>
  <c r="CJ394" i="40"/>
  <c r="CF394" i="40"/>
  <c r="CB394" i="40"/>
  <c r="BX394" i="40"/>
  <c r="BT394" i="40"/>
  <c r="BP394" i="40"/>
  <c r="BL394" i="40"/>
  <c r="BH394" i="40"/>
  <c r="BD394" i="40"/>
  <c r="CU394" i="40"/>
  <c r="CQ394" i="40"/>
  <c r="CM394" i="40"/>
  <c r="CI394" i="40"/>
  <c r="CE394" i="40"/>
  <c r="CA394" i="40"/>
  <c r="BW394" i="40"/>
  <c r="BS394" i="40"/>
  <c r="BO394" i="40"/>
  <c r="BK394" i="40"/>
  <c r="BG394" i="40"/>
  <c r="BC394" i="40"/>
  <c r="CX394" i="40"/>
  <c r="CT394" i="40"/>
  <c r="CP394" i="40"/>
  <c r="CL394" i="40"/>
  <c r="CH394" i="40"/>
  <c r="CD394" i="40"/>
  <c r="BZ394" i="40"/>
  <c r="BV394" i="40"/>
  <c r="BR394" i="40"/>
  <c r="BN394" i="40"/>
  <c r="BJ394" i="40"/>
  <c r="BF394" i="40"/>
  <c r="BB394" i="40"/>
  <c r="CU103" i="40"/>
  <c r="CQ103" i="40"/>
  <c r="CM103" i="40"/>
  <c r="CI103" i="40"/>
  <c r="CE103" i="40"/>
  <c r="CA103" i="40"/>
  <c r="BW103" i="40"/>
  <c r="BS103" i="40"/>
  <c r="BO103" i="40"/>
  <c r="BK103" i="40"/>
  <c r="BG103" i="40"/>
  <c r="BC103" i="40"/>
  <c r="CX103" i="40"/>
  <c r="CT103" i="40"/>
  <c r="CP103" i="40"/>
  <c r="CL103" i="40"/>
  <c r="CH103" i="40"/>
  <c r="CD103" i="40"/>
  <c r="BZ103" i="40"/>
  <c r="BV103" i="40"/>
  <c r="BR103" i="40"/>
  <c r="BN103" i="40"/>
  <c r="BJ103" i="40"/>
  <c r="BF103" i="40"/>
  <c r="BB103" i="40"/>
  <c r="CW103" i="40"/>
  <c r="CS103" i="40"/>
  <c r="CO103" i="40"/>
  <c r="CK103" i="40"/>
  <c r="CG103" i="40"/>
  <c r="CC103" i="40"/>
  <c r="BY103" i="40"/>
  <c r="BU103" i="40"/>
  <c r="BQ103" i="40"/>
  <c r="BM103" i="40"/>
  <c r="BI103" i="40"/>
  <c r="BE103" i="40"/>
  <c r="BA103" i="40"/>
  <c r="CV103" i="40"/>
  <c r="CR103" i="40"/>
  <c r="CN103" i="40"/>
  <c r="CJ103" i="40"/>
  <c r="CF103" i="40"/>
  <c r="CB103" i="40"/>
  <c r="BX103" i="40"/>
  <c r="BT103" i="40"/>
  <c r="BP103" i="40"/>
  <c r="BL103" i="40"/>
  <c r="BH103" i="40"/>
  <c r="BD103" i="40"/>
  <c r="CV441" i="40"/>
  <c r="CR441" i="40"/>
  <c r="CN441" i="40"/>
  <c r="CJ441" i="40"/>
  <c r="CF441" i="40"/>
  <c r="CB441" i="40"/>
  <c r="BX441" i="40"/>
  <c r="BT441" i="40"/>
  <c r="BP441" i="40"/>
  <c r="BL441" i="40"/>
  <c r="BH441" i="40"/>
  <c r="BD441" i="40"/>
  <c r="CX441" i="40"/>
  <c r="CT441" i="40"/>
  <c r="CP441" i="40"/>
  <c r="CL441" i="40"/>
  <c r="CH441" i="40"/>
  <c r="CD441" i="40"/>
  <c r="BZ441" i="40"/>
  <c r="BV441" i="40"/>
  <c r="BR441" i="40"/>
  <c r="BN441" i="40"/>
  <c r="BJ441" i="40"/>
  <c r="BF441" i="40"/>
  <c r="BB441" i="40"/>
  <c r="CW441" i="40"/>
  <c r="CS441" i="40"/>
  <c r="CO441" i="40"/>
  <c r="CK441" i="40"/>
  <c r="CG441" i="40"/>
  <c r="CC441" i="40"/>
  <c r="BY441" i="40"/>
  <c r="BU441" i="40"/>
  <c r="BQ441" i="40"/>
  <c r="BM441" i="40"/>
  <c r="BI441" i="40"/>
  <c r="BE441" i="40"/>
  <c r="BA441" i="40"/>
  <c r="CU441" i="40"/>
  <c r="CE441" i="40"/>
  <c r="BO441" i="40"/>
  <c r="CQ441" i="40"/>
  <c r="CA441" i="40"/>
  <c r="BK441" i="40"/>
  <c r="CM441" i="40"/>
  <c r="BW441" i="40"/>
  <c r="BG441" i="40"/>
  <c r="CI441" i="40"/>
  <c r="BS441" i="40"/>
  <c r="BC441" i="40"/>
  <c r="CU557" i="40"/>
  <c r="CQ557" i="40"/>
  <c r="CM557" i="40"/>
  <c r="CI557" i="40"/>
  <c r="CE557" i="40"/>
  <c r="CA557" i="40"/>
  <c r="BW557" i="40"/>
  <c r="BS557" i="40"/>
  <c r="BO557" i="40"/>
  <c r="BK557" i="40"/>
  <c r="BG557" i="40"/>
  <c r="BC557" i="40"/>
  <c r="CX557" i="40"/>
  <c r="CT557" i="40"/>
  <c r="CP557" i="40"/>
  <c r="CL557" i="40"/>
  <c r="CH557" i="40"/>
  <c r="CD557" i="40"/>
  <c r="BZ557" i="40"/>
  <c r="BV557" i="40"/>
  <c r="BR557" i="40"/>
  <c r="BN557" i="40"/>
  <c r="BJ557" i="40"/>
  <c r="BF557" i="40"/>
  <c r="BB557" i="40"/>
  <c r="CW557" i="40"/>
  <c r="CS557" i="40"/>
  <c r="CO557" i="40"/>
  <c r="CK557" i="40"/>
  <c r="CG557" i="40"/>
  <c r="CC557" i="40"/>
  <c r="BY557" i="40"/>
  <c r="BU557" i="40"/>
  <c r="BQ557" i="40"/>
  <c r="BM557" i="40"/>
  <c r="BI557" i="40"/>
  <c r="BE557" i="40"/>
  <c r="BA557" i="40"/>
  <c r="CV557" i="40"/>
  <c r="CR557" i="40"/>
  <c r="CN557" i="40"/>
  <c r="CJ557" i="40"/>
  <c r="CF557" i="40"/>
  <c r="CB557" i="40"/>
  <c r="BX557" i="40"/>
  <c r="BT557" i="40"/>
  <c r="BP557" i="40"/>
  <c r="BL557" i="40"/>
  <c r="BH557" i="40"/>
  <c r="BD557" i="40"/>
  <c r="J121" i="34"/>
  <c r="K121" i="34" s="1"/>
  <c r="CV121" i="40"/>
  <c r="CR121" i="40"/>
  <c r="CN121" i="40"/>
  <c r="CJ121" i="40"/>
  <c r="CF121" i="40"/>
  <c r="CB121" i="40"/>
  <c r="BX121" i="40"/>
  <c r="BT121" i="40"/>
  <c r="BP121" i="40"/>
  <c r="BL121" i="40"/>
  <c r="BH121" i="40"/>
  <c r="BD121" i="40"/>
  <c r="CU121" i="40"/>
  <c r="CQ121" i="40"/>
  <c r="CM121" i="40"/>
  <c r="CI121" i="40"/>
  <c r="CE121" i="40"/>
  <c r="CA121" i="40"/>
  <c r="BW121" i="40"/>
  <c r="BS121" i="40"/>
  <c r="BO121" i="40"/>
  <c r="BK121" i="40"/>
  <c r="BG121" i="40"/>
  <c r="BC121" i="40"/>
  <c r="CX121" i="40"/>
  <c r="CT121" i="40"/>
  <c r="CP121" i="40"/>
  <c r="CL121" i="40"/>
  <c r="CH121" i="40"/>
  <c r="CD121" i="40"/>
  <c r="BZ121" i="40"/>
  <c r="BV121" i="40"/>
  <c r="BR121" i="40"/>
  <c r="BN121" i="40"/>
  <c r="BJ121" i="40"/>
  <c r="BF121" i="40"/>
  <c r="BB121" i="40"/>
  <c r="CW121" i="40"/>
  <c r="CG121" i="40"/>
  <c r="BQ121" i="40"/>
  <c r="BA121" i="40"/>
  <c r="CS121" i="40"/>
  <c r="CC121" i="40"/>
  <c r="BM121" i="40"/>
  <c r="CO121" i="40"/>
  <c r="BY121" i="40"/>
  <c r="BI121" i="40"/>
  <c r="CK121" i="40"/>
  <c r="BU121" i="40"/>
  <c r="BE121" i="40"/>
  <c r="CW552" i="40"/>
  <c r="CS552" i="40"/>
  <c r="CO552" i="40"/>
  <c r="CK552" i="40"/>
  <c r="CG552" i="40"/>
  <c r="CC552" i="40"/>
  <c r="BY552" i="40"/>
  <c r="BU552" i="40"/>
  <c r="BQ552" i="40"/>
  <c r="BM552" i="40"/>
  <c r="BI552" i="40"/>
  <c r="BE552" i="40"/>
  <c r="BA552" i="40"/>
  <c r="CV552" i="40"/>
  <c r="CR552" i="40"/>
  <c r="CN552" i="40"/>
  <c r="CJ552" i="40"/>
  <c r="CF552" i="40"/>
  <c r="CB552" i="40"/>
  <c r="BX552" i="40"/>
  <c r="BT552" i="40"/>
  <c r="BP552" i="40"/>
  <c r="BL552" i="40"/>
  <c r="BH552" i="40"/>
  <c r="BD552" i="40"/>
  <c r="CU552" i="40"/>
  <c r="CQ552" i="40"/>
  <c r="CM552" i="40"/>
  <c r="CI552" i="40"/>
  <c r="CE552" i="40"/>
  <c r="CA552" i="40"/>
  <c r="BW552" i="40"/>
  <c r="BS552" i="40"/>
  <c r="BO552" i="40"/>
  <c r="BK552" i="40"/>
  <c r="BG552" i="40"/>
  <c r="BC552" i="40"/>
  <c r="CX552" i="40"/>
  <c r="CT552" i="40"/>
  <c r="CP552" i="40"/>
  <c r="CL552" i="40"/>
  <c r="CH552" i="40"/>
  <c r="CD552" i="40"/>
  <c r="BZ552" i="40"/>
  <c r="BV552" i="40"/>
  <c r="BR552" i="40"/>
  <c r="BN552" i="40"/>
  <c r="BJ552" i="40"/>
  <c r="BF552" i="40"/>
  <c r="BB552" i="40"/>
  <c r="J106" i="34"/>
  <c r="K106" i="34" s="1"/>
  <c r="CX106" i="40"/>
  <c r="CT106" i="40"/>
  <c r="CP106" i="40"/>
  <c r="CL106" i="40"/>
  <c r="CH106" i="40"/>
  <c r="CD106" i="40"/>
  <c r="CV106" i="40"/>
  <c r="CR106" i="40"/>
  <c r="CN106" i="40"/>
  <c r="CJ106" i="40"/>
  <c r="CF106" i="40"/>
  <c r="CB106" i="40"/>
  <c r="BX106" i="40"/>
  <c r="CW106" i="40"/>
  <c r="CO106" i="40"/>
  <c r="CG106" i="40"/>
  <c r="BZ106" i="40"/>
  <c r="BU106" i="40"/>
  <c r="BQ106" i="40"/>
  <c r="BM106" i="40"/>
  <c r="BI106" i="40"/>
  <c r="BE106" i="40"/>
  <c r="BA106" i="40"/>
  <c r="CU106" i="40"/>
  <c r="CM106" i="40"/>
  <c r="CE106" i="40"/>
  <c r="BY106" i="40"/>
  <c r="BT106" i="40"/>
  <c r="BP106" i="40"/>
  <c r="BL106" i="40"/>
  <c r="BH106" i="40"/>
  <c r="BD106" i="40"/>
  <c r="CS106" i="40"/>
  <c r="CK106" i="40"/>
  <c r="CC106" i="40"/>
  <c r="BW106" i="40"/>
  <c r="BS106" i="40"/>
  <c r="BO106" i="40"/>
  <c r="BK106" i="40"/>
  <c r="BG106" i="40"/>
  <c r="BC106" i="40"/>
  <c r="CQ106" i="40"/>
  <c r="CI106" i="40"/>
  <c r="CA106" i="40"/>
  <c r="BV106" i="40"/>
  <c r="BR106" i="40"/>
  <c r="BN106" i="40"/>
  <c r="BJ106" i="40"/>
  <c r="BF106" i="40"/>
  <c r="BB106" i="40"/>
  <c r="CU375" i="40"/>
  <c r="CQ375" i="40"/>
  <c r="CM375" i="40"/>
  <c r="CI375" i="40"/>
  <c r="CE375" i="40"/>
  <c r="CA375" i="40"/>
  <c r="BW375" i="40"/>
  <c r="BS375" i="40"/>
  <c r="BO375" i="40"/>
  <c r="BK375" i="40"/>
  <c r="BG375" i="40"/>
  <c r="BC375" i="40"/>
  <c r="CX375" i="40"/>
  <c r="CT375" i="40"/>
  <c r="CP375" i="40"/>
  <c r="CL375" i="40"/>
  <c r="CH375" i="40"/>
  <c r="CD375" i="40"/>
  <c r="BZ375" i="40"/>
  <c r="BV375" i="40"/>
  <c r="BR375" i="40"/>
  <c r="BN375" i="40"/>
  <c r="BJ375" i="40"/>
  <c r="BF375" i="40"/>
  <c r="BB375" i="40"/>
  <c r="CW375" i="40"/>
  <c r="CS375" i="40"/>
  <c r="CO375" i="40"/>
  <c r="CK375" i="40"/>
  <c r="CG375" i="40"/>
  <c r="CC375" i="40"/>
  <c r="BY375" i="40"/>
  <c r="BU375" i="40"/>
  <c r="BQ375" i="40"/>
  <c r="BM375" i="40"/>
  <c r="BI375" i="40"/>
  <c r="BE375" i="40"/>
  <c r="BA375" i="40"/>
  <c r="CV375" i="40"/>
  <c r="CR375" i="40"/>
  <c r="CN375" i="40"/>
  <c r="CJ375" i="40"/>
  <c r="CF375" i="40"/>
  <c r="CB375" i="40"/>
  <c r="BX375" i="40"/>
  <c r="BT375" i="40"/>
  <c r="BP375" i="40"/>
  <c r="BL375" i="40"/>
  <c r="BH375" i="40"/>
  <c r="BD375" i="40"/>
  <c r="CX152" i="40"/>
  <c r="CT152" i="40"/>
  <c r="CP152" i="40"/>
  <c r="CL152" i="40"/>
  <c r="CH152" i="40"/>
  <c r="CD152" i="40"/>
  <c r="BZ152" i="40"/>
  <c r="BV152" i="40"/>
  <c r="BR152" i="40"/>
  <c r="BN152" i="40"/>
  <c r="BJ152" i="40"/>
  <c r="BF152" i="40"/>
  <c r="BB152" i="40"/>
  <c r="CW152" i="40"/>
  <c r="CS152" i="40"/>
  <c r="CO152" i="40"/>
  <c r="CK152" i="40"/>
  <c r="CG152" i="40"/>
  <c r="CC152" i="40"/>
  <c r="BY152" i="40"/>
  <c r="BU152" i="40"/>
  <c r="BQ152" i="40"/>
  <c r="BM152" i="40"/>
  <c r="BI152" i="40"/>
  <c r="BE152" i="40"/>
  <c r="BA152" i="40"/>
  <c r="CV152" i="40"/>
  <c r="CR152" i="40"/>
  <c r="CN152" i="40"/>
  <c r="CJ152" i="40"/>
  <c r="CF152" i="40"/>
  <c r="CB152" i="40"/>
  <c r="BX152" i="40"/>
  <c r="BT152" i="40"/>
  <c r="BP152" i="40"/>
  <c r="BL152" i="40"/>
  <c r="BH152" i="40"/>
  <c r="BD152" i="40"/>
  <c r="CI152" i="40"/>
  <c r="BS152" i="40"/>
  <c r="BC152" i="40"/>
  <c r="CU152" i="40"/>
  <c r="CE152" i="40"/>
  <c r="BO152" i="40"/>
  <c r="CQ152" i="40"/>
  <c r="CA152" i="40"/>
  <c r="BK152" i="40"/>
  <c r="CM152" i="40"/>
  <c r="BW152" i="40"/>
  <c r="BG152" i="40"/>
  <c r="CV165" i="40"/>
  <c r="CR165" i="40"/>
  <c r="CN165" i="40"/>
  <c r="CJ165" i="40"/>
  <c r="CF165" i="40"/>
  <c r="CB165" i="40"/>
  <c r="BX165" i="40"/>
  <c r="BT165" i="40"/>
  <c r="BP165" i="40"/>
  <c r="BL165" i="40"/>
  <c r="BH165" i="40"/>
  <c r="BD165" i="40"/>
  <c r="CU165" i="40"/>
  <c r="CQ165" i="40"/>
  <c r="CM165" i="40"/>
  <c r="CI165" i="40"/>
  <c r="CE165" i="40"/>
  <c r="CA165" i="40"/>
  <c r="BW165" i="40"/>
  <c r="BS165" i="40"/>
  <c r="BO165" i="40"/>
  <c r="BK165" i="40"/>
  <c r="BG165" i="40"/>
  <c r="BC165" i="40"/>
  <c r="CX165" i="40"/>
  <c r="CT165" i="40"/>
  <c r="CP165" i="40"/>
  <c r="CL165" i="40"/>
  <c r="CH165" i="40"/>
  <c r="CD165" i="40"/>
  <c r="BZ165" i="40"/>
  <c r="BV165" i="40"/>
  <c r="BR165" i="40"/>
  <c r="BN165" i="40"/>
  <c r="BJ165" i="40"/>
  <c r="BF165" i="40"/>
  <c r="BB165" i="40"/>
  <c r="CO165" i="40"/>
  <c r="BY165" i="40"/>
  <c r="BI165" i="40"/>
  <c r="CK165" i="40"/>
  <c r="BU165" i="40"/>
  <c r="BE165" i="40"/>
  <c r="CW165" i="40"/>
  <c r="CG165" i="40"/>
  <c r="BQ165" i="40"/>
  <c r="BA165" i="40"/>
  <c r="CS165" i="40"/>
  <c r="CC165" i="40"/>
  <c r="BM165" i="40"/>
  <c r="CX430" i="40"/>
  <c r="CT430" i="40"/>
  <c r="CP430" i="40"/>
  <c r="CL430" i="40"/>
  <c r="CH430" i="40"/>
  <c r="CD430" i="40"/>
  <c r="BZ430" i="40"/>
  <c r="BV430" i="40"/>
  <c r="BR430" i="40"/>
  <c r="BN430" i="40"/>
  <c r="BJ430" i="40"/>
  <c r="BF430" i="40"/>
  <c r="BB430" i="40"/>
  <c r="CV430" i="40"/>
  <c r="CR430" i="40"/>
  <c r="CN430" i="40"/>
  <c r="CJ430" i="40"/>
  <c r="CF430" i="40"/>
  <c r="CB430" i="40"/>
  <c r="BX430" i="40"/>
  <c r="BT430" i="40"/>
  <c r="BP430" i="40"/>
  <c r="BL430" i="40"/>
  <c r="BH430" i="40"/>
  <c r="BD430" i="40"/>
  <c r="CU430" i="40"/>
  <c r="CQ430" i="40"/>
  <c r="CM430" i="40"/>
  <c r="CI430" i="40"/>
  <c r="CE430" i="40"/>
  <c r="CA430" i="40"/>
  <c r="BW430" i="40"/>
  <c r="BS430" i="40"/>
  <c r="BO430" i="40"/>
  <c r="BK430" i="40"/>
  <c r="BG430" i="40"/>
  <c r="BC430" i="40"/>
  <c r="CK430" i="40"/>
  <c r="BU430" i="40"/>
  <c r="BE430" i="40"/>
  <c r="CW430" i="40"/>
  <c r="CG430" i="40"/>
  <c r="BQ430" i="40"/>
  <c r="BA430" i="40"/>
  <c r="CS430" i="40"/>
  <c r="CC430" i="40"/>
  <c r="BM430" i="40"/>
  <c r="CO430" i="40"/>
  <c r="BY430" i="40"/>
  <c r="BI430" i="40"/>
  <c r="J135" i="34"/>
  <c r="K135" i="34" s="1"/>
  <c r="CV135" i="40"/>
  <c r="CR135" i="40"/>
  <c r="CN135" i="40"/>
  <c r="CJ135" i="40"/>
  <c r="CF135" i="40"/>
  <c r="CB135" i="40"/>
  <c r="BX135" i="40"/>
  <c r="BT135" i="40"/>
  <c r="BP135" i="40"/>
  <c r="BL135" i="40"/>
  <c r="BH135" i="40"/>
  <c r="BD135" i="40"/>
  <c r="CU135" i="40"/>
  <c r="CQ135" i="40"/>
  <c r="CM135" i="40"/>
  <c r="CI135" i="40"/>
  <c r="CE135" i="40"/>
  <c r="CA135" i="40"/>
  <c r="BW135" i="40"/>
  <c r="BS135" i="40"/>
  <c r="BO135" i="40"/>
  <c r="BK135" i="40"/>
  <c r="BG135" i="40"/>
  <c r="BC135" i="40"/>
  <c r="CX135" i="40"/>
  <c r="CT135" i="40"/>
  <c r="CP135" i="40"/>
  <c r="CL135" i="40"/>
  <c r="CH135" i="40"/>
  <c r="CD135" i="40"/>
  <c r="BZ135" i="40"/>
  <c r="BV135" i="40"/>
  <c r="BR135" i="40"/>
  <c r="BN135" i="40"/>
  <c r="BJ135" i="40"/>
  <c r="BF135" i="40"/>
  <c r="BB135" i="40"/>
  <c r="CK135" i="40"/>
  <c r="BU135" i="40"/>
  <c r="BE135" i="40"/>
  <c r="CW135" i="40"/>
  <c r="CG135" i="40"/>
  <c r="BQ135" i="40"/>
  <c r="BA135" i="40"/>
  <c r="CS135" i="40"/>
  <c r="CC135" i="40"/>
  <c r="BM135" i="40"/>
  <c r="CO135" i="40"/>
  <c r="BY135" i="40"/>
  <c r="BI135" i="40"/>
  <c r="CW640" i="40"/>
  <c r="CS640" i="40"/>
  <c r="CO640" i="40"/>
  <c r="CK640" i="40"/>
  <c r="CG640" i="40"/>
  <c r="CC640" i="40"/>
  <c r="BY640" i="40"/>
  <c r="BU640" i="40"/>
  <c r="BQ640" i="40"/>
  <c r="BM640" i="40"/>
  <c r="BI640" i="40"/>
  <c r="BE640" i="40"/>
  <c r="BA640" i="40"/>
  <c r="CV640" i="40"/>
  <c r="CR640" i="40"/>
  <c r="CN640" i="40"/>
  <c r="CJ640" i="40"/>
  <c r="CF640" i="40"/>
  <c r="CB640" i="40"/>
  <c r="BX640" i="40"/>
  <c r="BT640" i="40"/>
  <c r="BP640" i="40"/>
  <c r="BL640" i="40"/>
  <c r="BH640" i="40"/>
  <c r="BD640" i="40"/>
  <c r="CU640" i="40"/>
  <c r="CQ640" i="40"/>
  <c r="CM640" i="40"/>
  <c r="CI640" i="40"/>
  <c r="CE640" i="40"/>
  <c r="CA640" i="40"/>
  <c r="BW640" i="40"/>
  <c r="BS640" i="40"/>
  <c r="BO640" i="40"/>
  <c r="BK640" i="40"/>
  <c r="BG640" i="40"/>
  <c r="BC640" i="40"/>
  <c r="CX640" i="40"/>
  <c r="CH640" i="40"/>
  <c r="BR640" i="40"/>
  <c r="BB640" i="40"/>
  <c r="CT640" i="40"/>
  <c r="CD640" i="40"/>
  <c r="BN640" i="40"/>
  <c r="CP640" i="40"/>
  <c r="BZ640" i="40"/>
  <c r="BJ640" i="40"/>
  <c r="CL640" i="40"/>
  <c r="BV640" i="40"/>
  <c r="BF640" i="40"/>
  <c r="J425" i="34"/>
  <c r="K425" i="34" s="1"/>
  <c r="CV425" i="40"/>
  <c r="CR425" i="40"/>
  <c r="CN425" i="40"/>
  <c r="CJ425" i="40"/>
  <c r="CF425" i="40"/>
  <c r="CB425" i="40"/>
  <c r="BX425" i="40"/>
  <c r="BT425" i="40"/>
  <c r="BP425" i="40"/>
  <c r="BL425" i="40"/>
  <c r="BH425" i="40"/>
  <c r="BD425" i="40"/>
  <c r="CX425" i="40"/>
  <c r="CT425" i="40"/>
  <c r="CP425" i="40"/>
  <c r="CL425" i="40"/>
  <c r="CH425" i="40"/>
  <c r="CD425" i="40"/>
  <c r="BZ425" i="40"/>
  <c r="BV425" i="40"/>
  <c r="BR425" i="40"/>
  <c r="BN425" i="40"/>
  <c r="BJ425" i="40"/>
  <c r="BF425" i="40"/>
  <c r="BB425" i="40"/>
  <c r="CW425" i="40"/>
  <c r="CS425" i="40"/>
  <c r="CO425" i="40"/>
  <c r="CK425" i="40"/>
  <c r="CG425" i="40"/>
  <c r="CC425" i="40"/>
  <c r="BY425" i="40"/>
  <c r="BU425" i="40"/>
  <c r="BQ425" i="40"/>
  <c r="BM425" i="40"/>
  <c r="BI425" i="40"/>
  <c r="BE425" i="40"/>
  <c r="BA425" i="40"/>
  <c r="CU425" i="40"/>
  <c r="CE425" i="40"/>
  <c r="BO425" i="40"/>
  <c r="CQ425" i="40"/>
  <c r="CA425" i="40"/>
  <c r="BK425" i="40"/>
  <c r="CM425" i="40"/>
  <c r="BW425" i="40"/>
  <c r="BG425" i="40"/>
  <c r="CI425" i="40"/>
  <c r="BS425" i="40"/>
  <c r="BC425" i="40"/>
  <c r="J291" i="34"/>
  <c r="K291" i="34" s="1"/>
  <c r="CW291" i="40"/>
  <c r="CS291" i="40"/>
  <c r="CO291" i="40"/>
  <c r="CK291" i="40"/>
  <c r="CG291" i="40"/>
  <c r="CC291" i="40"/>
  <c r="BY291" i="40"/>
  <c r="BU291" i="40"/>
  <c r="BQ291" i="40"/>
  <c r="BM291" i="40"/>
  <c r="BI291" i="40"/>
  <c r="BE291" i="40"/>
  <c r="BA291" i="40"/>
  <c r="CV291" i="40"/>
  <c r="CR291" i="40"/>
  <c r="CN291" i="40"/>
  <c r="CJ291" i="40"/>
  <c r="CF291" i="40"/>
  <c r="CB291" i="40"/>
  <c r="BX291" i="40"/>
  <c r="BT291" i="40"/>
  <c r="BP291" i="40"/>
  <c r="BL291" i="40"/>
  <c r="BH291" i="40"/>
  <c r="BD291" i="40"/>
  <c r="CX291" i="40"/>
  <c r="CP291" i="40"/>
  <c r="CH291" i="40"/>
  <c r="BZ291" i="40"/>
  <c r="BR291" i="40"/>
  <c r="BJ291" i="40"/>
  <c r="BB291" i="40"/>
  <c r="CU291" i="40"/>
  <c r="CM291" i="40"/>
  <c r="CE291" i="40"/>
  <c r="BW291" i="40"/>
  <c r="BO291" i="40"/>
  <c r="BG291" i="40"/>
  <c r="CT291" i="40"/>
  <c r="CL291" i="40"/>
  <c r="CD291" i="40"/>
  <c r="BV291" i="40"/>
  <c r="BN291" i="40"/>
  <c r="BF291" i="40"/>
  <c r="CI291" i="40"/>
  <c r="BC291" i="40"/>
  <c r="CA291" i="40"/>
  <c r="BS291" i="40"/>
  <c r="CQ291" i="40"/>
  <c r="BK291" i="40"/>
  <c r="J367" i="34"/>
  <c r="K367" i="34" s="1"/>
  <c r="CU367" i="40"/>
  <c r="CQ367" i="40"/>
  <c r="CM367" i="40"/>
  <c r="CI367" i="40"/>
  <c r="CE367" i="40"/>
  <c r="CA367" i="40"/>
  <c r="BW367" i="40"/>
  <c r="BS367" i="40"/>
  <c r="BO367" i="40"/>
  <c r="BK367" i="40"/>
  <c r="BG367" i="40"/>
  <c r="BC367" i="40"/>
  <c r="CX367" i="40"/>
  <c r="CT367" i="40"/>
  <c r="CP367" i="40"/>
  <c r="CL367" i="40"/>
  <c r="CH367" i="40"/>
  <c r="CD367" i="40"/>
  <c r="BZ367" i="40"/>
  <c r="BV367" i="40"/>
  <c r="BR367" i="40"/>
  <c r="BN367" i="40"/>
  <c r="BJ367" i="40"/>
  <c r="BF367" i="40"/>
  <c r="BB367" i="40"/>
  <c r="CW367" i="40"/>
  <c r="CS367" i="40"/>
  <c r="CO367" i="40"/>
  <c r="CK367" i="40"/>
  <c r="CG367" i="40"/>
  <c r="CC367" i="40"/>
  <c r="BY367" i="40"/>
  <c r="BU367" i="40"/>
  <c r="BQ367" i="40"/>
  <c r="BM367" i="40"/>
  <c r="BI367" i="40"/>
  <c r="BE367" i="40"/>
  <c r="BA367" i="40"/>
  <c r="CV367" i="40"/>
  <c r="CR367" i="40"/>
  <c r="CN367" i="40"/>
  <c r="CJ367" i="40"/>
  <c r="CF367" i="40"/>
  <c r="CB367" i="40"/>
  <c r="BX367" i="40"/>
  <c r="BT367" i="40"/>
  <c r="BP367" i="40"/>
  <c r="BL367" i="40"/>
  <c r="BH367" i="40"/>
  <c r="BD367" i="40"/>
  <c r="CX654" i="40"/>
  <c r="CT654" i="40"/>
  <c r="CP654" i="40"/>
  <c r="CL654" i="40"/>
  <c r="CH654" i="40"/>
  <c r="CD654" i="40"/>
  <c r="BZ654" i="40"/>
  <c r="BV654" i="40"/>
  <c r="BR654" i="40"/>
  <c r="BN654" i="40"/>
  <c r="BJ654" i="40"/>
  <c r="BF654" i="40"/>
  <c r="BB654" i="40"/>
  <c r="CW654" i="40"/>
  <c r="CS654" i="40"/>
  <c r="CO654" i="40"/>
  <c r="CK654" i="40"/>
  <c r="CG654" i="40"/>
  <c r="CC654" i="40"/>
  <c r="BY654" i="40"/>
  <c r="BU654" i="40"/>
  <c r="BQ654" i="40"/>
  <c r="BM654" i="40"/>
  <c r="BI654" i="40"/>
  <c r="BE654" i="40"/>
  <c r="BA654" i="40"/>
  <c r="CV654" i="40"/>
  <c r="CR654" i="40"/>
  <c r="CN654" i="40"/>
  <c r="CJ654" i="40"/>
  <c r="CF654" i="40"/>
  <c r="CB654" i="40"/>
  <c r="BX654" i="40"/>
  <c r="BT654" i="40"/>
  <c r="BP654" i="40"/>
  <c r="BL654" i="40"/>
  <c r="BH654" i="40"/>
  <c r="BD654" i="40"/>
  <c r="CM654" i="40"/>
  <c r="BW654" i="40"/>
  <c r="BG654" i="40"/>
  <c r="CI654" i="40"/>
  <c r="BS654" i="40"/>
  <c r="BC654" i="40"/>
  <c r="CU654" i="40"/>
  <c r="CE654" i="40"/>
  <c r="BO654" i="40"/>
  <c r="BK654" i="40"/>
  <c r="CQ654" i="40"/>
  <c r="CA654" i="40"/>
  <c r="CW386" i="40"/>
  <c r="CS386" i="40"/>
  <c r="CO386" i="40"/>
  <c r="CK386" i="40"/>
  <c r="CG386" i="40"/>
  <c r="CC386" i="40"/>
  <c r="BY386" i="40"/>
  <c r="BU386" i="40"/>
  <c r="BQ386" i="40"/>
  <c r="BM386" i="40"/>
  <c r="BI386" i="40"/>
  <c r="BE386" i="40"/>
  <c r="BA386" i="40"/>
  <c r="CV386" i="40"/>
  <c r="CR386" i="40"/>
  <c r="CN386" i="40"/>
  <c r="CJ386" i="40"/>
  <c r="CF386" i="40"/>
  <c r="CB386" i="40"/>
  <c r="BX386" i="40"/>
  <c r="BT386" i="40"/>
  <c r="BP386" i="40"/>
  <c r="BL386" i="40"/>
  <c r="BH386" i="40"/>
  <c r="BD386" i="40"/>
  <c r="CU386" i="40"/>
  <c r="CQ386" i="40"/>
  <c r="CM386" i="40"/>
  <c r="CI386" i="40"/>
  <c r="CE386" i="40"/>
  <c r="CA386" i="40"/>
  <c r="BW386" i="40"/>
  <c r="BS386" i="40"/>
  <c r="BO386" i="40"/>
  <c r="BK386" i="40"/>
  <c r="BG386" i="40"/>
  <c r="BC386" i="40"/>
  <c r="CX386" i="40"/>
  <c r="CT386" i="40"/>
  <c r="CP386" i="40"/>
  <c r="CL386" i="40"/>
  <c r="CH386" i="40"/>
  <c r="CD386" i="40"/>
  <c r="BZ386" i="40"/>
  <c r="BV386" i="40"/>
  <c r="BR386" i="40"/>
  <c r="BN386" i="40"/>
  <c r="BJ386" i="40"/>
  <c r="BF386" i="40"/>
  <c r="BB386" i="40"/>
  <c r="CU280" i="40"/>
  <c r="CQ280" i="40"/>
  <c r="CM280" i="40"/>
  <c r="CI280" i="40"/>
  <c r="CE280" i="40"/>
  <c r="CA280" i="40"/>
  <c r="BW280" i="40"/>
  <c r="BS280" i="40"/>
  <c r="BO280" i="40"/>
  <c r="BK280" i="40"/>
  <c r="BG280" i="40"/>
  <c r="BC280" i="40"/>
  <c r="CX280" i="40"/>
  <c r="CT280" i="40"/>
  <c r="CP280" i="40"/>
  <c r="CL280" i="40"/>
  <c r="CH280" i="40"/>
  <c r="CD280" i="40"/>
  <c r="BZ280" i="40"/>
  <c r="BV280" i="40"/>
  <c r="BR280" i="40"/>
  <c r="BN280" i="40"/>
  <c r="BJ280" i="40"/>
  <c r="BF280" i="40"/>
  <c r="BB280" i="40"/>
  <c r="CV280" i="40"/>
  <c r="CN280" i="40"/>
  <c r="CF280" i="40"/>
  <c r="BX280" i="40"/>
  <c r="BP280" i="40"/>
  <c r="BH280" i="40"/>
  <c r="CS280" i="40"/>
  <c r="CK280" i="40"/>
  <c r="CC280" i="40"/>
  <c r="BU280" i="40"/>
  <c r="BM280" i="40"/>
  <c r="BE280" i="40"/>
  <c r="CR280" i="40"/>
  <c r="CJ280" i="40"/>
  <c r="CB280" i="40"/>
  <c r="BT280" i="40"/>
  <c r="BL280" i="40"/>
  <c r="BD280" i="40"/>
  <c r="CO280" i="40"/>
  <c r="BI280" i="40"/>
  <c r="CG280" i="40"/>
  <c r="BA280" i="40"/>
  <c r="BY280" i="40"/>
  <c r="CW280" i="40"/>
  <c r="BQ280" i="40"/>
  <c r="CV129" i="40"/>
  <c r="CR129" i="40"/>
  <c r="CN129" i="40"/>
  <c r="CJ129" i="40"/>
  <c r="CF129" i="40"/>
  <c r="CB129" i="40"/>
  <c r="BX129" i="40"/>
  <c r="BT129" i="40"/>
  <c r="BP129" i="40"/>
  <c r="BL129" i="40"/>
  <c r="BH129" i="40"/>
  <c r="BD129" i="40"/>
  <c r="CU129" i="40"/>
  <c r="CQ129" i="40"/>
  <c r="CM129" i="40"/>
  <c r="CI129" i="40"/>
  <c r="CE129" i="40"/>
  <c r="CA129" i="40"/>
  <c r="BW129" i="40"/>
  <c r="BS129" i="40"/>
  <c r="BO129" i="40"/>
  <c r="BK129" i="40"/>
  <c r="BG129" i="40"/>
  <c r="BC129" i="40"/>
  <c r="CX129" i="40"/>
  <c r="CT129" i="40"/>
  <c r="CP129" i="40"/>
  <c r="CL129" i="40"/>
  <c r="CH129" i="40"/>
  <c r="CD129" i="40"/>
  <c r="BZ129" i="40"/>
  <c r="BV129" i="40"/>
  <c r="BR129" i="40"/>
  <c r="BN129" i="40"/>
  <c r="BJ129" i="40"/>
  <c r="BF129" i="40"/>
  <c r="BB129" i="40"/>
  <c r="CW129" i="40"/>
  <c r="CG129" i="40"/>
  <c r="BQ129" i="40"/>
  <c r="BA129" i="40"/>
  <c r="CS129" i="40"/>
  <c r="CC129" i="40"/>
  <c r="BM129" i="40"/>
  <c r="CO129" i="40"/>
  <c r="BY129" i="40"/>
  <c r="BI129" i="40"/>
  <c r="CK129" i="40"/>
  <c r="BU129" i="40"/>
  <c r="BE129" i="40"/>
  <c r="CV194" i="40"/>
  <c r="CR194" i="40"/>
  <c r="CN194" i="40"/>
  <c r="CJ194" i="40"/>
  <c r="CF194" i="40"/>
  <c r="CB194" i="40"/>
  <c r="BX194" i="40"/>
  <c r="BT194" i="40"/>
  <c r="BP194" i="40"/>
  <c r="BL194" i="40"/>
  <c r="BH194" i="40"/>
  <c r="BD194" i="40"/>
  <c r="CU194" i="40"/>
  <c r="CQ194" i="40"/>
  <c r="CM194" i="40"/>
  <c r="CI194" i="40"/>
  <c r="CE194" i="40"/>
  <c r="CA194" i="40"/>
  <c r="BW194" i="40"/>
  <c r="BS194" i="40"/>
  <c r="BO194" i="40"/>
  <c r="BK194" i="40"/>
  <c r="BG194" i="40"/>
  <c r="BC194" i="40"/>
  <c r="CT194" i="40"/>
  <c r="CL194" i="40"/>
  <c r="CD194" i="40"/>
  <c r="BV194" i="40"/>
  <c r="BN194" i="40"/>
  <c r="BF194" i="40"/>
  <c r="CS194" i="40"/>
  <c r="CK194" i="40"/>
  <c r="CC194" i="40"/>
  <c r="BU194" i="40"/>
  <c r="BM194" i="40"/>
  <c r="BE194" i="40"/>
  <c r="CX194" i="40"/>
  <c r="CP194" i="40"/>
  <c r="CH194" i="40"/>
  <c r="BZ194" i="40"/>
  <c r="BR194" i="40"/>
  <c r="BJ194" i="40"/>
  <c r="BB194" i="40"/>
  <c r="CO194" i="40"/>
  <c r="BI194" i="40"/>
  <c r="CG194" i="40"/>
  <c r="BA194" i="40"/>
  <c r="BY194" i="40"/>
  <c r="CW194" i="40"/>
  <c r="BQ194" i="40"/>
  <c r="J88" i="34"/>
  <c r="K88" i="34" s="1"/>
  <c r="CW88" i="40"/>
  <c r="CS88" i="40"/>
  <c r="CO88" i="40"/>
  <c r="CK88" i="40"/>
  <c r="CG88" i="40"/>
  <c r="CC88" i="40"/>
  <c r="BY88" i="40"/>
  <c r="BU88" i="40"/>
  <c r="BQ88" i="40"/>
  <c r="BM88" i="40"/>
  <c r="BI88" i="40"/>
  <c r="BE88" i="40"/>
  <c r="BA88" i="40"/>
  <c r="CV88" i="40"/>
  <c r="CR88" i="40"/>
  <c r="CN88" i="40"/>
  <c r="CJ88" i="40"/>
  <c r="CF88" i="40"/>
  <c r="CB88" i="40"/>
  <c r="BX88" i="40"/>
  <c r="BT88" i="40"/>
  <c r="BP88" i="40"/>
  <c r="BL88" i="40"/>
  <c r="BH88" i="40"/>
  <c r="BD88" i="40"/>
  <c r="CU88" i="40"/>
  <c r="CQ88" i="40"/>
  <c r="CM88" i="40"/>
  <c r="CI88" i="40"/>
  <c r="CE88" i="40"/>
  <c r="CA88" i="40"/>
  <c r="BW88" i="40"/>
  <c r="BS88" i="40"/>
  <c r="BO88" i="40"/>
  <c r="BK88" i="40"/>
  <c r="BG88" i="40"/>
  <c r="BC88" i="40"/>
  <c r="CX88" i="40"/>
  <c r="CT88" i="40"/>
  <c r="CP88" i="40"/>
  <c r="CL88" i="40"/>
  <c r="CH88" i="40"/>
  <c r="CD88" i="40"/>
  <c r="BZ88" i="40"/>
  <c r="BV88" i="40"/>
  <c r="BR88" i="40"/>
  <c r="BN88" i="40"/>
  <c r="BJ88" i="40"/>
  <c r="BF88" i="40"/>
  <c r="BB88" i="40"/>
  <c r="J602" i="34"/>
  <c r="K602" i="34" s="1"/>
  <c r="CV602" i="40"/>
  <c r="CR602" i="40"/>
  <c r="CN602" i="40"/>
  <c r="CJ602" i="40"/>
  <c r="CF602" i="40"/>
  <c r="CB602" i="40"/>
  <c r="BX602" i="40"/>
  <c r="BT602" i="40"/>
  <c r="BP602" i="40"/>
  <c r="BL602" i="40"/>
  <c r="BH602" i="40"/>
  <c r="BD602" i="40"/>
  <c r="CU602" i="40"/>
  <c r="CQ602" i="40"/>
  <c r="CM602" i="40"/>
  <c r="CI602" i="40"/>
  <c r="CE602" i="40"/>
  <c r="CA602" i="40"/>
  <c r="BW602" i="40"/>
  <c r="BS602" i="40"/>
  <c r="BO602" i="40"/>
  <c r="BK602" i="40"/>
  <c r="BG602" i="40"/>
  <c r="BC602" i="40"/>
  <c r="CX602" i="40"/>
  <c r="CT602" i="40"/>
  <c r="CP602" i="40"/>
  <c r="CL602" i="40"/>
  <c r="CH602" i="40"/>
  <c r="CD602" i="40"/>
  <c r="BZ602" i="40"/>
  <c r="BV602" i="40"/>
  <c r="BR602" i="40"/>
  <c r="BN602" i="40"/>
  <c r="BJ602" i="40"/>
  <c r="BF602" i="40"/>
  <c r="BB602" i="40"/>
  <c r="CO602" i="40"/>
  <c r="BY602" i="40"/>
  <c r="BI602" i="40"/>
  <c r="CK602" i="40"/>
  <c r="BU602" i="40"/>
  <c r="BE602" i="40"/>
  <c r="CW602" i="40"/>
  <c r="CG602" i="40"/>
  <c r="BQ602" i="40"/>
  <c r="BA602" i="40"/>
  <c r="CS602" i="40"/>
  <c r="CC602" i="40"/>
  <c r="BM602" i="40"/>
  <c r="J53" i="34"/>
  <c r="K53" i="34" s="1"/>
  <c r="CU53" i="40"/>
  <c r="CQ53" i="40"/>
  <c r="CM53" i="40"/>
  <c r="CI53" i="40"/>
  <c r="CE53" i="40"/>
  <c r="CA53" i="40"/>
  <c r="BW53" i="40"/>
  <c r="BS53" i="40"/>
  <c r="BO53" i="40"/>
  <c r="BK53" i="40"/>
  <c r="BG53" i="40"/>
  <c r="BC53" i="40"/>
  <c r="CX53" i="40"/>
  <c r="CT53" i="40"/>
  <c r="CP53" i="40"/>
  <c r="CL53" i="40"/>
  <c r="CH53" i="40"/>
  <c r="CD53" i="40"/>
  <c r="BZ53" i="40"/>
  <c r="BV53" i="40"/>
  <c r="BR53" i="40"/>
  <c r="BN53" i="40"/>
  <c r="BJ53" i="40"/>
  <c r="BF53" i="40"/>
  <c r="BB53" i="40"/>
  <c r="CW53" i="40"/>
  <c r="CS53" i="40"/>
  <c r="CO53" i="40"/>
  <c r="CK53" i="40"/>
  <c r="CG53" i="40"/>
  <c r="CC53" i="40"/>
  <c r="BY53" i="40"/>
  <c r="BU53" i="40"/>
  <c r="BQ53" i="40"/>
  <c r="BM53" i="40"/>
  <c r="BI53" i="40"/>
  <c r="BE53" i="40"/>
  <c r="BA53" i="40"/>
  <c r="CV53" i="40"/>
  <c r="CR53" i="40"/>
  <c r="CN53" i="40"/>
  <c r="CJ53" i="40"/>
  <c r="CF53" i="40"/>
  <c r="CB53" i="40"/>
  <c r="BX53" i="40"/>
  <c r="BT53" i="40"/>
  <c r="BP53" i="40"/>
  <c r="BL53" i="40"/>
  <c r="BH53" i="40"/>
  <c r="BD53" i="40"/>
  <c r="J20" i="34"/>
  <c r="K20" i="34" s="1"/>
  <c r="CU20" i="40"/>
  <c r="CQ20" i="40"/>
  <c r="CM20" i="40"/>
  <c r="CI20" i="40"/>
  <c r="CE20" i="40"/>
  <c r="CA20" i="40"/>
  <c r="BW20" i="40"/>
  <c r="BS20" i="40"/>
  <c r="BO20" i="40"/>
  <c r="BK20" i="40"/>
  <c r="BG20" i="40"/>
  <c r="BC20" i="40"/>
  <c r="CX20" i="40"/>
  <c r="CT20" i="40"/>
  <c r="CP20" i="40"/>
  <c r="CL20" i="40"/>
  <c r="CH20" i="40"/>
  <c r="CD20" i="40"/>
  <c r="BZ20" i="40"/>
  <c r="BV20" i="40"/>
  <c r="BR20" i="40"/>
  <c r="BN20" i="40"/>
  <c r="BJ20" i="40"/>
  <c r="BF20" i="40"/>
  <c r="BB20" i="40"/>
  <c r="CW20" i="40"/>
  <c r="CS20" i="40"/>
  <c r="CO20" i="40"/>
  <c r="CK20" i="40"/>
  <c r="CG20" i="40"/>
  <c r="CC20" i="40"/>
  <c r="BY20" i="40"/>
  <c r="BU20" i="40"/>
  <c r="BQ20" i="40"/>
  <c r="BM20" i="40"/>
  <c r="BI20" i="40"/>
  <c r="BE20" i="40"/>
  <c r="BA20" i="40"/>
  <c r="CV20" i="40"/>
  <c r="CR20" i="40"/>
  <c r="CN20" i="40"/>
  <c r="CJ20" i="40"/>
  <c r="CF20" i="40"/>
  <c r="CB20" i="40"/>
  <c r="BX20" i="40"/>
  <c r="BT20" i="40"/>
  <c r="BP20" i="40"/>
  <c r="BL20" i="40"/>
  <c r="BH20" i="40"/>
  <c r="BD20" i="40"/>
  <c r="CW710" i="40"/>
  <c r="CS710" i="40"/>
  <c r="CO710" i="40"/>
  <c r="CK710" i="40"/>
  <c r="CG710" i="40"/>
  <c r="CC710" i="40"/>
  <c r="BY710" i="40"/>
  <c r="BU710" i="40"/>
  <c r="BQ710" i="40"/>
  <c r="BM710" i="40"/>
  <c r="BI710" i="40"/>
  <c r="BE710" i="40"/>
  <c r="BA710" i="40"/>
  <c r="CV710" i="40"/>
  <c r="CR710" i="40"/>
  <c r="CN710" i="40"/>
  <c r="CJ710" i="40"/>
  <c r="CF710" i="40"/>
  <c r="CB710" i="40"/>
  <c r="BX710" i="40"/>
  <c r="BT710" i="40"/>
  <c r="BP710" i="40"/>
  <c r="BL710" i="40"/>
  <c r="BH710" i="40"/>
  <c r="BD710" i="40"/>
  <c r="CU710" i="40"/>
  <c r="CM710" i="40"/>
  <c r="CE710" i="40"/>
  <c r="BW710" i="40"/>
  <c r="BO710" i="40"/>
  <c r="BG710" i="40"/>
  <c r="CT710" i="40"/>
  <c r="CL710" i="40"/>
  <c r="CD710" i="40"/>
  <c r="BV710" i="40"/>
  <c r="BN710" i="40"/>
  <c r="BF710" i="40"/>
  <c r="CQ710" i="40"/>
  <c r="CI710" i="40"/>
  <c r="CA710" i="40"/>
  <c r="BS710" i="40"/>
  <c r="BK710" i="40"/>
  <c r="BC710" i="40"/>
  <c r="CH710" i="40"/>
  <c r="BB710" i="40"/>
  <c r="BZ710" i="40"/>
  <c r="CX710" i="40"/>
  <c r="BR710" i="40"/>
  <c r="CP710" i="40"/>
  <c r="BJ710" i="40"/>
  <c r="CX603" i="40"/>
  <c r="CT603" i="40"/>
  <c r="CP603" i="40"/>
  <c r="CL603" i="40"/>
  <c r="CH603" i="40"/>
  <c r="CD603" i="40"/>
  <c r="BZ603" i="40"/>
  <c r="BV603" i="40"/>
  <c r="BR603" i="40"/>
  <c r="BN603" i="40"/>
  <c r="BJ603" i="40"/>
  <c r="BF603" i="40"/>
  <c r="BB603" i="40"/>
  <c r="CW603" i="40"/>
  <c r="CS603" i="40"/>
  <c r="CO603" i="40"/>
  <c r="CK603" i="40"/>
  <c r="CG603" i="40"/>
  <c r="CC603" i="40"/>
  <c r="BY603" i="40"/>
  <c r="BU603" i="40"/>
  <c r="BQ603" i="40"/>
  <c r="BM603" i="40"/>
  <c r="BI603" i="40"/>
  <c r="BE603" i="40"/>
  <c r="BA603" i="40"/>
  <c r="CV603" i="40"/>
  <c r="CR603" i="40"/>
  <c r="CN603" i="40"/>
  <c r="CJ603" i="40"/>
  <c r="CF603" i="40"/>
  <c r="CB603" i="40"/>
  <c r="BX603" i="40"/>
  <c r="BT603" i="40"/>
  <c r="BP603" i="40"/>
  <c r="BL603" i="40"/>
  <c r="BH603" i="40"/>
  <c r="BD603" i="40"/>
  <c r="CM603" i="40"/>
  <c r="BW603" i="40"/>
  <c r="BG603" i="40"/>
  <c r="CI603" i="40"/>
  <c r="BS603" i="40"/>
  <c r="BC603" i="40"/>
  <c r="CU603" i="40"/>
  <c r="CE603" i="40"/>
  <c r="BO603" i="40"/>
  <c r="CQ603" i="40"/>
  <c r="CA603" i="40"/>
  <c r="BK603" i="40"/>
  <c r="CU371" i="40"/>
  <c r="CQ371" i="40"/>
  <c r="CM371" i="40"/>
  <c r="CI371" i="40"/>
  <c r="CE371" i="40"/>
  <c r="CA371" i="40"/>
  <c r="BW371" i="40"/>
  <c r="BS371" i="40"/>
  <c r="BO371" i="40"/>
  <c r="BK371" i="40"/>
  <c r="BG371" i="40"/>
  <c r="BC371" i="40"/>
  <c r="CX371" i="40"/>
  <c r="CT371" i="40"/>
  <c r="CP371" i="40"/>
  <c r="CL371" i="40"/>
  <c r="CH371" i="40"/>
  <c r="CD371" i="40"/>
  <c r="BZ371" i="40"/>
  <c r="BV371" i="40"/>
  <c r="BR371" i="40"/>
  <c r="BN371" i="40"/>
  <c r="BJ371" i="40"/>
  <c r="BF371" i="40"/>
  <c r="BB371" i="40"/>
  <c r="CW371" i="40"/>
  <c r="CS371" i="40"/>
  <c r="CO371" i="40"/>
  <c r="CK371" i="40"/>
  <c r="CG371" i="40"/>
  <c r="CC371" i="40"/>
  <c r="BY371" i="40"/>
  <c r="BU371" i="40"/>
  <c r="BQ371" i="40"/>
  <c r="BM371" i="40"/>
  <c r="BI371" i="40"/>
  <c r="BE371" i="40"/>
  <c r="BA371" i="40"/>
  <c r="CV371" i="40"/>
  <c r="CR371" i="40"/>
  <c r="CN371" i="40"/>
  <c r="CJ371" i="40"/>
  <c r="CF371" i="40"/>
  <c r="CB371" i="40"/>
  <c r="BX371" i="40"/>
  <c r="BT371" i="40"/>
  <c r="BP371" i="40"/>
  <c r="BL371" i="40"/>
  <c r="BH371" i="40"/>
  <c r="BD371" i="40"/>
  <c r="J480" i="34"/>
  <c r="K480" i="34" s="1"/>
  <c r="CV480" i="40"/>
  <c r="CR480" i="40"/>
  <c r="CN480" i="40"/>
  <c r="CJ480" i="40"/>
  <c r="CF480" i="40"/>
  <c r="CB480" i="40"/>
  <c r="BX480" i="40"/>
  <c r="BT480" i="40"/>
  <c r="BP480" i="40"/>
  <c r="BL480" i="40"/>
  <c r="BH480" i="40"/>
  <c r="BD480" i="40"/>
  <c r="CU480" i="40"/>
  <c r="CQ480" i="40"/>
  <c r="CM480" i="40"/>
  <c r="CI480" i="40"/>
  <c r="CE480" i="40"/>
  <c r="CA480" i="40"/>
  <c r="BW480" i="40"/>
  <c r="BS480" i="40"/>
  <c r="BO480" i="40"/>
  <c r="BK480" i="40"/>
  <c r="BG480" i="40"/>
  <c r="BC480" i="40"/>
  <c r="CX480" i="40"/>
  <c r="CT480" i="40"/>
  <c r="CP480" i="40"/>
  <c r="CL480" i="40"/>
  <c r="CH480" i="40"/>
  <c r="CD480" i="40"/>
  <c r="BZ480" i="40"/>
  <c r="BV480" i="40"/>
  <c r="BR480" i="40"/>
  <c r="BN480" i="40"/>
  <c r="BJ480" i="40"/>
  <c r="BF480" i="40"/>
  <c r="BB480" i="40"/>
  <c r="CW480" i="40"/>
  <c r="CS480" i="40"/>
  <c r="CO480" i="40"/>
  <c r="CK480" i="40"/>
  <c r="CG480" i="40"/>
  <c r="CC480" i="40"/>
  <c r="BY480" i="40"/>
  <c r="BU480" i="40"/>
  <c r="BQ480" i="40"/>
  <c r="BM480" i="40"/>
  <c r="BI480" i="40"/>
  <c r="BE480" i="40"/>
  <c r="BA480" i="40"/>
  <c r="J433" i="34"/>
  <c r="K433" i="34" s="1"/>
  <c r="CV433" i="40"/>
  <c r="CR433" i="40"/>
  <c r="CN433" i="40"/>
  <c r="CJ433" i="40"/>
  <c r="CF433" i="40"/>
  <c r="CB433" i="40"/>
  <c r="BX433" i="40"/>
  <c r="BT433" i="40"/>
  <c r="BP433" i="40"/>
  <c r="BL433" i="40"/>
  <c r="BH433" i="40"/>
  <c r="BD433" i="40"/>
  <c r="CX433" i="40"/>
  <c r="CT433" i="40"/>
  <c r="CP433" i="40"/>
  <c r="CL433" i="40"/>
  <c r="CH433" i="40"/>
  <c r="CD433" i="40"/>
  <c r="BZ433" i="40"/>
  <c r="BV433" i="40"/>
  <c r="BR433" i="40"/>
  <c r="BN433" i="40"/>
  <c r="BJ433" i="40"/>
  <c r="BF433" i="40"/>
  <c r="BB433" i="40"/>
  <c r="CW433" i="40"/>
  <c r="CS433" i="40"/>
  <c r="CO433" i="40"/>
  <c r="CK433" i="40"/>
  <c r="CG433" i="40"/>
  <c r="CC433" i="40"/>
  <c r="BY433" i="40"/>
  <c r="BU433" i="40"/>
  <c r="BQ433" i="40"/>
  <c r="BM433" i="40"/>
  <c r="BI433" i="40"/>
  <c r="BE433" i="40"/>
  <c r="BA433" i="40"/>
  <c r="CU433" i="40"/>
  <c r="CE433" i="40"/>
  <c r="BO433" i="40"/>
  <c r="CQ433" i="40"/>
  <c r="CA433" i="40"/>
  <c r="BK433" i="40"/>
  <c r="CM433" i="40"/>
  <c r="BW433" i="40"/>
  <c r="BG433" i="40"/>
  <c r="CI433" i="40"/>
  <c r="BS433" i="40"/>
  <c r="BC433" i="40"/>
  <c r="J696" i="34"/>
  <c r="K696" i="34" s="1"/>
  <c r="CW696" i="40"/>
  <c r="CS696" i="40"/>
  <c r="CO696" i="40"/>
  <c r="CK696" i="40"/>
  <c r="CG696" i="40"/>
  <c r="CC696" i="40"/>
  <c r="BY696" i="40"/>
  <c r="BU696" i="40"/>
  <c r="BQ696" i="40"/>
  <c r="BM696" i="40"/>
  <c r="BI696" i="40"/>
  <c r="BE696" i="40"/>
  <c r="BA696" i="40"/>
  <c r="CU696" i="40"/>
  <c r="CQ696" i="40"/>
  <c r="CM696" i="40"/>
  <c r="CI696" i="40"/>
  <c r="CE696" i="40"/>
  <c r="CA696" i="40"/>
  <c r="BW696" i="40"/>
  <c r="BS696" i="40"/>
  <c r="BO696" i="40"/>
  <c r="BK696" i="40"/>
  <c r="BG696" i="40"/>
  <c r="BC696" i="40"/>
  <c r="CV696" i="40"/>
  <c r="CN696" i="40"/>
  <c r="CF696" i="40"/>
  <c r="BX696" i="40"/>
  <c r="BP696" i="40"/>
  <c r="BH696" i="40"/>
  <c r="CT696" i="40"/>
  <c r="CL696" i="40"/>
  <c r="CD696" i="40"/>
  <c r="BV696" i="40"/>
  <c r="BN696" i="40"/>
  <c r="BF696" i="40"/>
  <c r="CR696" i="40"/>
  <c r="CJ696" i="40"/>
  <c r="CB696" i="40"/>
  <c r="BT696" i="40"/>
  <c r="BL696" i="40"/>
  <c r="BD696" i="40"/>
  <c r="CH696" i="40"/>
  <c r="BB696" i="40"/>
  <c r="BZ696" i="40"/>
  <c r="CX696" i="40"/>
  <c r="BR696" i="40"/>
  <c r="CP696" i="40"/>
  <c r="BJ696" i="40"/>
  <c r="CV149" i="40"/>
  <c r="CR149" i="40"/>
  <c r="CN149" i="40"/>
  <c r="CJ149" i="40"/>
  <c r="CF149" i="40"/>
  <c r="CB149" i="40"/>
  <c r="BX149" i="40"/>
  <c r="BT149" i="40"/>
  <c r="BP149" i="40"/>
  <c r="BL149" i="40"/>
  <c r="BH149" i="40"/>
  <c r="BD149" i="40"/>
  <c r="CU149" i="40"/>
  <c r="CQ149" i="40"/>
  <c r="CM149" i="40"/>
  <c r="CI149" i="40"/>
  <c r="CE149" i="40"/>
  <c r="CA149" i="40"/>
  <c r="BW149" i="40"/>
  <c r="BS149" i="40"/>
  <c r="BO149" i="40"/>
  <c r="BK149" i="40"/>
  <c r="BG149" i="40"/>
  <c r="BC149" i="40"/>
  <c r="CX149" i="40"/>
  <c r="CT149" i="40"/>
  <c r="CP149" i="40"/>
  <c r="CL149" i="40"/>
  <c r="CH149" i="40"/>
  <c r="CD149" i="40"/>
  <c r="BZ149" i="40"/>
  <c r="BV149" i="40"/>
  <c r="BR149" i="40"/>
  <c r="BN149" i="40"/>
  <c r="BJ149" i="40"/>
  <c r="BF149" i="40"/>
  <c r="BB149" i="40"/>
  <c r="CO149" i="40"/>
  <c r="BY149" i="40"/>
  <c r="BI149" i="40"/>
  <c r="CK149" i="40"/>
  <c r="BU149" i="40"/>
  <c r="BE149" i="40"/>
  <c r="CW149" i="40"/>
  <c r="CG149" i="40"/>
  <c r="BQ149" i="40"/>
  <c r="BA149" i="40"/>
  <c r="CS149" i="40"/>
  <c r="CC149" i="40"/>
  <c r="BM149" i="40"/>
  <c r="J671" i="34"/>
  <c r="K671" i="34" s="1"/>
  <c r="CW671" i="40"/>
  <c r="CS671" i="40"/>
  <c r="CO671" i="40"/>
  <c r="CK671" i="40"/>
  <c r="CG671" i="40"/>
  <c r="CC671" i="40"/>
  <c r="BY671" i="40"/>
  <c r="BU671" i="40"/>
  <c r="BQ671" i="40"/>
  <c r="BM671" i="40"/>
  <c r="BI671" i="40"/>
  <c r="BE671" i="40"/>
  <c r="BA671" i="40"/>
  <c r="CV671" i="40"/>
  <c r="CR671" i="40"/>
  <c r="CN671" i="40"/>
  <c r="CJ671" i="40"/>
  <c r="CF671" i="40"/>
  <c r="CB671" i="40"/>
  <c r="BX671" i="40"/>
  <c r="BT671" i="40"/>
  <c r="BP671" i="40"/>
  <c r="BL671" i="40"/>
  <c r="BH671" i="40"/>
  <c r="BD671" i="40"/>
  <c r="CU671" i="40"/>
  <c r="CM671" i="40"/>
  <c r="CE671" i="40"/>
  <c r="BW671" i="40"/>
  <c r="BO671" i="40"/>
  <c r="BG671" i="40"/>
  <c r="CT671" i="40"/>
  <c r="CL671" i="40"/>
  <c r="CD671" i="40"/>
  <c r="BV671" i="40"/>
  <c r="BN671" i="40"/>
  <c r="BF671" i="40"/>
  <c r="CQ671" i="40"/>
  <c r="CI671" i="40"/>
  <c r="CA671" i="40"/>
  <c r="BS671" i="40"/>
  <c r="BK671" i="40"/>
  <c r="BC671" i="40"/>
  <c r="CP671" i="40"/>
  <c r="BJ671" i="40"/>
  <c r="CH671" i="40"/>
  <c r="BB671" i="40"/>
  <c r="BZ671" i="40"/>
  <c r="CX671" i="40"/>
  <c r="BR671" i="40"/>
  <c r="J646" i="34"/>
  <c r="K646" i="34" s="1"/>
  <c r="CV646" i="40"/>
  <c r="CR646" i="40"/>
  <c r="CN646" i="40"/>
  <c r="CU646" i="40"/>
  <c r="CP646" i="40"/>
  <c r="CK646" i="40"/>
  <c r="CG646" i="40"/>
  <c r="CC646" i="40"/>
  <c r="BY646" i="40"/>
  <c r="BU646" i="40"/>
  <c r="BQ646" i="40"/>
  <c r="BM646" i="40"/>
  <c r="BI646" i="40"/>
  <c r="BE646" i="40"/>
  <c r="BA646" i="40"/>
  <c r="CT646" i="40"/>
  <c r="CO646" i="40"/>
  <c r="CJ646" i="40"/>
  <c r="CF646" i="40"/>
  <c r="CB646" i="40"/>
  <c r="BX646" i="40"/>
  <c r="BT646" i="40"/>
  <c r="BP646" i="40"/>
  <c r="BL646" i="40"/>
  <c r="BH646" i="40"/>
  <c r="BD646" i="40"/>
  <c r="CX646" i="40"/>
  <c r="CS646" i="40"/>
  <c r="CM646" i="40"/>
  <c r="CI646" i="40"/>
  <c r="CE646" i="40"/>
  <c r="CA646" i="40"/>
  <c r="BW646" i="40"/>
  <c r="BS646" i="40"/>
  <c r="BO646" i="40"/>
  <c r="BK646" i="40"/>
  <c r="BG646" i="40"/>
  <c r="BC646" i="40"/>
  <c r="CL646" i="40"/>
  <c r="BV646" i="40"/>
  <c r="BF646" i="40"/>
  <c r="CH646" i="40"/>
  <c r="BR646" i="40"/>
  <c r="BB646" i="40"/>
  <c r="CW646" i="40"/>
  <c r="CD646" i="40"/>
  <c r="BN646" i="40"/>
  <c r="CQ646" i="40"/>
  <c r="BZ646" i="40"/>
  <c r="BJ646" i="40"/>
  <c r="J68" i="34"/>
  <c r="K68" i="34" s="1"/>
  <c r="CW68" i="40"/>
  <c r="CS68" i="40"/>
  <c r="CO68" i="40"/>
  <c r="CK68" i="40"/>
  <c r="CG68" i="40"/>
  <c r="CC68" i="40"/>
  <c r="BY68" i="40"/>
  <c r="BU68" i="40"/>
  <c r="BQ68" i="40"/>
  <c r="BM68" i="40"/>
  <c r="BI68" i="40"/>
  <c r="BE68" i="40"/>
  <c r="BA68" i="40"/>
  <c r="CV68" i="40"/>
  <c r="CR68" i="40"/>
  <c r="CN68" i="40"/>
  <c r="CJ68" i="40"/>
  <c r="CF68" i="40"/>
  <c r="CB68" i="40"/>
  <c r="BX68" i="40"/>
  <c r="BT68" i="40"/>
  <c r="BP68" i="40"/>
  <c r="BL68" i="40"/>
  <c r="BH68" i="40"/>
  <c r="BD68" i="40"/>
  <c r="CU68" i="40"/>
  <c r="CQ68" i="40"/>
  <c r="CM68" i="40"/>
  <c r="CI68" i="40"/>
  <c r="CE68" i="40"/>
  <c r="CA68" i="40"/>
  <c r="BW68" i="40"/>
  <c r="BS68" i="40"/>
  <c r="BO68" i="40"/>
  <c r="BK68" i="40"/>
  <c r="BG68" i="40"/>
  <c r="BC68" i="40"/>
  <c r="CX68" i="40"/>
  <c r="CT68" i="40"/>
  <c r="CP68" i="40"/>
  <c r="CL68" i="40"/>
  <c r="CH68" i="40"/>
  <c r="CD68" i="40"/>
  <c r="BZ68" i="40"/>
  <c r="BV68" i="40"/>
  <c r="BR68" i="40"/>
  <c r="BN68" i="40"/>
  <c r="BJ68" i="40"/>
  <c r="BF68" i="40"/>
  <c r="BB68" i="40"/>
  <c r="CW340" i="40"/>
  <c r="CS340" i="40"/>
  <c r="CO340" i="40"/>
  <c r="CK340" i="40"/>
  <c r="CG340" i="40"/>
  <c r="CC340" i="40"/>
  <c r="BY340" i="40"/>
  <c r="BU340" i="40"/>
  <c r="BQ340" i="40"/>
  <c r="BM340" i="40"/>
  <c r="BI340" i="40"/>
  <c r="BE340" i="40"/>
  <c r="BA340" i="40"/>
  <c r="CU340" i="40"/>
  <c r="CQ340" i="40"/>
  <c r="CM340" i="40"/>
  <c r="CI340" i="40"/>
  <c r="CE340" i="40"/>
  <c r="CA340" i="40"/>
  <c r="BW340" i="40"/>
  <c r="BS340" i="40"/>
  <c r="BO340" i="40"/>
  <c r="BK340" i="40"/>
  <c r="BG340" i="40"/>
  <c r="BC340" i="40"/>
  <c r="CX340" i="40"/>
  <c r="CT340" i="40"/>
  <c r="CP340" i="40"/>
  <c r="CL340" i="40"/>
  <c r="CH340" i="40"/>
  <c r="CD340" i="40"/>
  <c r="BZ340" i="40"/>
  <c r="BV340" i="40"/>
  <c r="BR340" i="40"/>
  <c r="BN340" i="40"/>
  <c r="BJ340" i="40"/>
  <c r="BF340" i="40"/>
  <c r="BB340" i="40"/>
  <c r="CJ340" i="40"/>
  <c r="BT340" i="40"/>
  <c r="BD340" i="40"/>
  <c r="CV340" i="40"/>
  <c r="CF340" i="40"/>
  <c r="BP340" i="40"/>
  <c r="CR340" i="40"/>
  <c r="CB340" i="40"/>
  <c r="BL340" i="40"/>
  <c r="CN340" i="40"/>
  <c r="BX340" i="40"/>
  <c r="BH340" i="40"/>
  <c r="J171" i="34"/>
  <c r="K171" i="34" s="1"/>
  <c r="CV171" i="40"/>
  <c r="CR171" i="40"/>
  <c r="CN171" i="40"/>
  <c r="CJ171" i="40"/>
  <c r="CF171" i="40"/>
  <c r="CB171" i="40"/>
  <c r="BX171" i="40"/>
  <c r="BT171" i="40"/>
  <c r="BP171" i="40"/>
  <c r="BL171" i="40"/>
  <c r="BH171" i="40"/>
  <c r="BD171" i="40"/>
  <c r="CU171" i="40"/>
  <c r="CQ171" i="40"/>
  <c r="CM171" i="40"/>
  <c r="CI171" i="40"/>
  <c r="CE171" i="40"/>
  <c r="CA171" i="40"/>
  <c r="BW171" i="40"/>
  <c r="BS171" i="40"/>
  <c r="BO171" i="40"/>
  <c r="BK171" i="40"/>
  <c r="BG171" i="40"/>
  <c r="BC171" i="40"/>
  <c r="CX171" i="40"/>
  <c r="CT171" i="40"/>
  <c r="CP171" i="40"/>
  <c r="CL171" i="40"/>
  <c r="CH171" i="40"/>
  <c r="CD171" i="40"/>
  <c r="BZ171" i="40"/>
  <c r="BV171" i="40"/>
  <c r="BR171" i="40"/>
  <c r="BN171" i="40"/>
  <c r="BJ171" i="40"/>
  <c r="BF171" i="40"/>
  <c r="BB171" i="40"/>
  <c r="CS171" i="40"/>
  <c r="CC171" i="40"/>
  <c r="BM171" i="40"/>
  <c r="CO171" i="40"/>
  <c r="BY171" i="40"/>
  <c r="BI171" i="40"/>
  <c r="CK171" i="40"/>
  <c r="BU171" i="40"/>
  <c r="BE171" i="40"/>
  <c r="CW171" i="40"/>
  <c r="CG171" i="40"/>
  <c r="BQ171" i="40"/>
  <c r="BA171" i="40"/>
  <c r="J330" i="34"/>
  <c r="K330" i="34" s="1"/>
  <c r="CW330" i="40"/>
  <c r="CS330" i="40"/>
  <c r="CO330" i="40"/>
  <c r="CK330" i="40"/>
  <c r="CG330" i="40"/>
  <c r="CC330" i="40"/>
  <c r="BY330" i="40"/>
  <c r="BU330" i="40"/>
  <c r="BQ330" i="40"/>
  <c r="BM330" i="40"/>
  <c r="BI330" i="40"/>
  <c r="BE330" i="40"/>
  <c r="BA330" i="40"/>
  <c r="CU330" i="40"/>
  <c r="CQ330" i="40"/>
  <c r="CM330" i="40"/>
  <c r="CI330" i="40"/>
  <c r="CE330" i="40"/>
  <c r="CA330" i="40"/>
  <c r="BW330" i="40"/>
  <c r="BS330" i="40"/>
  <c r="BO330" i="40"/>
  <c r="BK330" i="40"/>
  <c r="BG330" i="40"/>
  <c r="BC330" i="40"/>
  <c r="CX330" i="40"/>
  <c r="CT330" i="40"/>
  <c r="CP330" i="40"/>
  <c r="CL330" i="40"/>
  <c r="CH330" i="40"/>
  <c r="CD330" i="40"/>
  <c r="BZ330" i="40"/>
  <c r="BV330" i="40"/>
  <c r="BR330" i="40"/>
  <c r="BN330" i="40"/>
  <c r="BJ330" i="40"/>
  <c r="BF330" i="40"/>
  <c r="BB330" i="40"/>
  <c r="CN330" i="40"/>
  <c r="BX330" i="40"/>
  <c r="BH330" i="40"/>
  <c r="CJ330" i="40"/>
  <c r="BT330" i="40"/>
  <c r="BD330" i="40"/>
  <c r="CV330" i="40"/>
  <c r="CF330" i="40"/>
  <c r="BP330" i="40"/>
  <c r="CR330" i="40"/>
  <c r="CB330" i="40"/>
  <c r="BL330" i="40"/>
  <c r="CW565" i="40"/>
  <c r="CS565" i="40"/>
  <c r="CO565" i="40"/>
  <c r="CK565" i="40"/>
  <c r="CG565" i="40"/>
  <c r="CC565" i="40"/>
  <c r="BY565" i="40"/>
  <c r="BU565" i="40"/>
  <c r="BQ565" i="40"/>
  <c r="BM565" i="40"/>
  <c r="BI565" i="40"/>
  <c r="BE565" i="40"/>
  <c r="BA565" i="40"/>
  <c r="CV565" i="40"/>
  <c r="CR565" i="40"/>
  <c r="CN565" i="40"/>
  <c r="CJ565" i="40"/>
  <c r="CF565" i="40"/>
  <c r="CB565" i="40"/>
  <c r="BX565" i="40"/>
  <c r="BT565" i="40"/>
  <c r="BP565" i="40"/>
  <c r="BL565" i="40"/>
  <c r="BH565" i="40"/>
  <c r="BD565" i="40"/>
  <c r="CU565" i="40"/>
  <c r="CQ565" i="40"/>
  <c r="CM565" i="40"/>
  <c r="CI565" i="40"/>
  <c r="CE565" i="40"/>
  <c r="CA565" i="40"/>
  <c r="BW565" i="40"/>
  <c r="BS565" i="40"/>
  <c r="BO565" i="40"/>
  <c r="BK565" i="40"/>
  <c r="BG565" i="40"/>
  <c r="BC565" i="40"/>
  <c r="CX565" i="40"/>
  <c r="CT565" i="40"/>
  <c r="CP565" i="40"/>
  <c r="CL565" i="40"/>
  <c r="CH565" i="40"/>
  <c r="CD565" i="40"/>
  <c r="BZ565" i="40"/>
  <c r="BV565" i="40"/>
  <c r="BR565" i="40"/>
  <c r="BN565" i="40"/>
  <c r="BJ565" i="40"/>
  <c r="BF565" i="40"/>
  <c r="BB565" i="40"/>
  <c r="J619" i="34"/>
  <c r="K619" i="34" s="1"/>
  <c r="CX619" i="40"/>
  <c r="CT619" i="40"/>
  <c r="CP619" i="40"/>
  <c r="CL619" i="40"/>
  <c r="CH619" i="40"/>
  <c r="CD619" i="40"/>
  <c r="BZ619" i="40"/>
  <c r="BV619" i="40"/>
  <c r="BR619" i="40"/>
  <c r="BN619" i="40"/>
  <c r="BJ619" i="40"/>
  <c r="BF619" i="40"/>
  <c r="BB619" i="40"/>
  <c r="CW619" i="40"/>
  <c r="CS619" i="40"/>
  <c r="CO619" i="40"/>
  <c r="CK619" i="40"/>
  <c r="CG619" i="40"/>
  <c r="CC619" i="40"/>
  <c r="BY619" i="40"/>
  <c r="BU619" i="40"/>
  <c r="BQ619" i="40"/>
  <c r="BM619" i="40"/>
  <c r="BI619" i="40"/>
  <c r="BE619" i="40"/>
  <c r="BA619" i="40"/>
  <c r="CV619" i="40"/>
  <c r="CR619" i="40"/>
  <c r="CN619" i="40"/>
  <c r="CJ619" i="40"/>
  <c r="CF619" i="40"/>
  <c r="CB619" i="40"/>
  <c r="BX619" i="40"/>
  <c r="BT619" i="40"/>
  <c r="BP619" i="40"/>
  <c r="BL619" i="40"/>
  <c r="BH619" i="40"/>
  <c r="BD619" i="40"/>
  <c r="CM619" i="40"/>
  <c r="BW619" i="40"/>
  <c r="BG619" i="40"/>
  <c r="CI619" i="40"/>
  <c r="BS619" i="40"/>
  <c r="BC619" i="40"/>
  <c r="CU619" i="40"/>
  <c r="CE619" i="40"/>
  <c r="BO619" i="40"/>
  <c r="CQ619" i="40"/>
  <c r="CA619" i="40"/>
  <c r="BK619" i="40"/>
  <c r="CU674" i="40"/>
  <c r="CQ674" i="40"/>
  <c r="CM674" i="40"/>
  <c r="CI674" i="40"/>
  <c r="CE674" i="40"/>
  <c r="CA674" i="40"/>
  <c r="BW674" i="40"/>
  <c r="BS674" i="40"/>
  <c r="BO674" i="40"/>
  <c r="BK674" i="40"/>
  <c r="BG674" i="40"/>
  <c r="BC674" i="40"/>
  <c r="CX674" i="40"/>
  <c r="CT674" i="40"/>
  <c r="CP674" i="40"/>
  <c r="CL674" i="40"/>
  <c r="CH674" i="40"/>
  <c r="CD674" i="40"/>
  <c r="BZ674" i="40"/>
  <c r="BV674" i="40"/>
  <c r="BR674" i="40"/>
  <c r="BN674" i="40"/>
  <c r="BJ674" i="40"/>
  <c r="BF674" i="40"/>
  <c r="BB674" i="40"/>
  <c r="CW674" i="40"/>
  <c r="CO674" i="40"/>
  <c r="CG674" i="40"/>
  <c r="BY674" i="40"/>
  <c r="BQ674" i="40"/>
  <c r="BI674" i="40"/>
  <c r="BA674" i="40"/>
  <c r="CV674" i="40"/>
  <c r="CN674" i="40"/>
  <c r="CF674" i="40"/>
  <c r="BX674" i="40"/>
  <c r="BP674" i="40"/>
  <c r="BH674" i="40"/>
  <c r="CS674" i="40"/>
  <c r="CK674" i="40"/>
  <c r="CC674" i="40"/>
  <c r="BU674" i="40"/>
  <c r="BM674" i="40"/>
  <c r="BE674" i="40"/>
  <c r="BT674" i="40"/>
  <c r="CR674" i="40"/>
  <c r="BL674" i="40"/>
  <c r="CJ674" i="40"/>
  <c r="BD674" i="40"/>
  <c r="CB674" i="40"/>
  <c r="CV496" i="40"/>
  <c r="CR496" i="40"/>
  <c r="CN496" i="40"/>
  <c r="CJ496" i="40"/>
  <c r="CF496" i="40"/>
  <c r="CB496" i="40"/>
  <c r="BX496" i="40"/>
  <c r="BT496" i="40"/>
  <c r="BP496" i="40"/>
  <c r="BL496" i="40"/>
  <c r="BH496" i="40"/>
  <c r="BD496" i="40"/>
  <c r="CU496" i="40"/>
  <c r="CQ496" i="40"/>
  <c r="CM496" i="40"/>
  <c r="CI496" i="40"/>
  <c r="CE496" i="40"/>
  <c r="CA496" i="40"/>
  <c r="BW496" i="40"/>
  <c r="BS496" i="40"/>
  <c r="BO496" i="40"/>
  <c r="BK496" i="40"/>
  <c r="BG496" i="40"/>
  <c r="BC496" i="40"/>
  <c r="CX496" i="40"/>
  <c r="CT496" i="40"/>
  <c r="CP496" i="40"/>
  <c r="CL496" i="40"/>
  <c r="CH496" i="40"/>
  <c r="CD496" i="40"/>
  <c r="BZ496" i="40"/>
  <c r="BV496" i="40"/>
  <c r="BR496" i="40"/>
  <c r="BN496" i="40"/>
  <c r="BJ496" i="40"/>
  <c r="BF496" i="40"/>
  <c r="BB496" i="40"/>
  <c r="CW496" i="40"/>
  <c r="CS496" i="40"/>
  <c r="CO496" i="40"/>
  <c r="CK496" i="40"/>
  <c r="CG496" i="40"/>
  <c r="CC496" i="40"/>
  <c r="BY496" i="40"/>
  <c r="BU496" i="40"/>
  <c r="BQ496" i="40"/>
  <c r="BM496" i="40"/>
  <c r="BI496" i="40"/>
  <c r="BE496" i="40"/>
  <c r="BA496" i="40"/>
  <c r="J160" i="34"/>
  <c r="K160" i="34" s="1"/>
  <c r="CX160" i="40"/>
  <c r="CT160" i="40"/>
  <c r="CP160" i="40"/>
  <c r="CL160" i="40"/>
  <c r="CH160" i="40"/>
  <c r="CD160" i="40"/>
  <c r="BZ160" i="40"/>
  <c r="BV160" i="40"/>
  <c r="BR160" i="40"/>
  <c r="BN160" i="40"/>
  <c r="BJ160" i="40"/>
  <c r="BF160" i="40"/>
  <c r="BB160" i="40"/>
  <c r="CW160" i="40"/>
  <c r="CS160" i="40"/>
  <c r="CO160" i="40"/>
  <c r="CK160" i="40"/>
  <c r="CG160" i="40"/>
  <c r="CC160" i="40"/>
  <c r="BY160" i="40"/>
  <c r="BU160" i="40"/>
  <c r="BQ160" i="40"/>
  <c r="BM160" i="40"/>
  <c r="BI160" i="40"/>
  <c r="BE160" i="40"/>
  <c r="BA160" i="40"/>
  <c r="CV160" i="40"/>
  <c r="CR160" i="40"/>
  <c r="CN160" i="40"/>
  <c r="CJ160" i="40"/>
  <c r="CF160" i="40"/>
  <c r="CB160" i="40"/>
  <c r="BX160" i="40"/>
  <c r="BT160" i="40"/>
  <c r="BP160" i="40"/>
  <c r="BL160" i="40"/>
  <c r="BH160" i="40"/>
  <c r="BD160" i="40"/>
  <c r="CI160" i="40"/>
  <c r="BS160" i="40"/>
  <c r="BC160" i="40"/>
  <c r="CU160" i="40"/>
  <c r="CE160" i="40"/>
  <c r="BO160" i="40"/>
  <c r="CQ160" i="40"/>
  <c r="CA160" i="40"/>
  <c r="BK160" i="40"/>
  <c r="CM160" i="40"/>
  <c r="BW160" i="40"/>
  <c r="BG160" i="40"/>
  <c r="CU584" i="40"/>
  <c r="CQ584" i="40"/>
  <c r="CM584" i="40"/>
  <c r="CI584" i="40"/>
  <c r="CE584" i="40"/>
  <c r="CA584" i="40"/>
  <c r="BW584" i="40"/>
  <c r="BS584" i="40"/>
  <c r="BO584" i="40"/>
  <c r="BK584" i="40"/>
  <c r="BG584" i="40"/>
  <c r="BC584" i="40"/>
  <c r="CX584" i="40"/>
  <c r="CT584" i="40"/>
  <c r="CP584" i="40"/>
  <c r="CL584" i="40"/>
  <c r="CH584" i="40"/>
  <c r="CD584" i="40"/>
  <c r="BZ584" i="40"/>
  <c r="BV584" i="40"/>
  <c r="BR584" i="40"/>
  <c r="BN584" i="40"/>
  <c r="BJ584" i="40"/>
  <c r="BF584" i="40"/>
  <c r="BB584" i="40"/>
  <c r="CW584" i="40"/>
  <c r="CS584" i="40"/>
  <c r="CO584" i="40"/>
  <c r="CK584" i="40"/>
  <c r="CG584" i="40"/>
  <c r="CC584" i="40"/>
  <c r="BY584" i="40"/>
  <c r="BU584" i="40"/>
  <c r="BQ584" i="40"/>
  <c r="BM584" i="40"/>
  <c r="BI584" i="40"/>
  <c r="BE584" i="40"/>
  <c r="BA584" i="40"/>
  <c r="CV584" i="40"/>
  <c r="CR584" i="40"/>
  <c r="CN584" i="40"/>
  <c r="CJ584" i="40"/>
  <c r="CF584" i="40"/>
  <c r="CB584" i="40"/>
  <c r="BX584" i="40"/>
  <c r="BT584" i="40"/>
  <c r="BP584" i="40"/>
  <c r="BL584" i="40"/>
  <c r="BH584" i="40"/>
  <c r="BD584" i="40"/>
  <c r="J363" i="34"/>
  <c r="K363" i="34" s="1"/>
  <c r="CU363" i="40"/>
  <c r="CQ363" i="40"/>
  <c r="CM363" i="40"/>
  <c r="CI363" i="40"/>
  <c r="CE363" i="40"/>
  <c r="CA363" i="40"/>
  <c r="BW363" i="40"/>
  <c r="BS363" i="40"/>
  <c r="BO363" i="40"/>
  <c r="BK363" i="40"/>
  <c r="BG363" i="40"/>
  <c r="BC363" i="40"/>
  <c r="CX363" i="40"/>
  <c r="CT363" i="40"/>
  <c r="CP363" i="40"/>
  <c r="CL363" i="40"/>
  <c r="CH363" i="40"/>
  <c r="CD363" i="40"/>
  <c r="BZ363" i="40"/>
  <c r="BV363" i="40"/>
  <c r="BR363" i="40"/>
  <c r="BN363" i="40"/>
  <c r="BJ363" i="40"/>
  <c r="BF363" i="40"/>
  <c r="BB363" i="40"/>
  <c r="CW363" i="40"/>
  <c r="CS363" i="40"/>
  <c r="CO363" i="40"/>
  <c r="CK363" i="40"/>
  <c r="CG363" i="40"/>
  <c r="CC363" i="40"/>
  <c r="BY363" i="40"/>
  <c r="BU363" i="40"/>
  <c r="BQ363" i="40"/>
  <c r="BM363" i="40"/>
  <c r="CV363" i="40"/>
  <c r="CR363" i="40"/>
  <c r="CN363" i="40"/>
  <c r="CJ363" i="40"/>
  <c r="CF363" i="40"/>
  <c r="CB363" i="40"/>
  <c r="BX363" i="40"/>
  <c r="BT363" i="40"/>
  <c r="BP363" i="40"/>
  <c r="BL363" i="40"/>
  <c r="BH363" i="40"/>
  <c r="BI363" i="40"/>
  <c r="BE363" i="40"/>
  <c r="BD363" i="40"/>
  <c r="BA363" i="40"/>
  <c r="J45" i="34"/>
  <c r="K45" i="34" s="1"/>
  <c r="CU45" i="40"/>
  <c r="CQ45" i="40"/>
  <c r="CM45" i="40"/>
  <c r="CI45" i="40"/>
  <c r="CE45" i="40"/>
  <c r="CA45" i="40"/>
  <c r="BW45" i="40"/>
  <c r="BS45" i="40"/>
  <c r="BO45" i="40"/>
  <c r="BK45" i="40"/>
  <c r="BG45" i="40"/>
  <c r="BC45" i="40"/>
  <c r="CX45" i="40"/>
  <c r="CT45" i="40"/>
  <c r="CP45" i="40"/>
  <c r="CL45" i="40"/>
  <c r="CH45" i="40"/>
  <c r="CD45" i="40"/>
  <c r="BZ45" i="40"/>
  <c r="BV45" i="40"/>
  <c r="BR45" i="40"/>
  <c r="BN45" i="40"/>
  <c r="BJ45" i="40"/>
  <c r="BF45" i="40"/>
  <c r="BB45" i="40"/>
  <c r="CW45" i="40"/>
  <c r="CS45" i="40"/>
  <c r="CO45" i="40"/>
  <c r="CK45" i="40"/>
  <c r="CG45" i="40"/>
  <c r="CC45" i="40"/>
  <c r="BY45" i="40"/>
  <c r="BU45" i="40"/>
  <c r="BQ45" i="40"/>
  <c r="BM45" i="40"/>
  <c r="BI45" i="40"/>
  <c r="BE45" i="40"/>
  <c r="BA45" i="40"/>
  <c r="CV45" i="40"/>
  <c r="CR45" i="40"/>
  <c r="CN45" i="40"/>
  <c r="CJ45" i="40"/>
  <c r="CF45" i="40"/>
  <c r="CB45" i="40"/>
  <c r="BX45" i="40"/>
  <c r="BT45" i="40"/>
  <c r="BP45" i="40"/>
  <c r="BL45" i="40"/>
  <c r="BH45" i="40"/>
  <c r="BD45" i="40"/>
  <c r="CW70" i="40"/>
  <c r="CS70" i="40"/>
  <c r="CO70" i="40"/>
  <c r="CK70" i="40"/>
  <c r="CG70" i="40"/>
  <c r="CC70" i="40"/>
  <c r="BY70" i="40"/>
  <c r="BU70" i="40"/>
  <c r="BQ70" i="40"/>
  <c r="BM70" i="40"/>
  <c r="BI70" i="40"/>
  <c r="BE70" i="40"/>
  <c r="BA70" i="40"/>
  <c r="CV70" i="40"/>
  <c r="CR70" i="40"/>
  <c r="CN70" i="40"/>
  <c r="CJ70" i="40"/>
  <c r="CF70" i="40"/>
  <c r="CB70" i="40"/>
  <c r="BX70" i="40"/>
  <c r="BT70" i="40"/>
  <c r="BP70" i="40"/>
  <c r="BL70" i="40"/>
  <c r="BH70" i="40"/>
  <c r="BD70" i="40"/>
  <c r="CU70" i="40"/>
  <c r="CQ70" i="40"/>
  <c r="CM70" i="40"/>
  <c r="CI70" i="40"/>
  <c r="CE70" i="40"/>
  <c r="CA70" i="40"/>
  <c r="BW70" i="40"/>
  <c r="BS70" i="40"/>
  <c r="BO70" i="40"/>
  <c r="BK70" i="40"/>
  <c r="BG70" i="40"/>
  <c r="BC70" i="40"/>
  <c r="CX70" i="40"/>
  <c r="CT70" i="40"/>
  <c r="CP70" i="40"/>
  <c r="CL70" i="40"/>
  <c r="CH70" i="40"/>
  <c r="CD70" i="40"/>
  <c r="BZ70" i="40"/>
  <c r="BV70" i="40"/>
  <c r="BR70" i="40"/>
  <c r="BN70" i="40"/>
  <c r="BJ70" i="40"/>
  <c r="BF70" i="40"/>
  <c r="BB70" i="40"/>
  <c r="CU525" i="40"/>
  <c r="CQ525" i="40"/>
  <c r="CM525" i="40"/>
  <c r="CI525" i="40"/>
  <c r="CE525" i="40"/>
  <c r="CA525" i="40"/>
  <c r="BW525" i="40"/>
  <c r="BS525" i="40"/>
  <c r="BO525" i="40"/>
  <c r="BK525" i="40"/>
  <c r="BG525" i="40"/>
  <c r="BC525" i="40"/>
  <c r="CX525" i="40"/>
  <c r="CT525" i="40"/>
  <c r="CP525" i="40"/>
  <c r="CL525" i="40"/>
  <c r="CH525" i="40"/>
  <c r="CD525" i="40"/>
  <c r="BZ525" i="40"/>
  <c r="BV525" i="40"/>
  <c r="BR525" i="40"/>
  <c r="BN525" i="40"/>
  <c r="BJ525" i="40"/>
  <c r="BF525" i="40"/>
  <c r="BB525" i="40"/>
  <c r="CW525" i="40"/>
  <c r="CS525" i="40"/>
  <c r="CO525" i="40"/>
  <c r="CK525" i="40"/>
  <c r="CG525" i="40"/>
  <c r="CC525" i="40"/>
  <c r="BY525" i="40"/>
  <c r="BU525" i="40"/>
  <c r="BQ525" i="40"/>
  <c r="BM525" i="40"/>
  <c r="BI525" i="40"/>
  <c r="BE525" i="40"/>
  <c r="BA525" i="40"/>
  <c r="CV525" i="40"/>
  <c r="CR525" i="40"/>
  <c r="CN525" i="40"/>
  <c r="CJ525" i="40"/>
  <c r="CF525" i="40"/>
  <c r="CB525" i="40"/>
  <c r="BX525" i="40"/>
  <c r="BT525" i="40"/>
  <c r="BP525" i="40"/>
  <c r="BL525" i="40"/>
  <c r="BH525" i="40"/>
  <c r="BD525" i="40"/>
  <c r="J319" i="34"/>
  <c r="K319" i="34" s="1"/>
  <c r="CU319" i="40"/>
  <c r="CQ319" i="40"/>
  <c r="CM319" i="40"/>
  <c r="CI319" i="40"/>
  <c r="CE319" i="40"/>
  <c r="CA319" i="40"/>
  <c r="BW319" i="40"/>
  <c r="BS319" i="40"/>
  <c r="BO319" i="40"/>
  <c r="BK319" i="40"/>
  <c r="BG319" i="40"/>
  <c r="CW319" i="40"/>
  <c r="CS319" i="40"/>
  <c r="CO319" i="40"/>
  <c r="CK319" i="40"/>
  <c r="CG319" i="40"/>
  <c r="CC319" i="40"/>
  <c r="BY319" i="40"/>
  <c r="BU319" i="40"/>
  <c r="BQ319" i="40"/>
  <c r="BM319" i="40"/>
  <c r="BI319" i="40"/>
  <c r="BE319" i="40"/>
  <c r="BA319" i="40"/>
  <c r="CV319" i="40"/>
  <c r="CR319" i="40"/>
  <c r="CN319" i="40"/>
  <c r="CJ319" i="40"/>
  <c r="CF319" i="40"/>
  <c r="CB319" i="40"/>
  <c r="BX319" i="40"/>
  <c r="BT319" i="40"/>
  <c r="BP319" i="40"/>
  <c r="BL319" i="40"/>
  <c r="BH319" i="40"/>
  <c r="BD319" i="40"/>
  <c r="CT319" i="40"/>
  <c r="CD319" i="40"/>
  <c r="BN319" i="40"/>
  <c r="BB319" i="40"/>
  <c r="CP319" i="40"/>
  <c r="BZ319" i="40"/>
  <c r="BJ319" i="40"/>
  <c r="CL319" i="40"/>
  <c r="BV319" i="40"/>
  <c r="BF319" i="40"/>
  <c r="BR319" i="40"/>
  <c r="BC319" i="40"/>
  <c r="CX319" i="40"/>
  <c r="CH319" i="40"/>
  <c r="CX126" i="40"/>
  <c r="CT126" i="40"/>
  <c r="CP126" i="40"/>
  <c r="CL126" i="40"/>
  <c r="CH126" i="40"/>
  <c r="CD126" i="40"/>
  <c r="BZ126" i="40"/>
  <c r="BV126" i="40"/>
  <c r="BR126" i="40"/>
  <c r="BN126" i="40"/>
  <c r="BJ126" i="40"/>
  <c r="BF126" i="40"/>
  <c r="BB126" i="40"/>
  <c r="CW126" i="40"/>
  <c r="CS126" i="40"/>
  <c r="CO126" i="40"/>
  <c r="CK126" i="40"/>
  <c r="CG126" i="40"/>
  <c r="CC126" i="40"/>
  <c r="BY126" i="40"/>
  <c r="BU126" i="40"/>
  <c r="BQ126" i="40"/>
  <c r="BM126" i="40"/>
  <c r="BI126" i="40"/>
  <c r="BE126" i="40"/>
  <c r="BA126" i="40"/>
  <c r="CV126" i="40"/>
  <c r="CR126" i="40"/>
  <c r="CN126" i="40"/>
  <c r="CJ126" i="40"/>
  <c r="CF126" i="40"/>
  <c r="CB126" i="40"/>
  <c r="BX126" i="40"/>
  <c r="BT126" i="40"/>
  <c r="BP126" i="40"/>
  <c r="BL126" i="40"/>
  <c r="BH126" i="40"/>
  <c r="BD126" i="40"/>
  <c r="CM126" i="40"/>
  <c r="BW126" i="40"/>
  <c r="BG126" i="40"/>
  <c r="CI126" i="40"/>
  <c r="BS126" i="40"/>
  <c r="BC126" i="40"/>
  <c r="CU126" i="40"/>
  <c r="CE126" i="40"/>
  <c r="BO126" i="40"/>
  <c r="CQ126" i="40"/>
  <c r="CA126" i="40"/>
  <c r="BK126" i="40"/>
  <c r="CU235" i="40"/>
  <c r="CQ235" i="40"/>
  <c r="CM235" i="40"/>
  <c r="CI235" i="40"/>
  <c r="CE235" i="40"/>
  <c r="CA235" i="40"/>
  <c r="BW235" i="40"/>
  <c r="BS235" i="40"/>
  <c r="BO235" i="40"/>
  <c r="BK235" i="40"/>
  <c r="BG235" i="40"/>
  <c r="BC235" i="40"/>
  <c r="CX235" i="40"/>
  <c r="CT235" i="40"/>
  <c r="CP235" i="40"/>
  <c r="CL235" i="40"/>
  <c r="CH235" i="40"/>
  <c r="CD235" i="40"/>
  <c r="BZ235" i="40"/>
  <c r="BV235" i="40"/>
  <c r="BR235" i="40"/>
  <c r="BN235" i="40"/>
  <c r="BJ235" i="40"/>
  <c r="BF235" i="40"/>
  <c r="BB235" i="40"/>
  <c r="CW235" i="40"/>
  <c r="CS235" i="40"/>
  <c r="CO235" i="40"/>
  <c r="CK235" i="40"/>
  <c r="CG235" i="40"/>
  <c r="CC235" i="40"/>
  <c r="BY235" i="40"/>
  <c r="BU235" i="40"/>
  <c r="BQ235" i="40"/>
  <c r="BM235" i="40"/>
  <c r="BI235" i="40"/>
  <c r="BE235" i="40"/>
  <c r="BA235" i="40"/>
  <c r="CJ235" i="40"/>
  <c r="BT235" i="40"/>
  <c r="BD235" i="40"/>
  <c r="CV235" i="40"/>
  <c r="CF235" i="40"/>
  <c r="BP235" i="40"/>
  <c r="CR235" i="40"/>
  <c r="CB235" i="40"/>
  <c r="BL235" i="40"/>
  <c r="BH235" i="40"/>
  <c r="CN235" i="40"/>
  <c r="BX235" i="40"/>
  <c r="CU456" i="40"/>
  <c r="CQ456" i="40"/>
  <c r="CM456" i="40"/>
  <c r="CI456" i="40"/>
  <c r="CE456" i="40"/>
  <c r="CA456" i="40"/>
  <c r="BW456" i="40"/>
  <c r="BS456" i="40"/>
  <c r="BO456" i="40"/>
  <c r="BK456" i="40"/>
  <c r="BG456" i="40"/>
  <c r="BC456" i="40"/>
  <c r="CX456" i="40"/>
  <c r="CT456" i="40"/>
  <c r="CP456" i="40"/>
  <c r="CL456" i="40"/>
  <c r="CH456" i="40"/>
  <c r="CD456" i="40"/>
  <c r="BZ456" i="40"/>
  <c r="BV456" i="40"/>
  <c r="BR456" i="40"/>
  <c r="BN456" i="40"/>
  <c r="BJ456" i="40"/>
  <c r="BF456" i="40"/>
  <c r="BB456" i="40"/>
  <c r="CR456" i="40"/>
  <c r="CJ456" i="40"/>
  <c r="CB456" i="40"/>
  <c r="BT456" i="40"/>
  <c r="BL456" i="40"/>
  <c r="BD456" i="40"/>
  <c r="CW456" i="40"/>
  <c r="CO456" i="40"/>
  <c r="CG456" i="40"/>
  <c r="BY456" i="40"/>
  <c r="BQ456" i="40"/>
  <c r="BI456" i="40"/>
  <c r="BA456" i="40"/>
  <c r="CV456" i="40"/>
  <c r="CN456" i="40"/>
  <c r="CF456" i="40"/>
  <c r="BX456" i="40"/>
  <c r="BP456" i="40"/>
  <c r="BH456" i="40"/>
  <c r="CS456" i="40"/>
  <c r="CK456" i="40"/>
  <c r="CC456" i="40"/>
  <c r="BU456" i="40"/>
  <c r="BM456" i="40"/>
  <c r="BE456" i="40"/>
  <c r="CU574" i="40"/>
  <c r="CQ574" i="40"/>
  <c r="CM574" i="40"/>
  <c r="CI574" i="40"/>
  <c r="CE574" i="40"/>
  <c r="CA574" i="40"/>
  <c r="BW574" i="40"/>
  <c r="BS574" i="40"/>
  <c r="BO574" i="40"/>
  <c r="BK574" i="40"/>
  <c r="BG574" i="40"/>
  <c r="BC574" i="40"/>
  <c r="CX574" i="40"/>
  <c r="CT574" i="40"/>
  <c r="CP574" i="40"/>
  <c r="CL574" i="40"/>
  <c r="CH574" i="40"/>
  <c r="CD574" i="40"/>
  <c r="BZ574" i="40"/>
  <c r="BV574" i="40"/>
  <c r="BR574" i="40"/>
  <c r="BN574" i="40"/>
  <c r="BJ574" i="40"/>
  <c r="BF574" i="40"/>
  <c r="BB574" i="40"/>
  <c r="CW574" i="40"/>
  <c r="CS574" i="40"/>
  <c r="CO574" i="40"/>
  <c r="CK574" i="40"/>
  <c r="CG574" i="40"/>
  <c r="CC574" i="40"/>
  <c r="BY574" i="40"/>
  <c r="BU574" i="40"/>
  <c r="BQ574" i="40"/>
  <c r="BM574" i="40"/>
  <c r="BI574" i="40"/>
  <c r="BE574" i="40"/>
  <c r="BA574" i="40"/>
  <c r="CV574" i="40"/>
  <c r="CR574" i="40"/>
  <c r="CN574" i="40"/>
  <c r="CJ574" i="40"/>
  <c r="CF574" i="40"/>
  <c r="CB574" i="40"/>
  <c r="BX574" i="40"/>
  <c r="BT574" i="40"/>
  <c r="BP574" i="40"/>
  <c r="BL574" i="40"/>
  <c r="BH574" i="40"/>
  <c r="BD574" i="40"/>
  <c r="J688" i="34"/>
  <c r="K688" i="34" s="1"/>
  <c r="CU688" i="40"/>
  <c r="CQ688" i="40"/>
  <c r="CM688" i="40"/>
  <c r="CI688" i="40"/>
  <c r="CE688" i="40"/>
  <c r="CA688" i="40"/>
  <c r="BW688" i="40"/>
  <c r="BS688" i="40"/>
  <c r="BO688" i="40"/>
  <c r="BK688" i="40"/>
  <c r="BG688" i="40"/>
  <c r="BC688" i="40"/>
  <c r="CW688" i="40"/>
  <c r="CS688" i="40"/>
  <c r="CO688" i="40"/>
  <c r="CK688" i="40"/>
  <c r="CG688" i="40"/>
  <c r="CC688" i="40"/>
  <c r="BY688" i="40"/>
  <c r="BU688" i="40"/>
  <c r="BQ688" i="40"/>
  <c r="BM688" i="40"/>
  <c r="BI688" i="40"/>
  <c r="BE688" i="40"/>
  <c r="BA688" i="40"/>
  <c r="CX688" i="40"/>
  <c r="CP688" i="40"/>
  <c r="CH688" i="40"/>
  <c r="BZ688" i="40"/>
  <c r="BR688" i="40"/>
  <c r="BJ688" i="40"/>
  <c r="BB688" i="40"/>
  <c r="CV688" i="40"/>
  <c r="CN688" i="40"/>
  <c r="CF688" i="40"/>
  <c r="BX688" i="40"/>
  <c r="BP688" i="40"/>
  <c r="BH688" i="40"/>
  <c r="CT688" i="40"/>
  <c r="CL688" i="40"/>
  <c r="CD688" i="40"/>
  <c r="BV688" i="40"/>
  <c r="BN688" i="40"/>
  <c r="BF688" i="40"/>
  <c r="BT688" i="40"/>
  <c r="CR688" i="40"/>
  <c r="BL688" i="40"/>
  <c r="CJ688" i="40"/>
  <c r="BD688" i="40"/>
  <c r="CB688" i="40"/>
  <c r="J260" i="34"/>
  <c r="K260" i="34" s="1"/>
  <c r="CU260" i="40"/>
  <c r="CQ260" i="40"/>
  <c r="CM260" i="40"/>
  <c r="CI260" i="40"/>
  <c r="CE260" i="40"/>
  <c r="CA260" i="40"/>
  <c r="CX260" i="40"/>
  <c r="CT260" i="40"/>
  <c r="CP260" i="40"/>
  <c r="CL260" i="40"/>
  <c r="CH260" i="40"/>
  <c r="CD260" i="40"/>
  <c r="BZ260" i="40"/>
  <c r="BV260" i="40"/>
  <c r="BR260" i="40"/>
  <c r="BN260" i="40"/>
  <c r="BJ260" i="40"/>
  <c r="BF260" i="40"/>
  <c r="BB260" i="40"/>
  <c r="CV260" i="40"/>
  <c r="CN260" i="40"/>
  <c r="CF260" i="40"/>
  <c r="BX260" i="40"/>
  <c r="BS260" i="40"/>
  <c r="BM260" i="40"/>
  <c r="BH260" i="40"/>
  <c r="BC260" i="40"/>
  <c r="CS260" i="40"/>
  <c r="CK260" i="40"/>
  <c r="CC260" i="40"/>
  <c r="BW260" i="40"/>
  <c r="BQ260" i="40"/>
  <c r="BL260" i="40"/>
  <c r="BG260" i="40"/>
  <c r="BA260" i="40"/>
  <c r="CR260" i="40"/>
  <c r="CJ260" i="40"/>
  <c r="CB260" i="40"/>
  <c r="BU260" i="40"/>
  <c r="BP260" i="40"/>
  <c r="BK260" i="40"/>
  <c r="BE260" i="40"/>
  <c r="CW260" i="40"/>
  <c r="BT260" i="40"/>
  <c r="CO260" i="40"/>
  <c r="BO260" i="40"/>
  <c r="CG260" i="40"/>
  <c r="BI260" i="40"/>
  <c r="BY260" i="40"/>
  <c r="BD260" i="40"/>
  <c r="J573" i="34"/>
  <c r="K573" i="34" s="1"/>
  <c r="CW573" i="40"/>
  <c r="CS573" i="40"/>
  <c r="CO573" i="40"/>
  <c r="CK573" i="40"/>
  <c r="CG573" i="40"/>
  <c r="CC573" i="40"/>
  <c r="BY573" i="40"/>
  <c r="BU573" i="40"/>
  <c r="BQ573" i="40"/>
  <c r="BM573" i="40"/>
  <c r="BI573" i="40"/>
  <c r="BE573" i="40"/>
  <c r="BA573" i="40"/>
  <c r="CV573" i="40"/>
  <c r="CR573" i="40"/>
  <c r="CN573" i="40"/>
  <c r="CJ573" i="40"/>
  <c r="CF573" i="40"/>
  <c r="CB573" i="40"/>
  <c r="BX573" i="40"/>
  <c r="BT573" i="40"/>
  <c r="BP573" i="40"/>
  <c r="BL573" i="40"/>
  <c r="BH573" i="40"/>
  <c r="BD573" i="40"/>
  <c r="CU573" i="40"/>
  <c r="CQ573" i="40"/>
  <c r="CM573" i="40"/>
  <c r="CI573" i="40"/>
  <c r="CE573" i="40"/>
  <c r="CA573" i="40"/>
  <c r="BW573" i="40"/>
  <c r="BS573" i="40"/>
  <c r="BO573" i="40"/>
  <c r="BK573" i="40"/>
  <c r="BG573" i="40"/>
  <c r="BC573" i="40"/>
  <c r="CX573" i="40"/>
  <c r="CT573" i="40"/>
  <c r="CP573" i="40"/>
  <c r="CL573" i="40"/>
  <c r="CH573" i="40"/>
  <c r="CD573" i="40"/>
  <c r="BZ573" i="40"/>
  <c r="BV573" i="40"/>
  <c r="BR573" i="40"/>
  <c r="BN573" i="40"/>
  <c r="BJ573" i="40"/>
  <c r="BF573" i="40"/>
  <c r="BB573" i="40"/>
  <c r="CW320" i="40"/>
  <c r="CS320" i="40"/>
  <c r="CO320" i="40"/>
  <c r="CK320" i="40"/>
  <c r="CG320" i="40"/>
  <c r="CC320" i="40"/>
  <c r="BY320" i="40"/>
  <c r="BU320" i="40"/>
  <c r="BQ320" i="40"/>
  <c r="BM320" i="40"/>
  <c r="BI320" i="40"/>
  <c r="BE320" i="40"/>
  <c r="BA320" i="40"/>
  <c r="CU320" i="40"/>
  <c r="CQ320" i="40"/>
  <c r="CM320" i="40"/>
  <c r="CI320" i="40"/>
  <c r="CE320" i="40"/>
  <c r="CA320" i="40"/>
  <c r="BW320" i="40"/>
  <c r="BS320" i="40"/>
  <c r="BO320" i="40"/>
  <c r="BK320" i="40"/>
  <c r="BG320" i="40"/>
  <c r="BC320" i="40"/>
  <c r="CX320" i="40"/>
  <c r="CT320" i="40"/>
  <c r="CP320" i="40"/>
  <c r="CL320" i="40"/>
  <c r="CH320" i="40"/>
  <c r="CD320" i="40"/>
  <c r="BZ320" i="40"/>
  <c r="BV320" i="40"/>
  <c r="BR320" i="40"/>
  <c r="BN320" i="40"/>
  <c r="BJ320" i="40"/>
  <c r="BF320" i="40"/>
  <c r="BB320" i="40"/>
  <c r="CR320" i="40"/>
  <c r="CB320" i="40"/>
  <c r="BL320" i="40"/>
  <c r="CN320" i="40"/>
  <c r="BX320" i="40"/>
  <c r="BH320" i="40"/>
  <c r="CJ320" i="40"/>
  <c r="BT320" i="40"/>
  <c r="BD320" i="40"/>
  <c r="CF320" i="40"/>
  <c r="BP320" i="40"/>
  <c r="CV320" i="40"/>
  <c r="CU217" i="40"/>
  <c r="CQ217" i="40"/>
  <c r="CM217" i="40"/>
  <c r="CI217" i="40"/>
  <c r="CE217" i="40"/>
  <c r="CA217" i="40"/>
  <c r="BW217" i="40"/>
  <c r="BS217" i="40"/>
  <c r="BO217" i="40"/>
  <c r="BK217" i="40"/>
  <c r="BG217" i="40"/>
  <c r="BC217" i="40"/>
  <c r="CX217" i="40"/>
  <c r="CT217" i="40"/>
  <c r="CP217" i="40"/>
  <c r="CL217" i="40"/>
  <c r="CH217" i="40"/>
  <c r="CD217" i="40"/>
  <c r="BZ217" i="40"/>
  <c r="BV217" i="40"/>
  <c r="BR217" i="40"/>
  <c r="BN217" i="40"/>
  <c r="BJ217" i="40"/>
  <c r="BF217" i="40"/>
  <c r="BB217" i="40"/>
  <c r="CW217" i="40"/>
  <c r="CS217" i="40"/>
  <c r="CO217" i="40"/>
  <c r="CK217" i="40"/>
  <c r="CG217" i="40"/>
  <c r="CC217" i="40"/>
  <c r="BY217" i="40"/>
  <c r="BU217" i="40"/>
  <c r="BQ217" i="40"/>
  <c r="BM217" i="40"/>
  <c r="BI217" i="40"/>
  <c r="BE217" i="40"/>
  <c r="BA217" i="40"/>
  <c r="CN217" i="40"/>
  <c r="BX217" i="40"/>
  <c r="BH217" i="40"/>
  <c r="CJ217" i="40"/>
  <c r="BT217" i="40"/>
  <c r="BD217" i="40"/>
  <c r="CV217" i="40"/>
  <c r="CF217" i="40"/>
  <c r="BP217" i="40"/>
  <c r="BL217" i="40"/>
  <c r="CR217" i="40"/>
  <c r="CB217" i="40"/>
  <c r="CW558" i="40"/>
  <c r="CS558" i="40"/>
  <c r="CO558" i="40"/>
  <c r="CK558" i="40"/>
  <c r="CG558" i="40"/>
  <c r="CC558" i="40"/>
  <c r="BY558" i="40"/>
  <c r="BU558" i="40"/>
  <c r="BQ558" i="40"/>
  <c r="BM558" i="40"/>
  <c r="BI558" i="40"/>
  <c r="BE558" i="40"/>
  <c r="BA558" i="40"/>
  <c r="CV558" i="40"/>
  <c r="CR558" i="40"/>
  <c r="CN558" i="40"/>
  <c r="CJ558" i="40"/>
  <c r="CF558" i="40"/>
  <c r="CB558" i="40"/>
  <c r="BX558" i="40"/>
  <c r="BT558" i="40"/>
  <c r="BP558" i="40"/>
  <c r="BL558" i="40"/>
  <c r="BH558" i="40"/>
  <c r="BD558" i="40"/>
  <c r="CU558" i="40"/>
  <c r="CQ558" i="40"/>
  <c r="CM558" i="40"/>
  <c r="CI558" i="40"/>
  <c r="CE558" i="40"/>
  <c r="CA558" i="40"/>
  <c r="BW558" i="40"/>
  <c r="BS558" i="40"/>
  <c r="BO558" i="40"/>
  <c r="BK558" i="40"/>
  <c r="BG558" i="40"/>
  <c r="BC558" i="40"/>
  <c r="CX558" i="40"/>
  <c r="CT558" i="40"/>
  <c r="CP558" i="40"/>
  <c r="CL558" i="40"/>
  <c r="CH558" i="40"/>
  <c r="CD558" i="40"/>
  <c r="BZ558" i="40"/>
  <c r="BV558" i="40"/>
  <c r="BR558" i="40"/>
  <c r="BN558" i="40"/>
  <c r="BJ558" i="40"/>
  <c r="BF558" i="40"/>
  <c r="BB558" i="40"/>
  <c r="J579" i="34"/>
  <c r="K579" i="34" s="1"/>
  <c r="CW579" i="40"/>
  <c r="CS579" i="40"/>
  <c r="CO579" i="40"/>
  <c r="CK579" i="40"/>
  <c r="CG579" i="40"/>
  <c r="CC579" i="40"/>
  <c r="BY579" i="40"/>
  <c r="BU579" i="40"/>
  <c r="BQ579" i="40"/>
  <c r="BM579" i="40"/>
  <c r="BI579" i="40"/>
  <c r="BE579" i="40"/>
  <c r="BA579" i="40"/>
  <c r="CV579" i="40"/>
  <c r="CR579" i="40"/>
  <c r="CN579" i="40"/>
  <c r="CJ579" i="40"/>
  <c r="CF579" i="40"/>
  <c r="CB579" i="40"/>
  <c r="BX579" i="40"/>
  <c r="BT579" i="40"/>
  <c r="BP579" i="40"/>
  <c r="BL579" i="40"/>
  <c r="BH579" i="40"/>
  <c r="BD579" i="40"/>
  <c r="CU579" i="40"/>
  <c r="CQ579" i="40"/>
  <c r="CM579" i="40"/>
  <c r="CI579" i="40"/>
  <c r="CE579" i="40"/>
  <c r="CA579" i="40"/>
  <c r="BW579" i="40"/>
  <c r="BS579" i="40"/>
  <c r="BO579" i="40"/>
  <c r="BK579" i="40"/>
  <c r="BG579" i="40"/>
  <c r="BC579" i="40"/>
  <c r="CX579" i="40"/>
  <c r="CT579" i="40"/>
  <c r="CP579" i="40"/>
  <c r="CL579" i="40"/>
  <c r="CH579" i="40"/>
  <c r="CD579" i="40"/>
  <c r="BZ579" i="40"/>
  <c r="BV579" i="40"/>
  <c r="BR579" i="40"/>
  <c r="BN579" i="40"/>
  <c r="BJ579" i="40"/>
  <c r="BF579" i="40"/>
  <c r="BB579" i="40"/>
  <c r="J514" i="34"/>
  <c r="K514" i="34" s="1"/>
  <c r="CW514" i="40"/>
  <c r="CS514" i="40"/>
  <c r="CO514" i="40"/>
  <c r="CK514" i="40"/>
  <c r="CG514" i="40"/>
  <c r="CC514" i="40"/>
  <c r="BY514" i="40"/>
  <c r="BU514" i="40"/>
  <c r="BQ514" i="40"/>
  <c r="BM514" i="40"/>
  <c r="BI514" i="40"/>
  <c r="BE514" i="40"/>
  <c r="BA514" i="40"/>
  <c r="CV514" i="40"/>
  <c r="CR514" i="40"/>
  <c r="CN514" i="40"/>
  <c r="CJ514" i="40"/>
  <c r="CF514" i="40"/>
  <c r="CB514" i="40"/>
  <c r="BX514" i="40"/>
  <c r="BT514" i="40"/>
  <c r="BP514" i="40"/>
  <c r="BL514" i="40"/>
  <c r="BH514" i="40"/>
  <c r="BD514" i="40"/>
  <c r="CU514" i="40"/>
  <c r="CQ514" i="40"/>
  <c r="CM514" i="40"/>
  <c r="CI514" i="40"/>
  <c r="CE514" i="40"/>
  <c r="CA514" i="40"/>
  <c r="BW514" i="40"/>
  <c r="BS514" i="40"/>
  <c r="BO514" i="40"/>
  <c r="BK514" i="40"/>
  <c r="BG514" i="40"/>
  <c r="BC514" i="40"/>
  <c r="CT514" i="40"/>
  <c r="CD514" i="40"/>
  <c r="BN514" i="40"/>
  <c r="CP514" i="40"/>
  <c r="BZ514" i="40"/>
  <c r="BJ514" i="40"/>
  <c r="CL514" i="40"/>
  <c r="BV514" i="40"/>
  <c r="BF514" i="40"/>
  <c r="CX514" i="40"/>
  <c r="CH514" i="40"/>
  <c r="BR514" i="40"/>
  <c r="BB514" i="40"/>
  <c r="J708" i="34"/>
  <c r="K708" i="34" s="1"/>
  <c r="CW708" i="40"/>
  <c r="CS708" i="40"/>
  <c r="CO708" i="40"/>
  <c r="CK708" i="40"/>
  <c r="CG708" i="40"/>
  <c r="CC708" i="40"/>
  <c r="BY708" i="40"/>
  <c r="BU708" i="40"/>
  <c r="BQ708" i="40"/>
  <c r="BM708" i="40"/>
  <c r="BI708" i="40"/>
  <c r="BE708" i="40"/>
  <c r="BA708" i="40"/>
  <c r="CV708" i="40"/>
  <c r="CR708" i="40"/>
  <c r="CN708" i="40"/>
  <c r="CJ708" i="40"/>
  <c r="CF708" i="40"/>
  <c r="CB708" i="40"/>
  <c r="BX708" i="40"/>
  <c r="BT708" i="40"/>
  <c r="BP708" i="40"/>
  <c r="BL708" i="40"/>
  <c r="BH708" i="40"/>
  <c r="BD708" i="40"/>
  <c r="CQ708" i="40"/>
  <c r="CI708" i="40"/>
  <c r="CA708" i="40"/>
  <c r="BS708" i="40"/>
  <c r="BK708" i="40"/>
  <c r="BC708" i="40"/>
  <c r="CX708" i="40"/>
  <c r="CP708" i="40"/>
  <c r="CH708" i="40"/>
  <c r="BZ708" i="40"/>
  <c r="BR708" i="40"/>
  <c r="BJ708" i="40"/>
  <c r="BB708" i="40"/>
  <c r="CU708" i="40"/>
  <c r="CM708" i="40"/>
  <c r="CE708" i="40"/>
  <c r="BW708" i="40"/>
  <c r="BO708" i="40"/>
  <c r="BG708" i="40"/>
  <c r="CL708" i="40"/>
  <c r="BF708" i="40"/>
  <c r="CD708" i="40"/>
  <c r="BV708" i="40"/>
  <c r="BN708" i="40"/>
  <c r="CT708" i="40"/>
  <c r="J328" i="34"/>
  <c r="K328" i="34" s="1"/>
  <c r="CW328" i="40"/>
  <c r="CS328" i="40"/>
  <c r="CO328" i="40"/>
  <c r="CK328" i="40"/>
  <c r="CG328" i="40"/>
  <c r="CC328" i="40"/>
  <c r="BY328" i="40"/>
  <c r="BU328" i="40"/>
  <c r="BQ328" i="40"/>
  <c r="BM328" i="40"/>
  <c r="BI328" i="40"/>
  <c r="BE328" i="40"/>
  <c r="BA328" i="40"/>
  <c r="CU328" i="40"/>
  <c r="CQ328" i="40"/>
  <c r="CM328" i="40"/>
  <c r="CI328" i="40"/>
  <c r="CE328" i="40"/>
  <c r="CA328" i="40"/>
  <c r="BW328" i="40"/>
  <c r="BS328" i="40"/>
  <c r="BO328" i="40"/>
  <c r="BK328" i="40"/>
  <c r="BG328" i="40"/>
  <c r="BC328" i="40"/>
  <c r="CX328" i="40"/>
  <c r="CT328" i="40"/>
  <c r="CP328" i="40"/>
  <c r="CL328" i="40"/>
  <c r="CH328" i="40"/>
  <c r="CD328" i="40"/>
  <c r="BZ328" i="40"/>
  <c r="BV328" i="40"/>
  <c r="BR328" i="40"/>
  <c r="BN328" i="40"/>
  <c r="BJ328" i="40"/>
  <c r="BF328" i="40"/>
  <c r="BB328" i="40"/>
  <c r="CR328" i="40"/>
  <c r="CB328" i="40"/>
  <c r="BL328" i="40"/>
  <c r="CN328" i="40"/>
  <c r="BX328" i="40"/>
  <c r="BH328" i="40"/>
  <c r="CJ328" i="40"/>
  <c r="BT328" i="40"/>
  <c r="BD328" i="40"/>
  <c r="BP328" i="40"/>
  <c r="CV328" i="40"/>
  <c r="CF328" i="40"/>
  <c r="J177" i="34"/>
  <c r="K177" i="34" s="1"/>
  <c r="CV177" i="40"/>
  <c r="CR177" i="40"/>
  <c r="CN177" i="40"/>
  <c r="CJ177" i="40"/>
  <c r="CF177" i="40"/>
  <c r="CB177" i="40"/>
  <c r="BX177" i="40"/>
  <c r="BT177" i="40"/>
  <c r="BP177" i="40"/>
  <c r="BL177" i="40"/>
  <c r="BH177" i="40"/>
  <c r="BD177" i="40"/>
  <c r="CU177" i="40"/>
  <c r="CQ177" i="40"/>
  <c r="CM177" i="40"/>
  <c r="CI177" i="40"/>
  <c r="CE177" i="40"/>
  <c r="CA177" i="40"/>
  <c r="BW177" i="40"/>
  <c r="BS177" i="40"/>
  <c r="BO177" i="40"/>
  <c r="BK177" i="40"/>
  <c r="BG177" i="40"/>
  <c r="BC177" i="40"/>
  <c r="CX177" i="40"/>
  <c r="CT177" i="40"/>
  <c r="CP177" i="40"/>
  <c r="CL177" i="40"/>
  <c r="CH177" i="40"/>
  <c r="CD177" i="40"/>
  <c r="BZ177" i="40"/>
  <c r="BV177" i="40"/>
  <c r="BR177" i="40"/>
  <c r="BN177" i="40"/>
  <c r="BJ177" i="40"/>
  <c r="BF177" i="40"/>
  <c r="BB177" i="40"/>
  <c r="CW177" i="40"/>
  <c r="CG177" i="40"/>
  <c r="BQ177" i="40"/>
  <c r="BA177" i="40"/>
  <c r="CS177" i="40"/>
  <c r="CC177" i="40"/>
  <c r="BM177" i="40"/>
  <c r="CO177" i="40"/>
  <c r="BY177" i="40"/>
  <c r="BI177" i="40"/>
  <c r="CK177" i="40"/>
  <c r="BU177" i="40"/>
  <c r="BE177" i="40"/>
  <c r="J282" i="34"/>
  <c r="K282" i="34" s="1"/>
  <c r="CU282" i="40"/>
  <c r="CQ282" i="40"/>
  <c r="CM282" i="40"/>
  <c r="CI282" i="40"/>
  <c r="CE282" i="40"/>
  <c r="CA282" i="40"/>
  <c r="BW282" i="40"/>
  <c r="BS282" i="40"/>
  <c r="BO282" i="40"/>
  <c r="BK282" i="40"/>
  <c r="BG282" i="40"/>
  <c r="BC282" i="40"/>
  <c r="CX282" i="40"/>
  <c r="CT282" i="40"/>
  <c r="CP282" i="40"/>
  <c r="CL282" i="40"/>
  <c r="CH282" i="40"/>
  <c r="CD282" i="40"/>
  <c r="BZ282" i="40"/>
  <c r="BV282" i="40"/>
  <c r="BR282" i="40"/>
  <c r="BN282" i="40"/>
  <c r="BJ282" i="40"/>
  <c r="BF282" i="40"/>
  <c r="BB282" i="40"/>
  <c r="CR282" i="40"/>
  <c r="CJ282" i="40"/>
  <c r="CB282" i="40"/>
  <c r="BT282" i="40"/>
  <c r="BL282" i="40"/>
  <c r="BD282" i="40"/>
  <c r="CW282" i="40"/>
  <c r="CO282" i="40"/>
  <c r="CG282" i="40"/>
  <c r="BY282" i="40"/>
  <c r="BQ282" i="40"/>
  <c r="BI282" i="40"/>
  <c r="BA282" i="40"/>
  <c r="CV282" i="40"/>
  <c r="CN282" i="40"/>
  <c r="CF282" i="40"/>
  <c r="BX282" i="40"/>
  <c r="BP282" i="40"/>
  <c r="BH282" i="40"/>
  <c r="CK282" i="40"/>
  <c r="BE282" i="40"/>
  <c r="CC282" i="40"/>
  <c r="BU282" i="40"/>
  <c r="BM282" i="40"/>
  <c r="CS282" i="40"/>
  <c r="J452" i="34"/>
  <c r="K452" i="34" s="1"/>
  <c r="CX452" i="40"/>
  <c r="CT452" i="40"/>
  <c r="CP452" i="40"/>
  <c r="CL452" i="40"/>
  <c r="CH452" i="40"/>
  <c r="CD452" i="40"/>
  <c r="BZ452" i="40"/>
  <c r="BV452" i="40"/>
  <c r="BR452" i="40"/>
  <c r="BN452" i="40"/>
  <c r="BJ452" i="40"/>
  <c r="BF452" i="40"/>
  <c r="BB452" i="40"/>
  <c r="CW452" i="40"/>
  <c r="CS452" i="40"/>
  <c r="CO452" i="40"/>
  <c r="CK452" i="40"/>
  <c r="CG452" i="40"/>
  <c r="CC452" i="40"/>
  <c r="BY452" i="40"/>
  <c r="BU452" i="40"/>
  <c r="BQ452" i="40"/>
  <c r="BM452" i="40"/>
  <c r="BI452" i="40"/>
  <c r="BE452" i="40"/>
  <c r="BA452" i="40"/>
  <c r="CV452" i="40"/>
  <c r="CR452" i="40"/>
  <c r="CN452" i="40"/>
  <c r="CJ452" i="40"/>
  <c r="CF452" i="40"/>
  <c r="CB452" i="40"/>
  <c r="BX452" i="40"/>
  <c r="BT452" i="40"/>
  <c r="BP452" i="40"/>
  <c r="BL452" i="40"/>
  <c r="BH452" i="40"/>
  <c r="BD452" i="40"/>
  <c r="CU452" i="40"/>
  <c r="CQ452" i="40"/>
  <c r="CM452" i="40"/>
  <c r="CI452" i="40"/>
  <c r="CE452" i="40"/>
  <c r="CA452" i="40"/>
  <c r="BW452" i="40"/>
  <c r="BS452" i="40"/>
  <c r="BO452" i="40"/>
  <c r="BK452" i="40"/>
  <c r="BG452" i="40"/>
  <c r="BC452" i="40"/>
  <c r="J358" i="34"/>
  <c r="K358" i="34" s="1"/>
  <c r="CW358" i="40"/>
  <c r="CS358" i="40"/>
  <c r="CO358" i="40"/>
  <c r="CK358" i="40"/>
  <c r="CG358" i="40"/>
  <c r="CC358" i="40"/>
  <c r="BY358" i="40"/>
  <c r="BU358" i="40"/>
  <c r="BQ358" i="40"/>
  <c r="BM358" i="40"/>
  <c r="BI358" i="40"/>
  <c r="BE358" i="40"/>
  <c r="BA358" i="40"/>
  <c r="CV358" i="40"/>
  <c r="CR358" i="40"/>
  <c r="CN358" i="40"/>
  <c r="CJ358" i="40"/>
  <c r="CF358" i="40"/>
  <c r="CB358" i="40"/>
  <c r="BX358" i="40"/>
  <c r="BT358" i="40"/>
  <c r="BP358" i="40"/>
  <c r="BL358" i="40"/>
  <c r="BH358" i="40"/>
  <c r="BD358" i="40"/>
  <c r="CU358" i="40"/>
  <c r="CQ358" i="40"/>
  <c r="CM358" i="40"/>
  <c r="CI358" i="40"/>
  <c r="CE358" i="40"/>
  <c r="CA358" i="40"/>
  <c r="BW358" i="40"/>
  <c r="BS358" i="40"/>
  <c r="BO358" i="40"/>
  <c r="BK358" i="40"/>
  <c r="BG358" i="40"/>
  <c r="BC358" i="40"/>
  <c r="CX358" i="40"/>
  <c r="CT358" i="40"/>
  <c r="CP358" i="40"/>
  <c r="CL358" i="40"/>
  <c r="CH358" i="40"/>
  <c r="CD358" i="40"/>
  <c r="BZ358" i="40"/>
  <c r="BV358" i="40"/>
  <c r="BR358" i="40"/>
  <c r="BN358" i="40"/>
  <c r="BJ358" i="40"/>
  <c r="BF358" i="40"/>
  <c r="BB358" i="40"/>
  <c r="CW289" i="40"/>
  <c r="CS289" i="40"/>
  <c r="CO289" i="40"/>
  <c r="CK289" i="40"/>
  <c r="CG289" i="40"/>
  <c r="CC289" i="40"/>
  <c r="BY289" i="40"/>
  <c r="BU289" i="40"/>
  <c r="BQ289" i="40"/>
  <c r="BM289" i="40"/>
  <c r="BI289" i="40"/>
  <c r="BE289" i="40"/>
  <c r="BA289" i="40"/>
  <c r="CV289" i="40"/>
  <c r="CR289" i="40"/>
  <c r="CN289" i="40"/>
  <c r="CJ289" i="40"/>
  <c r="CF289" i="40"/>
  <c r="CB289" i="40"/>
  <c r="BX289" i="40"/>
  <c r="BT289" i="40"/>
  <c r="BP289" i="40"/>
  <c r="BL289" i="40"/>
  <c r="BH289" i="40"/>
  <c r="BD289" i="40"/>
  <c r="CT289" i="40"/>
  <c r="CL289" i="40"/>
  <c r="CD289" i="40"/>
  <c r="BV289" i="40"/>
  <c r="BN289" i="40"/>
  <c r="BF289" i="40"/>
  <c r="CQ289" i="40"/>
  <c r="CI289" i="40"/>
  <c r="CA289" i="40"/>
  <c r="BS289" i="40"/>
  <c r="BK289" i="40"/>
  <c r="BC289" i="40"/>
  <c r="CX289" i="40"/>
  <c r="CP289" i="40"/>
  <c r="CH289" i="40"/>
  <c r="BZ289" i="40"/>
  <c r="BR289" i="40"/>
  <c r="BJ289" i="40"/>
  <c r="BB289" i="40"/>
  <c r="CM289" i="40"/>
  <c r="BG289" i="40"/>
  <c r="CE289" i="40"/>
  <c r="BW289" i="40"/>
  <c r="CU289" i="40"/>
  <c r="BO289" i="40"/>
  <c r="CW520" i="40"/>
  <c r="CS520" i="40"/>
  <c r="CO520" i="40"/>
  <c r="CK520" i="40"/>
  <c r="CG520" i="40"/>
  <c r="CC520" i="40"/>
  <c r="BY520" i="40"/>
  <c r="BU520" i="40"/>
  <c r="BQ520" i="40"/>
  <c r="BM520" i="40"/>
  <c r="BI520" i="40"/>
  <c r="BE520" i="40"/>
  <c r="BA520" i="40"/>
  <c r="CV520" i="40"/>
  <c r="CR520" i="40"/>
  <c r="CN520" i="40"/>
  <c r="CJ520" i="40"/>
  <c r="CF520" i="40"/>
  <c r="CB520" i="40"/>
  <c r="BX520" i="40"/>
  <c r="BT520" i="40"/>
  <c r="BP520" i="40"/>
  <c r="BL520" i="40"/>
  <c r="BH520" i="40"/>
  <c r="BD520" i="40"/>
  <c r="CU520" i="40"/>
  <c r="CQ520" i="40"/>
  <c r="CM520" i="40"/>
  <c r="CI520" i="40"/>
  <c r="CE520" i="40"/>
  <c r="CA520" i="40"/>
  <c r="BW520" i="40"/>
  <c r="BS520" i="40"/>
  <c r="BO520" i="40"/>
  <c r="BK520" i="40"/>
  <c r="BG520" i="40"/>
  <c r="BC520" i="40"/>
  <c r="CX520" i="40"/>
  <c r="CT520" i="40"/>
  <c r="CP520" i="40"/>
  <c r="CL520" i="40"/>
  <c r="CH520" i="40"/>
  <c r="CD520" i="40"/>
  <c r="BZ520" i="40"/>
  <c r="BV520" i="40"/>
  <c r="BR520" i="40"/>
  <c r="BN520" i="40"/>
  <c r="BJ520" i="40"/>
  <c r="BF520" i="40"/>
  <c r="BB520" i="40"/>
  <c r="CX503" i="40"/>
  <c r="CT503" i="40"/>
  <c r="CP503" i="40"/>
  <c r="CL503" i="40"/>
  <c r="CH503" i="40"/>
  <c r="CD503" i="40"/>
  <c r="BZ503" i="40"/>
  <c r="BV503" i="40"/>
  <c r="BR503" i="40"/>
  <c r="BN503" i="40"/>
  <c r="BJ503" i="40"/>
  <c r="BF503" i="40"/>
  <c r="BB503" i="40"/>
  <c r="CW503" i="40"/>
  <c r="CS503" i="40"/>
  <c r="CO503" i="40"/>
  <c r="CK503" i="40"/>
  <c r="CG503" i="40"/>
  <c r="CC503" i="40"/>
  <c r="BY503" i="40"/>
  <c r="BU503" i="40"/>
  <c r="BQ503" i="40"/>
  <c r="BM503" i="40"/>
  <c r="BI503" i="40"/>
  <c r="BE503" i="40"/>
  <c r="BA503" i="40"/>
  <c r="CV503" i="40"/>
  <c r="CR503" i="40"/>
  <c r="CN503" i="40"/>
  <c r="CJ503" i="40"/>
  <c r="CF503" i="40"/>
  <c r="CB503" i="40"/>
  <c r="BX503" i="40"/>
  <c r="BT503" i="40"/>
  <c r="BP503" i="40"/>
  <c r="BL503" i="40"/>
  <c r="BH503" i="40"/>
  <c r="BD503" i="40"/>
  <c r="CU503" i="40"/>
  <c r="CQ503" i="40"/>
  <c r="CM503" i="40"/>
  <c r="CI503" i="40"/>
  <c r="CE503" i="40"/>
  <c r="CA503" i="40"/>
  <c r="BW503" i="40"/>
  <c r="BS503" i="40"/>
  <c r="BO503" i="40"/>
  <c r="BK503" i="40"/>
  <c r="BG503" i="40"/>
  <c r="BC503" i="40"/>
  <c r="CX489" i="40"/>
  <c r="CT489" i="40"/>
  <c r="CP489" i="40"/>
  <c r="CL489" i="40"/>
  <c r="CH489" i="40"/>
  <c r="CD489" i="40"/>
  <c r="BZ489" i="40"/>
  <c r="BV489" i="40"/>
  <c r="BR489" i="40"/>
  <c r="BN489" i="40"/>
  <c r="BJ489" i="40"/>
  <c r="BF489" i="40"/>
  <c r="BB489" i="40"/>
  <c r="CW489" i="40"/>
  <c r="CS489" i="40"/>
  <c r="CO489" i="40"/>
  <c r="CK489" i="40"/>
  <c r="CG489" i="40"/>
  <c r="CC489" i="40"/>
  <c r="BY489" i="40"/>
  <c r="BU489" i="40"/>
  <c r="BQ489" i="40"/>
  <c r="BM489" i="40"/>
  <c r="BI489" i="40"/>
  <c r="BE489" i="40"/>
  <c r="BA489" i="40"/>
  <c r="CV489" i="40"/>
  <c r="CR489" i="40"/>
  <c r="CN489" i="40"/>
  <c r="CJ489" i="40"/>
  <c r="CF489" i="40"/>
  <c r="CB489" i="40"/>
  <c r="BX489" i="40"/>
  <c r="BT489" i="40"/>
  <c r="BP489" i="40"/>
  <c r="BL489" i="40"/>
  <c r="BH489" i="40"/>
  <c r="BD489" i="40"/>
  <c r="CU489" i="40"/>
  <c r="CQ489" i="40"/>
  <c r="CM489" i="40"/>
  <c r="CI489" i="40"/>
  <c r="CE489" i="40"/>
  <c r="CA489" i="40"/>
  <c r="BW489" i="40"/>
  <c r="BS489" i="40"/>
  <c r="BO489" i="40"/>
  <c r="BK489" i="40"/>
  <c r="BG489" i="40"/>
  <c r="BC489" i="40"/>
  <c r="CW378" i="40"/>
  <c r="CS378" i="40"/>
  <c r="CO378" i="40"/>
  <c r="CK378" i="40"/>
  <c r="CG378" i="40"/>
  <c r="CC378" i="40"/>
  <c r="BY378" i="40"/>
  <c r="BU378" i="40"/>
  <c r="BQ378" i="40"/>
  <c r="BM378" i="40"/>
  <c r="BI378" i="40"/>
  <c r="BE378" i="40"/>
  <c r="BA378" i="40"/>
  <c r="CV378" i="40"/>
  <c r="CR378" i="40"/>
  <c r="CN378" i="40"/>
  <c r="CJ378" i="40"/>
  <c r="CF378" i="40"/>
  <c r="CB378" i="40"/>
  <c r="BX378" i="40"/>
  <c r="BT378" i="40"/>
  <c r="BP378" i="40"/>
  <c r="BL378" i="40"/>
  <c r="BH378" i="40"/>
  <c r="BD378" i="40"/>
  <c r="CU378" i="40"/>
  <c r="CQ378" i="40"/>
  <c r="CM378" i="40"/>
  <c r="CI378" i="40"/>
  <c r="CE378" i="40"/>
  <c r="CA378" i="40"/>
  <c r="BW378" i="40"/>
  <c r="BS378" i="40"/>
  <c r="BO378" i="40"/>
  <c r="BK378" i="40"/>
  <c r="BG378" i="40"/>
  <c r="BC378" i="40"/>
  <c r="CX378" i="40"/>
  <c r="CT378" i="40"/>
  <c r="CP378" i="40"/>
  <c r="CL378" i="40"/>
  <c r="CH378" i="40"/>
  <c r="CD378" i="40"/>
  <c r="BZ378" i="40"/>
  <c r="BV378" i="40"/>
  <c r="BR378" i="40"/>
  <c r="BN378" i="40"/>
  <c r="BJ378" i="40"/>
  <c r="BF378" i="40"/>
  <c r="BB378" i="40"/>
  <c r="CU709" i="40"/>
  <c r="CQ709" i="40"/>
  <c r="CM709" i="40"/>
  <c r="CI709" i="40"/>
  <c r="CE709" i="40"/>
  <c r="CA709" i="40"/>
  <c r="BW709" i="40"/>
  <c r="BS709" i="40"/>
  <c r="BO709" i="40"/>
  <c r="BK709" i="40"/>
  <c r="BG709" i="40"/>
  <c r="BC709" i="40"/>
  <c r="CX709" i="40"/>
  <c r="CT709" i="40"/>
  <c r="CP709" i="40"/>
  <c r="CL709" i="40"/>
  <c r="CH709" i="40"/>
  <c r="CD709" i="40"/>
  <c r="BZ709" i="40"/>
  <c r="BV709" i="40"/>
  <c r="BR709" i="40"/>
  <c r="BN709" i="40"/>
  <c r="BJ709" i="40"/>
  <c r="BF709" i="40"/>
  <c r="BB709" i="40"/>
  <c r="CW709" i="40"/>
  <c r="CO709" i="40"/>
  <c r="CG709" i="40"/>
  <c r="BY709" i="40"/>
  <c r="BQ709" i="40"/>
  <c r="BI709" i="40"/>
  <c r="BA709" i="40"/>
  <c r="CV709" i="40"/>
  <c r="CN709" i="40"/>
  <c r="CF709" i="40"/>
  <c r="BX709" i="40"/>
  <c r="BP709" i="40"/>
  <c r="BH709" i="40"/>
  <c r="CS709" i="40"/>
  <c r="CK709" i="40"/>
  <c r="CC709" i="40"/>
  <c r="BU709" i="40"/>
  <c r="BM709" i="40"/>
  <c r="BE709" i="40"/>
  <c r="BT709" i="40"/>
  <c r="CR709" i="40"/>
  <c r="BL709" i="40"/>
  <c r="CJ709" i="40"/>
  <c r="BD709" i="40"/>
  <c r="CB709" i="40"/>
  <c r="CX611" i="40"/>
  <c r="CT611" i="40"/>
  <c r="CP611" i="40"/>
  <c r="CL611" i="40"/>
  <c r="CH611" i="40"/>
  <c r="CD611" i="40"/>
  <c r="BZ611" i="40"/>
  <c r="BV611" i="40"/>
  <c r="BR611" i="40"/>
  <c r="BN611" i="40"/>
  <c r="BJ611" i="40"/>
  <c r="BF611" i="40"/>
  <c r="BB611" i="40"/>
  <c r="CW611" i="40"/>
  <c r="CS611" i="40"/>
  <c r="CO611" i="40"/>
  <c r="CK611" i="40"/>
  <c r="CG611" i="40"/>
  <c r="CC611" i="40"/>
  <c r="BY611" i="40"/>
  <c r="BU611" i="40"/>
  <c r="BQ611" i="40"/>
  <c r="BM611" i="40"/>
  <c r="BI611" i="40"/>
  <c r="BE611" i="40"/>
  <c r="BA611" i="40"/>
  <c r="CV611" i="40"/>
  <c r="CR611" i="40"/>
  <c r="CN611" i="40"/>
  <c r="CJ611" i="40"/>
  <c r="CF611" i="40"/>
  <c r="CB611" i="40"/>
  <c r="BX611" i="40"/>
  <c r="BT611" i="40"/>
  <c r="BP611" i="40"/>
  <c r="BL611" i="40"/>
  <c r="BH611" i="40"/>
  <c r="BD611" i="40"/>
  <c r="CM611" i="40"/>
  <c r="BW611" i="40"/>
  <c r="BG611" i="40"/>
  <c r="CI611" i="40"/>
  <c r="BS611" i="40"/>
  <c r="BC611" i="40"/>
  <c r="CU611" i="40"/>
  <c r="CE611" i="40"/>
  <c r="BO611" i="40"/>
  <c r="CQ611" i="40"/>
  <c r="CA611" i="40"/>
  <c r="BK611" i="40"/>
  <c r="J133" i="34"/>
  <c r="K133" i="34" s="1"/>
  <c r="CV133" i="40"/>
  <c r="CR133" i="40"/>
  <c r="CN133" i="40"/>
  <c r="CJ133" i="40"/>
  <c r="CF133" i="40"/>
  <c r="CB133" i="40"/>
  <c r="BX133" i="40"/>
  <c r="BT133" i="40"/>
  <c r="BP133" i="40"/>
  <c r="BL133" i="40"/>
  <c r="BH133" i="40"/>
  <c r="BD133" i="40"/>
  <c r="CU133" i="40"/>
  <c r="CQ133" i="40"/>
  <c r="CM133" i="40"/>
  <c r="CI133" i="40"/>
  <c r="CE133" i="40"/>
  <c r="CA133" i="40"/>
  <c r="BW133" i="40"/>
  <c r="BS133" i="40"/>
  <c r="BO133" i="40"/>
  <c r="BK133" i="40"/>
  <c r="BG133" i="40"/>
  <c r="BC133" i="40"/>
  <c r="CX133" i="40"/>
  <c r="CT133" i="40"/>
  <c r="CP133" i="40"/>
  <c r="CL133" i="40"/>
  <c r="CH133" i="40"/>
  <c r="CD133" i="40"/>
  <c r="BZ133" i="40"/>
  <c r="BV133" i="40"/>
  <c r="BR133" i="40"/>
  <c r="BN133" i="40"/>
  <c r="BJ133" i="40"/>
  <c r="BF133" i="40"/>
  <c r="BB133" i="40"/>
  <c r="CO133" i="40"/>
  <c r="BY133" i="40"/>
  <c r="BI133" i="40"/>
  <c r="CK133" i="40"/>
  <c r="BU133" i="40"/>
  <c r="BE133" i="40"/>
  <c r="CW133" i="40"/>
  <c r="CG133" i="40"/>
  <c r="BQ133" i="40"/>
  <c r="BA133" i="40"/>
  <c r="CS133" i="40"/>
  <c r="CC133" i="40"/>
  <c r="BM133" i="40"/>
  <c r="J102" i="34"/>
  <c r="K102" i="34" s="1"/>
  <c r="CW102" i="40"/>
  <c r="CS102" i="40"/>
  <c r="CO102" i="40"/>
  <c r="CK102" i="40"/>
  <c r="CG102" i="40"/>
  <c r="CC102" i="40"/>
  <c r="BY102" i="40"/>
  <c r="BU102" i="40"/>
  <c r="BQ102" i="40"/>
  <c r="BM102" i="40"/>
  <c r="BI102" i="40"/>
  <c r="BE102" i="40"/>
  <c r="BA102" i="40"/>
  <c r="CV102" i="40"/>
  <c r="CR102" i="40"/>
  <c r="CN102" i="40"/>
  <c r="CJ102" i="40"/>
  <c r="CF102" i="40"/>
  <c r="CB102" i="40"/>
  <c r="BX102" i="40"/>
  <c r="BT102" i="40"/>
  <c r="BP102" i="40"/>
  <c r="BL102" i="40"/>
  <c r="BH102" i="40"/>
  <c r="BD102" i="40"/>
  <c r="CU102" i="40"/>
  <c r="CQ102" i="40"/>
  <c r="CM102" i="40"/>
  <c r="CI102" i="40"/>
  <c r="CE102" i="40"/>
  <c r="CA102" i="40"/>
  <c r="BW102" i="40"/>
  <c r="BS102" i="40"/>
  <c r="BO102" i="40"/>
  <c r="BK102" i="40"/>
  <c r="BG102" i="40"/>
  <c r="BC102" i="40"/>
  <c r="CX102" i="40"/>
  <c r="CT102" i="40"/>
  <c r="CP102" i="40"/>
  <c r="CL102" i="40"/>
  <c r="CH102" i="40"/>
  <c r="CD102" i="40"/>
  <c r="BZ102" i="40"/>
  <c r="BV102" i="40"/>
  <c r="BR102" i="40"/>
  <c r="BN102" i="40"/>
  <c r="BJ102" i="40"/>
  <c r="BF102" i="40"/>
  <c r="BB102" i="40"/>
  <c r="J718" i="34"/>
  <c r="K718" i="34" s="1"/>
  <c r="CV718" i="40"/>
  <c r="CR718" i="40"/>
  <c r="CN718" i="40"/>
  <c r="CJ718" i="40"/>
  <c r="CF718" i="40"/>
  <c r="CB718" i="40"/>
  <c r="BX718" i="40"/>
  <c r="BT718" i="40"/>
  <c r="BP718" i="40"/>
  <c r="BL718" i="40"/>
  <c r="BH718" i="40"/>
  <c r="BD718" i="40"/>
  <c r="CU718" i="40"/>
  <c r="CP718" i="40"/>
  <c r="CK718" i="40"/>
  <c r="CE718" i="40"/>
  <c r="BZ718" i="40"/>
  <c r="BU718" i="40"/>
  <c r="BO718" i="40"/>
  <c r="BJ718" i="40"/>
  <c r="BE718" i="40"/>
  <c r="CT718" i="40"/>
  <c r="CO718" i="40"/>
  <c r="CI718" i="40"/>
  <c r="CD718" i="40"/>
  <c r="BY718" i="40"/>
  <c r="BS718" i="40"/>
  <c r="BN718" i="40"/>
  <c r="BI718" i="40"/>
  <c r="BC718" i="40"/>
  <c r="CX718" i="40"/>
  <c r="CS718" i="40"/>
  <c r="CM718" i="40"/>
  <c r="CH718" i="40"/>
  <c r="CQ718" i="40"/>
  <c r="CA718" i="40"/>
  <c r="BQ718" i="40"/>
  <c r="BF718" i="40"/>
  <c r="CL718" i="40"/>
  <c r="BW718" i="40"/>
  <c r="BM718" i="40"/>
  <c r="BB718" i="40"/>
  <c r="CG718" i="40"/>
  <c r="BV718" i="40"/>
  <c r="BK718" i="40"/>
  <c r="BA718" i="40"/>
  <c r="CW718" i="40"/>
  <c r="CC718" i="40"/>
  <c r="BR718" i="40"/>
  <c r="BG718" i="40"/>
  <c r="CX625" i="40"/>
  <c r="CT625" i="40"/>
  <c r="CP625" i="40"/>
  <c r="CL625" i="40"/>
  <c r="CH625" i="40"/>
  <c r="CD625" i="40"/>
  <c r="BZ625" i="40"/>
  <c r="BV625" i="40"/>
  <c r="BR625" i="40"/>
  <c r="BN625" i="40"/>
  <c r="BJ625" i="40"/>
  <c r="BF625" i="40"/>
  <c r="BB625" i="40"/>
  <c r="CW625" i="40"/>
  <c r="CS625" i="40"/>
  <c r="CO625" i="40"/>
  <c r="CK625" i="40"/>
  <c r="CG625" i="40"/>
  <c r="CC625" i="40"/>
  <c r="BY625" i="40"/>
  <c r="BU625" i="40"/>
  <c r="BQ625" i="40"/>
  <c r="BM625" i="40"/>
  <c r="BI625" i="40"/>
  <c r="BE625" i="40"/>
  <c r="BA625" i="40"/>
  <c r="CV625" i="40"/>
  <c r="CR625" i="40"/>
  <c r="CN625" i="40"/>
  <c r="CJ625" i="40"/>
  <c r="CF625" i="40"/>
  <c r="CB625" i="40"/>
  <c r="BX625" i="40"/>
  <c r="BT625" i="40"/>
  <c r="BP625" i="40"/>
  <c r="BL625" i="40"/>
  <c r="BH625" i="40"/>
  <c r="BD625" i="40"/>
  <c r="CQ625" i="40"/>
  <c r="CA625" i="40"/>
  <c r="BK625" i="40"/>
  <c r="CM625" i="40"/>
  <c r="BW625" i="40"/>
  <c r="BG625" i="40"/>
  <c r="CI625" i="40"/>
  <c r="BS625" i="40"/>
  <c r="BC625" i="40"/>
  <c r="CU625" i="40"/>
  <c r="CE625" i="40"/>
  <c r="BO625" i="40"/>
  <c r="CW571" i="40"/>
  <c r="CS571" i="40"/>
  <c r="CO571" i="40"/>
  <c r="CK571" i="40"/>
  <c r="CG571" i="40"/>
  <c r="CC571" i="40"/>
  <c r="BY571" i="40"/>
  <c r="BU571" i="40"/>
  <c r="BQ571" i="40"/>
  <c r="BM571" i="40"/>
  <c r="BI571" i="40"/>
  <c r="BE571" i="40"/>
  <c r="BA571" i="40"/>
  <c r="CV571" i="40"/>
  <c r="CR571" i="40"/>
  <c r="CN571" i="40"/>
  <c r="CJ571" i="40"/>
  <c r="CF571" i="40"/>
  <c r="CB571" i="40"/>
  <c r="BX571" i="40"/>
  <c r="BT571" i="40"/>
  <c r="BP571" i="40"/>
  <c r="BL571" i="40"/>
  <c r="BH571" i="40"/>
  <c r="BD571" i="40"/>
  <c r="CU571" i="40"/>
  <c r="CQ571" i="40"/>
  <c r="CM571" i="40"/>
  <c r="CI571" i="40"/>
  <c r="CE571" i="40"/>
  <c r="CA571" i="40"/>
  <c r="BW571" i="40"/>
  <c r="BS571" i="40"/>
  <c r="BO571" i="40"/>
  <c r="BK571" i="40"/>
  <c r="BG571" i="40"/>
  <c r="BC571" i="40"/>
  <c r="CX571" i="40"/>
  <c r="CT571" i="40"/>
  <c r="CP571" i="40"/>
  <c r="CL571" i="40"/>
  <c r="CH571" i="40"/>
  <c r="CD571" i="40"/>
  <c r="BZ571" i="40"/>
  <c r="BV571" i="40"/>
  <c r="BR571" i="40"/>
  <c r="BN571" i="40"/>
  <c r="BJ571" i="40"/>
  <c r="BF571" i="40"/>
  <c r="BB571" i="40"/>
  <c r="J324" i="34"/>
  <c r="K324" i="34" s="1"/>
  <c r="CW324" i="40"/>
  <c r="CS324" i="40"/>
  <c r="CO324" i="40"/>
  <c r="CK324" i="40"/>
  <c r="CG324" i="40"/>
  <c r="CC324" i="40"/>
  <c r="BY324" i="40"/>
  <c r="BU324" i="40"/>
  <c r="BQ324" i="40"/>
  <c r="BM324" i="40"/>
  <c r="BI324" i="40"/>
  <c r="BE324" i="40"/>
  <c r="BA324" i="40"/>
  <c r="CU324" i="40"/>
  <c r="CQ324" i="40"/>
  <c r="CM324" i="40"/>
  <c r="CI324" i="40"/>
  <c r="CE324" i="40"/>
  <c r="CA324" i="40"/>
  <c r="BW324" i="40"/>
  <c r="BS324" i="40"/>
  <c r="BO324" i="40"/>
  <c r="BK324" i="40"/>
  <c r="BG324" i="40"/>
  <c r="BC324" i="40"/>
  <c r="CX324" i="40"/>
  <c r="CT324" i="40"/>
  <c r="CP324" i="40"/>
  <c r="CL324" i="40"/>
  <c r="CH324" i="40"/>
  <c r="CD324" i="40"/>
  <c r="BZ324" i="40"/>
  <c r="BV324" i="40"/>
  <c r="BR324" i="40"/>
  <c r="BN324" i="40"/>
  <c r="BJ324" i="40"/>
  <c r="BF324" i="40"/>
  <c r="BB324" i="40"/>
  <c r="CJ324" i="40"/>
  <c r="BT324" i="40"/>
  <c r="BD324" i="40"/>
  <c r="CV324" i="40"/>
  <c r="CF324" i="40"/>
  <c r="BP324" i="40"/>
  <c r="CR324" i="40"/>
  <c r="CB324" i="40"/>
  <c r="BL324" i="40"/>
  <c r="BX324" i="40"/>
  <c r="BH324" i="40"/>
  <c r="CN324" i="40"/>
  <c r="J668" i="34"/>
  <c r="K668" i="34" s="1"/>
  <c r="CU668" i="40"/>
  <c r="CQ668" i="40"/>
  <c r="CM668" i="40"/>
  <c r="CI668" i="40"/>
  <c r="CE668" i="40"/>
  <c r="CA668" i="40"/>
  <c r="BW668" i="40"/>
  <c r="BS668" i="40"/>
  <c r="BO668" i="40"/>
  <c r="BK668" i="40"/>
  <c r="BG668" i="40"/>
  <c r="BC668" i="40"/>
  <c r="CX668" i="40"/>
  <c r="CT668" i="40"/>
  <c r="CP668" i="40"/>
  <c r="CL668" i="40"/>
  <c r="CH668" i="40"/>
  <c r="CD668" i="40"/>
  <c r="BZ668" i="40"/>
  <c r="BV668" i="40"/>
  <c r="BR668" i="40"/>
  <c r="BN668" i="40"/>
  <c r="BJ668" i="40"/>
  <c r="BF668" i="40"/>
  <c r="BB668" i="40"/>
  <c r="CS668" i="40"/>
  <c r="CK668" i="40"/>
  <c r="CC668" i="40"/>
  <c r="BU668" i="40"/>
  <c r="BM668" i="40"/>
  <c r="BE668" i="40"/>
  <c r="CR668" i="40"/>
  <c r="CJ668" i="40"/>
  <c r="CB668" i="40"/>
  <c r="BT668" i="40"/>
  <c r="BL668" i="40"/>
  <c r="BD668" i="40"/>
  <c r="CW668" i="40"/>
  <c r="CO668" i="40"/>
  <c r="CG668" i="40"/>
  <c r="BY668" i="40"/>
  <c r="BQ668" i="40"/>
  <c r="BI668" i="40"/>
  <c r="BA668" i="40"/>
  <c r="CF668" i="40"/>
  <c r="BX668" i="40"/>
  <c r="CV668" i="40"/>
  <c r="BP668" i="40"/>
  <c r="BH668" i="40"/>
  <c r="CN668" i="40"/>
  <c r="J495" i="34"/>
  <c r="K495" i="34" s="1"/>
  <c r="CX495" i="40"/>
  <c r="CT495" i="40"/>
  <c r="CP495" i="40"/>
  <c r="CL495" i="40"/>
  <c r="CH495" i="40"/>
  <c r="CD495" i="40"/>
  <c r="BZ495" i="40"/>
  <c r="BV495" i="40"/>
  <c r="BR495" i="40"/>
  <c r="BN495" i="40"/>
  <c r="BJ495" i="40"/>
  <c r="BF495" i="40"/>
  <c r="BB495" i="40"/>
  <c r="CW495" i="40"/>
  <c r="CS495" i="40"/>
  <c r="CO495" i="40"/>
  <c r="CK495" i="40"/>
  <c r="CG495" i="40"/>
  <c r="CC495" i="40"/>
  <c r="BY495" i="40"/>
  <c r="BU495" i="40"/>
  <c r="BQ495" i="40"/>
  <c r="BM495" i="40"/>
  <c r="BI495" i="40"/>
  <c r="BE495" i="40"/>
  <c r="BA495" i="40"/>
  <c r="CV495" i="40"/>
  <c r="CR495" i="40"/>
  <c r="CN495" i="40"/>
  <c r="CJ495" i="40"/>
  <c r="CF495" i="40"/>
  <c r="CB495" i="40"/>
  <c r="BX495" i="40"/>
  <c r="BT495" i="40"/>
  <c r="BP495" i="40"/>
  <c r="BL495" i="40"/>
  <c r="BH495" i="40"/>
  <c r="BD495" i="40"/>
  <c r="CU495" i="40"/>
  <c r="CQ495" i="40"/>
  <c r="CM495" i="40"/>
  <c r="CI495" i="40"/>
  <c r="CE495" i="40"/>
  <c r="CA495" i="40"/>
  <c r="BW495" i="40"/>
  <c r="BS495" i="40"/>
  <c r="BO495" i="40"/>
  <c r="BK495" i="40"/>
  <c r="BG495" i="40"/>
  <c r="BC495" i="40"/>
  <c r="CV169" i="40"/>
  <c r="CR169" i="40"/>
  <c r="CN169" i="40"/>
  <c r="CJ169" i="40"/>
  <c r="CF169" i="40"/>
  <c r="CB169" i="40"/>
  <c r="BX169" i="40"/>
  <c r="BT169" i="40"/>
  <c r="BP169" i="40"/>
  <c r="BL169" i="40"/>
  <c r="BH169" i="40"/>
  <c r="BD169" i="40"/>
  <c r="CU169" i="40"/>
  <c r="CQ169" i="40"/>
  <c r="CM169" i="40"/>
  <c r="CI169" i="40"/>
  <c r="CE169" i="40"/>
  <c r="CA169" i="40"/>
  <c r="BW169" i="40"/>
  <c r="BS169" i="40"/>
  <c r="BO169" i="40"/>
  <c r="BK169" i="40"/>
  <c r="BG169" i="40"/>
  <c r="BC169" i="40"/>
  <c r="CX169" i="40"/>
  <c r="CT169" i="40"/>
  <c r="CP169" i="40"/>
  <c r="CL169" i="40"/>
  <c r="CH169" i="40"/>
  <c r="CD169" i="40"/>
  <c r="BZ169" i="40"/>
  <c r="BV169" i="40"/>
  <c r="BR169" i="40"/>
  <c r="BN169" i="40"/>
  <c r="BJ169" i="40"/>
  <c r="BF169" i="40"/>
  <c r="BB169" i="40"/>
  <c r="CW169" i="40"/>
  <c r="CG169" i="40"/>
  <c r="BQ169" i="40"/>
  <c r="BA169" i="40"/>
  <c r="CS169" i="40"/>
  <c r="CC169" i="40"/>
  <c r="BM169" i="40"/>
  <c r="CO169" i="40"/>
  <c r="BY169" i="40"/>
  <c r="BI169" i="40"/>
  <c r="CK169" i="40"/>
  <c r="BU169" i="40"/>
  <c r="BE169" i="40"/>
  <c r="CW78" i="40"/>
  <c r="CS78" i="40"/>
  <c r="CO78" i="40"/>
  <c r="CK78" i="40"/>
  <c r="CG78" i="40"/>
  <c r="CC78" i="40"/>
  <c r="BY78" i="40"/>
  <c r="BU78" i="40"/>
  <c r="BQ78" i="40"/>
  <c r="BM78" i="40"/>
  <c r="BI78" i="40"/>
  <c r="BE78" i="40"/>
  <c r="BA78" i="40"/>
  <c r="CV78" i="40"/>
  <c r="CR78" i="40"/>
  <c r="CN78" i="40"/>
  <c r="CJ78" i="40"/>
  <c r="CF78" i="40"/>
  <c r="CB78" i="40"/>
  <c r="BX78" i="40"/>
  <c r="BT78" i="40"/>
  <c r="BP78" i="40"/>
  <c r="BL78" i="40"/>
  <c r="BH78" i="40"/>
  <c r="BD78" i="40"/>
  <c r="CU78" i="40"/>
  <c r="CQ78" i="40"/>
  <c r="CM78" i="40"/>
  <c r="CI78" i="40"/>
  <c r="CE78" i="40"/>
  <c r="CA78" i="40"/>
  <c r="BW78" i="40"/>
  <c r="BS78" i="40"/>
  <c r="BO78" i="40"/>
  <c r="BK78" i="40"/>
  <c r="BG78" i="40"/>
  <c r="BC78" i="40"/>
  <c r="CX78" i="40"/>
  <c r="CT78" i="40"/>
  <c r="CP78" i="40"/>
  <c r="CL78" i="40"/>
  <c r="CH78" i="40"/>
  <c r="CD78" i="40"/>
  <c r="BZ78" i="40"/>
  <c r="BV78" i="40"/>
  <c r="BR78" i="40"/>
  <c r="BN78" i="40"/>
  <c r="BJ78" i="40"/>
  <c r="BF78" i="40"/>
  <c r="BB78" i="40"/>
  <c r="CW273" i="40"/>
  <c r="CS273" i="40"/>
  <c r="CO273" i="40"/>
  <c r="CK273" i="40"/>
  <c r="CG273" i="40"/>
  <c r="CC273" i="40"/>
  <c r="BY273" i="40"/>
  <c r="BU273" i="40"/>
  <c r="BQ273" i="40"/>
  <c r="BM273" i="40"/>
  <c r="BI273" i="40"/>
  <c r="BE273" i="40"/>
  <c r="BA273" i="40"/>
  <c r="CV273" i="40"/>
  <c r="CR273" i="40"/>
  <c r="CN273" i="40"/>
  <c r="CJ273" i="40"/>
  <c r="CF273" i="40"/>
  <c r="CB273" i="40"/>
  <c r="BX273" i="40"/>
  <c r="BT273" i="40"/>
  <c r="BP273" i="40"/>
  <c r="BL273" i="40"/>
  <c r="BH273" i="40"/>
  <c r="BD273" i="40"/>
  <c r="CT273" i="40"/>
  <c r="CL273" i="40"/>
  <c r="CD273" i="40"/>
  <c r="BV273" i="40"/>
  <c r="BN273" i="40"/>
  <c r="BF273" i="40"/>
  <c r="CQ273" i="40"/>
  <c r="CI273" i="40"/>
  <c r="CA273" i="40"/>
  <c r="BS273" i="40"/>
  <c r="BK273" i="40"/>
  <c r="BC273" i="40"/>
  <c r="CX273" i="40"/>
  <c r="CP273" i="40"/>
  <c r="CH273" i="40"/>
  <c r="BZ273" i="40"/>
  <c r="BR273" i="40"/>
  <c r="BJ273" i="40"/>
  <c r="BB273" i="40"/>
  <c r="CM273" i="40"/>
  <c r="BG273" i="40"/>
  <c r="CE273" i="40"/>
  <c r="BW273" i="40"/>
  <c r="CU273" i="40"/>
  <c r="BO273" i="40"/>
  <c r="CU347" i="40"/>
  <c r="CQ347" i="40"/>
  <c r="CM347" i="40"/>
  <c r="CI347" i="40"/>
  <c r="CE347" i="40"/>
  <c r="CA347" i="40"/>
  <c r="BW347" i="40"/>
  <c r="BS347" i="40"/>
  <c r="BO347" i="40"/>
  <c r="BK347" i="40"/>
  <c r="BG347" i="40"/>
  <c r="BC347" i="40"/>
  <c r="CX347" i="40"/>
  <c r="CT347" i="40"/>
  <c r="CW347" i="40"/>
  <c r="CS347" i="40"/>
  <c r="CO347" i="40"/>
  <c r="CK347" i="40"/>
  <c r="CG347" i="40"/>
  <c r="CC347" i="40"/>
  <c r="BY347" i="40"/>
  <c r="BU347" i="40"/>
  <c r="BQ347" i="40"/>
  <c r="BM347" i="40"/>
  <c r="BI347" i="40"/>
  <c r="BE347" i="40"/>
  <c r="BA347" i="40"/>
  <c r="CV347" i="40"/>
  <c r="CR347" i="40"/>
  <c r="CN347" i="40"/>
  <c r="CJ347" i="40"/>
  <c r="CF347" i="40"/>
  <c r="CB347" i="40"/>
  <c r="BX347" i="40"/>
  <c r="BT347" i="40"/>
  <c r="BP347" i="40"/>
  <c r="BL347" i="40"/>
  <c r="BH347" i="40"/>
  <c r="BD347" i="40"/>
  <c r="CL347" i="40"/>
  <c r="BV347" i="40"/>
  <c r="BF347" i="40"/>
  <c r="CH347" i="40"/>
  <c r="BR347" i="40"/>
  <c r="BB347" i="40"/>
  <c r="CD347" i="40"/>
  <c r="BN347" i="40"/>
  <c r="BZ347" i="40"/>
  <c r="BJ347" i="40"/>
  <c r="CP347" i="40"/>
  <c r="CU75" i="40"/>
  <c r="CQ75" i="40"/>
  <c r="CM75" i="40"/>
  <c r="CI75" i="40"/>
  <c r="CE75" i="40"/>
  <c r="CA75" i="40"/>
  <c r="BW75" i="40"/>
  <c r="BS75" i="40"/>
  <c r="BO75" i="40"/>
  <c r="BK75" i="40"/>
  <c r="BG75" i="40"/>
  <c r="BC75" i="40"/>
  <c r="CX75" i="40"/>
  <c r="CT75" i="40"/>
  <c r="CP75" i="40"/>
  <c r="CL75" i="40"/>
  <c r="CH75" i="40"/>
  <c r="CD75" i="40"/>
  <c r="BZ75" i="40"/>
  <c r="BV75" i="40"/>
  <c r="BR75" i="40"/>
  <c r="BN75" i="40"/>
  <c r="BJ75" i="40"/>
  <c r="BF75" i="40"/>
  <c r="BB75" i="40"/>
  <c r="CW75" i="40"/>
  <c r="CS75" i="40"/>
  <c r="CO75" i="40"/>
  <c r="CK75" i="40"/>
  <c r="CG75" i="40"/>
  <c r="CC75" i="40"/>
  <c r="BY75" i="40"/>
  <c r="BU75" i="40"/>
  <c r="BQ75" i="40"/>
  <c r="BM75" i="40"/>
  <c r="BI75" i="40"/>
  <c r="BE75" i="40"/>
  <c r="BA75" i="40"/>
  <c r="CV75" i="40"/>
  <c r="CR75" i="40"/>
  <c r="CN75" i="40"/>
  <c r="CJ75" i="40"/>
  <c r="CF75" i="40"/>
  <c r="CB75" i="40"/>
  <c r="BX75" i="40"/>
  <c r="BT75" i="40"/>
  <c r="BP75" i="40"/>
  <c r="BL75" i="40"/>
  <c r="BH75" i="40"/>
  <c r="BD75" i="40"/>
  <c r="CW238" i="40"/>
  <c r="CS238" i="40"/>
  <c r="CO238" i="40"/>
  <c r="CK238" i="40"/>
  <c r="CG238" i="40"/>
  <c r="CC238" i="40"/>
  <c r="BY238" i="40"/>
  <c r="BU238" i="40"/>
  <c r="BQ238" i="40"/>
  <c r="BM238" i="40"/>
  <c r="BI238" i="40"/>
  <c r="BE238" i="40"/>
  <c r="BA238" i="40"/>
  <c r="CV238" i="40"/>
  <c r="CR238" i="40"/>
  <c r="CN238" i="40"/>
  <c r="CJ238" i="40"/>
  <c r="CF238" i="40"/>
  <c r="CB238" i="40"/>
  <c r="BX238" i="40"/>
  <c r="BT238" i="40"/>
  <c r="BP238" i="40"/>
  <c r="BL238" i="40"/>
  <c r="BH238" i="40"/>
  <c r="BD238" i="40"/>
  <c r="CU238" i="40"/>
  <c r="CQ238" i="40"/>
  <c r="CM238" i="40"/>
  <c r="CI238" i="40"/>
  <c r="CE238" i="40"/>
  <c r="CA238" i="40"/>
  <c r="BW238" i="40"/>
  <c r="BS238" i="40"/>
  <c r="BO238" i="40"/>
  <c r="BK238" i="40"/>
  <c r="BG238" i="40"/>
  <c r="BC238" i="40"/>
  <c r="CT238" i="40"/>
  <c r="CD238" i="40"/>
  <c r="BN238" i="40"/>
  <c r="CP238" i="40"/>
  <c r="BZ238" i="40"/>
  <c r="BJ238" i="40"/>
  <c r="CL238" i="40"/>
  <c r="BV238" i="40"/>
  <c r="BF238" i="40"/>
  <c r="CX238" i="40"/>
  <c r="CH238" i="40"/>
  <c r="BR238" i="40"/>
  <c r="BB238" i="40"/>
  <c r="CW516" i="40"/>
  <c r="CS516" i="40"/>
  <c r="CO516" i="40"/>
  <c r="CK516" i="40"/>
  <c r="CG516" i="40"/>
  <c r="CC516" i="40"/>
  <c r="BY516" i="40"/>
  <c r="BU516" i="40"/>
  <c r="BQ516" i="40"/>
  <c r="BM516" i="40"/>
  <c r="BI516" i="40"/>
  <c r="BE516" i="40"/>
  <c r="BA516" i="40"/>
  <c r="CV516" i="40"/>
  <c r="CR516" i="40"/>
  <c r="CN516" i="40"/>
  <c r="CJ516" i="40"/>
  <c r="CF516" i="40"/>
  <c r="CB516" i="40"/>
  <c r="BX516" i="40"/>
  <c r="BT516" i="40"/>
  <c r="BP516" i="40"/>
  <c r="BL516" i="40"/>
  <c r="BH516" i="40"/>
  <c r="BD516" i="40"/>
  <c r="CU516" i="40"/>
  <c r="CQ516" i="40"/>
  <c r="CM516" i="40"/>
  <c r="CI516" i="40"/>
  <c r="CE516" i="40"/>
  <c r="CA516" i="40"/>
  <c r="BW516" i="40"/>
  <c r="BS516" i="40"/>
  <c r="BO516" i="40"/>
  <c r="BK516" i="40"/>
  <c r="BG516" i="40"/>
  <c r="BC516" i="40"/>
  <c r="CP516" i="40"/>
  <c r="BZ516" i="40"/>
  <c r="BJ516" i="40"/>
  <c r="CL516" i="40"/>
  <c r="BV516" i="40"/>
  <c r="BF516" i="40"/>
  <c r="CX516" i="40"/>
  <c r="CH516" i="40"/>
  <c r="BR516" i="40"/>
  <c r="BB516" i="40"/>
  <c r="CT516" i="40"/>
  <c r="CD516" i="40"/>
  <c r="BN516" i="40"/>
  <c r="J716" i="34"/>
  <c r="K716" i="34" s="1"/>
  <c r="CV716" i="40"/>
  <c r="CR716" i="40"/>
  <c r="CN716" i="40"/>
  <c r="CT716" i="40"/>
  <c r="CO716" i="40"/>
  <c r="CJ716" i="40"/>
  <c r="CF716" i="40"/>
  <c r="CB716" i="40"/>
  <c r="BX716" i="40"/>
  <c r="BT716" i="40"/>
  <c r="BP716" i="40"/>
  <c r="BL716" i="40"/>
  <c r="BH716" i="40"/>
  <c r="BD716" i="40"/>
  <c r="CX716" i="40"/>
  <c r="CS716" i="40"/>
  <c r="CM716" i="40"/>
  <c r="CI716" i="40"/>
  <c r="CE716" i="40"/>
  <c r="CA716" i="40"/>
  <c r="BW716" i="40"/>
  <c r="BS716" i="40"/>
  <c r="BO716" i="40"/>
  <c r="BK716" i="40"/>
  <c r="BG716" i="40"/>
  <c r="BC716" i="40"/>
  <c r="CP716" i="40"/>
  <c r="CG716" i="40"/>
  <c r="BY716" i="40"/>
  <c r="BQ716" i="40"/>
  <c r="BI716" i="40"/>
  <c r="BA716" i="40"/>
  <c r="CW716" i="40"/>
  <c r="CL716" i="40"/>
  <c r="CD716" i="40"/>
  <c r="BV716" i="40"/>
  <c r="BN716" i="40"/>
  <c r="BF716" i="40"/>
  <c r="CU716" i="40"/>
  <c r="CK716" i="40"/>
  <c r="CC716" i="40"/>
  <c r="BU716" i="40"/>
  <c r="BM716" i="40"/>
  <c r="BE716" i="40"/>
  <c r="BR716" i="40"/>
  <c r="CQ716" i="40"/>
  <c r="BJ716" i="40"/>
  <c r="CH716" i="40"/>
  <c r="BB716" i="40"/>
  <c r="BZ716" i="40"/>
  <c r="J309" i="34"/>
  <c r="K309" i="34" s="1"/>
  <c r="CW309" i="40"/>
  <c r="CS309" i="40"/>
  <c r="CO309" i="40"/>
  <c r="CK309" i="40"/>
  <c r="CG309" i="40"/>
  <c r="CC309" i="40"/>
  <c r="BY309" i="40"/>
  <c r="BU309" i="40"/>
  <c r="BQ309" i="40"/>
  <c r="BM309" i="40"/>
  <c r="BI309" i="40"/>
  <c r="BE309" i="40"/>
  <c r="BA309" i="40"/>
  <c r="CV309" i="40"/>
  <c r="CR309" i="40"/>
  <c r="CN309" i="40"/>
  <c r="CJ309" i="40"/>
  <c r="CF309" i="40"/>
  <c r="CB309" i="40"/>
  <c r="BX309" i="40"/>
  <c r="BT309" i="40"/>
  <c r="BP309" i="40"/>
  <c r="BL309" i="40"/>
  <c r="BH309" i="40"/>
  <c r="BD309" i="40"/>
  <c r="CT309" i="40"/>
  <c r="CL309" i="40"/>
  <c r="CD309" i="40"/>
  <c r="BV309" i="40"/>
  <c r="BN309" i="40"/>
  <c r="BF309" i="40"/>
  <c r="CQ309" i="40"/>
  <c r="CI309" i="40"/>
  <c r="CA309" i="40"/>
  <c r="BS309" i="40"/>
  <c r="BK309" i="40"/>
  <c r="BC309" i="40"/>
  <c r="CX309" i="40"/>
  <c r="CP309" i="40"/>
  <c r="CH309" i="40"/>
  <c r="BZ309" i="40"/>
  <c r="BR309" i="40"/>
  <c r="BJ309" i="40"/>
  <c r="BB309" i="40"/>
  <c r="CE309" i="40"/>
  <c r="BW309" i="40"/>
  <c r="CU309" i="40"/>
  <c r="BO309" i="40"/>
  <c r="CM309" i="40"/>
  <c r="BG309" i="40"/>
  <c r="CW271" i="40"/>
  <c r="CS271" i="40"/>
  <c r="CO271" i="40"/>
  <c r="CK271" i="40"/>
  <c r="CG271" i="40"/>
  <c r="CC271" i="40"/>
  <c r="BY271" i="40"/>
  <c r="BU271" i="40"/>
  <c r="BQ271" i="40"/>
  <c r="BM271" i="40"/>
  <c r="BI271" i="40"/>
  <c r="BE271" i="40"/>
  <c r="BA271" i="40"/>
  <c r="CV271" i="40"/>
  <c r="CR271" i="40"/>
  <c r="CN271" i="40"/>
  <c r="CJ271" i="40"/>
  <c r="CF271" i="40"/>
  <c r="CB271" i="40"/>
  <c r="BX271" i="40"/>
  <c r="BT271" i="40"/>
  <c r="BP271" i="40"/>
  <c r="BL271" i="40"/>
  <c r="BH271" i="40"/>
  <c r="BD271" i="40"/>
  <c r="CX271" i="40"/>
  <c r="CP271" i="40"/>
  <c r="CH271" i="40"/>
  <c r="BZ271" i="40"/>
  <c r="BR271" i="40"/>
  <c r="BJ271" i="40"/>
  <c r="BB271" i="40"/>
  <c r="CU271" i="40"/>
  <c r="CM271" i="40"/>
  <c r="CE271" i="40"/>
  <c r="BW271" i="40"/>
  <c r="BO271" i="40"/>
  <c r="BG271" i="40"/>
  <c r="CT271" i="40"/>
  <c r="CL271" i="40"/>
  <c r="CD271" i="40"/>
  <c r="BV271" i="40"/>
  <c r="BN271" i="40"/>
  <c r="BF271" i="40"/>
  <c r="CQ271" i="40"/>
  <c r="BK271" i="40"/>
  <c r="CI271" i="40"/>
  <c r="BC271" i="40"/>
  <c r="CA271" i="40"/>
  <c r="BS271" i="40"/>
  <c r="J681" i="34"/>
  <c r="K681" i="34" s="1"/>
  <c r="CX681" i="40"/>
  <c r="CT681" i="40"/>
  <c r="CP681" i="40"/>
  <c r="CL681" i="40"/>
  <c r="CH681" i="40"/>
  <c r="CD681" i="40"/>
  <c r="BZ681" i="40"/>
  <c r="BV681" i="40"/>
  <c r="BR681" i="40"/>
  <c r="BN681" i="40"/>
  <c r="BJ681" i="40"/>
  <c r="BF681" i="40"/>
  <c r="BB681" i="40"/>
  <c r="CW681" i="40"/>
  <c r="CS681" i="40"/>
  <c r="CO681" i="40"/>
  <c r="CK681" i="40"/>
  <c r="CG681" i="40"/>
  <c r="CC681" i="40"/>
  <c r="BY681" i="40"/>
  <c r="BU681" i="40"/>
  <c r="BQ681" i="40"/>
  <c r="BM681" i="40"/>
  <c r="BI681" i="40"/>
  <c r="BE681" i="40"/>
  <c r="BA681" i="40"/>
  <c r="CV681" i="40"/>
  <c r="CR681" i="40"/>
  <c r="CN681" i="40"/>
  <c r="CJ681" i="40"/>
  <c r="CF681" i="40"/>
  <c r="CB681" i="40"/>
  <c r="BX681" i="40"/>
  <c r="BT681" i="40"/>
  <c r="BP681" i="40"/>
  <c r="BL681" i="40"/>
  <c r="BH681" i="40"/>
  <c r="BD681" i="40"/>
  <c r="CM681" i="40"/>
  <c r="BW681" i="40"/>
  <c r="BG681" i="40"/>
  <c r="CI681" i="40"/>
  <c r="BS681" i="40"/>
  <c r="BC681" i="40"/>
  <c r="CU681" i="40"/>
  <c r="CE681" i="40"/>
  <c r="BO681" i="40"/>
  <c r="CQ681" i="40"/>
  <c r="CA681" i="40"/>
  <c r="BK681" i="40"/>
  <c r="CU460" i="40"/>
  <c r="CQ460" i="40"/>
  <c r="CM460" i="40"/>
  <c r="CI460" i="40"/>
  <c r="CE460" i="40"/>
  <c r="CA460" i="40"/>
  <c r="BW460" i="40"/>
  <c r="BS460" i="40"/>
  <c r="BO460" i="40"/>
  <c r="BK460" i="40"/>
  <c r="BG460" i="40"/>
  <c r="BC460" i="40"/>
  <c r="CX460" i="40"/>
  <c r="CT460" i="40"/>
  <c r="CP460" i="40"/>
  <c r="CL460" i="40"/>
  <c r="CH460" i="40"/>
  <c r="CD460" i="40"/>
  <c r="BZ460" i="40"/>
  <c r="BV460" i="40"/>
  <c r="BR460" i="40"/>
  <c r="BN460" i="40"/>
  <c r="BJ460" i="40"/>
  <c r="BF460" i="40"/>
  <c r="BB460" i="40"/>
  <c r="CW460" i="40"/>
  <c r="CS460" i="40"/>
  <c r="CO460" i="40"/>
  <c r="CK460" i="40"/>
  <c r="CG460" i="40"/>
  <c r="CC460" i="40"/>
  <c r="BY460" i="40"/>
  <c r="BU460" i="40"/>
  <c r="BQ460" i="40"/>
  <c r="BM460" i="40"/>
  <c r="BI460" i="40"/>
  <c r="BE460" i="40"/>
  <c r="BA460" i="40"/>
  <c r="CJ460" i="40"/>
  <c r="BT460" i="40"/>
  <c r="BD460" i="40"/>
  <c r="CV460" i="40"/>
  <c r="CF460" i="40"/>
  <c r="BP460" i="40"/>
  <c r="CR460" i="40"/>
  <c r="CB460" i="40"/>
  <c r="BL460" i="40"/>
  <c r="CN460" i="40"/>
  <c r="BX460" i="40"/>
  <c r="BH460" i="40"/>
  <c r="CW204" i="40"/>
  <c r="CS204" i="40"/>
  <c r="CO204" i="40"/>
  <c r="CK204" i="40"/>
  <c r="CG204" i="40"/>
  <c r="CC204" i="40"/>
  <c r="BY204" i="40"/>
  <c r="BU204" i="40"/>
  <c r="BQ204" i="40"/>
  <c r="BM204" i="40"/>
  <c r="BI204" i="40"/>
  <c r="BE204" i="40"/>
  <c r="BA204" i="40"/>
  <c r="CV204" i="40"/>
  <c r="CR204" i="40"/>
  <c r="CN204" i="40"/>
  <c r="CJ204" i="40"/>
  <c r="CF204" i="40"/>
  <c r="CB204" i="40"/>
  <c r="BX204" i="40"/>
  <c r="BT204" i="40"/>
  <c r="BP204" i="40"/>
  <c r="BL204" i="40"/>
  <c r="BH204" i="40"/>
  <c r="BD204" i="40"/>
  <c r="CU204" i="40"/>
  <c r="CQ204" i="40"/>
  <c r="CM204" i="40"/>
  <c r="CI204" i="40"/>
  <c r="CE204" i="40"/>
  <c r="CA204" i="40"/>
  <c r="BW204" i="40"/>
  <c r="BS204" i="40"/>
  <c r="BO204" i="40"/>
  <c r="BK204" i="40"/>
  <c r="BG204" i="40"/>
  <c r="BC204" i="40"/>
  <c r="CX204" i="40"/>
  <c r="CH204" i="40"/>
  <c r="BR204" i="40"/>
  <c r="BB204" i="40"/>
  <c r="CT204" i="40"/>
  <c r="CD204" i="40"/>
  <c r="BN204" i="40"/>
  <c r="CP204" i="40"/>
  <c r="BZ204" i="40"/>
  <c r="BJ204" i="40"/>
  <c r="BV204" i="40"/>
  <c r="BF204" i="40"/>
  <c r="CL204" i="40"/>
  <c r="CW461" i="40"/>
  <c r="CS461" i="40"/>
  <c r="CO461" i="40"/>
  <c r="CK461" i="40"/>
  <c r="CG461" i="40"/>
  <c r="CC461" i="40"/>
  <c r="BY461" i="40"/>
  <c r="BU461" i="40"/>
  <c r="BQ461" i="40"/>
  <c r="BM461" i="40"/>
  <c r="BI461" i="40"/>
  <c r="BE461" i="40"/>
  <c r="BA461" i="40"/>
  <c r="CV461" i="40"/>
  <c r="CR461" i="40"/>
  <c r="CN461" i="40"/>
  <c r="CJ461" i="40"/>
  <c r="CF461" i="40"/>
  <c r="CB461" i="40"/>
  <c r="BX461" i="40"/>
  <c r="BT461" i="40"/>
  <c r="BP461" i="40"/>
  <c r="BL461" i="40"/>
  <c r="BH461" i="40"/>
  <c r="BD461" i="40"/>
  <c r="CU461" i="40"/>
  <c r="CQ461" i="40"/>
  <c r="CM461" i="40"/>
  <c r="CI461" i="40"/>
  <c r="CE461" i="40"/>
  <c r="CA461" i="40"/>
  <c r="BW461" i="40"/>
  <c r="BS461" i="40"/>
  <c r="BO461" i="40"/>
  <c r="BK461" i="40"/>
  <c r="BG461" i="40"/>
  <c r="BC461" i="40"/>
  <c r="CX461" i="40"/>
  <c r="CH461" i="40"/>
  <c r="BR461" i="40"/>
  <c r="BB461" i="40"/>
  <c r="CT461" i="40"/>
  <c r="CD461" i="40"/>
  <c r="BN461" i="40"/>
  <c r="CP461" i="40"/>
  <c r="BZ461" i="40"/>
  <c r="BJ461" i="40"/>
  <c r="CL461" i="40"/>
  <c r="BV461" i="40"/>
  <c r="BF461" i="40"/>
  <c r="CU231" i="40"/>
  <c r="CQ231" i="40"/>
  <c r="CM231" i="40"/>
  <c r="CI231" i="40"/>
  <c r="CE231" i="40"/>
  <c r="CA231" i="40"/>
  <c r="BW231" i="40"/>
  <c r="BS231" i="40"/>
  <c r="BO231" i="40"/>
  <c r="BK231" i="40"/>
  <c r="BG231" i="40"/>
  <c r="BC231" i="40"/>
  <c r="CX231" i="40"/>
  <c r="CT231" i="40"/>
  <c r="CP231" i="40"/>
  <c r="CL231" i="40"/>
  <c r="CH231" i="40"/>
  <c r="CD231" i="40"/>
  <c r="BZ231" i="40"/>
  <c r="BV231" i="40"/>
  <c r="BR231" i="40"/>
  <c r="BN231" i="40"/>
  <c r="BJ231" i="40"/>
  <c r="BF231" i="40"/>
  <c r="BB231" i="40"/>
  <c r="CW231" i="40"/>
  <c r="CS231" i="40"/>
  <c r="CO231" i="40"/>
  <c r="CK231" i="40"/>
  <c r="CG231" i="40"/>
  <c r="CC231" i="40"/>
  <c r="BY231" i="40"/>
  <c r="BU231" i="40"/>
  <c r="BQ231" i="40"/>
  <c r="BM231" i="40"/>
  <c r="BI231" i="40"/>
  <c r="BE231" i="40"/>
  <c r="BA231" i="40"/>
  <c r="CR231" i="40"/>
  <c r="CB231" i="40"/>
  <c r="BL231" i="40"/>
  <c r="CN231" i="40"/>
  <c r="BX231" i="40"/>
  <c r="BH231" i="40"/>
  <c r="CJ231" i="40"/>
  <c r="BT231" i="40"/>
  <c r="BD231" i="40"/>
  <c r="BP231" i="40"/>
  <c r="CV231" i="40"/>
  <c r="CF231" i="40"/>
  <c r="CW665" i="40"/>
  <c r="CS665" i="40"/>
  <c r="CO665" i="40"/>
  <c r="CK665" i="40"/>
  <c r="CG665" i="40"/>
  <c r="CC665" i="40"/>
  <c r="BY665" i="40"/>
  <c r="BU665" i="40"/>
  <c r="BQ665" i="40"/>
  <c r="BM665" i="40"/>
  <c r="BI665" i="40"/>
  <c r="BE665" i="40"/>
  <c r="BA665" i="40"/>
  <c r="CV665" i="40"/>
  <c r="CR665" i="40"/>
  <c r="CN665" i="40"/>
  <c r="CJ665" i="40"/>
  <c r="CF665" i="40"/>
  <c r="CB665" i="40"/>
  <c r="BX665" i="40"/>
  <c r="BT665" i="40"/>
  <c r="BP665" i="40"/>
  <c r="BL665" i="40"/>
  <c r="BH665" i="40"/>
  <c r="BD665" i="40"/>
  <c r="CQ665" i="40"/>
  <c r="CI665" i="40"/>
  <c r="CA665" i="40"/>
  <c r="BS665" i="40"/>
  <c r="BK665" i="40"/>
  <c r="BC665" i="40"/>
  <c r="CX665" i="40"/>
  <c r="CP665" i="40"/>
  <c r="CH665" i="40"/>
  <c r="BZ665" i="40"/>
  <c r="BR665" i="40"/>
  <c r="BJ665" i="40"/>
  <c r="BB665" i="40"/>
  <c r="CU665" i="40"/>
  <c r="CM665" i="40"/>
  <c r="CE665" i="40"/>
  <c r="BW665" i="40"/>
  <c r="BO665" i="40"/>
  <c r="BG665" i="40"/>
  <c r="BV665" i="40"/>
  <c r="CT665" i="40"/>
  <c r="BN665" i="40"/>
  <c r="CL665" i="40"/>
  <c r="BF665" i="40"/>
  <c r="CD665" i="40"/>
  <c r="CW673" i="40"/>
  <c r="CS673" i="40"/>
  <c r="CO673" i="40"/>
  <c r="CK673" i="40"/>
  <c r="CG673" i="40"/>
  <c r="CC673" i="40"/>
  <c r="BY673" i="40"/>
  <c r="BU673" i="40"/>
  <c r="BQ673" i="40"/>
  <c r="BM673" i="40"/>
  <c r="BI673" i="40"/>
  <c r="BE673" i="40"/>
  <c r="BA673" i="40"/>
  <c r="CV673" i="40"/>
  <c r="CR673" i="40"/>
  <c r="CN673" i="40"/>
  <c r="CJ673" i="40"/>
  <c r="CF673" i="40"/>
  <c r="CB673" i="40"/>
  <c r="BX673" i="40"/>
  <c r="BT673" i="40"/>
  <c r="BP673" i="40"/>
  <c r="BL673" i="40"/>
  <c r="BH673" i="40"/>
  <c r="BD673" i="40"/>
  <c r="CQ673" i="40"/>
  <c r="CI673" i="40"/>
  <c r="CA673" i="40"/>
  <c r="BS673" i="40"/>
  <c r="BK673" i="40"/>
  <c r="BC673" i="40"/>
  <c r="CX673" i="40"/>
  <c r="CP673" i="40"/>
  <c r="CH673" i="40"/>
  <c r="BZ673" i="40"/>
  <c r="BR673" i="40"/>
  <c r="BJ673" i="40"/>
  <c r="BB673" i="40"/>
  <c r="CU673" i="40"/>
  <c r="CM673" i="40"/>
  <c r="CE673" i="40"/>
  <c r="BW673" i="40"/>
  <c r="BO673" i="40"/>
  <c r="BG673" i="40"/>
  <c r="CL673" i="40"/>
  <c r="BF673" i="40"/>
  <c r="CD673" i="40"/>
  <c r="BV673" i="40"/>
  <c r="BN673" i="40"/>
  <c r="CT673" i="40"/>
  <c r="CU539" i="40"/>
  <c r="CQ539" i="40"/>
  <c r="CM539" i="40"/>
  <c r="CI539" i="40"/>
  <c r="CE539" i="40"/>
  <c r="CA539" i="40"/>
  <c r="BW539" i="40"/>
  <c r="BS539" i="40"/>
  <c r="BO539" i="40"/>
  <c r="BK539" i="40"/>
  <c r="BG539" i="40"/>
  <c r="BC539" i="40"/>
  <c r="CX539" i="40"/>
  <c r="CT539" i="40"/>
  <c r="CP539" i="40"/>
  <c r="CL539" i="40"/>
  <c r="CH539" i="40"/>
  <c r="CD539" i="40"/>
  <c r="BZ539" i="40"/>
  <c r="BV539" i="40"/>
  <c r="BR539" i="40"/>
  <c r="BN539" i="40"/>
  <c r="BJ539" i="40"/>
  <c r="BF539" i="40"/>
  <c r="BB539" i="40"/>
  <c r="CW539" i="40"/>
  <c r="CS539" i="40"/>
  <c r="CO539" i="40"/>
  <c r="CK539" i="40"/>
  <c r="CG539" i="40"/>
  <c r="CC539" i="40"/>
  <c r="BY539" i="40"/>
  <c r="BU539" i="40"/>
  <c r="BQ539" i="40"/>
  <c r="BM539" i="40"/>
  <c r="BI539" i="40"/>
  <c r="BE539" i="40"/>
  <c r="BA539" i="40"/>
  <c r="CV539" i="40"/>
  <c r="CR539" i="40"/>
  <c r="CN539" i="40"/>
  <c r="CJ539" i="40"/>
  <c r="CF539" i="40"/>
  <c r="CB539" i="40"/>
  <c r="BX539" i="40"/>
  <c r="BT539" i="40"/>
  <c r="BP539" i="40"/>
  <c r="BL539" i="40"/>
  <c r="BH539" i="40"/>
  <c r="BD539" i="40"/>
  <c r="CU355" i="40"/>
  <c r="CQ355" i="40"/>
  <c r="CM355" i="40"/>
  <c r="CI355" i="40"/>
  <c r="CE355" i="40"/>
  <c r="CA355" i="40"/>
  <c r="BW355" i="40"/>
  <c r="BS355" i="40"/>
  <c r="BO355" i="40"/>
  <c r="BK355" i="40"/>
  <c r="BG355" i="40"/>
  <c r="BC355" i="40"/>
  <c r="CX355" i="40"/>
  <c r="CT355" i="40"/>
  <c r="CP355" i="40"/>
  <c r="CL355" i="40"/>
  <c r="CH355" i="40"/>
  <c r="CD355" i="40"/>
  <c r="BZ355" i="40"/>
  <c r="BV355" i="40"/>
  <c r="BR355" i="40"/>
  <c r="BN355" i="40"/>
  <c r="BJ355" i="40"/>
  <c r="BF355" i="40"/>
  <c r="BB355" i="40"/>
  <c r="CW355" i="40"/>
  <c r="CS355" i="40"/>
  <c r="CO355" i="40"/>
  <c r="CK355" i="40"/>
  <c r="CG355" i="40"/>
  <c r="CC355" i="40"/>
  <c r="BY355" i="40"/>
  <c r="BU355" i="40"/>
  <c r="BQ355" i="40"/>
  <c r="BM355" i="40"/>
  <c r="BI355" i="40"/>
  <c r="BE355" i="40"/>
  <c r="BA355" i="40"/>
  <c r="CV355" i="40"/>
  <c r="CR355" i="40"/>
  <c r="CN355" i="40"/>
  <c r="CJ355" i="40"/>
  <c r="CF355" i="40"/>
  <c r="CB355" i="40"/>
  <c r="BX355" i="40"/>
  <c r="BT355" i="40"/>
  <c r="BP355" i="40"/>
  <c r="BL355" i="40"/>
  <c r="BH355" i="40"/>
  <c r="BD355" i="40"/>
  <c r="J701" i="34"/>
  <c r="K701" i="34" s="1"/>
  <c r="CU701" i="40"/>
  <c r="CQ701" i="40"/>
  <c r="CM701" i="40"/>
  <c r="CI701" i="40"/>
  <c r="CE701" i="40"/>
  <c r="CA701" i="40"/>
  <c r="BW701" i="40"/>
  <c r="BS701" i="40"/>
  <c r="BO701" i="40"/>
  <c r="BK701" i="40"/>
  <c r="BG701" i="40"/>
  <c r="BC701" i="40"/>
  <c r="CX701" i="40"/>
  <c r="CT701" i="40"/>
  <c r="CP701" i="40"/>
  <c r="CL701" i="40"/>
  <c r="CH701" i="40"/>
  <c r="CD701" i="40"/>
  <c r="BZ701" i="40"/>
  <c r="BV701" i="40"/>
  <c r="BR701" i="40"/>
  <c r="BN701" i="40"/>
  <c r="BJ701" i="40"/>
  <c r="BF701" i="40"/>
  <c r="BB701" i="40"/>
  <c r="CW701" i="40"/>
  <c r="CS701" i="40"/>
  <c r="CO701" i="40"/>
  <c r="CK701" i="40"/>
  <c r="CG701" i="40"/>
  <c r="CC701" i="40"/>
  <c r="BY701" i="40"/>
  <c r="BU701" i="40"/>
  <c r="BQ701" i="40"/>
  <c r="BM701" i="40"/>
  <c r="BI701" i="40"/>
  <c r="BE701" i="40"/>
  <c r="BA701" i="40"/>
  <c r="CN701" i="40"/>
  <c r="BX701" i="40"/>
  <c r="BH701" i="40"/>
  <c r="CJ701" i="40"/>
  <c r="BT701" i="40"/>
  <c r="BD701" i="40"/>
  <c r="CV701" i="40"/>
  <c r="CF701" i="40"/>
  <c r="BP701" i="40"/>
  <c r="CB701" i="40"/>
  <c r="BL701" i="40"/>
  <c r="CR701" i="40"/>
  <c r="J679" i="34"/>
  <c r="K679" i="34" s="1"/>
  <c r="CX679" i="40"/>
  <c r="CT679" i="40"/>
  <c r="CP679" i="40"/>
  <c r="CL679" i="40"/>
  <c r="CW679" i="40"/>
  <c r="CS679" i="40"/>
  <c r="CO679" i="40"/>
  <c r="CK679" i="40"/>
  <c r="CG679" i="40"/>
  <c r="CC679" i="40"/>
  <c r="BY679" i="40"/>
  <c r="BU679" i="40"/>
  <c r="BQ679" i="40"/>
  <c r="BM679" i="40"/>
  <c r="BI679" i="40"/>
  <c r="BE679" i="40"/>
  <c r="BA679" i="40"/>
  <c r="CV679" i="40"/>
  <c r="CR679" i="40"/>
  <c r="CN679" i="40"/>
  <c r="CJ679" i="40"/>
  <c r="CF679" i="40"/>
  <c r="CB679" i="40"/>
  <c r="BX679" i="40"/>
  <c r="BT679" i="40"/>
  <c r="BP679" i="40"/>
  <c r="BL679" i="40"/>
  <c r="BH679" i="40"/>
  <c r="BD679" i="40"/>
  <c r="CQ679" i="40"/>
  <c r="CE679" i="40"/>
  <c r="BW679" i="40"/>
  <c r="BO679" i="40"/>
  <c r="BG679" i="40"/>
  <c r="CM679" i="40"/>
  <c r="CD679" i="40"/>
  <c r="BV679" i="40"/>
  <c r="BN679" i="40"/>
  <c r="BF679" i="40"/>
  <c r="CI679" i="40"/>
  <c r="CA679" i="40"/>
  <c r="BS679" i="40"/>
  <c r="BK679" i="40"/>
  <c r="BC679" i="40"/>
  <c r="BZ679" i="40"/>
  <c r="BR679" i="40"/>
  <c r="CU679" i="40"/>
  <c r="BJ679" i="40"/>
  <c r="CH679" i="40"/>
  <c r="BB679" i="40"/>
  <c r="CU288" i="40"/>
  <c r="CQ288" i="40"/>
  <c r="CM288" i="40"/>
  <c r="CI288" i="40"/>
  <c r="CE288" i="40"/>
  <c r="CA288" i="40"/>
  <c r="BW288" i="40"/>
  <c r="BS288" i="40"/>
  <c r="BO288" i="40"/>
  <c r="BK288" i="40"/>
  <c r="BG288" i="40"/>
  <c r="BC288" i="40"/>
  <c r="CX288" i="40"/>
  <c r="CT288" i="40"/>
  <c r="CP288" i="40"/>
  <c r="CL288" i="40"/>
  <c r="CH288" i="40"/>
  <c r="CD288" i="40"/>
  <c r="BZ288" i="40"/>
  <c r="BV288" i="40"/>
  <c r="BR288" i="40"/>
  <c r="BN288" i="40"/>
  <c r="BJ288" i="40"/>
  <c r="BF288" i="40"/>
  <c r="BB288" i="40"/>
  <c r="CV288" i="40"/>
  <c r="CN288" i="40"/>
  <c r="CF288" i="40"/>
  <c r="BX288" i="40"/>
  <c r="BP288" i="40"/>
  <c r="BH288" i="40"/>
  <c r="CS288" i="40"/>
  <c r="CK288" i="40"/>
  <c r="CC288" i="40"/>
  <c r="BU288" i="40"/>
  <c r="BM288" i="40"/>
  <c r="BE288" i="40"/>
  <c r="CR288" i="40"/>
  <c r="CJ288" i="40"/>
  <c r="CB288" i="40"/>
  <c r="BT288" i="40"/>
  <c r="BL288" i="40"/>
  <c r="BD288" i="40"/>
  <c r="BY288" i="40"/>
  <c r="CW288" i="40"/>
  <c r="BQ288" i="40"/>
  <c r="CO288" i="40"/>
  <c r="BI288" i="40"/>
  <c r="CG288" i="40"/>
  <c r="BA288" i="40"/>
  <c r="CW326" i="40"/>
  <c r="CS326" i="40"/>
  <c r="CO326" i="40"/>
  <c r="CK326" i="40"/>
  <c r="CG326" i="40"/>
  <c r="CC326" i="40"/>
  <c r="BY326" i="40"/>
  <c r="BU326" i="40"/>
  <c r="BQ326" i="40"/>
  <c r="BM326" i="40"/>
  <c r="BI326" i="40"/>
  <c r="BE326" i="40"/>
  <c r="BA326" i="40"/>
  <c r="CU326" i="40"/>
  <c r="CQ326" i="40"/>
  <c r="CM326" i="40"/>
  <c r="CI326" i="40"/>
  <c r="CE326" i="40"/>
  <c r="CA326" i="40"/>
  <c r="BW326" i="40"/>
  <c r="BS326" i="40"/>
  <c r="BO326" i="40"/>
  <c r="BK326" i="40"/>
  <c r="BG326" i="40"/>
  <c r="BC326" i="40"/>
  <c r="CX326" i="40"/>
  <c r="CT326" i="40"/>
  <c r="CP326" i="40"/>
  <c r="CL326" i="40"/>
  <c r="CH326" i="40"/>
  <c r="CD326" i="40"/>
  <c r="BZ326" i="40"/>
  <c r="BV326" i="40"/>
  <c r="BR326" i="40"/>
  <c r="BN326" i="40"/>
  <c r="BJ326" i="40"/>
  <c r="BF326" i="40"/>
  <c r="BB326" i="40"/>
  <c r="CV326" i="40"/>
  <c r="CF326" i="40"/>
  <c r="BP326" i="40"/>
  <c r="CR326" i="40"/>
  <c r="CB326" i="40"/>
  <c r="BL326" i="40"/>
  <c r="CN326" i="40"/>
  <c r="BX326" i="40"/>
  <c r="BH326" i="40"/>
  <c r="CJ326" i="40"/>
  <c r="BT326" i="40"/>
  <c r="BD326" i="40"/>
  <c r="CX110" i="40"/>
  <c r="CT110" i="40"/>
  <c r="CP110" i="40"/>
  <c r="CL110" i="40"/>
  <c r="CH110" i="40"/>
  <c r="CD110" i="40"/>
  <c r="BZ110" i="40"/>
  <c r="BV110" i="40"/>
  <c r="BR110" i="40"/>
  <c r="BN110" i="40"/>
  <c r="BJ110" i="40"/>
  <c r="BF110" i="40"/>
  <c r="BB110" i="40"/>
  <c r="CV110" i="40"/>
  <c r="CR110" i="40"/>
  <c r="CN110" i="40"/>
  <c r="CJ110" i="40"/>
  <c r="CF110" i="40"/>
  <c r="CB110" i="40"/>
  <c r="BX110" i="40"/>
  <c r="BT110" i="40"/>
  <c r="BP110" i="40"/>
  <c r="BL110" i="40"/>
  <c r="BH110" i="40"/>
  <c r="BD110" i="40"/>
  <c r="CW110" i="40"/>
  <c r="CO110" i="40"/>
  <c r="CG110" i="40"/>
  <c r="BY110" i="40"/>
  <c r="BQ110" i="40"/>
  <c r="BI110" i="40"/>
  <c r="BA110" i="40"/>
  <c r="CU110" i="40"/>
  <c r="CM110" i="40"/>
  <c r="CE110" i="40"/>
  <c r="BW110" i="40"/>
  <c r="BO110" i="40"/>
  <c r="BG110" i="40"/>
  <c r="CS110" i="40"/>
  <c r="CK110" i="40"/>
  <c r="CC110" i="40"/>
  <c r="BU110" i="40"/>
  <c r="BM110" i="40"/>
  <c r="BE110" i="40"/>
  <c r="CQ110" i="40"/>
  <c r="CI110" i="40"/>
  <c r="CA110" i="40"/>
  <c r="BS110" i="40"/>
  <c r="BK110" i="40"/>
  <c r="BC110" i="40"/>
  <c r="CX712" i="40"/>
  <c r="CT712" i="40"/>
  <c r="CP712" i="40"/>
  <c r="CL712" i="40"/>
  <c r="CH712" i="40"/>
  <c r="CD712" i="40"/>
  <c r="BZ712" i="40"/>
  <c r="BV712" i="40"/>
  <c r="BR712" i="40"/>
  <c r="BN712" i="40"/>
  <c r="BJ712" i="40"/>
  <c r="BF712" i="40"/>
  <c r="BB712" i="40"/>
  <c r="CW712" i="40"/>
  <c r="CS712" i="40"/>
  <c r="CO712" i="40"/>
  <c r="CK712" i="40"/>
  <c r="CG712" i="40"/>
  <c r="CC712" i="40"/>
  <c r="BY712" i="40"/>
  <c r="BU712" i="40"/>
  <c r="BQ712" i="40"/>
  <c r="BM712" i="40"/>
  <c r="BI712" i="40"/>
  <c r="BE712" i="40"/>
  <c r="BA712" i="40"/>
  <c r="CV712" i="40"/>
  <c r="CR712" i="40"/>
  <c r="CN712" i="40"/>
  <c r="CJ712" i="40"/>
  <c r="CF712" i="40"/>
  <c r="CB712" i="40"/>
  <c r="BX712" i="40"/>
  <c r="BT712" i="40"/>
  <c r="BP712" i="40"/>
  <c r="BL712" i="40"/>
  <c r="BH712" i="40"/>
  <c r="BD712" i="40"/>
  <c r="CQ712" i="40"/>
  <c r="CA712" i="40"/>
  <c r="BK712" i="40"/>
  <c r="CM712" i="40"/>
  <c r="BW712" i="40"/>
  <c r="BG712" i="40"/>
  <c r="CI712" i="40"/>
  <c r="BS712" i="40"/>
  <c r="BC712" i="40"/>
  <c r="CU712" i="40"/>
  <c r="CE712" i="40"/>
  <c r="BO712" i="40"/>
  <c r="CU353" i="40"/>
  <c r="CQ353" i="40"/>
  <c r="CM353" i="40"/>
  <c r="CI353" i="40"/>
  <c r="CE353" i="40"/>
  <c r="CA353" i="40"/>
  <c r="BW353" i="40"/>
  <c r="BS353" i="40"/>
  <c r="BO353" i="40"/>
  <c r="BK353" i="40"/>
  <c r="BG353" i="40"/>
  <c r="BC353" i="40"/>
  <c r="CX353" i="40"/>
  <c r="CT353" i="40"/>
  <c r="CP353" i="40"/>
  <c r="CL353" i="40"/>
  <c r="CH353" i="40"/>
  <c r="CD353" i="40"/>
  <c r="BZ353" i="40"/>
  <c r="BV353" i="40"/>
  <c r="BR353" i="40"/>
  <c r="BN353" i="40"/>
  <c r="BJ353" i="40"/>
  <c r="BF353" i="40"/>
  <c r="BB353" i="40"/>
  <c r="CW353" i="40"/>
  <c r="CS353" i="40"/>
  <c r="CO353" i="40"/>
  <c r="CK353" i="40"/>
  <c r="CG353" i="40"/>
  <c r="CC353" i="40"/>
  <c r="BY353" i="40"/>
  <c r="BU353" i="40"/>
  <c r="BQ353" i="40"/>
  <c r="BM353" i="40"/>
  <c r="BI353" i="40"/>
  <c r="BE353" i="40"/>
  <c r="BA353" i="40"/>
  <c r="CV353" i="40"/>
  <c r="CR353" i="40"/>
  <c r="CN353" i="40"/>
  <c r="CJ353" i="40"/>
  <c r="CF353" i="40"/>
  <c r="CB353" i="40"/>
  <c r="BX353" i="40"/>
  <c r="BT353" i="40"/>
  <c r="BP353" i="40"/>
  <c r="BL353" i="40"/>
  <c r="BH353" i="40"/>
  <c r="BD353" i="40"/>
  <c r="CU300" i="40"/>
  <c r="CQ300" i="40"/>
  <c r="CM300" i="40"/>
  <c r="CI300" i="40"/>
  <c r="CE300" i="40"/>
  <c r="CA300" i="40"/>
  <c r="BW300" i="40"/>
  <c r="BS300" i="40"/>
  <c r="BO300" i="40"/>
  <c r="BK300" i="40"/>
  <c r="BG300" i="40"/>
  <c r="BC300" i="40"/>
  <c r="CX300" i="40"/>
  <c r="CT300" i="40"/>
  <c r="CP300" i="40"/>
  <c r="CL300" i="40"/>
  <c r="CH300" i="40"/>
  <c r="CD300" i="40"/>
  <c r="BZ300" i="40"/>
  <c r="BV300" i="40"/>
  <c r="BR300" i="40"/>
  <c r="BN300" i="40"/>
  <c r="BJ300" i="40"/>
  <c r="BF300" i="40"/>
  <c r="BB300" i="40"/>
  <c r="CV300" i="40"/>
  <c r="CN300" i="40"/>
  <c r="CF300" i="40"/>
  <c r="BX300" i="40"/>
  <c r="BP300" i="40"/>
  <c r="BH300" i="40"/>
  <c r="CS300" i="40"/>
  <c r="CK300" i="40"/>
  <c r="CC300" i="40"/>
  <c r="BU300" i="40"/>
  <c r="BM300" i="40"/>
  <c r="BE300" i="40"/>
  <c r="CR300" i="40"/>
  <c r="CJ300" i="40"/>
  <c r="CB300" i="40"/>
  <c r="BT300" i="40"/>
  <c r="BL300" i="40"/>
  <c r="BD300" i="40"/>
  <c r="CG300" i="40"/>
  <c r="BA300" i="40"/>
  <c r="BY300" i="40"/>
  <c r="CW300" i="40"/>
  <c r="BQ300" i="40"/>
  <c r="BI300" i="40"/>
  <c r="CO300" i="40"/>
  <c r="CW226" i="40"/>
  <c r="CS226" i="40"/>
  <c r="CO226" i="40"/>
  <c r="CK226" i="40"/>
  <c r="CG226" i="40"/>
  <c r="CC226" i="40"/>
  <c r="BY226" i="40"/>
  <c r="BU226" i="40"/>
  <c r="BQ226" i="40"/>
  <c r="BM226" i="40"/>
  <c r="BI226" i="40"/>
  <c r="BE226" i="40"/>
  <c r="BA226" i="40"/>
  <c r="CV226" i="40"/>
  <c r="CR226" i="40"/>
  <c r="CN226" i="40"/>
  <c r="CJ226" i="40"/>
  <c r="CF226" i="40"/>
  <c r="CB226" i="40"/>
  <c r="BX226" i="40"/>
  <c r="BT226" i="40"/>
  <c r="BP226" i="40"/>
  <c r="BL226" i="40"/>
  <c r="BH226" i="40"/>
  <c r="BD226" i="40"/>
  <c r="CU226" i="40"/>
  <c r="CQ226" i="40"/>
  <c r="CM226" i="40"/>
  <c r="CI226" i="40"/>
  <c r="CE226" i="40"/>
  <c r="CA226" i="40"/>
  <c r="BW226" i="40"/>
  <c r="BS226" i="40"/>
  <c r="BO226" i="40"/>
  <c r="BK226" i="40"/>
  <c r="BG226" i="40"/>
  <c r="BC226" i="40"/>
  <c r="CL226" i="40"/>
  <c r="BV226" i="40"/>
  <c r="BF226" i="40"/>
  <c r="CX226" i="40"/>
  <c r="CH226" i="40"/>
  <c r="BR226" i="40"/>
  <c r="BB226" i="40"/>
  <c r="CT226" i="40"/>
  <c r="CD226" i="40"/>
  <c r="BN226" i="40"/>
  <c r="BJ226" i="40"/>
  <c r="CP226" i="40"/>
  <c r="BZ226" i="40"/>
  <c r="CV188" i="40"/>
  <c r="CR188" i="40"/>
  <c r="CN188" i="40"/>
  <c r="CJ188" i="40"/>
  <c r="CF188" i="40"/>
  <c r="CB188" i="40"/>
  <c r="BX188" i="40"/>
  <c r="BT188" i="40"/>
  <c r="BP188" i="40"/>
  <c r="BL188" i="40"/>
  <c r="BH188" i="40"/>
  <c r="BD188" i="40"/>
  <c r="CU188" i="40"/>
  <c r="CQ188" i="40"/>
  <c r="CM188" i="40"/>
  <c r="CI188" i="40"/>
  <c r="CE188" i="40"/>
  <c r="CA188" i="40"/>
  <c r="BW188" i="40"/>
  <c r="BS188" i="40"/>
  <c r="BO188" i="40"/>
  <c r="BK188" i="40"/>
  <c r="BG188" i="40"/>
  <c r="BC188" i="40"/>
  <c r="CX188" i="40"/>
  <c r="CP188" i="40"/>
  <c r="CH188" i="40"/>
  <c r="BZ188" i="40"/>
  <c r="BR188" i="40"/>
  <c r="BJ188" i="40"/>
  <c r="BB188" i="40"/>
  <c r="CW188" i="40"/>
  <c r="CO188" i="40"/>
  <c r="CG188" i="40"/>
  <c r="BY188" i="40"/>
  <c r="BQ188" i="40"/>
  <c r="BI188" i="40"/>
  <c r="BA188" i="40"/>
  <c r="CT188" i="40"/>
  <c r="CL188" i="40"/>
  <c r="CD188" i="40"/>
  <c r="BV188" i="40"/>
  <c r="BN188" i="40"/>
  <c r="BF188" i="40"/>
  <c r="BU188" i="40"/>
  <c r="CS188" i="40"/>
  <c r="BM188" i="40"/>
  <c r="CK188" i="40"/>
  <c r="BE188" i="40"/>
  <c r="CC188" i="40"/>
  <c r="CW575" i="40"/>
  <c r="CS575" i="40"/>
  <c r="CO575" i="40"/>
  <c r="CK575" i="40"/>
  <c r="CG575" i="40"/>
  <c r="CC575" i="40"/>
  <c r="BY575" i="40"/>
  <c r="BU575" i="40"/>
  <c r="BQ575" i="40"/>
  <c r="BM575" i="40"/>
  <c r="BI575" i="40"/>
  <c r="BE575" i="40"/>
  <c r="BA575" i="40"/>
  <c r="CV575" i="40"/>
  <c r="CR575" i="40"/>
  <c r="CN575" i="40"/>
  <c r="CJ575" i="40"/>
  <c r="CF575" i="40"/>
  <c r="CB575" i="40"/>
  <c r="BX575" i="40"/>
  <c r="BT575" i="40"/>
  <c r="BP575" i="40"/>
  <c r="BL575" i="40"/>
  <c r="BH575" i="40"/>
  <c r="BD575" i="40"/>
  <c r="CU575" i="40"/>
  <c r="CQ575" i="40"/>
  <c r="CM575" i="40"/>
  <c r="CI575" i="40"/>
  <c r="CE575" i="40"/>
  <c r="CA575" i="40"/>
  <c r="BW575" i="40"/>
  <c r="BS575" i="40"/>
  <c r="BO575" i="40"/>
  <c r="BK575" i="40"/>
  <c r="BG575" i="40"/>
  <c r="BC575" i="40"/>
  <c r="CX575" i="40"/>
  <c r="CT575" i="40"/>
  <c r="CP575" i="40"/>
  <c r="CL575" i="40"/>
  <c r="CH575" i="40"/>
  <c r="CD575" i="40"/>
  <c r="BZ575" i="40"/>
  <c r="BV575" i="40"/>
  <c r="BR575" i="40"/>
  <c r="BN575" i="40"/>
  <c r="BJ575" i="40"/>
  <c r="BF575" i="40"/>
  <c r="BB575" i="40"/>
  <c r="CW536" i="40"/>
  <c r="CS536" i="40"/>
  <c r="CO536" i="40"/>
  <c r="CK536" i="40"/>
  <c r="CG536" i="40"/>
  <c r="CC536" i="40"/>
  <c r="BY536" i="40"/>
  <c r="BU536" i="40"/>
  <c r="BQ536" i="40"/>
  <c r="BM536" i="40"/>
  <c r="BI536" i="40"/>
  <c r="BE536" i="40"/>
  <c r="BA536" i="40"/>
  <c r="CV536" i="40"/>
  <c r="CR536" i="40"/>
  <c r="CN536" i="40"/>
  <c r="CJ536" i="40"/>
  <c r="CF536" i="40"/>
  <c r="CB536" i="40"/>
  <c r="BX536" i="40"/>
  <c r="BT536" i="40"/>
  <c r="BP536" i="40"/>
  <c r="BL536" i="40"/>
  <c r="BH536" i="40"/>
  <c r="BD536" i="40"/>
  <c r="CU536" i="40"/>
  <c r="CQ536" i="40"/>
  <c r="CM536" i="40"/>
  <c r="CI536" i="40"/>
  <c r="CE536" i="40"/>
  <c r="CA536" i="40"/>
  <c r="BW536" i="40"/>
  <c r="BS536" i="40"/>
  <c r="BO536" i="40"/>
  <c r="BK536" i="40"/>
  <c r="BG536" i="40"/>
  <c r="BC536" i="40"/>
  <c r="CX536" i="40"/>
  <c r="CT536" i="40"/>
  <c r="CP536" i="40"/>
  <c r="CL536" i="40"/>
  <c r="CH536" i="40"/>
  <c r="CD536" i="40"/>
  <c r="BZ536" i="40"/>
  <c r="BV536" i="40"/>
  <c r="BR536" i="40"/>
  <c r="BN536" i="40"/>
  <c r="BJ536" i="40"/>
  <c r="BF536" i="40"/>
  <c r="BB536" i="40"/>
  <c r="CW311" i="40"/>
  <c r="CS311" i="40"/>
  <c r="CO311" i="40"/>
  <c r="CK311" i="40"/>
  <c r="CG311" i="40"/>
  <c r="CC311" i="40"/>
  <c r="BY311" i="40"/>
  <c r="BU311" i="40"/>
  <c r="BQ311" i="40"/>
  <c r="BM311" i="40"/>
  <c r="BI311" i="40"/>
  <c r="BE311" i="40"/>
  <c r="BA311" i="40"/>
  <c r="CV311" i="40"/>
  <c r="CR311" i="40"/>
  <c r="CN311" i="40"/>
  <c r="CJ311" i="40"/>
  <c r="CF311" i="40"/>
  <c r="CB311" i="40"/>
  <c r="BX311" i="40"/>
  <c r="BT311" i="40"/>
  <c r="BP311" i="40"/>
  <c r="BL311" i="40"/>
  <c r="BH311" i="40"/>
  <c r="BD311" i="40"/>
  <c r="CX311" i="40"/>
  <c r="CP311" i="40"/>
  <c r="CH311" i="40"/>
  <c r="BZ311" i="40"/>
  <c r="BR311" i="40"/>
  <c r="BJ311" i="40"/>
  <c r="BB311" i="40"/>
  <c r="CU311" i="40"/>
  <c r="CM311" i="40"/>
  <c r="CE311" i="40"/>
  <c r="BW311" i="40"/>
  <c r="BO311" i="40"/>
  <c r="BG311" i="40"/>
  <c r="CT311" i="40"/>
  <c r="CL311" i="40"/>
  <c r="CD311" i="40"/>
  <c r="BV311" i="40"/>
  <c r="BN311" i="40"/>
  <c r="BF311" i="40"/>
  <c r="CA311" i="40"/>
  <c r="BS311" i="40"/>
  <c r="CQ311" i="40"/>
  <c r="BK311" i="40"/>
  <c r="CI311" i="40"/>
  <c r="BC311" i="40"/>
  <c r="CW222" i="40"/>
  <c r="CS222" i="40"/>
  <c r="CO222" i="40"/>
  <c r="CK222" i="40"/>
  <c r="CG222" i="40"/>
  <c r="CC222" i="40"/>
  <c r="BY222" i="40"/>
  <c r="BU222" i="40"/>
  <c r="BQ222" i="40"/>
  <c r="BM222" i="40"/>
  <c r="BI222" i="40"/>
  <c r="BE222" i="40"/>
  <c r="BA222" i="40"/>
  <c r="CV222" i="40"/>
  <c r="CR222" i="40"/>
  <c r="CN222" i="40"/>
  <c r="CJ222" i="40"/>
  <c r="CF222" i="40"/>
  <c r="CB222" i="40"/>
  <c r="BX222" i="40"/>
  <c r="BT222" i="40"/>
  <c r="BP222" i="40"/>
  <c r="BL222" i="40"/>
  <c r="BH222" i="40"/>
  <c r="BD222" i="40"/>
  <c r="CU222" i="40"/>
  <c r="CQ222" i="40"/>
  <c r="CM222" i="40"/>
  <c r="CI222" i="40"/>
  <c r="CE222" i="40"/>
  <c r="CA222" i="40"/>
  <c r="BW222" i="40"/>
  <c r="BS222" i="40"/>
  <c r="BO222" i="40"/>
  <c r="BK222" i="40"/>
  <c r="BG222" i="40"/>
  <c r="BC222" i="40"/>
  <c r="CT222" i="40"/>
  <c r="CD222" i="40"/>
  <c r="BN222" i="40"/>
  <c r="CP222" i="40"/>
  <c r="BZ222" i="40"/>
  <c r="BJ222" i="40"/>
  <c r="CL222" i="40"/>
  <c r="BV222" i="40"/>
  <c r="BF222" i="40"/>
  <c r="BR222" i="40"/>
  <c r="BB222" i="40"/>
  <c r="CX222" i="40"/>
  <c r="CH222" i="40"/>
  <c r="CX120" i="40"/>
  <c r="CT120" i="40"/>
  <c r="CP120" i="40"/>
  <c r="CL120" i="40"/>
  <c r="CH120" i="40"/>
  <c r="CD120" i="40"/>
  <c r="BZ120" i="40"/>
  <c r="BV120" i="40"/>
  <c r="BR120" i="40"/>
  <c r="BN120" i="40"/>
  <c r="BJ120" i="40"/>
  <c r="BF120" i="40"/>
  <c r="BB120" i="40"/>
  <c r="CW120" i="40"/>
  <c r="CS120" i="40"/>
  <c r="CO120" i="40"/>
  <c r="CK120" i="40"/>
  <c r="CG120" i="40"/>
  <c r="CC120" i="40"/>
  <c r="BY120" i="40"/>
  <c r="BU120" i="40"/>
  <c r="BQ120" i="40"/>
  <c r="BM120" i="40"/>
  <c r="BI120" i="40"/>
  <c r="BE120" i="40"/>
  <c r="BA120" i="40"/>
  <c r="CV120" i="40"/>
  <c r="CR120" i="40"/>
  <c r="CN120" i="40"/>
  <c r="CJ120" i="40"/>
  <c r="CF120" i="40"/>
  <c r="CB120" i="40"/>
  <c r="BX120" i="40"/>
  <c r="BT120" i="40"/>
  <c r="BP120" i="40"/>
  <c r="BL120" i="40"/>
  <c r="BH120" i="40"/>
  <c r="BD120" i="40"/>
  <c r="CI120" i="40"/>
  <c r="BS120" i="40"/>
  <c r="BC120" i="40"/>
  <c r="CU120" i="40"/>
  <c r="CE120" i="40"/>
  <c r="BO120" i="40"/>
  <c r="CQ120" i="40"/>
  <c r="CA120" i="40"/>
  <c r="BK120" i="40"/>
  <c r="CM120" i="40"/>
  <c r="BW120" i="40"/>
  <c r="BG120" i="40"/>
  <c r="CW218" i="40"/>
  <c r="CS218" i="40"/>
  <c r="CO218" i="40"/>
  <c r="CK218" i="40"/>
  <c r="CG218" i="40"/>
  <c r="CC218" i="40"/>
  <c r="BY218" i="40"/>
  <c r="BU218" i="40"/>
  <c r="BQ218" i="40"/>
  <c r="BM218" i="40"/>
  <c r="BI218" i="40"/>
  <c r="BE218" i="40"/>
  <c r="BA218" i="40"/>
  <c r="CV218" i="40"/>
  <c r="CR218" i="40"/>
  <c r="CN218" i="40"/>
  <c r="CJ218" i="40"/>
  <c r="CF218" i="40"/>
  <c r="CB218" i="40"/>
  <c r="BX218" i="40"/>
  <c r="BT218" i="40"/>
  <c r="BP218" i="40"/>
  <c r="BL218" i="40"/>
  <c r="BH218" i="40"/>
  <c r="BD218" i="40"/>
  <c r="CU218" i="40"/>
  <c r="CQ218" i="40"/>
  <c r="CM218" i="40"/>
  <c r="CI218" i="40"/>
  <c r="CE218" i="40"/>
  <c r="CA218" i="40"/>
  <c r="BW218" i="40"/>
  <c r="BS218" i="40"/>
  <c r="BO218" i="40"/>
  <c r="BK218" i="40"/>
  <c r="BG218" i="40"/>
  <c r="BC218" i="40"/>
  <c r="CL218" i="40"/>
  <c r="BV218" i="40"/>
  <c r="BF218" i="40"/>
  <c r="CX218" i="40"/>
  <c r="CH218" i="40"/>
  <c r="BR218" i="40"/>
  <c r="BB218" i="40"/>
  <c r="CT218" i="40"/>
  <c r="CD218" i="40"/>
  <c r="BN218" i="40"/>
  <c r="BZ218" i="40"/>
  <c r="BJ218" i="40"/>
  <c r="CP218" i="40"/>
  <c r="CW52" i="40"/>
  <c r="CS52" i="40"/>
  <c r="CO52" i="40"/>
  <c r="CK52" i="40"/>
  <c r="CG52" i="40"/>
  <c r="CC52" i="40"/>
  <c r="BY52" i="40"/>
  <c r="BU52" i="40"/>
  <c r="BQ52" i="40"/>
  <c r="BM52" i="40"/>
  <c r="BI52" i="40"/>
  <c r="BE52" i="40"/>
  <c r="BA52" i="40"/>
  <c r="CV52" i="40"/>
  <c r="CR52" i="40"/>
  <c r="CN52" i="40"/>
  <c r="CJ52" i="40"/>
  <c r="CF52" i="40"/>
  <c r="CB52" i="40"/>
  <c r="BX52" i="40"/>
  <c r="BT52" i="40"/>
  <c r="BP52" i="40"/>
  <c r="BL52" i="40"/>
  <c r="BH52" i="40"/>
  <c r="BD52" i="40"/>
  <c r="CU52" i="40"/>
  <c r="CQ52" i="40"/>
  <c r="CM52" i="40"/>
  <c r="CI52" i="40"/>
  <c r="CE52" i="40"/>
  <c r="CA52" i="40"/>
  <c r="BW52" i="40"/>
  <c r="BS52" i="40"/>
  <c r="BO52" i="40"/>
  <c r="BK52" i="40"/>
  <c r="BG52" i="40"/>
  <c r="BC52" i="40"/>
  <c r="CX52" i="40"/>
  <c r="CT52" i="40"/>
  <c r="CP52" i="40"/>
  <c r="CL52" i="40"/>
  <c r="CH52" i="40"/>
  <c r="CD52" i="40"/>
  <c r="BZ52" i="40"/>
  <c r="BV52" i="40"/>
  <c r="BR52" i="40"/>
  <c r="BN52" i="40"/>
  <c r="BJ52" i="40"/>
  <c r="BF52" i="40"/>
  <c r="BB52" i="40"/>
  <c r="CW642" i="40"/>
  <c r="CS642" i="40"/>
  <c r="CO642" i="40"/>
  <c r="CK642" i="40"/>
  <c r="CG642" i="40"/>
  <c r="CC642" i="40"/>
  <c r="BY642" i="40"/>
  <c r="BU642" i="40"/>
  <c r="BQ642" i="40"/>
  <c r="BM642" i="40"/>
  <c r="BI642" i="40"/>
  <c r="BE642" i="40"/>
  <c r="BA642" i="40"/>
  <c r="CV642" i="40"/>
  <c r="CR642" i="40"/>
  <c r="CN642" i="40"/>
  <c r="CJ642" i="40"/>
  <c r="CF642" i="40"/>
  <c r="CB642" i="40"/>
  <c r="BX642" i="40"/>
  <c r="BT642" i="40"/>
  <c r="BP642" i="40"/>
  <c r="BL642" i="40"/>
  <c r="BH642" i="40"/>
  <c r="BD642" i="40"/>
  <c r="CU642" i="40"/>
  <c r="CQ642" i="40"/>
  <c r="CM642" i="40"/>
  <c r="CI642" i="40"/>
  <c r="CE642" i="40"/>
  <c r="CA642" i="40"/>
  <c r="BW642" i="40"/>
  <c r="BS642" i="40"/>
  <c r="BO642" i="40"/>
  <c r="BK642" i="40"/>
  <c r="BG642" i="40"/>
  <c r="BC642" i="40"/>
  <c r="CT642" i="40"/>
  <c r="CD642" i="40"/>
  <c r="BN642" i="40"/>
  <c r="CP642" i="40"/>
  <c r="BZ642" i="40"/>
  <c r="BJ642" i="40"/>
  <c r="CL642" i="40"/>
  <c r="BV642" i="40"/>
  <c r="BF642" i="40"/>
  <c r="CX642" i="40"/>
  <c r="CH642" i="40"/>
  <c r="BR642" i="40"/>
  <c r="BB642" i="40"/>
  <c r="CW303" i="40"/>
  <c r="CS303" i="40"/>
  <c r="CO303" i="40"/>
  <c r="CK303" i="40"/>
  <c r="CG303" i="40"/>
  <c r="CC303" i="40"/>
  <c r="BY303" i="40"/>
  <c r="BU303" i="40"/>
  <c r="BQ303" i="40"/>
  <c r="BM303" i="40"/>
  <c r="BI303" i="40"/>
  <c r="BE303" i="40"/>
  <c r="BA303" i="40"/>
  <c r="CV303" i="40"/>
  <c r="CR303" i="40"/>
  <c r="CN303" i="40"/>
  <c r="CJ303" i="40"/>
  <c r="CF303" i="40"/>
  <c r="CB303" i="40"/>
  <c r="BX303" i="40"/>
  <c r="BT303" i="40"/>
  <c r="BP303" i="40"/>
  <c r="BL303" i="40"/>
  <c r="BH303" i="40"/>
  <c r="BD303" i="40"/>
  <c r="CX303" i="40"/>
  <c r="CP303" i="40"/>
  <c r="CH303" i="40"/>
  <c r="BZ303" i="40"/>
  <c r="BR303" i="40"/>
  <c r="BJ303" i="40"/>
  <c r="BB303" i="40"/>
  <c r="CU303" i="40"/>
  <c r="CM303" i="40"/>
  <c r="CE303" i="40"/>
  <c r="BW303" i="40"/>
  <c r="BO303" i="40"/>
  <c r="BG303" i="40"/>
  <c r="CT303" i="40"/>
  <c r="CL303" i="40"/>
  <c r="CD303" i="40"/>
  <c r="BV303" i="40"/>
  <c r="BN303" i="40"/>
  <c r="BF303" i="40"/>
  <c r="CQ303" i="40"/>
  <c r="BK303" i="40"/>
  <c r="CI303" i="40"/>
  <c r="BC303" i="40"/>
  <c r="CA303" i="40"/>
  <c r="BS303" i="40"/>
  <c r="CW19" i="40"/>
  <c r="CS19" i="40"/>
  <c r="CO19" i="40"/>
  <c r="CK19" i="40"/>
  <c r="CG19" i="40"/>
  <c r="CC19" i="40"/>
  <c r="BY19" i="40"/>
  <c r="BU19" i="40"/>
  <c r="BQ19" i="40"/>
  <c r="BM19" i="40"/>
  <c r="BI19" i="40"/>
  <c r="BE19" i="40"/>
  <c r="BA19" i="40"/>
  <c r="CV19" i="40"/>
  <c r="CR19" i="40"/>
  <c r="CN19" i="40"/>
  <c r="CJ19" i="40"/>
  <c r="CF19" i="40"/>
  <c r="CB19" i="40"/>
  <c r="BX19" i="40"/>
  <c r="BT19" i="40"/>
  <c r="BP19" i="40"/>
  <c r="BL19" i="40"/>
  <c r="BH19" i="40"/>
  <c r="BD19" i="40"/>
  <c r="CU19" i="40"/>
  <c r="CQ19" i="40"/>
  <c r="CM19" i="40"/>
  <c r="CI19" i="40"/>
  <c r="CE19" i="40"/>
  <c r="CA19" i="40"/>
  <c r="BW19" i="40"/>
  <c r="BS19" i="40"/>
  <c r="BO19" i="40"/>
  <c r="BK19" i="40"/>
  <c r="BG19" i="40"/>
  <c r="BC19" i="40"/>
  <c r="CX19" i="40"/>
  <c r="CT19" i="40"/>
  <c r="CP19" i="40"/>
  <c r="CL19" i="40"/>
  <c r="CH19" i="40"/>
  <c r="CD19" i="40"/>
  <c r="BZ19" i="40"/>
  <c r="BV19" i="40"/>
  <c r="BR19" i="40"/>
  <c r="BN19" i="40"/>
  <c r="BJ19" i="40"/>
  <c r="BF19" i="40"/>
  <c r="BB19" i="40"/>
  <c r="J213" i="34"/>
  <c r="K213" i="34" s="1"/>
  <c r="CU213" i="40"/>
  <c r="CQ213" i="40"/>
  <c r="CM213" i="40"/>
  <c r="CI213" i="40"/>
  <c r="CE213" i="40"/>
  <c r="CA213" i="40"/>
  <c r="BW213" i="40"/>
  <c r="BS213" i="40"/>
  <c r="BO213" i="40"/>
  <c r="BK213" i="40"/>
  <c r="BG213" i="40"/>
  <c r="BC213" i="40"/>
  <c r="CX213" i="40"/>
  <c r="CT213" i="40"/>
  <c r="CP213" i="40"/>
  <c r="CL213" i="40"/>
  <c r="CH213" i="40"/>
  <c r="CD213" i="40"/>
  <c r="BZ213" i="40"/>
  <c r="BV213" i="40"/>
  <c r="BR213" i="40"/>
  <c r="BN213" i="40"/>
  <c r="BJ213" i="40"/>
  <c r="BF213" i="40"/>
  <c r="BB213" i="40"/>
  <c r="CW213" i="40"/>
  <c r="CS213" i="40"/>
  <c r="CO213" i="40"/>
  <c r="CK213" i="40"/>
  <c r="CG213" i="40"/>
  <c r="CC213" i="40"/>
  <c r="BY213" i="40"/>
  <c r="BU213" i="40"/>
  <c r="BQ213" i="40"/>
  <c r="BM213" i="40"/>
  <c r="BI213" i="40"/>
  <c r="BE213" i="40"/>
  <c r="BA213" i="40"/>
  <c r="CV213" i="40"/>
  <c r="CF213" i="40"/>
  <c r="BP213" i="40"/>
  <c r="CR213" i="40"/>
  <c r="CB213" i="40"/>
  <c r="BL213" i="40"/>
  <c r="CN213" i="40"/>
  <c r="BX213" i="40"/>
  <c r="BH213" i="40"/>
  <c r="BT213" i="40"/>
  <c r="BD213" i="40"/>
  <c r="CJ213" i="40"/>
  <c r="CU31" i="40"/>
  <c r="CQ31" i="40"/>
  <c r="CM31" i="40"/>
  <c r="CI31" i="40"/>
  <c r="CE31" i="40"/>
  <c r="CA31" i="40"/>
  <c r="BW31" i="40"/>
  <c r="BS31" i="40"/>
  <c r="BO31" i="40"/>
  <c r="BK31" i="40"/>
  <c r="BG31" i="40"/>
  <c r="BC31" i="40"/>
  <c r="CX31" i="40"/>
  <c r="CT31" i="40"/>
  <c r="CP31" i="40"/>
  <c r="CL31" i="40"/>
  <c r="CH31" i="40"/>
  <c r="CD31" i="40"/>
  <c r="BZ31" i="40"/>
  <c r="BV31" i="40"/>
  <c r="BR31" i="40"/>
  <c r="BN31" i="40"/>
  <c r="BJ31" i="40"/>
  <c r="BF31" i="40"/>
  <c r="BB31" i="40"/>
  <c r="CW31" i="40"/>
  <c r="CS31" i="40"/>
  <c r="CO31" i="40"/>
  <c r="CK31" i="40"/>
  <c r="CG31" i="40"/>
  <c r="CC31" i="40"/>
  <c r="BY31" i="40"/>
  <c r="BU31" i="40"/>
  <c r="BQ31" i="40"/>
  <c r="BM31" i="40"/>
  <c r="BI31" i="40"/>
  <c r="BE31" i="40"/>
  <c r="BA31" i="40"/>
  <c r="CV31" i="40"/>
  <c r="CR31" i="40"/>
  <c r="CN31" i="40"/>
  <c r="CJ31" i="40"/>
  <c r="CF31" i="40"/>
  <c r="CB31" i="40"/>
  <c r="BX31" i="40"/>
  <c r="BT31" i="40"/>
  <c r="BP31" i="40"/>
  <c r="BL31" i="40"/>
  <c r="BH31" i="40"/>
  <c r="BD31" i="40"/>
  <c r="CU312" i="40"/>
  <c r="CQ312" i="40"/>
  <c r="CM312" i="40"/>
  <c r="CI312" i="40"/>
  <c r="CE312" i="40"/>
  <c r="CA312" i="40"/>
  <c r="BW312" i="40"/>
  <c r="BS312" i="40"/>
  <c r="BO312" i="40"/>
  <c r="BK312" i="40"/>
  <c r="BG312" i="40"/>
  <c r="BC312" i="40"/>
  <c r="CX312" i="40"/>
  <c r="CT312" i="40"/>
  <c r="CP312" i="40"/>
  <c r="CL312" i="40"/>
  <c r="CH312" i="40"/>
  <c r="CD312" i="40"/>
  <c r="BZ312" i="40"/>
  <c r="BV312" i="40"/>
  <c r="BR312" i="40"/>
  <c r="BN312" i="40"/>
  <c r="BJ312" i="40"/>
  <c r="BF312" i="40"/>
  <c r="BB312" i="40"/>
  <c r="CV312" i="40"/>
  <c r="CN312" i="40"/>
  <c r="CF312" i="40"/>
  <c r="BX312" i="40"/>
  <c r="BP312" i="40"/>
  <c r="BH312" i="40"/>
  <c r="CS312" i="40"/>
  <c r="CK312" i="40"/>
  <c r="CC312" i="40"/>
  <c r="BU312" i="40"/>
  <c r="BM312" i="40"/>
  <c r="BE312" i="40"/>
  <c r="CR312" i="40"/>
  <c r="CJ312" i="40"/>
  <c r="CB312" i="40"/>
  <c r="BT312" i="40"/>
  <c r="BL312" i="40"/>
  <c r="BD312" i="40"/>
  <c r="CO312" i="40"/>
  <c r="BI312" i="40"/>
  <c r="CG312" i="40"/>
  <c r="BA312" i="40"/>
  <c r="BY312" i="40"/>
  <c r="CW312" i="40"/>
  <c r="BQ312" i="40"/>
  <c r="CW36" i="40"/>
  <c r="CS36" i="40"/>
  <c r="CO36" i="40"/>
  <c r="CK36" i="40"/>
  <c r="CG36" i="40"/>
  <c r="CC36" i="40"/>
  <c r="BY36" i="40"/>
  <c r="BU36" i="40"/>
  <c r="BQ36" i="40"/>
  <c r="BM36" i="40"/>
  <c r="BI36" i="40"/>
  <c r="BE36" i="40"/>
  <c r="BA36" i="40"/>
  <c r="CV36" i="40"/>
  <c r="CR36" i="40"/>
  <c r="CN36" i="40"/>
  <c r="CJ36" i="40"/>
  <c r="CF36" i="40"/>
  <c r="CB36" i="40"/>
  <c r="BX36" i="40"/>
  <c r="BT36" i="40"/>
  <c r="BP36" i="40"/>
  <c r="BL36" i="40"/>
  <c r="BH36" i="40"/>
  <c r="BD36" i="40"/>
  <c r="CU36" i="40"/>
  <c r="CQ36" i="40"/>
  <c r="CM36" i="40"/>
  <c r="CI36" i="40"/>
  <c r="CE36" i="40"/>
  <c r="CA36" i="40"/>
  <c r="BW36" i="40"/>
  <c r="BS36" i="40"/>
  <c r="BO36" i="40"/>
  <c r="BK36" i="40"/>
  <c r="BG36" i="40"/>
  <c r="BC36" i="40"/>
  <c r="CX36" i="40"/>
  <c r="CT36" i="40"/>
  <c r="CP36" i="40"/>
  <c r="CL36" i="40"/>
  <c r="CH36" i="40"/>
  <c r="CD36" i="40"/>
  <c r="BZ36" i="40"/>
  <c r="BV36" i="40"/>
  <c r="BR36" i="40"/>
  <c r="BN36" i="40"/>
  <c r="BJ36" i="40"/>
  <c r="BF36" i="40"/>
  <c r="BB36" i="40"/>
  <c r="CV724" i="40"/>
  <c r="CR724" i="40"/>
  <c r="CN724" i="40"/>
  <c r="CJ724" i="40"/>
  <c r="CF724" i="40"/>
  <c r="CB724" i="40"/>
  <c r="BX724" i="40"/>
  <c r="BT724" i="40"/>
  <c r="BP724" i="40"/>
  <c r="BL724" i="40"/>
  <c r="BH724" i="40"/>
  <c r="BD724" i="40"/>
  <c r="CU724" i="40"/>
  <c r="CQ724" i="40"/>
  <c r="CM724" i="40"/>
  <c r="CX724" i="40"/>
  <c r="CT724" i="40"/>
  <c r="CP724" i="40"/>
  <c r="CL724" i="40"/>
  <c r="CS724" i="40"/>
  <c r="CH724" i="40"/>
  <c r="CC724" i="40"/>
  <c r="BW724" i="40"/>
  <c r="BR724" i="40"/>
  <c r="BM724" i="40"/>
  <c r="BG724" i="40"/>
  <c r="BB724" i="40"/>
  <c r="CO724" i="40"/>
  <c r="CG724" i="40"/>
  <c r="CA724" i="40"/>
  <c r="BV724" i="40"/>
  <c r="BQ724" i="40"/>
  <c r="BK724" i="40"/>
  <c r="BF724" i="40"/>
  <c r="BA724" i="40"/>
  <c r="CK724" i="40"/>
  <c r="CE724" i="40"/>
  <c r="BZ724" i="40"/>
  <c r="BU724" i="40"/>
  <c r="BO724" i="40"/>
  <c r="BJ724" i="40"/>
  <c r="BE724" i="40"/>
  <c r="BY724" i="40"/>
  <c r="BC724" i="40"/>
  <c r="CW724" i="40"/>
  <c r="BS724" i="40"/>
  <c r="CI724" i="40"/>
  <c r="BN724" i="40"/>
  <c r="CD724" i="40"/>
  <c r="BI724" i="40"/>
  <c r="CX180" i="40"/>
  <c r="CT180" i="40"/>
  <c r="CP180" i="40"/>
  <c r="CL180" i="40"/>
  <c r="CH180" i="40"/>
  <c r="CD180" i="40"/>
  <c r="BZ180" i="40"/>
  <c r="BV180" i="40"/>
  <c r="BR180" i="40"/>
  <c r="BN180" i="40"/>
  <c r="BJ180" i="40"/>
  <c r="BF180" i="40"/>
  <c r="BB180" i="40"/>
  <c r="CW180" i="40"/>
  <c r="CS180" i="40"/>
  <c r="CO180" i="40"/>
  <c r="CK180" i="40"/>
  <c r="CG180" i="40"/>
  <c r="CC180" i="40"/>
  <c r="BY180" i="40"/>
  <c r="BU180" i="40"/>
  <c r="BQ180" i="40"/>
  <c r="BM180" i="40"/>
  <c r="BI180" i="40"/>
  <c r="BE180" i="40"/>
  <c r="BA180" i="40"/>
  <c r="CV180" i="40"/>
  <c r="CR180" i="40"/>
  <c r="CN180" i="40"/>
  <c r="CJ180" i="40"/>
  <c r="CF180" i="40"/>
  <c r="CB180" i="40"/>
  <c r="BX180" i="40"/>
  <c r="BT180" i="40"/>
  <c r="BP180" i="40"/>
  <c r="BL180" i="40"/>
  <c r="BH180" i="40"/>
  <c r="BD180" i="40"/>
  <c r="CQ180" i="40"/>
  <c r="CA180" i="40"/>
  <c r="BK180" i="40"/>
  <c r="CM180" i="40"/>
  <c r="BW180" i="40"/>
  <c r="BG180" i="40"/>
  <c r="CI180" i="40"/>
  <c r="BS180" i="40"/>
  <c r="BC180" i="40"/>
  <c r="CU180" i="40"/>
  <c r="CE180" i="40"/>
  <c r="BO180" i="40"/>
  <c r="CU672" i="40"/>
  <c r="CQ672" i="40"/>
  <c r="CM672" i="40"/>
  <c r="CI672" i="40"/>
  <c r="CE672" i="40"/>
  <c r="CA672" i="40"/>
  <c r="BW672" i="40"/>
  <c r="BS672" i="40"/>
  <c r="BO672" i="40"/>
  <c r="BK672" i="40"/>
  <c r="BG672" i="40"/>
  <c r="BC672" i="40"/>
  <c r="CX672" i="40"/>
  <c r="CT672" i="40"/>
  <c r="CP672" i="40"/>
  <c r="CL672" i="40"/>
  <c r="CH672" i="40"/>
  <c r="CD672" i="40"/>
  <c r="BZ672" i="40"/>
  <c r="BV672" i="40"/>
  <c r="BR672" i="40"/>
  <c r="BN672" i="40"/>
  <c r="BJ672" i="40"/>
  <c r="BF672" i="40"/>
  <c r="BB672" i="40"/>
  <c r="CS672" i="40"/>
  <c r="CK672" i="40"/>
  <c r="CC672" i="40"/>
  <c r="BU672" i="40"/>
  <c r="BM672" i="40"/>
  <c r="BE672" i="40"/>
  <c r="CR672" i="40"/>
  <c r="CJ672" i="40"/>
  <c r="CB672" i="40"/>
  <c r="BT672" i="40"/>
  <c r="BL672" i="40"/>
  <c r="BD672" i="40"/>
  <c r="CW672" i="40"/>
  <c r="CO672" i="40"/>
  <c r="CG672" i="40"/>
  <c r="BY672" i="40"/>
  <c r="BQ672" i="40"/>
  <c r="BI672" i="40"/>
  <c r="BA672" i="40"/>
  <c r="BX672" i="40"/>
  <c r="CV672" i="40"/>
  <c r="BP672" i="40"/>
  <c r="CN672" i="40"/>
  <c r="BH672" i="40"/>
  <c r="CF672" i="40"/>
  <c r="CW457" i="40"/>
  <c r="CS457" i="40"/>
  <c r="CO457" i="40"/>
  <c r="CK457" i="40"/>
  <c r="CG457" i="40"/>
  <c r="CC457" i="40"/>
  <c r="BY457" i="40"/>
  <c r="BU457" i="40"/>
  <c r="BQ457" i="40"/>
  <c r="BM457" i="40"/>
  <c r="BI457" i="40"/>
  <c r="BE457" i="40"/>
  <c r="BA457" i="40"/>
  <c r="CV457" i="40"/>
  <c r="CR457" i="40"/>
  <c r="CN457" i="40"/>
  <c r="CJ457" i="40"/>
  <c r="CF457" i="40"/>
  <c r="CB457" i="40"/>
  <c r="BX457" i="40"/>
  <c r="BT457" i="40"/>
  <c r="BP457" i="40"/>
  <c r="BL457" i="40"/>
  <c r="BH457" i="40"/>
  <c r="BD457" i="40"/>
  <c r="CX457" i="40"/>
  <c r="CP457" i="40"/>
  <c r="CH457" i="40"/>
  <c r="BZ457" i="40"/>
  <c r="BR457" i="40"/>
  <c r="BJ457" i="40"/>
  <c r="BB457" i="40"/>
  <c r="CU457" i="40"/>
  <c r="CM457" i="40"/>
  <c r="CE457" i="40"/>
  <c r="BW457" i="40"/>
  <c r="BO457" i="40"/>
  <c r="BG457" i="40"/>
  <c r="CT457" i="40"/>
  <c r="CL457" i="40"/>
  <c r="CD457" i="40"/>
  <c r="BV457" i="40"/>
  <c r="BN457" i="40"/>
  <c r="BF457" i="40"/>
  <c r="CQ457" i="40"/>
  <c r="CI457" i="40"/>
  <c r="CA457" i="40"/>
  <c r="BS457" i="40"/>
  <c r="BK457" i="40"/>
  <c r="BC457" i="40"/>
  <c r="J540" i="34"/>
  <c r="K540" i="34" s="1"/>
  <c r="CW540" i="40"/>
  <c r="CS540" i="40"/>
  <c r="CO540" i="40"/>
  <c r="CK540" i="40"/>
  <c r="CG540" i="40"/>
  <c r="CC540" i="40"/>
  <c r="BY540" i="40"/>
  <c r="BU540" i="40"/>
  <c r="BQ540" i="40"/>
  <c r="BM540" i="40"/>
  <c r="BI540" i="40"/>
  <c r="BE540" i="40"/>
  <c r="BA540" i="40"/>
  <c r="CV540" i="40"/>
  <c r="CR540" i="40"/>
  <c r="CN540" i="40"/>
  <c r="CJ540" i="40"/>
  <c r="CF540" i="40"/>
  <c r="CB540" i="40"/>
  <c r="BX540" i="40"/>
  <c r="BT540" i="40"/>
  <c r="BP540" i="40"/>
  <c r="BL540" i="40"/>
  <c r="BH540" i="40"/>
  <c r="BD540" i="40"/>
  <c r="CU540" i="40"/>
  <c r="CQ540" i="40"/>
  <c r="CM540" i="40"/>
  <c r="CI540" i="40"/>
  <c r="CE540" i="40"/>
  <c r="CA540" i="40"/>
  <c r="BW540" i="40"/>
  <c r="BS540" i="40"/>
  <c r="BO540" i="40"/>
  <c r="BK540" i="40"/>
  <c r="BG540" i="40"/>
  <c r="BC540" i="40"/>
  <c r="CX540" i="40"/>
  <c r="CT540" i="40"/>
  <c r="CP540" i="40"/>
  <c r="CL540" i="40"/>
  <c r="CH540" i="40"/>
  <c r="CD540" i="40"/>
  <c r="BZ540" i="40"/>
  <c r="BV540" i="40"/>
  <c r="BR540" i="40"/>
  <c r="BN540" i="40"/>
  <c r="BJ540" i="40"/>
  <c r="BF540" i="40"/>
  <c r="BB540" i="40"/>
  <c r="CV185" i="40"/>
  <c r="CR185" i="40"/>
  <c r="CN185" i="40"/>
  <c r="CJ185" i="40"/>
  <c r="CF185" i="40"/>
  <c r="CB185" i="40"/>
  <c r="BX185" i="40"/>
  <c r="BT185" i="40"/>
  <c r="BP185" i="40"/>
  <c r="BL185" i="40"/>
  <c r="BH185" i="40"/>
  <c r="BD185" i="40"/>
  <c r="CU185" i="40"/>
  <c r="CQ185" i="40"/>
  <c r="CM185" i="40"/>
  <c r="CI185" i="40"/>
  <c r="CE185" i="40"/>
  <c r="CA185" i="40"/>
  <c r="BW185" i="40"/>
  <c r="BS185" i="40"/>
  <c r="BO185" i="40"/>
  <c r="BK185" i="40"/>
  <c r="BG185" i="40"/>
  <c r="BC185" i="40"/>
  <c r="CX185" i="40"/>
  <c r="CT185" i="40"/>
  <c r="CP185" i="40"/>
  <c r="CL185" i="40"/>
  <c r="CH185" i="40"/>
  <c r="CD185" i="40"/>
  <c r="BZ185" i="40"/>
  <c r="BV185" i="40"/>
  <c r="BR185" i="40"/>
  <c r="BN185" i="40"/>
  <c r="BJ185" i="40"/>
  <c r="BF185" i="40"/>
  <c r="BB185" i="40"/>
  <c r="CW185" i="40"/>
  <c r="CG185" i="40"/>
  <c r="BQ185" i="40"/>
  <c r="BA185" i="40"/>
  <c r="CS185" i="40"/>
  <c r="CC185" i="40"/>
  <c r="BM185" i="40"/>
  <c r="CO185" i="40"/>
  <c r="BY185" i="40"/>
  <c r="BI185" i="40"/>
  <c r="CK185" i="40"/>
  <c r="BU185" i="40"/>
  <c r="BE185" i="40"/>
  <c r="J401" i="34"/>
  <c r="K401" i="34" s="1"/>
  <c r="CU401" i="40"/>
  <c r="CQ401" i="40"/>
  <c r="CM401" i="40"/>
  <c r="CI401" i="40"/>
  <c r="CE401" i="40"/>
  <c r="CA401" i="40"/>
  <c r="BW401" i="40"/>
  <c r="BS401" i="40"/>
  <c r="BO401" i="40"/>
  <c r="BK401" i="40"/>
  <c r="BG401" i="40"/>
  <c r="BC401" i="40"/>
  <c r="CX401" i="40"/>
  <c r="CT401" i="40"/>
  <c r="CP401" i="40"/>
  <c r="CL401" i="40"/>
  <c r="CH401" i="40"/>
  <c r="CD401" i="40"/>
  <c r="BZ401" i="40"/>
  <c r="BV401" i="40"/>
  <c r="BR401" i="40"/>
  <c r="BN401" i="40"/>
  <c r="BJ401" i="40"/>
  <c r="BF401" i="40"/>
  <c r="BB401" i="40"/>
  <c r="CW401" i="40"/>
  <c r="CS401" i="40"/>
  <c r="CO401" i="40"/>
  <c r="CK401" i="40"/>
  <c r="CG401" i="40"/>
  <c r="CC401" i="40"/>
  <c r="BY401" i="40"/>
  <c r="BU401" i="40"/>
  <c r="BQ401" i="40"/>
  <c r="BM401" i="40"/>
  <c r="BI401" i="40"/>
  <c r="BE401" i="40"/>
  <c r="BA401" i="40"/>
  <c r="CV401" i="40"/>
  <c r="CR401" i="40"/>
  <c r="CN401" i="40"/>
  <c r="CJ401" i="40"/>
  <c r="CF401" i="40"/>
  <c r="CB401" i="40"/>
  <c r="BX401" i="40"/>
  <c r="BT401" i="40"/>
  <c r="BP401" i="40"/>
  <c r="BL401" i="40"/>
  <c r="BH401" i="40"/>
  <c r="BD401" i="40"/>
  <c r="CW74" i="40"/>
  <c r="CS74" i="40"/>
  <c r="CO74" i="40"/>
  <c r="CK74" i="40"/>
  <c r="CG74" i="40"/>
  <c r="CC74" i="40"/>
  <c r="BY74" i="40"/>
  <c r="BU74" i="40"/>
  <c r="BQ74" i="40"/>
  <c r="BM74" i="40"/>
  <c r="BI74" i="40"/>
  <c r="BE74" i="40"/>
  <c r="BA74" i="40"/>
  <c r="CV74" i="40"/>
  <c r="CR74" i="40"/>
  <c r="CN74" i="40"/>
  <c r="CJ74" i="40"/>
  <c r="CF74" i="40"/>
  <c r="CB74" i="40"/>
  <c r="BX74" i="40"/>
  <c r="BT74" i="40"/>
  <c r="BP74" i="40"/>
  <c r="BL74" i="40"/>
  <c r="BH74" i="40"/>
  <c r="BD74" i="40"/>
  <c r="CU74" i="40"/>
  <c r="CQ74" i="40"/>
  <c r="CM74" i="40"/>
  <c r="CI74" i="40"/>
  <c r="CE74" i="40"/>
  <c r="CA74" i="40"/>
  <c r="BW74" i="40"/>
  <c r="BS74" i="40"/>
  <c r="BO74" i="40"/>
  <c r="BK74" i="40"/>
  <c r="BG74" i="40"/>
  <c r="BC74" i="40"/>
  <c r="CX74" i="40"/>
  <c r="CT74" i="40"/>
  <c r="CP74" i="40"/>
  <c r="CL74" i="40"/>
  <c r="CH74" i="40"/>
  <c r="CD74" i="40"/>
  <c r="BZ74" i="40"/>
  <c r="BV74" i="40"/>
  <c r="BR74" i="40"/>
  <c r="BN74" i="40"/>
  <c r="BJ74" i="40"/>
  <c r="BF74" i="40"/>
  <c r="BB74" i="40"/>
  <c r="J206" i="34"/>
  <c r="K206" i="34" s="1"/>
  <c r="CW206" i="40"/>
  <c r="CS206" i="40"/>
  <c r="CO206" i="40"/>
  <c r="CK206" i="40"/>
  <c r="CG206" i="40"/>
  <c r="CC206" i="40"/>
  <c r="BY206" i="40"/>
  <c r="BU206" i="40"/>
  <c r="BQ206" i="40"/>
  <c r="BM206" i="40"/>
  <c r="BI206" i="40"/>
  <c r="BE206" i="40"/>
  <c r="BA206" i="40"/>
  <c r="CV206" i="40"/>
  <c r="CR206" i="40"/>
  <c r="CN206" i="40"/>
  <c r="CJ206" i="40"/>
  <c r="CF206" i="40"/>
  <c r="CB206" i="40"/>
  <c r="BX206" i="40"/>
  <c r="BT206" i="40"/>
  <c r="BP206" i="40"/>
  <c r="BL206" i="40"/>
  <c r="BH206" i="40"/>
  <c r="BD206" i="40"/>
  <c r="CU206" i="40"/>
  <c r="CQ206" i="40"/>
  <c r="CM206" i="40"/>
  <c r="CI206" i="40"/>
  <c r="CE206" i="40"/>
  <c r="CA206" i="40"/>
  <c r="BW206" i="40"/>
  <c r="BS206" i="40"/>
  <c r="BO206" i="40"/>
  <c r="BK206" i="40"/>
  <c r="BG206" i="40"/>
  <c r="BC206" i="40"/>
  <c r="CT206" i="40"/>
  <c r="CD206" i="40"/>
  <c r="BN206" i="40"/>
  <c r="CP206" i="40"/>
  <c r="BZ206" i="40"/>
  <c r="BJ206" i="40"/>
  <c r="CL206" i="40"/>
  <c r="BV206" i="40"/>
  <c r="BF206" i="40"/>
  <c r="CX206" i="40"/>
  <c r="CH206" i="40"/>
  <c r="BR206" i="40"/>
  <c r="BB206" i="40"/>
  <c r="J466" i="34"/>
  <c r="K466" i="34" s="1"/>
  <c r="CV466" i="40"/>
  <c r="CR466" i="40"/>
  <c r="CN466" i="40"/>
  <c r="CJ466" i="40"/>
  <c r="CF466" i="40"/>
  <c r="CB466" i="40"/>
  <c r="BX466" i="40"/>
  <c r="BT466" i="40"/>
  <c r="BP466" i="40"/>
  <c r="BL466" i="40"/>
  <c r="BH466" i="40"/>
  <c r="BD466" i="40"/>
  <c r="CU466" i="40"/>
  <c r="CQ466" i="40"/>
  <c r="CM466" i="40"/>
  <c r="CI466" i="40"/>
  <c r="CE466" i="40"/>
  <c r="CA466" i="40"/>
  <c r="BW466" i="40"/>
  <c r="BS466" i="40"/>
  <c r="BO466" i="40"/>
  <c r="BK466" i="40"/>
  <c r="BG466" i="40"/>
  <c r="BC466" i="40"/>
  <c r="CX466" i="40"/>
  <c r="CT466" i="40"/>
  <c r="CP466" i="40"/>
  <c r="CL466" i="40"/>
  <c r="CH466" i="40"/>
  <c r="CD466" i="40"/>
  <c r="BZ466" i="40"/>
  <c r="BV466" i="40"/>
  <c r="BR466" i="40"/>
  <c r="BN466" i="40"/>
  <c r="BJ466" i="40"/>
  <c r="BF466" i="40"/>
  <c r="BB466" i="40"/>
  <c r="CW466" i="40"/>
  <c r="CS466" i="40"/>
  <c r="CO466" i="40"/>
  <c r="CK466" i="40"/>
  <c r="CG466" i="40"/>
  <c r="CC466" i="40"/>
  <c r="BY466" i="40"/>
  <c r="BU466" i="40"/>
  <c r="BQ466" i="40"/>
  <c r="BM466" i="40"/>
  <c r="BI466" i="40"/>
  <c r="BE466" i="40"/>
  <c r="BA466" i="40"/>
  <c r="J366" i="34"/>
  <c r="K366" i="34" s="1"/>
  <c r="CW366" i="40"/>
  <c r="CS366" i="40"/>
  <c r="CO366" i="40"/>
  <c r="CK366" i="40"/>
  <c r="CG366" i="40"/>
  <c r="CC366" i="40"/>
  <c r="BY366" i="40"/>
  <c r="BU366" i="40"/>
  <c r="BQ366" i="40"/>
  <c r="BM366" i="40"/>
  <c r="BI366" i="40"/>
  <c r="BE366" i="40"/>
  <c r="BA366" i="40"/>
  <c r="CV366" i="40"/>
  <c r="CR366" i="40"/>
  <c r="CN366" i="40"/>
  <c r="CJ366" i="40"/>
  <c r="CF366" i="40"/>
  <c r="CB366" i="40"/>
  <c r="BX366" i="40"/>
  <c r="BT366" i="40"/>
  <c r="BP366" i="40"/>
  <c r="BL366" i="40"/>
  <c r="BH366" i="40"/>
  <c r="BD366" i="40"/>
  <c r="CU366" i="40"/>
  <c r="CQ366" i="40"/>
  <c r="CM366" i="40"/>
  <c r="CI366" i="40"/>
  <c r="CE366" i="40"/>
  <c r="CA366" i="40"/>
  <c r="BW366" i="40"/>
  <c r="BS366" i="40"/>
  <c r="BO366" i="40"/>
  <c r="BK366" i="40"/>
  <c r="BG366" i="40"/>
  <c r="BC366" i="40"/>
  <c r="CX366" i="40"/>
  <c r="CT366" i="40"/>
  <c r="CP366" i="40"/>
  <c r="CL366" i="40"/>
  <c r="CH366" i="40"/>
  <c r="CD366" i="40"/>
  <c r="BZ366" i="40"/>
  <c r="BV366" i="40"/>
  <c r="BR366" i="40"/>
  <c r="BN366" i="40"/>
  <c r="BJ366" i="40"/>
  <c r="BF366" i="40"/>
  <c r="BB366" i="40"/>
  <c r="J697" i="34"/>
  <c r="K697" i="34" s="1"/>
  <c r="CU697" i="40"/>
  <c r="CQ697" i="40"/>
  <c r="CM697" i="40"/>
  <c r="CI697" i="40"/>
  <c r="CE697" i="40"/>
  <c r="CA697" i="40"/>
  <c r="BW697" i="40"/>
  <c r="BS697" i="40"/>
  <c r="BO697" i="40"/>
  <c r="BK697" i="40"/>
  <c r="BG697" i="40"/>
  <c r="BC697" i="40"/>
  <c r="CW697" i="40"/>
  <c r="CS697" i="40"/>
  <c r="CO697" i="40"/>
  <c r="CK697" i="40"/>
  <c r="CG697" i="40"/>
  <c r="CC697" i="40"/>
  <c r="BY697" i="40"/>
  <c r="BU697" i="40"/>
  <c r="BQ697" i="40"/>
  <c r="BM697" i="40"/>
  <c r="BI697" i="40"/>
  <c r="BE697" i="40"/>
  <c r="BA697" i="40"/>
  <c r="CT697" i="40"/>
  <c r="CL697" i="40"/>
  <c r="CD697" i="40"/>
  <c r="BV697" i="40"/>
  <c r="BN697" i="40"/>
  <c r="BF697" i="40"/>
  <c r="CR697" i="40"/>
  <c r="CJ697" i="40"/>
  <c r="CB697" i="40"/>
  <c r="BT697" i="40"/>
  <c r="BL697" i="40"/>
  <c r="BD697" i="40"/>
  <c r="CX697" i="40"/>
  <c r="CP697" i="40"/>
  <c r="CH697" i="40"/>
  <c r="BZ697" i="40"/>
  <c r="BR697" i="40"/>
  <c r="BJ697" i="40"/>
  <c r="BB697" i="40"/>
  <c r="CV697" i="40"/>
  <c r="BP697" i="40"/>
  <c r="CN697" i="40"/>
  <c r="BH697" i="40"/>
  <c r="CF697" i="40"/>
  <c r="BX697" i="40"/>
  <c r="J632" i="34"/>
  <c r="K632" i="34" s="1"/>
  <c r="CW632" i="40"/>
  <c r="CS632" i="40"/>
  <c r="CO632" i="40"/>
  <c r="CK632" i="40"/>
  <c r="CG632" i="40"/>
  <c r="CC632" i="40"/>
  <c r="BY632" i="40"/>
  <c r="BU632" i="40"/>
  <c r="BQ632" i="40"/>
  <c r="BM632" i="40"/>
  <c r="BI632" i="40"/>
  <c r="BE632" i="40"/>
  <c r="BA632" i="40"/>
  <c r="CV632" i="40"/>
  <c r="CR632" i="40"/>
  <c r="CN632" i="40"/>
  <c r="CJ632" i="40"/>
  <c r="CF632" i="40"/>
  <c r="CB632" i="40"/>
  <c r="BX632" i="40"/>
  <c r="BT632" i="40"/>
  <c r="BP632" i="40"/>
  <c r="BL632" i="40"/>
  <c r="BH632" i="40"/>
  <c r="BD632" i="40"/>
  <c r="CU632" i="40"/>
  <c r="CQ632" i="40"/>
  <c r="CM632" i="40"/>
  <c r="CI632" i="40"/>
  <c r="CE632" i="40"/>
  <c r="CA632" i="40"/>
  <c r="BW632" i="40"/>
  <c r="BS632" i="40"/>
  <c r="BO632" i="40"/>
  <c r="BK632" i="40"/>
  <c r="BG632" i="40"/>
  <c r="BC632" i="40"/>
  <c r="CX632" i="40"/>
  <c r="CH632" i="40"/>
  <c r="BR632" i="40"/>
  <c r="BB632" i="40"/>
  <c r="CT632" i="40"/>
  <c r="CD632" i="40"/>
  <c r="BN632" i="40"/>
  <c r="CP632" i="40"/>
  <c r="BZ632" i="40"/>
  <c r="BJ632" i="40"/>
  <c r="CL632" i="40"/>
  <c r="BV632" i="40"/>
  <c r="BF632" i="40"/>
  <c r="J663" i="34"/>
  <c r="K663" i="34" s="1"/>
  <c r="CW663" i="40"/>
  <c r="CS663" i="40"/>
  <c r="CO663" i="40"/>
  <c r="CK663" i="40"/>
  <c r="CG663" i="40"/>
  <c r="CC663" i="40"/>
  <c r="BY663" i="40"/>
  <c r="BU663" i="40"/>
  <c r="BQ663" i="40"/>
  <c r="BM663" i="40"/>
  <c r="BI663" i="40"/>
  <c r="BE663" i="40"/>
  <c r="BA663" i="40"/>
  <c r="CX663" i="40"/>
  <c r="CR663" i="40"/>
  <c r="CM663" i="40"/>
  <c r="CH663" i="40"/>
  <c r="CB663" i="40"/>
  <c r="BW663" i="40"/>
  <c r="BR663" i="40"/>
  <c r="BL663" i="40"/>
  <c r="BG663" i="40"/>
  <c r="BB663" i="40"/>
  <c r="CV663" i="40"/>
  <c r="CQ663" i="40"/>
  <c r="CL663" i="40"/>
  <c r="CF663" i="40"/>
  <c r="CA663" i="40"/>
  <c r="BV663" i="40"/>
  <c r="BP663" i="40"/>
  <c r="BK663" i="40"/>
  <c r="BF663" i="40"/>
  <c r="CU663" i="40"/>
  <c r="CP663" i="40"/>
  <c r="CJ663" i="40"/>
  <c r="CE663" i="40"/>
  <c r="BZ663" i="40"/>
  <c r="BT663" i="40"/>
  <c r="BO663" i="40"/>
  <c r="BJ663" i="40"/>
  <c r="BD663" i="40"/>
  <c r="CI663" i="40"/>
  <c r="BN663" i="40"/>
  <c r="CD663" i="40"/>
  <c r="BH663" i="40"/>
  <c r="CT663" i="40"/>
  <c r="BX663" i="40"/>
  <c r="BC663" i="40"/>
  <c r="BS663" i="40"/>
  <c r="CN663" i="40"/>
  <c r="CU316" i="40"/>
  <c r="CQ316" i="40"/>
  <c r="CM316" i="40"/>
  <c r="CI316" i="40"/>
  <c r="CE316" i="40"/>
  <c r="CA316" i="40"/>
  <c r="BW316" i="40"/>
  <c r="BS316" i="40"/>
  <c r="BO316" i="40"/>
  <c r="BK316" i="40"/>
  <c r="BG316" i="40"/>
  <c r="BC316" i="40"/>
  <c r="CX316" i="40"/>
  <c r="CT316" i="40"/>
  <c r="CP316" i="40"/>
  <c r="CL316" i="40"/>
  <c r="CH316" i="40"/>
  <c r="CD316" i="40"/>
  <c r="BZ316" i="40"/>
  <c r="BV316" i="40"/>
  <c r="BR316" i="40"/>
  <c r="BN316" i="40"/>
  <c r="BJ316" i="40"/>
  <c r="BF316" i="40"/>
  <c r="BB316" i="40"/>
  <c r="CV316" i="40"/>
  <c r="CN316" i="40"/>
  <c r="CF316" i="40"/>
  <c r="BX316" i="40"/>
  <c r="BP316" i="40"/>
  <c r="BH316" i="40"/>
  <c r="CS316" i="40"/>
  <c r="CK316" i="40"/>
  <c r="CC316" i="40"/>
  <c r="BU316" i="40"/>
  <c r="BM316" i="40"/>
  <c r="BE316" i="40"/>
  <c r="CR316" i="40"/>
  <c r="CJ316" i="40"/>
  <c r="CB316" i="40"/>
  <c r="BT316" i="40"/>
  <c r="BL316" i="40"/>
  <c r="BD316" i="40"/>
  <c r="CG316" i="40"/>
  <c r="BA316" i="40"/>
  <c r="BY316" i="40"/>
  <c r="CW316" i="40"/>
  <c r="BQ316" i="40"/>
  <c r="CO316" i="40"/>
  <c r="BI316" i="40"/>
  <c r="J510" i="34"/>
  <c r="K510" i="34" s="1"/>
  <c r="CW510" i="40"/>
  <c r="CS510" i="40"/>
  <c r="CO510" i="40"/>
  <c r="CK510" i="40"/>
  <c r="CG510" i="40"/>
  <c r="CC510" i="40"/>
  <c r="BY510" i="40"/>
  <c r="BU510" i="40"/>
  <c r="BQ510" i="40"/>
  <c r="BM510" i="40"/>
  <c r="BI510" i="40"/>
  <c r="BE510" i="40"/>
  <c r="BA510" i="40"/>
  <c r="CV510" i="40"/>
  <c r="CR510" i="40"/>
  <c r="CN510" i="40"/>
  <c r="CJ510" i="40"/>
  <c r="CF510" i="40"/>
  <c r="CB510" i="40"/>
  <c r="BX510" i="40"/>
  <c r="BT510" i="40"/>
  <c r="BP510" i="40"/>
  <c r="BL510" i="40"/>
  <c r="BH510" i="40"/>
  <c r="BD510" i="40"/>
  <c r="CU510" i="40"/>
  <c r="CQ510" i="40"/>
  <c r="CM510" i="40"/>
  <c r="CI510" i="40"/>
  <c r="CE510" i="40"/>
  <c r="CA510" i="40"/>
  <c r="BW510" i="40"/>
  <c r="BS510" i="40"/>
  <c r="BO510" i="40"/>
  <c r="BK510" i="40"/>
  <c r="BG510" i="40"/>
  <c r="BC510" i="40"/>
  <c r="CL510" i="40"/>
  <c r="BV510" i="40"/>
  <c r="BF510" i="40"/>
  <c r="CX510" i="40"/>
  <c r="CH510" i="40"/>
  <c r="BR510" i="40"/>
  <c r="BB510" i="40"/>
  <c r="CT510" i="40"/>
  <c r="CD510" i="40"/>
  <c r="BN510" i="40"/>
  <c r="CP510" i="40"/>
  <c r="BZ510" i="40"/>
  <c r="BJ510" i="40"/>
  <c r="CU8" i="40"/>
  <c r="CQ8" i="40"/>
  <c r="CM8" i="40"/>
  <c r="CI8" i="40"/>
  <c r="CE8" i="40"/>
  <c r="CA8" i="40"/>
  <c r="BW8" i="40"/>
  <c r="BS8" i="40"/>
  <c r="BO8" i="40"/>
  <c r="BK8" i="40"/>
  <c r="BG8" i="40"/>
  <c r="BC8" i="40"/>
  <c r="CX8" i="40"/>
  <c r="CT8" i="40"/>
  <c r="CP8" i="40"/>
  <c r="CL8" i="40"/>
  <c r="CH8" i="40"/>
  <c r="CD8" i="40"/>
  <c r="BZ8" i="40"/>
  <c r="BV8" i="40"/>
  <c r="BR8" i="40"/>
  <c r="BN8" i="40"/>
  <c r="BJ8" i="40"/>
  <c r="BF8" i="40"/>
  <c r="BB8" i="40"/>
  <c r="CW8" i="40"/>
  <c r="CS8" i="40"/>
  <c r="CO8" i="40"/>
  <c r="CK8" i="40"/>
  <c r="CG8" i="40"/>
  <c r="CC8" i="40"/>
  <c r="BY8" i="40"/>
  <c r="BU8" i="40"/>
  <c r="BQ8" i="40"/>
  <c r="BM8" i="40"/>
  <c r="BI8" i="40"/>
  <c r="BE8" i="40"/>
  <c r="BA8" i="40"/>
  <c r="CV8" i="40"/>
  <c r="CR8" i="40"/>
  <c r="CN8" i="40"/>
  <c r="CJ8" i="40"/>
  <c r="CF8" i="40"/>
  <c r="CB8" i="40"/>
  <c r="BX8" i="40"/>
  <c r="BT8" i="40"/>
  <c r="BP8" i="40"/>
  <c r="BL8" i="40"/>
  <c r="BH8" i="40"/>
  <c r="BD8" i="40"/>
  <c r="J606" i="34"/>
  <c r="K606" i="34" s="1"/>
  <c r="CV606" i="40"/>
  <c r="CR606" i="40"/>
  <c r="CN606" i="40"/>
  <c r="CJ606" i="40"/>
  <c r="CF606" i="40"/>
  <c r="CB606" i="40"/>
  <c r="BX606" i="40"/>
  <c r="BT606" i="40"/>
  <c r="BP606" i="40"/>
  <c r="BL606" i="40"/>
  <c r="BH606" i="40"/>
  <c r="BD606" i="40"/>
  <c r="CU606" i="40"/>
  <c r="CQ606" i="40"/>
  <c r="CM606" i="40"/>
  <c r="CI606" i="40"/>
  <c r="CE606" i="40"/>
  <c r="CA606" i="40"/>
  <c r="BW606" i="40"/>
  <c r="BS606" i="40"/>
  <c r="BO606" i="40"/>
  <c r="BK606" i="40"/>
  <c r="BG606" i="40"/>
  <c r="BC606" i="40"/>
  <c r="CX606" i="40"/>
  <c r="CT606" i="40"/>
  <c r="CP606" i="40"/>
  <c r="CL606" i="40"/>
  <c r="CH606" i="40"/>
  <c r="CD606" i="40"/>
  <c r="BZ606" i="40"/>
  <c r="BV606" i="40"/>
  <c r="BR606" i="40"/>
  <c r="BN606" i="40"/>
  <c r="BJ606" i="40"/>
  <c r="BF606" i="40"/>
  <c r="BB606" i="40"/>
  <c r="CW606" i="40"/>
  <c r="CG606" i="40"/>
  <c r="BQ606" i="40"/>
  <c r="BA606" i="40"/>
  <c r="CS606" i="40"/>
  <c r="CC606" i="40"/>
  <c r="BM606" i="40"/>
  <c r="CO606" i="40"/>
  <c r="BY606" i="40"/>
  <c r="BI606" i="40"/>
  <c r="CK606" i="40"/>
  <c r="BU606" i="40"/>
  <c r="BE606" i="40"/>
  <c r="CU705" i="40"/>
  <c r="CQ705" i="40"/>
  <c r="CM705" i="40"/>
  <c r="CI705" i="40"/>
  <c r="CE705" i="40"/>
  <c r="CA705" i="40"/>
  <c r="BW705" i="40"/>
  <c r="BS705" i="40"/>
  <c r="BO705" i="40"/>
  <c r="BK705" i="40"/>
  <c r="BG705" i="40"/>
  <c r="BC705" i="40"/>
  <c r="CX705" i="40"/>
  <c r="CT705" i="40"/>
  <c r="CP705" i="40"/>
  <c r="CL705" i="40"/>
  <c r="CH705" i="40"/>
  <c r="CD705" i="40"/>
  <c r="BZ705" i="40"/>
  <c r="BV705" i="40"/>
  <c r="BR705" i="40"/>
  <c r="BN705" i="40"/>
  <c r="BJ705" i="40"/>
  <c r="BF705" i="40"/>
  <c r="BB705" i="40"/>
  <c r="CW705" i="40"/>
  <c r="CO705" i="40"/>
  <c r="CG705" i="40"/>
  <c r="BY705" i="40"/>
  <c r="BQ705" i="40"/>
  <c r="BI705" i="40"/>
  <c r="BA705" i="40"/>
  <c r="CV705" i="40"/>
  <c r="CN705" i="40"/>
  <c r="CF705" i="40"/>
  <c r="BX705" i="40"/>
  <c r="BP705" i="40"/>
  <c r="BH705" i="40"/>
  <c r="CS705" i="40"/>
  <c r="CK705" i="40"/>
  <c r="CC705" i="40"/>
  <c r="BU705" i="40"/>
  <c r="BM705" i="40"/>
  <c r="BE705" i="40"/>
  <c r="CB705" i="40"/>
  <c r="BT705" i="40"/>
  <c r="CR705" i="40"/>
  <c r="BL705" i="40"/>
  <c r="CJ705" i="40"/>
  <c r="BD705" i="40"/>
  <c r="CX683" i="40"/>
  <c r="CT683" i="40"/>
  <c r="CP683" i="40"/>
  <c r="CL683" i="40"/>
  <c r="CH683" i="40"/>
  <c r="CD683" i="40"/>
  <c r="BZ683" i="40"/>
  <c r="BV683" i="40"/>
  <c r="BR683" i="40"/>
  <c r="BN683" i="40"/>
  <c r="BJ683" i="40"/>
  <c r="BF683" i="40"/>
  <c r="BB683" i="40"/>
  <c r="CW683" i="40"/>
  <c r="CS683" i="40"/>
  <c r="CO683" i="40"/>
  <c r="CK683" i="40"/>
  <c r="CG683" i="40"/>
  <c r="CC683" i="40"/>
  <c r="BY683" i="40"/>
  <c r="BU683" i="40"/>
  <c r="BQ683" i="40"/>
  <c r="BM683" i="40"/>
  <c r="BI683" i="40"/>
  <c r="BE683" i="40"/>
  <c r="BA683" i="40"/>
  <c r="CV683" i="40"/>
  <c r="CR683" i="40"/>
  <c r="CN683" i="40"/>
  <c r="CJ683" i="40"/>
  <c r="CF683" i="40"/>
  <c r="CB683" i="40"/>
  <c r="BX683" i="40"/>
  <c r="BT683" i="40"/>
  <c r="BP683" i="40"/>
  <c r="BL683" i="40"/>
  <c r="BH683" i="40"/>
  <c r="BD683" i="40"/>
  <c r="CI683" i="40"/>
  <c r="BS683" i="40"/>
  <c r="BC683" i="40"/>
  <c r="CU683" i="40"/>
  <c r="CE683" i="40"/>
  <c r="BO683" i="40"/>
  <c r="CQ683" i="40"/>
  <c r="CA683" i="40"/>
  <c r="BK683" i="40"/>
  <c r="BG683" i="40"/>
  <c r="CM683" i="40"/>
  <c r="BW683" i="40"/>
  <c r="CW297" i="40"/>
  <c r="CS297" i="40"/>
  <c r="CO297" i="40"/>
  <c r="CK297" i="40"/>
  <c r="CG297" i="40"/>
  <c r="CC297" i="40"/>
  <c r="BY297" i="40"/>
  <c r="BU297" i="40"/>
  <c r="BQ297" i="40"/>
  <c r="BM297" i="40"/>
  <c r="BI297" i="40"/>
  <c r="BE297" i="40"/>
  <c r="BA297" i="40"/>
  <c r="CV297" i="40"/>
  <c r="CR297" i="40"/>
  <c r="CN297" i="40"/>
  <c r="CJ297" i="40"/>
  <c r="CF297" i="40"/>
  <c r="CB297" i="40"/>
  <c r="BX297" i="40"/>
  <c r="BT297" i="40"/>
  <c r="BP297" i="40"/>
  <c r="BL297" i="40"/>
  <c r="BH297" i="40"/>
  <c r="BD297" i="40"/>
  <c r="CT297" i="40"/>
  <c r="CL297" i="40"/>
  <c r="CD297" i="40"/>
  <c r="BV297" i="40"/>
  <c r="BN297" i="40"/>
  <c r="BF297" i="40"/>
  <c r="CQ297" i="40"/>
  <c r="CI297" i="40"/>
  <c r="CA297" i="40"/>
  <c r="BS297" i="40"/>
  <c r="BK297" i="40"/>
  <c r="BC297" i="40"/>
  <c r="CX297" i="40"/>
  <c r="CP297" i="40"/>
  <c r="CH297" i="40"/>
  <c r="BZ297" i="40"/>
  <c r="BR297" i="40"/>
  <c r="BJ297" i="40"/>
  <c r="BB297" i="40"/>
  <c r="BW297" i="40"/>
  <c r="CU297" i="40"/>
  <c r="BO297" i="40"/>
  <c r="CM297" i="40"/>
  <c r="BG297" i="40"/>
  <c r="CE297" i="40"/>
  <c r="CU195" i="40"/>
  <c r="CQ195" i="40"/>
  <c r="CM195" i="40"/>
  <c r="CI195" i="40"/>
  <c r="CE195" i="40"/>
  <c r="CA195" i="40"/>
  <c r="BW195" i="40"/>
  <c r="CX195" i="40"/>
  <c r="CT195" i="40"/>
  <c r="CP195" i="40"/>
  <c r="CL195" i="40"/>
  <c r="CH195" i="40"/>
  <c r="CD195" i="40"/>
  <c r="BZ195" i="40"/>
  <c r="BV195" i="40"/>
  <c r="BR195" i="40"/>
  <c r="BN195" i="40"/>
  <c r="BJ195" i="40"/>
  <c r="BF195" i="40"/>
  <c r="BB195" i="40"/>
  <c r="CW195" i="40"/>
  <c r="CS195" i="40"/>
  <c r="CO195" i="40"/>
  <c r="CK195" i="40"/>
  <c r="CG195" i="40"/>
  <c r="CC195" i="40"/>
  <c r="BY195" i="40"/>
  <c r="BU195" i="40"/>
  <c r="BQ195" i="40"/>
  <c r="BM195" i="40"/>
  <c r="BI195" i="40"/>
  <c r="BE195" i="40"/>
  <c r="BA195" i="40"/>
  <c r="CJ195" i="40"/>
  <c r="BT195" i="40"/>
  <c r="BL195" i="40"/>
  <c r="BD195" i="40"/>
  <c r="CV195" i="40"/>
  <c r="CF195" i="40"/>
  <c r="BS195" i="40"/>
  <c r="BK195" i="40"/>
  <c r="BC195" i="40"/>
  <c r="CR195" i="40"/>
  <c r="CB195" i="40"/>
  <c r="BP195" i="40"/>
  <c r="BH195" i="40"/>
  <c r="BX195" i="40"/>
  <c r="BO195" i="40"/>
  <c r="BG195" i="40"/>
  <c r="CN195" i="40"/>
  <c r="CX652" i="40"/>
  <c r="CT652" i="40"/>
  <c r="CP652" i="40"/>
  <c r="CL652" i="40"/>
  <c r="CH652" i="40"/>
  <c r="CD652" i="40"/>
  <c r="BZ652" i="40"/>
  <c r="BV652" i="40"/>
  <c r="BR652" i="40"/>
  <c r="BN652" i="40"/>
  <c r="BJ652" i="40"/>
  <c r="BF652" i="40"/>
  <c r="BB652" i="40"/>
  <c r="CW652" i="40"/>
  <c r="CS652" i="40"/>
  <c r="CO652" i="40"/>
  <c r="CK652" i="40"/>
  <c r="CG652" i="40"/>
  <c r="CC652" i="40"/>
  <c r="BY652" i="40"/>
  <c r="BU652" i="40"/>
  <c r="BQ652" i="40"/>
  <c r="BM652" i="40"/>
  <c r="BI652" i="40"/>
  <c r="BE652" i="40"/>
  <c r="BA652" i="40"/>
  <c r="CV652" i="40"/>
  <c r="CR652" i="40"/>
  <c r="CN652" i="40"/>
  <c r="CJ652" i="40"/>
  <c r="CF652" i="40"/>
  <c r="CB652" i="40"/>
  <c r="BX652" i="40"/>
  <c r="BT652" i="40"/>
  <c r="BP652" i="40"/>
  <c r="BL652" i="40"/>
  <c r="BH652" i="40"/>
  <c r="BD652" i="40"/>
  <c r="CQ652" i="40"/>
  <c r="CA652" i="40"/>
  <c r="BK652" i="40"/>
  <c r="CM652" i="40"/>
  <c r="BW652" i="40"/>
  <c r="BG652" i="40"/>
  <c r="CI652" i="40"/>
  <c r="BS652" i="40"/>
  <c r="BC652" i="40"/>
  <c r="CU652" i="40"/>
  <c r="CE652" i="40"/>
  <c r="BO652" i="40"/>
  <c r="CX432" i="40"/>
  <c r="CT432" i="40"/>
  <c r="CP432" i="40"/>
  <c r="CL432" i="40"/>
  <c r="CH432" i="40"/>
  <c r="CD432" i="40"/>
  <c r="BZ432" i="40"/>
  <c r="BV432" i="40"/>
  <c r="BR432" i="40"/>
  <c r="BN432" i="40"/>
  <c r="BJ432" i="40"/>
  <c r="BF432" i="40"/>
  <c r="BB432" i="40"/>
  <c r="CV432" i="40"/>
  <c r="CR432" i="40"/>
  <c r="CN432" i="40"/>
  <c r="CJ432" i="40"/>
  <c r="CF432" i="40"/>
  <c r="CB432" i="40"/>
  <c r="BX432" i="40"/>
  <c r="BT432" i="40"/>
  <c r="BP432" i="40"/>
  <c r="BL432" i="40"/>
  <c r="BH432" i="40"/>
  <c r="BD432" i="40"/>
  <c r="CU432" i="40"/>
  <c r="CQ432" i="40"/>
  <c r="CM432" i="40"/>
  <c r="CI432" i="40"/>
  <c r="CE432" i="40"/>
  <c r="CA432" i="40"/>
  <c r="BW432" i="40"/>
  <c r="BS432" i="40"/>
  <c r="BO432" i="40"/>
  <c r="BK432" i="40"/>
  <c r="BG432" i="40"/>
  <c r="BC432" i="40"/>
  <c r="CW432" i="40"/>
  <c r="CG432" i="40"/>
  <c r="BQ432" i="40"/>
  <c r="BA432" i="40"/>
  <c r="CS432" i="40"/>
  <c r="CC432" i="40"/>
  <c r="BM432" i="40"/>
  <c r="CO432" i="40"/>
  <c r="BY432" i="40"/>
  <c r="BI432" i="40"/>
  <c r="CK432" i="40"/>
  <c r="BU432" i="40"/>
  <c r="BE432" i="40"/>
  <c r="CV486" i="40"/>
  <c r="CR486" i="40"/>
  <c r="CN486" i="40"/>
  <c r="CJ486" i="40"/>
  <c r="CF486" i="40"/>
  <c r="CB486" i="40"/>
  <c r="BX486" i="40"/>
  <c r="BT486" i="40"/>
  <c r="BP486" i="40"/>
  <c r="BL486" i="40"/>
  <c r="BH486" i="40"/>
  <c r="BD486" i="40"/>
  <c r="CU486" i="40"/>
  <c r="CQ486" i="40"/>
  <c r="CM486" i="40"/>
  <c r="CI486" i="40"/>
  <c r="CE486" i="40"/>
  <c r="CA486" i="40"/>
  <c r="BW486" i="40"/>
  <c r="BS486" i="40"/>
  <c r="BO486" i="40"/>
  <c r="BK486" i="40"/>
  <c r="BG486" i="40"/>
  <c r="BC486" i="40"/>
  <c r="CX486" i="40"/>
  <c r="CT486" i="40"/>
  <c r="CP486" i="40"/>
  <c r="CL486" i="40"/>
  <c r="CH486" i="40"/>
  <c r="CD486" i="40"/>
  <c r="BZ486" i="40"/>
  <c r="BV486" i="40"/>
  <c r="BR486" i="40"/>
  <c r="BN486" i="40"/>
  <c r="BJ486" i="40"/>
  <c r="BF486" i="40"/>
  <c r="BB486" i="40"/>
  <c r="CW486" i="40"/>
  <c r="CS486" i="40"/>
  <c r="CO486" i="40"/>
  <c r="CK486" i="40"/>
  <c r="CG486" i="40"/>
  <c r="CC486" i="40"/>
  <c r="BY486" i="40"/>
  <c r="BU486" i="40"/>
  <c r="BQ486" i="40"/>
  <c r="BM486" i="40"/>
  <c r="BI486" i="40"/>
  <c r="BE486" i="40"/>
  <c r="BA486" i="40"/>
  <c r="CU16" i="40"/>
  <c r="CQ16" i="40"/>
  <c r="CM16" i="40"/>
  <c r="CI16" i="40"/>
  <c r="CE16" i="40"/>
  <c r="CA16" i="40"/>
  <c r="BW16" i="40"/>
  <c r="BS16" i="40"/>
  <c r="BO16" i="40"/>
  <c r="BK16" i="40"/>
  <c r="BG16" i="40"/>
  <c r="BC16" i="40"/>
  <c r="CX16" i="40"/>
  <c r="CT16" i="40"/>
  <c r="CP16" i="40"/>
  <c r="CL16" i="40"/>
  <c r="CH16" i="40"/>
  <c r="CD16" i="40"/>
  <c r="BZ16" i="40"/>
  <c r="BV16" i="40"/>
  <c r="BR16" i="40"/>
  <c r="BN16" i="40"/>
  <c r="BJ16" i="40"/>
  <c r="BF16" i="40"/>
  <c r="BB16" i="40"/>
  <c r="CW16" i="40"/>
  <c r="CS16" i="40"/>
  <c r="CO16" i="40"/>
  <c r="CK16" i="40"/>
  <c r="CG16" i="40"/>
  <c r="CC16" i="40"/>
  <c r="BY16" i="40"/>
  <c r="BU16" i="40"/>
  <c r="BQ16" i="40"/>
  <c r="BM16" i="40"/>
  <c r="BI16" i="40"/>
  <c r="BE16" i="40"/>
  <c r="BA16" i="40"/>
  <c r="CV16" i="40"/>
  <c r="CR16" i="40"/>
  <c r="CN16" i="40"/>
  <c r="CJ16" i="40"/>
  <c r="CF16" i="40"/>
  <c r="CB16" i="40"/>
  <c r="BX16" i="40"/>
  <c r="BT16" i="40"/>
  <c r="BP16" i="40"/>
  <c r="BL16" i="40"/>
  <c r="BH16" i="40"/>
  <c r="BD16" i="40"/>
  <c r="J14" i="34"/>
  <c r="K14" i="34" s="1"/>
  <c r="CU14" i="40"/>
  <c r="CQ14" i="40"/>
  <c r="CM14" i="40"/>
  <c r="CI14" i="40"/>
  <c r="CE14" i="40"/>
  <c r="CA14" i="40"/>
  <c r="BW14" i="40"/>
  <c r="BS14" i="40"/>
  <c r="BO14" i="40"/>
  <c r="BK14" i="40"/>
  <c r="BG14" i="40"/>
  <c r="BC14" i="40"/>
  <c r="CX14" i="40"/>
  <c r="CT14" i="40"/>
  <c r="CP14" i="40"/>
  <c r="CL14" i="40"/>
  <c r="CH14" i="40"/>
  <c r="CD14" i="40"/>
  <c r="BZ14" i="40"/>
  <c r="BV14" i="40"/>
  <c r="BR14" i="40"/>
  <c r="BN14" i="40"/>
  <c r="BJ14" i="40"/>
  <c r="BF14" i="40"/>
  <c r="BB14" i="40"/>
  <c r="CW14" i="40"/>
  <c r="CS14" i="40"/>
  <c r="CO14" i="40"/>
  <c r="CK14" i="40"/>
  <c r="CG14" i="40"/>
  <c r="CC14" i="40"/>
  <c r="BY14" i="40"/>
  <c r="BU14" i="40"/>
  <c r="BQ14" i="40"/>
  <c r="BM14" i="40"/>
  <c r="BI14" i="40"/>
  <c r="BE14" i="40"/>
  <c r="BA14" i="40"/>
  <c r="CV14" i="40"/>
  <c r="CR14" i="40"/>
  <c r="CN14" i="40"/>
  <c r="CJ14" i="40"/>
  <c r="CF14" i="40"/>
  <c r="CB14" i="40"/>
  <c r="BX14" i="40"/>
  <c r="BT14" i="40"/>
  <c r="BP14" i="40"/>
  <c r="BL14" i="40"/>
  <c r="BH14" i="40"/>
  <c r="BD14" i="40"/>
  <c r="J508" i="34"/>
  <c r="K508" i="34" s="1"/>
  <c r="CW508" i="40"/>
  <c r="CS508" i="40"/>
  <c r="CO508" i="40"/>
  <c r="CK508" i="40"/>
  <c r="CG508" i="40"/>
  <c r="CC508" i="40"/>
  <c r="BY508" i="40"/>
  <c r="BU508" i="40"/>
  <c r="BQ508" i="40"/>
  <c r="BM508" i="40"/>
  <c r="BI508" i="40"/>
  <c r="BE508" i="40"/>
  <c r="BA508" i="40"/>
  <c r="CV508" i="40"/>
  <c r="CR508" i="40"/>
  <c r="CN508" i="40"/>
  <c r="CJ508" i="40"/>
  <c r="CF508" i="40"/>
  <c r="CB508" i="40"/>
  <c r="BX508" i="40"/>
  <c r="BT508" i="40"/>
  <c r="BP508" i="40"/>
  <c r="BL508" i="40"/>
  <c r="BH508" i="40"/>
  <c r="BD508" i="40"/>
  <c r="CU508" i="40"/>
  <c r="CQ508" i="40"/>
  <c r="CM508" i="40"/>
  <c r="CI508" i="40"/>
  <c r="CE508" i="40"/>
  <c r="CA508" i="40"/>
  <c r="BW508" i="40"/>
  <c r="BS508" i="40"/>
  <c r="BO508" i="40"/>
  <c r="BK508" i="40"/>
  <c r="BG508" i="40"/>
  <c r="BC508" i="40"/>
  <c r="CP508" i="40"/>
  <c r="BZ508" i="40"/>
  <c r="BJ508" i="40"/>
  <c r="CL508" i="40"/>
  <c r="BV508" i="40"/>
  <c r="BF508" i="40"/>
  <c r="CX508" i="40"/>
  <c r="CH508" i="40"/>
  <c r="BR508" i="40"/>
  <c r="BB508" i="40"/>
  <c r="CT508" i="40"/>
  <c r="CD508" i="40"/>
  <c r="BN508" i="40"/>
  <c r="J251" i="34"/>
  <c r="K251" i="34" s="1"/>
  <c r="V251" i="40" s="1"/>
  <c r="CU251" i="40"/>
  <c r="CQ251" i="40"/>
  <c r="CM251" i="40"/>
  <c r="CI251" i="40"/>
  <c r="CE251" i="40"/>
  <c r="CA251" i="40"/>
  <c r="BW251" i="40"/>
  <c r="BS251" i="40"/>
  <c r="BO251" i="40"/>
  <c r="BK251" i="40"/>
  <c r="BG251" i="40"/>
  <c r="BC251" i="40"/>
  <c r="CX251" i="40"/>
  <c r="CT251" i="40"/>
  <c r="CP251" i="40"/>
  <c r="CL251" i="40"/>
  <c r="CH251" i="40"/>
  <c r="CD251" i="40"/>
  <c r="BZ251" i="40"/>
  <c r="BV251" i="40"/>
  <c r="BR251" i="40"/>
  <c r="BN251" i="40"/>
  <c r="BJ251" i="40"/>
  <c r="BF251" i="40"/>
  <c r="BB251" i="40"/>
  <c r="CW251" i="40"/>
  <c r="CS251" i="40"/>
  <c r="CO251" i="40"/>
  <c r="CK251" i="40"/>
  <c r="CG251" i="40"/>
  <c r="CC251" i="40"/>
  <c r="BY251" i="40"/>
  <c r="BU251" i="40"/>
  <c r="BQ251" i="40"/>
  <c r="BM251" i="40"/>
  <c r="BI251" i="40"/>
  <c r="BE251" i="40"/>
  <c r="BA251" i="40"/>
  <c r="CJ251" i="40"/>
  <c r="BT251" i="40"/>
  <c r="BD251" i="40"/>
  <c r="CV251" i="40"/>
  <c r="CF251" i="40"/>
  <c r="BP251" i="40"/>
  <c r="CR251" i="40"/>
  <c r="CB251" i="40"/>
  <c r="BL251" i="40"/>
  <c r="CN251" i="40"/>
  <c r="BX251" i="40"/>
  <c r="BH251" i="40"/>
  <c r="CU343" i="40"/>
  <c r="CQ343" i="40"/>
  <c r="CM343" i="40"/>
  <c r="CI343" i="40"/>
  <c r="CE343" i="40"/>
  <c r="CA343" i="40"/>
  <c r="BW343" i="40"/>
  <c r="BS343" i="40"/>
  <c r="BO343" i="40"/>
  <c r="BK343" i="40"/>
  <c r="BG343" i="40"/>
  <c r="BC343" i="40"/>
  <c r="CW343" i="40"/>
  <c r="CS343" i="40"/>
  <c r="CO343" i="40"/>
  <c r="CK343" i="40"/>
  <c r="CG343" i="40"/>
  <c r="CC343" i="40"/>
  <c r="BY343" i="40"/>
  <c r="BU343" i="40"/>
  <c r="BQ343" i="40"/>
  <c r="BM343" i="40"/>
  <c r="BI343" i="40"/>
  <c r="BE343" i="40"/>
  <c r="BA343" i="40"/>
  <c r="CV343" i="40"/>
  <c r="CR343" i="40"/>
  <c r="CN343" i="40"/>
  <c r="CJ343" i="40"/>
  <c r="CF343" i="40"/>
  <c r="CB343" i="40"/>
  <c r="BX343" i="40"/>
  <c r="BT343" i="40"/>
  <c r="BP343" i="40"/>
  <c r="BL343" i="40"/>
  <c r="BH343" i="40"/>
  <c r="BD343" i="40"/>
  <c r="CT343" i="40"/>
  <c r="CD343" i="40"/>
  <c r="BN343" i="40"/>
  <c r="CP343" i="40"/>
  <c r="BZ343" i="40"/>
  <c r="BJ343" i="40"/>
  <c r="CL343" i="40"/>
  <c r="BV343" i="40"/>
  <c r="BF343" i="40"/>
  <c r="CH343" i="40"/>
  <c r="BR343" i="40"/>
  <c r="BB343" i="40"/>
  <c r="CX343" i="40"/>
  <c r="CW7" i="40"/>
  <c r="CS7" i="40"/>
  <c r="CO7" i="40"/>
  <c r="CK7" i="40"/>
  <c r="CG7" i="40"/>
  <c r="CC7" i="40"/>
  <c r="BY7" i="40"/>
  <c r="BU7" i="40"/>
  <c r="BQ7" i="40"/>
  <c r="BM7" i="40"/>
  <c r="BI7" i="40"/>
  <c r="BE7" i="40"/>
  <c r="BA7" i="40"/>
  <c r="CV7" i="40"/>
  <c r="CR7" i="40"/>
  <c r="CN7" i="40"/>
  <c r="CJ7" i="40"/>
  <c r="CF7" i="40"/>
  <c r="CB7" i="40"/>
  <c r="BX7" i="40"/>
  <c r="BT7" i="40"/>
  <c r="BP7" i="40"/>
  <c r="BL7" i="40"/>
  <c r="BH7" i="40"/>
  <c r="BD7" i="40"/>
  <c r="CU7" i="40"/>
  <c r="CQ7" i="40"/>
  <c r="CM7" i="40"/>
  <c r="CI7" i="40"/>
  <c r="CE7" i="40"/>
  <c r="CA7" i="40"/>
  <c r="BW7" i="40"/>
  <c r="BS7" i="40"/>
  <c r="BO7" i="40"/>
  <c r="BK7" i="40"/>
  <c r="BG7" i="40"/>
  <c r="BC7" i="40"/>
  <c r="CX7" i="40"/>
  <c r="CT7" i="40"/>
  <c r="CP7" i="40"/>
  <c r="CL7" i="40"/>
  <c r="CH7" i="40"/>
  <c r="CD7" i="40"/>
  <c r="BZ7" i="40"/>
  <c r="BV7" i="40"/>
  <c r="BR7" i="40"/>
  <c r="BN7" i="40"/>
  <c r="BJ7" i="40"/>
  <c r="BF7" i="40"/>
  <c r="BB7" i="40"/>
  <c r="J196" i="34"/>
  <c r="K196" i="34" s="1"/>
  <c r="CW196" i="40"/>
  <c r="CS196" i="40"/>
  <c r="CO196" i="40"/>
  <c r="CK196" i="40"/>
  <c r="CG196" i="40"/>
  <c r="CC196" i="40"/>
  <c r="BY196" i="40"/>
  <c r="BU196" i="40"/>
  <c r="BQ196" i="40"/>
  <c r="BM196" i="40"/>
  <c r="BI196" i="40"/>
  <c r="BE196" i="40"/>
  <c r="BA196" i="40"/>
  <c r="CV196" i="40"/>
  <c r="CR196" i="40"/>
  <c r="CN196" i="40"/>
  <c r="CJ196" i="40"/>
  <c r="CF196" i="40"/>
  <c r="CB196" i="40"/>
  <c r="BX196" i="40"/>
  <c r="BT196" i="40"/>
  <c r="BP196" i="40"/>
  <c r="BL196" i="40"/>
  <c r="BH196" i="40"/>
  <c r="BD196" i="40"/>
  <c r="CU196" i="40"/>
  <c r="CQ196" i="40"/>
  <c r="CM196" i="40"/>
  <c r="CI196" i="40"/>
  <c r="CE196" i="40"/>
  <c r="CA196" i="40"/>
  <c r="BW196" i="40"/>
  <c r="BS196" i="40"/>
  <c r="BO196" i="40"/>
  <c r="BK196" i="40"/>
  <c r="BG196" i="40"/>
  <c r="BC196" i="40"/>
  <c r="CX196" i="40"/>
  <c r="CH196" i="40"/>
  <c r="BR196" i="40"/>
  <c r="BB196" i="40"/>
  <c r="CT196" i="40"/>
  <c r="CD196" i="40"/>
  <c r="BN196" i="40"/>
  <c r="CP196" i="40"/>
  <c r="BZ196" i="40"/>
  <c r="BJ196" i="40"/>
  <c r="CL196" i="40"/>
  <c r="BV196" i="40"/>
  <c r="BF196" i="40"/>
  <c r="CX499" i="40"/>
  <c r="CT499" i="40"/>
  <c r="CP499" i="40"/>
  <c r="CL499" i="40"/>
  <c r="CH499" i="40"/>
  <c r="CD499" i="40"/>
  <c r="BZ499" i="40"/>
  <c r="BV499" i="40"/>
  <c r="BR499" i="40"/>
  <c r="BN499" i="40"/>
  <c r="BJ499" i="40"/>
  <c r="BF499" i="40"/>
  <c r="BB499" i="40"/>
  <c r="CW499" i="40"/>
  <c r="CS499" i="40"/>
  <c r="CO499" i="40"/>
  <c r="CK499" i="40"/>
  <c r="CG499" i="40"/>
  <c r="CC499" i="40"/>
  <c r="BY499" i="40"/>
  <c r="BU499" i="40"/>
  <c r="BQ499" i="40"/>
  <c r="BM499" i="40"/>
  <c r="BI499" i="40"/>
  <c r="BE499" i="40"/>
  <c r="BA499" i="40"/>
  <c r="CV499" i="40"/>
  <c r="CR499" i="40"/>
  <c r="CN499" i="40"/>
  <c r="CJ499" i="40"/>
  <c r="CF499" i="40"/>
  <c r="CB499" i="40"/>
  <c r="BX499" i="40"/>
  <c r="BT499" i="40"/>
  <c r="BP499" i="40"/>
  <c r="BL499" i="40"/>
  <c r="BH499" i="40"/>
  <c r="BD499" i="40"/>
  <c r="CU499" i="40"/>
  <c r="CQ499" i="40"/>
  <c r="CM499" i="40"/>
  <c r="CI499" i="40"/>
  <c r="CE499" i="40"/>
  <c r="CA499" i="40"/>
  <c r="BW499" i="40"/>
  <c r="BS499" i="40"/>
  <c r="BO499" i="40"/>
  <c r="BK499" i="40"/>
  <c r="BG499" i="40"/>
  <c r="BC499" i="40"/>
  <c r="J636" i="34"/>
  <c r="K636" i="34" s="1"/>
  <c r="S636" i="40" s="1"/>
  <c r="CW636" i="40"/>
  <c r="CS636" i="40"/>
  <c r="CO636" i="40"/>
  <c r="CK636" i="40"/>
  <c r="CG636" i="40"/>
  <c r="CC636" i="40"/>
  <c r="BY636" i="40"/>
  <c r="BU636" i="40"/>
  <c r="BQ636" i="40"/>
  <c r="BM636" i="40"/>
  <c r="BI636" i="40"/>
  <c r="BE636" i="40"/>
  <c r="BA636" i="40"/>
  <c r="CV636" i="40"/>
  <c r="CR636" i="40"/>
  <c r="CN636" i="40"/>
  <c r="CJ636" i="40"/>
  <c r="CF636" i="40"/>
  <c r="CB636" i="40"/>
  <c r="BX636" i="40"/>
  <c r="BT636" i="40"/>
  <c r="BP636" i="40"/>
  <c r="BL636" i="40"/>
  <c r="BH636" i="40"/>
  <c r="BD636" i="40"/>
  <c r="CU636" i="40"/>
  <c r="CQ636" i="40"/>
  <c r="CM636" i="40"/>
  <c r="CI636" i="40"/>
  <c r="CE636" i="40"/>
  <c r="CA636" i="40"/>
  <c r="BW636" i="40"/>
  <c r="BS636" i="40"/>
  <c r="BO636" i="40"/>
  <c r="BK636" i="40"/>
  <c r="BG636" i="40"/>
  <c r="BC636" i="40"/>
  <c r="CP636" i="40"/>
  <c r="BZ636" i="40"/>
  <c r="BJ636" i="40"/>
  <c r="CL636" i="40"/>
  <c r="BV636" i="40"/>
  <c r="BF636" i="40"/>
  <c r="CX636" i="40"/>
  <c r="CH636" i="40"/>
  <c r="BR636" i="40"/>
  <c r="BB636" i="40"/>
  <c r="CT636" i="40"/>
  <c r="CD636" i="40"/>
  <c r="BN636" i="40"/>
  <c r="CV437" i="40"/>
  <c r="CR437" i="40"/>
  <c r="CN437" i="40"/>
  <c r="CJ437" i="40"/>
  <c r="CF437" i="40"/>
  <c r="CB437" i="40"/>
  <c r="BX437" i="40"/>
  <c r="BT437" i="40"/>
  <c r="BP437" i="40"/>
  <c r="BL437" i="40"/>
  <c r="BH437" i="40"/>
  <c r="BD437" i="40"/>
  <c r="CX437" i="40"/>
  <c r="CT437" i="40"/>
  <c r="CP437" i="40"/>
  <c r="CL437" i="40"/>
  <c r="CH437" i="40"/>
  <c r="CD437" i="40"/>
  <c r="BZ437" i="40"/>
  <c r="BV437" i="40"/>
  <c r="BR437" i="40"/>
  <c r="BN437" i="40"/>
  <c r="BJ437" i="40"/>
  <c r="BF437" i="40"/>
  <c r="BB437" i="40"/>
  <c r="CW437" i="40"/>
  <c r="CS437" i="40"/>
  <c r="CO437" i="40"/>
  <c r="CK437" i="40"/>
  <c r="CG437" i="40"/>
  <c r="CC437" i="40"/>
  <c r="BY437" i="40"/>
  <c r="BU437" i="40"/>
  <c r="BQ437" i="40"/>
  <c r="BM437" i="40"/>
  <c r="BI437" i="40"/>
  <c r="BE437" i="40"/>
  <c r="BA437" i="40"/>
  <c r="CM437" i="40"/>
  <c r="BW437" i="40"/>
  <c r="BG437" i="40"/>
  <c r="CI437" i="40"/>
  <c r="BS437" i="40"/>
  <c r="BC437" i="40"/>
  <c r="CU437" i="40"/>
  <c r="CE437" i="40"/>
  <c r="BO437" i="40"/>
  <c r="CQ437" i="40"/>
  <c r="CA437" i="40"/>
  <c r="BK437" i="40"/>
  <c r="CU304" i="40"/>
  <c r="CQ304" i="40"/>
  <c r="CM304" i="40"/>
  <c r="CI304" i="40"/>
  <c r="CE304" i="40"/>
  <c r="CA304" i="40"/>
  <c r="BW304" i="40"/>
  <c r="BS304" i="40"/>
  <c r="BO304" i="40"/>
  <c r="BK304" i="40"/>
  <c r="BG304" i="40"/>
  <c r="BC304" i="40"/>
  <c r="CX304" i="40"/>
  <c r="CT304" i="40"/>
  <c r="CP304" i="40"/>
  <c r="CL304" i="40"/>
  <c r="CH304" i="40"/>
  <c r="CD304" i="40"/>
  <c r="BZ304" i="40"/>
  <c r="BV304" i="40"/>
  <c r="BR304" i="40"/>
  <c r="BN304" i="40"/>
  <c r="BJ304" i="40"/>
  <c r="BF304" i="40"/>
  <c r="BB304" i="40"/>
  <c r="CV304" i="40"/>
  <c r="CN304" i="40"/>
  <c r="CF304" i="40"/>
  <c r="BX304" i="40"/>
  <c r="BP304" i="40"/>
  <c r="BH304" i="40"/>
  <c r="CS304" i="40"/>
  <c r="CK304" i="40"/>
  <c r="CC304" i="40"/>
  <c r="BU304" i="40"/>
  <c r="BM304" i="40"/>
  <c r="BE304" i="40"/>
  <c r="CR304" i="40"/>
  <c r="CJ304" i="40"/>
  <c r="CB304" i="40"/>
  <c r="BT304" i="40"/>
  <c r="BL304" i="40"/>
  <c r="BD304" i="40"/>
  <c r="BY304" i="40"/>
  <c r="CW304" i="40"/>
  <c r="BQ304" i="40"/>
  <c r="CO304" i="40"/>
  <c r="BI304" i="40"/>
  <c r="CG304" i="40"/>
  <c r="BA304" i="40"/>
  <c r="CW230" i="40"/>
  <c r="CS230" i="40"/>
  <c r="CO230" i="40"/>
  <c r="CK230" i="40"/>
  <c r="CG230" i="40"/>
  <c r="CC230" i="40"/>
  <c r="BY230" i="40"/>
  <c r="BU230" i="40"/>
  <c r="BQ230" i="40"/>
  <c r="BM230" i="40"/>
  <c r="BI230" i="40"/>
  <c r="BE230" i="40"/>
  <c r="BA230" i="40"/>
  <c r="CV230" i="40"/>
  <c r="CR230" i="40"/>
  <c r="CN230" i="40"/>
  <c r="CJ230" i="40"/>
  <c r="CF230" i="40"/>
  <c r="CB230" i="40"/>
  <c r="BX230" i="40"/>
  <c r="BT230" i="40"/>
  <c r="BP230" i="40"/>
  <c r="BL230" i="40"/>
  <c r="BH230" i="40"/>
  <c r="BD230" i="40"/>
  <c r="CU230" i="40"/>
  <c r="CQ230" i="40"/>
  <c r="CM230" i="40"/>
  <c r="CI230" i="40"/>
  <c r="CE230" i="40"/>
  <c r="CA230" i="40"/>
  <c r="BW230" i="40"/>
  <c r="BS230" i="40"/>
  <c r="BO230" i="40"/>
  <c r="BK230" i="40"/>
  <c r="BG230" i="40"/>
  <c r="BC230" i="40"/>
  <c r="CT230" i="40"/>
  <c r="CD230" i="40"/>
  <c r="BN230" i="40"/>
  <c r="CP230" i="40"/>
  <c r="BZ230" i="40"/>
  <c r="BJ230" i="40"/>
  <c r="CL230" i="40"/>
  <c r="BV230" i="40"/>
  <c r="BF230" i="40"/>
  <c r="BB230" i="40"/>
  <c r="CX230" i="40"/>
  <c r="CH230" i="40"/>
  <c r="BR230" i="40"/>
  <c r="J553" i="34"/>
  <c r="K553" i="34" s="1"/>
  <c r="CU553" i="40"/>
  <c r="CQ553" i="40"/>
  <c r="CM553" i="40"/>
  <c r="CI553" i="40"/>
  <c r="CE553" i="40"/>
  <c r="CA553" i="40"/>
  <c r="BW553" i="40"/>
  <c r="BS553" i="40"/>
  <c r="BO553" i="40"/>
  <c r="BK553" i="40"/>
  <c r="BG553" i="40"/>
  <c r="BC553" i="40"/>
  <c r="CX553" i="40"/>
  <c r="CT553" i="40"/>
  <c r="CP553" i="40"/>
  <c r="CL553" i="40"/>
  <c r="CH553" i="40"/>
  <c r="CD553" i="40"/>
  <c r="BZ553" i="40"/>
  <c r="BV553" i="40"/>
  <c r="BR553" i="40"/>
  <c r="BN553" i="40"/>
  <c r="BJ553" i="40"/>
  <c r="BF553" i="40"/>
  <c r="BB553" i="40"/>
  <c r="CW553" i="40"/>
  <c r="CS553" i="40"/>
  <c r="CO553" i="40"/>
  <c r="CK553" i="40"/>
  <c r="CG553" i="40"/>
  <c r="CC553" i="40"/>
  <c r="BY553" i="40"/>
  <c r="BU553" i="40"/>
  <c r="BQ553" i="40"/>
  <c r="BM553" i="40"/>
  <c r="BI553" i="40"/>
  <c r="BE553" i="40"/>
  <c r="BA553" i="40"/>
  <c r="CV553" i="40"/>
  <c r="CR553" i="40"/>
  <c r="CN553" i="40"/>
  <c r="CJ553" i="40"/>
  <c r="CF553" i="40"/>
  <c r="CB553" i="40"/>
  <c r="BX553" i="40"/>
  <c r="BT553" i="40"/>
  <c r="BP553" i="40"/>
  <c r="BL553" i="40"/>
  <c r="BH553" i="40"/>
  <c r="BD553" i="40"/>
  <c r="CX428" i="40"/>
  <c r="CT428" i="40"/>
  <c r="CP428" i="40"/>
  <c r="CL428" i="40"/>
  <c r="CH428" i="40"/>
  <c r="CD428" i="40"/>
  <c r="BZ428" i="40"/>
  <c r="BV428" i="40"/>
  <c r="BR428" i="40"/>
  <c r="BN428" i="40"/>
  <c r="BJ428" i="40"/>
  <c r="BF428" i="40"/>
  <c r="BB428" i="40"/>
  <c r="CV428" i="40"/>
  <c r="CR428" i="40"/>
  <c r="CN428" i="40"/>
  <c r="CJ428" i="40"/>
  <c r="CF428" i="40"/>
  <c r="CB428" i="40"/>
  <c r="BX428" i="40"/>
  <c r="BT428" i="40"/>
  <c r="BP428" i="40"/>
  <c r="BL428" i="40"/>
  <c r="BH428" i="40"/>
  <c r="BD428" i="40"/>
  <c r="CU428" i="40"/>
  <c r="CQ428" i="40"/>
  <c r="CM428" i="40"/>
  <c r="CI428" i="40"/>
  <c r="CE428" i="40"/>
  <c r="CA428" i="40"/>
  <c r="BW428" i="40"/>
  <c r="BS428" i="40"/>
  <c r="BO428" i="40"/>
  <c r="BK428" i="40"/>
  <c r="BG428" i="40"/>
  <c r="BC428" i="40"/>
  <c r="CO428" i="40"/>
  <c r="BY428" i="40"/>
  <c r="BI428" i="40"/>
  <c r="CK428" i="40"/>
  <c r="BU428" i="40"/>
  <c r="BE428" i="40"/>
  <c r="CW428" i="40"/>
  <c r="CG428" i="40"/>
  <c r="BQ428" i="40"/>
  <c r="BA428" i="40"/>
  <c r="CS428" i="40"/>
  <c r="CC428" i="40"/>
  <c r="BM428" i="40"/>
  <c r="CV411" i="40"/>
  <c r="CR411" i="40"/>
  <c r="CN411" i="40"/>
  <c r="CJ411" i="40"/>
  <c r="CF411" i="40"/>
  <c r="CB411" i="40"/>
  <c r="BX411" i="40"/>
  <c r="BT411" i="40"/>
  <c r="BP411" i="40"/>
  <c r="BL411" i="40"/>
  <c r="BH411" i="40"/>
  <c r="BD411" i="40"/>
  <c r="CW411" i="40"/>
  <c r="CS411" i="40"/>
  <c r="CO411" i="40"/>
  <c r="CK411" i="40"/>
  <c r="CG411" i="40"/>
  <c r="CC411" i="40"/>
  <c r="BY411" i="40"/>
  <c r="BU411" i="40"/>
  <c r="BQ411" i="40"/>
  <c r="BM411" i="40"/>
  <c r="BI411" i="40"/>
  <c r="BE411" i="40"/>
  <c r="BA411" i="40"/>
  <c r="CX411" i="40"/>
  <c r="CP411" i="40"/>
  <c r="CH411" i="40"/>
  <c r="BZ411" i="40"/>
  <c r="BR411" i="40"/>
  <c r="BJ411" i="40"/>
  <c r="BB411" i="40"/>
  <c r="CU411" i="40"/>
  <c r="CM411" i="40"/>
  <c r="CE411" i="40"/>
  <c r="BW411" i="40"/>
  <c r="BO411" i="40"/>
  <c r="BG411" i="40"/>
  <c r="CT411" i="40"/>
  <c r="CL411" i="40"/>
  <c r="CD411" i="40"/>
  <c r="BV411" i="40"/>
  <c r="BN411" i="40"/>
  <c r="BF411" i="40"/>
  <c r="CQ411" i="40"/>
  <c r="CI411" i="40"/>
  <c r="CA411" i="40"/>
  <c r="BS411" i="40"/>
  <c r="BK411" i="40"/>
  <c r="BC411" i="40"/>
  <c r="CX140" i="40"/>
  <c r="CT140" i="40"/>
  <c r="CP140" i="40"/>
  <c r="CL140" i="40"/>
  <c r="CH140" i="40"/>
  <c r="CD140" i="40"/>
  <c r="BZ140" i="40"/>
  <c r="BV140" i="40"/>
  <c r="BR140" i="40"/>
  <c r="BN140" i="40"/>
  <c r="BJ140" i="40"/>
  <c r="BF140" i="40"/>
  <c r="BB140" i="40"/>
  <c r="CW140" i="40"/>
  <c r="CS140" i="40"/>
  <c r="CO140" i="40"/>
  <c r="CK140" i="40"/>
  <c r="CG140" i="40"/>
  <c r="CC140" i="40"/>
  <c r="BY140" i="40"/>
  <c r="BU140" i="40"/>
  <c r="BQ140" i="40"/>
  <c r="BM140" i="40"/>
  <c r="BI140" i="40"/>
  <c r="BE140" i="40"/>
  <c r="BA140" i="40"/>
  <c r="CV140" i="40"/>
  <c r="CR140" i="40"/>
  <c r="CN140" i="40"/>
  <c r="CJ140" i="40"/>
  <c r="CF140" i="40"/>
  <c r="CB140" i="40"/>
  <c r="BX140" i="40"/>
  <c r="BT140" i="40"/>
  <c r="BP140" i="40"/>
  <c r="BL140" i="40"/>
  <c r="BH140" i="40"/>
  <c r="BD140" i="40"/>
  <c r="CQ140" i="40"/>
  <c r="CA140" i="40"/>
  <c r="BK140" i="40"/>
  <c r="CM140" i="40"/>
  <c r="BW140" i="40"/>
  <c r="BG140" i="40"/>
  <c r="CI140" i="40"/>
  <c r="BS140" i="40"/>
  <c r="BC140" i="40"/>
  <c r="CU140" i="40"/>
  <c r="CE140" i="40"/>
  <c r="BO140" i="40"/>
  <c r="CV429" i="40"/>
  <c r="CR429" i="40"/>
  <c r="CN429" i="40"/>
  <c r="CJ429" i="40"/>
  <c r="CF429" i="40"/>
  <c r="CB429" i="40"/>
  <c r="BX429" i="40"/>
  <c r="BT429" i="40"/>
  <c r="BP429" i="40"/>
  <c r="BL429" i="40"/>
  <c r="BH429" i="40"/>
  <c r="BD429" i="40"/>
  <c r="CX429" i="40"/>
  <c r="CT429" i="40"/>
  <c r="CP429" i="40"/>
  <c r="CL429" i="40"/>
  <c r="CH429" i="40"/>
  <c r="CD429" i="40"/>
  <c r="BZ429" i="40"/>
  <c r="BV429" i="40"/>
  <c r="BR429" i="40"/>
  <c r="BN429" i="40"/>
  <c r="BJ429" i="40"/>
  <c r="BF429" i="40"/>
  <c r="BB429" i="40"/>
  <c r="CW429" i="40"/>
  <c r="CS429" i="40"/>
  <c r="CO429" i="40"/>
  <c r="CK429" i="40"/>
  <c r="CG429" i="40"/>
  <c r="CC429" i="40"/>
  <c r="BY429" i="40"/>
  <c r="BU429" i="40"/>
  <c r="BQ429" i="40"/>
  <c r="BM429" i="40"/>
  <c r="BI429" i="40"/>
  <c r="BE429" i="40"/>
  <c r="BA429" i="40"/>
  <c r="CM429" i="40"/>
  <c r="BW429" i="40"/>
  <c r="BG429" i="40"/>
  <c r="CI429" i="40"/>
  <c r="BS429" i="40"/>
  <c r="BC429" i="40"/>
  <c r="CU429" i="40"/>
  <c r="CE429" i="40"/>
  <c r="BO429" i="40"/>
  <c r="CQ429" i="40"/>
  <c r="CA429" i="40"/>
  <c r="BK429" i="40"/>
  <c r="CV478" i="40"/>
  <c r="CR478" i="40"/>
  <c r="CN478" i="40"/>
  <c r="CJ478" i="40"/>
  <c r="CF478" i="40"/>
  <c r="CB478" i="40"/>
  <c r="BX478" i="40"/>
  <c r="BT478" i="40"/>
  <c r="BP478" i="40"/>
  <c r="BL478" i="40"/>
  <c r="BH478" i="40"/>
  <c r="BD478" i="40"/>
  <c r="CU478" i="40"/>
  <c r="CQ478" i="40"/>
  <c r="CM478" i="40"/>
  <c r="CI478" i="40"/>
  <c r="CE478" i="40"/>
  <c r="CA478" i="40"/>
  <c r="BW478" i="40"/>
  <c r="BS478" i="40"/>
  <c r="BO478" i="40"/>
  <c r="BK478" i="40"/>
  <c r="BG478" i="40"/>
  <c r="BC478" i="40"/>
  <c r="CX478" i="40"/>
  <c r="CT478" i="40"/>
  <c r="CP478" i="40"/>
  <c r="CL478" i="40"/>
  <c r="CH478" i="40"/>
  <c r="CD478" i="40"/>
  <c r="BZ478" i="40"/>
  <c r="BV478" i="40"/>
  <c r="BR478" i="40"/>
  <c r="BN478" i="40"/>
  <c r="BJ478" i="40"/>
  <c r="BF478" i="40"/>
  <c r="BB478" i="40"/>
  <c r="CW478" i="40"/>
  <c r="CS478" i="40"/>
  <c r="CO478" i="40"/>
  <c r="CK478" i="40"/>
  <c r="CG478" i="40"/>
  <c r="CC478" i="40"/>
  <c r="BY478" i="40"/>
  <c r="BU478" i="40"/>
  <c r="BQ478" i="40"/>
  <c r="BM478" i="40"/>
  <c r="BI478" i="40"/>
  <c r="BE478" i="40"/>
  <c r="BA478" i="40"/>
  <c r="CX164" i="40"/>
  <c r="CT164" i="40"/>
  <c r="CP164" i="40"/>
  <c r="CL164" i="40"/>
  <c r="CH164" i="40"/>
  <c r="CD164" i="40"/>
  <c r="BZ164" i="40"/>
  <c r="BV164" i="40"/>
  <c r="BR164" i="40"/>
  <c r="BN164" i="40"/>
  <c r="BJ164" i="40"/>
  <c r="BF164" i="40"/>
  <c r="BB164" i="40"/>
  <c r="CW164" i="40"/>
  <c r="CS164" i="40"/>
  <c r="CO164" i="40"/>
  <c r="CK164" i="40"/>
  <c r="CG164" i="40"/>
  <c r="CC164" i="40"/>
  <c r="BY164" i="40"/>
  <c r="BU164" i="40"/>
  <c r="BQ164" i="40"/>
  <c r="BM164" i="40"/>
  <c r="BI164" i="40"/>
  <c r="BE164" i="40"/>
  <c r="BA164" i="40"/>
  <c r="CV164" i="40"/>
  <c r="CR164" i="40"/>
  <c r="CN164" i="40"/>
  <c r="CJ164" i="40"/>
  <c r="CF164" i="40"/>
  <c r="CB164" i="40"/>
  <c r="BX164" i="40"/>
  <c r="BT164" i="40"/>
  <c r="BP164" i="40"/>
  <c r="BL164" i="40"/>
  <c r="BH164" i="40"/>
  <c r="BD164" i="40"/>
  <c r="CQ164" i="40"/>
  <c r="CA164" i="40"/>
  <c r="BK164" i="40"/>
  <c r="CM164" i="40"/>
  <c r="BW164" i="40"/>
  <c r="BG164" i="40"/>
  <c r="CI164" i="40"/>
  <c r="BS164" i="40"/>
  <c r="BC164" i="40"/>
  <c r="CU164" i="40"/>
  <c r="CE164" i="40"/>
  <c r="BO164" i="40"/>
  <c r="CU537" i="40"/>
  <c r="CQ537" i="40"/>
  <c r="CM537" i="40"/>
  <c r="CI537" i="40"/>
  <c r="CE537" i="40"/>
  <c r="CA537" i="40"/>
  <c r="BW537" i="40"/>
  <c r="BS537" i="40"/>
  <c r="BO537" i="40"/>
  <c r="BK537" i="40"/>
  <c r="BG537" i="40"/>
  <c r="BC537" i="40"/>
  <c r="CX537" i="40"/>
  <c r="CT537" i="40"/>
  <c r="CP537" i="40"/>
  <c r="CL537" i="40"/>
  <c r="CH537" i="40"/>
  <c r="CD537" i="40"/>
  <c r="BZ537" i="40"/>
  <c r="BV537" i="40"/>
  <c r="BR537" i="40"/>
  <c r="BN537" i="40"/>
  <c r="BJ537" i="40"/>
  <c r="BF537" i="40"/>
  <c r="BB537" i="40"/>
  <c r="CW537" i="40"/>
  <c r="CS537" i="40"/>
  <c r="CO537" i="40"/>
  <c r="CK537" i="40"/>
  <c r="CG537" i="40"/>
  <c r="CC537" i="40"/>
  <c r="BY537" i="40"/>
  <c r="BU537" i="40"/>
  <c r="BQ537" i="40"/>
  <c r="BM537" i="40"/>
  <c r="BI537" i="40"/>
  <c r="BE537" i="40"/>
  <c r="BA537" i="40"/>
  <c r="CV537" i="40"/>
  <c r="CR537" i="40"/>
  <c r="CN537" i="40"/>
  <c r="CJ537" i="40"/>
  <c r="CF537" i="40"/>
  <c r="CB537" i="40"/>
  <c r="BX537" i="40"/>
  <c r="BT537" i="40"/>
  <c r="BP537" i="40"/>
  <c r="BL537" i="40"/>
  <c r="BH537" i="40"/>
  <c r="BD537" i="40"/>
  <c r="J545" i="34"/>
  <c r="K545" i="34" s="1"/>
  <c r="CU545" i="40"/>
  <c r="CQ545" i="40"/>
  <c r="CM545" i="40"/>
  <c r="CI545" i="40"/>
  <c r="CE545" i="40"/>
  <c r="CA545" i="40"/>
  <c r="BW545" i="40"/>
  <c r="BS545" i="40"/>
  <c r="BO545" i="40"/>
  <c r="BK545" i="40"/>
  <c r="BG545" i="40"/>
  <c r="BC545" i="40"/>
  <c r="CX545" i="40"/>
  <c r="CT545" i="40"/>
  <c r="CP545" i="40"/>
  <c r="CL545" i="40"/>
  <c r="CH545" i="40"/>
  <c r="CD545" i="40"/>
  <c r="BZ545" i="40"/>
  <c r="BV545" i="40"/>
  <c r="BR545" i="40"/>
  <c r="BN545" i="40"/>
  <c r="BJ545" i="40"/>
  <c r="BF545" i="40"/>
  <c r="BB545" i="40"/>
  <c r="CW545" i="40"/>
  <c r="CS545" i="40"/>
  <c r="CO545" i="40"/>
  <c r="CK545" i="40"/>
  <c r="CG545" i="40"/>
  <c r="CC545" i="40"/>
  <c r="BY545" i="40"/>
  <c r="BU545" i="40"/>
  <c r="BQ545" i="40"/>
  <c r="BM545" i="40"/>
  <c r="BI545" i="40"/>
  <c r="BE545" i="40"/>
  <c r="BA545" i="40"/>
  <c r="CV545" i="40"/>
  <c r="CR545" i="40"/>
  <c r="CN545" i="40"/>
  <c r="CJ545" i="40"/>
  <c r="CF545" i="40"/>
  <c r="CB545" i="40"/>
  <c r="BX545" i="40"/>
  <c r="BT545" i="40"/>
  <c r="BP545" i="40"/>
  <c r="BL545" i="40"/>
  <c r="BH545" i="40"/>
  <c r="BD545" i="40"/>
  <c r="CU377" i="40"/>
  <c r="CQ377" i="40"/>
  <c r="CM377" i="40"/>
  <c r="CI377" i="40"/>
  <c r="CE377" i="40"/>
  <c r="CA377" i="40"/>
  <c r="BW377" i="40"/>
  <c r="BS377" i="40"/>
  <c r="BO377" i="40"/>
  <c r="BK377" i="40"/>
  <c r="BG377" i="40"/>
  <c r="BC377" i="40"/>
  <c r="CX377" i="40"/>
  <c r="CT377" i="40"/>
  <c r="CP377" i="40"/>
  <c r="CL377" i="40"/>
  <c r="CH377" i="40"/>
  <c r="CD377" i="40"/>
  <c r="BZ377" i="40"/>
  <c r="BV377" i="40"/>
  <c r="BR377" i="40"/>
  <c r="BN377" i="40"/>
  <c r="BJ377" i="40"/>
  <c r="BF377" i="40"/>
  <c r="BB377" i="40"/>
  <c r="CW377" i="40"/>
  <c r="CS377" i="40"/>
  <c r="CO377" i="40"/>
  <c r="CK377" i="40"/>
  <c r="CG377" i="40"/>
  <c r="CC377" i="40"/>
  <c r="BY377" i="40"/>
  <c r="BU377" i="40"/>
  <c r="BQ377" i="40"/>
  <c r="BM377" i="40"/>
  <c r="BI377" i="40"/>
  <c r="BE377" i="40"/>
  <c r="BA377" i="40"/>
  <c r="CV377" i="40"/>
  <c r="CR377" i="40"/>
  <c r="CN377" i="40"/>
  <c r="CJ377" i="40"/>
  <c r="CF377" i="40"/>
  <c r="CB377" i="40"/>
  <c r="BX377" i="40"/>
  <c r="BT377" i="40"/>
  <c r="BP377" i="40"/>
  <c r="BL377" i="40"/>
  <c r="BH377" i="40"/>
  <c r="BD377" i="40"/>
  <c r="CV451" i="40"/>
  <c r="CR451" i="40"/>
  <c r="CN451" i="40"/>
  <c r="CJ451" i="40"/>
  <c r="CF451" i="40"/>
  <c r="CB451" i="40"/>
  <c r="BX451" i="40"/>
  <c r="BT451" i="40"/>
  <c r="BP451" i="40"/>
  <c r="BL451" i="40"/>
  <c r="BH451" i="40"/>
  <c r="BD451" i="40"/>
  <c r="CU451" i="40"/>
  <c r="CQ451" i="40"/>
  <c r="CM451" i="40"/>
  <c r="CI451" i="40"/>
  <c r="CE451" i="40"/>
  <c r="CA451" i="40"/>
  <c r="BW451" i="40"/>
  <c r="BS451" i="40"/>
  <c r="BO451" i="40"/>
  <c r="BK451" i="40"/>
  <c r="BG451" i="40"/>
  <c r="BC451" i="40"/>
  <c r="CX451" i="40"/>
  <c r="CT451" i="40"/>
  <c r="CP451" i="40"/>
  <c r="CL451" i="40"/>
  <c r="CH451" i="40"/>
  <c r="CD451" i="40"/>
  <c r="BZ451" i="40"/>
  <c r="BV451" i="40"/>
  <c r="BR451" i="40"/>
  <c r="BN451" i="40"/>
  <c r="BJ451" i="40"/>
  <c r="BF451" i="40"/>
  <c r="BB451" i="40"/>
  <c r="CW451" i="40"/>
  <c r="CS451" i="40"/>
  <c r="CO451" i="40"/>
  <c r="CK451" i="40"/>
  <c r="CG451" i="40"/>
  <c r="CC451" i="40"/>
  <c r="BY451" i="40"/>
  <c r="BU451" i="40"/>
  <c r="BQ451" i="40"/>
  <c r="BM451" i="40"/>
  <c r="BI451" i="40"/>
  <c r="BE451" i="40"/>
  <c r="BA451" i="40"/>
  <c r="CV610" i="40"/>
  <c r="CR610" i="40"/>
  <c r="CN610" i="40"/>
  <c r="CJ610" i="40"/>
  <c r="CF610" i="40"/>
  <c r="CB610" i="40"/>
  <c r="BX610" i="40"/>
  <c r="BT610" i="40"/>
  <c r="BP610" i="40"/>
  <c r="BL610" i="40"/>
  <c r="BH610" i="40"/>
  <c r="BD610" i="40"/>
  <c r="CU610" i="40"/>
  <c r="CQ610" i="40"/>
  <c r="CM610" i="40"/>
  <c r="CI610" i="40"/>
  <c r="CE610" i="40"/>
  <c r="CA610" i="40"/>
  <c r="BW610" i="40"/>
  <c r="BS610" i="40"/>
  <c r="BO610" i="40"/>
  <c r="BK610" i="40"/>
  <c r="BG610" i="40"/>
  <c r="BC610" i="40"/>
  <c r="CX610" i="40"/>
  <c r="CT610" i="40"/>
  <c r="CP610" i="40"/>
  <c r="CL610" i="40"/>
  <c r="CH610" i="40"/>
  <c r="CD610" i="40"/>
  <c r="BZ610" i="40"/>
  <c r="BV610" i="40"/>
  <c r="BR610" i="40"/>
  <c r="BN610" i="40"/>
  <c r="BJ610" i="40"/>
  <c r="BF610" i="40"/>
  <c r="BB610" i="40"/>
  <c r="CO610" i="40"/>
  <c r="BY610" i="40"/>
  <c r="BI610" i="40"/>
  <c r="CK610" i="40"/>
  <c r="BU610" i="40"/>
  <c r="BE610" i="40"/>
  <c r="CW610" i="40"/>
  <c r="CG610" i="40"/>
  <c r="BQ610" i="40"/>
  <c r="BA610" i="40"/>
  <c r="CS610" i="40"/>
  <c r="CC610" i="40"/>
  <c r="BM610" i="40"/>
  <c r="J637" i="34"/>
  <c r="K637" i="34" s="1"/>
  <c r="V637" i="40" s="1"/>
  <c r="CU637" i="40"/>
  <c r="CQ637" i="40"/>
  <c r="CM637" i="40"/>
  <c r="CI637" i="40"/>
  <c r="CE637" i="40"/>
  <c r="CA637" i="40"/>
  <c r="BW637" i="40"/>
  <c r="BS637" i="40"/>
  <c r="BO637" i="40"/>
  <c r="BK637" i="40"/>
  <c r="BG637" i="40"/>
  <c r="BC637" i="40"/>
  <c r="CX637" i="40"/>
  <c r="CT637" i="40"/>
  <c r="CP637" i="40"/>
  <c r="CL637" i="40"/>
  <c r="CH637" i="40"/>
  <c r="CD637" i="40"/>
  <c r="BZ637" i="40"/>
  <c r="BV637" i="40"/>
  <c r="BR637" i="40"/>
  <c r="BN637" i="40"/>
  <c r="BJ637" i="40"/>
  <c r="BF637" i="40"/>
  <c r="BB637" i="40"/>
  <c r="CW637" i="40"/>
  <c r="CS637" i="40"/>
  <c r="CO637" i="40"/>
  <c r="CK637" i="40"/>
  <c r="CG637" i="40"/>
  <c r="CC637" i="40"/>
  <c r="BY637" i="40"/>
  <c r="BU637" i="40"/>
  <c r="BQ637" i="40"/>
  <c r="BM637" i="40"/>
  <c r="BI637" i="40"/>
  <c r="BE637" i="40"/>
  <c r="BA637" i="40"/>
  <c r="CN637" i="40"/>
  <c r="BX637" i="40"/>
  <c r="BH637" i="40"/>
  <c r="CJ637" i="40"/>
  <c r="BT637" i="40"/>
  <c r="BD637" i="40"/>
  <c r="CV637" i="40"/>
  <c r="CF637" i="40"/>
  <c r="BP637" i="40"/>
  <c r="CR637" i="40"/>
  <c r="CB637" i="40"/>
  <c r="BL637" i="40"/>
  <c r="J647" i="34"/>
  <c r="K647" i="34" s="1"/>
  <c r="CX647" i="40"/>
  <c r="CT647" i="40"/>
  <c r="CP647" i="40"/>
  <c r="CL647" i="40"/>
  <c r="CH647" i="40"/>
  <c r="CD647" i="40"/>
  <c r="BZ647" i="40"/>
  <c r="BV647" i="40"/>
  <c r="BR647" i="40"/>
  <c r="BN647" i="40"/>
  <c r="BJ647" i="40"/>
  <c r="BF647" i="40"/>
  <c r="BB647" i="40"/>
  <c r="CS647" i="40"/>
  <c r="CN647" i="40"/>
  <c r="CI647" i="40"/>
  <c r="CC647" i="40"/>
  <c r="BX647" i="40"/>
  <c r="BS647" i="40"/>
  <c r="BM647" i="40"/>
  <c r="BH647" i="40"/>
  <c r="BC647" i="40"/>
  <c r="CW647" i="40"/>
  <c r="CR647" i="40"/>
  <c r="CM647" i="40"/>
  <c r="CG647" i="40"/>
  <c r="CB647" i="40"/>
  <c r="BW647" i="40"/>
  <c r="BQ647" i="40"/>
  <c r="BL647" i="40"/>
  <c r="BG647" i="40"/>
  <c r="BA647" i="40"/>
  <c r="CV647" i="40"/>
  <c r="CQ647" i="40"/>
  <c r="CK647" i="40"/>
  <c r="CF647" i="40"/>
  <c r="CA647" i="40"/>
  <c r="BU647" i="40"/>
  <c r="BP647" i="40"/>
  <c r="BK647" i="40"/>
  <c r="BE647" i="40"/>
  <c r="CE647" i="40"/>
  <c r="BI647" i="40"/>
  <c r="CU647" i="40"/>
  <c r="BY647" i="40"/>
  <c r="BD647" i="40"/>
  <c r="CO647" i="40"/>
  <c r="BT647" i="40"/>
  <c r="CJ647" i="40"/>
  <c r="BO647" i="40"/>
  <c r="CW528" i="40"/>
  <c r="CS528" i="40"/>
  <c r="CO528" i="40"/>
  <c r="CK528" i="40"/>
  <c r="CG528" i="40"/>
  <c r="CC528" i="40"/>
  <c r="BY528" i="40"/>
  <c r="BU528" i="40"/>
  <c r="BQ528" i="40"/>
  <c r="BM528" i="40"/>
  <c r="BI528" i="40"/>
  <c r="BE528" i="40"/>
  <c r="BA528" i="40"/>
  <c r="CV528" i="40"/>
  <c r="CR528" i="40"/>
  <c r="CN528" i="40"/>
  <c r="CJ528" i="40"/>
  <c r="CF528" i="40"/>
  <c r="CB528" i="40"/>
  <c r="BX528" i="40"/>
  <c r="BT528" i="40"/>
  <c r="BP528" i="40"/>
  <c r="BL528" i="40"/>
  <c r="BH528" i="40"/>
  <c r="BD528" i="40"/>
  <c r="CU528" i="40"/>
  <c r="CQ528" i="40"/>
  <c r="CM528" i="40"/>
  <c r="CI528" i="40"/>
  <c r="CE528" i="40"/>
  <c r="CA528" i="40"/>
  <c r="BW528" i="40"/>
  <c r="BS528" i="40"/>
  <c r="BO528" i="40"/>
  <c r="BK528" i="40"/>
  <c r="BG528" i="40"/>
  <c r="BC528" i="40"/>
  <c r="CX528" i="40"/>
  <c r="CT528" i="40"/>
  <c r="CP528" i="40"/>
  <c r="CL528" i="40"/>
  <c r="CH528" i="40"/>
  <c r="CD528" i="40"/>
  <c r="BZ528" i="40"/>
  <c r="BV528" i="40"/>
  <c r="BR528" i="40"/>
  <c r="BN528" i="40"/>
  <c r="BJ528" i="40"/>
  <c r="BF528" i="40"/>
  <c r="BB528" i="40"/>
  <c r="J191" i="34"/>
  <c r="K191" i="34" s="1"/>
  <c r="L191" i="34" s="1"/>
  <c r="CX191" i="40"/>
  <c r="CT191" i="40"/>
  <c r="CP191" i="40"/>
  <c r="CL191" i="40"/>
  <c r="CH191" i="40"/>
  <c r="CD191" i="40"/>
  <c r="BZ191" i="40"/>
  <c r="BV191" i="40"/>
  <c r="BR191" i="40"/>
  <c r="BN191" i="40"/>
  <c r="BJ191" i="40"/>
  <c r="BF191" i="40"/>
  <c r="BB191" i="40"/>
  <c r="CW191" i="40"/>
  <c r="CS191" i="40"/>
  <c r="CO191" i="40"/>
  <c r="CK191" i="40"/>
  <c r="CG191" i="40"/>
  <c r="CC191" i="40"/>
  <c r="BY191" i="40"/>
  <c r="BU191" i="40"/>
  <c r="BQ191" i="40"/>
  <c r="BM191" i="40"/>
  <c r="BI191" i="40"/>
  <c r="BE191" i="40"/>
  <c r="BA191" i="40"/>
  <c r="CR191" i="40"/>
  <c r="CJ191" i="40"/>
  <c r="CB191" i="40"/>
  <c r="BT191" i="40"/>
  <c r="BL191" i="40"/>
  <c r="BD191" i="40"/>
  <c r="CQ191" i="40"/>
  <c r="CI191" i="40"/>
  <c r="CA191" i="40"/>
  <c r="BS191" i="40"/>
  <c r="BK191" i="40"/>
  <c r="BC191" i="40"/>
  <c r="CV191" i="40"/>
  <c r="CN191" i="40"/>
  <c r="CF191" i="40"/>
  <c r="BX191" i="40"/>
  <c r="BP191" i="40"/>
  <c r="BH191" i="40"/>
  <c r="CE191" i="40"/>
  <c r="BW191" i="40"/>
  <c r="CU191" i="40"/>
  <c r="BO191" i="40"/>
  <c r="CM191" i="40"/>
  <c r="BG191" i="40"/>
  <c r="CU73" i="40"/>
  <c r="CQ73" i="40"/>
  <c r="CM73" i="40"/>
  <c r="CI73" i="40"/>
  <c r="CE73" i="40"/>
  <c r="CA73" i="40"/>
  <c r="BW73" i="40"/>
  <c r="BS73" i="40"/>
  <c r="BO73" i="40"/>
  <c r="BK73" i="40"/>
  <c r="BG73" i="40"/>
  <c r="BC73" i="40"/>
  <c r="CX73" i="40"/>
  <c r="CT73" i="40"/>
  <c r="CP73" i="40"/>
  <c r="CL73" i="40"/>
  <c r="CH73" i="40"/>
  <c r="CD73" i="40"/>
  <c r="BZ73" i="40"/>
  <c r="BV73" i="40"/>
  <c r="BR73" i="40"/>
  <c r="BN73" i="40"/>
  <c r="BJ73" i="40"/>
  <c r="BF73" i="40"/>
  <c r="BB73" i="40"/>
  <c r="CW73" i="40"/>
  <c r="CS73" i="40"/>
  <c r="CO73" i="40"/>
  <c r="CK73" i="40"/>
  <c r="CG73" i="40"/>
  <c r="CC73" i="40"/>
  <c r="BY73" i="40"/>
  <c r="BU73" i="40"/>
  <c r="BQ73" i="40"/>
  <c r="BM73" i="40"/>
  <c r="BI73" i="40"/>
  <c r="BE73" i="40"/>
  <c r="BA73" i="40"/>
  <c r="CV73" i="40"/>
  <c r="CR73" i="40"/>
  <c r="CN73" i="40"/>
  <c r="CJ73" i="40"/>
  <c r="CF73" i="40"/>
  <c r="CB73" i="40"/>
  <c r="BX73" i="40"/>
  <c r="BT73" i="40"/>
  <c r="BP73" i="40"/>
  <c r="BL73" i="40"/>
  <c r="BH73" i="40"/>
  <c r="BD73" i="40"/>
  <c r="J46" i="34"/>
  <c r="K46" i="34" s="1"/>
  <c r="S46" i="40" s="1"/>
  <c r="CW46" i="40"/>
  <c r="CS46" i="40"/>
  <c r="CO46" i="40"/>
  <c r="CK46" i="40"/>
  <c r="CG46" i="40"/>
  <c r="CC46" i="40"/>
  <c r="BY46" i="40"/>
  <c r="BU46" i="40"/>
  <c r="BQ46" i="40"/>
  <c r="BM46" i="40"/>
  <c r="BI46" i="40"/>
  <c r="BE46" i="40"/>
  <c r="BA46" i="40"/>
  <c r="CV46" i="40"/>
  <c r="CR46" i="40"/>
  <c r="CN46" i="40"/>
  <c r="CJ46" i="40"/>
  <c r="CF46" i="40"/>
  <c r="CB46" i="40"/>
  <c r="BX46" i="40"/>
  <c r="BT46" i="40"/>
  <c r="BP46" i="40"/>
  <c r="BL46" i="40"/>
  <c r="BH46" i="40"/>
  <c r="BD46" i="40"/>
  <c r="CU46" i="40"/>
  <c r="CQ46" i="40"/>
  <c r="CM46" i="40"/>
  <c r="CI46" i="40"/>
  <c r="CE46" i="40"/>
  <c r="CA46" i="40"/>
  <c r="BW46" i="40"/>
  <c r="BS46" i="40"/>
  <c r="BO46" i="40"/>
  <c r="BK46" i="40"/>
  <c r="BG46" i="40"/>
  <c r="BC46" i="40"/>
  <c r="CX46" i="40"/>
  <c r="CT46" i="40"/>
  <c r="CP46" i="40"/>
  <c r="CL46" i="40"/>
  <c r="CH46" i="40"/>
  <c r="CD46" i="40"/>
  <c r="BZ46" i="40"/>
  <c r="BV46" i="40"/>
  <c r="BR46" i="40"/>
  <c r="BN46" i="40"/>
  <c r="BJ46" i="40"/>
  <c r="BF46" i="40"/>
  <c r="BB46" i="40"/>
  <c r="CX648" i="40"/>
  <c r="CT648" i="40"/>
  <c r="CP648" i="40"/>
  <c r="CL648" i="40"/>
  <c r="CH648" i="40"/>
  <c r="CD648" i="40"/>
  <c r="BZ648" i="40"/>
  <c r="BV648" i="40"/>
  <c r="BR648" i="40"/>
  <c r="BN648" i="40"/>
  <c r="BJ648" i="40"/>
  <c r="CW648" i="40"/>
  <c r="CS648" i="40"/>
  <c r="CO648" i="40"/>
  <c r="CK648" i="40"/>
  <c r="CG648" i="40"/>
  <c r="CC648" i="40"/>
  <c r="BY648" i="40"/>
  <c r="BU648" i="40"/>
  <c r="BQ648" i="40"/>
  <c r="BM648" i="40"/>
  <c r="BI648" i="40"/>
  <c r="CV648" i="40"/>
  <c r="CR648" i="40"/>
  <c r="CN648" i="40"/>
  <c r="CJ648" i="40"/>
  <c r="CF648" i="40"/>
  <c r="CB648" i="40"/>
  <c r="BX648" i="40"/>
  <c r="BT648" i="40"/>
  <c r="BP648" i="40"/>
  <c r="BL648" i="40"/>
  <c r="BH648" i="40"/>
  <c r="BD648" i="40"/>
  <c r="CI648" i="40"/>
  <c r="BS648" i="40"/>
  <c r="BF648" i="40"/>
  <c r="BA648" i="40"/>
  <c r="CU648" i="40"/>
  <c r="CE648" i="40"/>
  <c r="BO648" i="40"/>
  <c r="BE648" i="40"/>
  <c r="CQ648" i="40"/>
  <c r="CA648" i="40"/>
  <c r="BK648" i="40"/>
  <c r="BC648" i="40"/>
  <c r="BB648" i="40"/>
  <c r="CM648" i="40"/>
  <c r="BW648" i="40"/>
  <c r="BG648" i="40"/>
  <c r="J481" i="34"/>
  <c r="K481" i="34" s="1"/>
  <c r="CX481" i="40"/>
  <c r="CT481" i="40"/>
  <c r="CP481" i="40"/>
  <c r="CL481" i="40"/>
  <c r="CH481" i="40"/>
  <c r="CD481" i="40"/>
  <c r="BZ481" i="40"/>
  <c r="BV481" i="40"/>
  <c r="BR481" i="40"/>
  <c r="BN481" i="40"/>
  <c r="BJ481" i="40"/>
  <c r="BF481" i="40"/>
  <c r="BB481" i="40"/>
  <c r="CW481" i="40"/>
  <c r="CS481" i="40"/>
  <c r="CO481" i="40"/>
  <c r="CK481" i="40"/>
  <c r="CG481" i="40"/>
  <c r="CC481" i="40"/>
  <c r="BY481" i="40"/>
  <c r="BU481" i="40"/>
  <c r="BQ481" i="40"/>
  <c r="BM481" i="40"/>
  <c r="BI481" i="40"/>
  <c r="BE481" i="40"/>
  <c r="BA481" i="40"/>
  <c r="CV481" i="40"/>
  <c r="CR481" i="40"/>
  <c r="CN481" i="40"/>
  <c r="CJ481" i="40"/>
  <c r="CF481" i="40"/>
  <c r="CB481" i="40"/>
  <c r="BX481" i="40"/>
  <c r="BT481" i="40"/>
  <c r="BP481" i="40"/>
  <c r="BL481" i="40"/>
  <c r="BH481" i="40"/>
  <c r="BD481" i="40"/>
  <c r="CU481" i="40"/>
  <c r="CQ481" i="40"/>
  <c r="CM481" i="40"/>
  <c r="CI481" i="40"/>
  <c r="CE481" i="40"/>
  <c r="CA481" i="40"/>
  <c r="BW481" i="40"/>
  <c r="BS481" i="40"/>
  <c r="BO481" i="40"/>
  <c r="BK481" i="40"/>
  <c r="BG481" i="40"/>
  <c r="BC481" i="40"/>
  <c r="CX412" i="40"/>
  <c r="CT412" i="40"/>
  <c r="CP412" i="40"/>
  <c r="CL412" i="40"/>
  <c r="CH412" i="40"/>
  <c r="CD412" i="40"/>
  <c r="BZ412" i="40"/>
  <c r="BV412" i="40"/>
  <c r="BR412" i="40"/>
  <c r="BN412" i="40"/>
  <c r="BJ412" i="40"/>
  <c r="BF412" i="40"/>
  <c r="BB412" i="40"/>
  <c r="CU412" i="40"/>
  <c r="CQ412" i="40"/>
  <c r="CM412" i="40"/>
  <c r="CI412" i="40"/>
  <c r="CE412" i="40"/>
  <c r="CA412" i="40"/>
  <c r="BW412" i="40"/>
  <c r="BS412" i="40"/>
  <c r="BO412" i="40"/>
  <c r="BK412" i="40"/>
  <c r="BG412" i="40"/>
  <c r="BC412" i="40"/>
  <c r="CV412" i="40"/>
  <c r="CN412" i="40"/>
  <c r="CF412" i="40"/>
  <c r="BX412" i="40"/>
  <c r="BP412" i="40"/>
  <c r="BH412" i="40"/>
  <c r="CS412" i="40"/>
  <c r="CK412" i="40"/>
  <c r="CC412" i="40"/>
  <c r="BU412" i="40"/>
  <c r="BM412" i="40"/>
  <c r="BE412" i="40"/>
  <c r="CR412" i="40"/>
  <c r="CJ412" i="40"/>
  <c r="CB412" i="40"/>
  <c r="BT412" i="40"/>
  <c r="BL412" i="40"/>
  <c r="BD412" i="40"/>
  <c r="CW412" i="40"/>
  <c r="CO412" i="40"/>
  <c r="CG412" i="40"/>
  <c r="BY412" i="40"/>
  <c r="BQ412" i="40"/>
  <c r="BI412" i="40"/>
  <c r="BA412" i="40"/>
  <c r="CU203" i="40"/>
  <c r="CQ203" i="40"/>
  <c r="CM203" i="40"/>
  <c r="CI203" i="40"/>
  <c r="CE203" i="40"/>
  <c r="CA203" i="40"/>
  <c r="BW203" i="40"/>
  <c r="BS203" i="40"/>
  <c r="BO203" i="40"/>
  <c r="BK203" i="40"/>
  <c r="BG203" i="40"/>
  <c r="BC203" i="40"/>
  <c r="CX203" i="40"/>
  <c r="CT203" i="40"/>
  <c r="CP203" i="40"/>
  <c r="CL203" i="40"/>
  <c r="CH203" i="40"/>
  <c r="CD203" i="40"/>
  <c r="BZ203" i="40"/>
  <c r="BV203" i="40"/>
  <c r="BR203" i="40"/>
  <c r="BN203" i="40"/>
  <c r="BJ203" i="40"/>
  <c r="BF203" i="40"/>
  <c r="BB203" i="40"/>
  <c r="CW203" i="40"/>
  <c r="CS203" i="40"/>
  <c r="CO203" i="40"/>
  <c r="CK203" i="40"/>
  <c r="CG203" i="40"/>
  <c r="CC203" i="40"/>
  <c r="BY203" i="40"/>
  <c r="BU203" i="40"/>
  <c r="BQ203" i="40"/>
  <c r="BM203" i="40"/>
  <c r="BI203" i="40"/>
  <c r="BE203" i="40"/>
  <c r="BA203" i="40"/>
  <c r="CJ203" i="40"/>
  <c r="BT203" i="40"/>
  <c r="BD203" i="40"/>
  <c r="CV203" i="40"/>
  <c r="CF203" i="40"/>
  <c r="BP203" i="40"/>
  <c r="CR203" i="40"/>
  <c r="CB203" i="40"/>
  <c r="BL203" i="40"/>
  <c r="BH203" i="40"/>
  <c r="CN203" i="40"/>
  <c r="BX203" i="40"/>
  <c r="CU229" i="40"/>
  <c r="CQ229" i="40"/>
  <c r="CM229" i="40"/>
  <c r="CI229" i="40"/>
  <c r="CE229" i="40"/>
  <c r="CA229" i="40"/>
  <c r="BW229" i="40"/>
  <c r="BS229" i="40"/>
  <c r="BO229" i="40"/>
  <c r="BK229" i="40"/>
  <c r="BG229" i="40"/>
  <c r="BC229" i="40"/>
  <c r="CX229" i="40"/>
  <c r="CT229" i="40"/>
  <c r="CP229" i="40"/>
  <c r="CL229" i="40"/>
  <c r="CH229" i="40"/>
  <c r="CD229" i="40"/>
  <c r="BZ229" i="40"/>
  <c r="BV229" i="40"/>
  <c r="BR229" i="40"/>
  <c r="BN229" i="40"/>
  <c r="BJ229" i="40"/>
  <c r="BF229" i="40"/>
  <c r="BB229" i="40"/>
  <c r="CW229" i="40"/>
  <c r="CS229" i="40"/>
  <c r="CO229" i="40"/>
  <c r="CK229" i="40"/>
  <c r="CG229" i="40"/>
  <c r="CC229" i="40"/>
  <c r="BY229" i="40"/>
  <c r="BU229" i="40"/>
  <c r="BQ229" i="40"/>
  <c r="BM229" i="40"/>
  <c r="BI229" i="40"/>
  <c r="BE229" i="40"/>
  <c r="BA229" i="40"/>
  <c r="CV229" i="40"/>
  <c r="CF229" i="40"/>
  <c r="BP229" i="40"/>
  <c r="CR229" i="40"/>
  <c r="CB229" i="40"/>
  <c r="BL229" i="40"/>
  <c r="CN229" i="40"/>
  <c r="BX229" i="40"/>
  <c r="BH229" i="40"/>
  <c r="CJ229" i="40"/>
  <c r="BT229" i="40"/>
  <c r="BD229" i="40"/>
  <c r="CX122" i="40"/>
  <c r="CT122" i="40"/>
  <c r="CP122" i="40"/>
  <c r="CL122" i="40"/>
  <c r="CH122" i="40"/>
  <c r="CD122" i="40"/>
  <c r="BZ122" i="40"/>
  <c r="BV122" i="40"/>
  <c r="BR122" i="40"/>
  <c r="BN122" i="40"/>
  <c r="BJ122" i="40"/>
  <c r="BF122" i="40"/>
  <c r="BB122" i="40"/>
  <c r="CW122" i="40"/>
  <c r="CS122" i="40"/>
  <c r="CO122" i="40"/>
  <c r="CK122" i="40"/>
  <c r="CG122" i="40"/>
  <c r="CC122" i="40"/>
  <c r="BY122" i="40"/>
  <c r="BU122" i="40"/>
  <c r="BQ122" i="40"/>
  <c r="BM122" i="40"/>
  <c r="BI122" i="40"/>
  <c r="BE122" i="40"/>
  <c r="BA122" i="40"/>
  <c r="CV122" i="40"/>
  <c r="CR122" i="40"/>
  <c r="CN122" i="40"/>
  <c r="CJ122" i="40"/>
  <c r="CF122" i="40"/>
  <c r="CB122" i="40"/>
  <c r="BX122" i="40"/>
  <c r="BT122" i="40"/>
  <c r="BP122" i="40"/>
  <c r="BL122" i="40"/>
  <c r="BH122" i="40"/>
  <c r="BD122" i="40"/>
  <c r="CU122" i="40"/>
  <c r="CE122" i="40"/>
  <c r="BO122" i="40"/>
  <c r="CQ122" i="40"/>
  <c r="CA122" i="40"/>
  <c r="BK122" i="40"/>
  <c r="CM122" i="40"/>
  <c r="BW122" i="40"/>
  <c r="BG122" i="40"/>
  <c r="CI122" i="40"/>
  <c r="BS122" i="40"/>
  <c r="BC122" i="40"/>
  <c r="CV655" i="40"/>
  <c r="CR655" i="40"/>
  <c r="CN655" i="40"/>
  <c r="CJ655" i="40"/>
  <c r="CF655" i="40"/>
  <c r="CB655" i="40"/>
  <c r="BX655" i="40"/>
  <c r="BT655" i="40"/>
  <c r="BP655" i="40"/>
  <c r="BL655" i="40"/>
  <c r="BH655" i="40"/>
  <c r="BD655" i="40"/>
  <c r="CU655" i="40"/>
  <c r="CQ655" i="40"/>
  <c r="CM655" i="40"/>
  <c r="CI655" i="40"/>
  <c r="CE655" i="40"/>
  <c r="CA655" i="40"/>
  <c r="BW655" i="40"/>
  <c r="BS655" i="40"/>
  <c r="BO655" i="40"/>
  <c r="BK655" i="40"/>
  <c r="BG655" i="40"/>
  <c r="BC655" i="40"/>
  <c r="CX655" i="40"/>
  <c r="CT655" i="40"/>
  <c r="CP655" i="40"/>
  <c r="CL655" i="40"/>
  <c r="CH655" i="40"/>
  <c r="CD655" i="40"/>
  <c r="BZ655" i="40"/>
  <c r="BV655" i="40"/>
  <c r="BR655" i="40"/>
  <c r="BN655" i="40"/>
  <c r="BJ655" i="40"/>
  <c r="BF655" i="40"/>
  <c r="BB655" i="40"/>
  <c r="CK655" i="40"/>
  <c r="BU655" i="40"/>
  <c r="BE655" i="40"/>
  <c r="CW655" i="40"/>
  <c r="CG655" i="40"/>
  <c r="BQ655" i="40"/>
  <c r="BA655" i="40"/>
  <c r="CS655" i="40"/>
  <c r="CC655" i="40"/>
  <c r="BM655" i="40"/>
  <c r="BY655" i="40"/>
  <c r="BI655" i="40"/>
  <c r="CO655" i="40"/>
  <c r="CU349" i="40"/>
  <c r="CQ349" i="40"/>
  <c r="CM349" i="40"/>
  <c r="CI349" i="40"/>
  <c r="CE349" i="40"/>
  <c r="CA349" i="40"/>
  <c r="BW349" i="40"/>
  <c r="BS349" i="40"/>
  <c r="BO349" i="40"/>
  <c r="BK349" i="40"/>
  <c r="BG349" i="40"/>
  <c r="BC349" i="40"/>
  <c r="CX349" i="40"/>
  <c r="CT349" i="40"/>
  <c r="CP349" i="40"/>
  <c r="CL349" i="40"/>
  <c r="CH349" i="40"/>
  <c r="CD349" i="40"/>
  <c r="BZ349" i="40"/>
  <c r="BV349" i="40"/>
  <c r="BR349" i="40"/>
  <c r="BN349" i="40"/>
  <c r="BJ349" i="40"/>
  <c r="BF349" i="40"/>
  <c r="BB349" i="40"/>
  <c r="CW349" i="40"/>
  <c r="CS349" i="40"/>
  <c r="CO349" i="40"/>
  <c r="CK349" i="40"/>
  <c r="CG349" i="40"/>
  <c r="CC349" i="40"/>
  <c r="BY349" i="40"/>
  <c r="BU349" i="40"/>
  <c r="BQ349" i="40"/>
  <c r="BM349" i="40"/>
  <c r="BI349" i="40"/>
  <c r="BE349" i="40"/>
  <c r="BA349" i="40"/>
  <c r="CV349" i="40"/>
  <c r="CR349" i="40"/>
  <c r="CN349" i="40"/>
  <c r="CJ349" i="40"/>
  <c r="CF349" i="40"/>
  <c r="CB349" i="40"/>
  <c r="BX349" i="40"/>
  <c r="BT349" i="40"/>
  <c r="BP349" i="40"/>
  <c r="BL349" i="40"/>
  <c r="BH349" i="40"/>
  <c r="BD349" i="40"/>
  <c r="CW232" i="40"/>
  <c r="CS232" i="40"/>
  <c r="CO232" i="40"/>
  <c r="CK232" i="40"/>
  <c r="CG232" i="40"/>
  <c r="CC232" i="40"/>
  <c r="BY232" i="40"/>
  <c r="BU232" i="40"/>
  <c r="BQ232" i="40"/>
  <c r="BM232" i="40"/>
  <c r="BI232" i="40"/>
  <c r="BE232" i="40"/>
  <c r="BA232" i="40"/>
  <c r="CV232" i="40"/>
  <c r="CR232" i="40"/>
  <c r="CN232" i="40"/>
  <c r="CJ232" i="40"/>
  <c r="CF232" i="40"/>
  <c r="CB232" i="40"/>
  <c r="BX232" i="40"/>
  <c r="BT232" i="40"/>
  <c r="BP232" i="40"/>
  <c r="BL232" i="40"/>
  <c r="BH232" i="40"/>
  <c r="BD232" i="40"/>
  <c r="CU232" i="40"/>
  <c r="CQ232" i="40"/>
  <c r="CM232" i="40"/>
  <c r="CI232" i="40"/>
  <c r="CE232" i="40"/>
  <c r="CA232" i="40"/>
  <c r="BW232" i="40"/>
  <c r="BS232" i="40"/>
  <c r="BO232" i="40"/>
  <c r="BK232" i="40"/>
  <c r="BG232" i="40"/>
  <c r="BC232" i="40"/>
  <c r="CP232" i="40"/>
  <c r="BZ232" i="40"/>
  <c r="BJ232" i="40"/>
  <c r="CL232" i="40"/>
  <c r="BV232" i="40"/>
  <c r="BF232" i="40"/>
  <c r="CX232" i="40"/>
  <c r="CH232" i="40"/>
  <c r="BR232" i="40"/>
  <c r="BB232" i="40"/>
  <c r="CD232" i="40"/>
  <c r="BN232" i="40"/>
  <c r="CT232" i="40"/>
  <c r="CW398" i="40"/>
  <c r="CS398" i="40"/>
  <c r="CO398" i="40"/>
  <c r="CK398" i="40"/>
  <c r="CG398" i="40"/>
  <c r="CC398" i="40"/>
  <c r="BY398" i="40"/>
  <c r="BU398" i="40"/>
  <c r="BQ398" i="40"/>
  <c r="BM398" i="40"/>
  <c r="BI398" i="40"/>
  <c r="BE398" i="40"/>
  <c r="BA398" i="40"/>
  <c r="CV398" i="40"/>
  <c r="CR398" i="40"/>
  <c r="CN398" i="40"/>
  <c r="CJ398" i="40"/>
  <c r="CF398" i="40"/>
  <c r="CB398" i="40"/>
  <c r="BX398" i="40"/>
  <c r="BT398" i="40"/>
  <c r="BP398" i="40"/>
  <c r="BL398" i="40"/>
  <c r="BH398" i="40"/>
  <c r="BD398" i="40"/>
  <c r="CU398" i="40"/>
  <c r="CQ398" i="40"/>
  <c r="CM398" i="40"/>
  <c r="CI398" i="40"/>
  <c r="CE398" i="40"/>
  <c r="CA398" i="40"/>
  <c r="BW398" i="40"/>
  <c r="BS398" i="40"/>
  <c r="BO398" i="40"/>
  <c r="BK398" i="40"/>
  <c r="BG398" i="40"/>
  <c r="BC398" i="40"/>
  <c r="CX398" i="40"/>
  <c r="CT398" i="40"/>
  <c r="CP398" i="40"/>
  <c r="CL398" i="40"/>
  <c r="CH398" i="40"/>
  <c r="CD398" i="40"/>
  <c r="BZ398" i="40"/>
  <c r="BV398" i="40"/>
  <c r="BR398" i="40"/>
  <c r="BN398" i="40"/>
  <c r="BJ398" i="40"/>
  <c r="BF398" i="40"/>
  <c r="BB398" i="40"/>
  <c r="CU81" i="40"/>
  <c r="CQ81" i="40"/>
  <c r="CM81" i="40"/>
  <c r="CI81" i="40"/>
  <c r="CE81" i="40"/>
  <c r="CA81" i="40"/>
  <c r="BW81" i="40"/>
  <c r="BS81" i="40"/>
  <c r="BO81" i="40"/>
  <c r="BK81" i="40"/>
  <c r="BG81" i="40"/>
  <c r="BC81" i="40"/>
  <c r="CX81" i="40"/>
  <c r="CT81" i="40"/>
  <c r="CP81" i="40"/>
  <c r="CL81" i="40"/>
  <c r="CH81" i="40"/>
  <c r="CD81" i="40"/>
  <c r="BZ81" i="40"/>
  <c r="BV81" i="40"/>
  <c r="BR81" i="40"/>
  <c r="BN81" i="40"/>
  <c r="BJ81" i="40"/>
  <c r="BF81" i="40"/>
  <c r="BB81" i="40"/>
  <c r="CW81" i="40"/>
  <c r="CS81" i="40"/>
  <c r="CO81" i="40"/>
  <c r="CK81" i="40"/>
  <c r="CG81" i="40"/>
  <c r="CC81" i="40"/>
  <c r="BY81" i="40"/>
  <c r="BU81" i="40"/>
  <c r="BQ81" i="40"/>
  <c r="BM81" i="40"/>
  <c r="BI81" i="40"/>
  <c r="BE81" i="40"/>
  <c r="BA81" i="40"/>
  <c r="CV81" i="40"/>
  <c r="CR81" i="40"/>
  <c r="CN81" i="40"/>
  <c r="CJ81" i="40"/>
  <c r="CF81" i="40"/>
  <c r="CB81" i="40"/>
  <c r="BX81" i="40"/>
  <c r="BT81" i="40"/>
  <c r="BP81" i="40"/>
  <c r="BL81" i="40"/>
  <c r="BH81" i="40"/>
  <c r="BD81" i="40"/>
  <c r="CX118" i="40"/>
  <c r="CT118" i="40"/>
  <c r="CP118" i="40"/>
  <c r="CL118" i="40"/>
  <c r="CH118" i="40"/>
  <c r="CD118" i="40"/>
  <c r="BZ118" i="40"/>
  <c r="BV118" i="40"/>
  <c r="BR118" i="40"/>
  <c r="BN118" i="40"/>
  <c r="BJ118" i="40"/>
  <c r="BF118" i="40"/>
  <c r="BB118" i="40"/>
  <c r="CW118" i="40"/>
  <c r="CS118" i="40"/>
  <c r="CO118" i="40"/>
  <c r="CK118" i="40"/>
  <c r="CG118" i="40"/>
  <c r="CC118" i="40"/>
  <c r="BY118" i="40"/>
  <c r="BU118" i="40"/>
  <c r="BQ118" i="40"/>
  <c r="BM118" i="40"/>
  <c r="BI118" i="40"/>
  <c r="BE118" i="40"/>
  <c r="BA118" i="40"/>
  <c r="CV118" i="40"/>
  <c r="CR118" i="40"/>
  <c r="CN118" i="40"/>
  <c r="CJ118" i="40"/>
  <c r="CF118" i="40"/>
  <c r="CB118" i="40"/>
  <c r="BX118" i="40"/>
  <c r="BT118" i="40"/>
  <c r="BP118" i="40"/>
  <c r="BL118" i="40"/>
  <c r="BH118" i="40"/>
  <c r="BD118" i="40"/>
  <c r="CM118" i="40"/>
  <c r="BW118" i="40"/>
  <c r="BG118" i="40"/>
  <c r="CI118" i="40"/>
  <c r="BS118" i="40"/>
  <c r="BC118" i="40"/>
  <c r="CU118" i="40"/>
  <c r="CE118" i="40"/>
  <c r="BO118" i="40"/>
  <c r="CQ118" i="40"/>
  <c r="CA118" i="40"/>
  <c r="BK118" i="40"/>
  <c r="CU221" i="40"/>
  <c r="CQ221" i="40"/>
  <c r="CM221" i="40"/>
  <c r="CI221" i="40"/>
  <c r="CE221" i="40"/>
  <c r="CA221" i="40"/>
  <c r="BW221" i="40"/>
  <c r="BS221" i="40"/>
  <c r="BO221" i="40"/>
  <c r="BK221" i="40"/>
  <c r="BG221" i="40"/>
  <c r="BC221" i="40"/>
  <c r="CX221" i="40"/>
  <c r="CT221" i="40"/>
  <c r="CP221" i="40"/>
  <c r="CL221" i="40"/>
  <c r="CH221" i="40"/>
  <c r="CD221" i="40"/>
  <c r="BZ221" i="40"/>
  <c r="BV221" i="40"/>
  <c r="BR221" i="40"/>
  <c r="BN221" i="40"/>
  <c r="BJ221" i="40"/>
  <c r="BF221" i="40"/>
  <c r="BB221" i="40"/>
  <c r="CW221" i="40"/>
  <c r="CS221" i="40"/>
  <c r="CO221" i="40"/>
  <c r="CK221" i="40"/>
  <c r="CG221" i="40"/>
  <c r="CC221" i="40"/>
  <c r="BY221" i="40"/>
  <c r="BU221" i="40"/>
  <c r="BQ221" i="40"/>
  <c r="BM221" i="40"/>
  <c r="BI221" i="40"/>
  <c r="BE221" i="40"/>
  <c r="BA221" i="40"/>
  <c r="CV221" i="40"/>
  <c r="CF221" i="40"/>
  <c r="BP221" i="40"/>
  <c r="CR221" i="40"/>
  <c r="CB221" i="40"/>
  <c r="BL221" i="40"/>
  <c r="CN221" i="40"/>
  <c r="BX221" i="40"/>
  <c r="BH221" i="40"/>
  <c r="BD221" i="40"/>
  <c r="CJ221" i="40"/>
  <c r="BT221" i="40"/>
  <c r="CW13" i="40"/>
  <c r="CS13" i="40"/>
  <c r="CO13" i="40"/>
  <c r="CK13" i="40"/>
  <c r="CG13" i="40"/>
  <c r="CC13" i="40"/>
  <c r="BY13" i="40"/>
  <c r="BU13" i="40"/>
  <c r="BQ13" i="40"/>
  <c r="BM13" i="40"/>
  <c r="BI13" i="40"/>
  <c r="BE13" i="40"/>
  <c r="BA13" i="40"/>
  <c r="CV13" i="40"/>
  <c r="CR13" i="40"/>
  <c r="CN13" i="40"/>
  <c r="CJ13" i="40"/>
  <c r="CF13" i="40"/>
  <c r="CB13" i="40"/>
  <c r="BX13" i="40"/>
  <c r="BT13" i="40"/>
  <c r="BP13" i="40"/>
  <c r="BL13" i="40"/>
  <c r="BH13" i="40"/>
  <c r="BD13" i="40"/>
  <c r="CU13" i="40"/>
  <c r="CQ13" i="40"/>
  <c r="CM13" i="40"/>
  <c r="CI13" i="40"/>
  <c r="CE13" i="40"/>
  <c r="CA13" i="40"/>
  <c r="BW13" i="40"/>
  <c r="BS13" i="40"/>
  <c r="BO13" i="40"/>
  <c r="BK13" i="40"/>
  <c r="BG13" i="40"/>
  <c r="BC13" i="40"/>
  <c r="CX13" i="40"/>
  <c r="CT13" i="40"/>
  <c r="CP13" i="40"/>
  <c r="CL13" i="40"/>
  <c r="CH13" i="40"/>
  <c r="CD13" i="40"/>
  <c r="BZ13" i="40"/>
  <c r="BV13" i="40"/>
  <c r="BR13" i="40"/>
  <c r="BN13" i="40"/>
  <c r="BJ13" i="40"/>
  <c r="BF13" i="40"/>
  <c r="BB13" i="40"/>
  <c r="J307" i="34"/>
  <c r="K307" i="34" s="1"/>
  <c r="S307" i="40" s="1"/>
  <c r="CW307" i="40"/>
  <c r="CS307" i="40"/>
  <c r="CO307" i="40"/>
  <c r="CK307" i="40"/>
  <c r="CG307" i="40"/>
  <c r="CC307" i="40"/>
  <c r="BY307" i="40"/>
  <c r="BU307" i="40"/>
  <c r="BQ307" i="40"/>
  <c r="BM307" i="40"/>
  <c r="BI307" i="40"/>
  <c r="BE307" i="40"/>
  <c r="BA307" i="40"/>
  <c r="CV307" i="40"/>
  <c r="CR307" i="40"/>
  <c r="CN307" i="40"/>
  <c r="CJ307" i="40"/>
  <c r="CF307" i="40"/>
  <c r="CB307" i="40"/>
  <c r="BX307" i="40"/>
  <c r="BT307" i="40"/>
  <c r="BP307" i="40"/>
  <c r="BL307" i="40"/>
  <c r="BH307" i="40"/>
  <c r="BD307" i="40"/>
  <c r="CX307" i="40"/>
  <c r="CP307" i="40"/>
  <c r="CH307" i="40"/>
  <c r="BZ307" i="40"/>
  <c r="BR307" i="40"/>
  <c r="BJ307" i="40"/>
  <c r="BB307" i="40"/>
  <c r="CU307" i="40"/>
  <c r="CM307" i="40"/>
  <c r="CE307" i="40"/>
  <c r="BW307" i="40"/>
  <c r="BO307" i="40"/>
  <c r="BG307" i="40"/>
  <c r="CT307" i="40"/>
  <c r="CL307" i="40"/>
  <c r="CD307" i="40"/>
  <c r="BV307" i="40"/>
  <c r="BN307" i="40"/>
  <c r="BF307" i="40"/>
  <c r="CI307" i="40"/>
  <c r="BC307" i="40"/>
  <c r="CA307" i="40"/>
  <c r="BS307" i="40"/>
  <c r="CQ307" i="40"/>
  <c r="BK307" i="40"/>
  <c r="CW277" i="40"/>
  <c r="CS277" i="40"/>
  <c r="CO277" i="40"/>
  <c r="CK277" i="40"/>
  <c r="CG277" i="40"/>
  <c r="CC277" i="40"/>
  <c r="BY277" i="40"/>
  <c r="BU277" i="40"/>
  <c r="BQ277" i="40"/>
  <c r="BM277" i="40"/>
  <c r="BI277" i="40"/>
  <c r="BE277" i="40"/>
  <c r="BA277" i="40"/>
  <c r="CV277" i="40"/>
  <c r="CR277" i="40"/>
  <c r="CN277" i="40"/>
  <c r="CJ277" i="40"/>
  <c r="CF277" i="40"/>
  <c r="CB277" i="40"/>
  <c r="BX277" i="40"/>
  <c r="BT277" i="40"/>
  <c r="BP277" i="40"/>
  <c r="BL277" i="40"/>
  <c r="BH277" i="40"/>
  <c r="BD277" i="40"/>
  <c r="CT277" i="40"/>
  <c r="CL277" i="40"/>
  <c r="CD277" i="40"/>
  <c r="BV277" i="40"/>
  <c r="BN277" i="40"/>
  <c r="BF277" i="40"/>
  <c r="CQ277" i="40"/>
  <c r="CI277" i="40"/>
  <c r="CA277" i="40"/>
  <c r="BS277" i="40"/>
  <c r="BK277" i="40"/>
  <c r="BC277" i="40"/>
  <c r="CX277" i="40"/>
  <c r="CP277" i="40"/>
  <c r="CH277" i="40"/>
  <c r="BZ277" i="40"/>
  <c r="BR277" i="40"/>
  <c r="BJ277" i="40"/>
  <c r="BB277" i="40"/>
  <c r="CE277" i="40"/>
  <c r="BW277" i="40"/>
  <c r="CU277" i="40"/>
  <c r="BO277" i="40"/>
  <c r="BG277" i="40"/>
  <c r="CM277" i="40"/>
  <c r="J239" i="34"/>
  <c r="K239" i="34" s="1"/>
  <c r="T239" i="40" s="1"/>
  <c r="CU239" i="40"/>
  <c r="CQ239" i="40"/>
  <c r="CM239" i="40"/>
  <c r="CI239" i="40"/>
  <c r="CE239" i="40"/>
  <c r="CA239" i="40"/>
  <c r="BW239" i="40"/>
  <c r="BS239" i="40"/>
  <c r="BO239" i="40"/>
  <c r="BK239" i="40"/>
  <c r="BG239" i="40"/>
  <c r="BC239" i="40"/>
  <c r="CX239" i="40"/>
  <c r="CT239" i="40"/>
  <c r="CP239" i="40"/>
  <c r="CL239" i="40"/>
  <c r="CH239" i="40"/>
  <c r="CD239" i="40"/>
  <c r="BZ239" i="40"/>
  <c r="BV239" i="40"/>
  <c r="BR239" i="40"/>
  <c r="BN239" i="40"/>
  <c r="BJ239" i="40"/>
  <c r="BF239" i="40"/>
  <c r="BB239" i="40"/>
  <c r="CW239" i="40"/>
  <c r="CS239" i="40"/>
  <c r="CO239" i="40"/>
  <c r="CK239" i="40"/>
  <c r="CG239" i="40"/>
  <c r="CC239" i="40"/>
  <c r="BY239" i="40"/>
  <c r="BU239" i="40"/>
  <c r="BQ239" i="40"/>
  <c r="BM239" i="40"/>
  <c r="BI239" i="40"/>
  <c r="BE239" i="40"/>
  <c r="BA239" i="40"/>
  <c r="CR239" i="40"/>
  <c r="CB239" i="40"/>
  <c r="BL239" i="40"/>
  <c r="CN239" i="40"/>
  <c r="BX239" i="40"/>
  <c r="BH239" i="40"/>
  <c r="CJ239" i="40"/>
  <c r="BT239" i="40"/>
  <c r="BD239" i="40"/>
  <c r="CV239" i="40"/>
  <c r="CF239" i="40"/>
  <c r="BP239" i="40"/>
  <c r="CW94" i="40"/>
  <c r="CS94" i="40"/>
  <c r="CO94" i="40"/>
  <c r="CK94" i="40"/>
  <c r="CG94" i="40"/>
  <c r="CC94" i="40"/>
  <c r="BY94" i="40"/>
  <c r="BU94" i="40"/>
  <c r="BQ94" i="40"/>
  <c r="BM94" i="40"/>
  <c r="BI94" i="40"/>
  <c r="BE94" i="40"/>
  <c r="BA94" i="40"/>
  <c r="CV94" i="40"/>
  <c r="CR94" i="40"/>
  <c r="CN94" i="40"/>
  <c r="CJ94" i="40"/>
  <c r="CF94" i="40"/>
  <c r="CB94" i="40"/>
  <c r="BX94" i="40"/>
  <c r="BT94" i="40"/>
  <c r="BP94" i="40"/>
  <c r="BL94" i="40"/>
  <c r="BH94" i="40"/>
  <c r="BD94" i="40"/>
  <c r="CU94" i="40"/>
  <c r="CQ94" i="40"/>
  <c r="CM94" i="40"/>
  <c r="CI94" i="40"/>
  <c r="CE94" i="40"/>
  <c r="CA94" i="40"/>
  <c r="BW94" i="40"/>
  <c r="BS94" i="40"/>
  <c r="BO94" i="40"/>
  <c r="BK94" i="40"/>
  <c r="BG94" i="40"/>
  <c r="BC94" i="40"/>
  <c r="CX94" i="40"/>
  <c r="CT94" i="40"/>
  <c r="CP94" i="40"/>
  <c r="CL94" i="40"/>
  <c r="CH94" i="40"/>
  <c r="CD94" i="40"/>
  <c r="BZ94" i="40"/>
  <c r="BV94" i="40"/>
  <c r="BR94" i="40"/>
  <c r="BN94" i="40"/>
  <c r="BJ94" i="40"/>
  <c r="BF94" i="40"/>
  <c r="BB94" i="40"/>
  <c r="J284" i="34"/>
  <c r="K284" i="34" s="1"/>
  <c r="CU284" i="40"/>
  <c r="CQ284" i="40"/>
  <c r="CM284" i="40"/>
  <c r="CI284" i="40"/>
  <c r="CE284" i="40"/>
  <c r="CA284" i="40"/>
  <c r="BW284" i="40"/>
  <c r="BS284" i="40"/>
  <c r="BO284" i="40"/>
  <c r="BK284" i="40"/>
  <c r="BG284" i="40"/>
  <c r="BC284" i="40"/>
  <c r="CX284" i="40"/>
  <c r="CT284" i="40"/>
  <c r="CP284" i="40"/>
  <c r="CL284" i="40"/>
  <c r="CH284" i="40"/>
  <c r="CD284" i="40"/>
  <c r="BZ284" i="40"/>
  <c r="BV284" i="40"/>
  <c r="BR284" i="40"/>
  <c r="BN284" i="40"/>
  <c r="BJ284" i="40"/>
  <c r="BF284" i="40"/>
  <c r="BB284" i="40"/>
  <c r="CV284" i="40"/>
  <c r="CN284" i="40"/>
  <c r="CF284" i="40"/>
  <c r="BX284" i="40"/>
  <c r="BP284" i="40"/>
  <c r="BH284" i="40"/>
  <c r="CS284" i="40"/>
  <c r="CK284" i="40"/>
  <c r="CC284" i="40"/>
  <c r="BU284" i="40"/>
  <c r="BM284" i="40"/>
  <c r="BE284" i="40"/>
  <c r="CR284" i="40"/>
  <c r="CJ284" i="40"/>
  <c r="CB284" i="40"/>
  <c r="BT284" i="40"/>
  <c r="BL284" i="40"/>
  <c r="BD284" i="40"/>
  <c r="CG284" i="40"/>
  <c r="BA284" i="40"/>
  <c r="BY284" i="40"/>
  <c r="CW284" i="40"/>
  <c r="BQ284" i="40"/>
  <c r="CO284" i="40"/>
  <c r="BI284" i="40"/>
  <c r="CU69" i="40"/>
  <c r="CQ69" i="40"/>
  <c r="CM69" i="40"/>
  <c r="CI69" i="40"/>
  <c r="CE69" i="40"/>
  <c r="CA69" i="40"/>
  <c r="BW69" i="40"/>
  <c r="BS69" i="40"/>
  <c r="BO69" i="40"/>
  <c r="BK69" i="40"/>
  <c r="BG69" i="40"/>
  <c r="BC69" i="40"/>
  <c r="CX69" i="40"/>
  <c r="CT69" i="40"/>
  <c r="CP69" i="40"/>
  <c r="CL69" i="40"/>
  <c r="CH69" i="40"/>
  <c r="CD69" i="40"/>
  <c r="BZ69" i="40"/>
  <c r="BV69" i="40"/>
  <c r="BR69" i="40"/>
  <c r="BN69" i="40"/>
  <c r="BJ69" i="40"/>
  <c r="BF69" i="40"/>
  <c r="BB69" i="40"/>
  <c r="CW69" i="40"/>
  <c r="CS69" i="40"/>
  <c r="CO69" i="40"/>
  <c r="CK69" i="40"/>
  <c r="CG69" i="40"/>
  <c r="CC69" i="40"/>
  <c r="BY69" i="40"/>
  <c r="BU69" i="40"/>
  <c r="BQ69" i="40"/>
  <c r="BM69" i="40"/>
  <c r="BI69" i="40"/>
  <c r="BE69" i="40"/>
  <c r="BA69" i="40"/>
  <c r="CV69" i="40"/>
  <c r="CR69" i="40"/>
  <c r="CN69" i="40"/>
  <c r="CJ69" i="40"/>
  <c r="CF69" i="40"/>
  <c r="CB69" i="40"/>
  <c r="BX69" i="40"/>
  <c r="BT69" i="40"/>
  <c r="BP69" i="40"/>
  <c r="BL69" i="40"/>
  <c r="BH69" i="40"/>
  <c r="BD69" i="40"/>
  <c r="J559" i="34"/>
  <c r="K559" i="34" s="1"/>
  <c r="T559" i="40" s="1"/>
  <c r="CW559" i="40"/>
  <c r="CS559" i="40"/>
  <c r="CO559" i="40"/>
  <c r="CK559" i="40"/>
  <c r="CG559" i="40"/>
  <c r="CC559" i="40"/>
  <c r="BY559" i="40"/>
  <c r="BU559" i="40"/>
  <c r="BQ559" i="40"/>
  <c r="BM559" i="40"/>
  <c r="BI559" i="40"/>
  <c r="CV559" i="40"/>
  <c r="CR559" i="40"/>
  <c r="CN559" i="40"/>
  <c r="CJ559" i="40"/>
  <c r="CF559" i="40"/>
  <c r="CB559" i="40"/>
  <c r="BX559" i="40"/>
  <c r="BT559" i="40"/>
  <c r="BP559" i="40"/>
  <c r="CU559" i="40"/>
  <c r="CQ559" i="40"/>
  <c r="CM559" i="40"/>
  <c r="CI559" i="40"/>
  <c r="CE559" i="40"/>
  <c r="CA559" i="40"/>
  <c r="BW559" i="40"/>
  <c r="BS559" i="40"/>
  <c r="CX559" i="40"/>
  <c r="CT559" i="40"/>
  <c r="CP559" i="40"/>
  <c r="CL559" i="40"/>
  <c r="CH559" i="40"/>
  <c r="CD559" i="40"/>
  <c r="BZ559" i="40"/>
  <c r="BV559" i="40"/>
  <c r="BR559" i="40"/>
  <c r="BN559" i="40"/>
  <c r="BJ559" i="40"/>
  <c r="BO559" i="40"/>
  <c r="BG559" i="40"/>
  <c r="BC559" i="40"/>
  <c r="BL559" i="40"/>
  <c r="BF559" i="40"/>
  <c r="BB559" i="40"/>
  <c r="BK559" i="40"/>
  <c r="BE559" i="40"/>
  <c r="BA559" i="40"/>
  <c r="BH559" i="40"/>
  <c r="BD559" i="40"/>
  <c r="CX442" i="40"/>
  <c r="CT442" i="40"/>
  <c r="CP442" i="40"/>
  <c r="CL442" i="40"/>
  <c r="CH442" i="40"/>
  <c r="CD442" i="40"/>
  <c r="BZ442" i="40"/>
  <c r="BV442" i="40"/>
  <c r="BR442" i="40"/>
  <c r="BN442" i="40"/>
  <c r="BJ442" i="40"/>
  <c r="BF442" i="40"/>
  <c r="BB442" i="40"/>
  <c r="CW442" i="40"/>
  <c r="CS442" i="40"/>
  <c r="CO442" i="40"/>
  <c r="CK442" i="40"/>
  <c r="CG442" i="40"/>
  <c r="CV442" i="40"/>
  <c r="CR442" i="40"/>
  <c r="CN442" i="40"/>
  <c r="CJ442" i="40"/>
  <c r="CF442" i="40"/>
  <c r="CB442" i="40"/>
  <c r="BX442" i="40"/>
  <c r="BT442" i="40"/>
  <c r="BP442" i="40"/>
  <c r="BL442" i="40"/>
  <c r="BH442" i="40"/>
  <c r="BD442" i="40"/>
  <c r="CU442" i="40"/>
  <c r="CQ442" i="40"/>
  <c r="CM442" i="40"/>
  <c r="CI442" i="40"/>
  <c r="CE442" i="40"/>
  <c r="CA442" i="40"/>
  <c r="BW442" i="40"/>
  <c r="BS442" i="40"/>
  <c r="BO442" i="40"/>
  <c r="BK442" i="40"/>
  <c r="BG442" i="40"/>
  <c r="BC442" i="40"/>
  <c r="CC442" i="40"/>
  <c r="BM442" i="40"/>
  <c r="BY442" i="40"/>
  <c r="BI442" i="40"/>
  <c r="BU442" i="40"/>
  <c r="BE442" i="40"/>
  <c r="BQ442" i="40"/>
  <c r="BA442" i="40"/>
  <c r="CW23" i="40"/>
  <c r="CS23" i="40"/>
  <c r="CO23" i="40"/>
  <c r="CK23" i="40"/>
  <c r="CG23" i="40"/>
  <c r="CC23" i="40"/>
  <c r="BY23" i="40"/>
  <c r="BU23" i="40"/>
  <c r="BQ23" i="40"/>
  <c r="BM23" i="40"/>
  <c r="BI23" i="40"/>
  <c r="BE23" i="40"/>
  <c r="BA23" i="40"/>
  <c r="CV23" i="40"/>
  <c r="CR23" i="40"/>
  <c r="CN23" i="40"/>
  <c r="CJ23" i="40"/>
  <c r="CF23" i="40"/>
  <c r="CB23" i="40"/>
  <c r="BX23" i="40"/>
  <c r="BT23" i="40"/>
  <c r="BP23" i="40"/>
  <c r="BL23" i="40"/>
  <c r="BH23" i="40"/>
  <c r="BD23" i="40"/>
  <c r="CU23" i="40"/>
  <c r="CQ23" i="40"/>
  <c r="CM23" i="40"/>
  <c r="CI23" i="40"/>
  <c r="CE23" i="40"/>
  <c r="CA23" i="40"/>
  <c r="BW23" i="40"/>
  <c r="BS23" i="40"/>
  <c r="BO23" i="40"/>
  <c r="BK23" i="40"/>
  <c r="BG23" i="40"/>
  <c r="BC23" i="40"/>
  <c r="CX23" i="40"/>
  <c r="CT23" i="40"/>
  <c r="CP23" i="40"/>
  <c r="CL23" i="40"/>
  <c r="CH23" i="40"/>
  <c r="CD23" i="40"/>
  <c r="BZ23" i="40"/>
  <c r="BV23" i="40"/>
  <c r="BR23" i="40"/>
  <c r="BN23" i="40"/>
  <c r="BJ23" i="40"/>
  <c r="BF23" i="40"/>
  <c r="BB23" i="40"/>
  <c r="CU543" i="40"/>
  <c r="CQ543" i="40"/>
  <c r="CM543" i="40"/>
  <c r="CI543" i="40"/>
  <c r="CE543" i="40"/>
  <c r="CA543" i="40"/>
  <c r="BW543" i="40"/>
  <c r="BS543" i="40"/>
  <c r="BO543" i="40"/>
  <c r="BK543" i="40"/>
  <c r="BG543" i="40"/>
  <c r="BC543" i="40"/>
  <c r="CX543" i="40"/>
  <c r="CT543" i="40"/>
  <c r="CP543" i="40"/>
  <c r="CL543" i="40"/>
  <c r="CH543" i="40"/>
  <c r="CD543" i="40"/>
  <c r="BZ543" i="40"/>
  <c r="BV543" i="40"/>
  <c r="BR543" i="40"/>
  <c r="BN543" i="40"/>
  <c r="BJ543" i="40"/>
  <c r="BF543" i="40"/>
  <c r="BB543" i="40"/>
  <c r="CW543" i="40"/>
  <c r="CS543" i="40"/>
  <c r="CO543" i="40"/>
  <c r="CK543" i="40"/>
  <c r="CG543" i="40"/>
  <c r="CC543" i="40"/>
  <c r="BY543" i="40"/>
  <c r="BU543" i="40"/>
  <c r="BQ543" i="40"/>
  <c r="BM543" i="40"/>
  <c r="BI543" i="40"/>
  <c r="BE543" i="40"/>
  <c r="BA543" i="40"/>
  <c r="CV543" i="40"/>
  <c r="CR543" i="40"/>
  <c r="CN543" i="40"/>
  <c r="CJ543" i="40"/>
  <c r="CF543" i="40"/>
  <c r="CB543" i="40"/>
  <c r="BX543" i="40"/>
  <c r="BT543" i="40"/>
  <c r="BP543" i="40"/>
  <c r="BL543" i="40"/>
  <c r="BH543" i="40"/>
  <c r="BD543" i="40"/>
  <c r="CX166" i="40"/>
  <c r="CT166" i="40"/>
  <c r="CP166" i="40"/>
  <c r="CL166" i="40"/>
  <c r="CH166" i="40"/>
  <c r="CD166" i="40"/>
  <c r="BZ166" i="40"/>
  <c r="BV166" i="40"/>
  <c r="BR166" i="40"/>
  <c r="BN166" i="40"/>
  <c r="BJ166" i="40"/>
  <c r="BF166" i="40"/>
  <c r="BB166" i="40"/>
  <c r="CW166" i="40"/>
  <c r="CS166" i="40"/>
  <c r="CO166" i="40"/>
  <c r="CK166" i="40"/>
  <c r="CG166" i="40"/>
  <c r="CC166" i="40"/>
  <c r="BY166" i="40"/>
  <c r="BU166" i="40"/>
  <c r="BQ166" i="40"/>
  <c r="BM166" i="40"/>
  <c r="BI166" i="40"/>
  <c r="BE166" i="40"/>
  <c r="BA166" i="40"/>
  <c r="CV166" i="40"/>
  <c r="CR166" i="40"/>
  <c r="CN166" i="40"/>
  <c r="CJ166" i="40"/>
  <c r="CF166" i="40"/>
  <c r="CB166" i="40"/>
  <c r="BX166" i="40"/>
  <c r="BT166" i="40"/>
  <c r="BP166" i="40"/>
  <c r="BL166" i="40"/>
  <c r="BH166" i="40"/>
  <c r="BD166" i="40"/>
  <c r="CM166" i="40"/>
  <c r="BW166" i="40"/>
  <c r="BG166" i="40"/>
  <c r="CI166" i="40"/>
  <c r="BS166" i="40"/>
  <c r="BC166" i="40"/>
  <c r="CU166" i="40"/>
  <c r="CE166" i="40"/>
  <c r="BO166" i="40"/>
  <c r="CQ166" i="40"/>
  <c r="CA166" i="40"/>
  <c r="BK166" i="40"/>
  <c r="J582" i="34"/>
  <c r="K582" i="34" s="1"/>
  <c r="CU582" i="40"/>
  <c r="CQ582" i="40"/>
  <c r="CM582" i="40"/>
  <c r="CI582" i="40"/>
  <c r="CE582" i="40"/>
  <c r="CA582" i="40"/>
  <c r="BW582" i="40"/>
  <c r="BS582" i="40"/>
  <c r="BO582" i="40"/>
  <c r="BK582" i="40"/>
  <c r="BG582" i="40"/>
  <c r="BC582" i="40"/>
  <c r="CX582" i="40"/>
  <c r="CT582" i="40"/>
  <c r="CP582" i="40"/>
  <c r="CL582" i="40"/>
  <c r="CH582" i="40"/>
  <c r="CD582" i="40"/>
  <c r="BZ582" i="40"/>
  <c r="BV582" i="40"/>
  <c r="BR582" i="40"/>
  <c r="BN582" i="40"/>
  <c r="BJ582" i="40"/>
  <c r="BF582" i="40"/>
  <c r="BB582" i="40"/>
  <c r="CW582" i="40"/>
  <c r="CS582" i="40"/>
  <c r="CO582" i="40"/>
  <c r="CK582" i="40"/>
  <c r="CG582" i="40"/>
  <c r="CC582" i="40"/>
  <c r="BY582" i="40"/>
  <c r="BU582" i="40"/>
  <c r="BQ582" i="40"/>
  <c r="BM582" i="40"/>
  <c r="BI582" i="40"/>
  <c r="BE582" i="40"/>
  <c r="BA582" i="40"/>
  <c r="CV582" i="40"/>
  <c r="CR582" i="40"/>
  <c r="CN582" i="40"/>
  <c r="CJ582" i="40"/>
  <c r="CF582" i="40"/>
  <c r="CB582" i="40"/>
  <c r="BX582" i="40"/>
  <c r="BT582" i="40"/>
  <c r="BP582" i="40"/>
  <c r="BL582" i="40"/>
  <c r="BH582" i="40"/>
  <c r="BD582" i="40"/>
  <c r="J651" i="34"/>
  <c r="K651" i="34" s="1"/>
  <c r="U651" i="40" s="1"/>
  <c r="CV651" i="40"/>
  <c r="CR651" i="40"/>
  <c r="CN651" i="40"/>
  <c r="CJ651" i="40"/>
  <c r="CF651" i="40"/>
  <c r="CB651" i="40"/>
  <c r="BX651" i="40"/>
  <c r="BT651" i="40"/>
  <c r="BP651" i="40"/>
  <c r="BL651" i="40"/>
  <c r="BH651" i="40"/>
  <c r="BD651" i="40"/>
  <c r="CU651" i="40"/>
  <c r="CQ651" i="40"/>
  <c r="CM651" i="40"/>
  <c r="CI651" i="40"/>
  <c r="CE651" i="40"/>
  <c r="CA651" i="40"/>
  <c r="BW651" i="40"/>
  <c r="BS651" i="40"/>
  <c r="BO651" i="40"/>
  <c r="BK651" i="40"/>
  <c r="BG651" i="40"/>
  <c r="BC651" i="40"/>
  <c r="CX651" i="40"/>
  <c r="CT651" i="40"/>
  <c r="CP651" i="40"/>
  <c r="CL651" i="40"/>
  <c r="CH651" i="40"/>
  <c r="CD651" i="40"/>
  <c r="BZ651" i="40"/>
  <c r="BV651" i="40"/>
  <c r="BR651" i="40"/>
  <c r="BN651" i="40"/>
  <c r="BJ651" i="40"/>
  <c r="BF651" i="40"/>
  <c r="BB651" i="40"/>
  <c r="CS651" i="40"/>
  <c r="CC651" i="40"/>
  <c r="BM651" i="40"/>
  <c r="CO651" i="40"/>
  <c r="BY651" i="40"/>
  <c r="BI651" i="40"/>
  <c r="CK651" i="40"/>
  <c r="BU651" i="40"/>
  <c r="BE651" i="40"/>
  <c r="CG651" i="40"/>
  <c r="BQ651" i="40"/>
  <c r="BA651" i="40"/>
  <c r="CW651" i="40"/>
  <c r="CX420" i="40"/>
  <c r="CT420" i="40"/>
  <c r="CP420" i="40"/>
  <c r="CL420" i="40"/>
  <c r="CH420" i="40"/>
  <c r="CD420" i="40"/>
  <c r="BZ420" i="40"/>
  <c r="BV420" i="40"/>
  <c r="BR420" i="40"/>
  <c r="BN420" i="40"/>
  <c r="BJ420" i="40"/>
  <c r="BF420" i="40"/>
  <c r="BB420" i="40"/>
  <c r="CV420" i="40"/>
  <c r="CR420" i="40"/>
  <c r="CN420" i="40"/>
  <c r="CJ420" i="40"/>
  <c r="CF420" i="40"/>
  <c r="CB420" i="40"/>
  <c r="BX420" i="40"/>
  <c r="BT420" i="40"/>
  <c r="BP420" i="40"/>
  <c r="BL420" i="40"/>
  <c r="BH420" i="40"/>
  <c r="CU420" i="40"/>
  <c r="CQ420" i="40"/>
  <c r="CM420" i="40"/>
  <c r="CI420" i="40"/>
  <c r="CE420" i="40"/>
  <c r="CA420" i="40"/>
  <c r="BW420" i="40"/>
  <c r="BS420" i="40"/>
  <c r="BO420" i="40"/>
  <c r="BK420" i="40"/>
  <c r="BG420" i="40"/>
  <c r="BC420" i="40"/>
  <c r="CO420" i="40"/>
  <c r="BY420" i="40"/>
  <c r="BI420" i="40"/>
  <c r="CK420" i="40"/>
  <c r="BU420" i="40"/>
  <c r="BE420" i="40"/>
  <c r="CW420" i="40"/>
  <c r="CG420" i="40"/>
  <c r="BQ420" i="40"/>
  <c r="BD420" i="40"/>
  <c r="CS420" i="40"/>
  <c r="CC420" i="40"/>
  <c r="BM420" i="40"/>
  <c r="BA420" i="40"/>
  <c r="CX599" i="40"/>
  <c r="CT599" i="40"/>
  <c r="CP599" i="40"/>
  <c r="CL599" i="40"/>
  <c r="CH599" i="40"/>
  <c r="CD599" i="40"/>
  <c r="BZ599" i="40"/>
  <c r="BV599" i="40"/>
  <c r="BR599" i="40"/>
  <c r="BN599" i="40"/>
  <c r="BJ599" i="40"/>
  <c r="BF599" i="40"/>
  <c r="BB599" i="40"/>
  <c r="CW599" i="40"/>
  <c r="CS599" i="40"/>
  <c r="CO599" i="40"/>
  <c r="CK599" i="40"/>
  <c r="CG599" i="40"/>
  <c r="CC599" i="40"/>
  <c r="BY599" i="40"/>
  <c r="BU599" i="40"/>
  <c r="BQ599" i="40"/>
  <c r="BM599" i="40"/>
  <c r="BI599" i="40"/>
  <c r="BE599" i="40"/>
  <c r="BA599" i="40"/>
  <c r="CV599" i="40"/>
  <c r="CR599" i="40"/>
  <c r="CN599" i="40"/>
  <c r="CJ599" i="40"/>
  <c r="CF599" i="40"/>
  <c r="CB599" i="40"/>
  <c r="BX599" i="40"/>
  <c r="BT599" i="40"/>
  <c r="BP599" i="40"/>
  <c r="BL599" i="40"/>
  <c r="BH599" i="40"/>
  <c r="BD599" i="40"/>
  <c r="CU599" i="40"/>
  <c r="CE599" i="40"/>
  <c r="BO599" i="40"/>
  <c r="CQ599" i="40"/>
  <c r="CA599" i="40"/>
  <c r="BK599" i="40"/>
  <c r="CM599" i="40"/>
  <c r="BW599" i="40"/>
  <c r="BG599" i="40"/>
  <c r="CI599" i="40"/>
  <c r="BS599" i="40"/>
  <c r="BC599" i="40"/>
  <c r="J57" i="34"/>
  <c r="K57" i="34" s="1"/>
  <c r="U57" i="40" s="1"/>
  <c r="CU57" i="40"/>
  <c r="CQ57" i="40"/>
  <c r="CM57" i="40"/>
  <c r="CI57" i="40"/>
  <c r="CE57" i="40"/>
  <c r="CA57" i="40"/>
  <c r="BW57" i="40"/>
  <c r="BS57" i="40"/>
  <c r="BO57" i="40"/>
  <c r="BK57" i="40"/>
  <c r="BG57" i="40"/>
  <c r="BC57" i="40"/>
  <c r="CX57" i="40"/>
  <c r="CT57" i="40"/>
  <c r="CP57" i="40"/>
  <c r="CL57" i="40"/>
  <c r="CH57" i="40"/>
  <c r="CD57" i="40"/>
  <c r="BZ57" i="40"/>
  <c r="BV57" i="40"/>
  <c r="BR57" i="40"/>
  <c r="BN57" i="40"/>
  <c r="BJ57" i="40"/>
  <c r="BF57" i="40"/>
  <c r="BB57" i="40"/>
  <c r="CW57" i="40"/>
  <c r="CS57" i="40"/>
  <c r="CO57" i="40"/>
  <c r="CK57" i="40"/>
  <c r="CG57" i="40"/>
  <c r="CC57" i="40"/>
  <c r="BY57" i="40"/>
  <c r="BU57" i="40"/>
  <c r="BQ57" i="40"/>
  <c r="BM57" i="40"/>
  <c r="BI57" i="40"/>
  <c r="BE57" i="40"/>
  <c r="BA57" i="40"/>
  <c r="CV57" i="40"/>
  <c r="CR57" i="40"/>
  <c r="CN57" i="40"/>
  <c r="CJ57" i="40"/>
  <c r="CF57" i="40"/>
  <c r="CB57" i="40"/>
  <c r="BX57" i="40"/>
  <c r="BT57" i="40"/>
  <c r="BP57" i="40"/>
  <c r="BL57" i="40"/>
  <c r="BH57" i="40"/>
  <c r="BD57" i="40"/>
  <c r="J396" i="34"/>
  <c r="K396" i="34" s="1"/>
  <c r="T396" i="40" s="1"/>
  <c r="CW396" i="40"/>
  <c r="CS396" i="40"/>
  <c r="CO396" i="40"/>
  <c r="CK396" i="40"/>
  <c r="CG396" i="40"/>
  <c r="CC396" i="40"/>
  <c r="BY396" i="40"/>
  <c r="BU396" i="40"/>
  <c r="BQ396" i="40"/>
  <c r="BM396" i="40"/>
  <c r="BI396" i="40"/>
  <c r="BE396" i="40"/>
  <c r="BA396" i="40"/>
  <c r="CV396" i="40"/>
  <c r="CR396" i="40"/>
  <c r="CN396" i="40"/>
  <c r="CJ396" i="40"/>
  <c r="CF396" i="40"/>
  <c r="CB396" i="40"/>
  <c r="BX396" i="40"/>
  <c r="BT396" i="40"/>
  <c r="BP396" i="40"/>
  <c r="BL396" i="40"/>
  <c r="BH396" i="40"/>
  <c r="BD396" i="40"/>
  <c r="CU396" i="40"/>
  <c r="CQ396" i="40"/>
  <c r="CM396" i="40"/>
  <c r="CI396" i="40"/>
  <c r="CE396" i="40"/>
  <c r="CA396" i="40"/>
  <c r="BW396" i="40"/>
  <c r="BS396" i="40"/>
  <c r="BO396" i="40"/>
  <c r="BK396" i="40"/>
  <c r="BG396" i="40"/>
  <c r="BC396" i="40"/>
  <c r="CX396" i="40"/>
  <c r="CT396" i="40"/>
  <c r="CP396" i="40"/>
  <c r="CL396" i="40"/>
  <c r="CH396" i="40"/>
  <c r="CD396" i="40"/>
  <c r="BZ396" i="40"/>
  <c r="BV396" i="40"/>
  <c r="BR396" i="40"/>
  <c r="BN396" i="40"/>
  <c r="BJ396" i="40"/>
  <c r="BF396" i="40"/>
  <c r="BB396" i="40"/>
  <c r="CX108" i="40"/>
  <c r="CT108" i="40"/>
  <c r="CP108" i="40"/>
  <c r="CL108" i="40"/>
  <c r="CH108" i="40"/>
  <c r="CD108" i="40"/>
  <c r="BZ108" i="40"/>
  <c r="BV108" i="40"/>
  <c r="BR108" i="40"/>
  <c r="BN108" i="40"/>
  <c r="BJ108" i="40"/>
  <c r="BF108" i="40"/>
  <c r="BB108" i="40"/>
  <c r="CV108" i="40"/>
  <c r="CR108" i="40"/>
  <c r="CN108" i="40"/>
  <c r="CJ108" i="40"/>
  <c r="CF108" i="40"/>
  <c r="CB108" i="40"/>
  <c r="BX108" i="40"/>
  <c r="BT108" i="40"/>
  <c r="BP108" i="40"/>
  <c r="BL108" i="40"/>
  <c r="BH108" i="40"/>
  <c r="BD108" i="40"/>
  <c r="CS108" i="40"/>
  <c r="CK108" i="40"/>
  <c r="CC108" i="40"/>
  <c r="BU108" i="40"/>
  <c r="BM108" i="40"/>
  <c r="BE108" i="40"/>
  <c r="CQ108" i="40"/>
  <c r="CI108" i="40"/>
  <c r="CA108" i="40"/>
  <c r="BS108" i="40"/>
  <c r="BK108" i="40"/>
  <c r="BC108" i="40"/>
  <c r="CW108" i="40"/>
  <c r="CO108" i="40"/>
  <c r="CG108" i="40"/>
  <c r="BY108" i="40"/>
  <c r="BQ108" i="40"/>
  <c r="BI108" i="40"/>
  <c r="BA108" i="40"/>
  <c r="CU108" i="40"/>
  <c r="CM108" i="40"/>
  <c r="CE108" i="40"/>
  <c r="BW108" i="40"/>
  <c r="BO108" i="40"/>
  <c r="BG108" i="40"/>
  <c r="J607" i="34"/>
  <c r="K607" i="34" s="1"/>
  <c r="S607" i="40" s="1"/>
  <c r="CX607" i="40"/>
  <c r="CT607" i="40"/>
  <c r="CP607" i="40"/>
  <c r="CL607" i="40"/>
  <c r="CH607" i="40"/>
  <c r="CD607" i="40"/>
  <c r="BZ607" i="40"/>
  <c r="BV607" i="40"/>
  <c r="BR607" i="40"/>
  <c r="BN607" i="40"/>
  <c r="BJ607" i="40"/>
  <c r="BF607" i="40"/>
  <c r="BB607" i="40"/>
  <c r="CW607" i="40"/>
  <c r="CS607" i="40"/>
  <c r="CO607" i="40"/>
  <c r="CK607" i="40"/>
  <c r="CG607" i="40"/>
  <c r="CC607" i="40"/>
  <c r="BY607" i="40"/>
  <c r="BU607" i="40"/>
  <c r="BQ607" i="40"/>
  <c r="BM607" i="40"/>
  <c r="BI607" i="40"/>
  <c r="BE607" i="40"/>
  <c r="BA607" i="40"/>
  <c r="CV607" i="40"/>
  <c r="CR607" i="40"/>
  <c r="CN607" i="40"/>
  <c r="CJ607" i="40"/>
  <c r="CF607" i="40"/>
  <c r="CB607" i="40"/>
  <c r="BX607" i="40"/>
  <c r="BT607" i="40"/>
  <c r="BP607" i="40"/>
  <c r="BL607" i="40"/>
  <c r="BH607" i="40"/>
  <c r="BD607" i="40"/>
  <c r="CU607" i="40"/>
  <c r="CE607" i="40"/>
  <c r="BO607" i="40"/>
  <c r="CQ607" i="40"/>
  <c r="CA607" i="40"/>
  <c r="BK607" i="40"/>
  <c r="CM607" i="40"/>
  <c r="BW607" i="40"/>
  <c r="BG607" i="40"/>
  <c r="CI607" i="40"/>
  <c r="BS607" i="40"/>
  <c r="BC607" i="40"/>
  <c r="CW506" i="40"/>
  <c r="CS506" i="40"/>
  <c r="CO506" i="40"/>
  <c r="CK506" i="40"/>
  <c r="CG506" i="40"/>
  <c r="CC506" i="40"/>
  <c r="BY506" i="40"/>
  <c r="BU506" i="40"/>
  <c r="BQ506" i="40"/>
  <c r="BM506" i="40"/>
  <c r="BI506" i="40"/>
  <c r="BE506" i="40"/>
  <c r="BA506" i="40"/>
  <c r="CV506" i="40"/>
  <c r="CR506" i="40"/>
  <c r="CN506" i="40"/>
  <c r="CJ506" i="40"/>
  <c r="CF506" i="40"/>
  <c r="CB506" i="40"/>
  <c r="BX506" i="40"/>
  <c r="BT506" i="40"/>
  <c r="BP506" i="40"/>
  <c r="BL506" i="40"/>
  <c r="BH506" i="40"/>
  <c r="BD506" i="40"/>
  <c r="CU506" i="40"/>
  <c r="CQ506" i="40"/>
  <c r="CM506" i="40"/>
  <c r="CI506" i="40"/>
  <c r="CE506" i="40"/>
  <c r="CA506" i="40"/>
  <c r="BW506" i="40"/>
  <c r="BS506" i="40"/>
  <c r="BO506" i="40"/>
  <c r="BK506" i="40"/>
  <c r="BG506" i="40"/>
  <c r="BC506" i="40"/>
  <c r="CT506" i="40"/>
  <c r="CD506" i="40"/>
  <c r="BN506" i="40"/>
  <c r="CP506" i="40"/>
  <c r="BZ506" i="40"/>
  <c r="BJ506" i="40"/>
  <c r="CL506" i="40"/>
  <c r="BV506" i="40"/>
  <c r="BF506" i="40"/>
  <c r="CX506" i="40"/>
  <c r="CH506" i="40"/>
  <c r="BR506" i="40"/>
  <c r="BB506" i="40"/>
  <c r="J100" i="34"/>
  <c r="K100" i="34" s="1"/>
  <c r="U100" i="40" s="1"/>
  <c r="CW100" i="40"/>
  <c r="CS100" i="40"/>
  <c r="CO100" i="40"/>
  <c r="CK100" i="40"/>
  <c r="CG100" i="40"/>
  <c r="CC100" i="40"/>
  <c r="BY100" i="40"/>
  <c r="BU100" i="40"/>
  <c r="BQ100" i="40"/>
  <c r="BM100" i="40"/>
  <c r="BI100" i="40"/>
  <c r="BE100" i="40"/>
  <c r="BA100" i="40"/>
  <c r="CV100" i="40"/>
  <c r="CR100" i="40"/>
  <c r="CN100" i="40"/>
  <c r="CJ100" i="40"/>
  <c r="CF100" i="40"/>
  <c r="CB100" i="40"/>
  <c r="BX100" i="40"/>
  <c r="BT100" i="40"/>
  <c r="BP100" i="40"/>
  <c r="BL100" i="40"/>
  <c r="BH100" i="40"/>
  <c r="BD100" i="40"/>
  <c r="CU100" i="40"/>
  <c r="CQ100" i="40"/>
  <c r="CM100" i="40"/>
  <c r="CI100" i="40"/>
  <c r="CE100" i="40"/>
  <c r="CA100" i="40"/>
  <c r="BW100" i="40"/>
  <c r="BS100" i="40"/>
  <c r="BO100" i="40"/>
  <c r="BK100" i="40"/>
  <c r="BG100" i="40"/>
  <c r="BC100" i="40"/>
  <c r="CX100" i="40"/>
  <c r="CT100" i="40"/>
  <c r="CP100" i="40"/>
  <c r="CL100" i="40"/>
  <c r="CH100" i="40"/>
  <c r="CD100" i="40"/>
  <c r="BZ100" i="40"/>
  <c r="BV100" i="40"/>
  <c r="BR100" i="40"/>
  <c r="BN100" i="40"/>
  <c r="BJ100" i="40"/>
  <c r="BF100" i="40"/>
  <c r="BB100" i="40"/>
  <c r="CW269" i="40"/>
  <c r="CS269" i="40"/>
  <c r="CO269" i="40"/>
  <c r="CK269" i="40"/>
  <c r="CG269" i="40"/>
  <c r="CC269" i="40"/>
  <c r="BY269" i="40"/>
  <c r="BU269" i="40"/>
  <c r="BQ269" i="40"/>
  <c r="BM269" i="40"/>
  <c r="BI269" i="40"/>
  <c r="BE269" i="40"/>
  <c r="BA269" i="40"/>
  <c r="CV269" i="40"/>
  <c r="CR269" i="40"/>
  <c r="CN269" i="40"/>
  <c r="CJ269" i="40"/>
  <c r="CF269" i="40"/>
  <c r="CB269" i="40"/>
  <c r="BX269" i="40"/>
  <c r="BT269" i="40"/>
  <c r="BP269" i="40"/>
  <c r="BL269" i="40"/>
  <c r="BH269" i="40"/>
  <c r="BD269" i="40"/>
  <c r="CT269" i="40"/>
  <c r="CL269" i="40"/>
  <c r="CD269" i="40"/>
  <c r="BV269" i="40"/>
  <c r="BN269" i="40"/>
  <c r="BF269" i="40"/>
  <c r="CQ269" i="40"/>
  <c r="CI269" i="40"/>
  <c r="CA269" i="40"/>
  <c r="BS269" i="40"/>
  <c r="BK269" i="40"/>
  <c r="BC269" i="40"/>
  <c r="CX269" i="40"/>
  <c r="CP269" i="40"/>
  <c r="CH269" i="40"/>
  <c r="BZ269" i="40"/>
  <c r="BR269" i="40"/>
  <c r="BJ269" i="40"/>
  <c r="BB269" i="40"/>
  <c r="CU269" i="40"/>
  <c r="BO269" i="40"/>
  <c r="CM269" i="40"/>
  <c r="BG269" i="40"/>
  <c r="CE269" i="40"/>
  <c r="BW269" i="40"/>
  <c r="CW84" i="40"/>
  <c r="CS84" i="40"/>
  <c r="CO84" i="40"/>
  <c r="CK84" i="40"/>
  <c r="CG84" i="40"/>
  <c r="CC84" i="40"/>
  <c r="BY84" i="40"/>
  <c r="BU84" i="40"/>
  <c r="BQ84" i="40"/>
  <c r="BM84" i="40"/>
  <c r="BI84" i="40"/>
  <c r="BE84" i="40"/>
  <c r="BA84" i="40"/>
  <c r="CV84" i="40"/>
  <c r="CR84" i="40"/>
  <c r="CN84" i="40"/>
  <c r="CJ84" i="40"/>
  <c r="CF84" i="40"/>
  <c r="CB84" i="40"/>
  <c r="BX84" i="40"/>
  <c r="BT84" i="40"/>
  <c r="BP84" i="40"/>
  <c r="BL84" i="40"/>
  <c r="BH84" i="40"/>
  <c r="BD84" i="40"/>
  <c r="CU84" i="40"/>
  <c r="CQ84" i="40"/>
  <c r="CM84" i="40"/>
  <c r="CI84" i="40"/>
  <c r="CE84" i="40"/>
  <c r="CA84" i="40"/>
  <c r="BW84" i="40"/>
  <c r="BS84" i="40"/>
  <c r="BO84" i="40"/>
  <c r="BK84" i="40"/>
  <c r="BG84" i="40"/>
  <c r="BC84" i="40"/>
  <c r="CX84" i="40"/>
  <c r="CT84" i="40"/>
  <c r="CP84" i="40"/>
  <c r="CL84" i="40"/>
  <c r="CH84" i="40"/>
  <c r="CD84" i="40"/>
  <c r="BZ84" i="40"/>
  <c r="BV84" i="40"/>
  <c r="BR84" i="40"/>
  <c r="BN84" i="40"/>
  <c r="BJ84" i="40"/>
  <c r="BF84" i="40"/>
  <c r="BB84" i="40"/>
  <c r="CW376" i="40"/>
  <c r="CS376" i="40"/>
  <c r="CO376" i="40"/>
  <c r="CK376" i="40"/>
  <c r="CG376" i="40"/>
  <c r="CC376" i="40"/>
  <c r="BY376" i="40"/>
  <c r="BU376" i="40"/>
  <c r="BQ376" i="40"/>
  <c r="BM376" i="40"/>
  <c r="BI376" i="40"/>
  <c r="BE376" i="40"/>
  <c r="BA376" i="40"/>
  <c r="CV376" i="40"/>
  <c r="CR376" i="40"/>
  <c r="CN376" i="40"/>
  <c r="CJ376" i="40"/>
  <c r="CF376" i="40"/>
  <c r="CB376" i="40"/>
  <c r="BX376" i="40"/>
  <c r="BT376" i="40"/>
  <c r="BP376" i="40"/>
  <c r="BL376" i="40"/>
  <c r="BH376" i="40"/>
  <c r="BD376" i="40"/>
  <c r="CU376" i="40"/>
  <c r="CQ376" i="40"/>
  <c r="CM376" i="40"/>
  <c r="CI376" i="40"/>
  <c r="CE376" i="40"/>
  <c r="CA376" i="40"/>
  <c r="BW376" i="40"/>
  <c r="BS376" i="40"/>
  <c r="BO376" i="40"/>
  <c r="BK376" i="40"/>
  <c r="BG376" i="40"/>
  <c r="BC376" i="40"/>
  <c r="CX376" i="40"/>
  <c r="CT376" i="40"/>
  <c r="CP376" i="40"/>
  <c r="CL376" i="40"/>
  <c r="CH376" i="40"/>
  <c r="CD376" i="40"/>
  <c r="BZ376" i="40"/>
  <c r="BV376" i="40"/>
  <c r="BR376" i="40"/>
  <c r="BN376" i="40"/>
  <c r="BJ376" i="40"/>
  <c r="BF376" i="40"/>
  <c r="BB376" i="40"/>
  <c r="CW11" i="40"/>
  <c r="CS11" i="40"/>
  <c r="CO11" i="40"/>
  <c r="CK11" i="40"/>
  <c r="CG11" i="40"/>
  <c r="CC11" i="40"/>
  <c r="BY11" i="40"/>
  <c r="BU11" i="40"/>
  <c r="BQ11" i="40"/>
  <c r="BM11" i="40"/>
  <c r="BI11" i="40"/>
  <c r="BE11" i="40"/>
  <c r="BA11" i="40"/>
  <c r="CV11" i="40"/>
  <c r="CR11" i="40"/>
  <c r="CN11" i="40"/>
  <c r="CJ11" i="40"/>
  <c r="CF11" i="40"/>
  <c r="CB11" i="40"/>
  <c r="BX11" i="40"/>
  <c r="BT11" i="40"/>
  <c r="BP11" i="40"/>
  <c r="BL11" i="40"/>
  <c r="BH11" i="40"/>
  <c r="BD11" i="40"/>
  <c r="CU11" i="40"/>
  <c r="CQ11" i="40"/>
  <c r="CM11" i="40"/>
  <c r="CI11" i="40"/>
  <c r="CE11" i="40"/>
  <c r="CA11" i="40"/>
  <c r="BW11" i="40"/>
  <c r="BS11" i="40"/>
  <c r="BO11" i="40"/>
  <c r="BK11" i="40"/>
  <c r="BG11" i="40"/>
  <c r="BC11" i="40"/>
  <c r="CX11" i="40"/>
  <c r="CT11" i="40"/>
  <c r="CP11" i="40"/>
  <c r="CL11" i="40"/>
  <c r="CH11" i="40"/>
  <c r="CD11" i="40"/>
  <c r="BZ11" i="40"/>
  <c r="BV11" i="40"/>
  <c r="BR11" i="40"/>
  <c r="BN11" i="40"/>
  <c r="BJ11" i="40"/>
  <c r="BF11" i="40"/>
  <c r="BB11" i="40"/>
  <c r="CW569" i="40"/>
  <c r="CS569" i="40"/>
  <c r="CO569" i="40"/>
  <c r="CK569" i="40"/>
  <c r="CG569" i="40"/>
  <c r="CC569" i="40"/>
  <c r="BY569" i="40"/>
  <c r="BU569" i="40"/>
  <c r="BQ569" i="40"/>
  <c r="BM569" i="40"/>
  <c r="BI569" i="40"/>
  <c r="BE569" i="40"/>
  <c r="BA569" i="40"/>
  <c r="CV569" i="40"/>
  <c r="CR569" i="40"/>
  <c r="CN569" i="40"/>
  <c r="CJ569" i="40"/>
  <c r="CF569" i="40"/>
  <c r="CB569" i="40"/>
  <c r="BX569" i="40"/>
  <c r="BT569" i="40"/>
  <c r="BP569" i="40"/>
  <c r="BL569" i="40"/>
  <c r="BH569" i="40"/>
  <c r="BD569" i="40"/>
  <c r="CU569" i="40"/>
  <c r="CQ569" i="40"/>
  <c r="CM569" i="40"/>
  <c r="CI569" i="40"/>
  <c r="CE569" i="40"/>
  <c r="CA569" i="40"/>
  <c r="BW569" i="40"/>
  <c r="BS569" i="40"/>
  <c r="BO569" i="40"/>
  <c r="BK569" i="40"/>
  <c r="BG569" i="40"/>
  <c r="BC569" i="40"/>
  <c r="CX569" i="40"/>
  <c r="CT569" i="40"/>
  <c r="CP569" i="40"/>
  <c r="CL569" i="40"/>
  <c r="CH569" i="40"/>
  <c r="CD569" i="40"/>
  <c r="BZ569" i="40"/>
  <c r="BV569" i="40"/>
  <c r="BR569" i="40"/>
  <c r="BN569" i="40"/>
  <c r="BJ569" i="40"/>
  <c r="BF569" i="40"/>
  <c r="BB569" i="40"/>
  <c r="CX593" i="40"/>
  <c r="CT593" i="40"/>
  <c r="CP593" i="40"/>
  <c r="CL593" i="40"/>
  <c r="CH593" i="40"/>
  <c r="CD593" i="40"/>
  <c r="BZ593" i="40"/>
  <c r="BV593" i="40"/>
  <c r="BR593" i="40"/>
  <c r="BN593" i="40"/>
  <c r="BJ593" i="40"/>
  <c r="BF593" i="40"/>
  <c r="BB593" i="40"/>
  <c r="CW593" i="40"/>
  <c r="CS593" i="40"/>
  <c r="CO593" i="40"/>
  <c r="CK593" i="40"/>
  <c r="CG593" i="40"/>
  <c r="CC593" i="40"/>
  <c r="BY593" i="40"/>
  <c r="BU593" i="40"/>
  <c r="BQ593" i="40"/>
  <c r="BM593" i="40"/>
  <c r="BI593" i="40"/>
  <c r="BE593" i="40"/>
  <c r="BA593" i="40"/>
  <c r="CV593" i="40"/>
  <c r="CN593" i="40"/>
  <c r="CF593" i="40"/>
  <c r="BX593" i="40"/>
  <c r="BP593" i="40"/>
  <c r="BH593" i="40"/>
  <c r="CU593" i="40"/>
  <c r="CM593" i="40"/>
  <c r="CE593" i="40"/>
  <c r="BW593" i="40"/>
  <c r="BO593" i="40"/>
  <c r="BG593" i="40"/>
  <c r="CR593" i="40"/>
  <c r="CJ593" i="40"/>
  <c r="CB593" i="40"/>
  <c r="BT593" i="40"/>
  <c r="BL593" i="40"/>
  <c r="BD593" i="40"/>
  <c r="CQ593" i="40"/>
  <c r="CI593" i="40"/>
  <c r="CA593" i="40"/>
  <c r="BS593" i="40"/>
  <c r="BK593" i="40"/>
  <c r="BC593" i="40"/>
  <c r="CW388" i="40"/>
  <c r="CS388" i="40"/>
  <c r="CO388" i="40"/>
  <c r="CK388" i="40"/>
  <c r="CG388" i="40"/>
  <c r="CC388" i="40"/>
  <c r="BY388" i="40"/>
  <c r="BU388" i="40"/>
  <c r="BQ388" i="40"/>
  <c r="BM388" i="40"/>
  <c r="BI388" i="40"/>
  <c r="BE388" i="40"/>
  <c r="BA388" i="40"/>
  <c r="CV388" i="40"/>
  <c r="CR388" i="40"/>
  <c r="CN388" i="40"/>
  <c r="CJ388" i="40"/>
  <c r="CF388" i="40"/>
  <c r="CB388" i="40"/>
  <c r="BX388" i="40"/>
  <c r="BT388" i="40"/>
  <c r="BP388" i="40"/>
  <c r="BL388" i="40"/>
  <c r="BH388" i="40"/>
  <c r="BD388" i="40"/>
  <c r="CU388" i="40"/>
  <c r="CQ388" i="40"/>
  <c r="CM388" i="40"/>
  <c r="CI388" i="40"/>
  <c r="CE388" i="40"/>
  <c r="CA388" i="40"/>
  <c r="BW388" i="40"/>
  <c r="BS388" i="40"/>
  <c r="BO388" i="40"/>
  <c r="BK388" i="40"/>
  <c r="BG388" i="40"/>
  <c r="BC388" i="40"/>
  <c r="CX388" i="40"/>
  <c r="CT388" i="40"/>
  <c r="CP388" i="40"/>
  <c r="CL388" i="40"/>
  <c r="CH388" i="40"/>
  <c r="CD388" i="40"/>
  <c r="BZ388" i="40"/>
  <c r="BV388" i="40"/>
  <c r="BR388" i="40"/>
  <c r="BN388" i="40"/>
  <c r="BJ388" i="40"/>
  <c r="BF388" i="40"/>
  <c r="BB388" i="40"/>
  <c r="J620" i="34"/>
  <c r="K620" i="34" s="1"/>
  <c r="CV620" i="40"/>
  <c r="CR620" i="40"/>
  <c r="CN620" i="40"/>
  <c r="CJ620" i="40"/>
  <c r="CF620" i="40"/>
  <c r="CB620" i="40"/>
  <c r="BX620" i="40"/>
  <c r="BT620" i="40"/>
  <c r="BP620" i="40"/>
  <c r="BL620" i="40"/>
  <c r="BH620" i="40"/>
  <c r="BD620" i="40"/>
  <c r="CU620" i="40"/>
  <c r="CQ620" i="40"/>
  <c r="CM620" i="40"/>
  <c r="CI620" i="40"/>
  <c r="CE620" i="40"/>
  <c r="CA620" i="40"/>
  <c r="BW620" i="40"/>
  <c r="BS620" i="40"/>
  <c r="BO620" i="40"/>
  <c r="BK620" i="40"/>
  <c r="BG620" i="40"/>
  <c r="BC620" i="40"/>
  <c r="CX620" i="40"/>
  <c r="CT620" i="40"/>
  <c r="CP620" i="40"/>
  <c r="CL620" i="40"/>
  <c r="CH620" i="40"/>
  <c r="CD620" i="40"/>
  <c r="BZ620" i="40"/>
  <c r="BV620" i="40"/>
  <c r="BR620" i="40"/>
  <c r="BN620" i="40"/>
  <c r="BJ620" i="40"/>
  <c r="BF620" i="40"/>
  <c r="BB620" i="40"/>
  <c r="CK620" i="40"/>
  <c r="BU620" i="40"/>
  <c r="BE620" i="40"/>
  <c r="CW620" i="40"/>
  <c r="CG620" i="40"/>
  <c r="BQ620" i="40"/>
  <c r="BA620" i="40"/>
  <c r="CS620" i="40"/>
  <c r="CC620" i="40"/>
  <c r="BM620" i="40"/>
  <c r="CO620" i="40"/>
  <c r="BY620" i="40"/>
  <c r="BI620" i="40"/>
  <c r="CV470" i="40"/>
  <c r="CR470" i="40"/>
  <c r="CN470" i="40"/>
  <c r="CJ470" i="40"/>
  <c r="CF470" i="40"/>
  <c r="CB470" i="40"/>
  <c r="BX470" i="40"/>
  <c r="BT470" i="40"/>
  <c r="BP470" i="40"/>
  <c r="BL470" i="40"/>
  <c r="BH470" i="40"/>
  <c r="BD470" i="40"/>
  <c r="CU470" i="40"/>
  <c r="CQ470" i="40"/>
  <c r="CM470" i="40"/>
  <c r="CI470" i="40"/>
  <c r="CE470" i="40"/>
  <c r="CA470" i="40"/>
  <c r="BW470" i="40"/>
  <c r="BS470" i="40"/>
  <c r="BO470" i="40"/>
  <c r="BK470" i="40"/>
  <c r="BG470" i="40"/>
  <c r="BC470" i="40"/>
  <c r="CX470" i="40"/>
  <c r="CT470" i="40"/>
  <c r="CP470" i="40"/>
  <c r="CL470" i="40"/>
  <c r="CH470" i="40"/>
  <c r="CD470" i="40"/>
  <c r="BZ470" i="40"/>
  <c r="BV470" i="40"/>
  <c r="BR470" i="40"/>
  <c r="BN470" i="40"/>
  <c r="BJ470" i="40"/>
  <c r="BF470" i="40"/>
  <c r="BB470" i="40"/>
  <c r="CW470" i="40"/>
  <c r="CS470" i="40"/>
  <c r="CO470" i="40"/>
  <c r="CK470" i="40"/>
  <c r="CG470" i="40"/>
  <c r="CC470" i="40"/>
  <c r="BY470" i="40"/>
  <c r="BU470" i="40"/>
  <c r="BQ470" i="40"/>
  <c r="BM470" i="40"/>
  <c r="BI470" i="40"/>
  <c r="BE470" i="40"/>
  <c r="BA470" i="40"/>
  <c r="J128" i="34"/>
  <c r="K128" i="34" s="1"/>
  <c r="S128" i="40" s="1"/>
  <c r="CX128" i="40"/>
  <c r="CT128" i="40"/>
  <c r="CP128" i="40"/>
  <c r="CL128" i="40"/>
  <c r="CH128" i="40"/>
  <c r="CD128" i="40"/>
  <c r="BZ128" i="40"/>
  <c r="BV128" i="40"/>
  <c r="BR128" i="40"/>
  <c r="BN128" i="40"/>
  <c r="BJ128" i="40"/>
  <c r="BF128" i="40"/>
  <c r="BB128" i="40"/>
  <c r="CW128" i="40"/>
  <c r="CS128" i="40"/>
  <c r="CO128" i="40"/>
  <c r="CK128" i="40"/>
  <c r="CG128" i="40"/>
  <c r="CC128" i="40"/>
  <c r="BY128" i="40"/>
  <c r="BU128" i="40"/>
  <c r="BQ128" i="40"/>
  <c r="BM128" i="40"/>
  <c r="BI128" i="40"/>
  <c r="BE128" i="40"/>
  <c r="BA128" i="40"/>
  <c r="CV128" i="40"/>
  <c r="CR128" i="40"/>
  <c r="CN128" i="40"/>
  <c r="CJ128" i="40"/>
  <c r="CF128" i="40"/>
  <c r="CB128" i="40"/>
  <c r="BX128" i="40"/>
  <c r="BT128" i="40"/>
  <c r="BP128" i="40"/>
  <c r="BL128" i="40"/>
  <c r="BH128" i="40"/>
  <c r="BD128" i="40"/>
  <c r="CI128" i="40"/>
  <c r="BS128" i="40"/>
  <c r="BC128" i="40"/>
  <c r="CU128" i="40"/>
  <c r="CE128" i="40"/>
  <c r="BO128" i="40"/>
  <c r="CQ128" i="40"/>
  <c r="CA128" i="40"/>
  <c r="BK128" i="40"/>
  <c r="CM128" i="40"/>
  <c r="BW128" i="40"/>
  <c r="BG128" i="40"/>
  <c r="J530" i="34"/>
  <c r="K530" i="34" s="1"/>
  <c r="CW530" i="40"/>
  <c r="CS530" i="40"/>
  <c r="CO530" i="40"/>
  <c r="CK530" i="40"/>
  <c r="CG530" i="40"/>
  <c r="CC530" i="40"/>
  <c r="BY530" i="40"/>
  <c r="BU530" i="40"/>
  <c r="BQ530" i="40"/>
  <c r="BM530" i="40"/>
  <c r="BI530" i="40"/>
  <c r="BE530" i="40"/>
  <c r="BA530" i="40"/>
  <c r="CV530" i="40"/>
  <c r="CR530" i="40"/>
  <c r="CN530" i="40"/>
  <c r="CJ530" i="40"/>
  <c r="CF530" i="40"/>
  <c r="CB530" i="40"/>
  <c r="BX530" i="40"/>
  <c r="BT530" i="40"/>
  <c r="BP530" i="40"/>
  <c r="BL530" i="40"/>
  <c r="BH530" i="40"/>
  <c r="BD530" i="40"/>
  <c r="CU530" i="40"/>
  <c r="CQ530" i="40"/>
  <c r="CM530" i="40"/>
  <c r="CI530" i="40"/>
  <c r="CE530" i="40"/>
  <c r="CA530" i="40"/>
  <c r="BW530" i="40"/>
  <c r="BS530" i="40"/>
  <c r="BO530" i="40"/>
  <c r="BK530" i="40"/>
  <c r="BG530" i="40"/>
  <c r="BC530" i="40"/>
  <c r="CX530" i="40"/>
  <c r="CT530" i="40"/>
  <c r="CP530" i="40"/>
  <c r="CL530" i="40"/>
  <c r="CH530" i="40"/>
  <c r="CD530" i="40"/>
  <c r="BZ530" i="40"/>
  <c r="BV530" i="40"/>
  <c r="BR530" i="40"/>
  <c r="BN530" i="40"/>
  <c r="BJ530" i="40"/>
  <c r="BF530" i="40"/>
  <c r="BB530" i="40"/>
  <c r="CV127" i="40"/>
  <c r="CR127" i="40"/>
  <c r="CN127" i="40"/>
  <c r="CJ127" i="40"/>
  <c r="CF127" i="40"/>
  <c r="CB127" i="40"/>
  <c r="BX127" i="40"/>
  <c r="BT127" i="40"/>
  <c r="BP127" i="40"/>
  <c r="BL127" i="40"/>
  <c r="BH127" i="40"/>
  <c r="BD127" i="40"/>
  <c r="CU127" i="40"/>
  <c r="CQ127" i="40"/>
  <c r="CM127" i="40"/>
  <c r="CI127" i="40"/>
  <c r="CE127" i="40"/>
  <c r="CA127" i="40"/>
  <c r="BW127" i="40"/>
  <c r="BS127" i="40"/>
  <c r="BO127" i="40"/>
  <c r="BK127" i="40"/>
  <c r="BG127" i="40"/>
  <c r="BC127" i="40"/>
  <c r="CX127" i="40"/>
  <c r="CT127" i="40"/>
  <c r="CP127" i="40"/>
  <c r="CL127" i="40"/>
  <c r="CH127" i="40"/>
  <c r="CD127" i="40"/>
  <c r="BZ127" i="40"/>
  <c r="BV127" i="40"/>
  <c r="BR127" i="40"/>
  <c r="BN127" i="40"/>
  <c r="BJ127" i="40"/>
  <c r="BF127" i="40"/>
  <c r="BB127" i="40"/>
  <c r="CK127" i="40"/>
  <c r="BU127" i="40"/>
  <c r="BE127" i="40"/>
  <c r="CW127" i="40"/>
  <c r="CG127" i="40"/>
  <c r="BQ127" i="40"/>
  <c r="BA127" i="40"/>
  <c r="CS127" i="40"/>
  <c r="CC127" i="40"/>
  <c r="BM127" i="40"/>
  <c r="CO127" i="40"/>
  <c r="BY127" i="40"/>
  <c r="BI127" i="40"/>
  <c r="CX440" i="40"/>
  <c r="CT440" i="40"/>
  <c r="CP440" i="40"/>
  <c r="CL440" i="40"/>
  <c r="CH440" i="40"/>
  <c r="CD440" i="40"/>
  <c r="BZ440" i="40"/>
  <c r="BV440" i="40"/>
  <c r="BR440" i="40"/>
  <c r="BN440" i="40"/>
  <c r="BJ440" i="40"/>
  <c r="BF440" i="40"/>
  <c r="BB440" i="40"/>
  <c r="CV440" i="40"/>
  <c r="CR440" i="40"/>
  <c r="CN440" i="40"/>
  <c r="CJ440" i="40"/>
  <c r="CF440" i="40"/>
  <c r="CB440" i="40"/>
  <c r="BX440" i="40"/>
  <c r="BT440" i="40"/>
  <c r="BP440" i="40"/>
  <c r="BL440" i="40"/>
  <c r="BH440" i="40"/>
  <c r="BD440" i="40"/>
  <c r="CU440" i="40"/>
  <c r="CQ440" i="40"/>
  <c r="CM440" i="40"/>
  <c r="CI440" i="40"/>
  <c r="CE440" i="40"/>
  <c r="CA440" i="40"/>
  <c r="BW440" i="40"/>
  <c r="BS440" i="40"/>
  <c r="BO440" i="40"/>
  <c r="BK440" i="40"/>
  <c r="BG440" i="40"/>
  <c r="BC440" i="40"/>
  <c r="CW440" i="40"/>
  <c r="CG440" i="40"/>
  <c r="BQ440" i="40"/>
  <c r="BA440" i="40"/>
  <c r="CS440" i="40"/>
  <c r="CC440" i="40"/>
  <c r="BM440" i="40"/>
  <c r="CO440" i="40"/>
  <c r="BY440" i="40"/>
  <c r="BI440" i="40"/>
  <c r="CK440" i="40"/>
  <c r="BU440" i="40"/>
  <c r="BE440" i="40"/>
  <c r="J295" i="34"/>
  <c r="K295" i="34" s="1"/>
  <c r="U295" i="40" s="1"/>
  <c r="CW295" i="40"/>
  <c r="CS295" i="40"/>
  <c r="CO295" i="40"/>
  <c r="CK295" i="40"/>
  <c r="CG295" i="40"/>
  <c r="CC295" i="40"/>
  <c r="BY295" i="40"/>
  <c r="BU295" i="40"/>
  <c r="BQ295" i="40"/>
  <c r="BM295" i="40"/>
  <c r="BI295" i="40"/>
  <c r="BE295" i="40"/>
  <c r="BA295" i="40"/>
  <c r="CV295" i="40"/>
  <c r="CR295" i="40"/>
  <c r="CN295" i="40"/>
  <c r="CJ295" i="40"/>
  <c r="CF295" i="40"/>
  <c r="CB295" i="40"/>
  <c r="BX295" i="40"/>
  <c r="BT295" i="40"/>
  <c r="BP295" i="40"/>
  <c r="BL295" i="40"/>
  <c r="BH295" i="40"/>
  <c r="BD295" i="40"/>
  <c r="CX295" i="40"/>
  <c r="CP295" i="40"/>
  <c r="CH295" i="40"/>
  <c r="BZ295" i="40"/>
  <c r="BR295" i="40"/>
  <c r="BJ295" i="40"/>
  <c r="BB295" i="40"/>
  <c r="CU295" i="40"/>
  <c r="CM295" i="40"/>
  <c r="CE295" i="40"/>
  <c r="BW295" i="40"/>
  <c r="BO295" i="40"/>
  <c r="BG295" i="40"/>
  <c r="CT295" i="40"/>
  <c r="CL295" i="40"/>
  <c r="CD295" i="40"/>
  <c r="BV295" i="40"/>
  <c r="BN295" i="40"/>
  <c r="BF295" i="40"/>
  <c r="CA295" i="40"/>
  <c r="BS295" i="40"/>
  <c r="CQ295" i="40"/>
  <c r="BK295" i="40"/>
  <c r="BC295" i="40"/>
  <c r="CI295" i="40"/>
  <c r="J136" i="34"/>
  <c r="K136" i="34" s="1"/>
  <c r="T136" i="40" s="1"/>
  <c r="CX136" i="40"/>
  <c r="CT136" i="40"/>
  <c r="CP136" i="40"/>
  <c r="CL136" i="40"/>
  <c r="CH136" i="40"/>
  <c r="CD136" i="40"/>
  <c r="BZ136" i="40"/>
  <c r="BV136" i="40"/>
  <c r="BR136" i="40"/>
  <c r="BN136" i="40"/>
  <c r="BJ136" i="40"/>
  <c r="BF136" i="40"/>
  <c r="BB136" i="40"/>
  <c r="CW136" i="40"/>
  <c r="CS136" i="40"/>
  <c r="CO136" i="40"/>
  <c r="CK136" i="40"/>
  <c r="CG136" i="40"/>
  <c r="CC136" i="40"/>
  <c r="BY136" i="40"/>
  <c r="BU136" i="40"/>
  <c r="BQ136" i="40"/>
  <c r="BM136" i="40"/>
  <c r="BI136" i="40"/>
  <c r="BE136" i="40"/>
  <c r="BA136" i="40"/>
  <c r="CV136" i="40"/>
  <c r="CR136" i="40"/>
  <c r="CN136" i="40"/>
  <c r="CJ136" i="40"/>
  <c r="CF136" i="40"/>
  <c r="CB136" i="40"/>
  <c r="BX136" i="40"/>
  <c r="BT136" i="40"/>
  <c r="BP136" i="40"/>
  <c r="BL136" i="40"/>
  <c r="BH136" i="40"/>
  <c r="BD136" i="40"/>
  <c r="CI136" i="40"/>
  <c r="BS136" i="40"/>
  <c r="BC136" i="40"/>
  <c r="CU136" i="40"/>
  <c r="CE136" i="40"/>
  <c r="BO136" i="40"/>
  <c r="CQ136" i="40"/>
  <c r="CA136" i="40"/>
  <c r="BK136" i="40"/>
  <c r="CM136" i="40"/>
  <c r="BW136" i="40"/>
  <c r="BG136" i="40"/>
  <c r="J234" i="34"/>
  <c r="K234" i="34" s="1"/>
  <c r="U234" i="40" s="1"/>
  <c r="CW234" i="40"/>
  <c r="CS234" i="40"/>
  <c r="CO234" i="40"/>
  <c r="CK234" i="40"/>
  <c r="CG234" i="40"/>
  <c r="CC234" i="40"/>
  <c r="BY234" i="40"/>
  <c r="BU234" i="40"/>
  <c r="BQ234" i="40"/>
  <c r="BM234" i="40"/>
  <c r="BI234" i="40"/>
  <c r="BE234" i="40"/>
  <c r="BA234" i="40"/>
  <c r="CV234" i="40"/>
  <c r="CR234" i="40"/>
  <c r="CN234" i="40"/>
  <c r="CJ234" i="40"/>
  <c r="CF234" i="40"/>
  <c r="CB234" i="40"/>
  <c r="BX234" i="40"/>
  <c r="BT234" i="40"/>
  <c r="BP234" i="40"/>
  <c r="BL234" i="40"/>
  <c r="BH234" i="40"/>
  <c r="BD234" i="40"/>
  <c r="CU234" i="40"/>
  <c r="CQ234" i="40"/>
  <c r="CM234" i="40"/>
  <c r="CI234" i="40"/>
  <c r="CE234" i="40"/>
  <c r="CA234" i="40"/>
  <c r="BW234" i="40"/>
  <c r="BS234" i="40"/>
  <c r="BO234" i="40"/>
  <c r="BK234" i="40"/>
  <c r="BG234" i="40"/>
  <c r="BC234" i="40"/>
  <c r="CL234" i="40"/>
  <c r="BV234" i="40"/>
  <c r="BF234" i="40"/>
  <c r="CX234" i="40"/>
  <c r="CH234" i="40"/>
  <c r="BR234" i="40"/>
  <c r="BB234" i="40"/>
  <c r="CT234" i="40"/>
  <c r="CD234" i="40"/>
  <c r="BN234" i="40"/>
  <c r="CP234" i="40"/>
  <c r="BZ234" i="40"/>
  <c r="BJ234" i="40"/>
  <c r="J223" i="34"/>
  <c r="K223" i="34" s="1"/>
  <c r="T223" i="40" s="1"/>
  <c r="CU223" i="40"/>
  <c r="CQ223" i="40"/>
  <c r="CM223" i="40"/>
  <c r="CI223" i="40"/>
  <c r="CE223" i="40"/>
  <c r="CA223" i="40"/>
  <c r="BW223" i="40"/>
  <c r="BS223" i="40"/>
  <c r="BO223" i="40"/>
  <c r="BK223" i="40"/>
  <c r="BG223" i="40"/>
  <c r="BC223" i="40"/>
  <c r="CX223" i="40"/>
  <c r="CT223" i="40"/>
  <c r="CP223" i="40"/>
  <c r="CL223" i="40"/>
  <c r="CH223" i="40"/>
  <c r="CD223" i="40"/>
  <c r="BZ223" i="40"/>
  <c r="BV223" i="40"/>
  <c r="BR223" i="40"/>
  <c r="BN223" i="40"/>
  <c r="BJ223" i="40"/>
  <c r="BF223" i="40"/>
  <c r="BB223" i="40"/>
  <c r="CW223" i="40"/>
  <c r="CS223" i="40"/>
  <c r="CO223" i="40"/>
  <c r="CK223" i="40"/>
  <c r="CG223" i="40"/>
  <c r="CC223" i="40"/>
  <c r="BY223" i="40"/>
  <c r="BU223" i="40"/>
  <c r="BQ223" i="40"/>
  <c r="BM223" i="40"/>
  <c r="BI223" i="40"/>
  <c r="BE223" i="40"/>
  <c r="BA223" i="40"/>
  <c r="CR223" i="40"/>
  <c r="CB223" i="40"/>
  <c r="BL223" i="40"/>
  <c r="CN223" i="40"/>
  <c r="BX223" i="40"/>
  <c r="BH223" i="40"/>
  <c r="CJ223" i="40"/>
  <c r="BT223" i="40"/>
  <c r="BD223" i="40"/>
  <c r="CF223" i="40"/>
  <c r="BP223" i="40"/>
  <c r="CV223" i="40"/>
  <c r="CW80" i="40"/>
  <c r="CS80" i="40"/>
  <c r="CO80" i="40"/>
  <c r="CK80" i="40"/>
  <c r="CG80" i="40"/>
  <c r="CC80" i="40"/>
  <c r="BY80" i="40"/>
  <c r="BU80" i="40"/>
  <c r="BQ80" i="40"/>
  <c r="BM80" i="40"/>
  <c r="BI80" i="40"/>
  <c r="BE80" i="40"/>
  <c r="BA80" i="40"/>
  <c r="CV80" i="40"/>
  <c r="CR80" i="40"/>
  <c r="CN80" i="40"/>
  <c r="CJ80" i="40"/>
  <c r="CF80" i="40"/>
  <c r="CB80" i="40"/>
  <c r="BX80" i="40"/>
  <c r="BT80" i="40"/>
  <c r="BP80" i="40"/>
  <c r="BL80" i="40"/>
  <c r="BH80" i="40"/>
  <c r="BD80" i="40"/>
  <c r="CU80" i="40"/>
  <c r="CQ80" i="40"/>
  <c r="CM80" i="40"/>
  <c r="CI80" i="40"/>
  <c r="CE80" i="40"/>
  <c r="CA80" i="40"/>
  <c r="BW80" i="40"/>
  <c r="BS80" i="40"/>
  <c r="BO80" i="40"/>
  <c r="BK80" i="40"/>
  <c r="BG80" i="40"/>
  <c r="BC80" i="40"/>
  <c r="CX80" i="40"/>
  <c r="CT80" i="40"/>
  <c r="CP80" i="40"/>
  <c r="CL80" i="40"/>
  <c r="CH80" i="40"/>
  <c r="CD80" i="40"/>
  <c r="BZ80" i="40"/>
  <c r="BV80" i="40"/>
  <c r="BR80" i="40"/>
  <c r="BN80" i="40"/>
  <c r="BJ80" i="40"/>
  <c r="BF80" i="40"/>
  <c r="BB80" i="40"/>
  <c r="CW542" i="40"/>
  <c r="CS542" i="40"/>
  <c r="CO542" i="40"/>
  <c r="CK542" i="40"/>
  <c r="CG542" i="40"/>
  <c r="CC542" i="40"/>
  <c r="BY542" i="40"/>
  <c r="BU542" i="40"/>
  <c r="BQ542" i="40"/>
  <c r="BM542" i="40"/>
  <c r="BI542" i="40"/>
  <c r="BE542" i="40"/>
  <c r="BA542" i="40"/>
  <c r="CV542" i="40"/>
  <c r="CR542" i="40"/>
  <c r="CN542" i="40"/>
  <c r="CJ542" i="40"/>
  <c r="CF542" i="40"/>
  <c r="CB542" i="40"/>
  <c r="BX542" i="40"/>
  <c r="BT542" i="40"/>
  <c r="BP542" i="40"/>
  <c r="BL542" i="40"/>
  <c r="BH542" i="40"/>
  <c r="BD542" i="40"/>
  <c r="CU542" i="40"/>
  <c r="CQ542" i="40"/>
  <c r="CM542" i="40"/>
  <c r="CI542" i="40"/>
  <c r="CE542" i="40"/>
  <c r="CA542" i="40"/>
  <c r="BW542" i="40"/>
  <c r="BS542" i="40"/>
  <c r="BO542" i="40"/>
  <c r="BK542" i="40"/>
  <c r="BG542" i="40"/>
  <c r="BC542" i="40"/>
  <c r="CX542" i="40"/>
  <c r="CT542" i="40"/>
  <c r="CP542" i="40"/>
  <c r="CL542" i="40"/>
  <c r="CH542" i="40"/>
  <c r="CD542" i="40"/>
  <c r="BZ542" i="40"/>
  <c r="BV542" i="40"/>
  <c r="BR542" i="40"/>
  <c r="BN542" i="40"/>
  <c r="BJ542" i="40"/>
  <c r="BF542" i="40"/>
  <c r="BB542" i="40"/>
  <c r="J698" i="34"/>
  <c r="K698" i="34" s="1"/>
  <c r="U698" i="40" s="1"/>
  <c r="CW698" i="40"/>
  <c r="CS698" i="40"/>
  <c r="CO698" i="40"/>
  <c r="CK698" i="40"/>
  <c r="CG698" i="40"/>
  <c r="CC698" i="40"/>
  <c r="BY698" i="40"/>
  <c r="BU698" i="40"/>
  <c r="BQ698" i="40"/>
  <c r="BM698" i="40"/>
  <c r="BI698" i="40"/>
  <c r="BE698" i="40"/>
  <c r="BA698" i="40"/>
  <c r="CV698" i="40"/>
  <c r="CR698" i="40"/>
  <c r="CN698" i="40"/>
  <c r="CJ698" i="40"/>
  <c r="CF698" i="40"/>
  <c r="CB698" i="40"/>
  <c r="BX698" i="40"/>
  <c r="BT698" i="40"/>
  <c r="BP698" i="40"/>
  <c r="BL698" i="40"/>
  <c r="CU698" i="40"/>
  <c r="CQ698" i="40"/>
  <c r="CM698" i="40"/>
  <c r="CI698" i="40"/>
  <c r="CE698" i="40"/>
  <c r="CA698" i="40"/>
  <c r="BW698" i="40"/>
  <c r="BS698" i="40"/>
  <c r="BO698" i="40"/>
  <c r="BK698" i="40"/>
  <c r="BG698" i="40"/>
  <c r="BC698" i="40"/>
  <c r="CT698" i="40"/>
  <c r="CD698" i="40"/>
  <c r="BN698" i="40"/>
  <c r="BD698" i="40"/>
  <c r="CP698" i="40"/>
  <c r="BZ698" i="40"/>
  <c r="BJ698" i="40"/>
  <c r="BB698" i="40"/>
  <c r="CL698" i="40"/>
  <c r="BV698" i="40"/>
  <c r="BH698" i="40"/>
  <c r="CX698" i="40"/>
  <c r="CH698" i="40"/>
  <c r="BR698" i="40"/>
  <c r="BF698" i="40"/>
  <c r="J678" i="34"/>
  <c r="K678" i="34" s="1"/>
  <c r="V678" i="40" s="1"/>
  <c r="CU678" i="40"/>
  <c r="CQ678" i="40"/>
  <c r="CM678" i="40"/>
  <c r="CI678" i="40"/>
  <c r="CE678" i="40"/>
  <c r="CA678" i="40"/>
  <c r="BW678" i="40"/>
  <c r="BS678" i="40"/>
  <c r="BO678" i="40"/>
  <c r="BK678" i="40"/>
  <c r="BG678" i="40"/>
  <c r="BC678" i="40"/>
  <c r="CX678" i="40"/>
  <c r="CT678" i="40"/>
  <c r="CP678" i="40"/>
  <c r="CL678" i="40"/>
  <c r="CH678" i="40"/>
  <c r="CD678" i="40"/>
  <c r="BZ678" i="40"/>
  <c r="BV678" i="40"/>
  <c r="BR678" i="40"/>
  <c r="BN678" i="40"/>
  <c r="BJ678" i="40"/>
  <c r="BF678" i="40"/>
  <c r="BB678" i="40"/>
  <c r="CW678" i="40"/>
  <c r="CO678" i="40"/>
  <c r="CG678" i="40"/>
  <c r="BY678" i="40"/>
  <c r="BQ678" i="40"/>
  <c r="BI678" i="40"/>
  <c r="BA678" i="40"/>
  <c r="CV678" i="40"/>
  <c r="CN678" i="40"/>
  <c r="CF678" i="40"/>
  <c r="BX678" i="40"/>
  <c r="BP678" i="40"/>
  <c r="BH678" i="40"/>
  <c r="CS678" i="40"/>
  <c r="CK678" i="40"/>
  <c r="CC678" i="40"/>
  <c r="BU678" i="40"/>
  <c r="BM678" i="40"/>
  <c r="BE678" i="40"/>
  <c r="CR678" i="40"/>
  <c r="BL678" i="40"/>
  <c r="CJ678" i="40"/>
  <c r="BD678" i="40"/>
  <c r="CB678" i="40"/>
  <c r="BT678" i="40"/>
  <c r="J384" i="34"/>
  <c r="K384" i="34" s="1"/>
  <c r="L384" i="34" s="1"/>
  <c r="CW384" i="40"/>
  <c r="CS384" i="40"/>
  <c r="CO384" i="40"/>
  <c r="CK384" i="40"/>
  <c r="CG384" i="40"/>
  <c r="CC384" i="40"/>
  <c r="BY384" i="40"/>
  <c r="BU384" i="40"/>
  <c r="BQ384" i="40"/>
  <c r="BM384" i="40"/>
  <c r="BI384" i="40"/>
  <c r="BE384" i="40"/>
  <c r="BA384" i="40"/>
  <c r="CV384" i="40"/>
  <c r="CR384" i="40"/>
  <c r="CN384" i="40"/>
  <c r="CJ384" i="40"/>
  <c r="CF384" i="40"/>
  <c r="CB384" i="40"/>
  <c r="BX384" i="40"/>
  <c r="BT384" i="40"/>
  <c r="BP384" i="40"/>
  <c r="BL384" i="40"/>
  <c r="BH384" i="40"/>
  <c r="BD384" i="40"/>
  <c r="CU384" i="40"/>
  <c r="CQ384" i="40"/>
  <c r="CM384" i="40"/>
  <c r="CI384" i="40"/>
  <c r="CE384" i="40"/>
  <c r="CA384" i="40"/>
  <c r="BW384" i="40"/>
  <c r="BS384" i="40"/>
  <c r="BO384" i="40"/>
  <c r="BK384" i="40"/>
  <c r="BG384" i="40"/>
  <c r="BC384" i="40"/>
  <c r="CX384" i="40"/>
  <c r="CT384" i="40"/>
  <c r="CP384" i="40"/>
  <c r="CL384" i="40"/>
  <c r="CH384" i="40"/>
  <c r="CD384" i="40"/>
  <c r="BZ384" i="40"/>
  <c r="BV384" i="40"/>
  <c r="BR384" i="40"/>
  <c r="BN384" i="40"/>
  <c r="BJ384" i="40"/>
  <c r="BF384" i="40"/>
  <c r="BB384" i="40"/>
  <c r="CV659" i="40"/>
  <c r="CR659" i="40"/>
  <c r="CN659" i="40"/>
  <c r="CJ659" i="40"/>
  <c r="CF659" i="40"/>
  <c r="CB659" i="40"/>
  <c r="BX659" i="40"/>
  <c r="BT659" i="40"/>
  <c r="BP659" i="40"/>
  <c r="BL659" i="40"/>
  <c r="BH659" i="40"/>
  <c r="BD659" i="40"/>
  <c r="CU659" i="40"/>
  <c r="CQ659" i="40"/>
  <c r="CM659" i="40"/>
  <c r="CI659" i="40"/>
  <c r="CE659" i="40"/>
  <c r="CA659" i="40"/>
  <c r="BW659" i="40"/>
  <c r="BS659" i="40"/>
  <c r="BO659" i="40"/>
  <c r="BK659" i="40"/>
  <c r="BG659" i="40"/>
  <c r="BC659" i="40"/>
  <c r="CX659" i="40"/>
  <c r="CT659" i="40"/>
  <c r="CP659" i="40"/>
  <c r="CL659" i="40"/>
  <c r="CH659" i="40"/>
  <c r="CD659" i="40"/>
  <c r="BZ659" i="40"/>
  <c r="BV659" i="40"/>
  <c r="BR659" i="40"/>
  <c r="BN659" i="40"/>
  <c r="BJ659" i="40"/>
  <c r="BF659" i="40"/>
  <c r="BB659" i="40"/>
  <c r="CS659" i="40"/>
  <c r="CC659" i="40"/>
  <c r="BM659" i="40"/>
  <c r="CO659" i="40"/>
  <c r="BY659" i="40"/>
  <c r="BI659" i="40"/>
  <c r="CK659" i="40"/>
  <c r="BU659" i="40"/>
  <c r="BE659" i="40"/>
  <c r="BQ659" i="40"/>
  <c r="BA659" i="40"/>
  <c r="CW659" i="40"/>
  <c r="CG659" i="40"/>
  <c r="J220" i="34"/>
  <c r="K220" i="34" s="1"/>
  <c r="T220" i="40" s="1"/>
  <c r="CW220" i="40"/>
  <c r="CS220" i="40"/>
  <c r="CO220" i="40"/>
  <c r="CK220" i="40"/>
  <c r="CG220" i="40"/>
  <c r="CC220" i="40"/>
  <c r="BY220" i="40"/>
  <c r="BU220" i="40"/>
  <c r="BQ220" i="40"/>
  <c r="BM220" i="40"/>
  <c r="BI220" i="40"/>
  <c r="BE220" i="40"/>
  <c r="BA220" i="40"/>
  <c r="CV220" i="40"/>
  <c r="CR220" i="40"/>
  <c r="CN220" i="40"/>
  <c r="CJ220" i="40"/>
  <c r="CF220" i="40"/>
  <c r="CB220" i="40"/>
  <c r="BX220" i="40"/>
  <c r="BT220" i="40"/>
  <c r="BP220" i="40"/>
  <c r="BL220" i="40"/>
  <c r="BH220" i="40"/>
  <c r="BD220" i="40"/>
  <c r="CU220" i="40"/>
  <c r="CQ220" i="40"/>
  <c r="CM220" i="40"/>
  <c r="CI220" i="40"/>
  <c r="CE220" i="40"/>
  <c r="CA220" i="40"/>
  <c r="BW220" i="40"/>
  <c r="BS220" i="40"/>
  <c r="BO220" i="40"/>
  <c r="BK220" i="40"/>
  <c r="BG220" i="40"/>
  <c r="BC220" i="40"/>
  <c r="CX220" i="40"/>
  <c r="CH220" i="40"/>
  <c r="BR220" i="40"/>
  <c r="BB220" i="40"/>
  <c r="CT220" i="40"/>
  <c r="CD220" i="40"/>
  <c r="BN220" i="40"/>
  <c r="CP220" i="40"/>
  <c r="BZ220" i="40"/>
  <c r="BJ220" i="40"/>
  <c r="CL220" i="40"/>
  <c r="BV220" i="40"/>
  <c r="BF220" i="40"/>
  <c r="CU692" i="40"/>
  <c r="CQ692" i="40"/>
  <c r="CM692" i="40"/>
  <c r="CI692" i="40"/>
  <c r="CE692" i="40"/>
  <c r="CA692" i="40"/>
  <c r="BW692" i="40"/>
  <c r="BS692" i="40"/>
  <c r="BO692" i="40"/>
  <c r="BK692" i="40"/>
  <c r="BG692" i="40"/>
  <c r="BC692" i="40"/>
  <c r="CX692" i="40"/>
  <c r="CT692" i="40"/>
  <c r="CP692" i="40"/>
  <c r="CL692" i="40"/>
  <c r="CH692" i="40"/>
  <c r="CD692" i="40"/>
  <c r="BZ692" i="40"/>
  <c r="BV692" i="40"/>
  <c r="BR692" i="40"/>
  <c r="BN692" i="40"/>
  <c r="BJ692" i="40"/>
  <c r="BF692" i="40"/>
  <c r="BB692" i="40"/>
  <c r="CW692" i="40"/>
  <c r="CS692" i="40"/>
  <c r="CO692" i="40"/>
  <c r="CK692" i="40"/>
  <c r="CG692" i="40"/>
  <c r="CC692" i="40"/>
  <c r="BY692" i="40"/>
  <c r="BU692" i="40"/>
  <c r="BQ692" i="40"/>
  <c r="BM692" i="40"/>
  <c r="BI692" i="40"/>
  <c r="BE692" i="40"/>
  <c r="BA692" i="40"/>
  <c r="CN692" i="40"/>
  <c r="BX692" i="40"/>
  <c r="BH692" i="40"/>
  <c r="CJ692" i="40"/>
  <c r="BT692" i="40"/>
  <c r="BD692" i="40"/>
  <c r="CV692" i="40"/>
  <c r="CF692" i="40"/>
  <c r="BP692" i="40"/>
  <c r="BL692" i="40"/>
  <c r="CR692" i="40"/>
  <c r="CB692" i="40"/>
  <c r="J270" i="34"/>
  <c r="K270" i="34" s="1"/>
  <c r="V270" i="40" s="1"/>
  <c r="CU270" i="40"/>
  <c r="CQ270" i="40"/>
  <c r="CM270" i="40"/>
  <c r="CI270" i="40"/>
  <c r="CE270" i="40"/>
  <c r="CA270" i="40"/>
  <c r="BW270" i="40"/>
  <c r="BS270" i="40"/>
  <c r="BO270" i="40"/>
  <c r="BK270" i="40"/>
  <c r="BG270" i="40"/>
  <c r="BC270" i="40"/>
  <c r="CX270" i="40"/>
  <c r="CT270" i="40"/>
  <c r="CP270" i="40"/>
  <c r="CL270" i="40"/>
  <c r="CH270" i="40"/>
  <c r="CD270" i="40"/>
  <c r="BZ270" i="40"/>
  <c r="BV270" i="40"/>
  <c r="BR270" i="40"/>
  <c r="BN270" i="40"/>
  <c r="BJ270" i="40"/>
  <c r="BF270" i="40"/>
  <c r="BB270" i="40"/>
  <c r="CR270" i="40"/>
  <c r="CJ270" i="40"/>
  <c r="CB270" i="40"/>
  <c r="BT270" i="40"/>
  <c r="BL270" i="40"/>
  <c r="BD270" i="40"/>
  <c r="CW270" i="40"/>
  <c r="CO270" i="40"/>
  <c r="CG270" i="40"/>
  <c r="BY270" i="40"/>
  <c r="BQ270" i="40"/>
  <c r="BI270" i="40"/>
  <c r="BA270" i="40"/>
  <c r="CV270" i="40"/>
  <c r="CN270" i="40"/>
  <c r="CF270" i="40"/>
  <c r="BX270" i="40"/>
  <c r="BP270" i="40"/>
  <c r="BH270" i="40"/>
  <c r="CC270" i="40"/>
  <c r="BU270" i="40"/>
  <c r="CS270" i="40"/>
  <c r="BM270" i="40"/>
  <c r="CK270" i="40"/>
  <c r="BE270" i="40"/>
  <c r="CU205" i="40"/>
  <c r="CQ205" i="40"/>
  <c r="CM205" i="40"/>
  <c r="CI205" i="40"/>
  <c r="CE205" i="40"/>
  <c r="CA205" i="40"/>
  <c r="BW205" i="40"/>
  <c r="BS205" i="40"/>
  <c r="BO205" i="40"/>
  <c r="BK205" i="40"/>
  <c r="BG205" i="40"/>
  <c r="BC205" i="40"/>
  <c r="CX205" i="40"/>
  <c r="CT205" i="40"/>
  <c r="CP205" i="40"/>
  <c r="CL205" i="40"/>
  <c r="CH205" i="40"/>
  <c r="CD205" i="40"/>
  <c r="BZ205" i="40"/>
  <c r="BV205" i="40"/>
  <c r="BR205" i="40"/>
  <c r="BN205" i="40"/>
  <c r="BJ205" i="40"/>
  <c r="BF205" i="40"/>
  <c r="BB205" i="40"/>
  <c r="CW205" i="40"/>
  <c r="CS205" i="40"/>
  <c r="CO205" i="40"/>
  <c r="CK205" i="40"/>
  <c r="CG205" i="40"/>
  <c r="CC205" i="40"/>
  <c r="BY205" i="40"/>
  <c r="BU205" i="40"/>
  <c r="BQ205" i="40"/>
  <c r="BM205" i="40"/>
  <c r="BI205" i="40"/>
  <c r="BE205" i="40"/>
  <c r="BA205" i="40"/>
  <c r="CV205" i="40"/>
  <c r="CF205" i="40"/>
  <c r="BP205" i="40"/>
  <c r="CR205" i="40"/>
  <c r="CB205" i="40"/>
  <c r="BL205" i="40"/>
  <c r="CN205" i="40"/>
  <c r="BX205" i="40"/>
  <c r="BH205" i="40"/>
  <c r="CJ205" i="40"/>
  <c r="BT205" i="40"/>
  <c r="BD205" i="40"/>
  <c r="CX150" i="40"/>
  <c r="CT150" i="40"/>
  <c r="CP150" i="40"/>
  <c r="CL150" i="40"/>
  <c r="CH150" i="40"/>
  <c r="CD150" i="40"/>
  <c r="BZ150" i="40"/>
  <c r="BV150" i="40"/>
  <c r="BR150" i="40"/>
  <c r="BN150" i="40"/>
  <c r="BJ150" i="40"/>
  <c r="BF150" i="40"/>
  <c r="BB150" i="40"/>
  <c r="CW150" i="40"/>
  <c r="CS150" i="40"/>
  <c r="CO150" i="40"/>
  <c r="CK150" i="40"/>
  <c r="CG150" i="40"/>
  <c r="CC150" i="40"/>
  <c r="BY150" i="40"/>
  <c r="BU150" i="40"/>
  <c r="BQ150" i="40"/>
  <c r="BM150" i="40"/>
  <c r="BI150" i="40"/>
  <c r="BE150" i="40"/>
  <c r="BA150" i="40"/>
  <c r="CV150" i="40"/>
  <c r="CR150" i="40"/>
  <c r="CN150" i="40"/>
  <c r="CJ150" i="40"/>
  <c r="CF150" i="40"/>
  <c r="CB150" i="40"/>
  <c r="BX150" i="40"/>
  <c r="BT150" i="40"/>
  <c r="BP150" i="40"/>
  <c r="BL150" i="40"/>
  <c r="BH150" i="40"/>
  <c r="BD150" i="40"/>
  <c r="CM150" i="40"/>
  <c r="BW150" i="40"/>
  <c r="BG150" i="40"/>
  <c r="CI150" i="40"/>
  <c r="BS150" i="40"/>
  <c r="BC150" i="40"/>
  <c r="CU150" i="40"/>
  <c r="CE150" i="40"/>
  <c r="BO150" i="40"/>
  <c r="CQ150" i="40"/>
  <c r="CA150" i="40"/>
  <c r="BK150" i="40"/>
  <c r="CV151" i="40"/>
  <c r="CR151" i="40"/>
  <c r="CN151" i="40"/>
  <c r="CJ151" i="40"/>
  <c r="CF151" i="40"/>
  <c r="CB151" i="40"/>
  <c r="BX151" i="40"/>
  <c r="BT151" i="40"/>
  <c r="BP151" i="40"/>
  <c r="BL151" i="40"/>
  <c r="BH151" i="40"/>
  <c r="BD151" i="40"/>
  <c r="CU151" i="40"/>
  <c r="CQ151" i="40"/>
  <c r="CM151" i="40"/>
  <c r="CI151" i="40"/>
  <c r="CE151" i="40"/>
  <c r="CA151" i="40"/>
  <c r="BW151" i="40"/>
  <c r="BS151" i="40"/>
  <c r="BO151" i="40"/>
  <c r="BK151" i="40"/>
  <c r="BG151" i="40"/>
  <c r="BC151" i="40"/>
  <c r="CX151" i="40"/>
  <c r="CT151" i="40"/>
  <c r="CP151" i="40"/>
  <c r="CL151" i="40"/>
  <c r="CH151" i="40"/>
  <c r="CD151" i="40"/>
  <c r="BZ151" i="40"/>
  <c r="BV151" i="40"/>
  <c r="BR151" i="40"/>
  <c r="BN151" i="40"/>
  <c r="BJ151" i="40"/>
  <c r="BF151" i="40"/>
  <c r="BB151" i="40"/>
  <c r="CK151" i="40"/>
  <c r="BU151" i="40"/>
  <c r="BE151" i="40"/>
  <c r="CW151" i="40"/>
  <c r="CG151" i="40"/>
  <c r="BQ151" i="40"/>
  <c r="BA151" i="40"/>
  <c r="CS151" i="40"/>
  <c r="CC151" i="40"/>
  <c r="BM151" i="40"/>
  <c r="CO151" i="40"/>
  <c r="BY151" i="40"/>
  <c r="BI151" i="40"/>
  <c r="CV682" i="40"/>
  <c r="CR682" i="40"/>
  <c r="CN682" i="40"/>
  <c r="CJ682" i="40"/>
  <c r="CF682" i="40"/>
  <c r="CB682" i="40"/>
  <c r="BX682" i="40"/>
  <c r="BT682" i="40"/>
  <c r="BP682" i="40"/>
  <c r="BL682" i="40"/>
  <c r="BH682" i="40"/>
  <c r="BD682" i="40"/>
  <c r="CU682" i="40"/>
  <c r="CQ682" i="40"/>
  <c r="CM682" i="40"/>
  <c r="CI682" i="40"/>
  <c r="CE682" i="40"/>
  <c r="CA682" i="40"/>
  <c r="BW682" i="40"/>
  <c r="BS682" i="40"/>
  <c r="BO682" i="40"/>
  <c r="BK682" i="40"/>
  <c r="BG682" i="40"/>
  <c r="BC682" i="40"/>
  <c r="CX682" i="40"/>
  <c r="CT682" i="40"/>
  <c r="CP682" i="40"/>
  <c r="CL682" i="40"/>
  <c r="CH682" i="40"/>
  <c r="CD682" i="40"/>
  <c r="BZ682" i="40"/>
  <c r="BV682" i="40"/>
  <c r="BR682" i="40"/>
  <c r="BN682" i="40"/>
  <c r="BJ682" i="40"/>
  <c r="BF682" i="40"/>
  <c r="BB682" i="40"/>
  <c r="CK682" i="40"/>
  <c r="BU682" i="40"/>
  <c r="BE682" i="40"/>
  <c r="CW682" i="40"/>
  <c r="CG682" i="40"/>
  <c r="BQ682" i="40"/>
  <c r="BA682" i="40"/>
  <c r="CS682" i="40"/>
  <c r="CC682" i="40"/>
  <c r="BM682" i="40"/>
  <c r="CO682" i="40"/>
  <c r="BY682" i="40"/>
  <c r="BI682" i="40"/>
  <c r="CX613" i="40"/>
  <c r="CT613" i="40"/>
  <c r="CP613" i="40"/>
  <c r="CL613" i="40"/>
  <c r="CH613" i="40"/>
  <c r="CD613" i="40"/>
  <c r="BZ613" i="40"/>
  <c r="BV613" i="40"/>
  <c r="BR613" i="40"/>
  <c r="BN613" i="40"/>
  <c r="BJ613" i="40"/>
  <c r="BF613" i="40"/>
  <c r="BB613" i="40"/>
  <c r="CW613" i="40"/>
  <c r="CS613" i="40"/>
  <c r="CO613" i="40"/>
  <c r="CK613" i="40"/>
  <c r="CG613" i="40"/>
  <c r="CC613" i="40"/>
  <c r="BY613" i="40"/>
  <c r="BU613" i="40"/>
  <c r="BQ613" i="40"/>
  <c r="BM613" i="40"/>
  <c r="BI613" i="40"/>
  <c r="BE613" i="40"/>
  <c r="BA613" i="40"/>
  <c r="CV613" i="40"/>
  <c r="CR613" i="40"/>
  <c r="CN613" i="40"/>
  <c r="CJ613" i="40"/>
  <c r="CF613" i="40"/>
  <c r="CB613" i="40"/>
  <c r="BX613" i="40"/>
  <c r="BT613" i="40"/>
  <c r="BP613" i="40"/>
  <c r="BL613" i="40"/>
  <c r="BH613" i="40"/>
  <c r="BD613" i="40"/>
  <c r="CI613" i="40"/>
  <c r="BS613" i="40"/>
  <c r="BC613" i="40"/>
  <c r="CU613" i="40"/>
  <c r="CE613" i="40"/>
  <c r="BO613" i="40"/>
  <c r="CQ613" i="40"/>
  <c r="CA613" i="40"/>
  <c r="BK613" i="40"/>
  <c r="CM613" i="40"/>
  <c r="BW613" i="40"/>
  <c r="BG613" i="40"/>
  <c r="CV657" i="40"/>
  <c r="CR657" i="40"/>
  <c r="CN657" i="40"/>
  <c r="CJ657" i="40"/>
  <c r="CF657" i="40"/>
  <c r="CB657" i="40"/>
  <c r="BX657" i="40"/>
  <c r="BT657" i="40"/>
  <c r="BP657" i="40"/>
  <c r="BL657" i="40"/>
  <c r="BH657" i="40"/>
  <c r="BD657" i="40"/>
  <c r="CU657" i="40"/>
  <c r="CQ657" i="40"/>
  <c r="CM657" i="40"/>
  <c r="CI657" i="40"/>
  <c r="CE657" i="40"/>
  <c r="CA657" i="40"/>
  <c r="BW657" i="40"/>
  <c r="BS657" i="40"/>
  <c r="BO657" i="40"/>
  <c r="BK657" i="40"/>
  <c r="BG657" i="40"/>
  <c r="BC657" i="40"/>
  <c r="CX657" i="40"/>
  <c r="CT657" i="40"/>
  <c r="CP657" i="40"/>
  <c r="CL657" i="40"/>
  <c r="CH657" i="40"/>
  <c r="CD657" i="40"/>
  <c r="BZ657" i="40"/>
  <c r="BV657" i="40"/>
  <c r="BR657" i="40"/>
  <c r="BN657" i="40"/>
  <c r="BJ657" i="40"/>
  <c r="BF657" i="40"/>
  <c r="BB657" i="40"/>
  <c r="CW657" i="40"/>
  <c r="CG657" i="40"/>
  <c r="BQ657" i="40"/>
  <c r="BA657" i="40"/>
  <c r="CS657" i="40"/>
  <c r="CC657" i="40"/>
  <c r="BM657" i="40"/>
  <c r="CO657" i="40"/>
  <c r="BY657" i="40"/>
  <c r="BI657" i="40"/>
  <c r="CK657" i="40"/>
  <c r="BU657" i="40"/>
  <c r="BE657" i="40"/>
  <c r="CU513" i="40"/>
  <c r="CQ513" i="40"/>
  <c r="CM513" i="40"/>
  <c r="CI513" i="40"/>
  <c r="CE513" i="40"/>
  <c r="CA513" i="40"/>
  <c r="BW513" i="40"/>
  <c r="BS513" i="40"/>
  <c r="BO513" i="40"/>
  <c r="BK513" i="40"/>
  <c r="BG513" i="40"/>
  <c r="BC513" i="40"/>
  <c r="CX513" i="40"/>
  <c r="CT513" i="40"/>
  <c r="CP513" i="40"/>
  <c r="CL513" i="40"/>
  <c r="CH513" i="40"/>
  <c r="CD513" i="40"/>
  <c r="BZ513" i="40"/>
  <c r="BV513" i="40"/>
  <c r="BR513" i="40"/>
  <c r="BN513" i="40"/>
  <c r="BJ513" i="40"/>
  <c r="BF513" i="40"/>
  <c r="BB513" i="40"/>
  <c r="CW513" i="40"/>
  <c r="CS513" i="40"/>
  <c r="CO513" i="40"/>
  <c r="CK513" i="40"/>
  <c r="CG513" i="40"/>
  <c r="CC513" i="40"/>
  <c r="BY513" i="40"/>
  <c r="BU513" i="40"/>
  <c r="BQ513" i="40"/>
  <c r="BM513" i="40"/>
  <c r="BI513" i="40"/>
  <c r="BE513" i="40"/>
  <c r="BA513" i="40"/>
  <c r="CV513" i="40"/>
  <c r="CF513" i="40"/>
  <c r="BP513" i="40"/>
  <c r="CR513" i="40"/>
  <c r="CB513" i="40"/>
  <c r="BL513" i="40"/>
  <c r="CN513" i="40"/>
  <c r="BX513" i="40"/>
  <c r="BH513" i="40"/>
  <c r="CJ513" i="40"/>
  <c r="BT513" i="40"/>
  <c r="BD513" i="40"/>
  <c r="CU635" i="40"/>
  <c r="CQ635" i="40"/>
  <c r="CM635" i="40"/>
  <c r="CI635" i="40"/>
  <c r="CE635" i="40"/>
  <c r="CA635" i="40"/>
  <c r="BW635" i="40"/>
  <c r="BS635" i="40"/>
  <c r="BO635" i="40"/>
  <c r="BK635" i="40"/>
  <c r="BG635" i="40"/>
  <c r="BC635" i="40"/>
  <c r="CX635" i="40"/>
  <c r="CT635" i="40"/>
  <c r="CP635" i="40"/>
  <c r="CL635" i="40"/>
  <c r="CH635" i="40"/>
  <c r="CD635" i="40"/>
  <c r="BZ635" i="40"/>
  <c r="BV635" i="40"/>
  <c r="BR635" i="40"/>
  <c r="BN635" i="40"/>
  <c r="BJ635" i="40"/>
  <c r="BF635" i="40"/>
  <c r="BB635" i="40"/>
  <c r="CW635" i="40"/>
  <c r="CS635" i="40"/>
  <c r="CO635" i="40"/>
  <c r="CK635" i="40"/>
  <c r="CG635" i="40"/>
  <c r="CC635" i="40"/>
  <c r="BY635" i="40"/>
  <c r="BU635" i="40"/>
  <c r="BQ635" i="40"/>
  <c r="BM635" i="40"/>
  <c r="BI635" i="40"/>
  <c r="BE635" i="40"/>
  <c r="BA635" i="40"/>
  <c r="CR635" i="40"/>
  <c r="CB635" i="40"/>
  <c r="BL635" i="40"/>
  <c r="CN635" i="40"/>
  <c r="BX635" i="40"/>
  <c r="BH635" i="40"/>
  <c r="CJ635" i="40"/>
  <c r="BT635" i="40"/>
  <c r="BD635" i="40"/>
  <c r="CV635" i="40"/>
  <c r="CF635" i="40"/>
  <c r="BP635" i="40"/>
  <c r="CX473" i="40"/>
  <c r="CT473" i="40"/>
  <c r="CP473" i="40"/>
  <c r="CL473" i="40"/>
  <c r="CH473" i="40"/>
  <c r="CD473" i="40"/>
  <c r="BZ473" i="40"/>
  <c r="BV473" i="40"/>
  <c r="BR473" i="40"/>
  <c r="BN473" i="40"/>
  <c r="BJ473" i="40"/>
  <c r="BF473" i="40"/>
  <c r="BB473" i="40"/>
  <c r="CW473" i="40"/>
  <c r="CS473" i="40"/>
  <c r="CO473" i="40"/>
  <c r="CK473" i="40"/>
  <c r="CG473" i="40"/>
  <c r="CC473" i="40"/>
  <c r="BY473" i="40"/>
  <c r="BU473" i="40"/>
  <c r="BQ473" i="40"/>
  <c r="BM473" i="40"/>
  <c r="BI473" i="40"/>
  <c r="BE473" i="40"/>
  <c r="BA473" i="40"/>
  <c r="CV473" i="40"/>
  <c r="CR473" i="40"/>
  <c r="CN473" i="40"/>
  <c r="CJ473" i="40"/>
  <c r="CF473" i="40"/>
  <c r="CB473" i="40"/>
  <c r="BX473" i="40"/>
  <c r="BT473" i="40"/>
  <c r="BP473" i="40"/>
  <c r="BL473" i="40"/>
  <c r="BH473" i="40"/>
  <c r="BD473" i="40"/>
  <c r="CU473" i="40"/>
  <c r="CQ473" i="40"/>
  <c r="CM473" i="40"/>
  <c r="CI473" i="40"/>
  <c r="CE473" i="40"/>
  <c r="CA473" i="40"/>
  <c r="BW473" i="40"/>
  <c r="BS473" i="40"/>
  <c r="BO473" i="40"/>
  <c r="BK473" i="40"/>
  <c r="BG473" i="40"/>
  <c r="BC473" i="40"/>
  <c r="CW532" i="40"/>
  <c r="CS532" i="40"/>
  <c r="CO532" i="40"/>
  <c r="CK532" i="40"/>
  <c r="CG532" i="40"/>
  <c r="CC532" i="40"/>
  <c r="BY532" i="40"/>
  <c r="BU532" i="40"/>
  <c r="BQ532" i="40"/>
  <c r="BM532" i="40"/>
  <c r="BI532" i="40"/>
  <c r="BE532" i="40"/>
  <c r="BA532" i="40"/>
  <c r="CV532" i="40"/>
  <c r="CR532" i="40"/>
  <c r="CN532" i="40"/>
  <c r="CJ532" i="40"/>
  <c r="CF532" i="40"/>
  <c r="CB532" i="40"/>
  <c r="BX532" i="40"/>
  <c r="BT532" i="40"/>
  <c r="BP532" i="40"/>
  <c r="BL532" i="40"/>
  <c r="BH532" i="40"/>
  <c r="BD532" i="40"/>
  <c r="CU532" i="40"/>
  <c r="CQ532" i="40"/>
  <c r="CM532" i="40"/>
  <c r="CI532" i="40"/>
  <c r="CE532" i="40"/>
  <c r="CA532" i="40"/>
  <c r="BW532" i="40"/>
  <c r="BS532" i="40"/>
  <c r="BO532" i="40"/>
  <c r="BK532" i="40"/>
  <c r="BG532" i="40"/>
  <c r="BC532" i="40"/>
  <c r="CX532" i="40"/>
  <c r="CT532" i="40"/>
  <c r="CP532" i="40"/>
  <c r="CL532" i="40"/>
  <c r="CH532" i="40"/>
  <c r="CD532" i="40"/>
  <c r="BZ532" i="40"/>
  <c r="BV532" i="40"/>
  <c r="BR532" i="40"/>
  <c r="BN532" i="40"/>
  <c r="BJ532" i="40"/>
  <c r="BF532" i="40"/>
  <c r="BB532" i="40"/>
  <c r="J228" i="34"/>
  <c r="K228" i="34" s="1"/>
  <c r="U228" i="40" s="1"/>
  <c r="CW228" i="40"/>
  <c r="CS228" i="40"/>
  <c r="CO228" i="40"/>
  <c r="CK228" i="40"/>
  <c r="CG228" i="40"/>
  <c r="CC228" i="40"/>
  <c r="BY228" i="40"/>
  <c r="BU228" i="40"/>
  <c r="BQ228" i="40"/>
  <c r="BM228" i="40"/>
  <c r="BI228" i="40"/>
  <c r="BE228" i="40"/>
  <c r="BA228" i="40"/>
  <c r="CV228" i="40"/>
  <c r="CR228" i="40"/>
  <c r="CN228" i="40"/>
  <c r="CJ228" i="40"/>
  <c r="CF228" i="40"/>
  <c r="CB228" i="40"/>
  <c r="BX228" i="40"/>
  <c r="BT228" i="40"/>
  <c r="BP228" i="40"/>
  <c r="BL228" i="40"/>
  <c r="BH228" i="40"/>
  <c r="BD228" i="40"/>
  <c r="CU228" i="40"/>
  <c r="CQ228" i="40"/>
  <c r="CM228" i="40"/>
  <c r="CI228" i="40"/>
  <c r="CE228" i="40"/>
  <c r="CA228" i="40"/>
  <c r="BW228" i="40"/>
  <c r="BS228" i="40"/>
  <c r="BO228" i="40"/>
  <c r="BK228" i="40"/>
  <c r="BG228" i="40"/>
  <c r="BC228" i="40"/>
  <c r="CX228" i="40"/>
  <c r="CH228" i="40"/>
  <c r="BR228" i="40"/>
  <c r="BB228" i="40"/>
  <c r="CT228" i="40"/>
  <c r="CD228" i="40"/>
  <c r="BN228" i="40"/>
  <c r="CP228" i="40"/>
  <c r="BZ228" i="40"/>
  <c r="BJ228" i="40"/>
  <c r="CL228" i="40"/>
  <c r="BV228" i="40"/>
  <c r="BF228" i="40"/>
  <c r="CV722" i="40"/>
  <c r="CR722" i="40"/>
  <c r="CN722" i="40"/>
  <c r="CJ722" i="40"/>
  <c r="CF722" i="40"/>
  <c r="CB722" i="40"/>
  <c r="BX722" i="40"/>
  <c r="BT722" i="40"/>
  <c r="BP722" i="40"/>
  <c r="BL722" i="40"/>
  <c r="BH722" i="40"/>
  <c r="BD722" i="40"/>
  <c r="CW722" i="40"/>
  <c r="CQ722" i="40"/>
  <c r="CL722" i="40"/>
  <c r="CG722" i="40"/>
  <c r="CA722" i="40"/>
  <c r="BV722" i="40"/>
  <c r="BQ722" i="40"/>
  <c r="BK722" i="40"/>
  <c r="BF722" i="40"/>
  <c r="BA722" i="40"/>
  <c r="CU722" i="40"/>
  <c r="CP722" i="40"/>
  <c r="CK722" i="40"/>
  <c r="CE722" i="40"/>
  <c r="BZ722" i="40"/>
  <c r="BU722" i="40"/>
  <c r="BO722" i="40"/>
  <c r="BJ722" i="40"/>
  <c r="BE722" i="40"/>
  <c r="CT722" i="40"/>
  <c r="CO722" i="40"/>
  <c r="CI722" i="40"/>
  <c r="CD722" i="40"/>
  <c r="BY722" i="40"/>
  <c r="BS722" i="40"/>
  <c r="BN722" i="40"/>
  <c r="BI722" i="40"/>
  <c r="BC722" i="40"/>
  <c r="CM722" i="40"/>
  <c r="BR722" i="40"/>
  <c r="CH722" i="40"/>
  <c r="BM722" i="40"/>
  <c r="CX722" i="40"/>
  <c r="CC722" i="40"/>
  <c r="BG722" i="40"/>
  <c r="CS722" i="40"/>
  <c r="BW722" i="40"/>
  <c r="BB722" i="40"/>
  <c r="CW589" i="40"/>
  <c r="CS589" i="40"/>
  <c r="CO589" i="40"/>
  <c r="CK589" i="40"/>
  <c r="CG589" i="40"/>
  <c r="CC589" i="40"/>
  <c r="BY589" i="40"/>
  <c r="BU589" i="40"/>
  <c r="BQ589" i="40"/>
  <c r="BM589" i="40"/>
  <c r="BI589" i="40"/>
  <c r="BE589" i="40"/>
  <c r="BA589" i="40"/>
  <c r="CV589" i="40"/>
  <c r="CQ589" i="40"/>
  <c r="CL589" i="40"/>
  <c r="CF589" i="40"/>
  <c r="CA589" i="40"/>
  <c r="BV589" i="40"/>
  <c r="BP589" i="40"/>
  <c r="BK589" i="40"/>
  <c r="BF589" i="40"/>
  <c r="CU589" i="40"/>
  <c r="CP589" i="40"/>
  <c r="CJ589" i="40"/>
  <c r="CE589" i="40"/>
  <c r="BZ589" i="40"/>
  <c r="BT589" i="40"/>
  <c r="BO589" i="40"/>
  <c r="BJ589" i="40"/>
  <c r="BD589" i="40"/>
  <c r="CT589" i="40"/>
  <c r="CN589" i="40"/>
  <c r="CI589" i="40"/>
  <c r="CD589" i="40"/>
  <c r="BX589" i="40"/>
  <c r="BS589" i="40"/>
  <c r="BN589" i="40"/>
  <c r="BH589" i="40"/>
  <c r="BC589" i="40"/>
  <c r="CX589" i="40"/>
  <c r="CR589" i="40"/>
  <c r="CM589" i="40"/>
  <c r="CH589" i="40"/>
  <c r="CB589" i="40"/>
  <c r="BW589" i="40"/>
  <c r="BR589" i="40"/>
  <c r="BL589" i="40"/>
  <c r="BG589" i="40"/>
  <c r="BB589" i="40"/>
  <c r="J711" i="34"/>
  <c r="K711" i="34" s="1"/>
  <c r="V711" i="40" s="1"/>
  <c r="CV711" i="40"/>
  <c r="CU711" i="40"/>
  <c r="CQ711" i="40"/>
  <c r="CM711" i="40"/>
  <c r="CI711" i="40"/>
  <c r="CE711" i="40"/>
  <c r="CA711" i="40"/>
  <c r="BW711" i="40"/>
  <c r="BS711" i="40"/>
  <c r="BO711" i="40"/>
  <c r="BK711" i="40"/>
  <c r="BG711" i="40"/>
  <c r="BC711" i="40"/>
  <c r="CX711" i="40"/>
  <c r="CT711" i="40"/>
  <c r="CP711" i="40"/>
  <c r="CL711" i="40"/>
  <c r="CH711" i="40"/>
  <c r="CD711" i="40"/>
  <c r="BZ711" i="40"/>
  <c r="BV711" i="40"/>
  <c r="BR711" i="40"/>
  <c r="BN711" i="40"/>
  <c r="BJ711" i="40"/>
  <c r="BF711" i="40"/>
  <c r="BB711" i="40"/>
  <c r="CS711" i="40"/>
  <c r="CK711" i="40"/>
  <c r="CC711" i="40"/>
  <c r="BU711" i="40"/>
  <c r="BM711" i="40"/>
  <c r="BE711" i="40"/>
  <c r="CR711" i="40"/>
  <c r="CJ711" i="40"/>
  <c r="CB711" i="40"/>
  <c r="BT711" i="40"/>
  <c r="BL711" i="40"/>
  <c r="BD711" i="40"/>
  <c r="CO711" i="40"/>
  <c r="CG711" i="40"/>
  <c r="BY711" i="40"/>
  <c r="BQ711" i="40"/>
  <c r="BI711" i="40"/>
  <c r="BA711" i="40"/>
  <c r="CW711" i="40"/>
  <c r="BP711" i="40"/>
  <c r="CN711" i="40"/>
  <c r="BH711" i="40"/>
  <c r="CF711" i="40"/>
  <c r="BX711" i="40"/>
  <c r="CW261" i="40"/>
  <c r="CS261" i="40"/>
  <c r="CO261" i="40"/>
  <c r="CK261" i="40"/>
  <c r="CG261" i="40"/>
  <c r="CC261" i="40"/>
  <c r="BY261" i="40"/>
  <c r="BU261" i="40"/>
  <c r="BQ261" i="40"/>
  <c r="BM261" i="40"/>
  <c r="BI261" i="40"/>
  <c r="BE261" i="40"/>
  <c r="BA261" i="40"/>
  <c r="CV261" i="40"/>
  <c r="CR261" i="40"/>
  <c r="CN261" i="40"/>
  <c r="CJ261" i="40"/>
  <c r="CF261" i="40"/>
  <c r="CB261" i="40"/>
  <c r="BX261" i="40"/>
  <c r="BT261" i="40"/>
  <c r="BP261" i="40"/>
  <c r="BL261" i="40"/>
  <c r="BH261" i="40"/>
  <c r="BD261" i="40"/>
  <c r="CT261" i="40"/>
  <c r="CL261" i="40"/>
  <c r="CD261" i="40"/>
  <c r="BV261" i="40"/>
  <c r="BN261" i="40"/>
  <c r="BF261" i="40"/>
  <c r="CQ261" i="40"/>
  <c r="CI261" i="40"/>
  <c r="CA261" i="40"/>
  <c r="BS261" i="40"/>
  <c r="BK261" i="40"/>
  <c r="BC261" i="40"/>
  <c r="CX261" i="40"/>
  <c r="CP261" i="40"/>
  <c r="CH261" i="40"/>
  <c r="BZ261" i="40"/>
  <c r="BR261" i="40"/>
  <c r="BJ261" i="40"/>
  <c r="BB261" i="40"/>
  <c r="CE261" i="40"/>
  <c r="BW261" i="40"/>
  <c r="CU261" i="40"/>
  <c r="BO261" i="40"/>
  <c r="CM261" i="40"/>
  <c r="BG261" i="40"/>
  <c r="J368" i="34"/>
  <c r="K368" i="34" s="1"/>
  <c r="S368" i="40" s="1"/>
  <c r="CW368" i="40"/>
  <c r="CS368" i="40"/>
  <c r="CO368" i="40"/>
  <c r="CK368" i="40"/>
  <c r="CG368" i="40"/>
  <c r="CC368" i="40"/>
  <c r="BY368" i="40"/>
  <c r="BU368" i="40"/>
  <c r="BQ368" i="40"/>
  <c r="BM368" i="40"/>
  <c r="BI368" i="40"/>
  <c r="BE368" i="40"/>
  <c r="BA368" i="40"/>
  <c r="CV368" i="40"/>
  <c r="CR368" i="40"/>
  <c r="CN368" i="40"/>
  <c r="CJ368" i="40"/>
  <c r="CF368" i="40"/>
  <c r="CB368" i="40"/>
  <c r="BX368" i="40"/>
  <c r="BT368" i="40"/>
  <c r="BP368" i="40"/>
  <c r="BL368" i="40"/>
  <c r="BH368" i="40"/>
  <c r="BD368" i="40"/>
  <c r="CU368" i="40"/>
  <c r="CQ368" i="40"/>
  <c r="CM368" i="40"/>
  <c r="CI368" i="40"/>
  <c r="CE368" i="40"/>
  <c r="CA368" i="40"/>
  <c r="BW368" i="40"/>
  <c r="BS368" i="40"/>
  <c r="BO368" i="40"/>
  <c r="BK368" i="40"/>
  <c r="BG368" i="40"/>
  <c r="BC368" i="40"/>
  <c r="CX368" i="40"/>
  <c r="CT368" i="40"/>
  <c r="CP368" i="40"/>
  <c r="CL368" i="40"/>
  <c r="CH368" i="40"/>
  <c r="CD368" i="40"/>
  <c r="BZ368" i="40"/>
  <c r="BV368" i="40"/>
  <c r="BR368" i="40"/>
  <c r="BN368" i="40"/>
  <c r="BJ368" i="40"/>
  <c r="BF368" i="40"/>
  <c r="BB368" i="40"/>
  <c r="CU351" i="40"/>
  <c r="CQ351" i="40"/>
  <c r="CM351" i="40"/>
  <c r="CI351" i="40"/>
  <c r="CE351" i="40"/>
  <c r="CA351" i="40"/>
  <c r="BW351" i="40"/>
  <c r="BS351" i="40"/>
  <c r="BO351" i="40"/>
  <c r="BK351" i="40"/>
  <c r="BG351" i="40"/>
  <c r="BC351" i="40"/>
  <c r="CX351" i="40"/>
  <c r="CT351" i="40"/>
  <c r="CP351" i="40"/>
  <c r="CL351" i="40"/>
  <c r="CH351" i="40"/>
  <c r="CD351" i="40"/>
  <c r="BZ351" i="40"/>
  <c r="BV351" i="40"/>
  <c r="BR351" i="40"/>
  <c r="BN351" i="40"/>
  <c r="BJ351" i="40"/>
  <c r="BF351" i="40"/>
  <c r="BB351" i="40"/>
  <c r="CW351" i="40"/>
  <c r="CS351" i="40"/>
  <c r="CO351" i="40"/>
  <c r="CK351" i="40"/>
  <c r="CG351" i="40"/>
  <c r="CC351" i="40"/>
  <c r="BY351" i="40"/>
  <c r="BU351" i="40"/>
  <c r="BQ351" i="40"/>
  <c r="BM351" i="40"/>
  <c r="BI351" i="40"/>
  <c r="BE351" i="40"/>
  <c r="BA351" i="40"/>
  <c r="CV351" i="40"/>
  <c r="CR351" i="40"/>
  <c r="CN351" i="40"/>
  <c r="CJ351" i="40"/>
  <c r="CF351" i="40"/>
  <c r="CB351" i="40"/>
  <c r="BX351" i="40"/>
  <c r="BT351" i="40"/>
  <c r="BP351" i="40"/>
  <c r="BL351" i="40"/>
  <c r="BH351" i="40"/>
  <c r="BD351" i="40"/>
  <c r="J454" i="34"/>
  <c r="K454" i="34" s="1"/>
  <c r="S454" i="40" s="1"/>
  <c r="CU454" i="40"/>
  <c r="CQ454" i="40"/>
  <c r="CM454" i="40"/>
  <c r="CI454" i="40"/>
  <c r="CE454" i="40"/>
  <c r="CA454" i="40"/>
  <c r="BW454" i="40"/>
  <c r="BS454" i="40"/>
  <c r="BO454" i="40"/>
  <c r="BK454" i="40"/>
  <c r="BG454" i="40"/>
  <c r="BC454" i="40"/>
  <c r="CX454" i="40"/>
  <c r="CT454" i="40"/>
  <c r="CP454" i="40"/>
  <c r="CL454" i="40"/>
  <c r="CH454" i="40"/>
  <c r="CD454" i="40"/>
  <c r="BZ454" i="40"/>
  <c r="BV454" i="40"/>
  <c r="BR454" i="40"/>
  <c r="BN454" i="40"/>
  <c r="BJ454" i="40"/>
  <c r="BF454" i="40"/>
  <c r="BB454" i="40"/>
  <c r="CV454" i="40"/>
  <c r="CN454" i="40"/>
  <c r="CF454" i="40"/>
  <c r="BX454" i="40"/>
  <c r="BP454" i="40"/>
  <c r="BH454" i="40"/>
  <c r="CS454" i="40"/>
  <c r="CK454" i="40"/>
  <c r="CC454" i="40"/>
  <c r="BU454" i="40"/>
  <c r="BM454" i="40"/>
  <c r="BE454" i="40"/>
  <c r="CR454" i="40"/>
  <c r="CJ454" i="40"/>
  <c r="CB454" i="40"/>
  <c r="BT454" i="40"/>
  <c r="BL454" i="40"/>
  <c r="BD454" i="40"/>
  <c r="CW454" i="40"/>
  <c r="CO454" i="40"/>
  <c r="CG454" i="40"/>
  <c r="BY454" i="40"/>
  <c r="BQ454" i="40"/>
  <c r="BI454" i="40"/>
  <c r="BA454" i="40"/>
  <c r="CW208" i="40"/>
  <c r="CS208" i="40"/>
  <c r="CO208" i="40"/>
  <c r="CK208" i="40"/>
  <c r="CG208" i="40"/>
  <c r="CC208" i="40"/>
  <c r="BY208" i="40"/>
  <c r="BU208" i="40"/>
  <c r="BQ208" i="40"/>
  <c r="BM208" i="40"/>
  <c r="BI208" i="40"/>
  <c r="BE208" i="40"/>
  <c r="BA208" i="40"/>
  <c r="CV208" i="40"/>
  <c r="CR208" i="40"/>
  <c r="CN208" i="40"/>
  <c r="CJ208" i="40"/>
  <c r="CF208" i="40"/>
  <c r="CB208" i="40"/>
  <c r="BX208" i="40"/>
  <c r="BT208" i="40"/>
  <c r="BP208" i="40"/>
  <c r="BL208" i="40"/>
  <c r="BH208" i="40"/>
  <c r="BD208" i="40"/>
  <c r="CU208" i="40"/>
  <c r="CQ208" i="40"/>
  <c r="CM208" i="40"/>
  <c r="CI208" i="40"/>
  <c r="CE208" i="40"/>
  <c r="CA208" i="40"/>
  <c r="BW208" i="40"/>
  <c r="BS208" i="40"/>
  <c r="BO208" i="40"/>
  <c r="BK208" i="40"/>
  <c r="BG208" i="40"/>
  <c r="BC208" i="40"/>
  <c r="CP208" i="40"/>
  <c r="BZ208" i="40"/>
  <c r="BJ208" i="40"/>
  <c r="CL208" i="40"/>
  <c r="BV208" i="40"/>
  <c r="BF208" i="40"/>
  <c r="CX208" i="40"/>
  <c r="CH208" i="40"/>
  <c r="BR208" i="40"/>
  <c r="BB208" i="40"/>
  <c r="BN208" i="40"/>
  <c r="CT208" i="40"/>
  <c r="CD208" i="40"/>
  <c r="J147" i="34"/>
  <c r="K147" i="34" s="1"/>
  <c r="V147" i="40" s="1"/>
  <c r="CV147" i="40"/>
  <c r="CR147" i="40"/>
  <c r="CN147" i="40"/>
  <c r="CJ147" i="40"/>
  <c r="CF147" i="40"/>
  <c r="CB147" i="40"/>
  <c r="BX147" i="40"/>
  <c r="BT147" i="40"/>
  <c r="BP147" i="40"/>
  <c r="BL147" i="40"/>
  <c r="BH147" i="40"/>
  <c r="BD147" i="40"/>
  <c r="CU147" i="40"/>
  <c r="CQ147" i="40"/>
  <c r="CM147" i="40"/>
  <c r="CI147" i="40"/>
  <c r="CE147" i="40"/>
  <c r="CA147" i="40"/>
  <c r="BW147" i="40"/>
  <c r="BS147" i="40"/>
  <c r="BO147" i="40"/>
  <c r="BK147" i="40"/>
  <c r="BG147" i="40"/>
  <c r="BC147" i="40"/>
  <c r="CX147" i="40"/>
  <c r="CT147" i="40"/>
  <c r="CP147" i="40"/>
  <c r="CL147" i="40"/>
  <c r="CH147" i="40"/>
  <c r="CD147" i="40"/>
  <c r="BZ147" i="40"/>
  <c r="BV147" i="40"/>
  <c r="BR147" i="40"/>
  <c r="BN147" i="40"/>
  <c r="BJ147" i="40"/>
  <c r="BF147" i="40"/>
  <c r="BB147" i="40"/>
  <c r="CS147" i="40"/>
  <c r="CC147" i="40"/>
  <c r="BM147" i="40"/>
  <c r="CO147" i="40"/>
  <c r="BY147" i="40"/>
  <c r="BI147" i="40"/>
  <c r="CK147" i="40"/>
  <c r="BU147" i="40"/>
  <c r="BE147" i="40"/>
  <c r="CW147" i="40"/>
  <c r="CG147" i="40"/>
  <c r="BQ147" i="40"/>
  <c r="BA147" i="40"/>
  <c r="J158" i="34"/>
  <c r="K158" i="34" s="1"/>
  <c r="L158" i="34" s="1"/>
  <c r="CX158" i="40"/>
  <c r="CT158" i="40"/>
  <c r="CP158" i="40"/>
  <c r="CL158" i="40"/>
  <c r="CH158" i="40"/>
  <c r="CD158" i="40"/>
  <c r="BZ158" i="40"/>
  <c r="BV158" i="40"/>
  <c r="BR158" i="40"/>
  <c r="BN158" i="40"/>
  <c r="BJ158" i="40"/>
  <c r="BF158" i="40"/>
  <c r="BB158" i="40"/>
  <c r="CW158" i="40"/>
  <c r="CS158" i="40"/>
  <c r="CO158" i="40"/>
  <c r="CK158" i="40"/>
  <c r="CG158" i="40"/>
  <c r="CC158" i="40"/>
  <c r="BY158" i="40"/>
  <c r="BU158" i="40"/>
  <c r="BQ158" i="40"/>
  <c r="BM158" i="40"/>
  <c r="BI158" i="40"/>
  <c r="BE158" i="40"/>
  <c r="BA158" i="40"/>
  <c r="CV158" i="40"/>
  <c r="CR158" i="40"/>
  <c r="CN158" i="40"/>
  <c r="CJ158" i="40"/>
  <c r="CF158" i="40"/>
  <c r="CB158" i="40"/>
  <c r="BX158" i="40"/>
  <c r="BT158" i="40"/>
  <c r="BP158" i="40"/>
  <c r="BL158" i="40"/>
  <c r="BH158" i="40"/>
  <c r="BD158" i="40"/>
  <c r="CM158" i="40"/>
  <c r="BW158" i="40"/>
  <c r="BG158" i="40"/>
  <c r="CI158" i="40"/>
  <c r="BS158" i="40"/>
  <c r="BC158" i="40"/>
  <c r="CU158" i="40"/>
  <c r="CE158" i="40"/>
  <c r="BO158" i="40"/>
  <c r="CQ158" i="40"/>
  <c r="CA158" i="40"/>
  <c r="BK158" i="40"/>
  <c r="J713" i="34"/>
  <c r="K713" i="34" s="1"/>
  <c r="S713" i="40" s="1"/>
  <c r="CX713" i="40"/>
  <c r="CT713" i="40"/>
  <c r="CP713" i="40"/>
  <c r="CL713" i="40"/>
  <c r="CH713" i="40"/>
  <c r="CD713" i="40"/>
  <c r="BZ713" i="40"/>
  <c r="BV713" i="40"/>
  <c r="BR713" i="40"/>
  <c r="BN713" i="40"/>
  <c r="BJ713" i="40"/>
  <c r="CW713" i="40"/>
  <c r="CS713" i="40"/>
  <c r="CO713" i="40"/>
  <c r="CK713" i="40"/>
  <c r="CG713" i="40"/>
  <c r="CC713" i="40"/>
  <c r="BY713" i="40"/>
  <c r="BU713" i="40"/>
  <c r="BQ713" i="40"/>
  <c r="BM713" i="40"/>
  <c r="CU713" i="40"/>
  <c r="CM713" i="40"/>
  <c r="CE713" i="40"/>
  <c r="BW713" i="40"/>
  <c r="BO713" i="40"/>
  <c r="BH713" i="40"/>
  <c r="BD713" i="40"/>
  <c r="CR713" i="40"/>
  <c r="CJ713" i="40"/>
  <c r="CB713" i="40"/>
  <c r="BT713" i="40"/>
  <c r="BL713" i="40"/>
  <c r="BG713" i="40"/>
  <c r="BC713" i="40"/>
  <c r="CQ713" i="40"/>
  <c r="CI713" i="40"/>
  <c r="CA713" i="40"/>
  <c r="BS713" i="40"/>
  <c r="BK713" i="40"/>
  <c r="BF713" i="40"/>
  <c r="BB713" i="40"/>
  <c r="CN713" i="40"/>
  <c r="BI713" i="40"/>
  <c r="CF713" i="40"/>
  <c r="BE713" i="40"/>
  <c r="BX713" i="40"/>
  <c r="BA713" i="40"/>
  <c r="BP713" i="40"/>
  <c r="CV713" i="40"/>
  <c r="J385" i="34"/>
  <c r="K385" i="34" s="1"/>
  <c r="U385" i="40" s="1"/>
  <c r="CU385" i="40"/>
  <c r="CQ385" i="40"/>
  <c r="CM385" i="40"/>
  <c r="CI385" i="40"/>
  <c r="CE385" i="40"/>
  <c r="CA385" i="40"/>
  <c r="BW385" i="40"/>
  <c r="BS385" i="40"/>
  <c r="BO385" i="40"/>
  <c r="BK385" i="40"/>
  <c r="BG385" i="40"/>
  <c r="BC385" i="40"/>
  <c r="CX385" i="40"/>
  <c r="CT385" i="40"/>
  <c r="CP385" i="40"/>
  <c r="CL385" i="40"/>
  <c r="CH385" i="40"/>
  <c r="CD385" i="40"/>
  <c r="BZ385" i="40"/>
  <c r="BV385" i="40"/>
  <c r="BR385" i="40"/>
  <c r="BN385" i="40"/>
  <c r="BJ385" i="40"/>
  <c r="BF385" i="40"/>
  <c r="BB385" i="40"/>
  <c r="CW385" i="40"/>
  <c r="CS385" i="40"/>
  <c r="CO385" i="40"/>
  <c r="CK385" i="40"/>
  <c r="CG385" i="40"/>
  <c r="CC385" i="40"/>
  <c r="BY385" i="40"/>
  <c r="BU385" i="40"/>
  <c r="BQ385" i="40"/>
  <c r="BM385" i="40"/>
  <c r="BI385" i="40"/>
  <c r="BE385" i="40"/>
  <c r="BA385" i="40"/>
  <c r="CV385" i="40"/>
  <c r="CR385" i="40"/>
  <c r="CN385" i="40"/>
  <c r="CJ385" i="40"/>
  <c r="CF385" i="40"/>
  <c r="CB385" i="40"/>
  <c r="BX385" i="40"/>
  <c r="BT385" i="40"/>
  <c r="BP385" i="40"/>
  <c r="BL385" i="40"/>
  <c r="BH385" i="40"/>
  <c r="BD385" i="40"/>
  <c r="CW380" i="40"/>
  <c r="CS380" i="40"/>
  <c r="CO380" i="40"/>
  <c r="CK380" i="40"/>
  <c r="CG380" i="40"/>
  <c r="CC380" i="40"/>
  <c r="BY380" i="40"/>
  <c r="BU380" i="40"/>
  <c r="BQ380" i="40"/>
  <c r="BM380" i="40"/>
  <c r="BI380" i="40"/>
  <c r="BE380" i="40"/>
  <c r="BA380" i="40"/>
  <c r="CV380" i="40"/>
  <c r="CR380" i="40"/>
  <c r="CN380" i="40"/>
  <c r="CJ380" i="40"/>
  <c r="CF380" i="40"/>
  <c r="CB380" i="40"/>
  <c r="BX380" i="40"/>
  <c r="BT380" i="40"/>
  <c r="BP380" i="40"/>
  <c r="BL380" i="40"/>
  <c r="BH380" i="40"/>
  <c r="BD380" i="40"/>
  <c r="CU380" i="40"/>
  <c r="CQ380" i="40"/>
  <c r="CM380" i="40"/>
  <c r="CI380" i="40"/>
  <c r="CE380" i="40"/>
  <c r="CA380" i="40"/>
  <c r="BW380" i="40"/>
  <c r="BS380" i="40"/>
  <c r="BO380" i="40"/>
  <c r="BK380" i="40"/>
  <c r="BG380" i="40"/>
  <c r="BC380" i="40"/>
  <c r="CX380" i="40"/>
  <c r="CT380" i="40"/>
  <c r="CP380" i="40"/>
  <c r="CL380" i="40"/>
  <c r="CH380" i="40"/>
  <c r="CD380" i="40"/>
  <c r="BZ380" i="40"/>
  <c r="BV380" i="40"/>
  <c r="BR380" i="40"/>
  <c r="BN380" i="40"/>
  <c r="BJ380" i="40"/>
  <c r="BF380" i="40"/>
  <c r="BB380" i="40"/>
  <c r="J427" i="34"/>
  <c r="K427" i="34" s="1"/>
  <c r="L427" i="34" s="1"/>
  <c r="CV427" i="40"/>
  <c r="CR427" i="40"/>
  <c r="CN427" i="40"/>
  <c r="CJ427" i="40"/>
  <c r="CF427" i="40"/>
  <c r="CB427" i="40"/>
  <c r="BX427" i="40"/>
  <c r="BT427" i="40"/>
  <c r="BP427" i="40"/>
  <c r="BL427" i="40"/>
  <c r="BH427" i="40"/>
  <c r="BD427" i="40"/>
  <c r="CX427" i="40"/>
  <c r="CT427" i="40"/>
  <c r="CP427" i="40"/>
  <c r="CL427" i="40"/>
  <c r="CH427" i="40"/>
  <c r="CD427" i="40"/>
  <c r="BZ427" i="40"/>
  <c r="BV427" i="40"/>
  <c r="BR427" i="40"/>
  <c r="BN427" i="40"/>
  <c r="BJ427" i="40"/>
  <c r="BF427" i="40"/>
  <c r="BB427" i="40"/>
  <c r="CW427" i="40"/>
  <c r="CS427" i="40"/>
  <c r="CO427" i="40"/>
  <c r="CK427" i="40"/>
  <c r="CG427" i="40"/>
  <c r="CC427" i="40"/>
  <c r="BY427" i="40"/>
  <c r="BU427" i="40"/>
  <c r="BQ427" i="40"/>
  <c r="BM427" i="40"/>
  <c r="BI427" i="40"/>
  <c r="BE427" i="40"/>
  <c r="BA427" i="40"/>
  <c r="CQ427" i="40"/>
  <c r="CA427" i="40"/>
  <c r="BK427" i="40"/>
  <c r="CM427" i="40"/>
  <c r="BW427" i="40"/>
  <c r="BG427" i="40"/>
  <c r="CI427" i="40"/>
  <c r="BS427" i="40"/>
  <c r="BC427" i="40"/>
  <c r="CU427" i="40"/>
  <c r="CE427" i="40"/>
  <c r="BO427" i="40"/>
  <c r="J370" i="34"/>
  <c r="K370" i="34" s="1"/>
  <c r="U370" i="40" s="1"/>
  <c r="CW370" i="40"/>
  <c r="CS370" i="40"/>
  <c r="CO370" i="40"/>
  <c r="CK370" i="40"/>
  <c r="CG370" i="40"/>
  <c r="CC370" i="40"/>
  <c r="BY370" i="40"/>
  <c r="BU370" i="40"/>
  <c r="BQ370" i="40"/>
  <c r="BM370" i="40"/>
  <c r="BI370" i="40"/>
  <c r="BE370" i="40"/>
  <c r="BA370" i="40"/>
  <c r="CV370" i="40"/>
  <c r="CR370" i="40"/>
  <c r="CN370" i="40"/>
  <c r="CJ370" i="40"/>
  <c r="CF370" i="40"/>
  <c r="CB370" i="40"/>
  <c r="BX370" i="40"/>
  <c r="BT370" i="40"/>
  <c r="BP370" i="40"/>
  <c r="BL370" i="40"/>
  <c r="BH370" i="40"/>
  <c r="BD370" i="40"/>
  <c r="CU370" i="40"/>
  <c r="CQ370" i="40"/>
  <c r="CM370" i="40"/>
  <c r="CI370" i="40"/>
  <c r="CE370" i="40"/>
  <c r="CA370" i="40"/>
  <c r="BW370" i="40"/>
  <c r="BS370" i="40"/>
  <c r="BO370" i="40"/>
  <c r="BK370" i="40"/>
  <c r="BG370" i="40"/>
  <c r="BC370" i="40"/>
  <c r="CX370" i="40"/>
  <c r="CT370" i="40"/>
  <c r="CP370" i="40"/>
  <c r="CL370" i="40"/>
  <c r="CH370" i="40"/>
  <c r="CD370" i="40"/>
  <c r="BZ370" i="40"/>
  <c r="BV370" i="40"/>
  <c r="BR370" i="40"/>
  <c r="BN370" i="40"/>
  <c r="BJ370" i="40"/>
  <c r="BF370" i="40"/>
  <c r="BB370" i="40"/>
  <c r="CU264" i="40"/>
  <c r="CQ264" i="40"/>
  <c r="CM264" i="40"/>
  <c r="CI264" i="40"/>
  <c r="CE264" i="40"/>
  <c r="CA264" i="40"/>
  <c r="BW264" i="40"/>
  <c r="BS264" i="40"/>
  <c r="BO264" i="40"/>
  <c r="BK264" i="40"/>
  <c r="BG264" i="40"/>
  <c r="BC264" i="40"/>
  <c r="CX264" i="40"/>
  <c r="CT264" i="40"/>
  <c r="CP264" i="40"/>
  <c r="CL264" i="40"/>
  <c r="CH264" i="40"/>
  <c r="CD264" i="40"/>
  <c r="BZ264" i="40"/>
  <c r="BV264" i="40"/>
  <c r="BR264" i="40"/>
  <c r="BN264" i="40"/>
  <c r="BJ264" i="40"/>
  <c r="BF264" i="40"/>
  <c r="BB264" i="40"/>
  <c r="CV264" i="40"/>
  <c r="CN264" i="40"/>
  <c r="CF264" i="40"/>
  <c r="BX264" i="40"/>
  <c r="BP264" i="40"/>
  <c r="BH264" i="40"/>
  <c r="CS264" i="40"/>
  <c r="CK264" i="40"/>
  <c r="CC264" i="40"/>
  <c r="BU264" i="40"/>
  <c r="BM264" i="40"/>
  <c r="BE264" i="40"/>
  <c r="CR264" i="40"/>
  <c r="CJ264" i="40"/>
  <c r="CB264" i="40"/>
  <c r="BT264" i="40"/>
  <c r="BL264" i="40"/>
  <c r="BD264" i="40"/>
  <c r="CO264" i="40"/>
  <c r="BI264" i="40"/>
  <c r="CG264" i="40"/>
  <c r="BA264" i="40"/>
  <c r="BY264" i="40"/>
  <c r="BQ264" i="40"/>
  <c r="CW264" i="40"/>
  <c r="J49" i="34"/>
  <c r="K49" i="34" s="1"/>
  <c r="S49" i="40" s="1"/>
  <c r="CU49" i="40"/>
  <c r="CQ49" i="40"/>
  <c r="CM49" i="40"/>
  <c r="CI49" i="40"/>
  <c r="CE49" i="40"/>
  <c r="CA49" i="40"/>
  <c r="BW49" i="40"/>
  <c r="BS49" i="40"/>
  <c r="BO49" i="40"/>
  <c r="BK49" i="40"/>
  <c r="BG49" i="40"/>
  <c r="BC49" i="40"/>
  <c r="CX49" i="40"/>
  <c r="CT49" i="40"/>
  <c r="CP49" i="40"/>
  <c r="CL49" i="40"/>
  <c r="CH49" i="40"/>
  <c r="CD49" i="40"/>
  <c r="BZ49" i="40"/>
  <c r="BV49" i="40"/>
  <c r="BR49" i="40"/>
  <c r="BN49" i="40"/>
  <c r="BJ49" i="40"/>
  <c r="BF49" i="40"/>
  <c r="BB49" i="40"/>
  <c r="CW49" i="40"/>
  <c r="CS49" i="40"/>
  <c r="CO49" i="40"/>
  <c r="CK49" i="40"/>
  <c r="CG49" i="40"/>
  <c r="CC49" i="40"/>
  <c r="BY49" i="40"/>
  <c r="BU49" i="40"/>
  <c r="BQ49" i="40"/>
  <c r="BM49" i="40"/>
  <c r="BI49" i="40"/>
  <c r="BE49" i="40"/>
  <c r="BA49" i="40"/>
  <c r="CV49" i="40"/>
  <c r="CR49" i="40"/>
  <c r="CN49" i="40"/>
  <c r="CJ49" i="40"/>
  <c r="CF49" i="40"/>
  <c r="CB49" i="40"/>
  <c r="BX49" i="40"/>
  <c r="BT49" i="40"/>
  <c r="BP49" i="40"/>
  <c r="BL49" i="40"/>
  <c r="BH49" i="40"/>
  <c r="BD49" i="40"/>
  <c r="J346" i="34"/>
  <c r="K346" i="34" s="1"/>
  <c r="T346" i="40" s="1"/>
  <c r="CW346" i="40"/>
  <c r="CS346" i="40"/>
  <c r="CO346" i="40"/>
  <c r="CK346" i="40"/>
  <c r="CG346" i="40"/>
  <c r="CC346" i="40"/>
  <c r="BY346" i="40"/>
  <c r="BU346" i="40"/>
  <c r="BQ346" i="40"/>
  <c r="BM346" i="40"/>
  <c r="BI346" i="40"/>
  <c r="BE346" i="40"/>
  <c r="BA346" i="40"/>
  <c r="CU346" i="40"/>
  <c r="CQ346" i="40"/>
  <c r="CM346" i="40"/>
  <c r="CI346" i="40"/>
  <c r="CE346" i="40"/>
  <c r="CA346" i="40"/>
  <c r="BW346" i="40"/>
  <c r="BS346" i="40"/>
  <c r="BO346" i="40"/>
  <c r="BK346" i="40"/>
  <c r="BG346" i="40"/>
  <c r="BC346" i="40"/>
  <c r="CX346" i="40"/>
  <c r="CT346" i="40"/>
  <c r="CP346" i="40"/>
  <c r="CL346" i="40"/>
  <c r="CH346" i="40"/>
  <c r="CD346" i="40"/>
  <c r="BZ346" i="40"/>
  <c r="BV346" i="40"/>
  <c r="BR346" i="40"/>
  <c r="BN346" i="40"/>
  <c r="BJ346" i="40"/>
  <c r="BF346" i="40"/>
  <c r="BB346" i="40"/>
  <c r="CN346" i="40"/>
  <c r="BX346" i="40"/>
  <c r="BH346" i="40"/>
  <c r="CJ346" i="40"/>
  <c r="BT346" i="40"/>
  <c r="BD346" i="40"/>
  <c r="CV346" i="40"/>
  <c r="CF346" i="40"/>
  <c r="BP346" i="40"/>
  <c r="BL346" i="40"/>
  <c r="CR346" i="40"/>
  <c r="CB346" i="40"/>
  <c r="J162" i="34"/>
  <c r="K162" i="34" s="1"/>
  <c r="V162" i="40" s="1"/>
  <c r="CX162" i="40"/>
  <c r="CT162" i="40"/>
  <c r="CP162" i="40"/>
  <c r="CL162" i="40"/>
  <c r="CH162" i="40"/>
  <c r="CD162" i="40"/>
  <c r="BZ162" i="40"/>
  <c r="BV162" i="40"/>
  <c r="BR162" i="40"/>
  <c r="BN162" i="40"/>
  <c r="BJ162" i="40"/>
  <c r="BF162" i="40"/>
  <c r="BB162" i="40"/>
  <c r="CW162" i="40"/>
  <c r="CS162" i="40"/>
  <c r="CO162" i="40"/>
  <c r="CK162" i="40"/>
  <c r="CG162" i="40"/>
  <c r="CC162" i="40"/>
  <c r="BY162" i="40"/>
  <c r="BU162" i="40"/>
  <c r="BQ162" i="40"/>
  <c r="BM162" i="40"/>
  <c r="BI162" i="40"/>
  <c r="BE162" i="40"/>
  <c r="BA162" i="40"/>
  <c r="CV162" i="40"/>
  <c r="CR162" i="40"/>
  <c r="CN162" i="40"/>
  <c r="CJ162" i="40"/>
  <c r="CF162" i="40"/>
  <c r="CB162" i="40"/>
  <c r="BX162" i="40"/>
  <c r="BT162" i="40"/>
  <c r="BP162" i="40"/>
  <c r="BL162" i="40"/>
  <c r="BH162" i="40"/>
  <c r="BD162" i="40"/>
  <c r="CU162" i="40"/>
  <c r="CE162" i="40"/>
  <c r="BO162" i="40"/>
  <c r="CQ162" i="40"/>
  <c r="CA162" i="40"/>
  <c r="BK162" i="40"/>
  <c r="CM162" i="40"/>
  <c r="BW162" i="40"/>
  <c r="BG162" i="40"/>
  <c r="CI162" i="40"/>
  <c r="BS162" i="40"/>
  <c r="BC162" i="40"/>
  <c r="CW72" i="40"/>
  <c r="CS72" i="40"/>
  <c r="CO72" i="40"/>
  <c r="CK72" i="40"/>
  <c r="CG72" i="40"/>
  <c r="CC72" i="40"/>
  <c r="BY72" i="40"/>
  <c r="BU72" i="40"/>
  <c r="BQ72" i="40"/>
  <c r="BM72" i="40"/>
  <c r="BI72" i="40"/>
  <c r="BE72" i="40"/>
  <c r="BA72" i="40"/>
  <c r="CV72" i="40"/>
  <c r="CR72" i="40"/>
  <c r="CN72" i="40"/>
  <c r="CJ72" i="40"/>
  <c r="CF72" i="40"/>
  <c r="CB72" i="40"/>
  <c r="BX72" i="40"/>
  <c r="BT72" i="40"/>
  <c r="BP72" i="40"/>
  <c r="BL72" i="40"/>
  <c r="BH72" i="40"/>
  <c r="BD72" i="40"/>
  <c r="CU72" i="40"/>
  <c r="CQ72" i="40"/>
  <c r="CM72" i="40"/>
  <c r="CI72" i="40"/>
  <c r="CE72" i="40"/>
  <c r="CA72" i="40"/>
  <c r="BW72" i="40"/>
  <c r="BS72" i="40"/>
  <c r="BO72" i="40"/>
  <c r="BK72" i="40"/>
  <c r="BG72" i="40"/>
  <c r="BC72" i="40"/>
  <c r="CX72" i="40"/>
  <c r="CT72" i="40"/>
  <c r="CP72" i="40"/>
  <c r="CL72" i="40"/>
  <c r="CH72" i="40"/>
  <c r="CD72" i="40"/>
  <c r="BZ72" i="40"/>
  <c r="BV72" i="40"/>
  <c r="BR72" i="40"/>
  <c r="BN72" i="40"/>
  <c r="BJ72" i="40"/>
  <c r="BF72" i="40"/>
  <c r="BB72" i="40"/>
  <c r="CU4" i="40"/>
  <c r="CQ4" i="40"/>
  <c r="CM4" i="40"/>
  <c r="CI4" i="40"/>
  <c r="CE4" i="40"/>
  <c r="CA4" i="40"/>
  <c r="BW4" i="40"/>
  <c r="BS4" i="40"/>
  <c r="BO4" i="40"/>
  <c r="BK4" i="40"/>
  <c r="BG4" i="40"/>
  <c r="BC4" i="40"/>
  <c r="CX4" i="40"/>
  <c r="CT4" i="40"/>
  <c r="CP4" i="40"/>
  <c r="CL4" i="40"/>
  <c r="CH4" i="40"/>
  <c r="CD4" i="40"/>
  <c r="BZ4" i="40"/>
  <c r="BV4" i="40"/>
  <c r="BR4" i="40"/>
  <c r="BN4" i="40"/>
  <c r="BJ4" i="40"/>
  <c r="BF4" i="40"/>
  <c r="BB4" i="40"/>
  <c r="CW4" i="40"/>
  <c r="CS4" i="40"/>
  <c r="CO4" i="40"/>
  <c r="CK4" i="40"/>
  <c r="CG4" i="40"/>
  <c r="CC4" i="40"/>
  <c r="BY4" i="40"/>
  <c r="BU4" i="40"/>
  <c r="BQ4" i="40"/>
  <c r="BM4" i="40"/>
  <c r="BI4" i="40"/>
  <c r="BE4" i="40"/>
  <c r="BA4" i="40"/>
  <c r="CV4" i="40"/>
  <c r="CR4" i="40"/>
  <c r="CN4" i="40"/>
  <c r="CJ4" i="40"/>
  <c r="CF4" i="40"/>
  <c r="CB4" i="40"/>
  <c r="BX4" i="40"/>
  <c r="BT4" i="40"/>
  <c r="BP4" i="40"/>
  <c r="BL4" i="40"/>
  <c r="BH4" i="40"/>
  <c r="BD4" i="40"/>
  <c r="CW704" i="40"/>
  <c r="CS704" i="40"/>
  <c r="CO704" i="40"/>
  <c r="CK704" i="40"/>
  <c r="CG704" i="40"/>
  <c r="CC704" i="40"/>
  <c r="BY704" i="40"/>
  <c r="BU704" i="40"/>
  <c r="BQ704" i="40"/>
  <c r="BM704" i="40"/>
  <c r="BI704" i="40"/>
  <c r="BE704" i="40"/>
  <c r="BA704" i="40"/>
  <c r="CV704" i="40"/>
  <c r="CR704" i="40"/>
  <c r="CN704" i="40"/>
  <c r="CJ704" i="40"/>
  <c r="CF704" i="40"/>
  <c r="CB704" i="40"/>
  <c r="BX704" i="40"/>
  <c r="BT704" i="40"/>
  <c r="BP704" i="40"/>
  <c r="BL704" i="40"/>
  <c r="BH704" i="40"/>
  <c r="BD704" i="40"/>
  <c r="CQ704" i="40"/>
  <c r="CI704" i="40"/>
  <c r="CA704" i="40"/>
  <c r="BS704" i="40"/>
  <c r="BK704" i="40"/>
  <c r="BC704" i="40"/>
  <c r="CX704" i="40"/>
  <c r="CP704" i="40"/>
  <c r="CH704" i="40"/>
  <c r="BZ704" i="40"/>
  <c r="BR704" i="40"/>
  <c r="BJ704" i="40"/>
  <c r="BB704" i="40"/>
  <c r="CU704" i="40"/>
  <c r="CM704" i="40"/>
  <c r="CE704" i="40"/>
  <c r="BW704" i="40"/>
  <c r="BO704" i="40"/>
  <c r="BG704" i="40"/>
  <c r="CT704" i="40"/>
  <c r="BN704" i="40"/>
  <c r="CL704" i="40"/>
  <c r="BF704" i="40"/>
  <c r="CD704" i="40"/>
  <c r="BV704" i="40"/>
  <c r="J259" i="34"/>
  <c r="K259" i="34" s="1"/>
  <c r="L259" i="34" s="1"/>
  <c r="CV259" i="40"/>
  <c r="CR259" i="40"/>
  <c r="CN259" i="40"/>
  <c r="CJ259" i="40"/>
  <c r="CF259" i="40"/>
  <c r="CB259" i="40"/>
  <c r="BX259" i="40"/>
  <c r="BT259" i="40"/>
  <c r="BP259" i="40"/>
  <c r="BL259" i="40"/>
  <c r="BH259" i="40"/>
  <c r="BD259" i="40"/>
  <c r="CU259" i="40"/>
  <c r="CP259" i="40"/>
  <c r="CK259" i="40"/>
  <c r="CE259" i="40"/>
  <c r="BZ259" i="40"/>
  <c r="BU259" i="40"/>
  <c r="BO259" i="40"/>
  <c r="BJ259" i="40"/>
  <c r="BE259" i="40"/>
  <c r="CT259" i="40"/>
  <c r="CO259" i="40"/>
  <c r="CI259" i="40"/>
  <c r="CD259" i="40"/>
  <c r="BY259" i="40"/>
  <c r="BS259" i="40"/>
  <c r="BN259" i="40"/>
  <c r="BI259" i="40"/>
  <c r="BC259" i="40"/>
  <c r="CX259" i="40"/>
  <c r="CS259" i="40"/>
  <c r="CM259" i="40"/>
  <c r="CH259" i="40"/>
  <c r="CC259" i="40"/>
  <c r="BW259" i="40"/>
  <c r="BR259" i="40"/>
  <c r="BM259" i="40"/>
  <c r="BG259" i="40"/>
  <c r="BB259" i="40"/>
  <c r="CW259" i="40"/>
  <c r="CA259" i="40"/>
  <c r="BF259" i="40"/>
  <c r="CQ259" i="40"/>
  <c r="BV259" i="40"/>
  <c r="BA259" i="40"/>
  <c r="CL259" i="40"/>
  <c r="BQ259" i="40"/>
  <c r="CG259" i="40"/>
  <c r="BK259" i="40"/>
  <c r="CV653" i="40"/>
  <c r="CR653" i="40"/>
  <c r="CN653" i="40"/>
  <c r="CJ653" i="40"/>
  <c r="CF653" i="40"/>
  <c r="CB653" i="40"/>
  <c r="BX653" i="40"/>
  <c r="BT653" i="40"/>
  <c r="BP653" i="40"/>
  <c r="BL653" i="40"/>
  <c r="BH653" i="40"/>
  <c r="BD653" i="40"/>
  <c r="CU653" i="40"/>
  <c r="CQ653" i="40"/>
  <c r="CM653" i="40"/>
  <c r="CI653" i="40"/>
  <c r="CE653" i="40"/>
  <c r="CA653" i="40"/>
  <c r="BW653" i="40"/>
  <c r="BS653" i="40"/>
  <c r="BO653" i="40"/>
  <c r="BK653" i="40"/>
  <c r="BG653" i="40"/>
  <c r="BC653" i="40"/>
  <c r="CX653" i="40"/>
  <c r="CT653" i="40"/>
  <c r="CP653" i="40"/>
  <c r="CL653" i="40"/>
  <c r="CH653" i="40"/>
  <c r="CD653" i="40"/>
  <c r="BZ653" i="40"/>
  <c r="BV653" i="40"/>
  <c r="BR653" i="40"/>
  <c r="BN653" i="40"/>
  <c r="BJ653" i="40"/>
  <c r="BF653" i="40"/>
  <c r="BB653" i="40"/>
  <c r="CO653" i="40"/>
  <c r="BY653" i="40"/>
  <c r="BI653" i="40"/>
  <c r="CK653" i="40"/>
  <c r="BU653" i="40"/>
  <c r="BE653" i="40"/>
  <c r="CW653" i="40"/>
  <c r="CG653" i="40"/>
  <c r="BQ653" i="40"/>
  <c r="BA653" i="40"/>
  <c r="CS653" i="40"/>
  <c r="CC653" i="40"/>
  <c r="BM653" i="40"/>
  <c r="CU572" i="40"/>
  <c r="CQ572" i="40"/>
  <c r="CM572" i="40"/>
  <c r="CI572" i="40"/>
  <c r="CE572" i="40"/>
  <c r="CA572" i="40"/>
  <c r="BW572" i="40"/>
  <c r="BS572" i="40"/>
  <c r="BO572" i="40"/>
  <c r="BK572" i="40"/>
  <c r="BG572" i="40"/>
  <c r="BC572" i="40"/>
  <c r="CX572" i="40"/>
  <c r="CT572" i="40"/>
  <c r="CP572" i="40"/>
  <c r="CL572" i="40"/>
  <c r="CH572" i="40"/>
  <c r="CD572" i="40"/>
  <c r="BZ572" i="40"/>
  <c r="BV572" i="40"/>
  <c r="BR572" i="40"/>
  <c r="BN572" i="40"/>
  <c r="BJ572" i="40"/>
  <c r="BF572" i="40"/>
  <c r="BB572" i="40"/>
  <c r="CW572" i="40"/>
  <c r="CS572" i="40"/>
  <c r="CO572" i="40"/>
  <c r="CK572" i="40"/>
  <c r="CG572" i="40"/>
  <c r="CC572" i="40"/>
  <c r="BY572" i="40"/>
  <c r="BU572" i="40"/>
  <c r="BQ572" i="40"/>
  <c r="BM572" i="40"/>
  <c r="BI572" i="40"/>
  <c r="BE572" i="40"/>
  <c r="BA572" i="40"/>
  <c r="CV572" i="40"/>
  <c r="CR572" i="40"/>
  <c r="CN572" i="40"/>
  <c r="CJ572" i="40"/>
  <c r="CF572" i="40"/>
  <c r="CB572" i="40"/>
  <c r="BX572" i="40"/>
  <c r="BT572" i="40"/>
  <c r="BP572" i="40"/>
  <c r="BL572" i="40"/>
  <c r="BH572" i="40"/>
  <c r="BD572" i="40"/>
  <c r="CV421" i="40"/>
  <c r="CR421" i="40"/>
  <c r="CN421" i="40"/>
  <c r="CJ421" i="40"/>
  <c r="CF421" i="40"/>
  <c r="CB421" i="40"/>
  <c r="BX421" i="40"/>
  <c r="BT421" i="40"/>
  <c r="BP421" i="40"/>
  <c r="BL421" i="40"/>
  <c r="BH421" i="40"/>
  <c r="BD421" i="40"/>
  <c r="CX421" i="40"/>
  <c r="CT421" i="40"/>
  <c r="CP421" i="40"/>
  <c r="CL421" i="40"/>
  <c r="CH421" i="40"/>
  <c r="CD421" i="40"/>
  <c r="BZ421" i="40"/>
  <c r="BV421" i="40"/>
  <c r="BR421" i="40"/>
  <c r="BN421" i="40"/>
  <c r="BJ421" i="40"/>
  <c r="BF421" i="40"/>
  <c r="BB421" i="40"/>
  <c r="CW421" i="40"/>
  <c r="CS421" i="40"/>
  <c r="CO421" i="40"/>
  <c r="CK421" i="40"/>
  <c r="CG421" i="40"/>
  <c r="CC421" i="40"/>
  <c r="BY421" i="40"/>
  <c r="BU421" i="40"/>
  <c r="BQ421" i="40"/>
  <c r="BM421" i="40"/>
  <c r="BI421" i="40"/>
  <c r="BE421" i="40"/>
  <c r="BA421" i="40"/>
  <c r="CM421" i="40"/>
  <c r="BW421" i="40"/>
  <c r="BG421" i="40"/>
  <c r="CI421" i="40"/>
  <c r="BS421" i="40"/>
  <c r="BC421" i="40"/>
  <c r="CU421" i="40"/>
  <c r="CE421" i="40"/>
  <c r="BO421" i="40"/>
  <c r="CQ421" i="40"/>
  <c r="CA421" i="40"/>
  <c r="BK421" i="40"/>
  <c r="J448" i="34"/>
  <c r="K448" i="34" s="1"/>
  <c r="S448" i="40" s="1"/>
  <c r="CX448" i="40"/>
  <c r="CT448" i="40"/>
  <c r="CP448" i="40"/>
  <c r="CL448" i="40"/>
  <c r="CH448" i="40"/>
  <c r="CD448" i="40"/>
  <c r="BZ448" i="40"/>
  <c r="BV448" i="40"/>
  <c r="BR448" i="40"/>
  <c r="BN448" i="40"/>
  <c r="BJ448" i="40"/>
  <c r="BF448" i="40"/>
  <c r="BB448" i="40"/>
  <c r="CW448" i="40"/>
  <c r="CS448" i="40"/>
  <c r="CO448" i="40"/>
  <c r="CK448" i="40"/>
  <c r="CG448" i="40"/>
  <c r="CC448" i="40"/>
  <c r="BY448" i="40"/>
  <c r="BU448" i="40"/>
  <c r="BQ448" i="40"/>
  <c r="BM448" i="40"/>
  <c r="BI448" i="40"/>
  <c r="BE448" i="40"/>
  <c r="BA448" i="40"/>
  <c r="CV448" i="40"/>
  <c r="CR448" i="40"/>
  <c r="CN448" i="40"/>
  <c r="CJ448" i="40"/>
  <c r="CF448" i="40"/>
  <c r="CB448" i="40"/>
  <c r="BX448" i="40"/>
  <c r="BT448" i="40"/>
  <c r="BP448" i="40"/>
  <c r="BL448" i="40"/>
  <c r="BH448" i="40"/>
  <c r="BD448" i="40"/>
  <c r="CU448" i="40"/>
  <c r="CQ448" i="40"/>
  <c r="CM448" i="40"/>
  <c r="CI448" i="40"/>
  <c r="CE448" i="40"/>
  <c r="CA448" i="40"/>
  <c r="BW448" i="40"/>
  <c r="BS448" i="40"/>
  <c r="BO448" i="40"/>
  <c r="BK448" i="40"/>
  <c r="BG448" i="40"/>
  <c r="BC448" i="40"/>
  <c r="CW240" i="40"/>
  <c r="CS240" i="40"/>
  <c r="CO240" i="40"/>
  <c r="CK240" i="40"/>
  <c r="CG240" i="40"/>
  <c r="CC240" i="40"/>
  <c r="BY240" i="40"/>
  <c r="BU240" i="40"/>
  <c r="BQ240" i="40"/>
  <c r="BM240" i="40"/>
  <c r="BI240" i="40"/>
  <c r="BE240" i="40"/>
  <c r="BA240" i="40"/>
  <c r="CV240" i="40"/>
  <c r="CR240" i="40"/>
  <c r="CN240" i="40"/>
  <c r="CJ240" i="40"/>
  <c r="CF240" i="40"/>
  <c r="CB240" i="40"/>
  <c r="BX240" i="40"/>
  <c r="BT240" i="40"/>
  <c r="BP240" i="40"/>
  <c r="BL240" i="40"/>
  <c r="BH240" i="40"/>
  <c r="BD240" i="40"/>
  <c r="CU240" i="40"/>
  <c r="CQ240" i="40"/>
  <c r="CM240" i="40"/>
  <c r="CI240" i="40"/>
  <c r="CE240" i="40"/>
  <c r="CA240" i="40"/>
  <c r="BW240" i="40"/>
  <c r="BS240" i="40"/>
  <c r="BO240" i="40"/>
  <c r="BK240" i="40"/>
  <c r="BG240" i="40"/>
  <c r="BC240" i="40"/>
  <c r="CP240" i="40"/>
  <c r="BZ240" i="40"/>
  <c r="BJ240" i="40"/>
  <c r="CL240" i="40"/>
  <c r="BV240" i="40"/>
  <c r="BF240" i="40"/>
  <c r="CX240" i="40"/>
  <c r="CH240" i="40"/>
  <c r="BR240" i="40"/>
  <c r="BB240" i="40"/>
  <c r="BN240" i="40"/>
  <c r="CT240" i="40"/>
  <c r="CD240" i="40"/>
  <c r="CW390" i="40"/>
  <c r="CS390" i="40"/>
  <c r="CO390" i="40"/>
  <c r="CK390" i="40"/>
  <c r="CG390" i="40"/>
  <c r="CC390" i="40"/>
  <c r="BY390" i="40"/>
  <c r="BU390" i="40"/>
  <c r="BQ390" i="40"/>
  <c r="BM390" i="40"/>
  <c r="BI390" i="40"/>
  <c r="BE390" i="40"/>
  <c r="BA390" i="40"/>
  <c r="CV390" i="40"/>
  <c r="CR390" i="40"/>
  <c r="CN390" i="40"/>
  <c r="CJ390" i="40"/>
  <c r="CF390" i="40"/>
  <c r="CB390" i="40"/>
  <c r="BX390" i="40"/>
  <c r="BT390" i="40"/>
  <c r="BP390" i="40"/>
  <c r="BL390" i="40"/>
  <c r="BH390" i="40"/>
  <c r="BD390" i="40"/>
  <c r="CU390" i="40"/>
  <c r="CQ390" i="40"/>
  <c r="CM390" i="40"/>
  <c r="CI390" i="40"/>
  <c r="CE390" i="40"/>
  <c r="CA390" i="40"/>
  <c r="BW390" i="40"/>
  <c r="BS390" i="40"/>
  <c r="BO390" i="40"/>
  <c r="BK390" i="40"/>
  <c r="BG390" i="40"/>
  <c r="BC390" i="40"/>
  <c r="CX390" i="40"/>
  <c r="CT390" i="40"/>
  <c r="CP390" i="40"/>
  <c r="CL390" i="40"/>
  <c r="CH390" i="40"/>
  <c r="CD390" i="40"/>
  <c r="BZ390" i="40"/>
  <c r="BV390" i="40"/>
  <c r="BR390" i="40"/>
  <c r="BN390" i="40"/>
  <c r="BJ390" i="40"/>
  <c r="BF390" i="40"/>
  <c r="BB390" i="40"/>
  <c r="CU233" i="40"/>
  <c r="CQ233" i="40"/>
  <c r="CM233" i="40"/>
  <c r="CI233" i="40"/>
  <c r="CE233" i="40"/>
  <c r="CA233" i="40"/>
  <c r="BW233" i="40"/>
  <c r="BS233" i="40"/>
  <c r="BO233" i="40"/>
  <c r="BK233" i="40"/>
  <c r="BG233" i="40"/>
  <c r="BC233" i="40"/>
  <c r="CX233" i="40"/>
  <c r="CT233" i="40"/>
  <c r="CP233" i="40"/>
  <c r="CL233" i="40"/>
  <c r="CH233" i="40"/>
  <c r="CD233" i="40"/>
  <c r="BZ233" i="40"/>
  <c r="BV233" i="40"/>
  <c r="BR233" i="40"/>
  <c r="BN233" i="40"/>
  <c r="BJ233" i="40"/>
  <c r="BF233" i="40"/>
  <c r="BB233" i="40"/>
  <c r="CW233" i="40"/>
  <c r="CS233" i="40"/>
  <c r="CO233" i="40"/>
  <c r="CK233" i="40"/>
  <c r="CG233" i="40"/>
  <c r="CC233" i="40"/>
  <c r="BY233" i="40"/>
  <c r="BU233" i="40"/>
  <c r="BQ233" i="40"/>
  <c r="BM233" i="40"/>
  <c r="BI233" i="40"/>
  <c r="BE233" i="40"/>
  <c r="BA233" i="40"/>
  <c r="CN233" i="40"/>
  <c r="BX233" i="40"/>
  <c r="BH233" i="40"/>
  <c r="CJ233" i="40"/>
  <c r="BT233" i="40"/>
  <c r="BD233" i="40"/>
  <c r="CV233" i="40"/>
  <c r="CF233" i="40"/>
  <c r="BP233" i="40"/>
  <c r="CR233" i="40"/>
  <c r="CB233" i="40"/>
  <c r="BL233" i="40"/>
  <c r="CU51" i="40"/>
  <c r="CQ51" i="40"/>
  <c r="CM51" i="40"/>
  <c r="CI51" i="40"/>
  <c r="CE51" i="40"/>
  <c r="CA51" i="40"/>
  <c r="BW51" i="40"/>
  <c r="BS51" i="40"/>
  <c r="BO51" i="40"/>
  <c r="BK51" i="40"/>
  <c r="BG51" i="40"/>
  <c r="BC51" i="40"/>
  <c r="CX51" i="40"/>
  <c r="CT51" i="40"/>
  <c r="CP51" i="40"/>
  <c r="CL51" i="40"/>
  <c r="CH51" i="40"/>
  <c r="CD51" i="40"/>
  <c r="BZ51" i="40"/>
  <c r="BV51" i="40"/>
  <c r="BR51" i="40"/>
  <c r="BN51" i="40"/>
  <c r="BJ51" i="40"/>
  <c r="BF51" i="40"/>
  <c r="BB51" i="40"/>
  <c r="CW51" i="40"/>
  <c r="CS51" i="40"/>
  <c r="CO51" i="40"/>
  <c r="CK51" i="40"/>
  <c r="CG51" i="40"/>
  <c r="CC51" i="40"/>
  <c r="BY51" i="40"/>
  <c r="BU51" i="40"/>
  <c r="BQ51" i="40"/>
  <c r="BM51" i="40"/>
  <c r="BI51" i="40"/>
  <c r="BE51" i="40"/>
  <c r="BA51" i="40"/>
  <c r="CV51" i="40"/>
  <c r="CR51" i="40"/>
  <c r="CN51" i="40"/>
  <c r="CJ51" i="40"/>
  <c r="CF51" i="40"/>
  <c r="CB51" i="40"/>
  <c r="BX51" i="40"/>
  <c r="BT51" i="40"/>
  <c r="BP51" i="40"/>
  <c r="BL51" i="40"/>
  <c r="BH51" i="40"/>
  <c r="BD51" i="40"/>
  <c r="CX723" i="40"/>
  <c r="CT723" i="40"/>
  <c r="CP723" i="40"/>
  <c r="CL723" i="40"/>
  <c r="CH723" i="40"/>
  <c r="CD723" i="40"/>
  <c r="BZ723" i="40"/>
  <c r="BV723" i="40"/>
  <c r="BR723" i="40"/>
  <c r="BN723" i="40"/>
  <c r="BJ723" i="40"/>
  <c r="BF723" i="40"/>
  <c r="BB723" i="40"/>
  <c r="CU723" i="40"/>
  <c r="CO723" i="40"/>
  <c r="CJ723" i="40"/>
  <c r="CE723" i="40"/>
  <c r="BY723" i="40"/>
  <c r="BT723" i="40"/>
  <c r="BO723" i="40"/>
  <c r="BI723" i="40"/>
  <c r="BD723" i="40"/>
  <c r="CS723" i="40"/>
  <c r="CN723" i="40"/>
  <c r="CI723" i="40"/>
  <c r="CC723" i="40"/>
  <c r="BX723" i="40"/>
  <c r="BS723" i="40"/>
  <c r="BM723" i="40"/>
  <c r="BH723" i="40"/>
  <c r="BC723" i="40"/>
  <c r="CW723" i="40"/>
  <c r="CR723" i="40"/>
  <c r="CM723" i="40"/>
  <c r="CG723" i="40"/>
  <c r="CB723" i="40"/>
  <c r="BW723" i="40"/>
  <c r="BQ723" i="40"/>
  <c r="BL723" i="40"/>
  <c r="BG723" i="40"/>
  <c r="BA723" i="40"/>
  <c r="CF723" i="40"/>
  <c r="BK723" i="40"/>
  <c r="CV723" i="40"/>
  <c r="CA723" i="40"/>
  <c r="BE723" i="40"/>
  <c r="CQ723" i="40"/>
  <c r="BU723" i="40"/>
  <c r="CK723" i="40"/>
  <c r="BP723" i="40"/>
  <c r="CU369" i="40"/>
  <c r="CQ369" i="40"/>
  <c r="CM369" i="40"/>
  <c r="CI369" i="40"/>
  <c r="CE369" i="40"/>
  <c r="CA369" i="40"/>
  <c r="BW369" i="40"/>
  <c r="BS369" i="40"/>
  <c r="BO369" i="40"/>
  <c r="BK369" i="40"/>
  <c r="BG369" i="40"/>
  <c r="BC369" i="40"/>
  <c r="CX369" i="40"/>
  <c r="CT369" i="40"/>
  <c r="CP369" i="40"/>
  <c r="CL369" i="40"/>
  <c r="CH369" i="40"/>
  <c r="CD369" i="40"/>
  <c r="BZ369" i="40"/>
  <c r="BV369" i="40"/>
  <c r="BR369" i="40"/>
  <c r="BN369" i="40"/>
  <c r="BJ369" i="40"/>
  <c r="BF369" i="40"/>
  <c r="BB369" i="40"/>
  <c r="CW369" i="40"/>
  <c r="CS369" i="40"/>
  <c r="CO369" i="40"/>
  <c r="CK369" i="40"/>
  <c r="CG369" i="40"/>
  <c r="CC369" i="40"/>
  <c r="BY369" i="40"/>
  <c r="BU369" i="40"/>
  <c r="BQ369" i="40"/>
  <c r="BM369" i="40"/>
  <c r="BI369" i="40"/>
  <c r="BE369" i="40"/>
  <c r="BA369" i="40"/>
  <c r="CV369" i="40"/>
  <c r="CR369" i="40"/>
  <c r="CN369" i="40"/>
  <c r="CJ369" i="40"/>
  <c r="CF369" i="40"/>
  <c r="CB369" i="40"/>
  <c r="BX369" i="40"/>
  <c r="BT369" i="40"/>
  <c r="BP369" i="40"/>
  <c r="BL369" i="40"/>
  <c r="BH369" i="40"/>
  <c r="BD369" i="40"/>
  <c r="CW364" i="40"/>
  <c r="CS364" i="40"/>
  <c r="CO364" i="40"/>
  <c r="CK364" i="40"/>
  <c r="CG364" i="40"/>
  <c r="CC364" i="40"/>
  <c r="BY364" i="40"/>
  <c r="BU364" i="40"/>
  <c r="BQ364" i="40"/>
  <c r="BM364" i="40"/>
  <c r="BI364" i="40"/>
  <c r="BE364" i="40"/>
  <c r="BA364" i="40"/>
  <c r="CV364" i="40"/>
  <c r="CR364" i="40"/>
  <c r="CN364" i="40"/>
  <c r="CJ364" i="40"/>
  <c r="CF364" i="40"/>
  <c r="CB364" i="40"/>
  <c r="BX364" i="40"/>
  <c r="BT364" i="40"/>
  <c r="BP364" i="40"/>
  <c r="BL364" i="40"/>
  <c r="BH364" i="40"/>
  <c r="BD364" i="40"/>
  <c r="CU364" i="40"/>
  <c r="CQ364" i="40"/>
  <c r="CM364" i="40"/>
  <c r="CI364" i="40"/>
  <c r="CE364" i="40"/>
  <c r="CA364" i="40"/>
  <c r="BW364" i="40"/>
  <c r="BS364" i="40"/>
  <c r="BO364" i="40"/>
  <c r="BK364" i="40"/>
  <c r="BG364" i="40"/>
  <c r="BC364" i="40"/>
  <c r="CX364" i="40"/>
  <c r="CT364" i="40"/>
  <c r="CP364" i="40"/>
  <c r="CL364" i="40"/>
  <c r="CH364" i="40"/>
  <c r="CD364" i="40"/>
  <c r="BZ364" i="40"/>
  <c r="BV364" i="40"/>
  <c r="BR364" i="40"/>
  <c r="BN364" i="40"/>
  <c r="BJ364" i="40"/>
  <c r="BF364" i="40"/>
  <c r="BB364" i="40"/>
  <c r="J299" i="34"/>
  <c r="K299" i="34" s="1"/>
  <c r="L299" i="34" s="1"/>
  <c r="CW299" i="40"/>
  <c r="CS299" i="40"/>
  <c r="CO299" i="40"/>
  <c r="CK299" i="40"/>
  <c r="CG299" i="40"/>
  <c r="CC299" i="40"/>
  <c r="BY299" i="40"/>
  <c r="BU299" i="40"/>
  <c r="BQ299" i="40"/>
  <c r="BM299" i="40"/>
  <c r="BI299" i="40"/>
  <c r="BE299" i="40"/>
  <c r="BA299" i="40"/>
  <c r="CV299" i="40"/>
  <c r="CR299" i="40"/>
  <c r="CN299" i="40"/>
  <c r="CJ299" i="40"/>
  <c r="CF299" i="40"/>
  <c r="CB299" i="40"/>
  <c r="BX299" i="40"/>
  <c r="BT299" i="40"/>
  <c r="BP299" i="40"/>
  <c r="BL299" i="40"/>
  <c r="BH299" i="40"/>
  <c r="BD299" i="40"/>
  <c r="CX299" i="40"/>
  <c r="CP299" i="40"/>
  <c r="CH299" i="40"/>
  <c r="BZ299" i="40"/>
  <c r="BR299" i="40"/>
  <c r="BJ299" i="40"/>
  <c r="BB299" i="40"/>
  <c r="CU299" i="40"/>
  <c r="CM299" i="40"/>
  <c r="CE299" i="40"/>
  <c r="BW299" i="40"/>
  <c r="BO299" i="40"/>
  <c r="BG299" i="40"/>
  <c r="CT299" i="40"/>
  <c r="CL299" i="40"/>
  <c r="CD299" i="40"/>
  <c r="BV299" i="40"/>
  <c r="BN299" i="40"/>
  <c r="BF299" i="40"/>
  <c r="BS299" i="40"/>
  <c r="CQ299" i="40"/>
  <c r="BK299" i="40"/>
  <c r="CI299" i="40"/>
  <c r="BC299" i="40"/>
  <c r="CA299" i="40"/>
  <c r="CU306" i="40"/>
  <c r="CQ306" i="40"/>
  <c r="CM306" i="40"/>
  <c r="CI306" i="40"/>
  <c r="CE306" i="40"/>
  <c r="CA306" i="40"/>
  <c r="BW306" i="40"/>
  <c r="BS306" i="40"/>
  <c r="BO306" i="40"/>
  <c r="BK306" i="40"/>
  <c r="BG306" i="40"/>
  <c r="BC306" i="40"/>
  <c r="CX306" i="40"/>
  <c r="CT306" i="40"/>
  <c r="CP306" i="40"/>
  <c r="CL306" i="40"/>
  <c r="CH306" i="40"/>
  <c r="CD306" i="40"/>
  <c r="BZ306" i="40"/>
  <c r="BV306" i="40"/>
  <c r="BR306" i="40"/>
  <c r="BN306" i="40"/>
  <c r="BJ306" i="40"/>
  <c r="BF306" i="40"/>
  <c r="BB306" i="40"/>
  <c r="CR306" i="40"/>
  <c r="CJ306" i="40"/>
  <c r="CB306" i="40"/>
  <c r="BT306" i="40"/>
  <c r="BL306" i="40"/>
  <c r="BD306" i="40"/>
  <c r="CW306" i="40"/>
  <c r="CO306" i="40"/>
  <c r="CG306" i="40"/>
  <c r="BY306" i="40"/>
  <c r="BQ306" i="40"/>
  <c r="BI306" i="40"/>
  <c r="BA306" i="40"/>
  <c r="CV306" i="40"/>
  <c r="CN306" i="40"/>
  <c r="CF306" i="40"/>
  <c r="BX306" i="40"/>
  <c r="BP306" i="40"/>
  <c r="BH306" i="40"/>
  <c r="BU306" i="40"/>
  <c r="CS306" i="40"/>
  <c r="BM306" i="40"/>
  <c r="CK306" i="40"/>
  <c r="BE306" i="40"/>
  <c r="CC306" i="40"/>
  <c r="J79" i="34"/>
  <c r="K79" i="34" s="1"/>
  <c r="U79" i="40" s="1"/>
  <c r="CU79" i="40"/>
  <c r="CQ79" i="40"/>
  <c r="CM79" i="40"/>
  <c r="CI79" i="40"/>
  <c r="CE79" i="40"/>
  <c r="CA79" i="40"/>
  <c r="BW79" i="40"/>
  <c r="BS79" i="40"/>
  <c r="BO79" i="40"/>
  <c r="BK79" i="40"/>
  <c r="BG79" i="40"/>
  <c r="BC79" i="40"/>
  <c r="CX79" i="40"/>
  <c r="CT79" i="40"/>
  <c r="CP79" i="40"/>
  <c r="CL79" i="40"/>
  <c r="CH79" i="40"/>
  <c r="CD79" i="40"/>
  <c r="BZ79" i="40"/>
  <c r="BV79" i="40"/>
  <c r="BR79" i="40"/>
  <c r="BN79" i="40"/>
  <c r="BJ79" i="40"/>
  <c r="BF79" i="40"/>
  <c r="BB79" i="40"/>
  <c r="CW79" i="40"/>
  <c r="CS79" i="40"/>
  <c r="CO79" i="40"/>
  <c r="CK79" i="40"/>
  <c r="CG79" i="40"/>
  <c r="CC79" i="40"/>
  <c r="BY79" i="40"/>
  <c r="BU79" i="40"/>
  <c r="BQ79" i="40"/>
  <c r="BM79" i="40"/>
  <c r="BI79" i="40"/>
  <c r="BE79" i="40"/>
  <c r="BA79" i="40"/>
  <c r="CV79" i="40"/>
  <c r="CR79" i="40"/>
  <c r="CN79" i="40"/>
  <c r="CJ79" i="40"/>
  <c r="CF79" i="40"/>
  <c r="CB79" i="40"/>
  <c r="BX79" i="40"/>
  <c r="BT79" i="40"/>
  <c r="BP79" i="40"/>
  <c r="BL79" i="40"/>
  <c r="BH79" i="40"/>
  <c r="BD79" i="40"/>
  <c r="J703" i="34"/>
  <c r="K703" i="34" s="1"/>
  <c r="S703" i="40" s="1"/>
  <c r="CU703" i="40"/>
  <c r="CQ703" i="40"/>
  <c r="CM703" i="40"/>
  <c r="CI703" i="40"/>
  <c r="CE703" i="40"/>
  <c r="CA703" i="40"/>
  <c r="BW703" i="40"/>
  <c r="BS703" i="40"/>
  <c r="BO703" i="40"/>
  <c r="BK703" i="40"/>
  <c r="BG703" i="40"/>
  <c r="BC703" i="40"/>
  <c r="CX703" i="40"/>
  <c r="CT703" i="40"/>
  <c r="CP703" i="40"/>
  <c r="CL703" i="40"/>
  <c r="CH703" i="40"/>
  <c r="CD703" i="40"/>
  <c r="BZ703" i="40"/>
  <c r="BV703" i="40"/>
  <c r="BR703" i="40"/>
  <c r="BN703" i="40"/>
  <c r="BJ703" i="40"/>
  <c r="BF703" i="40"/>
  <c r="BB703" i="40"/>
  <c r="CS703" i="40"/>
  <c r="CK703" i="40"/>
  <c r="CC703" i="40"/>
  <c r="BU703" i="40"/>
  <c r="BM703" i="40"/>
  <c r="BE703" i="40"/>
  <c r="CR703" i="40"/>
  <c r="CJ703" i="40"/>
  <c r="CB703" i="40"/>
  <c r="BT703" i="40"/>
  <c r="BL703" i="40"/>
  <c r="BD703" i="40"/>
  <c r="CW703" i="40"/>
  <c r="CO703" i="40"/>
  <c r="CG703" i="40"/>
  <c r="BY703" i="40"/>
  <c r="BQ703" i="40"/>
  <c r="BI703" i="40"/>
  <c r="BA703" i="40"/>
  <c r="CF703" i="40"/>
  <c r="BX703" i="40"/>
  <c r="CV703" i="40"/>
  <c r="BP703" i="40"/>
  <c r="BH703" i="40"/>
  <c r="CN703" i="40"/>
  <c r="J488" i="34"/>
  <c r="K488" i="34" s="1"/>
  <c r="T488" i="40" s="1"/>
  <c r="CV488" i="40"/>
  <c r="CR488" i="40"/>
  <c r="CN488" i="40"/>
  <c r="CJ488" i="40"/>
  <c r="CF488" i="40"/>
  <c r="CB488" i="40"/>
  <c r="BX488" i="40"/>
  <c r="BT488" i="40"/>
  <c r="BP488" i="40"/>
  <c r="BL488" i="40"/>
  <c r="BH488" i="40"/>
  <c r="BD488" i="40"/>
  <c r="CU488" i="40"/>
  <c r="CQ488" i="40"/>
  <c r="CM488" i="40"/>
  <c r="CI488" i="40"/>
  <c r="CE488" i="40"/>
  <c r="CA488" i="40"/>
  <c r="BW488" i="40"/>
  <c r="BS488" i="40"/>
  <c r="BO488" i="40"/>
  <c r="BK488" i="40"/>
  <c r="BG488" i="40"/>
  <c r="BC488" i="40"/>
  <c r="CX488" i="40"/>
  <c r="CT488" i="40"/>
  <c r="CP488" i="40"/>
  <c r="CL488" i="40"/>
  <c r="CH488" i="40"/>
  <c r="CD488" i="40"/>
  <c r="BZ488" i="40"/>
  <c r="BV488" i="40"/>
  <c r="BR488" i="40"/>
  <c r="BN488" i="40"/>
  <c r="BJ488" i="40"/>
  <c r="BF488" i="40"/>
  <c r="BB488" i="40"/>
  <c r="CW488" i="40"/>
  <c r="CS488" i="40"/>
  <c r="CO488" i="40"/>
  <c r="CK488" i="40"/>
  <c r="CG488" i="40"/>
  <c r="CC488" i="40"/>
  <c r="BY488" i="40"/>
  <c r="BU488" i="40"/>
  <c r="BQ488" i="40"/>
  <c r="BM488" i="40"/>
  <c r="BI488" i="40"/>
  <c r="BE488" i="40"/>
  <c r="BA488" i="40"/>
  <c r="J487" i="34"/>
  <c r="K487" i="34" s="1"/>
  <c r="L487" i="34" s="1"/>
  <c r="CX487" i="40"/>
  <c r="CT487" i="40"/>
  <c r="CP487" i="40"/>
  <c r="CL487" i="40"/>
  <c r="CH487" i="40"/>
  <c r="CD487" i="40"/>
  <c r="BZ487" i="40"/>
  <c r="BV487" i="40"/>
  <c r="BR487" i="40"/>
  <c r="BN487" i="40"/>
  <c r="BJ487" i="40"/>
  <c r="BF487" i="40"/>
  <c r="BB487" i="40"/>
  <c r="CW487" i="40"/>
  <c r="CS487" i="40"/>
  <c r="CO487" i="40"/>
  <c r="CK487" i="40"/>
  <c r="CG487" i="40"/>
  <c r="CC487" i="40"/>
  <c r="BY487" i="40"/>
  <c r="BU487" i="40"/>
  <c r="BQ487" i="40"/>
  <c r="BM487" i="40"/>
  <c r="BI487" i="40"/>
  <c r="BE487" i="40"/>
  <c r="BA487" i="40"/>
  <c r="CV487" i="40"/>
  <c r="CR487" i="40"/>
  <c r="CN487" i="40"/>
  <c r="CJ487" i="40"/>
  <c r="CF487" i="40"/>
  <c r="CB487" i="40"/>
  <c r="BX487" i="40"/>
  <c r="BT487" i="40"/>
  <c r="BP487" i="40"/>
  <c r="BL487" i="40"/>
  <c r="BH487" i="40"/>
  <c r="BD487" i="40"/>
  <c r="CU487" i="40"/>
  <c r="CQ487" i="40"/>
  <c r="CM487" i="40"/>
  <c r="CI487" i="40"/>
  <c r="CE487" i="40"/>
  <c r="CA487" i="40"/>
  <c r="BW487" i="40"/>
  <c r="BS487" i="40"/>
  <c r="BO487" i="40"/>
  <c r="BK487" i="40"/>
  <c r="BG487" i="40"/>
  <c r="BC487" i="40"/>
  <c r="CX446" i="40"/>
  <c r="CT446" i="40"/>
  <c r="CP446" i="40"/>
  <c r="CL446" i="40"/>
  <c r="CH446" i="40"/>
  <c r="CD446" i="40"/>
  <c r="BZ446" i="40"/>
  <c r="BV446" i="40"/>
  <c r="BR446" i="40"/>
  <c r="BN446" i="40"/>
  <c r="BJ446" i="40"/>
  <c r="BF446" i="40"/>
  <c r="BB446" i="40"/>
  <c r="CW446" i="40"/>
  <c r="CS446" i="40"/>
  <c r="CO446" i="40"/>
  <c r="CK446" i="40"/>
  <c r="CG446" i="40"/>
  <c r="CC446" i="40"/>
  <c r="BY446" i="40"/>
  <c r="BU446" i="40"/>
  <c r="BQ446" i="40"/>
  <c r="BM446" i="40"/>
  <c r="BI446" i="40"/>
  <c r="BE446" i="40"/>
  <c r="BA446" i="40"/>
  <c r="CV446" i="40"/>
  <c r="CR446" i="40"/>
  <c r="CN446" i="40"/>
  <c r="CJ446" i="40"/>
  <c r="CF446" i="40"/>
  <c r="CB446" i="40"/>
  <c r="BX446" i="40"/>
  <c r="BT446" i="40"/>
  <c r="BP446" i="40"/>
  <c r="BL446" i="40"/>
  <c r="BH446" i="40"/>
  <c r="BD446" i="40"/>
  <c r="CU446" i="40"/>
  <c r="CQ446" i="40"/>
  <c r="CM446" i="40"/>
  <c r="CI446" i="40"/>
  <c r="CE446" i="40"/>
  <c r="CA446" i="40"/>
  <c r="BW446" i="40"/>
  <c r="BS446" i="40"/>
  <c r="BO446" i="40"/>
  <c r="BK446" i="40"/>
  <c r="BG446" i="40"/>
  <c r="BC446" i="40"/>
  <c r="CW216" i="40"/>
  <c r="CS216" i="40"/>
  <c r="CO216" i="40"/>
  <c r="CK216" i="40"/>
  <c r="CG216" i="40"/>
  <c r="CC216" i="40"/>
  <c r="BY216" i="40"/>
  <c r="BU216" i="40"/>
  <c r="BQ216" i="40"/>
  <c r="BM216" i="40"/>
  <c r="BI216" i="40"/>
  <c r="BE216" i="40"/>
  <c r="BA216" i="40"/>
  <c r="CV216" i="40"/>
  <c r="CR216" i="40"/>
  <c r="CN216" i="40"/>
  <c r="CJ216" i="40"/>
  <c r="CF216" i="40"/>
  <c r="CB216" i="40"/>
  <c r="BX216" i="40"/>
  <c r="BT216" i="40"/>
  <c r="BP216" i="40"/>
  <c r="BL216" i="40"/>
  <c r="BH216" i="40"/>
  <c r="BD216" i="40"/>
  <c r="CU216" i="40"/>
  <c r="CQ216" i="40"/>
  <c r="CM216" i="40"/>
  <c r="CI216" i="40"/>
  <c r="CE216" i="40"/>
  <c r="CA216" i="40"/>
  <c r="BW216" i="40"/>
  <c r="BS216" i="40"/>
  <c r="BO216" i="40"/>
  <c r="BK216" i="40"/>
  <c r="BG216" i="40"/>
  <c r="BC216" i="40"/>
  <c r="CP216" i="40"/>
  <c r="BZ216" i="40"/>
  <c r="BJ216" i="40"/>
  <c r="CL216" i="40"/>
  <c r="BV216" i="40"/>
  <c r="BF216" i="40"/>
  <c r="CX216" i="40"/>
  <c r="CH216" i="40"/>
  <c r="BR216" i="40"/>
  <c r="BB216" i="40"/>
  <c r="CT216" i="40"/>
  <c r="CD216" i="40"/>
  <c r="BN216" i="40"/>
  <c r="CV119" i="40"/>
  <c r="CR119" i="40"/>
  <c r="CN119" i="40"/>
  <c r="CJ119" i="40"/>
  <c r="CF119" i="40"/>
  <c r="CB119" i="40"/>
  <c r="BX119" i="40"/>
  <c r="BT119" i="40"/>
  <c r="BP119" i="40"/>
  <c r="BL119" i="40"/>
  <c r="BH119" i="40"/>
  <c r="BD119" i="40"/>
  <c r="CU119" i="40"/>
  <c r="CQ119" i="40"/>
  <c r="CM119" i="40"/>
  <c r="CI119" i="40"/>
  <c r="CE119" i="40"/>
  <c r="CA119" i="40"/>
  <c r="BW119" i="40"/>
  <c r="BS119" i="40"/>
  <c r="BO119" i="40"/>
  <c r="BK119" i="40"/>
  <c r="BG119" i="40"/>
  <c r="BC119" i="40"/>
  <c r="CX119" i="40"/>
  <c r="CT119" i="40"/>
  <c r="CP119" i="40"/>
  <c r="CL119" i="40"/>
  <c r="CH119" i="40"/>
  <c r="CD119" i="40"/>
  <c r="BZ119" i="40"/>
  <c r="BV119" i="40"/>
  <c r="BR119" i="40"/>
  <c r="BN119" i="40"/>
  <c r="BJ119" i="40"/>
  <c r="BF119" i="40"/>
  <c r="BB119" i="40"/>
  <c r="CK119" i="40"/>
  <c r="BU119" i="40"/>
  <c r="BE119" i="40"/>
  <c r="CW119" i="40"/>
  <c r="CG119" i="40"/>
  <c r="BQ119" i="40"/>
  <c r="BA119" i="40"/>
  <c r="CS119" i="40"/>
  <c r="CC119" i="40"/>
  <c r="BM119" i="40"/>
  <c r="CO119" i="40"/>
  <c r="BY119" i="40"/>
  <c r="BI119" i="40"/>
  <c r="J664" i="34"/>
  <c r="K664" i="34" s="1"/>
  <c r="U664" i="40" s="1"/>
  <c r="CU664" i="40"/>
  <c r="CQ664" i="40"/>
  <c r="CM664" i="40"/>
  <c r="CI664" i="40"/>
  <c r="CE664" i="40"/>
  <c r="CA664" i="40"/>
  <c r="BW664" i="40"/>
  <c r="BS664" i="40"/>
  <c r="BO664" i="40"/>
  <c r="BK664" i="40"/>
  <c r="BG664" i="40"/>
  <c r="BC664" i="40"/>
  <c r="CX664" i="40"/>
  <c r="CT664" i="40"/>
  <c r="CP664" i="40"/>
  <c r="CL664" i="40"/>
  <c r="CH664" i="40"/>
  <c r="CD664" i="40"/>
  <c r="BZ664" i="40"/>
  <c r="BV664" i="40"/>
  <c r="BR664" i="40"/>
  <c r="BN664" i="40"/>
  <c r="BJ664" i="40"/>
  <c r="BF664" i="40"/>
  <c r="CS664" i="40"/>
  <c r="CK664" i="40"/>
  <c r="CC664" i="40"/>
  <c r="BU664" i="40"/>
  <c r="BM664" i="40"/>
  <c r="BE664" i="40"/>
  <c r="CR664" i="40"/>
  <c r="CJ664" i="40"/>
  <c r="CB664" i="40"/>
  <c r="BT664" i="40"/>
  <c r="BL664" i="40"/>
  <c r="BD664" i="40"/>
  <c r="CW664" i="40"/>
  <c r="CO664" i="40"/>
  <c r="CG664" i="40"/>
  <c r="BY664" i="40"/>
  <c r="BQ664" i="40"/>
  <c r="BI664" i="40"/>
  <c r="BB664" i="40"/>
  <c r="CN664" i="40"/>
  <c r="BH664" i="40"/>
  <c r="CF664" i="40"/>
  <c r="BA664" i="40"/>
  <c r="BX664" i="40"/>
  <c r="CV664" i="40"/>
  <c r="BP664" i="40"/>
  <c r="J533" i="34"/>
  <c r="K533" i="34" s="1"/>
  <c r="V533" i="40" s="1"/>
  <c r="CU533" i="40"/>
  <c r="CQ533" i="40"/>
  <c r="CM533" i="40"/>
  <c r="CI533" i="40"/>
  <c r="CE533" i="40"/>
  <c r="CA533" i="40"/>
  <c r="BW533" i="40"/>
  <c r="BS533" i="40"/>
  <c r="BO533" i="40"/>
  <c r="BK533" i="40"/>
  <c r="BG533" i="40"/>
  <c r="BC533" i="40"/>
  <c r="CX533" i="40"/>
  <c r="CT533" i="40"/>
  <c r="CP533" i="40"/>
  <c r="CL533" i="40"/>
  <c r="CH533" i="40"/>
  <c r="CD533" i="40"/>
  <c r="BZ533" i="40"/>
  <c r="BV533" i="40"/>
  <c r="BR533" i="40"/>
  <c r="BN533" i="40"/>
  <c r="BJ533" i="40"/>
  <c r="BF533" i="40"/>
  <c r="BB533" i="40"/>
  <c r="CW533" i="40"/>
  <c r="CS533" i="40"/>
  <c r="CO533" i="40"/>
  <c r="CK533" i="40"/>
  <c r="CG533" i="40"/>
  <c r="CC533" i="40"/>
  <c r="BY533" i="40"/>
  <c r="BU533" i="40"/>
  <c r="BQ533" i="40"/>
  <c r="BM533" i="40"/>
  <c r="BI533" i="40"/>
  <c r="BE533" i="40"/>
  <c r="BA533" i="40"/>
  <c r="CV533" i="40"/>
  <c r="CR533" i="40"/>
  <c r="CN533" i="40"/>
  <c r="CJ533" i="40"/>
  <c r="CF533" i="40"/>
  <c r="CB533" i="40"/>
  <c r="BX533" i="40"/>
  <c r="BT533" i="40"/>
  <c r="BP533" i="40"/>
  <c r="BL533" i="40"/>
  <c r="BH533" i="40"/>
  <c r="BD533" i="40"/>
  <c r="CV720" i="40"/>
  <c r="CR720" i="40"/>
  <c r="CN720" i="40"/>
  <c r="CJ720" i="40"/>
  <c r="CF720" i="40"/>
  <c r="CB720" i="40"/>
  <c r="BX720" i="40"/>
  <c r="BT720" i="40"/>
  <c r="BP720" i="40"/>
  <c r="BL720" i="40"/>
  <c r="BH720" i="40"/>
  <c r="BD720" i="40"/>
  <c r="CU720" i="40"/>
  <c r="CP720" i="40"/>
  <c r="CK720" i="40"/>
  <c r="CE720" i="40"/>
  <c r="BZ720" i="40"/>
  <c r="BU720" i="40"/>
  <c r="BO720" i="40"/>
  <c r="BJ720" i="40"/>
  <c r="BE720" i="40"/>
  <c r="CX720" i="40"/>
  <c r="CS720" i="40"/>
  <c r="CM720" i="40"/>
  <c r="CH720" i="40"/>
  <c r="CC720" i="40"/>
  <c r="BW720" i="40"/>
  <c r="BR720" i="40"/>
  <c r="BM720" i="40"/>
  <c r="BG720" i="40"/>
  <c r="BB720" i="40"/>
  <c r="CO720" i="40"/>
  <c r="CD720" i="40"/>
  <c r="BS720" i="40"/>
  <c r="BI720" i="40"/>
  <c r="CW720" i="40"/>
  <c r="CL720" i="40"/>
  <c r="CA720" i="40"/>
  <c r="BQ720" i="40"/>
  <c r="BF720" i="40"/>
  <c r="CT720" i="40"/>
  <c r="CI720" i="40"/>
  <c r="BY720" i="40"/>
  <c r="BN720" i="40"/>
  <c r="BC720" i="40"/>
  <c r="BK720" i="40"/>
  <c r="CQ720" i="40"/>
  <c r="BA720" i="40"/>
  <c r="CG720" i="40"/>
  <c r="BV720" i="40"/>
  <c r="CW667" i="40"/>
  <c r="CS667" i="40"/>
  <c r="CO667" i="40"/>
  <c r="CK667" i="40"/>
  <c r="CG667" i="40"/>
  <c r="CC667" i="40"/>
  <c r="BY667" i="40"/>
  <c r="BU667" i="40"/>
  <c r="BQ667" i="40"/>
  <c r="BM667" i="40"/>
  <c r="BI667" i="40"/>
  <c r="BE667" i="40"/>
  <c r="BA667" i="40"/>
  <c r="CV667" i="40"/>
  <c r="CR667" i="40"/>
  <c r="CN667" i="40"/>
  <c r="CJ667" i="40"/>
  <c r="CF667" i="40"/>
  <c r="CB667" i="40"/>
  <c r="BX667" i="40"/>
  <c r="BT667" i="40"/>
  <c r="BP667" i="40"/>
  <c r="BL667" i="40"/>
  <c r="BH667" i="40"/>
  <c r="BD667" i="40"/>
  <c r="CU667" i="40"/>
  <c r="CM667" i="40"/>
  <c r="CE667" i="40"/>
  <c r="BW667" i="40"/>
  <c r="BO667" i="40"/>
  <c r="BG667" i="40"/>
  <c r="CT667" i="40"/>
  <c r="CL667" i="40"/>
  <c r="CD667" i="40"/>
  <c r="BV667" i="40"/>
  <c r="BN667" i="40"/>
  <c r="BF667" i="40"/>
  <c r="CQ667" i="40"/>
  <c r="CI667" i="40"/>
  <c r="CA667" i="40"/>
  <c r="BS667" i="40"/>
  <c r="BK667" i="40"/>
  <c r="BC667" i="40"/>
  <c r="CX667" i="40"/>
  <c r="BR667" i="40"/>
  <c r="CP667" i="40"/>
  <c r="BJ667" i="40"/>
  <c r="CH667" i="40"/>
  <c r="BB667" i="40"/>
  <c r="BZ667" i="40"/>
  <c r="CU329" i="40"/>
  <c r="CQ329" i="40"/>
  <c r="CM329" i="40"/>
  <c r="CI329" i="40"/>
  <c r="CE329" i="40"/>
  <c r="CA329" i="40"/>
  <c r="BW329" i="40"/>
  <c r="BS329" i="40"/>
  <c r="BO329" i="40"/>
  <c r="BK329" i="40"/>
  <c r="BG329" i="40"/>
  <c r="BC329" i="40"/>
  <c r="CW329" i="40"/>
  <c r="CS329" i="40"/>
  <c r="CO329" i="40"/>
  <c r="CK329" i="40"/>
  <c r="CG329" i="40"/>
  <c r="CC329" i="40"/>
  <c r="BY329" i="40"/>
  <c r="BU329" i="40"/>
  <c r="BQ329" i="40"/>
  <c r="BM329" i="40"/>
  <c r="BI329" i="40"/>
  <c r="BE329" i="40"/>
  <c r="BA329" i="40"/>
  <c r="CV329" i="40"/>
  <c r="CR329" i="40"/>
  <c r="CN329" i="40"/>
  <c r="CJ329" i="40"/>
  <c r="CF329" i="40"/>
  <c r="CB329" i="40"/>
  <c r="BX329" i="40"/>
  <c r="BT329" i="40"/>
  <c r="BP329" i="40"/>
  <c r="BL329" i="40"/>
  <c r="BH329" i="40"/>
  <c r="BD329" i="40"/>
  <c r="CP329" i="40"/>
  <c r="BZ329" i="40"/>
  <c r="BJ329" i="40"/>
  <c r="CL329" i="40"/>
  <c r="BV329" i="40"/>
  <c r="BF329" i="40"/>
  <c r="CX329" i="40"/>
  <c r="CH329" i="40"/>
  <c r="BR329" i="40"/>
  <c r="BB329" i="40"/>
  <c r="CD329" i="40"/>
  <c r="BN329" i="40"/>
  <c r="CT329" i="40"/>
  <c r="CW372" i="40"/>
  <c r="CS372" i="40"/>
  <c r="CO372" i="40"/>
  <c r="CK372" i="40"/>
  <c r="CG372" i="40"/>
  <c r="CC372" i="40"/>
  <c r="BY372" i="40"/>
  <c r="BU372" i="40"/>
  <c r="BQ372" i="40"/>
  <c r="BM372" i="40"/>
  <c r="BI372" i="40"/>
  <c r="BE372" i="40"/>
  <c r="BA372" i="40"/>
  <c r="CV372" i="40"/>
  <c r="CR372" i="40"/>
  <c r="CN372" i="40"/>
  <c r="CJ372" i="40"/>
  <c r="CF372" i="40"/>
  <c r="CB372" i="40"/>
  <c r="BX372" i="40"/>
  <c r="BT372" i="40"/>
  <c r="BP372" i="40"/>
  <c r="BL372" i="40"/>
  <c r="BH372" i="40"/>
  <c r="BD372" i="40"/>
  <c r="CU372" i="40"/>
  <c r="CQ372" i="40"/>
  <c r="CM372" i="40"/>
  <c r="CI372" i="40"/>
  <c r="CE372" i="40"/>
  <c r="CA372" i="40"/>
  <c r="BW372" i="40"/>
  <c r="BS372" i="40"/>
  <c r="BO372" i="40"/>
  <c r="BK372" i="40"/>
  <c r="BG372" i="40"/>
  <c r="BC372" i="40"/>
  <c r="CX372" i="40"/>
  <c r="CT372" i="40"/>
  <c r="CP372" i="40"/>
  <c r="CL372" i="40"/>
  <c r="CH372" i="40"/>
  <c r="CD372" i="40"/>
  <c r="BZ372" i="40"/>
  <c r="BV372" i="40"/>
  <c r="BR372" i="40"/>
  <c r="BN372" i="40"/>
  <c r="BJ372" i="40"/>
  <c r="BF372" i="40"/>
  <c r="BB372" i="40"/>
  <c r="CV435" i="40"/>
  <c r="CR435" i="40"/>
  <c r="CN435" i="40"/>
  <c r="CJ435" i="40"/>
  <c r="CF435" i="40"/>
  <c r="CB435" i="40"/>
  <c r="BX435" i="40"/>
  <c r="BT435" i="40"/>
  <c r="BP435" i="40"/>
  <c r="BL435" i="40"/>
  <c r="BH435" i="40"/>
  <c r="BD435" i="40"/>
  <c r="CX435" i="40"/>
  <c r="CT435" i="40"/>
  <c r="CP435" i="40"/>
  <c r="CL435" i="40"/>
  <c r="CH435" i="40"/>
  <c r="CD435" i="40"/>
  <c r="BZ435" i="40"/>
  <c r="BV435" i="40"/>
  <c r="BR435" i="40"/>
  <c r="BN435" i="40"/>
  <c r="BJ435" i="40"/>
  <c r="BF435" i="40"/>
  <c r="BB435" i="40"/>
  <c r="CW435" i="40"/>
  <c r="CS435" i="40"/>
  <c r="CO435" i="40"/>
  <c r="CK435" i="40"/>
  <c r="CG435" i="40"/>
  <c r="CC435" i="40"/>
  <c r="BY435" i="40"/>
  <c r="BU435" i="40"/>
  <c r="BQ435" i="40"/>
  <c r="BM435" i="40"/>
  <c r="BI435" i="40"/>
  <c r="BE435" i="40"/>
  <c r="BA435" i="40"/>
  <c r="CQ435" i="40"/>
  <c r="CA435" i="40"/>
  <c r="BK435" i="40"/>
  <c r="CM435" i="40"/>
  <c r="BW435" i="40"/>
  <c r="BG435" i="40"/>
  <c r="CI435" i="40"/>
  <c r="BS435" i="40"/>
  <c r="BC435" i="40"/>
  <c r="CU435" i="40"/>
  <c r="CE435" i="40"/>
  <c r="BO435" i="40"/>
  <c r="J243" i="34"/>
  <c r="K243" i="34" s="1"/>
  <c r="L243" i="34" s="1"/>
  <c r="CU243" i="40"/>
  <c r="CQ243" i="40"/>
  <c r="CM243" i="40"/>
  <c r="CI243" i="40"/>
  <c r="CE243" i="40"/>
  <c r="CA243" i="40"/>
  <c r="BW243" i="40"/>
  <c r="BS243" i="40"/>
  <c r="BO243" i="40"/>
  <c r="BK243" i="40"/>
  <c r="BG243" i="40"/>
  <c r="BC243" i="40"/>
  <c r="CX243" i="40"/>
  <c r="CT243" i="40"/>
  <c r="CP243" i="40"/>
  <c r="CL243" i="40"/>
  <c r="CH243" i="40"/>
  <c r="CD243" i="40"/>
  <c r="BZ243" i="40"/>
  <c r="BV243" i="40"/>
  <c r="BR243" i="40"/>
  <c r="BN243" i="40"/>
  <c r="BJ243" i="40"/>
  <c r="BF243" i="40"/>
  <c r="BB243" i="40"/>
  <c r="CW243" i="40"/>
  <c r="CS243" i="40"/>
  <c r="CO243" i="40"/>
  <c r="CK243" i="40"/>
  <c r="CG243" i="40"/>
  <c r="CC243" i="40"/>
  <c r="BY243" i="40"/>
  <c r="BU243" i="40"/>
  <c r="BQ243" i="40"/>
  <c r="BM243" i="40"/>
  <c r="BI243" i="40"/>
  <c r="BE243" i="40"/>
  <c r="BA243" i="40"/>
  <c r="CJ243" i="40"/>
  <c r="BT243" i="40"/>
  <c r="BD243" i="40"/>
  <c r="CV243" i="40"/>
  <c r="CF243" i="40"/>
  <c r="BP243" i="40"/>
  <c r="CR243" i="40"/>
  <c r="CB243" i="40"/>
  <c r="BL243" i="40"/>
  <c r="CN243" i="40"/>
  <c r="BX243" i="40"/>
  <c r="BH243" i="40"/>
  <c r="CV594" i="40"/>
  <c r="CR594" i="40"/>
  <c r="CN594" i="40"/>
  <c r="CJ594" i="40"/>
  <c r="CF594" i="40"/>
  <c r="CB594" i="40"/>
  <c r="BX594" i="40"/>
  <c r="BT594" i="40"/>
  <c r="BP594" i="40"/>
  <c r="BL594" i="40"/>
  <c r="BH594" i="40"/>
  <c r="BD594" i="40"/>
  <c r="CU594" i="40"/>
  <c r="CQ594" i="40"/>
  <c r="CM594" i="40"/>
  <c r="CI594" i="40"/>
  <c r="CE594" i="40"/>
  <c r="CA594" i="40"/>
  <c r="BW594" i="40"/>
  <c r="BS594" i="40"/>
  <c r="BO594" i="40"/>
  <c r="BK594" i="40"/>
  <c r="BG594" i="40"/>
  <c r="BC594" i="40"/>
  <c r="CT594" i="40"/>
  <c r="CL594" i="40"/>
  <c r="CD594" i="40"/>
  <c r="BV594" i="40"/>
  <c r="BN594" i="40"/>
  <c r="BF594" i="40"/>
  <c r="CS594" i="40"/>
  <c r="CK594" i="40"/>
  <c r="CC594" i="40"/>
  <c r="BU594" i="40"/>
  <c r="BM594" i="40"/>
  <c r="BE594" i="40"/>
  <c r="CX594" i="40"/>
  <c r="CP594" i="40"/>
  <c r="CH594" i="40"/>
  <c r="BZ594" i="40"/>
  <c r="BR594" i="40"/>
  <c r="BJ594" i="40"/>
  <c r="BB594" i="40"/>
  <c r="CW594" i="40"/>
  <c r="CO594" i="40"/>
  <c r="CG594" i="40"/>
  <c r="BY594" i="40"/>
  <c r="BQ594" i="40"/>
  <c r="BI594" i="40"/>
  <c r="BA594" i="40"/>
  <c r="CX605" i="40"/>
  <c r="CT605" i="40"/>
  <c r="CP605" i="40"/>
  <c r="CL605" i="40"/>
  <c r="CH605" i="40"/>
  <c r="CD605" i="40"/>
  <c r="BZ605" i="40"/>
  <c r="BV605" i="40"/>
  <c r="BR605" i="40"/>
  <c r="BN605" i="40"/>
  <c r="BJ605" i="40"/>
  <c r="BF605" i="40"/>
  <c r="BB605" i="40"/>
  <c r="CW605" i="40"/>
  <c r="CS605" i="40"/>
  <c r="CO605" i="40"/>
  <c r="CK605" i="40"/>
  <c r="CG605" i="40"/>
  <c r="CC605" i="40"/>
  <c r="BY605" i="40"/>
  <c r="BU605" i="40"/>
  <c r="BQ605" i="40"/>
  <c r="BM605" i="40"/>
  <c r="BI605" i="40"/>
  <c r="BE605" i="40"/>
  <c r="BA605" i="40"/>
  <c r="CV605" i="40"/>
  <c r="CR605" i="40"/>
  <c r="CN605" i="40"/>
  <c r="CJ605" i="40"/>
  <c r="CF605" i="40"/>
  <c r="CB605" i="40"/>
  <c r="BX605" i="40"/>
  <c r="BT605" i="40"/>
  <c r="BP605" i="40"/>
  <c r="BL605" i="40"/>
  <c r="BH605" i="40"/>
  <c r="BD605" i="40"/>
  <c r="CI605" i="40"/>
  <c r="BS605" i="40"/>
  <c r="BC605" i="40"/>
  <c r="CU605" i="40"/>
  <c r="CE605" i="40"/>
  <c r="BO605" i="40"/>
  <c r="CQ605" i="40"/>
  <c r="CA605" i="40"/>
  <c r="BK605" i="40"/>
  <c r="CM605" i="40"/>
  <c r="BW605" i="40"/>
  <c r="BG605" i="40"/>
  <c r="CV604" i="40"/>
  <c r="CR604" i="40"/>
  <c r="CN604" i="40"/>
  <c r="CJ604" i="40"/>
  <c r="CF604" i="40"/>
  <c r="CB604" i="40"/>
  <c r="BX604" i="40"/>
  <c r="BT604" i="40"/>
  <c r="BP604" i="40"/>
  <c r="BL604" i="40"/>
  <c r="BH604" i="40"/>
  <c r="BD604" i="40"/>
  <c r="CU604" i="40"/>
  <c r="CQ604" i="40"/>
  <c r="CM604" i="40"/>
  <c r="CI604" i="40"/>
  <c r="CE604" i="40"/>
  <c r="CA604" i="40"/>
  <c r="BW604" i="40"/>
  <c r="BS604" i="40"/>
  <c r="BO604" i="40"/>
  <c r="BK604" i="40"/>
  <c r="BG604" i="40"/>
  <c r="BC604" i="40"/>
  <c r="CX604" i="40"/>
  <c r="CT604" i="40"/>
  <c r="CP604" i="40"/>
  <c r="CL604" i="40"/>
  <c r="CH604" i="40"/>
  <c r="CD604" i="40"/>
  <c r="BZ604" i="40"/>
  <c r="BV604" i="40"/>
  <c r="BR604" i="40"/>
  <c r="BN604" i="40"/>
  <c r="BJ604" i="40"/>
  <c r="BF604" i="40"/>
  <c r="BB604" i="40"/>
  <c r="CK604" i="40"/>
  <c r="BU604" i="40"/>
  <c r="BE604" i="40"/>
  <c r="CW604" i="40"/>
  <c r="CG604" i="40"/>
  <c r="BQ604" i="40"/>
  <c r="BA604" i="40"/>
  <c r="CS604" i="40"/>
  <c r="CC604" i="40"/>
  <c r="BM604" i="40"/>
  <c r="CO604" i="40"/>
  <c r="BY604" i="40"/>
  <c r="BI604" i="40"/>
  <c r="CX615" i="40"/>
  <c r="CT615" i="40"/>
  <c r="CP615" i="40"/>
  <c r="CL615" i="40"/>
  <c r="CH615" i="40"/>
  <c r="CD615" i="40"/>
  <c r="BZ615" i="40"/>
  <c r="BV615" i="40"/>
  <c r="BR615" i="40"/>
  <c r="BN615" i="40"/>
  <c r="BJ615" i="40"/>
  <c r="BF615" i="40"/>
  <c r="BB615" i="40"/>
  <c r="CW615" i="40"/>
  <c r="CS615" i="40"/>
  <c r="CO615" i="40"/>
  <c r="CK615" i="40"/>
  <c r="CG615" i="40"/>
  <c r="CC615" i="40"/>
  <c r="BY615" i="40"/>
  <c r="BU615" i="40"/>
  <c r="BQ615" i="40"/>
  <c r="BM615" i="40"/>
  <c r="BI615" i="40"/>
  <c r="BE615" i="40"/>
  <c r="BA615" i="40"/>
  <c r="CV615" i="40"/>
  <c r="CR615" i="40"/>
  <c r="CN615" i="40"/>
  <c r="CJ615" i="40"/>
  <c r="CF615" i="40"/>
  <c r="CB615" i="40"/>
  <c r="BX615" i="40"/>
  <c r="BT615" i="40"/>
  <c r="BP615" i="40"/>
  <c r="BL615" i="40"/>
  <c r="BH615" i="40"/>
  <c r="BD615" i="40"/>
  <c r="CU615" i="40"/>
  <c r="CE615" i="40"/>
  <c r="BO615" i="40"/>
  <c r="CQ615" i="40"/>
  <c r="CA615" i="40"/>
  <c r="BK615" i="40"/>
  <c r="CM615" i="40"/>
  <c r="BW615" i="40"/>
  <c r="BG615" i="40"/>
  <c r="CI615" i="40"/>
  <c r="BS615" i="40"/>
  <c r="BC615" i="40"/>
  <c r="J405" i="34"/>
  <c r="K405" i="34" s="1"/>
  <c r="L405" i="34" s="1"/>
  <c r="CV405" i="40"/>
  <c r="CR405" i="40"/>
  <c r="CW405" i="40"/>
  <c r="CS405" i="40"/>
  <c r="CO405" i="40"/>
  <c r="CK405" i="40"/>
  <c r="CG405" i="40"/>
  <c r="CC405" i="40"/>
  <c r="BY405" i="40"/>
  <c r="BU405" i="40"/>
  <c r="BQ405" i="40"/>
  <c r="BM405" i="40"/>
  <c r="BI405" i="40"/>
  <c r="BE405" i="40"/>
  <c r="BA405" i="40"/>
  <c r="CT405" i="40"/>
  <c r="CM405" i="40"/>
  <c r="CH405" i="40"/>
  <c r="CB405" i="40"/>
  <c r="BW405" i="40"/>
  <c r="BR405" i="40"/>
  <c r="BL405" i="40"/>
  <c r="BG405" i="40"/>
  <c r="BB405" i="40"/>
  <c r="CQ405" i="40"/>
  <c r="CL405" i="40"/>
  <c r="CF405" i="40"/>
  <c r="CA405" i="40"/>
  <c r="BV405" i="40"/>
  <c r="BP405" i="40"/>
  <c r="BK405" i="40"/>
  <c r="BF405" i="40"/>
  <c r="CX405" i="40"/>
  <c r="CP405" i="40"/>
  <c r="CJ405" i="40"/>
  <c r="CE405" i="40"/>
  <c r="BZ405" i="40"/>
  <c r="BT405" i="40"/>
  <c r="BO405" i="40"/>
  <c r="BJ405" i="40"/>
  <c r="BD405" i="40"/>
  <c r="CU405" i="40"/>
  <c r="CN405" i="40"/>
  <c r="CI405" i="40"/>
  <c r="CD405" i="40"/>
  <c r="BX405" i="40"/>
  <c r="BS405" i="40"/>
  <c r="BN405" i="40"/>
  <c r="BH405" i="40"/>
  <c r="BC405" i="40"/>
  <c r="CW400" i="40"/>
  <c r="CS400" i="40"/>
  <c r="CO400" i="40"/>
  <c r="CK400" i="40"/>
  <c r="CG400" i="40"/>
  <c r="CC400" i="40"/>
  <c r="BY400" i="40"/>
  <c r="BU400" i="40"/>
  <c r="BQ400" i="40"/>
  <c r="BM400" i="40"/>
  <c r="BI400" i="40"/>
  <c r="BE400" i="40"/>
  <c r="BA400" i="40"/>
  <c r="CV400" i="40"/>
  <c r="CR400" i="40"/>
  <c r="CN400" i="40"/>
  <c r="CJ400" i="40"/>
  <c r="CF400" i="40"/>
  <c r="CB400" i="40"/>
  <c r="BX400" i="40"/>
  <c r="BT400" i="40"/>
  <c r="BP400" i="40"/>
  <c r="BL400" i="40"/>
  <c r="BH400" i="40"/>
  <c r="BD400" i="40"/>
  <c r="CU400" i="40"/>
  <c r="CQ400" i="40"/>
  <c r="CM400" i="40"/>
  <c r="CI400" i="40"/>
  <c r="CE400" i="40"/>
  <c r="CA400" i="40"/>
  <c r="BW400" i="40"/>
  <c r="BS400" i="40"/>
  <c r="BO400" i="40"/>
  <c r="BK400" i="40"/>
  <c r="BG400" i="40"/>
  <c r="BC400" i="40"/>
  <c r="CX400" i="40"/>
  <c r="CT400" i="40"/>
  <c r="CP400" i="40"/>
  <c r="CL400" i="40"/>
  <c r="CH400" i="40"/>
  <c r="CD400" i="40"/>
  <c r="BZ400" i="40"/>
  <c r="BV400" i="40"/>
  <c r="BR400" i="40"/>
  <c r="BN400" i="40"/>
  <c r="BJ400" i="40"/>
  <c r="BF400" i="40"/>
  <c r="BB400" i="40"/>
  <c r="CU383" i="40"/>
  <c r="CQ383" i="40"/>
  <c r="CM383" i="40"/>
  <c r="CI383" i="40"/>
  <c r="CE383" i="40"/>
  <c r="CA383" i="40"/>
  <c r="BW383" i="40"/>
  <c r="BS383" i="40"/>
  <c r="BO383" i="40"/>
  <c r="BK383" i="40"/>
  <c r="BG383" i="40"/>
  <c r="BC383" i="40"/>
  <c r="CX383" i="40"/>
  <c r="CT383" i="40"/>
  <c r="CP383" i="40"/>
  <c r="CL383" i="40"/>
  <c r="CH383" i="40"/>
  <c r="CD383" i="40"/>
  <c r="BZ383" i="40"/>
  <c r="BV383" i="40"/>
  <c r="BR383" i="40"/>
  <c r="BN383" i="40"/>
  <c r="BJ383" i="40"/>
  <c r="BF383" i="40"/>
  <c r="BB383" i="40"/>
  <c r="CW383" i="40"/>
  <c r="CS383" i="40"/>
  <c r="CO383" i="40"/>
  <c r="CK383" i="40"/>
  <c r="CG383" i="40"/>
  <c r="CC383" i="40"/>
  <c r="BY383" i="40"/>
  <c r="BU383" i="40"/>
  <c r="BQ383" i="40"/>
  <c r="BM383" i="40"/>
  <c r="BI383" i="40"/>
  <c r="BE383" i="40"/>
  <c r="BA383" i="40"/>
  <c r="CV383" i="40"/>
  <c r="CR383" i="40"/>
  <c r="CN383" i="40"/>
  <c r="CJ383" i="40"/>
  <c r="CF383" i="40"/>
  <c r="CB383" i="40"/>
  <c r="BX383" i="40"/>
  <c r="BT383" i="40"/>
  <c r="BP383" i="40"/>
  <c r="BL383" i="40"/>
  <c r="BH383" i="40"/>
  <c r="BD383" i="40"/>
  <c r="J518" i="34"/>
  <c r="K518" i="34" s="1"/>
  <c r="S518" i="40" s="1"/>
  <c r="CW518" i="40"/>
  <c r="CS518" i="40"/>
  <c r="CO518" i="40"/>
  <c r="CK518" i="40"/>
  <c r="CG518" i="40"/>
  <c r="CC518" i="40"/>
  <c r="BY518" i="40"/>
  <c r="BU518" i="40"/>
  <c r="BQ518" i="40"/>
  <c r="BM518" i="40"/>
  <c r="BI518" i="40"/>
  <c r="BE518" i="40"/>
  <c r="BA518" i="40"/>
  <c r="CV518" i="40"/>
  <c r="CR518" i="40"/>
  <c r="CN518" i="40"/>
  <c r="CJ518" i="40"/>
  <c r="CF518" i="40"/>
  <c r="CB518" i="40"/>
  <c r="BX518" i="40"/>
  <c r="BT518" i="40"/>
  <c r="BP518" i="40"/>
  <c r="BL518" i="40"/>
  <c r="BH518" i="40"/>
  <c r="BD518" i="40"/>
  <c r="CU518" i="40"/>
  <c r="CQ518" i="40"/>
  <c r="CM518" i="40"/>
  <c r="CI518" i="40"/>
  <c r="CE518" i="40"/>
  <c r="CA518" i="40"/>
  <c r="BW518" i="40"/>
  <c r="BS518" i="40"/>
  <c r="BO518" i="40"/>
  <c r="BK518" i="40"/>
  <c r="BG518" i="40"/>
  <c r="BC518" i="40"/>
  <c r="CX518" i="40"/>
  <c r="CT518" i="40"/>
  <c r="CP518" i="40"/>
  <c r="CL518" i="40"/>
  <c r="CH518" i="40"/>
  <c r="CD518" i="40"/>
  <c r="BZ518" i="40"/>
  <c r="BV518" i="40"/>
  <c r="BR518" i="40"/>
  <c r="BN518" i="40"/>
  <c r="BJ518" i="40"/>
  <c r="BF518" i="40"/>
  <c r="BB518" i="40"/>
  <c r="CW214" i="40"/>
  <c r="CS214" i="40"/>
  <c r="CO214" i="40"/>
  <c r="CK214" i="40"/>
  <c r="CG214" i="40"/>
  <c r="CC214" i="40"/>
  <c r="BY214" i="40"/>
  <c r="BU214" i="40"/>
  <c r="BQ214" i="40"/>
  <c r="BM214" i="40"/>
  <c r="BI214" i="40"/>
  <c r="BE214" i="40"/>
  <c r="BA214" i="40"/>
  <c r="CV214" i="40"/>
  <c r="CR214" i="40"/>
  <c r="CN214" i="40"/>
  <c r="CJ214" i="40"/>
  <c r="CF214" i="40"/>
  <c r="CB214" i="40"/>
  <c r="BX214" i="40"/>
  <c r="BT214" i="40"/>
  <c r="BP214" i="40"/>
  <c r="BL214" i="40"/>
  <c r="BH214" i="40"/>
  <c r="BD214" i="40"/>
  <c r="CU214" i="40"/>
  <c r="CQ214" i="40"/>
  <c r="CM214" i="40"/>
  <c r="CI214" i="40"/>
  <c r="CE214" i="40"/>
  <c r="CA214" i="40"/>
  <c r="BW214" i="40"/>
  <c r="BS214" i="40"/>
  <c r="BO214" i="40"/>
  <c r="BK214" i="40"/>
  <c r="BG214" i="40"/>
  <c r="BC214" i="40"/>
  <c r="CT214" i="40"/>
  <c r="CD214" i="40"/>
  <c r="BN214" i="40"/>
  <c r="CP214" i="40"/>
  <c r="BZ214" i="40"/>
  <c r="BJ214" i="40"/>
  <c r="CL214" i="40"/>
  <c r="BV214" i="40"/>
  <c r="BF214" i="40"/>
  <c r="CH214" i="40"/>
  <c r="BR214" i="40"/>
  <c r="BB214" i="40"/>
  <c r="CX214" i="40"/>
  <c r="J9" i="34"/>
  <c r="K9" i="34" s="1"/>
  <c r="L9" i="34" s="1"/>
  <c r="CW9" i="40"/>
  <c r="CS9" i="40"/>
  <c r="CO9" i="40"/>
  <c r="CK9" i="40"/>
  <c r="CG9" i="40"/>
  <c r="CC9" i="40"/>
  <c r="BY9" i="40"/>
  <c r="BU9" i="40"/>
  <c r="BQ9" i="40"/>
  <c r="BM9" i="40"/>
  <c r="BI9" i="40"/>
  <c r="BE9" i="40"/>
  <c r="BA9" i="40"/>
  <c r="CV9" i="40"/>
  <c r="CR9" i="40"/>
  <c r="CN9" i="40"/>
  <c r="CJ9" i="40"/>
  <c r="CF9" i="40"/>
  <c r="CB9" i="40"/>
  <c r="BX9" i="40"/>
  <c r="BT9" i="40"/>
  <c r="BP9" i="40"/>
  <c r="BL9" i="40"/>
  <c r="BH9" i="40"/>
  <c r="BD9" i="40"/>
  <c r="CU9" i="40"/>
  <c r="CQ9" i="40"/>
  <c r="CM9" i="40"/>
  <c r="CI9" i="40"/>
  <c r="CE9" i="40"/>
  <c r="CA9" i="40"/>
  <c r="BW9" i="40"/>
  <c r="BS9" i="40"/>
  <c r="BO9" i="40"/>
  <c r="BK9" i="40"/>
  <c r="BG9" i="40"/>
  <c r="BC9" i="40"/>
  <c r="CX9" i="40"/>
  <c r="CT9" i="40"/>
  <c r="CP9" i="40"/>
  <c r="CL9" i="40"/>
  <c r="CH9" i="40"/>
  <c r="CD9" i="40"/>
  <c r="BZ9" i="40"/>
  <c r="BV9" i="40"/>
  <c r="BR9" i="40"/>
  <c r="BN9" i="40"/>
  <c r="BJ9" i="40"/>
  <c r="BF9" i="40"/>
  <c r="BB9" i="40"/>
  <c r="CU99" i="40"/>
  <c r="CQ99" i="40"/>
  <c r="CM99" i="40"/>
  <c r="CI99" i="40"/>
  <c r="CE99" i="40"/>
  <c r="CA99" i="40"/>
  <c r="BW99" i="40"/>
  <c r="BS99" i="40"/>
  <c r="BO99" i="40"/>
  <c r="BK99" i="40"/>
  <c r="BG99" i="40"/>
  <c r="BC99" i="40"/>
  <c r="CX99" i="40"/>
  <c r="CT99" i="40"/>
  <c r="CP99" i="40"/>
  <c r="CL99" i="40"/>
  <c r="CH99" i="40"/>
  <c r="CD99" i="40"/>
  <c r="BZ99" i="40"/>
  <c r="BV99" i="40"/>
  <c r="BR99" i="40"/>
  <c r="BN99" i="40"/>
  <c r="BJ99" i="40"/>
  <c r="BF99" i="40"/>
  <c r="BB99" i="40"/>
  <c r="CW99" i="40"/>
  <c r="CS99" i="40"/>
  <c r="CO99" i="40"/>
  <c r="CK99" i="40"/>
  <c r="CG99" i="40"/>
  <c r="CC99" i="40"/>
  <c r="BY99" i="40"/>
  <c r="BU99" i="40"/>
  <c r="BQ99" i="40"/>
  <c r="BM99" i="40"/>
  <c r="BI99" i="40"/>
  <c r="BE99" i="40"/>
  <c r="BA99" i="40"/>
  <c r="CV99" i="40"/>
  <c r="CR99" i="40"/>
  <c r="CN99" i="40"/>
  <c r="CJ99" i="40"/>
  <c r="CF99" i="40"/>
  <c r="CB99" i="40"/>
  <c r="BX99" i="40"/>
  <c r="BT99" i="40"/>
  <c r="BP99" i="40"/>
  <c r="BL99" i="40"/>
  <c r="BH99" i="40"/>
  <c r="BD99" i="40"/>
  <c r="J670" i="34"/>
  <c r="K670" i="34" s="1"/>
  <c r="L670" i="34" s="1"/>
  <c r="CU670" i="40"/>
  <c r="CQ670" i="40"/>
  <c r="CM670" i="40"/>
  <c r="CI670" i="40"/>
  <c r="CE670" i="40"/>
  <c r="CA670" i="40"/>
  <c r="BW670" i="40"/>
  <c r="BS670" i="40"/>
  <c r="BO670" i="40"/>
  <c r="BK670" i="40"/>
  <c r="BG670" i="40"/>
  <c r="BC670" i="40"/>
  <c r="CX670" i="40"/>
  <c r="CT670" i="40"/>
  <c r="CP670" i="40"/>
  <c r="CL670" i="40"/>
  <c r="CH670" i="40"/>
  <c r="CD670" i="40"/>
  <c r="BZ670" i="40"/>
  <c r="BV670" i="40"/>
  <c r="BR670" i="40"/>
  <c r="BN670" i="40"/>
  <c r="BJ670" i="40"/>
  <c r="BF670" i="40"/>
  <c r="BB670" i="40"/>
  <c r="CW670" i="40"/>
  <c r="CO670" i="40"/>
  <c r="CG670" i="40"/>
  <c r="BY670" i="40"/>
  <c r="BQ670" i="40"/>
  <c r="BI670" i="40"/>
  <c r="BA670" i="40"/>
  <c r="CV670" i="40"/>
  <c r="CN670" i="40"/>
  <c r="CF670" i="40"/>
  <c r="BX670" i="40"/>
  <c r="BP670" i="40"/>
  <c r="BH670" i="40"/>
  <c r="CS670" i="40"/>
  <c r="CK670" i="40"/>
  <c r="CC670" i="40"/>
  <c r="BU670" i="40"/>
  <c r="BM670" i="40"/>
  <c r="BE670" i="40"/>
  <c r="CB670" i="40"/>
  <c r="BT670" i="40"/>
  <c r="CR670" i="40"/>
  <c r="BL670" i="40"/>
  <c r="CJ670" i="40"/>
  <c r="BD670" i="40"/>
  <c r="J585" i="34"/>
  <c r="K585" i="34" s="1"/>
  <c r="L585" i="34" s="1"/>
  <c r="CW585" i="40"/>
  <c r="CS585" i="40"/>
  <c r="CO585" i="40"/>
  <c r="CK585" i="40"/>
  <c r="CG585" i="40"/>
  <c r="CC585" i="40"/>
  <c r="BY585" i="40"/>
  <c r="BU585" i="40"/>
  <c r="BQ585" i="40"/>
  <c r="BM585" i="40"/>
  <c r="BI585" i="40"/>
  <c r="BE585" i="40"/>
  <c r="CV585" i="40"/>
  <c r="CQ585" i="40"/>
  <c r="CL585" i="40"/>
  <c r="CF585" i="40"/>
  <c r="CA585" i="40"/>
  <c r="BV585" i="40"/>
  <c r="BP585" i="40"/>
  <c r="BK585" i="40"/>
  <c r="BF585" i="40"/>
  <c r="BA585" i="40"/>
  <c r="CU585" i="40"/>
  <c r="CP585" i="40"/>
  <c r="CJ585" i="40"/>
  <c r="CE585" i="40"/>
  <c r="BZ585" i="40"/>
  <c r="BT585" i="40"/>
  <c r="BO585" i="40"/>
  <c r="BJ585" i="40"/>
  <c r="BD585" i="40"/>
  <c r="CT585" i="40"/>
  <c r="CN585" i="40"/>
  <c r="CI585" i="40"/>
  <c r="CD585" i="40"/>
  <c r="BX585" i="40"/>
  <c r="BS585" i="40"/>
  <c r="BN585" i="40"/>
  <c r="BH585" i="40"/>
  <c r="BC585" i="40"/>
  <c r="CX585" i="40"/>
  <c r="CR585" i="40"/>
  <c r="CM585" i="40"/>
  <c r="CH585" i="40"/>
  <c r="CB585" i="40"/>
  <c r="BW585" i="40"/>
  <c r="BR585" i="40"/>
  <c r="BL585" i="40"/>
  <c r="BG585" i="40"/>
  <c r="BB585" i="40"/>
  <c r="J616" i="34"/>
  <c r="K616" i="34" s="1"/>
  <c r="U616" i="40" s="1"/>
  <c r="CV616" i="40"/>
  <c r="CR616" i="40"/>
  <c r="CN616" i="40"/>
  <c r="CJ616" i="40"/>
  <c r="CF616" i="40"/>
  <c r="CB616" i="40"/>
  <c r="BX616" i="40"/>
  <c r="BT616" i="40"/>
  <c r="BP616" i="40"/>
  <c r="BL616" i="40"/>
  <c r="BH616" i="40"/>
  <c r="BD616" i="40"/>
  <c r="CU616" i="40"/>
  <c r="CQ616" i="40"/>
  <c r="CM616" i="40"/>
  <c r="CI616" i="40"/>
  <c r="CE616" i="40"/>
  <c r="CA616" i="40"/>
  <c r="BW616" i="40"/>
  <c r="BS616" i="40"/>
  <c r="BO616" i="40"/>
  <c r="BK616" i="40"/>
  <c r="BG616" i="40"/>
  <c r="BC616" i="40"/>
  <c r="CX616" i="40"/>
  <c r="CT616" i="40"/>
  <c r="CP616" i="40"/>
  <c r="CL616" i="40"/>
  <c r="CH616" i="40"/>
  <c r="CD616" i="40"/>
  <c r="BZ616" i="40"/>
  <c r="BV616" i="40"/>
  <c r="BR616" i="40"/>
  <c r="BN616" i="40"/>
  <c r="BJ616" i="40"/>
  <c r="BF616" i="40"/>
  <c r="BB616" i="40"/>
  <c r="CS616" i="40"/>
  <c r="CC616" i="40"/>
  <c r="BM616" i="40"/>
  <c r="CO616" i="40"/>
  <c r="BY616" i="40"/>
  <c r="BI616" i="40"/>
  <c r="CK616" i="40"/>
  <c r="BU616" i="40"/>
  <c r="BE616" i="40"/>
  <c r="CW616" i="40"/>
  <c r="CG616" i="40"/>
  <c r="BQ616" i="40"/>
  <c r="BA616" i="40"/>
  <c r="J643" i="34"/>
  <c r="K643" i="34" s="1"/>
  <c r="U643" i="40" s="1"/>
  <c r="CU643" i="40"/>
  <c r="CQ643" i="40"/>
  <c r="CM643" i="40"/>
  <c r="CI643" i="40"/>
  <c r="CE643" i="40"/>
  <c r="CA643" i="40"/>
  <c r="BW643" i="40"/>
  <c r="BS643" i="40"/>
  <c r="BO643" i="40"/>
  <c r="BK643" i="40"/>
  <c r="BG643" i="40"/>
  <c r="BC643" i="40"/>
  <c r="CX643" i="40"/>
  <c r="CT643" i="40"/>
  <c r="CP643" i="40"/>
  <c r="CL643" i="40"/>
  <c r="CH643" i="40"/>
  <c r="CD643" i="40"/>
  <c r="BZ643" i="40"/>
  <c r="BV643" i="40"/>
  <c r="BR643" i="40"/>
  <c r="BN643" i="40"/>
  <c r="BJ643" i="40"/>
  <c r="BF643" i="40"/>
  <c r="BB643" i="40"/>
  <c r="CW643" i="40"/>
  <c r="CS643" i="40"/>
  <c r="CO643" i="40"/>
  <c r="CK643" i="40"/>
  <c r="CG643" i="40"/>
  <c r="CC643" i="40"/>
  <c r="BY643" i="40"/>
  <c r="BU643" i="40"/>
  <c r="BQ643" i="40"/>
  <c r="BM643" i="40"/>
  <c r="BI643" i="40"/>
  <c r="BE643" i="40"/>
  <c r="BA643" i="40"/>
  <c r="CR643" i="40"/>
  <c r="CB643" i="40"/>
  <c r="BL643" i="40"/>
  <c r="CN643" i="40"/>
  <c r="BX643" i="40"/>
  <c r="BH643" i="40"/>
  <c r="CJ643" i="40"/>
  <c r="BT643" i="40"/>
  <c r="BD643" i="40"/>
  <c r="CV643" i="40"/>
  <c r="CF643" i="40"/>
  <c r="BP643" i="40"/>
  <c r="CV449" i="40"/>
  <c r="CR449" i="40"/>
  <c r="CN449" i="40"/>
  <c r="CJ449" i="40"/>
  <c r="CF449" i="40"/>
  <c r="CB449" i="40"/>
  <c r="BX449" i="40"/>
  <c r="BT449" i="40"/>
  <c r="BP449" i="40"/>
  <c r="BL449" i="40"/>
  <c r="BH449" i="40"/>
  <c r="BD449" i="40"/>
  <c r="CU449" i="40"/>
  <c r="CQ449" i="40"/>
  <c r="CM449" i="40"/>
  <c r="CI449" i="40"/>
  <c r="CE449" i="40"/>
  <c r="CA449" i="40"/>
  <c r="BW449" i="40"/>
  <c r="BS449" i="40"/>
  <c r="BO449" i="40"/>
  <c r="BK449" i="40"/>
  <c r="BG449" i="40"/>
  <c r="BC449" i="40"/>
  <c r="CX449" i="40"/>
  <c r="CT449" i="40"/>
  <c r="CP449" i="40"/>
  <c r="CL449" i="40"/>
  <c r="CH449" i="40"/>
  <c r="CD449" i="40"/>
  <c r="BZ449" i="40"/>
  <c r="BV449" i="40"/>
  <c r="BR449" i="40"/>
  <c r="BN449" i="40"/>
  <c r="BJ449" i="40"/>
  <c r="BF449" i="40"/>
  <c r="BB449" i="40"/>
  <c r="CW449" i="40"/>
  <c r="CS449" i="40"/>
  <c r="CO449" i="40"/>
  <c r="CK449" i="40"/>
  <c r="CG449" i="40"/>
  <c r="CC449" i="40"/>
  <c r="BY449" i="40"/>
  <c r="BU449" i="40"/>
  <c r="BQ449" i="40"/>
  <c r="BM449" i="40"/>
  <c r="BI449" i="40"/>
  <c r="BE449" i="40"/>
  <c r="BA449" i="40"/>
  <c r="CU241" i="40"/>
  <c r="CQ241" i="40"/>
  <c r="CM241" i="40"/>
  <c r="CI241" i="40"/>
  <c r="CE241" i="40"/>
  <c r="CA241" i="40"/>
  <c r="BW241" i="40"/>
  <c r="BS241" i="40"/>
  <c r="BO241" i="40"/>
  <c r="BK241" i="40"/>
  <c r="BG241" i="40"/>
  <c r="BC241" i="40"/>
  <c r="CX241" i="40"/>
  <c r="CT241" i="40"/>
  <c r="CP241" i="40"/>
  <c r="CL241" i="40"/>
  <c r="CH241" i="40"/>
  <c r="CD241" i="40"/>
  <c r="BZ241" i="40"/>
  <c r="BV241" i="40"/>
  <c r="BR241" i="40"/>
  <c r="BN241" i="40"/>
  <c r="BJ241" i="40"/>
  <c r="BF241" i="40"/>
  <c r="BB241" i="40"/>
  <c r="CW241" i="40"/>
  <c r="CS241" i="40"/>
  <c r="CO241" i="40"/>
  <c r="CK241" i="40"/>
  <c r="CG241" i="40"/>
  <c r="CC241" i="40"/>
  <c r="BY241" i="40"/>
  <c r="BU241" i="40"/>
  <c r="BQ241" i="40"/>
  <c r="BM241" i="40"/>
  <c r="BI241" i="40"/>
  <c r="BE241" i="40"/>
  <c r="BA241" i="40"/>
  <c r="CN241" i="40"/>
  <c r="BX241" i="40"/>
  <c r="BH241" i="40"/>
  <c r="CJ241" i="40"/>
  <c r="BT241" i="40"/>
  <c r="BD241" i="40"/>
  <c r="CV241" i="40"/>
  <c r="CF241" i="40"/>
  <c r="BP241" i="40"/>
  <c r="CB241" i="40"/>
  <c r="BL241" i="40"/>
  <c r="CR241" i="40"/>
  <c r="J348" i="34"/>
  <c r="K348" i="34" s="1"/>
  <c r="V348" i="40" s="1"/>
  <c r="CW348" i="40"/>
  <c r="CS348" i="40"/>
  <c r="CO348" i="40"/>
  <c r="CK348" i="40"/>
  <c r="CG348" i="40"/>
  <c r="CC348" i="40"/>
  <c r="BY348" i="40"/>
  <c r="BU348" i="40"/>
  <c r="BQ348" i="40"/>
  <c r="BM348" i="40"/>
  <c r="BI348" i="40"/>
  <c r="BE348" i="40"/>
  <c r="BA348" i="40"/>
  <c r="CV348" i="40"/>
  <c r="CR348" i="40"/>
  <c r="CN348" i="40"/>
  <c r="CJ348" i="40"/>
  <c r="CF348" i="40"/>
  <c r="CB348" i="40"/>
  <c r="BX348" i="40"/>
  <c r="BT348" i="40"/>
  <c r="BP348" i="40"/>
  <c r="BL348" i="40"/>
  <c r="BH348" i="40"/>
  <c r="BD348" i="40"/>
  <c r="CU348" i="40"/>
  <c r="CQ348" i="40"/>
  <c r="CM348" i="40"/>
  <c r="CI348" i="40"/>
  <c r="CE348" i="40"/>
  <c r="CA348" i="40"/>
  <c r="BW348" i="40"/>
  <c r="BS348" i="40"/>
  <c r="BO348" i="40"/>
  <c r="BK348" i="40"/>
  <c r="BG348" i="40"/>
  <c r="BC348" i="40"/>
  <c r="CX348" i="40"/>
  <c r="CT348" i="40"/>
  <c r="CP348" i="40"/>
  <c r="CL348" i="40"/>
  <c r="CH348" i="40"/>
  <c r="CD348" i="40"/>
  <c r="BZ348" i="40"/>
  <c r="BV348" i="40"/>
  <c r="BR348" i="40"/>
  <c r="BN348" i="40"/>
  <c r="BJ348" i="40"/>
  <c r="BF348" i="40"/>
  <c r="BB348" i="40"/>
  <c r="CU395" i="40"/>
  <c r="CQ395" i="40"/>
  <c r="CM395" i="40"/>
  <c r="CI395" i="40"/>
  <c r="CE395" i="40"/>
  <c r="CA395" i="40"/>
  <c r="BW395" i="40"/>
  <c r="BS395" i="40"/>
  <c r="BO395" i="40"/>
  <c r="BK395" i="40"/>
  <c r="BG395" i="40"/>
  <c r="BC395" i="40"/>
  <c r="CX395" i="40"/>
  <c r="CT395" i="40"/>
  <c r="CP395" i="40"/>
  <c r="CL395" i="40"/>
  <c r="CH395" i="40"/>
  <c r="CD395" i="40"/>
  <c r="BZ395" i="40"/>
  <c r="BV395" i="40"/>
  <c r="BR395" i="40"/>
  <c r="BN395" i="40"/>
  <c r="BJ395" i="40"/>
  <c r="BF395" i="40"/>
  <c r="BB395" i="40"/>
  <c r="CW395" i="40"/>
  <c r="CS395" i="40"/>
  <c r="CO395" i="40"/>
  <c r="CK395" i="40"/>
  <c r="CG395" i="40"/>
  <c r="CC395" i="40"/>
  <c r="BY395" i="40"/>
  <c r="BU395" i="40"/>
  <c r="BQ395" i="40"/>
  <c r="BM395" i="40"/>
  <c r="BI395" i="40"/>
  <c r="BE395" i="40"/>
  <c r="BA395" i="40"/>
  <c r="CV395" i="40"/>
  <c r="CR395" i="40"/>
  <c r="CN395" i="40"/>
  <c r="CJ395" i="40"/>
  <c r="CF395" i="40"/>
  <c r="CB395" i="40"/>
  <c r="BX395" i="40"/>
  <c r="BT395" i="40"/>
  <c r="BP395" i="40"/>
  <c r="BL395" i="40"/>
  <c r="BH395" i="40"/>
  <c r="BD395" i="40"/>
  <c r="J187" i="34"/>
  <c r="K187" i="34" s="1"/>
  <c r="V187" i="40" s="1"/>
  <c r="CX187" i="40"/>
  <c r="CT187" i="40"/>
  <c r="CP187" i="40"/>
  <c r="CL187" i="40"/>
  <c r="CH187" i="40"/>
  <c r="CD187" i="40"/>
  <c r="BZ187" i="40"/>
  <c r="BV187" i="40"/>
  <c r="BR187" i="40"/>
  <c r="BN187" i="40"/>
  <c r="BJ187" i="40"/>
  <c r="BF187" i="40"/>
  <c r="BB187" i="40"/>
  <c r="CW187" i="40"/>
  <c r="CS187" i="40"/>
  <c r="CO187" i="40"/>
  <c r="CK187" i="40"/>
  <c r="CG187" i="40"/>
  <c r="CC187" i="40"/>
  <c r="BY187" i="40"/>
  <c r="BU187" i="40"/>
  <c r="BQ187" i="40"/>
  <c r="BM187" i="40"/>
  <c r="BI187" i="40"/>
  <c r="BE187" i="40"/>
  <c r="BA187" i="40"/>
  <c r="CR187" i="40"/>
  <c r="CJ187" i="40"/>
  <c r="CB187" i="40"/>
  <c r="BT187" i="40"/>
  <c r="BL187" i="40"/>
  <c r="BD187" i="40"/>
  <c r="CQ187" i="40"/>
  <c r="CI187" i="40"/>
  <c r="CA187" i="40"/>
  <c r="BS187" i="40"/>
  <c r="BK187" i="40"/>
  <c r="BC187" i="40"/>
  <c r="CV187" i="40"/>
  <c r="CN187" i="40"/>
  <c r="CF187" i="40"/>
  <c r="BX187" i="40"/>
  <c r="BP187" i="40"/>
  <c r="BH187" i="40"/>
  <c r="CM187" i="40"/>
  <c r="BG187" i="40"/>
  <c r="CE187" i="40"/>
  <c r="BW187" i="40"/>
  <c r="CU187" i="40"/>
  <c r="BO187" i="40"/>
  <c r="J322" i="34"/>
  <c r="K322" i="34" s="1"/>
  <c r="V322" i="40" s="1"/>
  <c r="CW322" i="40"/>
  <c r="CS322" i="40"/>
  <c r="CO322" i="40"/>
  <c r="CK322" i="40"/>
  <c r="CG322" i="40"/>
  <c r="CC322" i="40"/>
  <c r="BY322" i="40"/>
  <c r="BU322" i="40"/>
  <c r="BQ322" i="40"/>
  <c r="BM322" i="40"/>
  <c r="BI322" i="40"/>
  <c r="BE322" i="40"/>
  <c r="BA322" i="40"/>
  <c r="CU322" i="40"/>
  <c r="CQ322" i="40"/>
  <c r="CM322" i="40"/>
  <c r="CI322" i="40"/>
  <c r="CE322" i="40"/>
  <c r="CA322" i="40"/>
  <c r="BW322" i="40"/>
  <c r="BS322" i="40"/>
  <c r="BO322" i="40"/>
  <c r="BK322" i="40"/>
  <c r="BG322" i="40"/>
  <c r="BC322" i="40"/>
  <c r="CX322" i="40"/>
  <c r="CT322" i="40"/>
  <c r="CP322" i="40"/>
  <c r="CL322" i="40"/>
  <c r="CH322" i="40"/>
  <c r="CD322" i="40"/>
  <c r="BZ322" i="40"/>
  <c r="BV322" i="40"/>
  <c r="BR322" i="40"/>
  <c r="BN322" i="40"/>
  <c r="BJ322" i="40"/>
  <c r="BF322" i="40"/>
  <c r="BB322" i="40"/>
  <c r="CN322" i="40"/>
  <c r="BX322" i="40"/>
  <c r="BH322" i="40"/>
  <c r="CJ322" i="40"/>
  <c r="BT322" i="40"/>
  <c r="BD322" i="40"/>
  <c r="CV322" i="40"/>
  <c r="CF322" i="40"/>
  <c r="BP322" i="40"/>
  <c r="CR322" i="40"/>
  <c r="CB322" i="40"/>
  <c r="BL322" i="40"/>
  <c r="J85" i="34"/>
  <c r="K85" i="34" s="1"/>
  <c r="U85" i="40" s="1"/>
  <c r="CU85" i="40"/>
  <c r="CQ85" i="40"/>
  <c r="CM85" i="40"/>
  <c r="CI85" i="40"/>
  <c r="CE85" i="40"/>
  <c r="CA85" i="40"/>
  <c r="BW85" i="40"/>
  <c r="BS85" i="40"/>
  <c r="BO85" i="40"/>
  <c r="BK85" i="40"/>
  <c r="BG85" i="40"/>
  <c r="BC85" i="40"/>
  <c r="CX85" i="40"/>
  <c r="CT85" i="40"/>
  <c r="CP85" i="40"/>
  <c r="CL85" i="40"/>
  <c r="CH85" i="40"/>
  <c r="CD85" i="40"/>
  <c r="BZ85" i="40"/>
  <c r="BV85" i="40"/>
  <c r="BR85" i="40"/>
  <c r="BN85" i="40"/>
  <c r="BJ85" i="40"/>
  <c r="BF85" i="40"/>
  <c r="BB85" i="40"/>
  <c r="CW85" i="40"/>
  <c r="CS85" i="40"/>
  <c r="CO85" i="40"/>
  <c r="CK85" i="40"/>
  <c r="CG85" i="40"/>
  <c r="CC85" i="40"/>
  <c r="BY85" i="40"/>
  <c r="BU85" i="40"/>
  <c r="BQ85" i="40"/>
  <c r="BM85" i="40"/>
  <c r="BI85" i="40"/>
  <c r="BE85" i="40"/>
  <c r="BA85" i="40"/>
  <c r="CV85" i="40"/>
  <c r="CR85" i="40"/>
  <c r="CN85" i="40"/>
  <c r="CJ85" i="40"/>
  <c r="CF85" i="40"/>
  <c r="CB85" i="40"/>
  <c r="BX85" i="40"/>
  <c r="BT85" i="40"/>
  <c r="BP85" i="40"/>
  <c r="BL85" i="40"/>
  <c r="BH85" i="40"/>
  <c r="BD85" i="40"/>
  <c r="J60" i="34"/>
  <c r="K60" i="34" s="1"/>
  <c r="U60" i="40" s="1"/>
  <c r="CW60" i="40"/>
  <c r="CS60" i="40"/>
  <c r="CO60" i="40"/>
  <c r="CK60" i="40"/>
  <c r="CG60" i="40"/>
  <c r="CC60" i="40"/>
  <c r="BY60" i="40"/>
  <c r="BU60" i="40"/>
  <c r="BQ60" i="40"/>
  <c r="BM60" i="40"/>
  <c r="BI60" i="40"/>
  <c r="BE60" i="40"/>
  <c r="BA60" i="40"/>
  <c r="CV60" i="40"/>
  <c r="CR60" i="40"/>
  <c r="CN60" i="40"/>
  <c r="CJ60" i="40"/>
  <c r="CF60" i="40"/>
  <c r="CB60" i="40"/>
  <c r="BX60" i="40"/>
  <c r="BT60" i="40"/>
  <c r="BP60" i="40"/>
  <c r="BL60" i="40"/>
  <c r="BH60" i="40"/>
  <c r="BD60" i="40"/>
  <c r="CU60" i="40"/>
  <c r="CQ60" i="40"/>
  <c r="CM60" i="40"/>
  <c r="CI60" i="40"/>
  <c r="CE60" i="40"/>
  <c r="CA60" i="40"/>
  <c r="BW60" i="40"/>
  <c r="BS60" i="40"/>
  <c r="BO60" i="40"/>
  <c r="BK60" i="40"/>
  <c r="BG60" i="40"/>
  <c r="BC60" i="40"/>
  <c r="CX60" i="40"/>
  <c r="CT60" i="40"/>
  <c r="CP60" i="40"/>
  <c r="CL60" i="40"/>
  <c r="CH60" i="40"/>
  <c r="CD60" i="40"/>
  <c r="BZ60" i="40"/>
  <c r="BV60" i="40"/>
  <c r="BR60" i="40"/>
  <c r="BN60" i="40"/>
  <c r="BJ60" i="40"/>
  <c r="BF60" i="40"/>
  <c r="BB60" i="40"/>
  <c r="J58" i="34"/>
  <c r="K58" i="34" s="1"/>
  <c r="V58" i="40" s="1"/>
  <c r="CW58" i="40"/>
  <c r="CS58" i="40"/>
  <c r="CO58" i="40"/>
  <c r="CK58" i="40"/>
  <c r="CG58" i="40"/>
  <c r="CC58" i="40"/>
  <c r="BY58" i="40"/>
  <c r="BU58" i="40"/>
  <c r="BQ58" i="40"/>
  <c r="BM58" i="40"/>
  <c r="BI58" i="40"/>
  <c r="BE58" i="40"/>
  <c r="BA58" i="40"/>
  <c r="CV58" i="40"/>
  <c r="CR58" i="40"/>
  <c r="CN58" i="40"/>
  <c r="CJ58" i="40"/>
  <c r="CF58" i="40"/>
  <c r="CB58" i="40"/>
  <c r="BX58" i="40"/>
  <c r="BT58" i="40"/>
  <c r="BP58" i="40"/>
  <c r="BL58" i="40"/>
  <c r="BH58" i="40"/>
  <c r="BD58" i="40"/>
  <c r="CU58" i="40"/>
  <c r="CQ58" i="40"/>
  <c r="CM58" i="40"/>
  <c r="CI58" i="40"/>
  <c r="CE58" i="40"/>
  <c r="CA58" i="40"/>
  <c r="BW58" i="40"/>
  <c r="BS58" i="40"/>
  <c r="BO58" i="40"/>
  <c r="BK58" i="40"/>
  <c r="BG58" i="40"/>
  <c r="BC58" i="40"/>
  <c r="CX58" i="40"/>
  <c r="CT58" i="40"/>
  <c r="CP58" i="40"/>
  <c r="CL58" i="40"/>
  <c r="CH58" i="40"/>
  <c r="CD58" i="40"/>
  <c r="BZ58" i="40"/>
  <c r="BV58" i="40"/>
  <c r="BR58" i="40"/>
  <c r="BN58" i="40"/>
  <c r="BJ58" i="40"/>
  <c r="BF58" i="40"/>
  <c r="BB58" i="40"/>
  <c r="J612" i="34"/>
  <c r="K612" i="34" s="1"/>
  <c r="U612" i="40" s="1"/>
  <c r="CV612" i="40"/>
  <c r="CR612" i="40"/>
  <c r="CN612" i="40"/>
  <c r="CJ612" i="40"/>
  <c r="CF612" i="40"/>
  <c r="CB612" i="40"/>
  <c r="BX612" i="40"/>
  <c r="BT612" i="40"/>
  <c r="BP612" i="40"/>
  <c r="BL612" i="40"/>
  <c r="BH612" i="40"/>
  <c r="BD612" i="40"/>
  <c r="CU612" i="40"/>
  <c r="CQ612" i="40"/>
  <c r="CM612" i="40"/>
  <c r="CI612" i="40"/>
  <c r="CE612" i="40"/>
  <c r="CA612" i="40"/>
  <c r="BW612" i="40"/>
  <c r="BS612" i="40"/>
  <c r="BO612" i="40"/>
  <c r="BK612" i="40"/>
  <c r="BG612" i="40"/>
  <c r="BC612" i="40"/>
  <c r="CX612" i="40"/>
  <c r="CT612" i="40"/>
  <c r="CP612" i="40"/>
  <c r="CL612" i="40"/>
  <c r="CH612" i="40"/>
  <c r="CD612" i="40"/>
  <c r="BZ612" i="40"/>
  <c r="BV612" i="40"/>
  <c r="BR612" i="40"/>
  <c r="BN612" i="40"/>
  <c r="BJ612" i="40"/>
  <c r="BF612" i="40"/>
  <c r="BB612" i="40"/>
  <c r="CK612" i="40"/>
  <c r="BU612" i="40"/>
  <c r="BE612" i="40"/>
  <c r="CW612" i="40"/>
  <c r="CG612" i="40"/>
  <c r="BQ612" i="40"/>
  <c r="BA612" i="40"/>
  <c r="CS612" i="40"/>
  <c r="CC612" i="40"/>
  <c r="BM612" i="40"/>
  <c r="CO612" i="40"/>
  <c r="BY612" i="40"/>
  <c r="BI612" i="40"/>
  <c r="CX623" i="40"/>
  <c r="CT623" i="40"/>
  <c r="CP623" i="40"/>
  <c r="CL623" i="40"/>
  <c r="CH623" i="40"/>
  <c r="CD623" i="40"/>
  <c r="BZ623" i="40"/>
  <c r="BV623" i="40"/>
  <c r="BR623" i="40"/>
  <c r="BN623" i="40"/>
  <c r="BJ623" i="40"/>
  <c r="BF623" i="40"/>
  <c r="BB623" i="40"/>
  <c r="CW623" i="40"/>
  <c r="CS623" i="40"/>
  <c r="CO623" i="40"/>
  <c r="CK623" i="40"/>
  <c r="CG623" i="40"/>
  <c r="CC623" i="40"/>
  <c r="BY623" i="40"/>
  <c r="BU623" i="40"/>
  <c r="BQ623" i="40"/>
  <c r="BM623" i="40"/>
  <c r="BI623" i="40"/>
  <c r="BE623" i="40"/>
  <c r="BA623" i="40"/>
  <c r="CV623" i="40"/>
  <c r="CR623" i="40"/>
  <c r="CN623" i="40"/>
  <c r="CJ623" i="40"/>
  <c r="CF623" i="40"/>
  <c r="CB623" i="40"/>
  <c r="BX623" i="40"/>
  <c r="BT623" i="40"/>
  <c r="BP623" i="40"/>
  <c r="BL623" i="40"/>
  <c r="BH623" i="40"/>
  <c r="BD623" i="40"/>
  <c r="CU623" i="40"/>
  <c r="CE623" i="40"/>
  <c r="BO623" i="40"/>
  <c r="CQ623" i="40"/>
  <c r="CA623" i="40"/>
  <c r="BK623" i="40"/>
  <c r="CM623" i="40"/>
  <c r="BW623" i="40"/>
  <c r="BG623" i="40"/>
  <c r="CI623" i="40"/>
  <c r="BS623" i="40"/>
  <c r="BC623" i="40"/>
  <c r="CX477" i="40"/>
  <c r="CT477" i="40"/>
  <c r="CP477" i="40"/>
  <c r="CL477" i="40"/>
  <c r="CH477" i="40"/>
  <c r="CD477" i="40"/>
  <c r="BZ477" i="40"/>
  <c r="BV477" i="40"/>
  <c r="BR477" i="40"/>
  <c r="BN477" i="40"/>
  <c r="BJ477" i="40"/>
  <c r="BF477" i="40"/>
  <c r="BB477" i="40"/>
  <c r="CW477" i="40"/>
  <c r="CS477" i="40"/>
  <c r="CO477" i="40"/>
  <c r="CK477" i="40"/>
  <c r="CG477" i="40"/>
  <c r="CC477" i="40"/>
  <c r="BY477" i="40"/>
  <c r="BU477" i="40"/>
  <c r="BQ477" i="40"/>
  <c r="BM477" i="40"/>
  <c r="BI477" i="40"/>
  <c r="BE477" i="40"/>
  <c r="BA477" i="40"/>
  <c r="CV477" i="40"/>
  <c r="CR477" i="40"/>
  <c r="CN477" i="40"/>
  <c r="CJ477" i="40"/>
  <c r="CF477" i="40"/>
  <c r="CB477" i="40"/>
  <c r="BX477" i="40"/>
  <c r="BT477" i="40"/>
  <c r="BP477" i="40"/>
  <c r="BL477" i="40"/>
  <c r="BH477" i="40"/>
  <c r="BD477" i="40"/>
  <c r="CU477" i="40"/>
  <c r="CQ477" i="40"/>
  <c r="CM477" i="40"/>
  <c r="CI477" i="40"/>
  <c r="CE477" i="40"/>
  <c r="CA477" i="40"/>
  <c r="BW477" i="40"/>
  <c r="BS477" i="40"/>
  <c r="BO477" i="40"/>
  <c r="BK477" i="40"/>
  <c r="BG477" i="40"/>
  <c r="BC477" i="40"/>
  <c r="J333" i="34"/>
  <c r="K333" i="34" s="1"/>
  <c r="V333" i="40" s="1"/>
  <c r="CU333" i="40"/>
  <c r="CQ333" i="40"/>
  <c r="CM333" i="40"/>
  <c r="CI333" i="40"/>
  <c r="CE333" i="40"/>
  <c r="CA333" i="40"/>
  <c r="BW333" i="40"/>
  <c r="BS333" i="40"/>
  <c r="BO333" i="40"/>
  <c r="BK333" i="40"/>
  <c r="BG333" i="40"/>
  <c r="BC333" i="40"/>
  <c r="CW333" i="40"/>
  <c r="CS333" i="40"/>
  <c r="CO333" i="40"/>
  <c r="CK333" i="40"/>
  <c r="CG333" i="40"/>
  <c r="CC333" i="40"/>
  <c r="BY333" i="40"/>
  <c r="BU333" i="40"/>
  <c r="BQ333" i="40"/>
  <c r="BM333" i="40"/>
  <c r="BI333" i="40"/>
  <c r="BE333" i="40"/>
  <c r="BA333" i="40"/>
  <c r="CV333" i="40"/>
  <c r="CR333" i="40"/>
  <c r="CN333" i="40"/>
  <c r="CJ333" i="40"/>
  <c r="CF333" i="40"/>
  <c r="CB333" i="40"/>
  <c r="BX333" i="40"/>
  <c r="BT333" i="40"/>
  <c r="BP333" i="40"/>
  <c r="BL333" i="40"/>
  <c r="BH333" i="40"/>
  <c r="BD333" i="40"/>
  <c r="CX333" i="40"/>
  <c r="CH333" i="40"/>
  <c r="BR333" i="40"/>
  <c r="BB333" i="40"/>
  <c r="CT333" i="40"/>
  <c r="CD333" i="40"/>
  <c r="BN333" i="40"/>
  <c r="CP333" i="40"/>
  <c r="BZ333" i="40"/>
  <c r="BJ333" i="40"/>
  <c r="BV333" i="40"/>
  <c r="BF333" i="40"/>
  <c r="CL333" i="40"/>
  <c r="J408" i="34"/>
  <c r="K408" i="34" s="1"/>
  <c r="L408" i="34" s="1"/>
  <c r="CX408" i="40"/>
  <c r="CT408" i="40"/>
  <c r="CP408" i="40"/>
  <c r="CL408" i="40"/>
  <c r="CH408" i="40"/>
  <c r="CD408" i="40"/>
  <c r="BZ408" i="40"/>
  <c r="BV408" i="40"/>
  <c r="BR408" i="40"/>
  <c r="BN408" i="40"/>
  <c r="BJ408" i="40"/>
  <c r="BF408" i="40"/>
  <c r="BB408" i="40"/>
  <c r="CU408" i="40"/>
  <c r="CQ408" i="40"/>
  <c r="CM408" i="40"/>
  <c r="CI408" i="40"/>
  <c r="CE408" i="40"/>
  <c r="CA408" i="40"/>
  <c r="BW408" i="40"/>
  <c r="BS408" i="40"/>
  <c r="BO408" i="40"/>
  <c r="BK408" i="40"/>
  <c r="BG408" i="40"/>
  <c r="BC408" i="40"/>
  <c r="CV408" i="40"/>
  <c r="CN408" i="40"/>
  <c r="CF408" i="40"/>
  <c r="BX408" i="40"/>
  <c r="BP408" i="40"/>
  <c r="BH408" i="40"/>
  <c r="CS408" i="40"/>
  <c r="CK408" i="40"/>
  <c r="CC408" i="40"/>
  <c r="BU408" i="40"/>
  <c r="BM408" i="40"/>
  <c r="BE408" i="40"/>
  <c r="CR408" i="40"/>
  <c r="CJ408" i="40"/>
  <c r="CB408" i="40"/>
  <c r="BT408" i="40"/>
  <c r="BL408" i="40"/>
  <c r="BD408" i="40"/>
  <c r="CW408" i="40"/>
  <c r="CO408" i="40"/>
  <c r="CG408" i="40"/>
  <c r="BY408" i="40"/>
  <c r="BQ408" i="40"/>
  <c r="BI408" i="40"/>
  <c r="BA408" i="40"/>
  <c r="CX471" i="40"/>
  <c r="CT471" i="40"/>
  <c r="CP471" i="40"/>
  <c r="CL471" i="40"/>
  <c r="CH471" i="40"/>
  <c r="CD471" i="40"/>
  <c r="BZ471" i="40"/>
  <c r="BV471" i="40"/>
  <c r="BR471" i="40"/>
  <c r="BN471" i="40"/>
  <c r="BJ471" i="40"/>
  <c r="BF471" i="40"/>
  <c r="BB471" i="40"/>
  <c r="CW471" i="40"/>
  <c r="CS471" i="40"/>
  <c r="CO471" i="40"/>
  <c r="CK471" i="40"/>
  <c r="CG471" i="40"/>
  <c r="CC471" i="40"/>
  <c r="BY471" i="40"/>
  <c r="BU471" i="40"/>
  <c r="BQ471" i="40"/>
  <c r="BM471" i="40"/>
  <c r="BI471" i="40"/>
  <c r="BE471" i="40"/>
  <c r="BA471" i="40"/>
  <c r="CV471" i="40"/>
  <c r="CR471" i="40"/>
  <c r="CN471" i="40"/>
  <c r="CJ471" i="40"/>
  <c r="CF471" i="40"/>
  <c r="CB471" i="40"/>
  <c r="BX471" i="40"/>
  <c r="BT471" i="40"/>
  <c r="BP471" i="40"/>
  <c r="BL471" i="40"/>
  <c r="BH471" i="40"/>
  <c r="BD471" i="40"/>
  <c r="CU471" i="40"/>
  <c r="CQ471" i="40"/>
  <c r="CM471" i="40"/>
  <c r="CI471" i="40"/>
  <c r="CE471" i="40"/>
  <c r="CA471" i="40"/>
  <c r="BW471" i="40"/>
  <c r="BS471" i="40"/>
  <c r="BO471" i="40"/>
  <c r="BK471" i="40"/>
  <c r="BG471" i="40"/>
  <c r="BC471" i="40"/>
  <c r="J215" i="34"/>
  <c r="K215" i="34" s="1"/>
  <c r="S215" i="40" s="1"/>
  <c r="CU215" i="40"/>
  <c r="CQ215" i="40"/>
  <c r="CM215" i="40"/>
  <c r="CI215" i="40"/>
  <c r="CE215" i="40"/>
  <c r="CA215" i="40"/>
  <c r="BW215" i="40"/>
  <c r="BS215" i="40"/>
  <c r="BO215" i="40"/>
  <c r="BK215" i="40"/>
  <c r="BG215" i="40"/>
  <c r="BC215" i="40"/>
  <c r="CX215" i="40"/>
  <c r="CT215" i="40"/>
  <c r="CP215" i="40"/>
  <c r="CL215" i="40"/>
  <c r="CH215" i="40"/>
  <c r="CD215" i="40"/>
  <c r="BZ215" i="40"/>
  <c r="BV215" i="40"/>
  <c r="BR215" i="40"/>
  <c r="BN215" i="40"/>
  <c r="BJ215" i="40"/>
  <c r="BF215" i="40"/>
  <c r="BB215" i="40"/>
  <c r="CW215" i="40"/>
  <c r="CS215" i="40"/>
  <c r="CO215" i="40"/>
  <c r="CK215" i="40"/>
  <c r="CG215" i="40"/>
  <c r="CC215" i="40"/>
  <c r="BY215" i="40"/>
  <c r="BU215" i="40"/>
  <c r="BQ215" i="40"/>
  <c r="BM215" i="40"/>
  <c r="BI215" i="40"/>
  <c r="BE215" i="40"/>
  <c r="BA215" i="40"/>
  <c r="CR215" i="40"/>
  <c r="CB215" i="40"/>
  <c r="BL215" i="40"/>
  <c r="CN215" i="40"/>
  <c r="BX215" i="40"/>
  <c r="BH215" i="40"/>
  <c r="CJ215" i="40"/>
  <c r="BT215" i="40"/>
  <c r="BD215" i="40"/>
  <c r="CV215" i="40"/>
  <c r="CF215" i="40"/>
  <c r="BP215" i="40"/>
  <c r="J334" i="34"/>
  <c r="K334" i="34" s="1"/>
  <c r="V334" i="40" s="1"/>
  <c r="CW334" i="40"/>
  <c r="CS334" i="40"/>
  <c r="CO334" i="40"/>
  <c r="CK334" i="40"/>
  <c r="CG334" i="40"/>
  <c r="CC334" i="40"/>
  <c r="BY334" i="40"/>
  <c r="BU334" i="40"/>
  <c r="BQ334" i="40"/>
  <c r="BM334" i="40"/>
  <c r="BI334" i="40"/>
  <c r="BE334" i="40"/>
  <c r="BA334" i="40"/>
  <c r="CU334" i="40"/>
  <c r="CQ334" i="40"/>
  <c r="CM334" i="40"/>
  <c r="CI334" i="40"/>
  <c r="CE334" i="40"/>
  <c r="CA334" i="40"/>
  <c r="BW334" i="40"/>
  <c r="BS334" i="40"/>
  <c r="BO334" i="40"/>
  <c r="BK334" i="40"/>
  <c r="BG334" i="40"/>
  <c r="BC334" i="40"/>
  <c r="CX334" i="40"/>
  <c r="CT334" i="40"/>
  <c r="CP334" i="40"/>
  <c r="CL334" i="40"/>
  <c r="CH334" i="40"/>
  <c r="CD334" i="40"/>
  <c r="BZ334" i="40"/>
  <c r="BV334" i="40"/>
  <c r="BR334" i="40"/>
  <c r="BN334" i="40"/>
  <c r="BJ334" i="40"/>
  <c r="BF334" i="40"/>
  <c r="BB334" i="40"/>
  <c r="CV334" i="40"/>
  <c r="CF334" i="40"/>
  <c r="BP334" i="40"/>
  <c r="CR334" i="40"/>
  <c r="CB334" i="40"/>
  <c r="BL334" i="40"/>
  <c r="CN334" i="40"/>
  <c r="BX334" i="40"/>
  <c r="BH334" i="40"/>
  <c r="CJ334" i="40"/>
  <c r="BT334" i="40"/>
  <c r="BD334" i="40"/>
  <c r="CX193" i="40"/>
  <c r="CT193" i="40"/>
  <c r="CP193" i="40"/>
  <c r="CL193" i="40"/>
  <c r="CH193" i="40"/>
  <c r="CD193" i="40"/>
  <c r="BZ193" i="40"/>
  <c r="BV193" i="40"/>
  <c r="BR193" i="40"/>
  <c r="BN193" i="40"/>
  <c r="BJ193" i="40"/>
  <c r="BF193" i="40"/>
  <c r="BB193" i="40"/>
  <c r="CW193" i="40"/>
  <c r="CS193" i="40"/>
  <c r="CO193" i="40"/>
  <c r="CK193" i="40"/>
  <c r="CG193" i="40"/>
  <c r="CC193" i="40"/>
  <c r="BY193" i="40"/>
  <c r="BU193" i="40"/>
  <c r="BQ193" i="40"/>
  <c r="BM193" i="40"/>
  <c r="BI193" i="40"/>
  <c r="BE193" i="40"/>
  <c r="BA193" i="40"/>
  <c r="CV193" i="40"/>
  <c r="CN193" i="40"/>
  <c r="CF193" i="40"/>
  <c r="BX193" i="40"/>
  <c r="BP193" i="40"/>
  <c r="BH193" i="40"/>
  <c r="CU193" i="40"/>
  <c r="CM193" i="40"/>
  <c r="CE193" i="40"/>
  <c r="BW193" i="40"/>
  <c r="BO193" i="40"/>
  <c r="BG193" i="40"/>
  <c r="CR193" i="40"/>
  <c r="CJ193" i="40"/>
  <c r="CB193" i="40"/>
  <c r="BT193" i="40"/>
  <c r="BL193" i="40"/>
  <c r="BD193" i="40"/>
  <c r="CA193" i="40"/>
  <c r="BS193" i="40"/>
  <c r="CQ193" i="40"/>
  <c r="BK193" i="40"/>
  <c r="CI193" i="40"/>
  <c r="BC193" i="40"/>
  <c r="J17" i="34"/>
  <c r="K17" i="34" s="1"/>
  <c r="U17" i="40" s="1"/>
  <c r="CW17" i="40"/>
  <c r="CS17" i="40"/>
  <c r="CO17" i="40"/>
  <c r="CK17" i="40"/>
  <c r="CG17" i="40"/>
  <c r="CC17" i="40"/>
  <c r="BY17" i="40"/>
  <c r="BU17" i="40"/>
  <c r="BQ17" i="40"/>
  <c r="BM17" i="40"/>
  <c r="BI17" i="40"/>
  <c r="BE17" i="40"/>
  <c r="BA17" i="40"/>
  <c r="CV17" i="40"/>
  <c r="CR17" i="40"/>
  <c r="CN17" i="40"/>
  <c r="CJ17" i="40"/>
  <c r="CF17" i="40"/>
  <c r="CB17" i="40"/>
  <c r="BX17" i="40"/>
  <c r="BT17" i="40"/>
  <c r="BP17" i="40"/>
  <c r="BL17" i="40"/>
  <c r="BH17" i="40"/>
  <c r="BD17" i="40"/>
  <c r="CU17" i="40"/>
  <c r="CQ17" i="40"/>
  <c r="CM17" i="40"/>
  <c r="CI17" i="40"/>
  <c r="CE17" i="40"/>
  <c r="CA17" i="40"/>
  <c r="BW17" i="40"/>
  <c r="BS17" i="40"/>
  <c r="BO17" i="40"/>
  <c r="BK17" i="40"/>
  <c r="BG17" i="40"/>
  <c r="BC17" i="40"/>
  <c r="CX17" i="40"/>
  <c r="CT17" i="40"/>
  <c r="CP17" i="40"/>
  <c r="CL17" i="40"/>
  <c r="CH17" i="40"/>
  <c r="CD17" i="40"/>
  <c r="BZ17" i="40"/>
  <c r="BV17" i="40"/>
  <c r="BR17" i="40"/>
  <c r="BN17" i="40"/>
  <c r="BJ17" i="40"/>
  <c r="BF17" i="40"/>
  <c r="BB17" i="40"/>
  <c r="CV155" i="40"/>
  <c r="CR155" i="40"/>
  <c r="CN155" i="40"/>
  <c r="CJ155" i="40"/>
  <c r="CF155" i="40"/>
  <c r="CB155" i="40"/>
  <c r="BX155" i="40"/>
  <c r="BT155" i="40"/>
  <c r="BP155" i="40"/>
  <c r="BL155" i="40"/>
  <c r="BH155" i="40"/>
  <c r="BD155" i="40"/>
  <c r="CU155" i="40"/>
  <c r="CQ155" i="40"/>
  <c r="CM155" i="40"/>
  <c r="CI155" i="40"/>
  <c r="CE155" i="40"/>
  <c r="CA155" i="40"/>
  <c r="BW155" i="40"/>
  <c r="BS155" i="40"/>
  <c r="BO155" i="40"/>
  <c r="BK155" i="40"/>
  <c r="BG155" i="40"/>
  <c r="BC155" i="40"/>
  <c r="CX155" i="40"/>
  <c r="CT155" i="40"/>
  <c r="CP155" i="40"/>
  <c r="CL155" i="40"/>
  <c r="CH155" i="40"/>
  <c r="CD155" i="40"/>
  <c r="BZ155" i="40"/>
  <c r="BV155" i="40"/>
  <c r="BR155" i="40"/>
  <c r="BN155" i="40"/>
  <c r="BJ155" i="40"/>
  <c r="BF155" i="40"/>
  <c r="BB155" i="40"/>
  <c r="CS155" i="40"/>
  <c r="CC155" i="40"/>
  <c r="BM155" i="40"/>
  <c r="CO155" i="40"/>
  <c r="BY155" i="40"/>
  <c r="BI155" i="40"/>
  <c r="CK155" i="40"/>
  <c r="BU155" i="40"/>
  <c r="BE155" i="40"/>
  <c r="CW155" i="40"/>
  <c r="CG155" i="40"/>
  <c r="BQ155" i="40"/>
  <c r="BA155" i="40"/>
  <c r="J54" i="34"/>
  <c r="K54" i="34" s="1"/>
  <c r="T54" i="40" s="1"/>
  <c r="CW54" i="40"/>
  <c r="CS54" i="40"/>
  <c r="CO54" i="40"/>
  <c r="CK54" i="40"/>
  <c r="CG54" i="40"/>
  <c r="CC54" i="40"/>
  <c r="BY54" i="40"/>
  <c r="BU54" i="40"/>
  <c r="BQ54" i="40"/>
  <c r="BM54" i="40"/>
  <c r="BI54" i="40"/>
  <c r="BE54" i="40"/>
  <c r="BA54" i="40"/>
  <c r="CV54" i="40"/>
  <c r="CR54" i="40"/>
  <c r="CN54" i="40"/>
  <c r="CJ54" i="40"/>
  <c r="CF54" i="40"/>
  <c r="CB54" i="40"/>
  <c r="BX54" i="40"/>
  <c r="BT54" i="40"/>
  <c r="BP54" i="40"/>
  <c r="BL54" i="40"/>
  <c r="BH54" i="40"/>
  <c r="BD54" i="40"/>
  <c r="CU54" i="40"/>
  <c r="CQ54" i="40"/>
  <c r="CM54" i="40"/>
  <c r="CI54" i="40"/>
  <c r="CE54" i="40"/>
  <c r="CA54" i="40"/>
  <c r="BW54" i="40"/>
  <c r="BS54" i="40"/>
  <c r="BO54" i="40"/>
  <c r="BK54" i="40"/>
  <c r="BG54" i="40"/>
  <c r="BC54" i="40"/>
  <c r="CX54" i="40"/>
  <c r="CT54" i="40"/>
  <c r="CP54" i="40"/>
  <c r="CL54" i="40"/>
  <c r="CH54" i="40"/>
  <c r="CD54" i="40"/>
  <c r="BZ54" i="40"/>
  <c r="BV54" i="40"/>
  <c r="BR54" i="40"/>
  <c r="BN54" i="40"/>
  <c r="BJ54" i="40"/>
  <c r="BF54" i="40"/>
  <c r="BB54" i="40"/>
  <c r="CU314" i="40"/>
  <c r="CQ314" i="40"/>
  <c r="CM314" i="40"/>
  <c r="CI314" i="40"/>
  <c r="CE314" i="40"/>
  <c r="CA314" i="40"/>
  <c r="BW314" i="40"/>
  <c r="BS314" i="40"/>
  <c r="BO314" i="40"/>
  <c r="BK314" i="40"/>
  <c r="BG314" i="40"/>
  <c r="BC314" i="40"/>
  <c r="CX314" i="40"/>
  <c r="CT314" i="40"/>
  <c r="CP314" i="40"/>
  <c r="CL314" i="40"/>
  <c r="CH314" i="40"/>
  <c r="CD314" i="40"/>
  <c r="BZ314" i="40"/>
  <c r="BV314" i="40"/>
  <c r="BR314" i="40"/>
  <c r="BN314" i="40"/>
  <c r="BJ314" i="40"/>
  <c r="BF314" i="40"/>
  <c r="BB314" i="40"/>
  <c r="CR314" i="40"/>
  <c r="CJ314" i="40"/>
  <c r="CB314" i="40"/>
  <c r="BT314" i="40"/>
  <c r="BL314" i="40"/>
  <c r="BD314" i="40"/>
  <c r="CW314" i="40"/>
  <c r="CO314" i="40"/>
  <c r="CG314" i="40"/>
  <c r="BY314" i="40"/>
  <c r="BQ314" i="40"/>
  <c r="BI314" i="40"/>
  <c r="BA314" i="40"/>
  <c r="CV314" i="40"/>
  <c r="CN314" i="40"/>
  <c r="CF314" i="40"/>
  <c r="BX314" i="40"/>
  <c r="BP314" i="40"/>
  <c r="BH314" i="40"/>
  <c r="CK314" i="40"/>
  <c r="BE314" i="40"/>
  <c r="CC314" i="40"/>
  <c r="BU314" i="40"/>
  <c r="CS314" i="40"/>
  <c r="BM314" i="40"/>
  <c r="CV157" i="40"/>
  <c r="CR157" i="40"/>
  <c r="CN157" i="40"/>
  <c r="CJ157" i="40"/>
  <c r="CF157" i="40"/>
  <c r="CB157" i="40"/>
  <c r="BX157" i="40"/>
  <c r="BT157" i="40"/>
  <c r="BP157" i="40"/>
  <c r="BL157" i="40"/>
  <c r="BH157" i="40"/>
  <c r="BD157" i="40"/>
  <c r="CU157" i="40"/>
  <c r="CQ157" i="40"/>
  <c r="CM157" i="40"/>
  <c r="CI157" i="40"/>
  <c r="CE157" i="40"/>
  <c r="CA157" i="40"/>
  <c r="BW157" i="40"/>
  <c r="BS157" i="40"/>
  <c r="BO157" i="40"/>
  <c r="BK157" i="40"/>
  <c r="BG157" i="40"/>
  <c r="BC157" i="40"/>
  <c r="CX157" i="40"/>
  <c r="CT157" i="40"/>
  <c r="CP157" i="40"/>
  <c r="CL157" i="40"/>
  <c r="CH157" i="40"/>
  <c r="CD157" i="40"/>
  <c r="BZ157" i="40"/>
  <c r="BV157" i="40"/>
  <c r="BR157" i="40"/>
  <c r="BN157" i="40"/>
  <c r="BJ157" i="40"/>
  <c r="BF157" i="40"/>
  <c r="BB157" i="40"/>
  <c r="CO157" i="40"/>
  <c r="BY157" i="40"/>
  <c r="BI157" i="40"/>
  <c r="CK157" i="40"/>
  <c r="BU157" i="40"/>
  <c r="BE157" i="40"/>
  <c r="CW157" i="40"/>
  <c r="CG157" i="40"/>
  <c r="BQ157" i="40"/>
  <c r="BA157" i="40"/>
  <c r="CS157" i="40"/>
  <c r="CC157" i="40"/>
  <c r="BM157" i="40"/>
  <c r="CX148" i="40"/>
  <c r="CT148" i="40"/>
  <c r="CP148" i="40"/>
  <c r="CL148" i="40"/>
  <c r="CH148" i="40"/>
  <c r="CD148" i="40"/>
  <c r="BZ148" i="40"/>
  <c r="BV148" i="40"/>
  <c r="BR148" i="40"/>
  <c r="BN148" i="40"/>
  <c r="BJ148" i="40"/>
  <c r="BF148" i="40"/>
  <c r="BB148" i="40"/>
  <c r="CW148" i="40"/>
  <c r="CS148" i="40"/>
  <c r="CO148" i="40"/>
  <c r="CK148" i="40"/>
  <c r="CG148" i="40"/>
  <c r="CC148" i="40"/>
  <c r="BY148" i="40"/>
  <c r="BU148" i="40"/>
  <c r="BQ148" i="40"/>
  <c r="BM148" i="40"/>
  <c r="BI148" i="40"/>
  <c r="BE148" i="40"/>
  <c r="BA148" i="40"/>
  <c r="CV148" i="40"/>
  <c r="CR148" i="40"/>
  <c r="CN148" i="40"/>
  <c r="CJ148" i="40"/>
  <c r="CF148" i="40"/>
  <c r="CB148" i="40"/>
  <c r="BX148" i="40"/>
  <c r="BT148" i="40"/>
  <c r="BP148" i="40"/>
  <c r="BL148" i="40"/>
  <c r="BH148" i="40"/>
  <c r="BD148" i="40"/>
  <c r="CQ148" i="40"/>
  <c r="CA148" i="40"/>
  <c r="BK148" i="40"/>
  <c r="CM148" i="40"/>
  <c r="BW148" i="40"/>
  <c r="BG148" i="40"/>
  <c r="CI148" i="40"/>
  <c r="BS148" i="40"/>
  <c r="BC148" i="40"/>
  <c r="CU148" i="40"/>
  <c r="CE148" i="40"/>
  <c r="BO148" i="40"/>
  <c r="J39" i="34"/>
  <c r="K39" i="34" s="1"/>
  <c r="V39" i="40" s="1"/>
  <c r="CU39" i="40"/>
  <c r="CQ39" i="40"/>
  <c r="CM39" i="40"/>
  <c r="CI39" i="40"/>
  <c r="CE39" i="40"/>
  <c r="CA39" i="40"/>
  <c r="BW39" i="40"/>
  <c r="BS39" i="40"/>
  <c r="BO39" i="40"/>
  <c r="BK39" i="40"/>
  <c r="BG39" i="40"/>
  <c r="BC39" i="40"/>
  <c r="CX39" i="40"/>
  <c r="CT39" i="40"/>
  <c r="CP39" i="40"/>
  <c r="CL39" i="40"/>
  <c r="CH39" i="40"/>
  <c r="CD39" i="40"/>
  <c r="BZ39" i="40"/>
  <c r="BV39" i="40"/>
  <c r="BR39" i="40"/>
  <c r="BN39" i="40"/>
  <c r="BJ39" i="40"/>
  <c r="BF39" i="40"/>
  <c r="BB39" i="40"/>
  <c r="CW39" i="40"/>
  <c r="CS39" i="40"/>
  <c r="CO39" i="40"/>
  <c r="CK39" i="40"/>
  <c r="CG39" i="40"/>
  <c r="CC39" i="40"/>
  <c r="BY39" i="40"/>
  <c r="BU39" i="40"/>
  <c r="BQ39" i="40"/>
  <c r="BM39" i="40"/>
  <c r="BI39" i="40"/>
  <c r="BE39" i="40"/>
  <c r="BA39" i="40"/>
  <c r="CV39" i="40"/>
  <c r="CR39" i="40"/>
  <c r="CN39" i="40"/>
  <c r="CJ39" i="40"/>
  <c r="CF39" i="40"/>
  <c r="CB39" i="40"/>
  <c r="BX39" i="40"/>
  <c r="BT39" i="40"/>
  <c r="BP39" i="40"/>
  <c r="BL39" i="40"/>
  <c r="BH39" i="40"/>
  <c r="BD39" i="40"/>
  <c r="J249" i="34"/>
  <c r="K249" i="34" s="1"/>
  <c r="U249" i="40" s="1"/>
  <c r="CU249" i="40"/>
  <c r="CQ249" i="40"/>
  <c r="CM249" i="40"/>
  <c r="CI249" i="40"/>
  <c r="CE249" i="40"/>
  <c r="CA249" i="40"/>
  <c r="BW249" i="40"/>
  <c r="BS249" i="40"/>
  <c r="BO249" i="40"/>
  <c r="BK249" i="40"/>
  <c r="BG249" i="40"/>
  <c r="BC249" i="40"/>
  <c r="CX249" i="40"/>
  <c r="CT249" i="40"/>
  <c r="CP249" i="40"/>
  <c r="CL249" i="40"/>
  <c r="CH249" i="40"/>
  <c r="CD249" i="40"/>
  <c r="BZ249" i="40"/>
  <c r="BV249" i="40"/>
  <c r="BR249" i="40"/>
  <c r="BN249" i="40"/>
  <c r="BJ249" i="40"/>
  <c r="BF249" i="40"/>
  <c r="BB249" i="40"/>
  <c r="CW249" i="40"/>
  <c r="CS249" i="40"/>
  <c r="CO249" i="40"/>
  <c r="CK249" i="40"/>
  <c r="CG249" i="40"/>
  <c r="CC249" i="40"/>
  <c r="BY249" i="40"/>
  <c r="BU249" i="40"/>
  <c r="BQ249" i="40"/>
  <c r="BM249" i="40"/>
  <c r="BI249" i="40"/>
  <c r="BE249" i="40"/>
  <c r="BA249" i="40"/>
  <c r="CN249" i="40"/>
  <c r="BX249" i="40"/>
  <c r="BH249" i="40"/>
  <c r="CJ249" i="40"/>
  <c r="BT249" i="40"/>
  <c r="BD249" i="40"/>
  <c r="CV249" i="40"/>
  <c r="CF249" i="40"/>
  <c r="BP249" i="40"/>
  <c r="BL249" i="40"/>
  <c r="CR249" i="40"/>
  <c r="CB249" i="40"/>
  <c r="J227" i="34"/>
  <c r="K227" i="34" s="1"/>
  <c r="U227" i="40" s="1"/>
  <c r="CU227" i="40"/>
  <c r="CQ227" i="40"/>
  <c r="CM227" i="40"/>
  <c r="CI227" i="40"/>
  <c r="CE227" i="40"/>
  <c r="CA227" i="40"/>
  <c r="BW227" i="40"/>
  <c r="BS227" i="40"/>
  <c r="BO227" i="40"/>
  <c r="BK227" i="40"/>
  <c r="BG227" i="40"/>
  <c r="BC227" i="40"/>
  <c r="CX227" i="40"/>
  <c r="CT227" i="40"/>
  <c r="CP227" i="40"/>
  <c r="CL227" i="40"/>
  <c r="CH227" i="40"/>
  <c r="CD227" i="40"/>
  <c r="BZ227" i="40"/>
  <c r="BV227" i="40"/>
  <c r="BR227" i="40"/>
  <c r="BN227" i="40"/>
  <c r="BJ227" i="40"/>
  <c r="BF227" i="40"/>
  <c r="BB227" i="40"/>
  <c r="CW227" i="40"/>
  <c r="CS227" i="40"/>
  <c r="CO227" i="40"/>
  <c r="CK227" i="40"/>
  <c r="CG227" i="40"/>
  <c r="CC227" i="40"/>
  <c r="BY227" i="40"/>
  <c r="BU227" i="40"/>
  <c r="BQ227" i="40"/>
  <c r="BM227" i="40"/>
  <c r="BI227" i="40"/>
  <c r="BE227" i="40"/>
  <c r="BA227" i="40"/>
  <c r="CJ227" i="40"/>
  <c r="BT227" i="40"/>
  <c r="BD227" i="40"/>
  <c r="CV227" i="40"/>
  <c r="CF227" i="40"/>
  <c r="BP227" i="40"/>
  <c r="CR227" i="40"/>
  <c r="CB227" i="40"/>
  <c r="BL227" i="40"/>
  <c r="BX227" i="40"/>
  <c r="BH227" i="40"/>
  <c r="CN227" i="40"/>
  <c r="CU588" i="40"/>
  <c r="CQ588" i="40"/>
  <c r="CM588" i="40"/>
  <c r="CI588" i="40"/>
  <c r="CE588" i="40"/>
  <c r="CA588" i="40"/>
  <c r="BW588" i="40"/>
  <c r="BS588" i="40"/>
  <c r="BO588" i="40"/>
  <c r="BK588" i="40"/>
  <c r="BG588" i="40"/>
  <c r="BC588" i="40"/>
  <c r="CX588" i="40"/>
  <c r="CS588" i="40"/>
  <c r="CN588" i="40"/>
  <c r="CH588" i="40"/>
  <c r="CC588" i="40"/>
  <c r="BX588" i="40"/>
  <c r="BR588" i="40"/>
  <c r="BM588" i="40"/>
  <c r="BH588" i="40"/>
  <c r="BB588" i="40"/>
  <c r="CW588" i="40"/>
  <c r="CR588" i="40"/>
  <c r="CL588" i="40"/>
  <c r="CG588" i="40"/>
  <c r="CB588" i="40"/>
  <c r="BV588" i="40"/>
  <c r="BQ588" i="40"/>
  <c r="BL588" i="40"/>
  <c r="BF588" i="40"/>
  <c r="BA588" i="40"/>
  <c r="CV588" i="40"/>
  <c r="CP588" i="40"/>
  <c r="CK588" i="40"/>
  <c r="CF588" i="40"/>
  <c r="BZ588" i="40"/>
  <c r="BU588" i="40"/>
  <c r="BP588" i="40"/>
  <c r="BJ588" i="40"/>
  <c r="BE588" i="40"/>
  <c r="CT588" i="40"/>
  <c r="CO588" i="40"/>
  <c r="CJ588" i="40"/>
  <c r="CD588" i="40"/>
  <c r="BY588" i="40"/>
  <c r="BT588" i="40"/>
  <c r="BN588" i="40"/>
  <c r="BI588" i="40"/>
  <c r="BD588" i="40"/>
  <c r="J272" i="34"/>
  <c r="K272" i="34" s="1"/>
  <c r="V272" i="40" s="1"/>
  <c r="CU272" i="40"/>
  <c r="CQ272" i="40"/>
  <c r="CM272" i="40"/>
  <c r="CI272" i="40"/>
  <c r="CE272" i="40"/>
  <c r="CA272" i="40"/>
  <c r="BW272" i="40"/>
  <c r="BS272" i="40"/>
  <c r="BO272" i="40"/>
  <c r="BK272" i="40"/>
  <c r="BG272" i="40"/>
  <c r="BC272" i="40"/>
  <c r="CX272" i="40"/>
  <c r="CT272" i="40"/>
  <c r="CP272" i="40"/>
  <c r="CL272" i="40"/>
  <c r="CH272" i="40"/>
  <c r="CD272" i="40"/>
  <c r="BZ272" i="40"/>
  <c r="BV272" i="40"/>
  <c r="BR272" i="40"/>
  <c r="BN272" i="40"/>
  <c r="BJ272" i="40"/>
  <c r="BF272" i="40"/>
  <c r="BB272" i="40"/>
  <c r="CV272" i="40"/>
  <c r="CN272" i="40"/>
  <c r="CF272" i="40"/>
  <c r="BX272" i="40"/>
  <c r="BP272" i="40"/>
  <c r="BH272" i="40"/>
  <c r="CS272" i="40"/>
  <c r="CK272" i="40"/>
  <c r="CC272" i="40"/>
  <c r="BU272" i="40"/>
  <c r="BM272" i="40"/>
  <c r="BE272" i="40"/>
  <c r="CR272" i="40"/>
  <c r="CJ272" i="40"/>
  <c r="CB272" i="40"/>
  <c r="BT272" i="40"/>
  <c r="BL272" i="40"/>
  <c r="BD272" i="40"/>
  <c r="BY272" i="40"/>
  <c r="CW272" i="40"/>
  <c r="BQ272" i="40"/>
  <c r="CO272" i="40"/>
  <c r="BI272" i="40"/>
  <c r="BA272" i="40"/>
  <c r="CG272" i="40"/>
  <c r="CX422" i="40"/>
  <c r="CT422" i="40"/>
  <c r="CP422" i="40"/>
  <c r="CL422" i="40"/>
  <c r="CH422" i="40"/>
  <c r="CD422" i="40"/>
  <c r="BZ422" i="40"/>
  <c r="BV422" i="40"/>
  <c r="BR422" i="40"/>
  <c r="BN422" i="40"/>
  <c r="BJ422" i="40"/>
  <c r="BF422" i="40"/>
  <c r="BB422" i="40"/>
  <c r="CV422" i="40"/>
  <c r="CR422" i="40"/>
  <c r="CN422" i="40"/>
  <c r="CJ422" i="40"/>
  <c r="CF422" i="40"/>
  <c r="CB422" i="40"/>
  <c r="BX422" i="40"/>
  <c r="BT422" i="40"/>
  <c r="BP422" i="40"/>
  <c r="BL422" i="40"/>
  <c r="BH422" i="40"/>
  <c r="BD422" i="40"/>
  <c r="CU422" i="40"/>
  <c r="CQ422" i="40"/>
  <c r="CM422" i="40"/>
  <c r="CI422" i="40"/>
  <c r="CE422" i="40"/>
  <c r="CA422" i="40"/>
  <c r="BW422" i="40"/>
  <c r="BS422" i="40"/>
  <c r="BO422" i="40"/>
  <c r="BK422" i="40"/>
  <c r="BG422" i="40"/>
  <c r="BC422" i="40"/>
  <c r="CK422" i="40"/>
  <c r="BU422" i="40"/>
  <c r="BE422" i="40"/>
  <c r="CW422" i="40"/>
  <c r="CG422" i="40"/>
  <c r="BQ422" i="40"/>
  <c r="BA422" i="40"/>
  <c r="CS422" i="40"/>
  <c r="CC422" i="40"/>
  <c r="BM422" i="40"/>
  <c r="CO422" i="40"/>
  <c r="BY422" i="40"/>
  <c r="BI422" i="40"/>
  <c r="J176" i="34"/>
  <c r="K176" i="34" s="1"/>
  <c r="T176" i="40" s="1"/>
  <c r="CX176" i="40"/>
  <c r="CT176" i="40"/>
  <c r="CP176" i="40"/>
  <c r="CL176" i="40"/>
  <c r="CH176" i="40"/>
  <c r="CD176" i="40"/>
  <c r="BZ176" i="40"/>
  <c r="BV176" i="40"/>
  <c r="BR176" i="40"/>
  <c r="BN176" i="40"/>
  <c r="BJ176" i="40"/>
  <c r="BF176" i="40"/>
  <c r="BB176" i="40"/>
  <c r="CW176" i="40"/>
  <c r="CS176" i="40"/>
  <c r="CO176" i="40"/>
  <c r="CK176" i="40"/>
  <c r="CG176" i="40"/>
  <c r="CC176" i="40"/>
  <c r="BY176" i="40"/>
  <c r="BU176" i="40"/>
  <c r="BQ176" i="40"/>
  <c r="BM176" i="40"/>
  <c r="BI176" i="40"/>
  <c r="BE176" i="40"/>
  <c r="BA176" i="40"/>
  <c r="CV176" i="40"/>
  <c r="CR176" i="40"/>
  <c r="CN176" i="40"/>
  <c r="CJ176" i="40"/>
  <c r="CF176" i="40"/>
  <c r="CB176" i="40"/>
  <c r="BX176" i="40"/>
  <c r="BT176" i="40"/>
  <c r="BP176" i="40"/>
  <c r="BL176" i="40"/>
  <c r="BH176" i="40"/>
  <c r="BD176" i="40"/>
  <c r="CI176" i="40"/>
  <c r="BS176" i="40"/>
  <c r="BC176" i="40"/>
  <c r="CU176" i="40"/>
  <c r="CE176" i="40"/>
  <c r="BO176" i="40"/>
  <c r="CQ176" i="40"/>
  <c r="CA176" i="40"/>
  <c r="BK176" i="40"/>
  <c r="CM176" i="40"/>
  <c r="BW176" i="40"/>
  <c r="BG176" i="40"/>
  <c r="CW702" i="40"/>
  <c r="CS702" i="40"/>
  <c r="CO702" i="40"/>
  <c r="CK702" i="40"/>
  <c r="CG702" i="40"/>
  <c r="CC702" i="40"/>
  <c r="CV702" i="40"/>
  <c r="CR702" i="40"/>
  <c r="CN702" i="40"/>
  <c r="CJ702" i="40"/>
  <c r="CF702" i="40"/>
  <c r="CB702" i="40"/>
  <c r="CU702" i="40"/>
  <c r="CM702" i="40"/>
  <c r="CE702" i="40"/>
  <c r="BY702" i="40"/>
  <c r="BU702" i="40"/>
  <c r="BQ702" i="40"/>
  <c r="BM702" i="40"/>
  <c r="BI702" i="40"/>
  <c r="BE702" i="40"/>
  <c r="BA702" i="40"/>
  <c r="CT702" i="40"/>
  <c r="CL702" i="40"/>
  <c r="CD702" i="40"/>
  <c r="BX702" i="40"/>
  <c r="BT702" i="40"/>
  <c r="BP702" i="40"/>
  <c r="BL702" i="40"/>
  <c r="BH702" i="40"/>
  <c r="BD702" i="40"/>
  <c r="CQ702" i="40"/>
  <c r="CI702" i="40"/>
  <c r="CA702" i="40"/>
  <c r="BW702" i="40"/>
  <c r="BS702" i="40"/>
  <c r="BO702" i="40"/>
  <c r="BK702" i="40"/>
  <c r="BG702" i="40"/>
  <c r="BC702" i="40"/>
  <c r="CX702" i="40"/>
  <c r="BV702" i="40"/>
  <c r="BF702" i="40"/>
  <c r="CP702" i="40"/>
  <c r="BR702" i="40"/>
  <c r="BB702" i="40"/>
  <c r="CH702" i="40"/>
  <c r="BN702" i="40"/>
  <c r="BZ702" i="40"/>
  <c r="BJ702" i="40"/>
  <c r="J563" i="34"/>
  <c r="K563" i="34" s="1"/>
  <c r="U563" i="40" s="1"/>
  <c r="CW563" i="40"/>
  <c r="CS563" i="40"/>
  <c r="CO563" i="40"/>
  <c r="CK563" i="40"/>
  <c r="CG563" i="40"/>
  <c r="CC563" i="40"/>
  <c r="BY563" i="40"/>
  <c r="BU563" i="40"/>
  <c r="BQ563" i="40"/>
  <c r="BM563" i="40"/>
  <c r="BI563" i="40"/>
  <c r="BE563" i="40"/>
  <c r="BA563" i="40"/>
  <c r="CV563" i="40"/>
  <c r="CR563" i="40"/>
  <c r="CN563" i="40"/>
  <c r="CJ563" i="40"/>
  <c r="CF563" i="40"/>
  <c r="CB563" i="40"/>
  <c r="BX563" i="40"/>
  <c r="BT563" i="40"/>
  <c r="BP563" i="40"/>
  <c r="BL563" i="40"/>
  <c r="BH563" i="40"/>
  <c r="BD563" i="40"/>
  <c r="CU563" i="40"/>
  <c r="CQ563" i="40"/>
  <c r="CM563" i="40"/>
  <c r="CI563" i="40"/>
  <c r="CE563" i="40"/>
  <c r="CA563" i="40"/>
  <c r="BW563" i="40"/>
  <c r="BS563" i="40"/>
  <c r="BO563" i="40"/>
  <c r="BK563" i="40"/>
  <c r="BG563" i="40"/>
  <c r="BC563" i="40"/>
  <c r="CX563" i="40"/>
  <c r="CT563" i="40"/>
  <c r="CP563" i="40"/>
  <c r="CL563" i="40"/>
  <c r="CH563" i="40"/>
  <c r="CD563" i="40"/>
  <c r="BZ563" i="40"/>
  <c r="BV563" i="40"/>
  <c r="BR563" i="40"/>
  <c r="BN563" i="40"/>
  <c r="BJ563" i="40"/>
  <c r="BF563" i="40"/>
  <c r="BB563" i="40"/>
  <c r="CV482" i="40"/>
  <c r="CR482" i="40"/>
  <c r="CN482" i="40"/>
  <c r="CJ482" i="40"/>
  <c r="CF482" i="40"/>
  <c r="CB482" i="40"/>
  <c r="BX482" i="40"/>
  <c r="BT482" i="40"/>
  <c r="BP482" i="40"/>
  <c r="BL482" i="40"/>
  <c r="BH482" i="40"/>
  <c r="BD482" i="40"/>
  <c r="CU482" i="40"/>
  <c r="CQ482" i="40"/>
  <c r="CM482" i="40"/>
  <c r="CI482" i="40"/>
  <c r="CE482" i="40"/>
  <c r="CA482" i="40"/>
  <c r="BW482" i="40"/>
  <c r="BS482" i="40"/>
  <c r="BO482" i="40"/>
  <c r="BK482" i="40"/>
  <c r="BG482" i="40"/>
  <c r="BC482" i="40"/>
  <c r="CX482" i="40"/>
  <c r="CT482" i="40"/>
  <c r="CP482" i="40"/>
  <c r="CL482" i="40"/>
  <c r="CH482" i="40"/>
  <c r="CD482" i="40"/>
  <c r="BZ482" i="40"/>
  <c r="BV482" i="40"/>
  <c r="BR482" i="40"/>
  <c r="BN482" i="40"/>
  <c r="BJ482" i="40"/>
  <c r="BF482" i="40"/>
  <c r="BB482" i="40"/>
  <c r="CW482" i="40"/>
  <c r="CS482" i="40"/>
  <c r="CO482" i="40"/>
  <c r="CK482" i="40"/>
  <c r="CG482" i="40"/>
  <c r="CC482" i="40"/>
  <c r="BY482" i="40"/>
  <c r="BU482" i="40"/>
  <c r="BQ482" i="40"/>
  <c r="BM482" i="40"/>
  <c r="BI482" i="40"/>
  <c r="BE482" i="40"/>
  <c r="BA482" i="40"/>
  <c r="CX172" i="40"/>
  <c r="CT172" i="40"/>
  <c r="CP172" i="40"/>
  <c r="CL172" i="40"/>
  <c r="CH172" i="40"/>
  <c r="CD172" i="40"/>
  <c r="BZ172" i="40"/>
  <c r="BV172" i="40"/>
  <c r="BR172" i="40"/>
  <c r="BN172" i="40"/>
  <c r="BJ172" i="40"/>
  <c r="BF172" i="40"/>
  <c r="BB172" i="40"/>
  <c r="CW172" i="40"/>
  <c r="CS172" i="40"/>
  <c r="CO172" i="40"/>
  <c r="CK172" i="40"/>
  <c r="CG172" i="40"/>
  <c r="CC172" i="40"/>
  <c r="BY172" i="40"/>
  <c r="BU172" i="40"/>
  <c r="BQ172" i="40"/>
  <c r="BM172" i="40"/>
  <c r="BI172" i="40"/>
  <c r="BE172" i="40"/>
  <c r="BA172" i="40"/>
  <c r="CV172" i="40"/>
  <c r="CR172" i="40"/>
  <c r="CN172" i="40"/>
  <c r="CJ172" i="40"/>
  <c r="CF172" i="40"/>
  <c r="CB172" i="40"/>
  <c r="BX172" i="40"/>
  <c r="BT172" i="40"/>
  <c r="BP172" i="40"/>
  <c r="BL172" i="40"/>
  <c r="BH172" i="40"/>
  <c r="BD172" i="40"/>
  <c r="CQ172" i="40"/>
  <c r="CA172" i="40"/>
  <c r="BK172" i="40"/>
  <c r="CM172" i="40"/>
  <c r="BW172" i="40"/>
  <c r="BG172" i="40"/>
  <c r="CI172" i="40"/>
  <c r="BS172" i="40"/>
  <c r="BC172" i="40"/>
  <c r="CU172" i="40"/>
  <c r="CE172" i="40"/>
  <c r="BO172" i="40"/>
  <c r="CW42" i="40"/>
  <c r="CS42" i="40"/>
  <c r="CO42" i="40"/>
  <c r="CK42" i="40"/>
  <c r="CG42" i="40"/>
  <c r="CC42" i="40"/>
  <c r="BY42" i="40"/>
  <c r="BU42" i="40"/>
  <c r="BQ42" i="40"/>
  <c r="BM42" i="40"/>
  <c r="BI42" i="40"/>
  <c r="BE42" i="40"/>
  <c r="BA42" i="40"/>
  <c r="CV42" i="40"/>
  <c r="CR42" i="40"/>
  <c r="CN42" i="40"/>
  <c r="CJ42" i="40"/>
  <c r="CF42" i="40"/>
  <c r="CB42" i="40"/>
  <c r="BX42" i="40"/>
  <c r="BT42" i="40"/>
  <c r="BP42" i="40"/>
  <c r="BL42" i="40"/>
  <c r="BH42" i="40"/>
  <c r="BD42" i="40"/>
  <c r="CU42" i="40"/>
  <c r="CQ42" i="40"/>
  <c r="CM42" i="40"/>
  <c r="CI42" i="40"/>
  <c r="CE42" i="40"/>
  <c r="CA42" i="40"/>
  <c r="BW42" i="40"/>
  <c r="BS42" i="40"/>
  <c r="BO42" i="40"/>
  <c r="BK42" i="40"/>
  <c r="BG42" i="40"/>
  <c r="BC42" i="40"/>
  <c r="CX42" i="40"/>
  <c r="CT42" i="40"/>
  <c r="CP42" i="40"/>
  <c r="CL42" i="40"/>
  <c r="CH42" i="40"/>
  <c r="CD42" i="40"/>
  <c r="BZ42" i="40"/>
  <c r="BV42" i="40"/>
  <c r="BR42" i="40"/>
  <c r="BN42" i="40"/>
  <c r="BJ42" i="40"/>
  <c r="BF42" i="40"/>
  <c r="BB42" i="40"/>
  <c r="CW317" i="40"/>
  <c r="CS317" i="40"/>
  <c r="CO317" i="40"/>
  <c r="CK317" i="40"/>
  <c r="CG317" i="40"/>
  <c r="CC317" i="40"/>
  <c r="BY317" i="40"/>
  <c r="BU317" i="40"/>
  <c r="BQ317" i="40"/>
  <c r="BM317" i="40"/>
  <c r="BI317" i="40"/>
  <c r="BE317" i="40"/>
  <c r="BA317" i="40"/>
  <c r="CV317" i="40"/>
  <c r="CR317" i="40"/>
  <c r="CN317" i="40"/>
  <c r="CJ317" i="40"/>
  <c r="CF317" i="40"/>
  <c r="CB317" i="40"/>
  <c r="BX317" i="40"/>
  <c r="BT317" i="40"/>
  <c r="BP317" i="40"/>
  <c r="BL317" i="40"/>
  <c r="BH317" i="40"/>
  <c r="BD317" i="40"/>
  <c r="CT317" i="40"/>
  <c r="CL317" i="40"/>
  <c r="CD317" i="40"/>
  <c r="BV317" i="40"/>
  <c r="BN317" i="40"/>
  <c r="BF317" i="40"/>
  <c r="CQ317" i="40"/>
  <c r="CI317" i="40"/>
  <c r="CA317" i="40"/>
  <c r="BS317" i="40"/>
  <c r="BK317" i="40"/>
  <c r="BC317" i="40"/>
  <c r="CX317" i="40"/>
  <c r="CP317" i="40"/>
  <c r="CH317" i="40"/>
  <c r="BZ317" i="40"/>
  <c r="BR317" i="40"/>
  <c r="BJ317" i="40"/>
  <c r="BB317" i="40"/>
  <c r="CU317" i="40"/>
  <c r="BO317" i="40"/>
  <c r="CM317" i="40"/>
  <c r="BG317" i="40"/>
  <c r="CE317" i="40"/>
  <c r="BW317" i="40"/>
  <c r="CU199" i="40"/>
  <c r="CQ199" i="40"/>
  <c r="CM199" i="40"/>
  <c r="CI199" i="40"/>
  <c r="CE199" i="40"/>
  <c r="CA199" i="40"/>
  <c r="BW199" i="40"/>
  <c r="BS199" i="40"/>
  <c r="BO199" i="40"/>
  <c r="BK199" i="40"/>
  <c r="BG199" i="40"/>
  <c r="BC199" i="40"/>
  <c r="CX199" i="40"/>
  <c r="CT199" i="40"/>
  <c r="CP199" i="40"/>
  <c r="CL199" i="40"/>
  <c r="CH199" i="40"/>
  <c r="CD199" i="40"/>
  <c r="BZ199" i="40"/>
  <c r="BV199" i="40"/>
  <c r="BR199" i="40"/>
  <c r="BN199" i="40"/>
  <c r="BJ199" i="40"/>
  <c r="BF199" i="40"/>
  <c r="BB199" i="40"/>
  <c r="CW199" i="40"/>
  <c r="CS199" i="40"/>
  <c r="CO199" i="40"/>
  <c r="CK199" i="40"/>
  <c r="CG199" i="40"/>
  <c r="CC199" i="40"/>
  <c r="BY199" i="40"/>
  <c r="BU199" i="40"/>
  <c r="BQ199" i="40"/>
  <c r="BM199" i="40"/>
  <c r="BI199" i="40"/>
  <c r="BE199" i="40"/>
  <c r="BA199" i="40"/>
  <c r="CR199" i="40"/>
  <c r="CB199" i="40"/>
  <c r="BL199" i="40"/>
  <c r="CN199" i="40"/>
  <c r="BX199" i="40"/>
  <c r="BH199" i="40"/>
  <c r="CJ199" i="40"/>
  <c r="BT199" i="40"/>
  <c r="BD199" i="40"/>
  <c r="BP199" i="40"/>
  <c r="CV199" i="40"/>
  <c r="CF199" i="40"/>
  <c r="CU91" i="40"/>
  <c r="CQ91" i="40"/>
  <c r="CM91" i="40"/>
  <c r="CI91" i="40"/>
  <c r="CE91" i="40"/>
  <c r="CA91" i="40"/>
  <c r="BW91" i="40"/>
  <c r="BS91" i="40"/>
  <c r="BO91" i="40"/>
  <c r="BK91" i="40"/>
  <c r="BG91" i="40"/>
  <c r="BC91" i="40"/>
  <c r="CX91" i="40"/>
  <c r="CT91" i="40"/>
  <c r="CP91" i="40"/>
  <c r="CL91" i="40"/>
  <c r="CH91" i="40"/>
  <c r="CD91" i="40"/>
  <c r="BZ91" i="40"/>
  <c r="BV91" i="40"/>
  <c r="BR91" i="40"/>
  <c r="BN91" i="40"/>
  <c r="BJ91" i="40"/>
  <c r="BF91" i="40"/>
  <c r="BB91" i="40"/>
  <c r="CW91" i="40"/>
  <c r="CS91" i="40"/>
  <c r="CO91" i="40"/>
  <c r="CK91" i="40"/>
  <c r="CG91" i="40"/>
  <c r="CC91" i="40"/>
  <c r="BY91" i="40"/>
  <c r="BU91" i="40"/>
  <c r="BQ91" i="40"/>
  <c r="BM91" i="40"/>
  <c r="BI91" i="40"/>
  <c r="BE91" i="40"/>
  <c r="BA91" i="40"/>
  <c r="CV91" i="40"/>
  <c r="CR91" i="40"/>
  <c r="CN91" i="40"/>
  <c r="CJ91" i="40"/>
  <c r="CF91" i="40"/>
  <c r="CB91" i="40"/>
  <c r="BX91" i="40"/>
  <c r="BT91" i="40"/>
  <c r="BP91" i="40"/>
  <c r="BL91" i="40"/>
  <c r="BH91" i="40"/>
  <c r="BD91" i="40"/>
  <c r="CU266" i="40"/>
  <c r="CQ266" i="40"/>
  <c r="CM266" i="40"/>
  <c r="CI266" i="40"/>
  <c r="CE266" i="40"/>
  <c r="CA266" i="40"/>
  <c r="BW266" i="40"/>
  <c r="BS266" i="40"/>
  <c r="BO266" i="40"/>
  <c r="BK266" i="40"/>
  <c r="BG266" i="40"/>
  <c r="BC266" i="40"/>
  <c r="CX266" i="40"/>
  <c r="CT266" i="40"/>
  <c r="CP266" i="40"/>
  <c r="CL266" i="40"/>
  <c r="CH266" i="40"/>
  <c r="CD266" i="40"/>
  <c r="BZ266" i="40"/>
  <c r="BV266" i="40"/>
  <c r="BR266" i="40"/>
  <c r="BN266" i="40"/>
  <c r="BJ266" i="40"/>
  <c r="BF266" i="40"/>
  <c r="BB266" i="40"/>
  <c r="CR266" i="40"/>
  <c r="CJ266" i="40"/>
  <c r="CB266" i="40"/>
  <c r="BT266" i="40"/>
  <c r="BL266" i="40"/>
  <c r="BD266" i="40"/>
  <c r="CW266" i="40"/>
  <c r="CO266" i="40"/>
  <c r="CG266" i="40"/>
  <c r="BY266" i="40"/>
  <c r="BQ266" i="40"/>
  <c r="BI266" i="40"/>
  <c r="BA266" i="40"/>
  <c r="CV266" i="40"/>
  <c r="CN266" i="40"/>
  <c r="CF266" i="40"/>
  <c r="BX266" i="40"/>
  <c r="BP266" i="40"/>
  <c r="BH266" i="40"/>
  <c r="CK266" i="40"/>
  <c r="BE266" i="40"/>
  <c r="CC266" i="40"/>
  <c r="BU266" i="40"/>
  <c r="CS266" i="40"/>
  <c r="BM266" i="40"/>
  <c r="CW98" i="40"/>
  <c r="CS98" i="40"/>
  <c r="CO98" i="40"/>
  <c r="CK98" i="40"/>
  <c r="CG98" i="40"/>
  <c r="CC98" i="40"/>
  <c r="BY98" i="40"/>
  <c r="BU98" i="40"/>
  <c r="BQ98" i="40"/>
  <c r="BM98" i="40"/>
  <c r="BI98" i="40"/>
  <c r="BE98" i="40"/>
  <c r="BA98" i="40"/>
  <c r="CV98" i="40"/>
  <c r="CR98" i="40"/>
  <c r="CN98" i="40"/>
  <c r="CJ98" i="40"/>
  <c r="CF98" i="40"/>
  <c r="CB98" i="40"/>
  <c r="BX98" i="40"/>
  <c r="BT98" i="40"/>
  <c r="BP98" i="40"/>
  <c r="BL98" i="40"/>
  <c r="BH98" i="40"/>
  <c r="BD98" i="40"/>
  <c r="CU98" i="40"/>
  <c r="CQ98" i="40"/>
  <c r="CM98" i="40"/>
  <c r="CI98" i="40"/>
  <c r="CE98" i="40"/>
  <c r="CA98" i="40"/>
  <c r="BW98" i="40"/>
  <c r="BS98" i="40"/>
  <c r="BO98" i="40"/>
  <c r="BK98" i="40"/>
  <c r="BG98" i="40"/>
  <c r="BC98" i="40"/>
  <c r="CX98" i="40"/>
  <c r="CT98" i="40"/>
  <c r="CP98" i="40"/>
  <c r="CL98" i="40"/>
  <c r="CH98" i="40"/>
  <c r="CD98" i="40"/>
  <c r="BZ98" i="40"/>
  <c r="BV98" i="40"/>
  <c r="BR98" i="40"/>
  <c r="BN98" i="40"/>
  <c r="BJ98" i="40"/>
  <c r="BF98" i="40"/>
  <c r="BB98" i="40"/>
  <c r="J92" i="34"/>
  <c r="K92" i="34" s="1"/>
  <c r="S92" i="40" s="1"/>
  <c r="CW92" i="40"/>
  <c r="CS92" i="40"/>
  <c r="CO92" i="40"/>
  <c r="CK92" i="40"/>
  <c r="CG92" i="40"/>
  <c r="CC92" i="40"/>
  <c r="BY92" i="40"/>
  <c r="BU92" i="40"/>
  <c r="BQ92" i="40"/>
  <c r="BM92" i="40"/>
  <c r="BI92" i="40"/>
  <c r="BE92" i="40"/>
  <c r="BA92" i="40"/>
  <c r="CV92" i="40"/>
  <c r="CR92" i="40"/>
  <c r="CN92" i="40"/>
  <c r="CJ92" i="40"/>
  <c r="CF92" i="40"/>
  <c r="CB92" i="40"/>
  <c r="BX92" i="40"/>
  <c r="BT92" i="40"/>
  <c r="BP92" i="40"/>
  <c r="BL92" i="40"/>
  <c r="BH92" i="40"/>
  <c r="BD92" i="40"/>
  <c r="CU92" i="40"/>
  <c r="CQ92" i="40"/>
  <c r="CM92" i="40"/>
  <c r="CI92" i="40"/>
  <c r="CE92" i="40"/>
  <c r="CA92" i="40"/>
  <c r="BW92" i="40"/>
  <c r="BS92" i="40"/>
  <c r="BO92" i="40"/>
  <c r="BK92" i="40"/>
  <c r="BG92" i="40"/>
  <c r="BC92" i="40"/>
  <c r="CX92" i="40"/>
  <c r="CT92" i="40"/>
  <c r="CP92" i="40"/>
  <c r="CL92" i="40"/>
  <c r="CH92" i="40"/>
  <c r="CD92" i="40"/>
  <c r="BZ92" i="40"/>
  <c r="BV92" i="40"/>
  <c r="BR92" i="40"/>
  <c r="BN92" i="40"/>
  <c r="BJ92" i="40"/>
  <c r="BF92" i="40"/>
  <c r="BB92" i="40"/>
  <c r="CW504" i="40"/>
  <c r="CS504" i="40"/>
  <c r="CO504" i="40"/>
  <c r="CK504" i="40"/>
  <c r="CV504" i="40"/>
  <c r="CR504" i="40"/>
  <c r="CN504" i="40"/>
  <c r="CJ504" i="40"/>
  <c r="CU504" i="40"/>
  <c r="CQ504" i="40"/>
  <c r="CX504" i="40"/>
  <c r="CL504" i="40"/>
  <c r="CF504" i="40"/>
  <c r="CB504" i="40"/>
  <c r="BX504" i="40"/>
  <c r="BT504" i="40"/>
  <c r="BP504" i="40"/>
  <c r="BL504" i="40"/>
  <c r="BH504" i="40"/>
  <c r="BD504" i="40"/>
  <c r="CT504" i="40"/>
  <c r="CI504" i="40"/>
  <c r="CE504" i="40"/>
  <c r="CA504" i="40"/>
  <c r="BW504" i="40"/>
  <c r="BS504" i="40"/>
  <c r="BO504" i="40"/>
  <c r="BK504" i="40"/>
  <c r="BG504" i="40"/>
  <c r="BC504" i="40"/>
  <c r="CP504" i="40"/>
  <c r="CH504" i="40"/>
  <c r="CD504" i="40"/>
  <c r="BZ504" i="40"/>
  <c r="BV504" i="40"/>
  <c r="BR504" i="40"/>
  <c r="BN504" i="40"/>
  <c r="BJ504" i="40"/>
  <c r="BF504" i="40"/>
  <c r="BB504" i="40"/>
  <c r="CM504" i="40"/>
  <c r="CG504" i="40"/>
  <c r="CC504" i="40"/>
  <c r="BY504" i="40"/>
  <c r="BU504" i="40"/>
  <c r="BQ504" i="40"/>
  <c r="BM504" i="40"/>
  <c r="BI504" i="40"/>
  <c r="BE504" i="40"/>
  <c r="BA504" i="40"/>
  <c r="J190" i="34"/>
  <c r="K190" i="34" s="1"/>
  <c r="V190" i="40" s="1"/>
  <c r="CV190" i="40"/>
  <c r="CR190" i="40"/>
  <c r="CN190" i="40"/>
  <c r="CJ190" i="40"/>
  <c r="CF190" i="40"/>
  <c r="CB190" i="40"/>
  <c r="BX190" i="40"/>
  <c r="BT190" i="40"/>
  <c r="BP190" i="40"/>
  <c r="BL190" i="40"/>
  <c r="BH190" i="40"/>
  <c r="BD190" i="40"/>
  <c r="CU190" i="40"/>
  <c r="CQ190" i="40"/>
  <c r="CM190" i="40"/>
  <c r="CI190" i="40"/>
  <c r="CE190" i="40"/>
  <c r="CA190" i="40"/>
  <c r="BW190" i="40"/>
  <c r="BS190" i="40"/>
  <c r="BO190" i="40"/>
  <c r="BK190" i="40"/>
  <c r="BG190" i="40"/>
  <c r="BC190" i="40"/>
  <c r="CT190" i="40"/>
  <c r="CL190" i="40"/>
  <c r="CD190" i="40"/>
  <c r="BV190" i="40"/>
  <c r="BN190" i="40"/>
  <c r="BF190" i="40"/>
  <c r="CS190" i="40"/>
  <c r="CK190" i="40"/>
  <c r="CC190" i="40"/>
  <c r="BU190" i="40"/>
  <c r="BM190" i="40"/>
  <c r="BE190" i="40"/>
  <c r="CX190" i="40"/>
  <c r="CP190" i="40"/>
  <c r="CH190" i="40"/>
  <c r="BZ190" i="40"/>
  <c r="BR190" i="40"/>
  <c r="BJ190" i="40"/>
  <c r="BB190" i="40"/>
  <c r="CW190" i="40"/>
  <c r="BQ190" i="40"/>
  <c r="CO190" i="40"/>
  <c r="BI190" i="40"/>
  <c r="CG190" i="40"/>
  <c r="BA190" i="40"/>
  <c r="BY190" i="40"/>
  <c r="CU22" i="40"/>
  <c r="CQ22" i="40"/>
  <c r="CM22" i="40"/>
  <c r="CI22" i="40"/>
  <c r="CE22" i="40"/>
  <c r="CA22" i="40"/>
  <c r="BW22" i="40"/>
  <c r="BS22" i="40"/>
  <c r="BO22" i="40"/>
  <c r="BK22" i="40"/>
  <c r="BG22" i="40"/>
  <c r="BC22" i="40"/>
  <c r="CX22" i="40"/>
  <c r="CT22" i="40"/>
  <c r="CP22" i="40"/>
  <c r="CL22" i="40"/>
  <c r="CH22" i="40"/>
  <c r="CD22" i="40"/>
  <c r="BZ22" i="40"/>
  <c r="BV22" i="40"/>
  <c r="BR22" i="40"/>
  <c r="BN22" i="40"/>
  <c r="BJ22" i="40"/>
  <c r="BF22" i="40"/>
  <c r="BB22" i="40"/>
  <c r="CW22" i="40"/>
  <c r="CS22" i="40"/>
  <c r="CO22" i="40"/>
  <c r="CK22" i="40"/>
  <c r="CG22" i="40"/>
  <c r="CC22" i="40"/>
  <c r="BY22" i="40"/>
  <c r="BU22" i="40"/>
  <c r="BQ22" i="40"/>
  <c r="BM22" i="40"/>
  <c r="BI22" i="40"/>
  <c r="BE22" i="40"/>
  <c r="BA22" i="40"/>
  <c r="CV22" i="40"/>
  <c r="CR22" i="40"/>
  <c r="CN22" i="40"/>
  <c r="CJ22" i="40"/>
  <c r="CF22" i="40"/>
  <c r="CB22" i="40"/>
  <c r="BX22" i="40"/>
  <c r="BT22" i="40"/>
  <c r="BP22" i="40"/>
  <c r="BL22" i="40"/>
  <c r="BH22" i="40"/>
  <c r="BD22" i="40"/>
  <c r="J18" i="34"/>
  <c r="K18" i="34" s="1"/>
  <c r="V18" i="40" s="1"/>
  <c r="CU18" i="40"/>
  <c r="CQ18" i="40"/>
  <c r="CM18" i="40"/>
  <c r="CI18" i="40"/>
  <c r="CE18" i="40"/>
  <c r="CA18" i="40"/>
  <c r="BW18" i="40"/>
  <c r="BS18" i="40"/>
  <c r="BO18" i="40"/>
  <c r="BK18" i="40"/>
  <c r="BG18" i="40"/>
  <c r="BC18" i="40"/>
  <c r="CX18" i="40"/>
  <c r="CT18" i="40"/>
  <c r="CP18" i="40"/>
  <c r="CL18" i="40"/>
  <c r="CH18" i="40"/>
  <c r="CD18" i="40"/>
  <c r="BZ18" i="40"/>
  <c r="BV18" i="40"/>
  <c r="BR18" i="40"/>
  <c r="BN18" i="40"/>
  <c r="BJ18" i="40"/>
  <c r="BF18" i="40"/>
  <c r="BB18" i="40"/>
  <c r="CW18" i="40"/>
  <c r="CS18" i="40"/>
  <c r="CO18" i="40"/>
  <c r="CK18" i="40"/>
  <c r="CG18" i="40"/>
  <c r="CC18" i="40"/>
  <c r="BY18" i="40"/>
  <c r="BU18" i="40"/>
  <c r="BQ18" i="40"/>
  <c r="BM18" i="40"/>
  <c r="BI18" i="40"/>
  <c r="BE18" i="40"/>
  <c r="BA18" i="40"/>
  <c r="CV18" i="40"/>
  <c r="CR18" i="40"/>
  <c r="CN18" i="40"/>
  <c r="CJ18" i="40"/>
  <c r="CF18" i="40"/>
  <c r="CB18" i="40"/>
  <c r="BX18" i="40"/>
  <c r="BT18" i="40"/>
  <c r="BP18" i="40"/>
  <c r="BL18" i="40"/>
  <c r="BH18" i="40"/>
  <c r="BD18" i="40"/>
  <c r="CX721" i="40"/>
  <c r="CT721" i="40"/>
  <c r="CP721" i="40"/>
  <c r="CL721" i="40"/>
  <c r="CH721" i="40"/>
  <c r="CD721" i="40"/>
  <c r="BZ721" i="40"/>
  <c r="BV721" i="40"/>
  <c r="BR721" i="40"/>
  <c r="BN721" i="40"/>
  <c r="BJ721" i="40"/>
  <c r="BF721" i="40"/>
  <c r="BB721" i="40"/>
  <c r="CS721" i="40"/>
  <c r="CN721" i="40"/>
  <c r="CI721" i="40"/>
  <c r="CC721" i="40"/>
  <c r="BX721" i="40"/>
  <c r="BS721" i="40"/>
  <c r="BM721" i="40"/>
  <c r="BH721" i="40"/>
  <c r="BC721" i="40"/>
  <c r="CW721" i="40"/>
  <c r="CR721" i="40"/>
  <c r="CM721" i="40"/>
  <c r="CG721" i="40"/>
  <c r="CB721" i="40"/>
  <c r="BW721" i="40"/>
  <c r="BQ721" i="40"/>
  <c r="BL721" i="40"/>
  <c r="BG721" i="40"/>
  <c r="BA721" i="40"/>
  <c r="CV721" i="40"/>
  <c r="CQ721" i="40"/>
  <c r="CK721" i="40"/>
  <c r="CF721" i="40"/>
  <c r="CA721" i="40"/>
  <c r="BU721" i="40"/>
  <c r="BP721" i="40"/>
  <c r="BK721" i="40"/>
  <c r="BE721" i="40"/>
  <c r="CU721" i="40"/>
  <c r="BY721" i="40"/>
  <c r="BD721" i="40"/>
  <c r="CO721" i="40"/>
  <c r="BT721" i="40"/>
  <c r="CJ721" i="40"/>
  <c r="BO721" i="40"/>
  <c r="BI721" i="40"/>
  <c r="CE721" i="40"/>
  <c r="J624" i="34"/>
  <c r="K624" i="34" s="1"/>
  <c r="S624" i="40" s="1"/>
  <c r="CV624" i="40"/>
  <c r="CR624" i="40"/>
  <c r="CN624" i="40"/>
  <c r="CJ624" i="40"/>
  <c r="CF624" i="40"/>
  <c r="CB624" i="40"/>
  <c r="BX624" i="40"/>
  <c r="BT624" i="40"/>
  <c r="BP624" i="40"/>
  <c r="BL624" i="40"/>
  <c r="BH624" i="40"/>
  <c r="BD624" i="40"/>
  <c r="CU624" i="40"/>
  <c r="CQ624" i="40"/>
  <c r="CM624" i="40"/>
  <c r="CI624" i="40"/>
  <c r="CE624" i="40"/>
  <c r="CA624" i="40"/>
  <c r="BW624" i="40"/>
  <c r="BS624" i="40"/>
  <c r="BO624" i="40"/>
  <c r="BK624" i="40"/>
  <c r="BG624" i="40"/>
  <c r="BC624" i="40"/>
  <c r="CX624" i="40"/>
  <c r="CT624" i="40"/>
  <c r="CP624" i="40"/>
  <c r="CL624" i="40"/>
  <c r="CH624" i="40"/>
  <c r="CD624" i="40"/>
  <c r="BZ624" i="40"/>
  <c r="BV624" i="40"/>
  <c r="BR624" i="40"/>
  <c r="BN624" i="40"/>
  <c r="BJ624" i="40"/>
  <c r="BF624" i="40"/>
  <c r="BB624" i="40"/>
  <c r="CS624" i="40"/>
  <c r="CC624" i="40"/>
  <c r="BM624" i="40"/>
  <c r="CO624" i="40"/>
  <c r="BY624" i="40"/>
  <c r="BI624" i="40"/>
  <c r="CK624" i="40"/>
  <c r="BU624" i="40"/>
  <c r="BE624" i="40"/>
  <c r="CW624" i="40"/>
  <c r="CG624" i="40"/>
  <c r="BQ624" i="40"/>
  <c r="BA624" i="40"/>
  <c r="J523" i="34"/>
  <c r="K523" i="34" s="1"/>
  <c r="T523" i="40" s="1"/>
  <c r="CU523" i="40"/>
  <c r="CQ523" i="40"/>
  <c r="CM523" i="40"/>
  <c r="CI523" i="40"/>
  <c r="CE523" i="40"/>
  <c r="CA523" i="40"/>
  <c r="BW523" i="40"/>
  <c r="BS523" i="40"/>
  <c r="BO523" i="40"/>
  <c r="BK523" i="40"/>
  <c r="BG523" i="40"/>
  <c r="BC523" i="40"/>
  <c r="CX523" i="40"/>
  <c r="CT523" i="40"/>
  <c r="CP523" i="40"/>
  <c r="CL523" i="40"/>
  <c r="CH523" i="40"/>
  <c r="CD523" i="40"/>
  <c r="BZ523" i="40"/>
  <c r="BV523" i="40"/>
  <c r="BR523" i="40"/>
  <c r="BN523" i="40"/>
  <c r="BJ523" i="40"/>
  <c r="BF523" i="40"/>
  <c r="BB523" i="40"/>
  <c r="CW523" i="40"/>
  <c r="CS523" i="40"/>
  <c r="CO523" i="40"/>
  <c r="CK523" i="40"/>
  <c r="CG523" i="40"/>
  <c r="CC523" i="40"/>
  <c r="BY523" i="40"/>
  <c r="BU523" i="40"/>
  <c r="BQ523" i="40"/>
  <c r="BM523" i="40"/>
  <c r="BI523" i="40"/>
  <c r="BE523" i="40"/>
  <c r="BA523" i="40"/>
  <c r="CV523" i="40"/>
  <c r="CR523" i="40"/>
  <c r="CN523" i="40"/>
  <c r="CJ523" i="40"/>
  <c r="CF523" i="40"/>
  <c r="CB523" i="40"/>
  <c r="BX523" i="40"/>
  <c r="BT523" i="40"/>
  <c r="BP523" i="40"/>
  <c r="BL523" i="40"/>
  <c r="BH523" i="40"/>
  <c r="BD523" i="40"/>
  <c r="CU361" i="40"/>
  <c r="CQ361" i="40"/>
  <c r="CM361" i="40"/>
  <c r="CI361" i="40"/>
  <c r="CE361" i="40"/>
  <c r="CA361" i="40"/>
  <c r="BW361" i="40"/>
  <c r="BS361" i="40"/>
  <c r="BO361" i="40"/>
  <c r="BK361" i="40"/>
  <c r="BG361" i="40"/>
  <c r="BC361" i="40"/>
  <c r="CX361" i="40"/>
  <c r="CT361" i="40"/>
  <c r="CP361" i="40"/>
  <c r="CL361" i="40"/>
  <c r="CH361" i="40"/>
  <c r="CD361" i="40"/>
  <c r="BZ361" i="40"/>
  <c r="BV361" i="40"/>
  <c r="BR361" i="40"/>
  <c r="BN361" i="40"/>
  <c r="BJ361" i="40"/>
  <c r="BF361" i="40"/>
  <c r="BB361" i="40"/>
  <c r="CW361" i="40"/>
  <c r="CS361" i="40"/>
  <c r="CO361" i="40"/>
  <c r="CK361" i="40"/>
  <c r="CG361" i="40"/>
  <c r="CC361" i="40"/>
  <c r="BY361" i="40"/>
  <c r="BU361" i="40"/>
  <c r="BQ361" i="40"/>
  <c r="BM361" i="40"/>
  <c r="BI361" i="40"/>
  <c r="BE361" i="40"/>
  <c r="BA361" i="40"/>
  <c r="CV361" i="40"/>
  <c r="CR361" i="40"/>
  <c r="CN361" i="40"/>
  <c r="CJ361" i="40"/>
  <c r="CF361" i="40"/>
  <c r="CB361" i="40"/>
  <c r="BX361" i="40"/>
  <c r="BT361" i="40"/>
  <c r="BP361" i="40"/>
  <c r="BL361" i="40"/>
  <c r="BH361" i="40"/>
  <c r="BD361" i="40"/>
  <c r="CW356" i="40"/>
  <c r="CS356" i="40"/>
  <c r="CO356" i="40"/>
  <c r="CK356" i="40"/>
  <c r="CG356" i="40"/>
  <c r="CC356" i="40"/>
  <c r="BY356" i="40"/>
  <c r="BU356" i="40"/>
  <c r="BQ356" i="40"/>
  <c r="BM356" i="40"/>
  <c r="BI356" i="40"/>
  <c r="BE356" i="40"/>
  <c r="BA356" i="40"/>
  <c r="CV356" i="40"/>
  <c r="CR356" i="40"/>
  <c r="CN356" i="40"/>
  <c r="CJ356" i="40"/>
  <c r="CF356" i="40"/>
  <c r="CB356" i="40"/>
  <c r="BX356" i="40"/>
  <c r="BT356" i="40"/>
  <c r="BP356" i="40"/>
  <c r="BL356" i="40"/>
  <c r="BH356" i="40"/>
  <c r="BD356" i="40"/>
  <c r="CU356" i="40"/>
  <c r="CQ356" i="40"/>
  <c r="CM356" i="40"/>
  <c r="CI356" i="40"/>
  <c r="CE356" i="40"/>
  <c r="CA356" i="40"/>
  <c r="BW356" i="40"/>
  <c r="BS356" i="40"/>
  <c r="BO356" i="40"/>
  <c r="BK356" i="40"/>
  <c r="BG356" i="40"/>
  <c r="BC356" i="40"/>
  <c r="CX356" i="40"/>
  <c r="CT356" i="40"/>
  <c r="CP356" i="40"/>
  <c r="CL356" i="40"/>
  <c r="CH356" i="40"/>
  <c r="CD356" i="40"/>
  <c r="BZ356" i="40"/>
  <c r="BV356" i="40"/>
  <c r="BR356" i="40"/>
  <c r="BN356" i="40"/>
  <c r="BJ356" i="40"/>
  <c r="BF356" i="40"/>
  <c r="BB356" i="40"/>
  <c r="CW685" i="40"/>
  <c r="CS685" i="40"/>
  <c r="CO685" i="40"/>
  <c r="CK685" i="40"/>
  <c r="CG685" i="40"/>
  <c r="CC685" i="40"/>
  <c r="BY685" i="40"/>
  <c r="BU685" i="40"/>
  <c r="CU685" i="40"/>
  <c r="CQ685" i="40"/>
  <c r="CM685" i="40"/>
  <c r="CI685" i="40"/>
  <c r="CE685" i="40"/>
  <c r="CA685" i="40"/>
  <c r="BW685" i="40"/>
  <c r="CV685" i="40"/>
  <c r="CN685" i="40"/>
  <c r="CF685" i="40"/>
  <c r="BX685" i="40"/>
  <c r="BR685" i="40"/>
  <c r="BN685" i="40"/>
  <c r="BJ685" i="40"/>
  <c r="BF685" i="40"/>
  <c r="BB685" i="40"/>
  <c r="CT685" i="40"/>
  <c r="CL685" i="40"/>
  <c r="CD685" i="40"/>
  <c r="BV685" i="40"/>
  <c r="BQ685" i="40"/>
  <c r="BM685" i="40"/>
  <c r="BI685" i="40"/>
  <c r="BE685" i="40"/>
  <c r="BA685" i="40"/>
  <c r="CR685" i="40"/>
  <c r="CJ685" i="40"/>
  <c r="CB685" i="40"/>
  <c r="BT685" i="40"/>
  <c r="BP685" i="40"/>
  <c r="BL685" i="40"/>
  <c r="BH685" i="40"/>
  <c r="BD685" i="40"/>
  <c r="CP685" i="40"/>
  <c r="BO685" i="40"/>
  <c r="CH685" i="40"/>
  <c r="BK685" i="40"/>
  <c r="BZ685" i="40"/>
  <c r="BG685" i="40"/>
  <c r="CX685" i="40"/>
  <c r="BS685" i="40"/>
  <c r="BC685" i="40"/>
  <c r="CU389" i="40"/>
  <c r="CQ389" i="40"/>
  <c r="CM389" i="40"/>
  <c r="CI389" i="40"/>
  <c r="CE389" i="40"/>
  <c r="CA389" i="40"/>
  <c r="BW389" i="40"/>
  <c r="BS389" i="40"/>
  <c r="BO389" i="40"/>
  <c r="BK389" i="40"/>
  <c r="BG389" i="40"/>
  <c r="BC389" i="40"/>
  <c r="CX389" i="40"/>
  <c r="CT389" i="40"/>
  <c r="CP389" i="40"/>
  <c r="CL389" i="40"/>
  <c r="CH389" i="40"/>
  <c r="CD389" i="40"/>
  <c r="BZ389" i="40"/>
  <c r="BV389" i="40"/>
  <c r="BR389" i="40"/>
  <c r="BN389" i="40"/>
  <c r="BJ389" i="40"/>
  <c r="BF389" i="40"/>
  <c r="BB389" i="40"/>
  <c r="CW389" i="40"/>
  <c r="CS389" i="40"/>
  <c r="CO389" i="40"/>
  <c r="CK389" i="40"/>
  <c r="CG389" i="40"/>
  <c r="CC389" i="40"/>
  <c r="BY389" i="40"/>
  <c r="BU389" i="40"/>
  <c r="BQ389" i="40"/>
  <c r="BM389" i="40"/>
  <c r="BI389" i="40"/>
  <c r="BE389" i="40"/>
  <c r="BA389" i="40"/>
  <c r="CV389" i="40"/>
  <c r="CR389" i="40"/>
  <c r="CN389" i="40"/>
  <c r="CJ389" i="40"/>
  <c r="CF389" i="40"/>
  <c r="CB389" i="40"/>
  <c r="BX389" i="40"/>
  <c r="BT389" i="40"/>
  <c r="BP389" i="40"/>
  <c r="BL389" i="40"/>
  <c r="BH389" i="40"/>
  <c r="BD389" i="40"/>
  <c r="J175" i="34"/>
  <c r="K175" i="34" s="1"/>
  <c r="V175" i="40" s="1"/>
  <c r="CV175" i="40"/>
  <c r="CR175" i="40"/>
  <c r="CN175" i="40"/>
  <c r="CJ175" i="40"/>
  <c r="CF175" i="40"/>
  <c r="CB175" i="40"/>
  <c r="BX175" i="40"/>
  <c r="BT175" i="40"/>
  <c r="BP175" i="40"/>
  <c r="BL175" i="40"/>
  <c r="BH175" i="40"/>
  <c r="BD175" i="40"/>
  <c r="CU175" i="40"/>
  <c r="CQ175" i="40"/>
  <c r="CM175" i="40"/>
  <c r="CI175" i="40"/>
  <c r="CE175" i="40"/>
  <c r="CA175" i="40"/>
  <c r="BW175" i="40"/>
  <c r="BS175" i="40"/>
  <c r="BO175" i="40"/>
  <c r="BK175" i="40"/>
  <c r="BG175" i="40"/>
  <c r="BC175" i="40"/>
  <c r="CX175" i="40"/>
  <c r="CT175" i="40"/>
  <c r="CP175" i="40"/>
  <c r="CL175" i="40"/>
  <c r="CH175" i="40"/>
  <c r="CD175" i="40"/>
  <c r="BZ175" i="40"/>
  <c r="BV175" i="40"/>
  <c r="BR175" i="40"/>
  <c r="BN175" i="40"/>
  <c r="BJ175" i="40"/>
  <c r="BF175" i="40"/>
  <c r="BB175" i="40"/>
  <c r="CK175" i="40"/>
  <c r="BU175" i="40"/>
  <c r="BE175" i="40"/>
  <c r="CW175" i="40"/>
  <c r="CG175" i="40"/>
  <c r="BQ175" i="40"/>
  <c r="BA175" i="40"/>
  <c r="CS175" i="40"/>
  <c r="CC175" i="40"/>
  <c r="BM175" i="40"/>
  <c r="CO175" i="40"/>
  <c r="BY175" i="40"/>
  <c r="BI175" i="40"/>
  <c r="CW32" i="40"/>
  <c r="CS32" i="40"/>
  <c r="CO32" i="40"/>
  <c r="CK32" i="40"/>
  <c r="CG32" i="40"/>
  <c r="CC32" i="40"/>
  <c r="BY32" i="40"/>
  <c r="BU32" i="40"/>
  <c r="BQ32" i="40"/>
  <c r="BM32" i="40"/>
  <c r="BI32" i="40"/>
  <c r="BE32" i="40"/>
  <c r="BA32" i="40"/>
  <c r="CV32" i="40"/>
  <c r="CR32" i="40"/>
  <c r="CN32" i="40"/>
  <c r="CJ32" i="40"/>
  <c r="CF32" i="40"/>
  <c r="CB32" i="40"/>
  <c r="BX32" i="40"/>
  <c r="BT32" i="40"/>
  <c r="BP32" i="40"/>
  <c r="BL32" i="40"/>
  <c r="BH32" i="40"/>
  <c r="BD32" i="40"/>
  <c r="CU32" i="40"/>
  <c r="CQ32" i="40"/>
  <c r="CM32" i="40"/>
  <c r="CI32" i="40"/>
  <c r="CE32" i="40"/>
  <c r="CA32" i="40"/>
  <c r="BW32" i="40"/>
  <c r="BS32" i="40"/>
  <c r="BO32" i="40"/>
  <c r="BK32" i="40"/>
  <c r="BG32" i="40"/>
  <c r="BC32" i="40"/>
  <c r="CX32" i="40"/>
  <c r="CT32" i="40"/>
  <c r="CP32" i="40"/>
  <c r="CL32" i="40"/>
  <c r="CH32" i="40"/>
  <c r="CD32" i="40"/>
  <c r="BZ32" i="40"/>
  <c r="BV32" i="40"/>
  <c r="BR32" i="40"/>
  <c r="BN32" i="40"/>
  <c r="BJ32" i="40"/>
  <c r="BF32" i="40"/>
  <c r="BB32" i="40"/>
  <c r="CV680" i="40"/>
  <c r="CR680" i="40"/>
  <c r="CN680" i="40"/>
  <c r="CJ680" i="40"/>
  <c r="CF680" i="40"/>
  <c r="CB680" i="40"/>
  <c r="BX680" i="40"/>
  <c r="BT680" i="40"/>
  <c r="BP680" i="40"/>
  <c r="BL680" i="40"/>
  <c r="BH680" i="40"/>
  <c r="BD680" i="40"/>
  <c r="CU680" i="40"/>
  <c r="CQ680" i="40"/>
  <c r="CM680" i="40"/>
  <c r="CI680" i="40"/>
  <c r="CE680" i="40"/>
  <c r="CA680" i="40"/>
  <c r="BW680" i="40"/>
  <c r="BS680" i="40"/>
  <c r="BO680" i="40"/>
  <c r="BK680" i="40"/>
  <c r="BG680" i="40"/>
  <c r="BC680" i="40"/>
  <c r="CX680" i="40"/>
  <c r="CT680" i="40"/>
  <c r="CP680" i="40"/>
  <c r="CL680" i="40"/>
  <c r="CH680" i="40"/>
  <c r="CD680" i="40"/>
  <c r="BZ680" i="40"/>
  <c r="BV680" i="40"/>
  <c r="BR680" i="40"/>
  <c r="BN680" i="40"/>
  <c r="BJ680" i="40"/>
  <c r="BF680" i="40"/>
  <c r="BB680" i="40"/>
  <c r="CO680" i="40"/>
  <c r="BY680" i="40"/>
  <c r="BI680" i="40"/>
  <c r="CK680" i="40"/>
  <c r="BU680" i="40"/>
  <c r="BE680" i="40"/>
  <c r="CW680" i="40"/>
  <c r="CG680" i="40"/>
  <c r="BQ680" i="40"/>
  <c r="BA680" i="40"/>
  <c r="CC680" i="40"/>
  <c r="BM680" i="40"/>
  <c r="CS680" i="40"/>
  <c r="CU379" i="40"/>
  <c r="CQ379" i="40"/>
  <c r="CM379" i="40"/>
  <c r="CI379" i="40"/>
  <c r="CE379" i="40"/>
  <c r="CA379" i="40"/>
  <c r="BW379" i="40"/>
  <c r="BS379" i="40"/>
  <c r="BO379" i="40"/>
  <c r="BK379" i="40"/>
  <c r="BG379" i="40"/>
  <c r="BC379" i="40"/>
  <c r="CX379" i="40"/>
  <c r="CT379" i="40"/>
  <c r="CP379" i="40"/>
  <c r="CL379" i="40"/>
  <c r="CH379" i="40"/>
  <c r="CD379" i="40"/>
  <c r="BZ379" i="40"/>
  <c r="BV379" i="40"/>
  <c r="BR379" i="40"/>
  <c r="BN379" i="40"/>
  <c r="BJ379" i="40"/>
  <c r="BF379" i="40"/>
  <c r="BB379" i="40"/>
  <c r="CW379" i="40"/>
  <c r="CS379" i="40"/>
  <c r="CO379" i="40"/>
  <c r="CK379" i="40"/>
  <c r="CG379" i="40"/>
  <c r="CC379" i="40"/>
  <c r="BY379" i="40"/>
  <c r="BU379" i="40"/>
  <c r="BQ379" i="40"/>
  <c r="BM379" i="40"/>
  <c r="BI379" i="40"/>
  <c r="BE379" i="40"/>
  <c r="BA379" i="40"/>
  <c r="CV379" i="40"/>
  <c r="CR379" i="40"/>
  <c r="CN379" i="40"/>
  <c r="CJ379" i="40"/>
  <c r="CF379" i="40"/>
  <c r="CB379" i="40"/>
  <c r="BX379" i="40"/>
  <c r="BT379" i="40"/>
  <c r="BP379" i="40"/>
  <c r="BL379" i="40"/>
  <c r="BH379" i="40"/>
  <c r="BD379" i="40"/>
  <c r="CW210" i="40"/>
  <c r="CS210" i="40"/>
  <c r="CO210" i="40"/>
  <c r="CK210" i="40"/>
  <c r="CG210" i="40"/>
  <c r="CC210" i="40"/>
  <c r="BY210" i="40"/>
  <c r="BU210" i="40"/>
  <c r="BQ210" i="40"/>
  <c r="BM210" i="40"/>
  <c r="BI210" i="40"/>
  <c r="BE210" i="40"/>
  <c r="BA210" i="40"/>
  <c r="CV210" i="40"/>
  <c r="CR210" i="40"/>
  <c r="CN210" i="40"/>
  <c r="CJ210" i="40"/>
  <c r="CF210" i="40"/>
  <c r="CB210" i="40"/>
  <c r="BX210" i="40"/>
  <c r="BT210" i="40"/>
  <c r="BP210" i="40"/>
  <c r="BL210" i="40"/>
  <c r="BH210" i="40"/>
  <c r="BD210" i="40"/>
  <c r="CU210" i="40"/>
  <c r="CQ210" i="40"/>
  <c r="CM210" i="40"/>
  <c r="CI210" i="40"/>
  <c r="CE210" i="40"/>
  <c r="CA210" i="40"/>
  <c r="BW210" i="40"/>
  <c r="BS210" i="40"/>
  <c r="BO210" i="40"/>
  <c r="BK210" i="40"/>
  <c r="BG210" i="40"/>
  <c r="BC210" i="40"/>
  <c r="CL210" i="40"/>
  <c r="BV210" i="40"/>
  <c r="BF210" i="40"/>
  <c r="CX210" i="40"/>
  <c r="CH210" i="40"/>
  <c r="BR210" i="40"/>
  <c r="BB210" i="40"/>
  <c r="CT210" i="40"/>
  <c r="CD210" i="40"/>
  <c r="BN210" i="40"/>
  <c r="CP210" i="40"/>
  <c r="BZ210" i="40"/>
  <c r="BJ210" i="40"/>
  <c r="J159" i="34"/>
  <c r="K159" i="34" s="1"/>
  <c r="L159" i="34" s="1"/>
  <c r="CV159" i="40"/>
  <c r="CR159" i="40"/>
  <c r="CN159" i="40"/>
  <c r="CJ159" i="40"/>
  <c r="CF159" i="40"/>
  <c r="CB159" i="40"/>
  <c r="BX159" i="40"/>
  <c r="BT159" i="40"/>
  <c r="BP159" i="40"/>
  <c r="BL159" i="40"/>
  <c r="BH159" i="40"/>
  <c r="BD159" i="40"/>
  <c r="CU159" i="40"/>
  <c r="CQ159" i="40"/>
  <c r="CM159" i="40"/>
  <c r="CI159" i="40"/>
  <c r="CE159" i="40"/>
  <c r="CA159" i="40"/>
  <c r="BW159" i="40"/>
  <c r="BS159" i="40"/>
  <c r="BO159" i="40"/>
  <c r="BK159" i="40"/>
  <c r="BG159" i="40"/>
  <c r="BC159" i="40"/>
  <c r="CX159" i="40"/>
  <c r="CT159" i="40"/>
  <c r="CP159" i="40"/>
  <c r="CL159" i="40"/>
  <c r="CH159" i="40"/>
  <c r="CD159" i="40"/>
  <c r="BZ159" i="40"/>
  <c r="BV159" i="40"/>
  <c r="BR159" i="40"/>
  <c r="BN159" i="40"/>
  <c r="BJ159" i="40"/>
  <c r="BF159" i="40"/>
  <c r="BB159" i="40"/>
  <c r="CK159" i="40"/>
  <c r="BU159" i="40"/>
  <c r="BE159" i="40"/>
  <c r="CW159" i="40"/>
  <c r="CG159" i="40"/>
  <c r="BQ159" i="40"/>
  <c r="BA159" i="40"/>
  <c r="CS159" i="40"/>
  <c r="CC159" i="40"/>
  <c r="BM159" i="40"/>
  <c r="CO159" i="40"/>
  <c r="BY159" i="40"/>
  <c r="BI159" i="40"/>
  <c r="J397" i="34"/>
  <c r="K397" i="34" s="1"/>
  <c r="S397" i="40" s="1"/>
  <c r="CU397" i="40"/>
  <c r="CQ397" i="40"/>
  <c r="CM397" i="40"/>
  <c r="CI397" i="40"/>
  <c r="CE397" i="40"/>
  <c r="CA397" i="40"/>
  <c r="BW397" i="40"/>
  <c r="BS397" i="40"/>
  <c r="BO397" i="40"/>
  <c r="BK397" i="40"/>
  <c r="BG397" i="40"/>
  <c r="BC397" i="40"/>
  <c r="CX397" i="40"/>
  <c r="CT397" i="40"/>
  <c r="CP397" i="40"/>
  <c r="CL397" i="40"/>
  <c r="CH397" i="40"/>
  <c r="CD397" i="40"/>
  <c r="BZ397" i="40"/>
  <c r="BV397" i="40"/>
  <c r="BR397" i="40"/>
  <c r="BN397" i="40"/>
  <c r="BJ397" i="40"/>
  <c r="BF397" i="40"/>
  <c r="BB397" i="40"/>
  <c r="CW397" i="40"/>
  <c r="CS397" i="40"/>
  <c r="CO397" i="40"/>
  <c r="CK397" i="40"/>
  <c r="CG397" i="40"/>
  <c r="CC397" i="40"/>
  <c r="BY397" i="40"/>
  <c r="BU397" i="40"/>
  <c r="BQ397" i="40"/>
  <c r="BM397" i="40"/>
  <c r="BI397" i="40"/>
  <c r="BE397" i="40"/>
  <c r="BA397" i="40"/>
  <c r="CV397" i="40"/>
  <c r="CR397" i="40"/>
  <c r="CN397" i="40"/>
  <c r="CJ397" i="40"/>
  <c r="CF397" i="40"/>
  <c r="CB397" i="40"/>
  <c r="BX397" i="40"/>
  <c r="BT397" i="40"/>
  <c r="BP397" i="40"/>
  <c r="BL397" i="40"/>
  <c r="BH397" i="40"/>
  <c r="BD397" i="40"/>
  <c r="J263" i="34"/>
  <c r="K263" i="34" s="1"/>
  <c r="U263" i="40" s="1"/>
  <c r="CW263" i="40"/>
  <c r="CS263" i="40"/>
  <c r="CO263" i="40"/>
  <c r="CK263" i="40"/>
  <c r="CG263" i="40"/>
  <c r="CC263" i="40"/>
  <c r="BY263" i="40"/>
  <c r="BU263" i="40"/>
  <c r="BQ263" i="40"/>
  <c r="BM263" i="40"/>
  <c r="BI263" i="40"/>
  <c r="BE263" i="40"/>
  <c r="BA263" i="40"/>
  <c r="CV263" i="40"/>
  <c r="CR263" i="40"/>
  <c r="CN263" i="40"/>
  <c r="CJ263" i="40"/>
  <c r="CF263" i="40"/>
  <c r="CB263" i="40"/>
  <c r="BX263" i="40"/>
  <c r="BT263" i="40"/>
  <c r="BP263" i="40"/>
  <c r="BL263" i="40"/>
  <c r="BH263" i="40"/>
  <c r="BD263" i="40"/>
  <c r="CX263" i="40"/>
  <c r="CP263" i="40"/>
  <c r="CH263" i="40"/>
  <c r="BZ263" i="40"/>
  <c r="BR263" i="40"/>
  <c r="BJ263" i="40"/>
  <c r="BB263" i="40"/>
  <c r="CU263" i="40"/>
  <c r="CM263" i="40"/>
  <c r="CE263" i="40"/>
  <c r="BW263" i="40"/>
  <c r="BO263" i="40"/>
  <c r="BG263" i="40"/>
  <c r="CT263" i="40"/>
  <c r="CL263" i="40"/>
  <c r="CD263" i="40"/>
  <c r="BV263" i="40"/>
  <c r="BN263" i="40"/>
  <c r="BF263" i="40"/>
  <c r="CA263" i="40"/>
  <c r="BS263" i="40"/>
  <c r="CQ263" i="40"/>
  <c r="BK263" i="40"/>
  <c r="CI263" i="40"/>
  <c r="BC263" i="40"/>
  <c r="J104" i="34"/>
  <c r="K104" i="34" s="1"/>
  <c r="S104" i="40" s="1"/>
  <c r="CW104" i="40"/>
  <c r="CS104" i="40"/>
  <c r="CO104" i="40"/>
  <c r="CK104" i="40"/>
  <c r="CG104" i="40"/>
  <c r="CC104" i="40"/>
  <c r="BY104" i="40"/>
  <c r="BU104" i="40"/>
  <c r="BQ104" i="40"/>
  <c r="BM104" i="40"/>
  <c r="BI104" i="40"/>
  <c r="BE104" i="40"/>
  <c r="BA104" i="40"/>
  <c r="CV104" i="40"/>
  <c r="CR104" i="40"/>
  <c r="CN104" i="40"/>
  <c r="CJ104" i="40"/>
  <c r="CF104" i="40"/>
  <c r="CB104" i="40"/>
  <c r="BX104" i="40"/>
  <c r="BT104" i="40"/>
  <c r="BP104" i="40"/>
  <c r="BL104" i="40"/>
  <c r="BH104" i="40"/>
  <c r="BD104" i="40"/>
  <c r="CU104" i="40"/>
  <c r="CQ104" i="40"/>
  <c r="CM104" i="40"/>
  <c r="CI104" i="40"/>
  <c r="CE104" i="40"/>
  <c r="CA104" i="40"/>
  <c r="BW104" i="40"/>
  <c r="BS104" i="40"/>
  <c r="BO104" i="40"/>
  <c r="BK104" i="40"/>
  <c r="BG104" i="40"/>
  <c r="BC104" i="40"/>
  <c r="CX104" i="40"/>
  <c r="CT104" i="40"/>
  <c r="CP104" i="40"/>
  <c r="CL104" i="40"/>
  <c r="CH104" i="40"/>
  <c r="CD104" i="40"/>
  <c r="BZ104" i="40"/>
  <c r="BV104" i="40"/>
  <c r="BR104" i="40"/>
  <c r="BN104" i="40"/>
  <c r="BJ104" i="40"/>
  <c r="BF104" i="40"/>
  <c r="BB104" i="40"/>
  <c r="J474" i="34"/>
  <c r="K474" i="34" s="1"/>
  <c r="T474" i="40" s="1"/>
  <c r="CV474" i="40"/>
  <c r="CR474" i="40"/>
  <c r="CN474" i="40"/>
  <c r="CJ474" i="40"/>
  <c r="CF474" i="40"/>
  <c r="CB474" i="40"/>
  <c r="BX474" i="40"/>
  <c r="BT474" i="40"/>
  <c r="BP474" i="40"/>
  <c r="BL474" i="40"/>
  <c r="BH474" i="40"/>
  <c r="BD474" i="40"/>
  <c r="CU474" i="40"/>
  <c r="CQ474" i="40"/>
  <c r="CM474" i="40"/>
  <c r="CI474" i="40"/>
  <c r="CE474" i="40"/>
  <c r="CA474" i="40"/>
  <c r="BW474" i="40"/>
  <c r="BS474" i="40"/>
  <c r="BO474" i="40"/>
  <c r="BK474" i="40"/>
  <c r="BG474" i="40"/>
  <c r="BC474" i="40"/>
  <c r="CX474" i="40"/>
  <c r="CT474" i="40"/>
  <c r="CP474" i="40"/>
  <c r="CL474" i="40"/>
  <c r="CH474" i="40"/>
  <c r="CD474" i="40"/>
  <c r="BZ474" i="40"/>
  <c r="BV474" i="40"/>
  <c r="BR474" i="40"/>
  <c r="BN474" i="40"/>
  <c r="BJ474" i="40"/>
  <c r="BF474" i="40"/>
  <c r="BB474" i="40"/>
  <c r="CW474" i="40"/>
  <c r="CS474" i="40"/>
  <c r="CO474" i="40"/>
  <c r="CK474" i="40"/>
  <c r="CG474" i="40"/>
  <c r="CC474" i="40"/>
  <c r="BY474" i="40"/>
  <c r="BU474" i="40"/>
  <c r="BQ474" i="40"/>
  <c r="BM474" i="40"/>
  <c r="BI474" i="40"/>
  <c r="BE474" i="40"/>
  <c r="BA474" i="40"/>
  <c r="CU87" i="40"/>
  <c r="CQ87" i="40"/>
  <c r="CM87" i="40"/>
  <c r="CI87" i="40"/>
  <c r="CE87" i="40"/>
  <c r="CA87" i="40"/>
  <c r="BW87" i="40"/>
  <c r="BS87" i="40"/>
  <c r="BO87" i="40"/>
  <c r="BK87" i="40"/>
  <c r="BG87" i="40"/>
  <c r="BC87" i="40"/>
  <c r="CX87" i="40"/>
  <c r="CT87" i="40"/>
  <c r="CP87" i="40"/>
  <c r="CL87" i="40"/>
  <c r="CH87" i="40"/>
  <c r="CD87" i="40"/>
  <c r="BZ87" i="40"/>
  <c r="BV87" i="40"/>
  <c r="BR87" i="40"/>
  <c r="BN87" i="40"/>
  <c r="BJ87" i="40"/>
  <c r="BF87" i="40"/>
  <c r="BB87" i="40"/>
  <c r="CW87" i="40"/>
  <c r="CS87" i="40"/>
  <c r="CO87" i="40"/>
  <c r="CK87" i="40"/>
  <c r="CG87" i="40"/>
  <c r="CC87" i="40"/>
  <c r="BY87" i="40"/>
  <c r="BU87" i="40"/>
  <c r="BQ87" i="40"/>
  <c r="BM87" i="40"/>
  <c r="BI87" i="40"/>
  <c r="BE87" i="40"/>
  <c r="BA87" i="40"/>
  <c r="CV87" i="40"/>
  <c r="CR87" i="40"/>
  <c r="CN87" i="40"/>
  <c r="CJ87" i="40"/>
  <c r="CF87" i="40"/>
  <c r="CB87" i="40"/>
  <c r="BX87" i="40"/>
  <c r="BT87" i="40"/>
  <c r="BP87" i="40"/>
  <c r="BL87" i="40"/>
  <c r="BH87" i="40"/>
  <c r="BD87" i="40"/>
  <c r="CX156" i="40"/>
  <c r="CT156" i="40"/>
  <c r="CP156" i="40"/>
  <c r="CL156" i="40"/>
  <c r="CH156" i="40"/>
  <c r="CD156" i="40"/>
  <c r="BZ156" i="40"/>
  <c r="BV156" i="40"/>
  <c r="BR156" i="40"/>
  <c r="BN156" i="40"/>
  <c r="BJ156" i="40"/>
  <c r="BF156" i="40"/>
  <c r="BB156" i="40"/>
  <c r="CW156" i="40"/>
  <c r="CS156" i="40"/>
  <c r="CO156" i="40"/>
  <c r="CK156" i="40"/>
  <c r="CG156" i="40"/>
  <c r="CC156" i="40"/>
  <c r="BY156" i="40"/>
  <c r="BU156" i="40"/>
  <c r="BQ156" i="40"/>
  <c r="BM156" i="40"/>
  <c r="BI156" i="40"/>
  <c r="BE156" i="40"/>
  <c r="BA156" i="40"/>
  <c r="CV156" i="40"/>
  <c r="CR156" i="40"/>
  <c r="CN156" i="40"/>
  <c r="CJ156" i="40"/>
  <c r="CF156" i="40"/>
  <c r="CB156" i="40"/>
  <c r="BX156" i="40"/>
  <c r="BT156" i="40"/>
  <c r="BP156" i="40"/>
  <c r="BL156" i="40"/>
  <c r="BH156" i="40"/>
  <c r="BD156" i="40"/>
  <c r="CQ156" i="40"/>
  <c r="CA156" i="40"/>
  <c r="BK156" i="40"/>
  <c r="CM156" i="40"/>
  <c r="BW156" i="40"/>
  <c r="BG156" i="40"/>
  <c r="CI156" i="40"/>
  <c r="BS156" i="40"/>
  <c r="BC156" i="40"/>
  <c r="CU156" i="40"/>
  <c r="CE156" i="40"/>
  <c r="BO156" i="40"/>
  <c r="CV439" i="40"/>
  <c r="CR439" i="40"/>
  <c r="CN439" i="40"/>
  <c r="CJ439" i="40"/>
  <c r="CF439" i="40"/>
  <c r="CB439" i="40"/>
  <c r="BX439" i="40"/>
  <c r="BT439" i="40"/>
  <c r="BP439" i="40"/>
  <c r="BL439" i="40"/>
  <c r="BH439" i="40"/>
  <c r="BD439" i="40"/>
  <c r="CX439" i="40"/>
  <c r="CT439" i="40"/>
  <c r="CP439" i="40"/>
  <c r="CL439" i="40"/>
  <c r="CH439" i="40"/>
  <c r="CD439" i="40"/>
  <c r="BZ439" i="40"/>
  <c r="BV439" i="40"/>
  <c r="BR439" i="40"/>
  <c r="BN439" i="40"/>
  <c r="BJ439" i="40"/>
  <c r="BF439" i="40"/>
  <c r="BB439" i="40"/>
  <c r="CW439" i="40"/>
  <c r="CS439" i="40"/>
  <c r="CO439" i="40"/>
  <c r="CK439" i="40"/>
  <c r="CG439" i="40"/>
  <c r="CC439" i="40"/>
  <c r="BY439" i="40"/>
  <c r="BU439" i="40"/>
  <c r="BQ439" i="40"/>
  <c r="BM439" i="40"/>
  <c r="BI439" i="40"/>
  <c r="BE439" i="40"/>
  <c r="BA439" i="40"/>
  <c r="CI439" i="40"/>
  <c r="BS439" i="40"/>
  <c r="BC439" i="40"/>
  <c r="CU439" i="40"/>
  <c r="CE439" i="40"/>
  <c r="BO439" i="40"/>
  <c r="CQ439" i="40"/>
  <c r="CA439" i="40"/>
  <c r="BK439" i="40"/>
  <c r="CM439" i="40"/>
  <c r="BW439" i="40"/>
  <c r="BG439" i="40"/>
  <c r="CW86" i="40"/>
  <c r="CS86" i="40"/>
  <c r="CO86" i="40"/>
  <c r="CK86" i="40"/>
  <c r="CG86" i="40"/>
  <c r="CC86" i="40"/>
  <c r="BY86" i="40"/>
  <c r="BU86" i="40"/>
  <c r="BQ86" i="40"/>
  <c r="BM86" i="40"/>
  <c r="BI86" i="40"/>
  <c r="BE86" i="40"/>
  <c r="BA86" i="40"/>
  <c r="CV86" i="40"/>
  <c r="CR86" i="40"/>
  <c r="CN86" i="40"/>
  <c r="CJ86" i="40"/>
  <c r="CF86" i="40"/>
  <c r="CB86" i="40"/>
  <c r="BX86" i="40"/>
  <c r="BT86" i="40"/>
  <c r="BP86" i="40"/>
  <c r="BL86" i="40"/>
  <c r="BH86" i="40"/>
  <c r="BD86" i="40"/>
  <c r="CU86" i="40"/>
  <c r="CQ86" i="40"/>
  <c r="CM86" i="40"/>
  <c r="CI86" i="40"/>
  <c r="CE86" i="40"/>
  <c r="CA86" i="40"/>
  <c r="BW86" i="40"/>
  <c r="BS86" i="40"/>
  <c r="BO86" i="40"/>
  <c r="BK86" i="40"/>
  <c r="BG86" i="40"/>
  <c r="BC86" i="40"/>
  <c r="CX86" i="40"/>
  <c r="CT86" i="40"/>
  <c r="CP86" i="40"/>
  <c r="CL86" i="40"/>
  <c r="CH86" i="40"/>
  <c r="CD86" i="40"/>
  <c r="BZ86" i="40"/>
  <c r="BV86" i="40"/>
  <c r="BR86" i="40"/>
  <c r="BN86" i="40"/>
  <c r="BJ86" i="40"/>
  <c r="BF86" i="40"/>
  <c r="BB86" i="40"/>
  <c r="J146" i="34"/>
  <c r="K146" i="34" s="1"/>
  <c r="S146" i="40" s="1"/>
  <c r="CX146" i="40"/>
  <c r="CT146" i="40"/>
  <c r="CP146" i="40"/>
  <c r="CL146" i="40"/>
  <c r="CH146" i="40"/>
  <c r="CD146" i="40"/>
  <c r="BZ146" i="40"/>
  <c r="BV146" i="40"/>
  <c r="BR146" i="40"/>
  <c r="BN146" i="40"/>
  <c r="BJ146" i="40"/>
  <c r="BF146" i="40"/>
  <c r="BB146" i="40"/>
  <c r="CW146" i="40"/>
  <c r="CS146" i="40"/>
  <c r="CO146" i="40"/>
  <c r="CK146" i="40"/>
  <c r="CG146" i="40"/>
  <c r="CC146" i="40"/>
  <c r="BY146" i="40"/>
  <c r="BU146" i="40"/>
  <c r="BQ146" i="40"/>
  <c r="BM146" i="40"/>
  <c r="BI146" i="40"/>
  <c r="BE146" i="40"/>
  <c r="BA146" i="40"/>
  <c r="CV146" i="40"/>
  <c r="CR146" i="40"/>
  <c r="CN146" i="40"/>
  <c r="CJ146" i="40"/>
  <c r="CF146" i="40"/>
  <c r="CB146" i="40"/>
  <c r="BX146" i="40"/>
  <c r="BT146" i="40"/>
  <c r="BP146" i="40"/>
  <c r="BL146" i="40"/>
  <c r="BH146" i="40"/>
  <c r="BD146" i="40"/>
  <c r="CU146" i="40"/>
  <c r="CE146" i="40"/>
  <c r="BO146" i="40"/>
  <c r="CQ146" i="40"/>
  <c r="CA146" i="40"/>
  <c r="BK146" i="40"/>
  <c r="CM146" i="40"/>
  <c r="BW146" i="40"/>
  <c r="BG146" i="40"/>
  <c r="CI146" i="40"/>
  <c r="BS146" i="40"/>
  <c r="BC146" i="40"/>
  <c r="J662" i="34"/>
  <c r="K662" i="34" s="1"/>
  <c r="S662" i="40" s="1"/>
  <c r="CU662" i="40"/>
  <c r="CQ662" i="40"/>
  <c r="CM662" i="40"/>
  <c r="CI662" i="40"/>
  <c r="CE662" i="40"/>
  <c r="CT662" i="40"/>
  <c r="CO662" i="40"/>
  <c r="CJ662" i="40"/>
  <c r="CD662" i="40"/>
  <c r="BZ662" i="40"/>
  <c r="BV662" i="40"/>
  <c r="BR662" i="40"/>
  <c r="BN662" i="40"/>
  <c r="BJ662" i="40"/>
  <c r="BF662" i="40"/>
  <c r="BB662" i="40"/>
  <c r="CX662" i="40"/>
  <c r="CS662" i="40"/>
  <c r="CN662" i="40"/>
  <c r="CH662" i="40"/>
  <c r="CC662" i="40"/>
  <c r="BY662" i="40"/>
  <c r="BU662" i="40"/>
  <c r="BQ662" i="40"/>
  <c r="BM662" i="40"/>
  <c r="BI662" i="40"/>
  <c r="BE662" i="40"/>
  <c r="BA662" i="40"/>
  <c r="CW662" i="40"/>
  <c r="CR662" i="40"/>
  <c r="CL662" i="40"/>
  <c r="CG662" i="40"/>
  <c r="CB662" i="40"/>
  <c r="BX662" i="40"/>
  <c r="BT662" i="40"/>
  <c r="BP662" i="40"/>
  <c r="BL662" i="40"/>
  <c r="BH662" i="40"/>
  <c r="BD662" i="40"/>
  <c r="CP662" i="40"/>
  <c r="BW662" i="40"/>
  <c r="BG662" i="40"/>
  <c r="CK662" i="40"/>
  <c r="BS662" i="40"/>
  <c r="BC662" i="40"/>
  <c r="CF662" i="40"/>
  <c r="BO662" i="40"/>
  <c r="CV662" i="40"/>
  <c r="CA662" i="40"/>
  <c r="BK662" i="40"/>
  <c r="J28" i="34"/>
  <c r="K28" i="34" s="1"/>
  <c r="L28" i="34" s="1"/>
  <c r="CW28" i="40"/>
  <c r="CS28" i="40"/>
  <c r="CO28" i="40"/>
  <c r="CK28" i="40"/>
  <c r="CG28" i="40"/>
  <c r="CC28" i="40"/>
  <c r="BY28" i="40"/>
  <c r="BU28" i="40"/>
  <c r="BQ28" i="40"/>
  <c r="BM28" i="40"/>
  <c r="BI28" i="40"/>
  <c r="BE28" i="40"/>
  <c r="BA28" i="40"/>
  <c r="CV28" i="40"/>
  <c r="CR28" i="40"/>
  <c r="CN28" i="40"/>
  <c r="CJ28" i="40"/>
  <c r="CF28" i="40"/>
  <c r="CB28" i="40"/>
  <c r="BX28" i="40"/>
  <c r="BT28" i="40"/>
  <c r="BP28" i="40"/>
  <c r="BL28" i="40"/>
  <c r="BH28" i="40"/>
  <c r="BD28" i="40"/>
  <c r="CU28" i="40"/>
  <c r="CQ28" i="40"/>
  <c r="CM28" i="40"/>
  <c r="CI28" i="40"/>
  <c r="CE28" i="40"/>
  <c r="CA28" i="40"/>
  <c r="BW28" i="40"/>
  <c r="BS28" i="40"/>
  <c r="BO28" i="40"/>
  <c r="BK28" i="40"/>
  <c r="BG28" i="40"/>
  <c r="BC28" i="40"/>
  <c r="CX28" i="40"/>
  <c r="CT28" i="40"/>
  <c r="CP28" i="40"/>
  <c r="CL28" i="40"/>
  <c r="CH28" i="40"/>
  <c r="CD28" i="40"/>
  <c r="BZ28" i="40"/>
  <c r="BV28" i="40"/>
  <c r="BR28" i="40"/>
  <c r="BN28" i="40"/>
  <c r="BJ28" i="40"/>
  <c r="BF28" i="40"/>
  <c r="BB28" i="40"/>
  <c r="CU359" i="40"/>
  <c r="CQ359" i="40"/>
  <c r="CM359" i="40"/>
  <c r="CI359" i="40"/>
  <c r="CE359" i="40"/>
  <c r="CA359" i="40"/>
  <c r="BW359" i="40"/>
  <c r="BS359" i="40"/>
  <c r="BO359" i="40"/>
  <c r="BK359" i="40"/>
  <c r="BG359" i="40"/>
  <c r="BC359" i="40"/>
  <c r="CX359" i="40"/>
  <c r="CT359" i="40"/>
  <c r="CP359" i="40"/>
  <c r="CL359" i="40"/>
  <c r="CH359" i="40"/>
  <c r="CD359" i="40"/>
  <c r="BZ359" i="40"/>
  <c r="BV359" i="40"/>
  <c r="BR359" i="40"/>
  <c r="BN359" i="40"/>
  <c r="BJ359" i="40"/>
  <c r="BF359" i="40"/>
  <c r="BB359" i="40"/>
  <c r="CW359" i="40"/>
  <c r="CS359" i="40"/>
  <c r="CO359" i="40"/>
  <c r="CK359" i="40"/>
  <c r="CG359" i="40"/>
  <c r="CC359" i="40"/>
  <c r="BY359" i="40"/>
  <c r="BU359" i="40"/>
  <c r="BQ359" i="40"/>
  <c r="BM359" i="40"/>
  <c r="BI359" i="40"/>
  <c r="BE359" i="40"/>
  <c r="BA359" i="40"/>
  <c r="CV359" i="40"/>
  <c r="CR359" i="40"/>
  <c r="CN359" i="40"/>
  <c r="CJ359" i="40"/>
  <c r="CF359" i="40"/>
  <c r="CB359" i="40"/>
  <c r="BX359" i="40"/>
  <c r="BT359" i="40"/>
  <c r="BP359" i="40"/>
  <c r="BL359" i="40"/>
  <c r="BH359" i="40"/>
  <c r="BD359" i="40"/>
  <c r="J458" i="34"/>
  <c r="K458" i="34" s="1"/>
  <c r="U458" i="40" s="1"/>
  <c r="CU458" i="40"/>
  <c r="CQ458" i="40"/>
  <c r="CM458" i="40"/>
  <c r="CI458" i="40"/>
  <c r="CE458" i="40"/>
  <c r="CA458" i="40"/>
  <c r="BW458" i="40"/>
  <c r="BS458" i="40"/>
  <c r="BO458" i="40"/>
  <c r="BK458" i="40"/>
  <c r="BG458" i="40"/>
  <c r="BC458" i="40"/>
  <c r="CX458" i="40"/>
  <c r="CT458" i="40"/>
  <c r="CP458" i="40"/>
  <c r="CL458" i="40"/>
  <c r="CH458" i="40"/>
  <c r="CD458" i="40"/>
  <c r="BZ458" i="40"/>
  <c r="BV458" i="40"/>
  <c r="BR458" i="40"/>
  <c r="BN458" i="40"/>
  <c r="BJ458" i="40"/>
  <c r="BF458" i="40"/>
  <c r="BB458" i="40"/>
  <c r="CV458" i="40"/>
  <c r="CN458" i="40"/>
  <c r="CF458" i="40"/>
  <c r="BX458" i="40"/>
  <c r="BP458" i="40"/>
  <c r="BH458" i="40"/>
  <c r="CS458" i="40"/>
  <c r="CK458" i="40"/>
  <c r="CC458" i="40"/>
  <c r="BU458" i="40"/>
  <c r="BM458" i="40"/>
  <c r="BE458" i="40"/>
  <c r="CR458" i="40"/>
  <c r="CJ458" i="40"/>
  <c r="CB458" i="40"/>
  <c r="BT458" i="40"/>
  <c r="BL458" i="40"/>
  <c r="BD458" i="40"/>
  <c r="CW458" i="40"/>
  <c r="CO458" i="40"/>
  <c r="CG458" i="40"/>
  <c r="BY458" i="40"/>
  <c r="BQ458" i="40"/>
  <c r="BI458" i="40"/>
  <c r="BA458" i="40"/>
  <c r="CW82" i="40"/>
  <c r="CS82" i="40"/>
  <c r="CO82" i="40"/>
  <c r="CK82" i="40"/>
  <c r="CG82" i="40"/>
  <c r="CC82" i="40"/>
  <c r="BY82" i="40"/>
  <c r="BU82" i="40"/>
  <c r="BQ82" i="40"/>
  <c r="BM82" i="40"/>
  <c r="BI82" i="40"/>
  <c r="BE82" i="40"/>
  <c r="BA82" i="40"/>
  <c r="CV82" i="40"/>
  <c r="CR82" i="40"/>
  <c r="CN82" i="40"/>
  <c r="CJ82" i="40"/>
  <c r="CF82" i="40"/>
  <c r="CB82" i="40"/>
  <c r="BX82" i="40"/>
  <c r="BT82" i="40"/>
  <c r="BP82" i="40"/>
  <c r="BL82" i="40"/>
  <c r="BH82" i="40"/>
  <c r="BD82" i="40"/>
  <c r="CU82" i="40"/>
  <c r="CQ82" i="40"/>
  <c r="CM82" i="40"/>
  <c r="CI82" i="40"/>
  <c r="CE82" i="40"/>
  <c r="CA82" i="40"/>
  <c r="BW82" i="40"/>
  <c r="BS82" i="40"/>
  <c r="BO82" i="40"/>
  <c r="BK82" i="40"/>
  <c r="BG82" i="40"/>
  <c r="BC82" i="40"/>
  <c r="CX82" i="40"/>
  <c r="CT82" i="40"/>
  <c r="CP82" i="40"/>
  <c r="CL82" i="40"/>
  <c r="CH82" i="40"/>
  <c r="CD82" i="40"/>
  <c r="BZ82" i="40"/>
  <c r="BV82" i="40"/>
  <c r="BR82" i="40"/>
  <c r="BN82" i="40"/>
  <c r="BJ82" i="40"/>
  <c r="BF82" i="40"/>
  <c r="BB82" i="40"/>
  <c r="J634" i="34"/>
  <c r="K634" i="34" s="1"/>
  <c r="U634" i="40" s="1"/>
  <c r="CW634" i="40"/>
  <c r="CS634" i="40"/>
  <c r="CO634" i="40"/>
  <c r="CK634" i="40"/>
  <c r="CG634" i="40"/>
  <c r="CC634" i="40"/>
  <c r="BY634" i="40"/>
  <c r="BU634" i="40"/>
  <c r="BQ634" i="40"/>
  <c r="BM634" i="40"/>
  <c r="BI634" i="40"/>
  <c r="BE634" i="40"/>
  <c r="BA634" i="40"/>
  <c r="CV634" i="40"/>
  <c r="CR634" i="40"/>
  <c r="CN634" i="40"/>
  <c r="CJ634" i="40"/>
  <c r="CF634" i="40"/>
  <c r="CB634" i="40"/>
  <c r="BX634" i="40"/>
  <c r="BT634" i="40"/>
  <c r="BP634" i="40"/>
  <c r="BL634" i="40"/>
  <c r="BH634" i="40"/>
  <c r="BD634" i="40"/>
  <c r="CU634" i="40"/>
  <c r="CQ634" i="40"/>
  <c r="CM634" i="40"/>
  <c r="CI634" i="40"/>
  <c r="CE634" i="40"/>
  <c r="CA634" i="40"/>
  <c r="BW634" i="40"/>
  <c r="BS634" i="40"/>
  <c r="BO634" i="40"/>
  <c r="BK634" i="40"/>
  <c r="BG634" i="40"/>
  <c r="BC634" i="40"/>
  <c r="CT634" i="40"/>
  <c r="CD634" i="40"/>
  <c r="BN634" i="40"/>
  <c r="CP634" i="40"/>
  <c r="BZ634" i="40"/>
  <c r="BJ634" i="40"/>
  <c r="CL634" i="40"/>
  <c r="BV634" i="40"/>
  <c r="BF634" i="40"/>
  <c r="CX634" i="40"/>
  <c r="CH634" i="40"/>
  <c r="BR634" i="40"/>
  <c r="BB634" i="40"/>
  <c r="CV598" i="40"/>
  <c r="CR598" i="40"/>
  <c r="CN598" i="40"/>
  <c r="CJ598" i="40"/>
  <c r="CF598" i="40"/>
  <c r="CB598" i="40"/>
  <c r="BX598" i="40"/>
  <c r="BT598" i="40"/>
  <c r="BP598" i="40"/>
  <c r="BL598" i="40"/>
  <c r="BH598" i="40"/>
  <c r="BD598" i="40"/>
  <c r="CU598" i="40"/>
  <c r="CQ598" i="40"/>
  <c r="CM598" i="40"/>
  <c r="CI598" i="40"/>
  <c r="CE598" i="40"/>
  <c r="CA598" i="40"/>
  <c r="BW598" i="40"/>
  <c r="BS598" i="40"/>
  <c r="BO598" i="40"/>
  <c r="BK598" i="40"/>
  <c r="BG598" i="40"/>
  <c r="BC598" i="40"/>
  <c r="CX598" i="40"/>
  <c r="CT598" i="40"/>
  <c r="CP598" i="40"/>
  <c r="CL598" i="40"/>
  <c r="CH598" i="40"/>
  <c r="CD598" i="40"/>
  <c r="BZ598" i="40"/>
  <c r="BV598" i="40"/>
  <c r="BR598" i="40"/>
  <c r="BN598" i="40"/>
  <c r="BJ598" i="40"/>
  <c r="BF598" i="40"/>
  <c r="BB598" i="40"/>
  <c r="CW598" i="40"/>
  <c r="CG598" i="40"/>
  <c r="BQ598" i="40"/>
  <c r="BA598" i="40"/>
  <c r="CS598" i="40"/>
  <c r="CC598" i="40"/>
  <c r="BM598" i="40"/>
  <c r="CO598" i="40"/>
  <c r="BY598" i="40"/>
  <c r="BI598" i="40"/>
  <c r="CK598" i="40"/>
  <c r="BU598" i="40"/>
  <c r="BE598" i="40"/>
  <c r="CW561" i="40"/>
  <c r="CS561" i="40"/>
  <c r="CO561" i="40"/>
  <c r="CK561" i="40"/>
  <c r="CG561" i="40"/>
  <c r="CC561" i="40"/>
  <c r="BY561" i="40"/>
  <c r="BU561" i="40"/>
  <c r="BQ561" i="40"/>
  <c r="BM561" i="40"/>
  <c r="BI561" i="40"/>
  <c r="BE561" i="40"/>
  <c r="BA561" i="40"/>
  <c r="CV561" i="40"/>
  <c r="CR561" i="40"/>
  <c r="CN561" i="40"/>
  <c r="CJ561" i="40"/>
  <c r="CF561" i="40"/>
  <c r="CB561" i="40"/>
  <c r="BX561" i="40"/>
  <c r="BT561" i="40"/>
  <c r="BP561" i="40"/>
  <c r="BL561" i="40"/>
  <c r="BH561" i="40"/>
  <c r="BD561" i="40"/>
  <c r="CU561" i="40"/>
  <c r="CQ561" i="40"/>
  <c r="CM561" i="40"/>
  <c r="CI561" i="40"/>
  <c r="CE561" i="40"/>
  <c r="CA561" i="40"/>
  <c r="BW561" i="40"/>
  <c r="BS561" i="40"/>
  <c r="BO561" i="40"/>
  <c r="BK561" i="40"/>
  <c r="BG561" i="40"/>
  <c r="BC561" i="40"/>
  <c r="CX561" i="40"/>
  <c r="CT561" i="40"/>
  <c r="CP561" i="40"/>
  <c r="CL561" i="40"/>
  <c r="CH561" i="40"/>
  <c r="CD561" i="40"/>
  <c r="BZ561" i="40"/>
  <c r="BV561" i="40"/>
  <c r="BR561" i="40"/>
  <c r="BN561" i="40"/>
  <c r="BJ561" i="40"/>
  <c r="BF561" i="40"/>
  <c r="BB561" i="40"/>
  <c r="CU555" i="40"/>
  <c r="CQ555" i="40"/>
  <c r="CM555" i="40"/>
  <c r="CI555" i="40"/>
  <c r="CE555" i="40"/>
  <c r="CA555" i="40"/>
  <c r="BW555" i="40"/>
  <c r="BS555" i="40"/>
  <c r="BO555" i="40"/>
  <c r="BK555" i="40"/>
  <c r="BG555" i="40"/>
  <c r="BC555" i="40"/>
  <c r="CX555" i="40"/>
  <c r="CT555" i="40"/>
  <c r="CP555" i="40"/>
  <c r="CL555" i="40"/>
  <c r="CH555" i="40"/>
  <c r="CD555" i="40"/>
  <c r="BZ555" i="40"/>
  <c r="BV555" i="40"/>
  <c r="BR555" i="40"/>
  <c r="BN555" i="40"/>
  <c r="BJ555" i="40"/>
  <c r="BF555" i="40"/>
  <c r="BB555" i="40"/>
  <c r="CW555" i="40"/>
  <c r="CS555" i="40"/>
  <c r="CO555" i="40"/>
  <c r="CK555" i="40"/>
  <c r="CG555" i="40"/>
  <c r="CC555" i="40"/>
  <c r="BY555" i="40"/>
  <c r="BU555" i="40"/>
  <c r="BQ555" i="40"/>
  <c r="BM555" i="40"/>
  <c r="BI555" i="40"/>
  <c r="BE555" i="40"/>
  <c r="BA555" i="40"/>
  <c r="CV555" i="40"/>
  <c r="CR555" i="40"/>
  <c r="CN555" i="40"/>
  <c r="CJ555" i="40"/>
  <c r="CF555" i="40"/>
  <c r="CB555" i="40"/>
  <c r="BX555" i="40"/>
  <c r="BT555" i="40"/>
  <c r="BP555" i="40"/>
  <c r="BL555" i="40"/>
  <c r="BH555" i="40"/>
  <c r="BD555" i="40"/>
  <c r="J308" i="34"/>
  <c r="K308" i="34" s="1"/>
  <c r="T308" i="40" s="1"/>
  <c r="CU308" i="40"/>
  <c r="CQ308" i="40"/>
  <c r="CM308" i="40"/>
  <c r="CI308" i="40"/>
  <c r="CE308" i="40"/>
  <c r="CA308" i="40"/>
  <c r="BW308" i="40"/>
  <c r="BS308" i="40"/>
  <c r="BO308" i="40"/>
  <c r="BK308" i="40"/>
  <c r="BG308" i="40"/>
  <c r="BC308" i="40"/>
  <c r="CX308" i="40"/>
  <c r="CT308" i="40"/>
  <c r="CP308" i="40"/>
  <c r="CL308" i="40"/>
  <c r="CH308" i="40"/>
  <c r="CD308" i="40"/>
  <c r="BZ308" i="40"/>
  <c r="BV308" i="40"/>
  <c r="BR308" i="40"/>
  <c r="BN308" i="40"/>
  <c r="BJ308" i="40"/>
  <c r="BF308" i="40"/>
  <c r="BB308" i="40"/>
  <c r="CV308" i="40"/>
  <c r="CN308" i="40"/>
  <c r="CF308" i="40"/>
  <c r="BX308" i="40"/>
  <c r="BP308" i="40"/>
  <c r="BH308" i="40"/>
  <c r="CS308" i="40"/>
  <c r="CK308" i="40"/>
  <c r="CC308" i="40"/>
  <c r="BU308" i="40"/>
  <c r="BM308" i="40"/>
  <c r="BE308" i="40"/>
  <c r="CR308" i="40"/>
  <c r="CJ308" i="40"/>
  <c r="CB308" i="40"/>
  <c r="BT308" i="40"/>
  <c r="BL308" i="40"/>
  <c r="BD308" i="40"/>
  <c r="CW308" i="40"/>
  <c r="BQ308" i="40"/>
  <c r="CO308" i="40"/>
  <c r="BI308" i="40"/>
  <c r="CG308" i="40"/>
  <c r="BA308" i="40"/>
  <c r="BY308" i="40"/>
  <c r="CX658" i="40"/>
  <c r="CT658" i="40"/>
  <c r="CP658" i="40"/>
  <c r="CL658" i="40"/>
  <c r="CH658" i="40"/>
  <c r="CD658" i="40"/>
  <c r="BZ658" i="40"/>
  <c r="BV658" i="40"/>
  <c r="BR658" i="40"/>
  <c r="BN658" i="40"/>
  <c r="BJ658" i="40"/>
  <c r="BF658" i="40"/>
  <c r="BB658" i="40"/>
  <c r="CW658" i="40"/>
  <c r="CS658" i="40"/>
  <c r="CO658" i="40"/>
  <c r="CK658" i="40"/>
  <c r="CG658" i="40"/>
  <c r="CC658" i="40"/>
  <c r="BY658" i="40"/>
  <c r="BU658" i="40"/>
  <c r="BQ658" i="40"/>
  <c r="BM658" i="40"/>
  <c r="BI658" i="40"/>
  <c r="BE658" i="40"/>
  <c r="BA658" i="40"/>
  <c r="CV658" i="40"/>
  <c r="CR658" i="40"/>
  <c r="CN658" i="40"/>
  <c r="CJ658" i="40"/>
  <c r="CF658" i="40"/>
  <c r="CB658" i="40"/>
  <c r="BX658" i="40"/>
  <c r="BT658" i="40"/>
  <c r="BP658" i="40"/>
  <c r="BL658" i="40"/>
  <c r="BH658" i="40"/>
  <c r="BD658" i="40"/>
  <c r="CU658" i="40"/>
  <c r="CE658" i="40"/>
  <c r="BO658" i="40"/>
  <c r="CQ658" i="40"/>
  <c r="CA658" i="40"/>
  <c r="BK658" i="40"/>
  <c r="CM658" i="40"/>
  <c r="BW658" i="40"/>
  <c r="BG658" i="40"/>
  <c r="BC658" i="40"/>
  <c r="CI658" i="40"/>
  <c r="BS658" i="40"/>
  <c r="J519" i="34"/>
  <c r="K519" i="34" s="1"/>
  <c r="U519" i="40" s="1"/>
  <c r="CU519" i="40"/>
  <c r="CQ519" i="40"/>
  <c r="CM519" i="40"/>
  <c r="CI519" i="40"/>
  <c r="CE519" i="40"/>
  <c r="CA519" i="40"/>
  <c r="BW519" i="40"/>
  <c r="BS519" i="40"/>
  <c r="BO519" i="40"/>
  <c r="BK519" i="40"/>
  <c r="BG519" i="40"/>
  <c r="BC519" i="40"/>
  <c r="CX519" i="40"/>
  <c r="CT519" i="40"/>
  <c r="CP519" i="40"/>
  <c r="CL519" i="40"/>
  <c r="CH519" i="40"/>
  <c r="CD519" i="40"/>
  <c r="BZ519" i="40"/>
  <c r="BV519" i="40"/>
  <c r="BR519" i="40"/>
  <c r="BN519" i="40"/>
  <c r="BJ519" i="40"/>
  <c r="BF519" i="40"/>
  <c r="BB519" i="40"/>
  <c r="CW519" i="40"/>
  <c r="CS519" i="40"/>
  <c r="CO519" i="40"/>
  <c r="CK519" i="40"/>
  <c r="CG519" i="40"/>
  <c r="CC519" i="40"/>
  <c r="BY519" i="40"/>
  <c r="BU519" i="40"/>
  <c r="BQ519" i="40"/>
  <c r="BM519" i="40"/>
  <c r="BI519" i="40"/>
  <c r="BE519" i="40"/>
  <c r="BA519" i="40"/>
  <c r="CV519" i="40"/>
  <c r="CR519" i="40"/>
  <c r="CN519" i="40"/>
  <c r="CJ519" i="40"/>
  <c r="CF519" i="40"/>
  <c r="CB519" i="40"/>
  <c r="BX519" i="40"/>
  <c r="BT519" i="40"/>
  <c r="BP519" i="40"/>
  <c r="BL519" i="40"/>
  <c r="BH519" i="40"/>
  <c r="BD519" i="40"/>
  <c r="J336" i="34"/>
  <c r="K336" i="34" s="1"/>
  <c r="T336" i="40" s="1"/>
  <c r="CW336" i="40"/>
  <c r="CS336" i="40"/>
  <c r="CO336" i="40"/>
  <c r="CK336" i="40"/>
  <c r="CG336" i="40"/>
  <c r="CC336" i="40"/>
  <c r="BY336" i="40"/>
  <c r="BU336" i="40"/>
  <c r="BQ336" i="40"/>
  <c r="BM336" i="40"/>
  <c r="BI336" i="40"/>
  <c r="BE336" i="40"/>
  <c r="BA336" i="40"/>
  <c r="CU336" i="40"/>
  <c r="CQ336" i="40"/>
  <c r="CM336" i="40"/>
  <c r="CI336" i="40"/>
  <c r="CE336" i="40"/>
  <c r="CA336" i="40"/>
  <c r="BW336" i="40"/>
  <c r="BS336" i="40"/>
  <c r="BO336" i="40"/>
  <c r="BK336" i="40"/>
  <c r="BG336" i="40"/>
  <c r="BC336" i="40"/>
  <c r="CX336" i="40"/>
  <c r="CT336" i="40"/>
  <c r="CP336" i="40"/>
  <c r="CL336" i="40"/>
  <c r="CH336" i="40"/>
  <c r="CD336" i="40"/>
  <c r="BZ336" i="40"/>
  <c r="BV336" i="40"/>
  <c r="BR336" i="40"/>
  <c r="BN336" i="40"/>
  <c r="BJ336" i="40"/>
  <c r="BF336" i="40"/>
  <c r="BB336" i="40"/>
  <c r="CR336" i="40"/>
  <c r="CB336" i="40"/>
  <c r="BL336" i="40"/>
  <c r="CN336" i="40"/>
  <c r="BX336" i="40"/>
  <c r="BH336" i="40"/>
  <c r="CJ336" i="40"/>
  <c r="BT336" i="40"/>
  <c r="BD336" i="40"/>
  <c r="CV336" i="40"/>
  <c r="CF336" i="40"/>
  <c r="BP336" i="40"/>
  <c r="CU294" i="40"/>
  <c r="CQ294" i="40"/>
  <c r="CM294" i="40"/>
  <c r="CI294" i="40"/>
  <c r="CE294" i="40"/>
  <c r="CA294" i="40"/>
  <c r="BW294" i="40"/>
  <c r="BS294" i="40"/>
  <c r="BO294" i="40"/>
  <c r="BK294" i="40"/>
  <c r="BG294" i="40"/>
  <c r="BC294" i="40"/>
  <c r="CX294" i="40"/>
  <c r="CT294" i="40"/>
  <c r="CP294" i="40"/>
  <c r="CL294" i="40"/>
  <c r="CH294" i="40"/>
  <c r="CD294" i="40"/>
  <c r="BZ294" i="40"/>
  <c r="BV294" i="40"/>
  <c r="BR294" i="40"/>
  <c r="BN294" i="40"/>
  <c r="BJ294" i="40"/>
  <c r="BF294" i="40"/>
  <c r="BB294" i="40"/>
  <c r="CR294" i="40"/>
  <c r="CJ294" i="40"/>
  <c r="CB294" i="40"/>
  <c r="BT294" i="40"/>
  <c r="BL294" i="40"/>
  <c r="BD294" i="40"/>
  <c r="CW294" i="40"/>
  <c r="CO294" i="40"/>
  <c r="CG294" i="40"/>
  <c r="BY294" i="40"/>
  <c r="BQ294" i="40"/>
  <c r="BI294" i="40"/>
  <c r="BA294" i="40"/>
  <c r="CV294" i="40"/>
  <c r="CN294" i="40"/>
  <c r="CF294" i="40"/>
  <c r="BX294" i="40"/>
  <c r="BP294" i="40"/>
  <c r="BH294" i="40"/>
  <c r="CS294" i="40"/>
  <c r="BM294" i="40"/>
  <c r="CK294" i="40"/>
  <c r="BE294" i="40"/>
  <c r="CC294" i="40"/>
  <c r="BU294" i="40"/>
  <c r="J64" i="34"/>
  <c r="K64" i="34" s="1"/>
  <c r="T64" i="40" s="1"/>
  <c r="CW64" i="40"/>
  <c r="CS64" i="40"/>
  <c r="CO64" i="40"/>
  <c r="CK64" i="40"/>
  <c r="CG64" i="40"/>
  <c r="CC64" i="40"/>
  <c r="BY64" i="40"/>
  <c r="BU64" i="40"/>
  <c r="BQ64" i="40"/>
  <c r="BM64" i="40"/>
  <c r="BI64" i="40"/>
  <c r="BE64" i="40"/>
  <c r="BA64" i="40"/>
  <c r="CV64" i="40"/>
  <c r="CR64" i="40"/>
  <c r="CN64" i="40"/>
  <c r="CJ64" i="40"/>
  <c r="CF64" i="40"/>
  <c r="CB64" i="40"/>
  <c r="BX64" i="40"/>
  <c r="BT64" i="40"/>
  <c r="BP64" i="40"/>
  <c r="BL64" i="40"/>
  <c r="BH64" i="40"/>
  <c r="BD64" i="40"/>
  <c r="CU64" i="40"/>
  <c r="CQ64" i="40"/>
  <c r="CM64" i="40"/>
  <c r="CI64" i="40"/>
  <c r="CE64" i="40"/>
  <c r="CA64" i="40"/>
  <c r="BW64" i="40"/>
  <c r="BS64" i="40"/>
  <c r="BO64" i="40"/>
  <c r="BK64" i="40"/>
  <c r="BG64" i="40"/>
  <c r="BC64" i="40"/>
  <c r="CX64" i="40"/>
  <c r="CT64" i="40"/>
  <c r="CP64" i="40"/>
  <c r="CL64" i="40"/>
  <c r="CH64" i="40"/>
  <c r="CD64" i="40"/>
  <c r="BZ64" i="40"/>
  <c r="BV64" i="40"/>
  <c r="BR64" i="40"/>
  <c r="BN64" i="40"/>
  <c r="BJ64" i="40"/>
  <c r="BF64" i="40"/>
  <c r="BB64" i="40"/>
  <c r="J257" i="34"/>
  <c r="K257" i="34" s="1"/>
  <c r="S257" i="40" s="1"/>
  <c r="CV257" i="40"/>
  <c r="CR257" i="40"/>
  <c r="CN257" i="40"/>
  <c r="CJ257" i="40"/>
  <c r="CF257" i="40"/>
  <c r="CB257" i="40"/>
  <c r="BX257" i="40"/>
  <c r="BT257" i="40"/>
  <c r="BP257" i="40"/>
  <c r="BL257" i="40"/>
  <c r="BH257" i="40"/>
  <c r="BD257" i="40"/>
  <c r="CT257" i="40"/>
  <c r="CO257" i="40"/>
  <c r="CI257" i="40"/>
  <c r="CD257" i="40"/>
  <c r="BY257" i="40"/>
  <c r="BS257" i="40"/>
  <c r="BN257" i="40"/>
  <c r="BI257" i="40"/>
  <c r="BC257" i="40"/>
  <c r="CX257" i="40"/>
  <c r="CS257" i="40"/>
  <c r="CM257" i="40"/>
  <c r="CH257" i="40"/>
  <c r="CC257" i="40"/>
  <c r="BW257" i="40"/>
  <c r="BR257" i="40"/>
  <c r="BM257" i="40"/>
  <c r="BG257" i="40"/>
  <c r="BB257" i="40"/>
  <c r="CW257" i="40"/>
  <c r="CQ257" i="40"/>
  <c r="CL257" i="40"/>
  <c r="CG257" i="40"/>
  <c r="CA257" i="40"/>
  <c r="BV257" i="40"/>
  <c r="BQ257" i="40"/>
  <c r="BK257" i="40"/>
  <c r="BF257" i="40"/>
  <c r="BA257" i="40"/>
  <c r="CP257" i="40"/>
  <c r="BU257" i="40"/>
  <c r="CK257" i="40"/>
  <c r="BO257" i="40"/>
  <c r="CE257" i="40"/>
  <c r="BJ257" i="40"/>
  <c r="CU257" i="40"/>
  <c r="BZ257" i="40"/>
  <c r="BE257" i="40"/>
  <c r="J693" i="34"/>
  <c r="K693" i="34" s="1"/>
  <c r="L693" i="34" s="1"/>
  <c r="CW693" i="40"/>
  <c r="CS693" i="40"/>
  <c r="CO693" i="40"/>
  <c r="CK693" i="40"/>
  <c r="CG693" i="40"/>
  <c r="CC693" i="40"/>
  <c r="BY693" i="40"/>
  <c r="BU693" i="40"/>
  <c r="BQ693" i="40"/>
  <c r="BM693" i="40"/>
  <c r="BI693" i="40"/>
  <c r="BE693" i="40"/>
  <c r="BA693" i="40"/>
  <c r="CV693" i="40"/>
  <c r="CR693" i="40"/>
  <c r="CN693" i="40"/>
  <c r="CJ693" i="40"/>
  <c r="CF693" i="40"/>
  <c r="CB693" i="40"/>
  <c r="BX693" i="40"/>
  <c r="BT693" i="40"/>
  <c r="BP693" i="40"/>
  <c r="BL693" i="40"/>
  <c r="BH693" i="40"/>
  <c r="BD693" i="40"/>
  <c r="CU693" i="40"/>
  <c r="CQ693" i="40"/>
  <c r="CM693" i="40"/>
  <c r="CI693" i="40"/>
  <c r="CE693" i="40"/>
  <c r="CA693" i="40"/>
  <c r="BW693" i="40"/>
  <c r="BS693" i="40"/>
  <c r="BO693" i="40"/>
  <c r="BK693" i="40"/>
  <c r="BG693" i="40"/>
  <c r="BC693" i="40"/>
  <c r="CL693" i="40"/>
  <c r="BV693" i="40"/>
  <c r="BF693" i="40"/>
  <c r="CX693" i="40"/>
  <c r="CH693" i="40"/>
  <c r="BR693" i="40"/>
  <c r="BB693" i="40"/>
  <c r="CT693" i="40"/>
  <c r="CD693" i="40"/>
  <c r="BN693" i="40"/>
  <c r="BZ693" i="40"/>
  <c r="BJ693" i="40"/>
  <c r="CP693" i="40"/>
  <c r="CX418" i="40"/>
  <c r="CT418" i="40"/>
  <c r="CP418" i="40"/>
  <c r="CL418" i="40"/>
  <c r="CH418" i="40"/>
  <c r="CD418" i="40"/>
  <c r="BZ418" i="40"/>
  <c r="BV418" i="40"/>
  <c r="BR418" i="40"/>
  <c r="BN418" i="40"/>
  <c r="BJ418" i="40"/>
  <c r="BF418" i="40"/>
  <c r="BB418" i="40"/>
  <c r="CU418" i="40"/>
  <c r="CQ418" i="40"/>
  <c r="CM418" i="40"/>
  <c r="CI418" i="40"/>
  <c r="CE418" i="40"/>
  <c r="CA418" i="40"/>
  <c r="BW418" i="40"/>
  <c r="BS418" i="40"/>
  <c r="BO418" i="40"/>
  <c r="BK418" i="40"/>
  <c r="BG418" i="40"/>
  <c r="BC418" i="40"/>
  <c r="CR418" i="40"/>
  <c r="CJ418" i="40"/>
  <c r="CB418" i="40"/>
  <c r="BT418" i="40"/>
  <c r="BL418" i="40"/>
  <c r="BD418" i="40"/>
  <c r="CW418" i="40"/>
  <c r="CO418" i="40"/>
  <c r="CG418" i="40"/>
  <c r="BY418" i="40"/>
  <c r="BQ418" i="40"/>
  <c r="BI418" i="40"/>
  <c r="BA418" i="40"/>
  <c r="CV418" i="40"/>
  <c r="CN418" i="40"/>
  <c r="CF418" i="40"/>
  <c r="BX418" i="40"/>
  <c r="BP418" i="40"/>
  <c r="BH418" i="40"/>
  <c r="CS418" i="40"/>
  <c r="CK418" i="40"/>
  <c r="CC418" i="40"/>
  <c r="BU418" i="40"/>
  <c r="BM418" i="40"/>
  <c r="BE418" i="40"/>
  <c r="J101" i="34"/>
  <c r="K101" i="34" s="1"/>
  <c r="T101" i="40" s="1"/>
  <c r="CU101" i="40"/>
  <c r="CQ101" i="40"/>
  <c r="CM101" i="40"/>
  <c r="CI101" i="40"/>
  <c r="CE101" i="40"/>
  <c r="CA101" i="40"/>
  <c r="BW101" i="40"/>
  <c r="BS101" i="40"/>
  <c r="BO101" i="40"/>
  <c r="BK101" i="40"/>
  <c r="BG101" i="40"/>
  <c r="BC101" i="40"/>
  <c r="CX101" i="40"/>
  <c r="CT101" i="40"/>
  <c r="CP101" i="40"/>
  <c r="CL101" i="40"/>
  <c r="CH101" i="40"/>
  <c r="CD101" i="40"/>
  <c r="BZ101" i="40"/>
  <c r="BV101" i="40"/>
  <c r="BR101" i="40"/>
  <c r="BN101" i="40"/>
  <c r="BJ101" i="40"/>
  <c r="BF101" i="40"/>
  <c r="BB101" i="40"/>
  <c r="CW101" i="40"/>
  <c r="CS101" i="40"/>
  <c r="CO101" i="40"/>
  <c r="CK101" i="40"/>
  <c r="CG101" i="40"/>
  <c r="CC101" i="40"/>
  <c r="BY101" i="40"/>
  <c r="BU101" i="40"/>
  <c r="BQ101" i="40"/>
  <c r="BM101" i="40"/>
  <c r="BI101" i="40"/>
  <c r="BE101" i="40"/>
  <c r="BA101" i="40"/>
  <c r="CV101" i="40"/>
  <c r="CR101" i="40"/>
  <c r="CN101" i="40"/>
  <c r="CJ101" i="40"/>
  <c r="CF101" i="40"/>
  <c r="CB101" i="40"/>
  <c r="BX101" i="40"/>
  <c r="BT101" i="40"/>
  <c r="BP101" i="40"/>
  <c r="BL101" i="40"/>
  <c r="BH101" i="40"/>
  <c r="BD101" i="40"/>
  <c r="J63" i="34"/>
  <c r="K63" i="34" s="1"/>
  <c r="S63" i="40" s="1"/>
  <c r="CU63" i="40"/>
  <c r="CQ63" i="40"/>
  <c r="CM63" i="40"/>
  <c r="CI63" i="40"/>
  <c r="CE63" i="40"/>
  <c r="CA63" i="40"/>
  <c r="BW63" i="40"/>
  <c r="BS63" i="40"/>
  <c r="BO63" i="40"/>
  <c r="BK63" i="40"/>
  <c r="BG63" i="40"/>
  <c r="BC63" i="40"/>
  <c r="CX63" i="40"/>
  <c r="CT63" i="40"/>
  <c r="CP63" i="40"/>
  <c r="CL63" i="40"/>
  <c r="CH63" i="40"/>
  <c r="CD63" i="40"/>
  <c r="BZ63" i="40"/>
  <c r="BV63" i="40"/>
  <c r="BR63" i="40"/>
  <c r="BN63" i="40"/>
  <c r="BJ63" i="40"/>
  <c r="BF63" i="40"/>
  <c r="BB63" i="40"/>
  <c r="CW63" i="40"/>
  <c r="CS63" i="40"/>
  <c r="CO63" i="40"/>
  <c r="CK63" i="40"/>
  <c r="CG63" i="40"/>
  <c r="CC63" i="40"/>
  <c r="BY63" i="40"/>
  <c r="BU63" i="40"/>
  <c r="BQ63" i="40"/>
  <c r="BM63" i="40"/>
  <c r="BI63" i="40"/>
  <c r="BE63" i="40"/>
  <c r="BA63" i="40"/>
  <c r="CV63" i="40"/>
  <c r="CR63" i="40"/>
  <c r="CN63" i="40"/>
  <c r="CJ63" i="40"/>
  <c r="CF63" i="40"/>
  <c r="CB63" i="40"/>
  <c r="BX63" i="40"/>
  <c r="BT63" i="40"/>
  <c r="BP63" i="40"/>
  <c r="BL63" i="40"/>
  <c r="BH63" i="40"/>
  <c r="BD63" i="40"/>
  <c r="J527" i="34"/>
  <c r="K527" i="34" s="1"/>
  <c r="U527" i="40" s="1"/>
  <c r="CU527" i="40"/>
  <c r="CQ527" i="40"/>
  <c r="CM527" i="40"/>
  <c r="CI527" i="40"/>
  <c r="CE527" i="40"/>
  <c r="CA527" i="40"/>
  <c r="BW527" i="40"/>
  <c r="BS527" i="40"/>
  <c r="BO527" i="40"/>
  <c r="BK527" i="40"/>
  <c r="BG527" i="40"/>
  <c r="BC527" i="40"/>
  <c r="CX527" i="40"/>
  <c r="CT527" i="40"/>
  <c r="CP527" i="40"/>
  <c r="CL527" i="40"/>
  <c r="CH527" i="40"/>
  <c r="CD527" i="40"/>
  <c r="BZ527" i="40"/>
  <c r="BV527" i="40"/>
  <c r="BR527" i="40"/>
  <c r="BN527" i="40"/>
  <c r="BJ527" i="40"/>
  <c r="BF527" i="40"/>
  <c r="BB527" i="40"/>
  <c r="CW527" i="40"/>
  <c r="CS527" i="40"/>
  <c r="CO527" i="40"/>
  <c r="CK527" i="40"/>
  <c r="CG527" i="40"/>
  <c r="CC527" i="40"/>
  <c r="BY527" i="40"/>
  <c r="BU527" i="40"/>
  <c r="BQ527" i="40"/>
  <c r="BM527" i="40"/>
  <c r="BI527" i="40"/>
  <c r="BE527" i="40"/>
  <c r="BA527" i="40"/>
  <c r="CV527" i="40"/>
  <c r="CR527" i="40"/>
  <c r="CN527" i="40"/>
  <c r="CJ527" i="40"/>
  <c r="CF527" i="40"/>
  <c r="CB527" i="40"/>
  <c r="BX527" i="40"/>
  <c r="BT527" i="40"/>
  <c r="BP527" i="40"/>
  <c r="BL527" i="40"/>
  <c r="BH527" i="40"/>
  <c r="BD527" i="40"/>
  <c r="CW360" i="40"/>
  <c r="CS360" i="40"/>
  <c r="CO360" i="40"/>
  <c r="CK360" i="40"/>
  <c r="CG360" i="40"/>
  <c r="CC360" i="40"/>
  <c r="BY360" i="40"/>
  <c r="BU360" i="40"/>
  <c r="BQ360" i="40"/>
  <c r="BM360" i="40"/>
  <c r="BI360" i="40"/>
  <c r="BE360" i="40"/>
  <c r="BA360" i="40"/>
  <c r="CV360" i="40"/>
  <c r="CR360" i="40"/>
  <c r="CN360" i="40"/>
  <c r="CJ360" i="40"/>
  <c r="CF360" i="40"/>
  <c r="CB360" i="40"/>
  <c r="BX360" i="40"/>
  <c r="BT360" i="40"/>
  <c r="BP360" i="40"/>
  <c r="BL360" i="40"/>
  <c r="BH360" i="40"/>
  <c r="BD360" i="40"/>
  <c r="CU360" i="40"/>
  <c r="CQ360" i="40"/>
  <c r="CM360" i="40"/>
  <c r="CI360" i="40"/>
  <c r="CE360" i="40"/>
  <c r="CA360" i="40"/>
  <c r="BW360" i="40"/>
  <c r="BS360" i="40"/>
  <c r="BO360" i="40"/>
  <c r="BK360" i="40"/>
  <c r="BG360" i="40"/>
  <c r="BC360" i="40"/>
  <c r="CX360" i="40"/>
  <c r="CT360" i="40"/>
  <c r="CP360" i="40"/>
  <c r="CL360" i="40"/>
  <c r="CH360" i="40"/>
  <c r="CD360" i="40"/>
  <c r="BZ360" i="40"/>
  <c r="BV360" i="40"/>
  <c r="BR360" i="40"/>
  <c r="BN360" i="40"/>
  <c r="BJ360" i="40"/>
  <c r="BF360" i="40"/>
  <c r="BB360" i="40"/>
  <c r="J183" i="34"/>
  <c r="K183" i="34" s="1"/>
  <c r="S183" i="40" s="1"/>
  <c r="CV183" i="40"/>
  <c r="CR183" i="40"/>
  <c r="CN183" i="40"/>
  <c r="CJ183" i="40"/>
  <c r="CF183" i="40"/>
  <c r="CB183" i="40"/>
  <c r="BX183" i="40"/>
  <c r="BT183" i="40"/>
  <c r="BP183" i="40"/>
  <c r="BL183" i="40"/>
  <c r="BH183" i="40"/>
  <c r="BD183" i="40"/>
  <c r="CU183" i="40"/>
  <c r="CQ183" i="40"/>
  <c r="CM183" i="40"/>
  <c r="CI183" i="40"/>
  <c r="CE183" i="40"/>
  <c r="CA183" i="40"/>
  <c r="BW183" i="40"/>
  <c r="BS183" i="40"/>
  <c r="BO183" i="40"/>
  <c r="BK183" i="40"/>
  <c r="BG183" i="40"/>
  <c r="BC183" i="40"/>
  <c r="CX183" i="40"/>
  <c r="CT183" i="40"/>
  <c r="CP183" i="40"/>
  <c r="CL183" i="40"/>
  <c r="CH183" i="40"/>
  <c r="CD183" i="40"/>
  <c r="BZ183" i="40"/>
  <c r="BV183" i="40"/>
  <c r="BR183" i="40"/>
  <c r="BN183" i="40"/>
  <c r="BJ183" i="40"/>
  <c r="BF183" i="40"/>
  <c r="BB183" i="40"/>
  <c r="CK183" i="40"/>
  <c r="BU183" i="40"/>
  <c r="BE183" i="40"/>
  <c r="CW183" i="40"/>
  <c r="CG183" i="40"/>
  <c r="BQ183" i="40"/>
  <c r="BA183" i="40"/>
  <c r="CS183" i="40"/>
  <c r="CC183" i="40"/>
  <c r="BM183" i="40"/>
  <c r="CO183" i="40"/>
  <c r="BY183" i="40"/>
  <c r="BI183" i="40"/>
  <c r="CW638" i="40"/>
  <c r="CS638" i="40"/>
  <c r="CO638" i="40"/>
  <c r="CK638" i="40"/>
  <c r="CG638" i="40"/>
  <c r="CC638" i="40"/>
  <c r="BY638" i="40"/>
  <c r="BU638" i="40"/>
  <c r="BQ638" i="40"/>
  <c r="BM638" i="40"/>
  <c r="BI638" i="40"/>
  <c r="BE638" i="40"/>
  <c r="BA638" i="40"/>
  <c r="CV638" i="40"/>
  <c r="CR638" i="40"/>
  <c r="CN638" i="40"/>
  <c r="CJ638" i="40"/>
  <c r="CF638" i="40"/>
  <c r="CB638" i="40"/>
  <c r="BX638" i="40"/>
  <c r="BT638" i="40"/>
  <c r="BP638" i="40"/>
  <c r="BL638" i="40"/>
  <c r="BH638" i="40"/>
  <c r="BD638" i="40"/>
  <c r="CU638" i="40"/>
  <c r="CQ638" i="40"/>
  <c r="CM638" i="40"/>
  <c r="CI638" i="40"/>
  <c r="CE638" i="40"/>
  <c r="CA638" i="40"/>
  <c r="BW638" i="40"/>
  <c r="BS638" i="40"/>
  <c r="BO638" i="40"/>
  <c r="BK638" i="40"/>
  <c r="BG638" i="40"/>
  <c r="BC638" i="40"/>
  <c r="CL638" i="40"/>
  <c r="BV638" i="40"/>
  <c r="BF638" i="40"/>
  <c r="CX638" i="40"/>
  <c r="CH638" i="40"/>
  <c r="BR638" i="40"/>
  <c r="BB638" i="40"/>
  <c r="CT638" i="40"/>
  <c r="CD638" i="40"/>
  <c r="BN638" i="40"/>
  <c r="CP638" i="40"/>
  <c r="BZ638" i="40"/>
  <c r="BJ638" i="40"/>
  <c r="J59" i="34"/>
  <c r="K59" i="34" s="1"/>
  <c r="L59" i="34" s="1"/>
  <c r="CU59" i="40"/>
  <c r="CQ59" i="40"/>
  <c r="CM59" i="40"/>
  <c r="CI59" i="40"/>
  <c r="CE59" i="40"/>
  <c r="CA59" i="40"/>
  <c r="BW59" i="40"/>
  <c r="BS59" i="40"/>
  <c r="BO59" i="40"/>
  <c r="BK59" i="40"/>
  <c r="BG59" i="40"/>
  <c r="BC59" i="40"/>
  <c r="CX59" i="40"/>
  <c r="CT59" i="40"/>
  <c r="CP59" i="40"/>
  <c r="CL59" i="40"/>
  <c r="CH59" i="40"/>
  <c r="CD59" i="40"/>
  <c r="BZ59" i="40"/>
  <c r="BV59" i="40"/>
  <c r="BR59" i="40"/>
  <c r="BN59" i="40"/>
  <c r="BJ59" i="40"/>
  <c r="BF59" i="40"/>
  <c r="BB59" i="40"/>
  <c r="CW59" i="40"/>
  <c r="CS59" i="40"/>
  <c r="CO59" i="40"/>
  <c r="CK59" i="40"/>
  <c r="CG59" i="40"/>
  <c r="CC59" i="40"/>
  <c r="BY59" i="40"/>
  <c r="BU59" i="40"/>
  <c r="BQ59" i="40"/>
  <c r="BM59" i="40"/>
  <c r="BI59" i="40"/>
  <c r="BE59" i="40"/>
  <c r="BA59" i="40"/>
  <c r="CV59" i="40"/>
  <c r="CR59" i="40"/>
  <c r="CN59" i="40"/>
  <c r="CJ59" i="40"/>
  <c r="CF59" i="40"/>
  <c r="CB59" i="40"/>
  <c r="BX59" i="40"/>
  <c r="BT59" i="40"/>
  <c r="BP59" i="40"/>
  <c r="BL59" i="40"/>
  <c r="BH59" i="40"/>
  <c r="BD59" i="40"/>
  <c r="J173" i="34"/>
  <c r="K173" i="34" s="1"/>
  <c r="L173" i="34" s="1"/>
  <c r="CV173" i="40"/>
  <c r="CR173" i="40"/>
  <c r="CN173" i="40"/>
  <c r="CJ173" i="40"/>
  <c r="CF173" i="40"/>
  <c r="CB173" i="40"/>
  <c r="BX173" i="40"/>
  <c r="BT173" i="40"/>
  <c r="BP173" i="40"/>
  <c r="BL173" i="40"/>
  <c r="BH173" i="40"/>
  <c r="BD173" i="40"/>
  <c r="CU173" i="40"/>
  <c r="CQ173" i="40"/>
  <c r="CM173" i="40"/>
  <c r="CI173" i="40"/>
  <c r="CE173" i="40"/>
  <c r="CA173" i="40"/>
  <c r="BW173" i="40"/>
  <c r="BS173" i="40"/>
  <c r="BO173" i="40"/>
  <c r="BK173" i="40"/>
  <c r="BG173" i="40"/>
  <c r="BC173" i="40"/>
  <c r="CX173" i="40"/>
  <c r="CT173" i="40"/>
  <c r="CP173" i="40"/>
  <c r="CL173" i="40"/>
  <c r="CH173" i="40"/>
  <c r="CD173" i="40"/>
  <c r="BZ173" i="40"/>
  <c r="BV173" i="40"/>
  <c r="BR173" i="40"/>
  <c r="BN173" i="40"/>
  <c r="BJ173" i="40"/>
  <c r="BF173" i="40"/>
  <c r="BB173" i="40"/>
  <c r="CO173" i="40"/>
  <c r="BY173" i="40"/>
  <c r="BI173" i="40"/>
  <c r="CK173" i="40"/>
  <c r="BU173" i="40"/>
  <c r="BE173" i="40"/>
  <c r="CW173" i="40"/>
  <c r="CG173" i="40"/>
  <c r="BQ173" i="40"/>
  <c r="BA173" i="40"/>
  <c r="CS173" i="40"/>
  <c r="CC173" i="40"/>
  <c r="BM173" i="40"/>
  <c r="J66" i="34"/>
  <c r="K66" i="34" s="1"/>
  <c r="U66" i="40" s="1"/>
  <c r="CW66" i="40"/>
  <c r="CS66" i="40"/>
  <c r="CO66" i="40"/>
  <c r="CK66" i="40"/>
  <c r="CG66" i="40"/>
  <c r="CC66" i="40"/>
  <c r="BY66" i="40"/>
  <c r="BU66" i="40"/>
  <c r="BQ66" i="40"/>
  <c r="BM66" i="40"/>
  <c r="BI66" i="40"/>
  <c r="BE66" i="40"/>
  <c r="BA66" i="40"/>
  <c r="CV66" i="40"/>
  <c r="CR66" i="40"/>
  <c r="CN66" i="40"/>
  <c r="CJ66" i="40"/>
  <c r="CF66" i="40"/>
  <c r="CB66" i="40"/>
  <c r="BX66" i="40"/>
  <c r="BT66" i="40"/>
  <c r="BP66" i="40"/>
  <c r="BL66" i="40"/>
  <c r="BH66" i="40"/>
  <c r="BD66" i="40"/>
  <c r="CU66" i="40"/>
  <c r="CQ66" i="40"/>
  <c r="CM66" i="40"/>
  <c r="CI66" i="40"/>
  <c r="CE66" i="40"/>
  <c r="CA66" i="40"/>
  <c r="BW66" i="40"/>
  <c r="BS66" i="40"/>
  <c r="BO66" i="40"/>
  <c r="BK66" i="40"/>
  <c r="BG66" i="40"/>
  <c r="BC66" i="40"/>
  <c r="CX66" i="40"/>
  <c r="CT66" i="40"/>
  <c r="CP66" i="40"/>
  <c r="CL66" i="40"/>
  <c r="CH66" i="40"/>
  <c r="CD66" i="40"/>
  <c r="BZ66" i="40"/>
  <c r="BV66" i="40"/>
  <c r="BR66" i="40"/>
  <c r="BN66" i="40"/>
  <c r="BJ66" i="40"/>
  <c r="BF66" i="40"/>
  <c r="BB66" i="40"/>
  <c r="J438" i="34"/>
  <c r="K438" i="34" s="1"/>
  <c r="V438" i="40" s="1"/>
  <c r="CX438" i="40"/>
  <c r="CT438" i="40"/>
  <c r="CP438" i="40"/>
  <c r="CL438" i="40"/>
  <c r="CH438" i="40"/>
  <c r="CD438" i="40"/>
  <c r="BZ438" i="40"/>
  <c r="BV438" i="40"/>
  <c r="BR438" i="40"/>
  <c r="BN438" i="40"/>
  <c r="BJ438" i="40"/>
  <c r="BF438" i="40"/>
  <c r="BB438" i="40"/>
  <c r="CV438" i="40"/>
  <c r="CR438" i="40"/>
  <c r="CN438" i="40"/>
  <c r="CJ438" i="40"/>
  <c r="CF438" i="40"/>
  <c r="CB438" i="40"/>
  <c r="BX438" i="40"/>
  <c r="BT438" i="40"/>
  <c r="BP438" i="40"/>
  <c r="BL438" i="40"/>
  <c r="BH438" i="40"/>
  <c r="BD438" i="40"/>
  <c r="CU438" i="40"/>
  <c r="CQ438" i="40"/>
  <c r="CM438" i="40"/>
  <c r="CI438" i="40"/>
  <c r="CE438" i="40"/>
  <c r="CA438" i="40"/>
  <c r="BW438" i="40"/>
  <c r="BS438" i="40"/>
  <c r="BO438" i="40"/>
  <c r="BK438" i="40"/>
  <c r="BG438" i="40"/>
  <c r="BC438" i="40"/>
  <c r="CK438" i="40"/>
  <c r="BU438" i="40"/>
  <c r="BE438" i="40"/>
  <c r="CW438" i="40"/>
  <c r="CG438" i="40"/>
  <c r="BQ438" i="40"/>
  <c r="BA438" i="40"/>
  <c r="CS438" i="40"/>
  <c r="CC438" i="40"/>
  <c r="BM438" i="40"/>
  <c r="CO438" i="40"/>
  <c r="BY438" i="40"/>
  <c r="BI438" i="40"/>
  <c r="J601" i="34"/>
  <c r="K601" i="34" s="1"/>
  <c r="U601" i="40" s="1"/>
  <c r="CX601" i="40"/>
  <c r="CT601" i="40"/>
  <c r="CP601" i="40"/>
  <c r="CL601" i="40"/>
  <c r="CH601" i="40"/>
  <c r="CD601" i="40"/>
  <c r="BZ601" i="40"/>
  <c r="BV601" i="40"/>
  <c r="BR601" i="40"/>
  <c r="BN601" i="40"/>
  <c r="BJ601" i="40"/>
  <c r="BF601" i="40"/>
  <c r="BB601" i="40"/>
  <c r="CW601" i="40"/>
  <c r="CS601" i="40"/>
  <c r="CO601" i="40"/>
  <c r="CK601" i="40"/>
  <c r="CG601" i="40"/>
  <c r="CC601" i="40"/>
  <c r="BY601" i="40"/>
  <c r="BU601" i="40"/>
  <c r="BQ601" i="40"/>
  <c r="BM601" i="40"/>
  <c r="BI601" i="40"/>
  <c r="BE601" i="40"/>
  <c r="BA601" i="40"/>
  <c r="CV601" i="40"/>
  <c r="CR601" i="40"/>
  <c r="CN601" i="40"/>
  <c r="CJ601" i="40"/>
  <c r="CF601" i="40"/>
  <c r="CB601" i="40"/>
  <c r="BX601" i="40"/>
  <c r="BT601" i="40"/>
  <c r="BP601" i="40"/>
  <c r="BL601" i="40"/>
  <c r="BH601" i="40"/>
  <c r="BD601" i="40"/>
  <c r="CQ601" i="40"/>
  <c r="CA601" i="40"/>
  <c r="BK601" i="40"/>
  <c r="CM601" i="40"/>
  <c r="BW601" i="40"/>
  <c r="BG601" i="40"/>
  <c r="CI601" i="40"/>
  <c r="BS601" i="40"/>
  <c r="BC601" i="40"/>
  <c r="CU601" i="40"/>
  <c r="CE601" i="40"/>
  <c r="BO601" i="40"/>
  <c r="CV596" i="40"/>
  <c r="CR596" i="40"/>
  <c r="CN596" i="40"/>
  <c r="CJ596" i="40"/>
  <c r="CF596" i="40"/>
  <c r="CB596" i="40"/>
  <c r="BX596" i="40"/>
  <c r="BT596" i="40"/>
  <c r="BP596" i="40"/>
  <c r="BL596" i="40"/>
  <c r="BH596" i="40"/>
  <c r="BD596" i="40"/>
  <c r="CU596" i="40"/>
  <c r="CQ596" i="40"/>
  <c r="CM596" i="40"/>
  <c r="CI596" i="40"/>
  <c r="CE596" i="40"/>
  <c r="CA596" i="40"/>
  <c r="BW596" i="40"/>
  <c r="BS596" i="40"/>
  <c r="BO596" i="40"/>
  <c r="BK596" i="40"/>
  <c r="BG596" i="40"/>
  <c r="BC596" i="40"/>
  <c r="CX596" i="40"/>
  <c r="CP596" i="40"/>
  <c r="CH596" i="40"/>
  <c r="BZ596" i="40"/>
  <c r="BR596" i="40"/>
  <c r="BJ596" i="40"/>
  <c r="BB596" i="40"/>
  <c r="CW596" i="40"/>
  <c r="CO596" i="40"/>
  <c r="CG596" i="40"/>
  <c r="BY596" i="40"/>
  <c r="BQ596" i="40"/>
  <c r="BI596" i="40"/>
  <c r="BA596" i="40"/>
  <c r="CT596" i="40"/>
  <c r="CL596" i="40"/>
  <c r="CD596" i="40"/>
  <c r="BV596" i="40"/>
  <c r="BN596" i="40"/>
  <c r="BF596" i="40"/>
  <c r="CS596" i="40"/>
  <c r="CK596" i="40"/>
  <c r="CC596" i="40"/>
  <c r="BU596" i="40"/>
  <c r="BM596" i="40"/>
  <c r="BE596" i="40"/>
  <c r="CU586" i="40"/>
  <c r="CQ586" i="40"/>
  <c r="CM586" i="40"/>
  <c r="CI586" i="40"/>
  <c r="CE586" i="40"/>
  <c r="CA586" i="40"/>
  <c r="BW586" i="40"/>
  <c r="BS586" i="40"/>
  <c r="BO586" i="40"/>
  <c r="BK586" i="40"/>
  <c r="BG586" i="40"/>
  <c r="BC586" i="40"/>
  <c r="CV586" i="40"/>
  <c r="CP586" i="40"/>
  <c r="CT586" i="40"/>
  <c r="CO586" i="40"/>
  <c r="CR586" i="40"/>
  <c r="CJ586" i="40"/>
  <c r="CD586" i="40"/>
  <c r="BY586" i="40"/>
  <c r="BT586" i="40"/>
  <c r="BN586" i="40"/>
  <c r="BI586" i="40"/>
  <c r="BD586" i="40"/>
  <c r="CX586" i="40"/>
  <c r="CN586" i="40"/>
  <c r="CH586" i="40"/>
  <c r="CC586" i="40"/>
  <c r="BX586" i="40"/>
  <c r="BR586" i="40"/>
  <c r="BM586" i="40"/>
  <c r="BH586" i="40"/>
  <c r="BB586" i="40"/>
  <c r="CW586" i="40"/>
  <c r="CL586" i="40"/>
  <c r="CG586" i="40"/>
  <c r="CB586" i="40"/>
  <c r="BV586" i="40"/>
  <c r="BQ586" i="40"/>
  <c r="BL586" i="40"/>
  <c r="BF586" i="40"/>
  <c r="BA586" i="40"/>
  <c r="CS586" i="40"/>
  <c r="CK586" i="40"/>
  <c r="CF586" i="40"/>
  <c r="BZ586" i="40"/>
  <c r="BU586" i="40"/>
  <c r="BP586" i="40"/>
  <c r="BJ586" i="40"/>
  <c r="BE586" i="40"/>
  <c r="J409" i="34"/>
  <c r="K409" i="34" s="1"/>
  <c r="U409" i="40" s="1"/>
  <c r="CV409" i="40"/>
  <c r="CR409" i="40"/>
  <c r="CN409" i="40"/>
  <c r="CJ409" i="40"/>
  <c r="CF409" i="40"/>
  <c r="CB409" i="40"/>
  <c r="BX409" i="40"/>
  <c r="BT409" i="40"/>
  <c r="BP409" i="40"/>
  <c r="BL409" i="40"/>
  <c r="BH409" i="40"/>
  <c r="BD409" i="40"/>
  <c r="CW409" i="40"/>
  <c r="CS409" i="40"/>
  <c r="CO409" i="40"/>
  <c r="CK409" i="40"/>
  <c r="CG409" i="40"/>
  <c r="CC409" i="40"/>
  <c r="BY409" i="40"/>
  <c r="BU409" i="40"/>
  <c r="BQ409" i="40"/>
  <c r="BM409" i="40"/>
  <c r="BI409" i="40"/>
  <c r="BE409" i="40"/>
  <c r="BA409" i="40"/>
  <c r="CT409" i="40"/>
  <c r="CL409" i="40"/>
  <c r="CD409" i="40"/>
  <c r="BV409" i="40"/>
  <c r="BN409" i="40"/>
  <c r="BF409" i="40"/>
  <c r="CQ409" i="40"/>
  <c r="CI409" i="40"/>
  <c r="CA409" i="40"/>
  <c r="BS409" i="40"/>
  <c r="BK409" i="40"/>
  <c r="BC409" i="40"/>
  <c r="CX409" i="40"/>
  <c r="CP409" i="40"/>
  <c r="CH409" i="40"/>
  <c r="BZ409" i="40"/>
  <c r="BR409" i="40"/>
  <c r="BJ409" i="40"/>
  <c r="BB409" i="40"/>
  <c r="CU409" i="40"/>
  <c r="CM409" i="40"/>
  <c r="CE409" i="40"/>
  <c r="BW409" i="40"/>
  <c r="BO409" i="40"/>
  <c r="BG409" i="40"/>
  <c r="J541" i="34"/>
  <c r="K541" i="34" s="1"/>
  <c r="T541" i="40" s="1"/>
  <c r="CU541" i="40"/>
  <c r="CQ541" i="40"/>
  <c r="CM541" i="40"/>
  <c r="CI541" i="40"/>
  <c r="CE541" i="40"/>
  <c r="CA541" i="40"/>
  <c r="BW541" i="40"/>
  <c r="BS541" i="40"/>
  <c r="BO541" i="40"/>
  <c r="BK541" i="40"/>
  <c r="BG541" i="40"/>
  <c r="BC541" i="40"/>
  <c r="CX541" i="40"/>
  <c r="CT541" i="40"/>
  <c r="CP541" i="40"/>
  <c r="CL541" i="40"/>
  <c r="CH541" i="40"/>
  <c r="CD541" i="40"/>
  <c r="BZ541" i="40"/>
  <c r="BV541" i="40"/>
  <c r="BR541" i="40"/>
  <c r="BN541" i="40"/>
  <c r="BJ541" i="40"/>
  <c r="BF541" i="40"/>
  <c r="BB541" i="40"/>
  <c r="CW541" i="40"/>
  <c r="CS541" i="40"/>
  <c r="CO541" i="40"/>
  <c r="CK541" i="40"/>
  <c r="CG541" i="40"/>
  <c r="CC541" i="40"/>
  <c r="BY541" i="40"/>
  <c r="BU541" i="40"/>
  <c r="BQ541" i="40"/>
  <c r="BM541" i="40"/>
  <c r="BI541" i="40"/>
  <c r="BE541" i="40"/>
  <c r="BA541" i="40"/>
  <c r="CV541" i="40"/>
  <c r="CR541" i="40"/>
  <c r="CN541" i="40"/>
  <c r="CJ541" i="40"/>
  <c r="CF541" i="40"/>
  <c r="CB541" i="40"/>
  <c r="BX541" i="40"/>
  <c r="BT541" i="40"/>
  <c r="BP541" i="40"/>
  <c r="BL541" i="40"/>
  <c r="BH541" i="40"/>
  <c r="BD541" i="40"/>
  <c r="J335" i="34"/>
  <c r="K335" i="34" s="1"/>
  <c r="U335" i="40" s="1"/>
  <c r="CU335" i="40"/>
  <c r="CQ335" i="40"/>
  <c r="CM335" i="40"/>
  <c r="CI335" i="40"/>
  <c r="CE335" i="40"/>
  <c r="CA335" i="40"/>
  <c r="BW335" i="40"/>
  <c r="BS335" i="40"/>
  <c r="BO335" i="40"/>
  <c r="BK335" i="40"/>
  <c r="BG335" i="40"/>
  <c r="BC335" i="40"/>
  <c r="CW335" i="40"/>
  <c r="CS335" i="40"/>
  <c r="CO335" i="40"/>
  <c r="CK335" i="40"/>
  <c r="CG335" i="40"/>
  <c r="CC335" i="40"/>
  <c r="BY335" i="40"/>
  <c r="BU335" i="40"/>
  <c r="BQ335" i="40"/>
  <c r="BM335" i="40"/>
  <c r="BI335" i="40"/>
  <c r="BE335" i="40"/>
  <c r="BA335" i="40"/>
  <c r="CV335" i="40"/>
  <c r="CR335" i="40"/>
  <c r="CN335" i="40"/>
  <c r="CJ335" i="40"/>
  <c r="CF335" i="40"/>
  <c r="CB335" i="40"/>
  <c r="BX335" i="40"/>
  <c r="BT335" i="40"/>
  <c r="BP335" i="40"/>
  <c r="BL335" i="40"/>
  <c r="BH335" i="40"/>
  <c r="BD335" i="40"/>
  <c r="CT335" i="40"/>
  <c r="CD335" i="40"/>
  <c r="BN335" i="40"/>
  <c r="CP335" i="40"/>
  <c r="BZ335" i="40"/>
  <c r="BJ335" i="40"/>
  <c r="CL335" i="40"/>
  <c r="BV335" i="40"/>
  <c r="BF335" i="40"/>
  <c r="CX335" i="40"/>
  <c r="CH335" i="40"/>
  <c r="BR335" i="40"/>
  <c r="BB335" i="40"/>
  <c r="CX142" i="40"/>
  <c r="CT142" i="40"/>
  <c r="CP142" i="40"/>
  <c r="CL142" i="40"/>
  <c r="CH142" i="40"/>
  <c r="CD142" i="40"/>
  <c r="BZ142" i="40"/>
  <c r="BV142" i="40"/>
  <c r="BR142" i="40"/>
  <c r="BN142" i="40"/>
  <c r="BJ142" i="40"/>
  <c r="BF142" i="40"/>
  <c r="BB142" i="40"/>
  <c r="CW142" i="40"/>
  <c r="CS142" i="40"/>
  <c r="CO142" i="40"/>
  <c r="CK142" i="40"/>
  <c r="CG142" i="40"/>
  <c r="CC142" i="40"/>
  <c r="BY142" i="40"/>
  <c r="BU142" i="40"/>
  <c r="BQ142" i="40"/>
  <c r="BM142" i="40"/>
  <c r="BI142" i="40"/>
  <c r="BE142" i="40"/>
  <c r="BA142" i="40"/>
  <c r="CV142" i="40"/>
  <c r="CR142" i="40"/>
  <c r="CN142" i="40"/>
  <c r="CJ142" i="40"/>
  <c r="CF142" i="40"/>
  <c r="CB142" i="40"/>
  <c r="BX142" i="40"/>
  <c r="BT142" i="40"/>
  <c r="BP142" i="40"/>
  <c r="BL142" i="40"/>
  <c r="BH142" i="40"/>
  <c r="BD142" i="40"/>
  <c r="CM142" i="40"/>
  <c r="BW142" i="40"/>
  <c r="BG142" i="40"/>
  <c r="CI142" i="40"/>
  <c r="BS142" i="40"/>
  <c r="BC142" i="40"/>
  <c r="CU142" i="40"/>
  <c r="CE142" i="40"/>
  <c r="BO142" i="40"/>
  <c r="CQ142" i="40"/>
  <c r="CA142" i="40"/>
  <c r="BK142" i="40"/>
  <c r="CV117" i="40"/>
  <c r="CR117" i="40"/>
  <c r="CN117" i="40"/>
  <c r="CJ117" i="40"/>
  <c r="CF117" i="40"/>
  <c r="CB117" i="40"/>
  <c r="BX117" i="40"/>
  <c r="BT117" i="40"/>
  <c r="BP117" i="40"/>
  <c r="BL117" i="40"/>
  <c r="BH117" i="40"/>
  <c r="BD117" i="40"/>
  <c r="CU117" i="40"/>
  <c r="CX117" i="40"/>
  <c r="CT117" i="40"/>
  <c r="CP117" i="40"/>
  <c r="CL117" i="40"/>
  <c r="CH117" i="40"/>
  <c r="CD117" i="40"/>
  <c r="BZ117" i="40"/>
  <c r="BV117" i="40"/>
  <c r="BR117" i="40"/>
  <c r="BN117" i="40"/>
  <c r="BJ117" i="40"/>
  <c r="BF117" i="40"/>
  <c r="BB117" i="40"/>
  <c r="CQ117" i="40"/>
  <c r="CI117" i="40"/>
  <c r="CA117" i="40"/>
  <c r="BS117" i="40"/>
  <c r="BK117" i="40"/>
  <c r="BC117" i="40"/>
  <c r="CO117" i="40"/>
  <c r="CG117" i="40"/>
  <c r="BY117" i="40"/>
  <c r="BQ117" i="40"/>
  <c r="BI117" i="40"/>
  <c r="BA117" i="40"/>
  <c r="CW117" i="40"/>
  <c r="CM117" i="40"/>
  <c r="CE117" i="40"/>
  <c r="BW117" i="40"/>
  <c r="BO117" i="40"/>
  <c r="BG117" i="40"/>
  <c r="CS117" i="40"/>
  <c r="CK117" i="40"/>
  <c r="CC117" i="40"/>
  <c r="BU117" i="40"/>
  <c r="BM117" i="40"/>
  <c r="BE117" i="40"/>
  <c r="CU55" i="40"/>
  <c r="CQ55" i="40"/>
  <c r="CM55" i="40"/>
  <c r="CI55" i="40"/>
  <c r="CE55" i="40"/>
  <c r="CA55" i="40"/>
  <c r="BW55" i="40"/>
  <c r="BS55" i="40"/>
  <c r="BO55" i="40"/>
  <c r="BK55" i="40"/>
  <c r="BG55" i="40"/>
  <c r="BC55" i="40"/>
  <c r="CX55" i="40"/>
  <c r="CT55" i="40"/>
  <c r="CP55" i="40"/>
  <c r="CL55" i="40"/>
  <c r="CH55" i="40"/>
  <c r="CD55" i="40"/>
  <c r="BZ55" i="40"/>
  <c r="BV55" i="40"/>
  <c r="BR55" i="40"/>
  <c r="BN55" i="40"/>
  <c r="BJ55" i="40"/>
  <c r="BF55" i="40"/>
  <c r="BB55" i="40"/>
  <c r="CW55" i="40"/>
  <c r="CS55" i="40"/>
  <c r="CO55" i="40"/>
  <c r="CK55" i="40"/>
  <c r="CG55" i="40"/>
  <c r="CC55" i="40"/>
  <c r="BY55" i="40"/>
  <c r="BU55" i="40"/>
  <c r="BQ55" i="40"/>
  <c r="BM55" i="40"/>
  <c r="BI55" i="40"/>
  <c r="BE55" i="40"/>
  <c r="BA55" i="40"/>
  <c r="CV55" i="40"/>
  <c r="CR55" i="40"/>
  <c r="CN55" i="40"/>
  <c r="CJ55" i="40"/>
  <c r="CF55" i="40"/>
  <c r="CB55" i="40"/>
  <c r="BX55" i="40"/>
  <c r="BT55" i="40"/>
  <c r="BP55" i="40"/>
  <c r="BL55" i="40"/>
  <c r="BH55" i="40"/>
  <c r="BD55" i="40"/>
  <c r="CU341" i="40"/>
  <c r="CQ341" i="40"/>
  <c r="CM341" i="40"/>
  <c r="CI341" i="40"/>
  <c r="CE341" i="40"/>
  <c r="CA341" i="40"/>
  <c r="BW341" i="40"/>
  <c r="BS341" i="40"/>
  <c r="BO341" i="40"/>
  <c r="BK341" i="40"/>
  <c r="BG341" i="40"/>
  <c r="BC341" i="40"/>
  <c r="CW341" i="40"/>
  <c r="CS341" i="40"/>
  <c r="CO341" i="40"/>
  <c r="CK341" i="40"/>
  <c r="CG341" i="40"/>
  <c r="CC341" i="40"/>
  <c r="BY341" i="40"/>
  <c r="BU341" i="40"/>
  <c r="BQ341" i="40"/>
  <c r="BM341" i="40"/>
  <c r="BI341" i="40"/>
  <c r="BE341" i="40"/>
  <c r="BA341" i="40"/>
  <c r="CV341" i="40"/>
  <c r="CR341" i="40"/>
  <c r="CN341" i="40"/>
  <c r="CJ341" i="40"/>
  <c r="CF341" i="40"/>
  <c r="CB341" i="40"/>
  <c r="BX341" i="40"/>
  <c r="BT341" i="40"/>
  <c r="BP341" i="40"/>
  <c r="BL341" i="40"/>
  <c r="BH341" i="40"/>
  <c r="BD341" i="40"/>
  <c r="CX341" i="40"/>
  <c r="CH341" i="40"/>
  <c r="BR341" i="40"/>
  <c r="BB341" i="40"/>
  <c r="CT341" i="40"/>
  <c r="CD341" i="40"/>
  <c r="BN341" i="40"/>
  <c r="CP341" i="40"/>
  <c r="BZ341" i="40"/>
  <c r="BJ341" i="40"/>
  <c r="BF341" i="40"/>
  <c r="CL341" i="40"/>
  <c r="BV341" i="40"/>
  <c r="CU89" i="40"/>
  <c r="CQ89" i="40"/>
  <c r="CM89" i="40"/>
  <c r="CI89" i="40"/>
  <c r="CE89" i="40"/>
  <c r="CA89" i="40"/>
  <c r="BW89" i="40"/>
  <c r="BS89" i="40"/>
  <c r="BO89" i="40"/>
  <c r="BK89" i="40"/>
  <c r="BG89" i="40"/>
  <c r="BC89" i="40"/>
  <c r="CX89" i="40"/>
  <c r="CT89" i="40"/>
  <c r="CP89" i="40"/>
  <c r="CL89" i="40"/>
  <c r="CH89" i="40"/>
  <c r="CD89" i="40"/>
  <c r="BZ89" i="40"/>
  <c r="BV89" i="40"/>
  <c r="BR89" i="40"/>
  <c r="BN89" i="40"/>
  <c r="BJ89" i="40"/>
  <c r="BF89" i="40"/>
  <c r="BB89" i="40"/>
  <c r="CW89" i="40"/>
  <c r="CS89" i="40"/>
  <c r="CO89" i="40"/>
  <c r="CK89" i="40"/>
  <c r="CG89" i="40"/>
  <c r="CC89" i="40"/>
  <c r="BY89" i="40"/>
  <c r="BU89" i="40"/>
  <c r="BQ89" i="40"/>
  <c r="BM89" i="40"/>
  <c r="BI89" i="40"/>
  <c r="BE89" i="40"/>
  <c r="BA89" i="40"/>
  <c r="CV89" i="40"/>
  <c r="CR89" i="40"/>
  <c r="CN89" i="40"/>
  <c r="CJ89" i="40"/>
  <c r="CF89" i="40"/>
  <c r="CB89" i="40"/>
  <c r="BX89" i="40"/>
  <c r="BT89" i="40"/>
  <c r="BP89" i="40"/>
  <c r="BL89" i="40"/>
  <c r="BH89" i="40"/>
  <c r="BD89" i="40"/>
  <c r="CX154" i="40"/>
  <c r="CT154" i="40"/>
  <c r="CP154" i="40"/>
  <c r="CL154" i="40"/>
  <c r="CH154" i="40"/>
  <c r="CD154" i="40"/>
  <c r="BZ154" i="40"/>
  <c r="BV154" i="40"/>
  <c r="BR154" i="40"/>
  <c r="BN154" i="40"/>
  <c r="BJ154" i="40"/>
  <c r="BF154" i="40"/>
  <c r="BB154" i="40"/>
  <c r="CW154" i="40"/>
  <c r="CS154" i="40"/>
  <c r="CO154" i="40"/>
  <c r="CK154" i="40"/>
  <c r="CG154" i="40"/>
  <c r="CC154" i="40"/>
  <c r="BY154" i="40"/>
  <c r="BU154" i="40"/>
  <c r="BQ154" i="40"/>
  <c r="BM154" i="40"/>
  <c r="BI154" i="40"/>
  <c r="BE154" i="40"/>
  <c r="BA154" i="40"/>
  <c r="CV154" i="40"/>
  <c r="CR154" i="40"/>
  <c r="CN154" i="40"/>
  <c r="CJ154" i="40"/>
  <c r="CF154" i="40"/>
  <c r="CB154" i="40"/>
  <c r="BX154" i="40"/>
  <c r="BT154" i="40"/>
  <c r="BP154" i="40"/>
  <c r="BL154" i="40"/>
  <c r="BH154" i="40"/>
  <c r="BD154" i="40"/>
  <c r="CU154" i="40"/>
  <c r="CE154" i="40"/>
  <c r="BO154" i="40"/>
  <c r="CQ154" i="40"/>
  <c r="CA154" i="40"/>
  <c r="BK154" i="40"/>
  <c r="CM154" i="40"/>
  <c r="BW154" i="40"/>
  <c r="BG154" i="40"/>
  <c r="CI154" i="40"/>
  <c r="BS154" i="40"/>
  <c r="BC154" i="40"/>
  <c r="CV123" i="40"/>
  <c r="CR123" i="40"/>
  <c r="CN123" i="40"/>
  <c r="CJ123" i="40"/>
  <c r="CF123" i="40"/>
  <c r="CB123" i="40"/>
  <c r="BX123" i="40"/>
  <c r="BT123" i="40"/>
  <c r="BP123" i="40"/>
  <c r="BL123" i="40"/>
  <c r="BH123" i="40"/>
  <c r="BD123" i="40"/>
  <c r="CU123" i="40"/>
  <c r="CQ123" i="40"/>
  <c r="CM123" i="40"/>
  <c r="CI123" i="40"/>
  <c r="CE123" i="40"/>
  <c r="CA123" i="40"/>
  <c r="BW123" i="40"/>
  <c r="BS123" i="40"/>
  <c r="BO123" i="40"/>
  <c r="BK123" i="40"/>
  <c r="BG123" i="40"/>
  <c r="BC123" i="40"/>
  <c r="CX123" i="40"/>
  <c r="CT123" i="40"/>
  <c r="CP123" i="40"/>
  <c r="CL123" i="40"/>
  <c r="CH123" i="40"/>
  <c r="CD123" i="40"/>
  <c r="BZ123" i="40"/>
  <c r="BV123" i="40"/>
  <c r="BR123" i="40"/>
  <c r="BN123" i="40"/>
  <c r="BJ123" i="40"/>
  <c r="BF123" i="40"/>
  <c r="BB123" i="40"/>
  <c r="CS123" i="40"/>
  <c r="CC123" i="40"/>
  <c r="BM123" i="40"/>
  <c r="CO123" i="40"/>
  <c r="BY123" i="40"/>
  <c r="BI123" i="40"/>
  <c r="CK123" i="40"/>
  <c r="BU123" i="40"/>
  <c r="BE123" i="40"/>
  <c r="CW123" i="40"/>
  <c r="CG123" i="40"/>
  <c r="BQ123" i="40"/>
  <c r="BA123" i="40"/>
  <c r="CW265" i="40"/>
  <c r="CS265" i="40"/>
  <c r="CO265" i="40"/>
  <c r="CK265" i="40"/>
  <c r="CG265" i="40"/>
  <c r="CC265" i="40"/>
  <c r="BY265" i="40"/>
  <c r="BU265" i="40"/>
  <c r="BQ265" i="40"/>
  <c r="BM265" i="40"/>
  <c r="BI265" i="40"/>
  <c r="BE265" i="40"/>
  <c r="BA265" i="40"/>
  <c r="CV265" i="40"/>
  <c r="CR265" i="40"/>
  <c r="CN265" i="40"/>
  <c r="CJ265" i="40"/>
  <c r="CF265" i="40"/>
  <c r="CB265" i="40"/>
  <c r="BX265" i="40"/>
  <c r="BT265" i="40"/>
  <c r="BP265" i="40"/>
  <c r="BL265" i="40"/>
  <c r="BH265" i="40"/>
  <c r="BD265" i="40"/>
  <c r="CT265" i="40"/>
  <c r="CL265" i="40"/>
  <c r="CD265" i="40"/>
  <c r="BV265" i="40"/>
  <c r="BN265" i="40"/>
  <c r="BF265" i="40"/>
  <c r="CQ265" i="40"/>
  <c r="CI265" i="40"/>
  <c r="CA265" i="40"/>
  <c r="BS265" i="40"/>
  <c r="BK265" i="40"/>
  <c r="BC265" i="40"/>
  <c r="CX265" i="40"/>
  <c r="CP265" i="40"/>
  <c r="CH265" i="40"/>
  <c r="BZ265" i="40"/>
  <c r="BR265" i="40"/>
  <c r="BJ265" i="40"/>
  <c r="BB265" i="40"/>
  <c r="BW265" i="40"/>
  <c r="CU265" i="40"/>
  <c r="BO265" i="40"/>
  <c r="CM265" i="40"/>
  <c r="BG265" i="40"/>
  <c r="CE265" i="40"/>
  <c r="J546" i="34"/>
  <c r="K546" i="34" s="1"/>
  <c r="U546" i="40" s="1"/>
  <c r="CW546" i="40"/>
  <c r="CS546" i="40"/>
  <c r="CO546" i="40"/>
  <c r="CK546" i="40"/>
  <c r="CG546" i="40"/>
  <c r="CC546" i="40"/>
  <c r="BY546" i="40"/>
  <c r="BU546" i="40"/>
  <c r="BQ546" i="40"/>
  <c r="BM546" i="40"/>
  <c r="BI546" i="40"/>
  <c r="BE546" i="40"/>
  <c r="BA546" i="40"/>
  <c r="CV546" i="40"/>
  <c r="CR546" i="40"/>
  <c r="CN546" i="40"/>
  <c r="CJ546" i="40"/>
  <c r="CF546" i="40"/>
  <c r="CB546" i="40"/>
  <c r="BX546" i="40"/>
  <c r="BT546" i="40"/>
  <c r="BP546" i="40"/>
  <c r="BL546" i="40"/>
  <c r="BH546" i="40"/>
  <c r="BD546" i="40"/>
  <c r="CU546" i="40"/>
  <c r="CQ546" i="40"/>
  <c r="CM546" i="40"/>
  <c r="CI546" i="40"/>
  <c r="CE546" i="40"/>
  <c r="CA546" i="40"/>
  <c r="BW546" i="40"/>
  <c r="BS546" i="40"/>
  <c r="BO546" i="40"/>
  <c r="BK546" i="40"/>
  <c r="BG546" i="40"/>
  <c r="BC546" i="40"/>
  <c r="CX546" i="40"/>
  <c r="CT546" i="40"/>
  <c r="CP546" i="40"/>
  <c r="CL546" i="40"/>
  <c r="CH546" i="40"/>
  <c r="CD546" i="40"/>
  <c r="BZ546" i="40"/>
  <c r="BV546" i="40"/>
  <c r="BR546" i="40"/>
  <c r="BN546" i="40"/>
  <c r="BJ546" i="40"/>
  <c r="BF546" i="40"/>
  <c r="BB546" i="40"/>
  <c r="J325" i="34"/>
  <c r="K325" i="34" s="1"/>
  <c r="L325" i="34" s="1"/>
  <c r="CU325" i="40"/>
  <c r="CQ325" i="40"/>
  <c r="CM325" i="40"/>
  <c r="CI325" i="40"/>
  <c r="CE325" i="40"/>
  <c r="CA325" i="40"/>
  <c r="BW325" i="40"/>
  <c r="BS325" i="40"/>
  <c r="BO325" i="40"/>
  <c r="BK325" i="40"/>
  <c r="BG325" i="40"/>
  <c r="BC325" i="40"/>
  <c r="CW325" i="40"/>
  <c r="CS325" i="40"/>
  <c r="CO325" i="40"/>
  <c r="CK325" i="40"/>
  <c r="CG325" i="40"/>
  <c r="CC325" i="40"/>
  <c r="BY325" i="40"/>
  <c r="BU325" i="40"/>
  <c r="BQ325" i="40"/>
  <c r="BM325" i="40"/>
  <c r="BI325" i="40"/>
  <c r="BE325" i="40"/>
  <c r="BA325" i="40"/>
  <c r="CV325" i="40"/>
  <c r="CR325" i="40"/>
  <c r="CN325" i="40"/>
  <c r="CJ325" i="40"/>
  <c r="CF325" i="40"/>
  <c r="CB325" i="40"/>
  <c r="BX325" i="40"/>
  <c r="BT325" i="40"/>
  <c r="BP325" i="40"/>
  <c r="BL325" i="40"/>
  <c r="BH325" i="40"/>
  <c r="BD325" i="40"/>
  <c r="CX325" i="40"/>
  <c r="CH325" i="40"/>
  <c r="BR325" i="40"/>
  <c r="BB325" i="40"/>
  <c r="CT325" i="40"/>
  <c r="CD325" i="40"/>
  <c r="BN325" i="40"/>
  <c r="CP325" i="40"/>
  <c r="BZ325" i="40"/>
  <c r="BJ325" i="40"/>
  <c r="CL325" i="40"/>
  <c r="BV325" i="40"/>
  <c r="BF325" i="40"/>
  <c r="J374" i="34"/>
  <c r="K374" i="34" s="1"/>
  <c r="L374" i="34" s="1"/>
  <c r="CW374" i="40"/>
  <c r="CS374" i="40"/>
  <c r="CO374" i="40"/>
  <c r="CK374" i="40"/>
  <c r="CG374" i="40"/>
  <c r="CC374" i="40"/>
  <c r="BY374" i="40"/>
  <c r="BU374" i="40"/>
  <c r="BQ374" i="40"/>
  <c r="BM374" i="40"/>
  <c r="BI374" i="40"/>
  <c r="BE374" i="40"/>
  <c r="BA374" i="40"/>
  <c r="CV374" i="40"/>
  <c r="CR374" i="40"/>
  <c r="CN374" i="40"/>
  <c r="CJ374" i="40"/>
  <c r="CF374" i="40"/>
  <c r="CB374" i="40"/>
  <c r="BX374" i="40"/>
  <c r="BT374" i="40"/>
  <c r="BP374" i="40"/>
  <c r="BL374" i="40"/>
  <c r="BH374" i="40"/>
  <c r="BD374" i="40"/>
  <c r="CU374" i="40"/>
  <c r="CQ374" i="40"/>
  <c r="CM374" i="40"/>
  <c r="CI374" i="40"/>
  <c r="CE374" i="40"/>
  <c r="CA374" i="40"/>
  <c r="BW374" i="40"/>
  <c r="BS374" i="40"/>
  <c r="BO374" i="40"/>
  <c r="BK374" i="40"/>
  <c r="BG374" i="40"/>
  <c r="BC374" i="40"/>
  <c r="CX374" i="40"/>
  <c r="CT374" i="40"/>
  <c r="CP374" i="40"/>
  <c r="CL374" i="40"/>
  <c r="CH374" i="40"/>
  <c r="CD374" i="40"/>
  <c r="BZ374" i="40"/>
  <c r="BV374" i="40"/>
  <c r="BR374" i="40"/>
  <c r="BN374" i="40"/>
  <c r="BJ374" i="40"/>
  <c r="BF374" i="40"/>
  <c r="BB374" i="40"/>
  <c r="J568" i="34"/>
  <c r="K568" i="34" s="1"/>
  <c r="T568" i="40" s="1"/>
  <c r="CU568" i="40"/>
  <c r="CQ568" i="40"/>
  <c r="CM568" i="40"/>
  <c r="CI568" i="40"/>
  <c r="CE568" i="40"/>
  <c r="CA568" i="40"/>
  <c r="BW568" i="40"/>
  <c r="BS568" i="40"/>
  <c r="BO568" i="40"/>
  <c r="BK568" i="40"/>
  <c r="BG568" i="40"/>
  <c r="BC568" i="40"/>
  <c r="CX568" i="40"/>
  <c r="CT568" i="40"/>
  <c r="CP568" i="40"/>
  <c r="CL568" i="40"/>
  <c r="CH568" i="40"/>
  <c r="CD568" i="40"/>
  <c r="BZ568" i="40"/>
  <c r="BV568" i="40"/>
  <c r="BR568" i="40"/>
  <c r="BN568" i="40"/>
  <c r="BJ568" i="40"/>
  <c r="BF568" i="40"/>
  <c r="BB568" i="40"/>
  <c r="CW568" i="40"/>
  <c r="CS568" i="40"/>
  <c r="CO568" i="40"/>
  <c r="CK568" i="40"/>
  <c r="CG568" i="40"/>
  <c r="CC568" i="40"/>
  <c r="BY568" i="40"/>
  <c r="BU568" i="40"/>
  <c r="BQ568" i="40"/>
  <c r="BM568" i="40"/>
  <c r="BI568" i="40"/>
  <c r="BE568" i="40"/>
  <c r="BA568" i="40"/>
  <c r="CV568" i="40"/>
  <c r="CR568" i="40"/>
  <c r="CN568" i="40"/>
  <c r="CJ568" i="40"/>
  <c r="CF568" i="40"/>
  <c r="CB568" i="40"/>
  <c r="BX568" i="40"/>
  <c r="BT568" i="40"/>
  <c r="BP568" i="40"/>
  <c r="BL568" i="40"/>
  <c r="BH568" i="40"/>
  <c r="BD568" i="40"/>
  <c r="J332" i="34"/>
  <c r="K332" i="34" s="1"/>
  <c r="U332" i="40" s="1"/>
  <c r="CW332" i="40"/>
  <c r="CS332" i="40"/>
  <c r="CO332" i="40"/>
  <c r="CK332" i="40"/>
  <c r="CG332" i="40"/>
  <c r="CC332" i="40"/>
  <c r="BY332" i="40"/>
  <c r="BU332" i="40"/>
  <c r="BQ332" i="40"/>
  <c r="BM332" i="40"/>
  <c r="BI332" i="40"/>
  <c r="BE332" i="40"/>
  <c r="BA332" i="40"/>
  <c r="CU332" i="40"/>
  <c r="CQ332" i="40"/>
  <c r="CM332" i="40"/>
  <c r="CI332" i="40"/>
  <c r="CE332" i="40"/>
  <c r="CA332" i="40"/>
  <c r="BW332" i="40"/>
  <c r="BS332" i="40"/>
  <c r="BO332" i="40"/>
  <c r="BK332" i="40"/>
  <c r="BG332" i="40"/>
  <c r="BC332" i="40"/>
  <c r="CX332" i="40"/>
  <c r="CT332" i="40"/>
  <c r="CP332" i="40"/>
  <c r="CL332" i="40"/>
  <c r="CH332" i="40"/>
  <c r="CD332" i="40"/>
  <c r="BZ332" i="40"/>
  <c r="BV332" i="40"/>
  <c r="BR332" i="40"/>
  <c r="BN332" i="40"/>
  <c r="BJ332" i="40"/>
  <c r="BF332" i="40"/>
  <c r="BB332" i="40"/>
  <c r="CJ332" i="40"/>
  <c r="BT332" i="40"/>
  <c r="BD332" i="40"/>
  <c r="CV332" i="40"/>
  <c r="CF332" i="40"/>
  <c r="BP332" i="40"/>
  <c r="CR332" i="40"/>
  <c r="CB332" i="40"/>
  <c r="BL332" i="40"/>
  <c r="BH332" i="40"/>
  <c r="CN332" i="40"/>
  <c r="BX332" i="40"/>
  <c r="J21" i="34"/>
  <c r="K21" i="34" s="1"/>
  <c r="U21" i="40" s="1"/>
  <c r="CW21" i="40"/>
  <c r="CS21" i="40"/>
  <c r="CO21" i="40"/>
  <c r="CK21" i="40"/>
  <c r="CG21" i="40"/>
  <c r="CC21" i="40"/>
  <c r="BY21" i="40"/>
  <c r="BU21" i="40"/>
  <c r="BQ21" i="40"/>
  <c r="BM21" i="40"/>
  <c r="BI21" i="40"/>
  <c r="BE21" i="40"/>
  <c r="BA21" i="40"/>
  <c r="CV21" i="40"/>
  <c r="CR21" i="40"/>
  <c r="CN21" i="40"/>
  <c r="CJ21" i="40"/>
  <c r="CF21" i="40"/>
  <c r="CB21" i="40"/>
  <c r="BX21" i="40"/>
  <c r="BT21" i="40"/>
  <c r="BP21" i="40"/>
  <c r="BL21" i="40"/>
  <c r="BH21" i="40"/>
  <c r="BD21" i="40"/>
  <c r="CU21" i="40"/>
  <c r="CQ21" i="40"/>
  <c r="CM21" i="40"/>
  <c r="CI21" i="40"/>
  <c r="CE21" i="40"/>
  <c r="CA21" i="40"/>
  <c r="BW21" i="40"/>
  <c r="BS21" i="40"/>
  <c r="BO21" i="40"/>
  <c r="BK21" i="40"/>
  <c r="BG21" i="40"/>
  <c r="BC21" i="40"/>
  <c r="CX21" i="40"/>
  <c r="CT21" i="40"/>
  <c r="CP21" i="40"/>
  <c r="CL21" i="40"/>
  <c r="CH21" i="40"/>
  <c r="CD21" i="40"/>
  <c r="BZ21" i="40"/>
  <c r="BV21" i="40"/>
  <c r="BR21" i="40"/>
  <c r="BN21" i="40"/>
  <c r="BJ21" i="40"/>
  <c r="BF21" i="40"/>
  <c r="BB21" i="40"/>
  <c r="CX591" i="40"/>
  <c r="CT591" i="40"/>
  <c r="CP591" i="40"/>
  <c r="CL591" i="40"/>
  <c r="CH591" i="40"/>
  <c r="CD591" i="40"/>
  <c r="BZ591" i="40"/>
  <c r="BV591" i="40"/>
  <c r="BR591" i="40"/>
  <c r="BN591" i="40"/>
  <c r="BJ591" i="40"/>
  <c r="BF591" i="40"/>
  <c r="BB591" i="40"/>
  <c r="CW591" i="40"/>
  <c r="CS591" i="40"/>
  <c r="CO591" i="40"/>
  <c r="CK591" i="40"/>
  <c r="CG591" i="40"/>
  <c r="CC591" i="40"/>
  <c r="BY591" i="40"/>
  <c r="BU591" i="40"/>
  <c r="BQ591" i="40"/>
  <c r="BM591" i="40"/>
  <c r="BI591" i="40"/>
  <c r="BE591" i="40"/>
  <c r="BA591" i="40"/>
  <c r="CR591" i="40"/>
  <c r="CJ591" i="40"/>
  <c r="CB591" i="40"/>
  <c r="BT591" i="40"/>
  <c r="BL591" i="40"/>
  <c r="BD591" i="40"/>
  <c r="CQ591" i="40"/>
  <c r="CI591" i="40"/>
  <c r="CA591" i="40"/>
  <c r="BS591" i="40"/>
  <c r="BK591" i="40"/>
  <c r="BC591" i="40"/>
  <c r="CV591" i="40"/>
  <c r="CN591" i="40"/>
  <c r="CF591" i="40"/>
  <c r="BX591" i="40"/>
  <c r="BP591" i="40"/>
  <c r="BH591" i="40"/>
  <c r="CU591" i="40"/>
  <c r="CM591" i="40"/>
  <c r="CE591" i="40"/>
  <c r="BW591" i="40"/>
  <c r="BO591" i="40"/>
  <c r="BG591" i="40"/>
  <c r="CU391" i="40"/>
  <c r="CQ391" i="40"/>
  <c r="CM391" i="40"/>
  <c r="CI391" i="40"/>
  <c r="CE391" i="40"/>
  <c r="CA391" i="40"/>
  <c r="BW391" i="40"/>
  <c r="BS391" i="40"/>
  <c r="BO391" i="40"/>
  <c r="BK391" i="40"/>
  <c r="BG391" i="40"/>
  <c r="BC391" i="40"/>
  <c r="CX391" i="40"/>
  <c r="CT391" i="40"/>
  <c r="CP391" i="40"/>
  <c r="CL391" i="40"/>
  <c r="CH391" i="40"/>
  <c r="CD391" i="40"/>
  <c r="BZ391" i="40"/>
  <c r="BV391" i="40"/>
  <c r="BR391" i="40"/>
  <c r="BN391" i="40"/>
  <c r="BJ391" i="40"/>
  <c r="BF391" i="40"/>
  <c r="BB391" i="40"/>
  <c r="CW391" i="40"/>
  <c r="CS391" i="40"/>
  <c r="CO391" i="40"/>
  <c r="CK391" i="40"/>
  <c r="CG391" i="40"/>
  <c r="CC391" i="40"/>
  <c r="BY391" i="40"/>
  <c r="BU391" i="40"/>
  <c r="BQ391" i="40"/>
  <c r="BM391" i="40"/>
  <c r="BI391" i="40"/>
  <c r="BE391" i="40"/>
  <c r="BA391" i="40"/>
  <c r="CV391" i="40"/>
  <c r="CR391" i="40"/>
  <c r="CN391" i="40"/>
  <c r="CJ391" i="40"/>
  <c r="CF391" i="40"/>
  <c r="CB391" i="40"/>
  <c r="BX391" i="40"/>
  <c r="BT391" i="40"/>
  <c r="BP391" i="40"/>
  <c r="BL391" i="40"/>
  <c r="BH391" i="40"/>
  <c r="BD391" i="40"/>
  <c r="J107" i="34"/>
  <c r="K107" i="34" s="1"/>
  <c r="V107" i="40" s="1"/>
  <c r="CV107" i="40"/>
  <c r="CR107" i="40"/>
  <c r="CN107" i="40"/>
  <c r="CJ107" i="40"/>
  <c r="CF107" i="40"/>
  <c r="CB107" i="40"/>
  <c r="BX107" i="40"/>
  <c r="BT107" i="40"/>
  <c r="BP107" i="40"/>
  <c r="BL107" i="40"/>
  <c r="BH107" i="40"/>
  <c r="BD107" i="40"/>
  <c r="CX107" i="40"/>
  <c r="CT107" i="40"/>
  <c r="CP107" i="40"/>
  <c r="CL107" i="40"/>
  <c r="CH107" i="40"/>
  <c r="CD107" i="40"/>
  <c r="BZ107" i="40"/>
  <c r="BV107" i="40"/>
  <c r="BR107" i="40"/>
  <c r="BN107" i="40"/>
  <c r="BJ107" i="40"/>
  <c r="BF107" i="40"/>
  <c r="BB107" i="40"/>
  <c r="CU107" i="40"/>
  <c r="CM107" i="40"/>
  <c r="CE107" i="40"/>
  <c r="BW107" i="40"/>
  <c r="BO107" i="40"/>
  <c r="BG107" i="40"/>
  <c r="CS107" i="40"/>
  <c r="CK107" i="40"/>
  <c r="CC107" i="40"/>
  <c r="BU107" i="40"/>
  <c r="BM107" i="40"/>
  <c r="BE107" i="40"/>
  <c r="CQ107" i="40"/>
  <c r="CI107" i="40"/>
  <c r="CA107" i="40"/>
  <c r="BS107" i="40"/>
  <c r="BK107" i="40"/>
  <c r="BC107" i="40"/>
  <c r="CW107" i="40"/>
  <c r="CO107" i="40"/>
  <c r="CG107" i="40"/>
  <c r="BY107" i="40"/>
  <c r="BQ107" i="40"/>
  <c r="BI107" i="40"/>
  <c r="BA107" i="40"/>
  <c r="J116" i="34"/>
  <c r="K116" i="34" s="1"/>
  <c r="T116" i="40" s="1"/>
  <c r="CX116" i="40"/>
  <c r="CT116" i="40"/>
  <c r="CP116" i="40"/>
  <c r="CL116" i="40"/>
  <c r="CH116" i="40"/>
  <c r="CD116" i="40"/>
  <c r="BZ116" i="40"/>
  <c r="BV116" i="40"/>
  <c r="BR116" i="40"/>
  <c r="BN116" i="40"/>
  <c r="BJ116" i="40"/>
  <c r="BF116" i="40"/>
  <c r="BB116" i="40"/>
  <c r="CV116" i="40"/>
  <c r="CR116" i="40"/>
  <c r="CN116" i="40"/>
  <c r="CJ116" i="40"/>
  <c r="CF116" i="40"/>
  <c r="CB116" i="40"/>
  <c r="BX116" i="40"/>
  <c r="BT116" i="40"/>
  <c r="BP116" i="40"/>
  <c r="BL116" i="40"/>
  <c r="BH116" i="40"/>
  <c r="BD116" i="40"/>
  <c r="CS116" i="40"/>
  <c r="CK116" i="40"/>
  <c r="CC116" i="40"/>
  <c r="BU116" i="40"/>
  <c r="BM116" i="40"/>
  <c r="BE116" i="40"/>
  <c r="CQ116" i="40"/>
  <c r="CI116" i="40"/>
  <c r="CA116" i="40"/>
  <c r="BS116" i="40"/>
  <c r="BK116" i="40"/>
  <c r="BC116" i="40"/>
  <c r="CW116" i="40"/>
  <c r="CO116" i="40"/>
  <c r="CG116" i="40"/>
  <c r="BY116" i="40"/>
  <c r="BQ116" i="40"/>
  <c r="BI116" i="40"/>
  <c r="BA116" i="40"/>
  <c r="CU116" i="40"/>
  <c r="CM116" i="40"/>
  <c r="CE116" i="40"/>
  <c r="BW116" i="40"/>
  <c r="BO116" i="40"/>
  <c r="BG116" i="40"/>
  <c r="J631" i="34"/>
  <c r="K631" i="34" s="1"/>
  <c r="T631" i="40" s="1"/>
  <c r="CU631" i="40"/>
  <c r="CQ631" i="40"/>
  <c r="CM631" i="40"/>
  <c r="CI631" i="40"/>
  <c r="CE631" i="40"/>
  <c r="CA631" i="40"/>
  <c r="BW631" i="40"/>
  <c r="BS631" i="40"/>
  <c r="BO631" i="40"/>
  <c r="BK631" i="40"/>
  <c r="BG631" i="40"/>
  <c r="BC631" i="40"/>
  <c r="CX631" i="40"/>
  <c r="CT631" i="40"/>
  <c r="CP631" i="40"/>
  <c r="CL631" i="40"/>
  <c r="CH631" i="40"/>
  <c r="CD631" i="40"/>
  <c r="BZ631" i="40"/>
  <c r="BV631" i="40"/>
  <c r="BR631" i="40"/>
  <c r="BN631" i="40"/>
  <c r="BJ631" i="40"/>
  <c r="BF631" i="40"/>
  <c r="BB631" i="40"/>
  <c r="CW631" i="40"/>
  <c r="CS631" i="40"/>
  <c r="CO631" i="40"/>
  <c r="CK631" i="40"/>
  <c r="CG631" i="40"/>
  <c r="CC631" i="40"/>
  <c r="BY631" i="40"/>
  <c r="BU631" i="40"/>
  <c r="BQ631" i="40"/>
  <c r="BM631" i="40"/>
  <c r="BI631" i="40"/>
  <c r="BE631" i="40"/>
  <c r="BA631" i="40"/>
  <c r="CJ631" i="40"/>
  <c r="BT631" i="40"/>
  <c r="BD631" i="40"/>
  <c r="CV631" i="40"/>
  <c r="CF631" i="40"/>
  <c r="BP631" i="40"/>
  <c r="CR631" i="40"/>
  <c r="CB631" i="40"/>
  <c r="BL631" i="40"/>
  <c r="CN631" i="40"/>
  <c r="BX631" i="40"/>
  <c r="BH631" i="40"/>
  <c r="J622" i="34"/>
  <c r="K622" i="34" s="1"/>
  <c r="S622" i="40" s="1"/>
  <c r="CV622" i="40"/>
  <c r="CR622" i="40"/>
  <c r="CN622" i="40"/>
  <c r="CJ622" i="40"/>
  <c r="CF622" i="40"/>
  <c r="CB622" i="40"/>
  <c r="BX622" i="40"/>
  <c r="BT622" i="40"/>
  <c r="BP622" i="40"/>
  <c r="BL622" i="40"/>
  <c r="BH622" i="40"/>
  <c r="BD622" i="40"/>
  <c r="CU622" i="40"/>
  <c r="CQ622" i="40"/>
  <c r="CM622" i="40"/>
  <c r="CI622" i="40"/>
  <c r="CE622" i="40"/>
  <c r="CA622" i="40"/>
  <c r="BW622" i="40"/>
  <c r="BS622" i="40"/>
  <c r="BO622" i="40"/>
  <c r="BK622" i="40"/>
  <c r="BG622" i="40"/>
  <c r="BC622" i="40"/>
  <c r="CX622" i="40"/>
  <c r="CT622" i="40"/>
  <c r="CP622" i="40"/>
  <c r="CL622" i="40"/>
  <c r="CH622" i="40"/>
  <c r="CD622" i="40"/>
  <c r="BZ622" i="40"/>
  <c r="BV622" i="40"/>
  <c r="BR622" i="40"/>
  <c r="BN622" i="40"/>
  <c r="BJ622" i="40"/>
  <c r="BF622" i="40"/>
  <c r="BB622" i="40"/>
  <c r="CW622" i="40"/>
  <c r="CG622" i="40"/>
  <c r="BQ622" i="40"/>
  <c r="BA622" i="40"/>
  <c r="CS622" i="40"/>
  <c r="CC622" i="40"/>
  <c r="BM622" i="40"/>
  <c r="CO622" i="40"/>
  <c r="BY622" i="40"/>
  <c r="BI622" i="40"/>
  <c r="CK622" i="40"/>
  <c r="BU622" i="40"/>
  <c r="BE622" i="40"/>
  <c r="CX660" i="40"/>
  <c r="CT660" i="40"/>
  <c r="CP660" i="40"/>
  <c r="CL660" i="40"/>
  <c r="CH660" i="40"/>
  <c r="CD660" i="40"/>
  <c r="BZ660" i="40"/>
  <c r="BV660" i="40"/>
  <c r="BR660" i="40"/>
  <c r="BN660" i="40"/>
  <c r="BJ660" i="40"/>
  <c r="BF660" i="40"/>
  <c r="BB660" i="40"/>
  <c r="CW660" i="40"/>
  <c r="CS660" i="40"/>
  <c r="CO660" i="40"/>
  <c r="CK660" i="40"/>
  <c r="CG660" i="40"/>
  <c r="CC660" i="40"/>
  <c r="BY660" i="40"/>
  <c r="BU660" i="40"/>
  <c r="BQ660" i="40"/>
  <c r="BM660" i="40"/>
  <c r="BI660" i="40"/>
  <c r="BE660" i="40"/>
  <c r="BA660" i="40"/>
  <c r="CV660" i="40"/>
  <c r="CR660" i="40"/>
  <c r="CN660" i="40"/>
  <c r="CJ660" i="40"/>
  <c r="CF660" i="40"/>
  <c r="CB660" i="40"/>
  <c r="BX660" i="40"/>
  <c r="BT660" i="40"/>
  <c r="BP660" i="40"/>
  <c r="BL660" i="40"/>
  <c r="BH660" i="40"/>
  <c r="BD660" i="40"/>
  <c r="CQ660" i="40"/>
  <c r="CA660" i="40"/>
  <c r="BK660" i="40"/>
  <c r="CM660" i="40"/>
  <c r="BW660" i="40"/>
  <c r="BG660" i="40"/>
  <c r="CI660" i="40"/>
  <c r="BS660" i="40"/>
  <c r="BC660" i="40"/>
  <c r="CE660" i="40"/>
  <c r="BO660" i="40"/>
  <c r="CU660" i="40"/>
  <c r="J61" i="34"/>
  <c r="K61" i="34" s="1"/>
  <c r="V61" i="40" s="1"/>
  <c r="CU61" i="40"/>
  <c r="CQ61" i="40"/>
  <c r="CM61" i="40"/>
  <c r="CI61" i="40"/>
  <c r="CE61" i="40"/>
  <c r="CA61" i="40"/>
  <c r="BW61" i="40"/>
  <c r="BS61" i="40"/>
  <c r="BO61" i="40"/>
  <c r="BK61" i="40"/>
  <c r="BG61" i="40"/>
  <c r="BC61" i="40"/>
  <c r="CX61" i="40"/>
  <c r="CT61" i="40"/>
  <c r="CP61" i="40"/>
  <c r="CL61" i="40"/>
  <c r="CH61" i="40"/>
  <c r="CD61" i="40"/>
  <c r="BZ61" i="40"/>
  <c r="BV61" i="40"/>
  <c r="BR61" i="40"/>
  <c r="BN61" i="40"/>
  <c r="BJ61" i="40"/>
  <c r="BF61" i="40"/>
  <c r="BB61" i="40"/>
  <c r="CW61" i="40"/>
  <c r="CS61" i="40"/>
  <c r="CO61" i="40"/>
  <c r="CK61" i="40"/>
  <c r="CG61" i="40"/>
  <c r="CC61" i="40"/>
  <c r="BY61" i="40"/>
  <c r="BU61" i="40"/>
  <c r="BQ61" i="40"/>
  <c r="BM61" i="40"/>
  <c r="BI61" i="40"/>
  <c r="BE61" i="40"/>
  <c r="BA61" i="40"/>
  <c r="CV61" i="40"/>
  <c r="CR61" i="40"/>
  <c r="CN61" i="40"/>
  <c r="CJ61" i="40"/>
  <c r="CF61" i="40"/>
  <c r="CB61" i="40"/>
  <c r="BX61" i="40"/>
  <c r="BT61" i="40"/>
  <c r="BP61" i="40"/>
  <c r="BL61" i="40"/>
  <c r="BH61" i="40"/>
  <c r="BD61" i="40"/>
  <c r="CV109" i="40"/>
  <c r="CR109" i="40"/>
  <c r="CN109" i="40"/>
  <c r="CJ109" i="40"/>
  <c r="CF109" i="40"/>
  <c r="CB109" i="40"/>
  <c r="BX109" i="40"/>
  <c r="BT109" i="40"/>
  <c r="BP109" i="40"/>
  <c r="BL109" i="40"/>
  <c r="BH109" i="40"/>
  <c r="BD109" i="40"/>
  <c r="CX109" i="40"/>
  <c r="CT109" i="40"/>
  <c r="CP109" i="40"/>
  <c r="CL109" i="40"/>
  <c r="CH109" i="40"/>
  <c r="CD109" i="40"/>
  <c r="BZ109" i="40"/>
  <c r="BV109" i="40"/>
  <c r="BR109" i="40"/>
  <c r="BN109" i="40"/>
  <c r="BJ109" i="40"/>
  <c r="BF109" i="40"/>
  <c r="BB109" i="40"/>
  <c r="CQ109" i="40"/>
  <c r="CI109" i="40"/>
  <c r="CA109" i="40"/>
  <c r="BS109" i="40"/>
  <c r="BK109" i="40"/>
  <c r="BC109" i="40"/>
  <c r="CW109" i="40"/>
  <c r="CO109" i="40"/>
  <c r="CG109" i="40"/>
  <c r="BY109" i="40"/>
  <c r="BQ109" i="40"/>
  <c r="BI109" i="40"/>
  <c r="BA109" i="40"/>
  <c r="CU109" i="40"/>
  <c r="CM109" i="40"/>
  <c r="CE109" i="40"/>
  <c r="BW109" i="40"/>
  <c r="BO109" i="40"/>
  <c r="BG109" i="40"/>
  <c r="CS109" i="40"/>
  <c r="CK109" i="40"/>
  <c r="CC109" i="40"/>
  <c r="BU109" i="40"/>
  <c r="BM109" i="40"/>
  <c r="BE109" i="40"/>
  <c r="CU529" i="40"/>
  <c r="CQ529" i="40"/>
  <c r="CM529" i="40"/>
  <c r="CI529" i="40"/>
  <c r="CE529" i="40"/>
  <c r="CA529" i="40"/>
  <c r="BW529" i="40"/>
  <c r="BS529" i="40"/>
  <c r="BO529" i="40"/>
  <c r="BK529" i="40"/>
  <c r="BG529" i="40"/>
  <c r="BC529" i="40"/>
  <c r="CX529" i="40"/>
  <c r="CT529" i="40"/>
  <c r="CP529" i="40"/>
  <c r="CL529" i="40"/>
  <c r="CH529" i="40"/>
  <c r="CD529" i="40"/>
  <c r="BZ529" i="40"/>
  <c r="BV529" i="40"/>
  <c r="BR529" i="40"/>
  <c r="BN529" i="40"/>
  <c r="BJ529" i="40"/>
  <c r="BF529" i="40"/>
  <c r="BB529" i="40"/>
  <c r="CW529" i="40"/>
  <c r="CS529" i="40"/>
  <c r="CO529" i="40"/>
  <c r="CK529" i="40"/>
  <c r="CG529" i="40"/>
  <c r="CC529" i="40"/>
  <c r="BY529" i="40"/>
  <c r="BU529" i="40"/>
  <c r="BQ529" i="40"/>
  <c r="BM529" i="40"/>
  <c r="BI529" i="40"/>
  <c r="BE529" i="40"/>
  <c r="BA529" i="40"/>
  <c r="CV529" i="40"/>
  <c r="CR529" i="40"/>
  <c r="CN529" i="40"/>
  <c r="CJ529" i="40"/>
  <c r="CF529" i="40"/>
  <c r="CB529" i="40"/>
  <c r="BX529" i="40"/>
  <c r="BT529" i="40"/>
  <c r="BP529" i="40"/>
  <c r="BL529" i="40"/>
  <c r="BH529" i="40"/>
  <c r="BD529" i="40"/>
  <c r="CW244" i="40"/>
  <c r="CS244" i="40"/>
  <c r="CO244" i="40"/>
  <c r="CK244" i="40"/>
  <c r="CG244" i="40"/>
  <c r="CC244" i="40"/>
  <c r="BY244" i="40"/>
  <c r="BU244" i="40"/>
  <c r="BQ244" i="40"/>
  <c r="BM244" i="40"/>
  <c r="BI244" i="40"/>
  <c r="BE244" i="40"/>
  <c r="BA244" i="40"/>
  <c r="CV244" i="40"/>
  <c r="CR244" i="40"/>
  <c r="CN244" i="40"/>
  <c r="CJ244" i="40"/>
  <c r="CF244" i="40"/>
  <c r="CB244" i="40"/>
  <c r="BX244" i="40"/>
  <c r="BT244" i="40"/>
  <c r="BP244" i="40"/>
  <c r="BL244" i="40"/>
  <c r="BH244" i="40"/>
  <c r="BD244" i="40"/>
  <c r="CU244" i="40"/>
  <c r="CQ244" i="40"/>
  <c r="CM244" i="40"/>
  <c r="CI244" i="40"/>
  <c r="CE244" i="40"/>
  <c r="CA244" i="40"/>
  <c r="BW244" i="40"/>
  <c r="BS244" i="40"/>
  <c r="BO244" i="40"/>
  <c r="BK244" i="40"/>
  <c r="BG244" i="40"/>
  <c r="BC244" i="40"/>
  <c r="CX244" i="40"/>
  <c r="CH244" i="40"/>
  <c r="BR244" i="40"/>
  <c r="BB244" i="40"/>
  <c r="CT244" i="40"/>
  <c r="CD244" i="40"/>
  <c r="BN244" i="40"/>
  <c r="CP244" i="40"/>
  <c r="BZ244" i="40"/>
  <c r="BJ244" i="40"/>
  <c r="BF244" i="40"/>
  <c r="CL244" i="40"/>
  <c r="BV244" i="40"/>
  <c r="J512" i="34"/>
  <c r="K512" i="34" s="1"/>
  <c r="V512" i="40" s="1"/>
  <c r="CW512" i="40"/>
  <c r="CS512" i="40"/>
  <c r="CO512" i="40"/>
  <c r="CK512" i="40"/>
  <c r="CG512" i="40"/>
  <c r="CC512" i="40"/>
  <c r="BY512" i="40"/>
  <c r="BU512" i="40"/>
  <c r="BQ512" i="40"/>
  <c r="BM512" i="40"/>
  <c r="BI512" i="40"/>
  <c r="BE512" i="40"/>
  <c r="BA512" i="40"/>
  <c r="CV512" i="40"/>
  <c r="CR512" i="40"/>
  <c r="CN512" i="40"/>
  <c r="CJ512" i="40"/>
  <c r="CF512" i="40"/>
  <c r="CB512" i="40"/>
  <c r="BX512" i="40"/>
  <c r="BT512" i="40"/>
  <c r="BP512" i="40"/>
  <c r="BL512" i="40"/>
  <c r="BH512" i="40"/>
  <c r="BD512" i="40"/>
  <c r="CU512" i="40"/>
  <c r="CQ512" i="40"/>
  <c r="CM512" i="40"/>
  <c r="CI512" i="40"/>
  <c r="CE512" i="40"/>
  <c r="CA512" i="40"/>
  <c r="BW512" i="40"/>
  <c r="BS512" i="40"/>
  <c r="BO512" i="40"/>
  <c r="BK512" i="40"/>
  <c r="BG512" i="40"/>
  <c r="BC512" i="40"/>
  <c r="CX512" i="40"/>
  <c r="CH512" i="40"/>
  <c r="BR512" i="40"/>
  <c r="BB512" i="40"/>
  <c r="CT512" i="40"/>
  <c r="CD512" i="40"/>
  <c r="BN512" i="40"/>
  <c r="CP512" i="40"/>
  <c r="BZ512" i="40"/>
  <c r="BJ512" i="40"/>
  <c r="CL512" i="40"/>
  <c r="BV512" i="40"/>
  <c r="BF512" i="40"/>
  <c r="CU83" i="40"/>
  <c r="CQ83" i="40"/>
  <c r="CM83" i="40"/>
  <c r="CI83" i="40"/>
  <c r="CE83" i="40"/>
  <c r="CA83" i="40"/>
  <c r="BW83" i="40"/>
  <c r="BS83" i="40"/>
  <c r="BO83" i="40"/>
  <c r="BK83" i="40"/>
  <c r="BG83" i="40"/>
  <c r="BC83" i="40"/>
  <c r="CX83" i="40"/>
  <c r="CT83" i="40"/>
  <c r="CP83" i="40"/>
  <c r="CL83" i="40"/>
  <c r="CH83" i="40"/>
  <c r="CD83" i="40"/>
  <c r="BZ83" i="40"/>
  <c r="BV83" i="40"/>
  <c r="BR83" i="40"/>
  <c r="BN83" i="40"/>
  <c r="BJ83" i="40"/>
  <c r="BF83" i="40"/>
  <c r="BB83" i="40"/>
  <c r="CW83" i="40"/>
  <c r="CS83" i="40"/>
  <c r="CO83" i="40"/>
  <c r="CK83" i="40"/>
  <c r="CG83" i="40"/>
  <c r="CC83" i="40"/>
  <c r="BY83" i="40"/>
  <c r="BU83" i="40"/>
  <c r="BQ83" i="40"/>
  <c r="BM83" i="40"/>
  <c r="BI83" i="40"/>
  <c r="BE83" i="40"/>
  <c r="BA83" i="40"/>
  <c r="CV83" i="40"/>
  <c r="CR83" i="40"/>
  <c r="CN83" i="40"/>
  <c r="CJ83" i="40"/>
  <c r="CF83" i="40"/>
  <c r="CB83" i="40"/>
  <c r="BX83" i="40"/>
  <c r="BT83" i="40"/>
  <c r="BP83" i="40"/>
  <c r="BL83" i="40"/>
  <c r="BH83" i="40"/>
  <c r="BD83" i="40"/>
  <c r="J315" i="34"/>
  <c r="K315" i="34" s="1"/>
  <c r="L315" i="34" s="1"/>
  <c r="CW315" i="40"/>
  <c r="CS315" i="40"/>
  <c r="CO315" i="40"/>
  <c r="CK315" i="40"/>
  <c r="CG315" i="40"/>
  <c r="CC315" i="40"/>
  <c r="BY315" i="40"/>
  <c r="BU315" i="40"/>
  <c r="BQ315" i="40"/>
  <c r="BM315" i="40"/>
  <c r="BI315" i="40"/>
  <c r="BE315" i="40"/>
  <c r="BA315" i="40"/>
  <c r="CV315" i="40"/>
  <c r="CR315" i="40"/>
  <c r="CN315" i="40"/>
  <c r="CJ315" i="40"/>
  <c r="CF315" i="40"/>
  <c r="CB315" i="40"/>
  <c r="BX315" i="40"/>
  <c r="BT315" i="40"/>
  <c r="BP315" i="40"/>
  <c r="BL315" i="40"/>
  <c r="BH315" i="40"/>
  <c r="BD315" i="40"/>
  <c r="CX315" i="40"/>
  <c r="CP315" i="40"/>
  <c r="CH315" i="40"/>
  <c r="BZ315" i="40"/>
  <c r="BR315" i="40"/>
  <c r="BJ315" i="40"/>
  <c r="BB315" i="40"/>
  <c r="CU315" i="40"/>
  <c r="CM315" i="40"/>
  <c r="CE315" i="40"/>
  <c r="BW315" i="40"/>
  <c r="BO315" i="40"/>
  <c r="BG315" i="40"/>
  <c r="CT315" i="40"/>
  <c r="CL315" i="40"/>
  <c r="CD315" i="40"/>
  <c r="BV315" i="40"/>
  <c r="BN315" i="40"/>
  <c r="BF315" i="40"/>
  <c r="BS315" i="40"/>
  <c r="CQ315" i="40"/>
  <c r="BK315" i="40"/>
  <c r="CI315" i="40"/>
  <c r="BC315" i="40"/>
  <c r="CA315" i="40"/>
  <c r="J186" i="34"/>
  <c r="K186" i="34" s="1"/>
  <c r="U186" i="40" s="1"/>
  <c r="CV186" i="40"/>
  <c r="CR186" i="40"/>
  <c r="CN186" i="40"/>
  <c r="CJ186" i="40"/>
  <c r="CF186" i="40"/>
  <c r="CB186" i="40"/>
  <c r="BX186" i="40"/>
  <c r="BT186" i="40"/>
  <c r="BP186" i="40"/>
  <c r="BL186" i="40"/>
  <c r="BH186" i="40"/>
  <c r="CU186" i="40"/>
  <c r="CQ186" i="40"/>
  <c r="CM186" i="40"/>
  <c r="CI186" i="40"/>
  <c r="CE186" i="40"/>
  <c r="CA186" i="40"/>
  <c r="BW186" i="40"/>
  <c r="BS186" i="40"/>
  <c r="BO186" i="40"/>
  <c r="BK186" i="40"/>
  <c r="BG186" i="40"/>
  <c r="CT186" i="40"/>
  <c r="CL186" i="40"/>
  <c r="CD186" i="40"/>
  <c r="BV186" i="40"/>
  <c r="BN186" i="40"/>
  <c r="BF186" i="40"/>
  <c r="BB186" i="40"/>
  <c r="CS186" i="40"/>
  <c r="CK186" i="40"/>
  <c r="CC186" i="40"/>
  <c r="BU186" i="40"/>
  <c r="BM186" i="40"/>
  <c r="BE186" i="40"/>
  <c r="BA186" i="40"/>
  <c r="CX186" i="40"/>
  <c r="CP186" i="40"/>
  <c r="CH186" i="40"/>
  <c r="BZ186" i="40"/>
  <c r="BR186" i="40"/>
  <c r="BJ186" i="40"/>
  <c r="BD186" i="40"/>
  <c r="BY186" i="40"/>
  <c r="CW186" i="40"/>
  <c r="BQ186" i="40"/>
  <c r="CO186" i="40"/>
  <c r="BI186" i="40"/>
  <c r="CG186" i="40"/>
  <c r="BC186" i="40"/>
  <c r="CU318" i="40"/>
  <c r="CQ318" i="40"/>
  <c r="CM318" i="40"/>
  <c r="CI318" i="40"/>
  <c r="CE318" i="40"/>
  <c r="CA318" i="40"/>
  <c r="BW318" i="40"/>
  <c r="BS318" i="40"/>
  <c r="BO318" i="40"/>
  <c r="BK318" i="40"/>
  <c r="BG318" i="40"/>
  <c r="BC318" i="40"/>
  <c r="CX318" i="40"/>
  <c r="CT318" i="40"/>
  <c r="CP318" i="40"/>
  <c r="CL318" i="40"/>
  <c r="CH318" i="40"/>
  <c r="CD318" i="40"/>
  <c r="BZ318" i="40"/>
  <c r="BV318" i="40"/>
  <c r="BR318" i="40"/>
  <c r="BN318" i="40"/>
  <c r="BJ318" i="40"/>
  <c r="BF318" i="40"/>
  <c r="BB318" i="40"/>
  <c r="CR318" i="40"/>
  <c r="CJ318" i="40"/>
  <c r="CB318" i="40"/>
  <c r="BT318" i="40"/>
  <c r="BL318" i="40"/>
  <c r="BD318" i="40"/>
  <c r="CW318" i="40"/>
  <c r="CO318" i="40"/>
  <c r="CG318" i="40"/>
  <c r="BY318" i="40"/>
  <c r="BQ318" i="40"/>
  <c r="BI318" i="40"/>
  <c r="BA318" i="40"/>
  <c r="CV318" i="40"/>
  <c r="CN318" i="40"/>
  <c r="CF318" i="40"/>
  <c r="BX318" i="40"/>
  <c r="BP318" i="40"/>
  <c r="BH318" i="40"/>
  <c r="CC318" i="40"/>
  <c r="BU318" i="40"/>
  <c r="CS318" i="40"/>
  <c r="BM318" i="40"/>
  <c r="BE318" i="40"/>
  <c r="CK318" i="40"/>
  <c r="J34" i="34"/>
  <c r="K34" i="34" s="1"/>
  <c r="T34" i="40" s="1"/>
  <c r="CW34" i="40"/>
  <c r="CS34" i="40"/>
  <c r="CO34" i="40"/>
  <c r="CK34" i="40"/>
  <c r="CG34" i="40"/>
  <c r="CC34" i="40"/>
  <c r="BY34" i="40"/>
  <c r="BU34" i="40"/>
  <c r="BQ34" i="40"/>
  <c r="BM34" i="40"/>
  <c r="BI34" i="40"/>
  <c r="BE34" i="40"/>
  <c r="BA34" i="40"/>
  <c r="CV34" i="40"/>
  <c r="CR34" i="40"/>
  <c r="CN34" i="40"/>
  <c r="CJ34" i="40"/>
  <c r="CF34" i="40"/>
  <c r="CB34" i="40"/>
  <c r="BX34" i="40"/>
  <c r="BT34" i="40"/>
  <c r="BP34" i="40"/>
  <c r="BL34" i="40"/>
  <c r="BH34" i="40"/>
  <c r="BD34" i="40"/>
  <c r="CU34" i="40"/>
  <c r="CQ34" i="40"/>
  <c r="CM34" i="40"/>
  <c r="CI34" i="40"/>
  <c r="CE34" i="40"/>
  <c r="CA34" i="40"/>
  <c r="BW34" i="40"/>
  <c r="BS34" i="40"/>
  <c r="BO34" i="40"/>
  <c r="BK34" i="40"/>
  <c r="BG34" i="40"/>
  <c r="BC34" i="40"/>
  <c r="CX34" i="40"/>
  <c r="CT34" i="40"/>
  <c r="CP34" i="40"/>
  <c r="CL34" i="40"/>
  <c r="CH34" i="40"/>
  <c r="CD34" i="40"/>
  <c r="BZ34" i="40"/>
  <c r="BV34" i="40"/>
  <c r="BR34" i="40"/>
  <c r="BN34" i="40"/>
  <c r="BJ34" i="40"/>
  <c r="BF34" i="40"/>
  <c r="BB34" i="40"/>
  <c r="CX426" i="40"/>
  <c r="CT426" i="40"/>
  <c r="CP426" i="40"/>
  <c r="CL426" i="40"/>
  <c r="CH426" i="40"/>
  <c r="CD426" i="40"/>
  <c r="BZ426" i="40"/>
  <c r="BV426" i="40"/>
  <c r="BR426" i="40"/>
  <c r="BN426" i="40"/>
  <c r="BJ426" i="40"/>
  <c r="BF426" i="40"/>
  <c r="BB426" i="40"/>
  <c r="CV426" i="40"/>
  <c r="CR426" i="40"/>
  <c r="CN426" i="40"/>
  <c r="CJ426" i="40"/>
  <c r="CF426" i="40"/>
  <c r="CB426" i="40"/>
  <c r="BX426" i="40"/>
  <c r="BT426" i="40"/>
  <c r="BP426" i="40"/>
  <c r="BL426" i="40"/>
  <c r="BH426" i="40"/>
  <c r="BD426" i="40"/>
  <c r="CU426" i="40"/>
  <c r="CQ426" i="40"/>
  <c r="CM426" i="40"/>
  <c r="CI426" i="40"/>
  <c r="CE426" i="40"/>
  <c r="CA426" i="40"/>
  <c r="BW426" i="40"/>
  <c r="BS426" i="40"/>
  <c r="BO426" i="40"/>
  <c r="BK426" i="40"/>
  <c r="BG426" i="40"/>
  <c r="BC426" i="40"/>
  <c r="CS426" i="40"/>
  <c r="CC426" i="40"/>
  <c r="BM426" i="40"/>
  <c r="CO426" i="40"/>
  <c r="BY426" i="40"/>
  <c r="BI426" i="40"/>
  <c r="CK426" i="40"/>
  <c r="BU426" i="40"/>
  <c r="BE426" i="40"/>
  <c r="CW426" i="40"/>
  <c r="CG426" i="40"/>
  <c r="BQ426" i="40"/>
  <c r="BA426" i="40"/>
  <c r="J630" i="34"/>
  <c r="K630" i="34" s="1"/>
  <c r="V630" i="40" s="1"/>
  <c r="CW630" i="40"/>
  <c r="CS630" i="40"/>
  <c r="CO630" i="40"/>
  <c r="CK630" i="40"/>
  <c r="CG630" i="40"/>
  <c r="CC630" i="40"/>
  <c r="BY630" i="40"/>
  <c r="BU630" i="40"/>
  <c r="BQ630" i="40"/>
  <c r="BM630" i="40"/>
  <c r="BI630" i="40"/>
  <c r="BE630" i="40"/>
  <c r="BA630" i="40"/>
  <c r="CV630" i="40"/>
  <c r="CR630" i="40"/>
  <c r="CN630" i="40"/>
  <c r="CJ630" i="40"/>
  <c r="CF630" i="40"/>
  <c r="CB630" i="40"/>
  <c r="BX630" i="40"/>
  <c r="BT630" i="40"/>
  <c r="BP630" i="40"/>
  <c r="BL630" i="40"/>
  <c r="BH630" i="40"/>
  <c r="BD630" i="40"/>
  <c r="CU630" i="40"/>
  <c r="CQ630" i="40"/>
  <c r="CM630" i="40"/>
  <c r="CI630" i="40"/>
  <c r="CE630" i="40"/>
  <c r="CA630" i="40"/>
  <c r="BW630" i="40"/>
  <c r="BS630" i="40"/>
  <c r="BO630" i="40"/>
  <c r="BK630" i="40"/>
  <c r="BG630" i="40"/>
  <c r="BC630" i="40"/>
  <c r="CL630" i="40"/>
  <c r="BV630" i="40"/>
  <c r="BF630" i="40"/>
  <c r="CX630" i="40"/>
  <c r="CH630" i="40"/>
  <c r="BR630" i="40"/>
  <c r="BB630" i="40"/>
  <c r="CT630" i="40"/>
  <c r="CD630" i="40"/>
  <c r="BN630" i="40"/>
  <c r="CP630" i="40"/>
  <c r="BZ630" i="40"/>
  <c r="BJ630" i="40"/>
  <c r="J462" i="34"/>
  <c r="K462" i="34" s="1"/>
  <c r="S462" i="40" s="1"/>
  <c r="CV462" i="40"/>
  <c r="CR462" i="40"/>
  <c r="CN462" i="40"/>
  <c r="CJ462" i="40"/>
  <c r="CF462" i="40"/>
  <c r="CB462" i="40"/>
  <c r="BX462" i="40"/>
  <c r="BT462" i="40"/>
  <c r="CU462" i="40"/>
  <c r="CQ462" i="40"/>
  <c r="CM462" i="40"/>
  <c r="CI462" i="40"/>
  <c r="CE462" i="40"/>
  <c r="CA462" i="40"/>
  <c r="BW462" i="40"/>
  <c r="BS462" i="40"/>
  <c r="BO462" i="40"/>
  <c r="BK462" i="40"/>
  <c r="BG462" i="40"/>
  <c r="BC462" i="40"/>
  <c r="CX462" i="40"/>
  <c r="CT462" i="40"/>
  <c r="CP462" i="40"/>
  <c r="CL462" i="40"/>
  <c r="CH462" i="40"/>
  <c r="CD462" i="40"/>
  <c r="BZ462" i="40"/>
  <c r="BV462" i="40"/>
  <c r="BR462" i="40"/>
  <c r="BN462" i="40"/>
  <c r="BJ462" i="40"/>
  <c r="BF462" i="40"/>
  <c r="BB462" i="40"/>
  <c r="CW462" i="40"/>
  <c r="CS462" i="40"/>
  <c r="CO462" i="40"/>
  <c r="CK462" i="40"/>
  <c r="CG462" i="40"/>
  <c r="CC462" i="40"/>
  <c r="BY462" i="40"/>
  <c r="BU462" i="40"/>
  <c r="BQ462" i="40"/>
  <c r="BM462" i="40"/>
  <c r="BI462" i="40"/>
  <c r="BE462" i="40"/>
  <c r="BA462" i="40"/>
  <c r="BP462" i="40"/>
  <c r="BL462" i="40"/>
  <c r="BH462" i="40"/>
  <c r="BD462" i="40"/>
  <c r="J686" i="34"/>
  <c r="K686" i="34" s="1"/>
  <c r="T686" i="40" s="1"/>
  <c r="CU686" i="40"/>
  <c r="CQ686" i="40"/>
  <c r="CM686" i="40"/>
  <c r="CI686" i="40"/>
  <c r="CE686" i="40"/>
  <c r="CA686" i="40"/>
  <c r="BW686" i="40"/>
  <c r="BS686" i="40"/>
  <c r="BO686" i="40"/>
  <c r="BK686" i="40"/>
  <c r="BG686" i="40"/>
  <c r="BC686" i="40"/>
  <c r="CW686" i="40"/>
  <c r="CS686" i="40"/>
  <c r="CO686" i="40"/>
  <c r="CK686" i="40"/>
  <c r="CG686" i="40"/>
  <c r="CC686" i="40"/>
  <c r="BY686" i="40"/>
  <c r="BU686" i="40"/>
  <c r="BQ686" i="40"/>
  <c r="BM686" i="40"/>
  <c r="BI686" i="40"/>
  <c r="BE686" i="40"/>
  <c r="BA686" i="40"/>
  <c r="CT686" i="40"/>
  <c r="CL686" i="40"/>
  <c r="CD686" i="40"/>
  <c r="BV686" i="40"/>
  <c r="BN686" i="40"/>
  <c r="BF686" i="40"/>
  <c r="CR686" i="40"/>
  <c r="CJ686" i="40"/>
  <c r="CB686" i="40"/>
  <c r="BT686" i="40"/>
  <c r="BL686" i="40"/>
  <c r="BD686" i="40"/>
  <c r="CX686" i="40"/>
  <c r="CP686" i="40"/>
  <c r="CH686" i="40"/>
  <c r="BZ686" i="40"/>
  <c r="BR686" i="40"/>
  <c r="BJ686" i="40"/>
  <c r="BB686" i="40"/>
  <c r="BX686" i="40"/>
  <c r="CV686" i="40"/>
  <c r="BP686" i="40"/>
  <c r="CN686" i="40"/>
  <c r="BH686" i="40"/>
  <c r="CF686" i="40"/>
  <c r="J550" i="34"/>
  <c r="K550" i="34" s="1"/>
  <c r="V550" i="40" s="1"/>
  <c r="CW550" i="40"/>
  <c r="CS550" i="40"/>
  <c r="CO550" i="40"/>
  <c r="CK550" i="40"/>
  <c r="CG550" i="40"/>
  <c r="CC550" i="40"/>
  <c r="BY550" i="40"/>
  <c r="BU550" i="40"/>
  <c r="BQ550" i="40"/>
  <c r="BM550" i="40"/>
  <c r="BI550" i="40"/>
  <c r="BE550" i="40"/>
  <c r="BA550" i="40"/>
  <c r="CV550" i="40"/>
  <c r="CR550" i="40"/>
  <c r="CN550" i="40"/>
  <c r="CJ550" i="40"/>
  <c r="CF550" i="40"/>
  <c r="CB550" i="40"/>
  <c r="BX550" i="40"/>
  <c r="BT550" i="40"/>
  <c r="BP550" i="40"/>
  <c r="BL550" i="40"/>
  <c r="BH550" i="40"/>
  <c r="BD550" i="40"/>
  <c r="CU550" i="40"/>
  <c r="CQ550" i="40"/>
  <c r="CM550" i="40"/>
  <c r="CI550" i="40"/>
  <c r="CE550" i="40"/>
  <c r="CA550" i="40"/>
  <c r="BW550" i="40"/>
  <c r="BS550" i="40"/>
  <c r="BO550" i="40"/>
  <c r="BK550" i="40"/>
  <c r="BG550" i="40"/>
  <c r="BC550" i="40"/>
  <c r="CX550" i="40"/>
  <c r="CT550" i="40"/>
  <c r="CP550" i="40"/>
  <c r="CL550" i="40"/>
  <c r="CH550" i="40"/>
  <c r="CD550" i="40"/>
  <c r="BZ550" i="40"/>
  <c r="BV550" i="40"/>
  <c r="BR550" i="40"/>
  <c r="BN550" i="40"/>
  <c r="BJ550" i="40"/>
  <c r="BF550" i="40"/>
  <c r="BB550" i="40"/>
  <c r="CU393" i="40"/>
  <c r="CQ393" i="40"/>
  <c r="CM393" i="40"/>
  <c r="CI393" i="40"/>
  <c r="CE393" i="40"/>
  <c r="CA393" i="40"/>
  <c r="BW393" i="40"/>
  <c r="BS393" i="40"/>
  <c r="BO393" i="40"/>
  <c r="BK393" i="40"/>
  <c r="BG393" i="40"/>
  <c r="BC393" i="40"/>
  <c r="CX393" i="40"/>
  <c r="CT393" i="40"/>
  <c r="CP393" i="40"/>
  <c r="CL393" i="40"/>
  <c r="CH393" i="40"/>
  <c r="CD393" i="40"/>
  <c r="BZ393" i="40"/>
  <c r="BV393" i="40"/>
  <c r="BR393" i="40"/>
  <c r="BN393" i="40"/>
  <c r="BJ393" i="40"/>
  <c r="BF393" i="40"/>
  <c r="BB393" i="40"/>
  <c r="CW393" i="40"/>
  <c r="CS393" i="40"/>
  <c r="CO393" i="40"/>
  <c r="CK393" i="40"/>
  <c r="CG393" i="40"/>
  <c r="CC393" i="40"/>
  <c r="BY393" i="40"/>
  <c r="BU393" i="40"/>
  <c r="BQ393" i="40"/>
  <c r="BM393" i="40"/>
  <c r="BI393" i="40"/>
  <c r="BE393" i="40"/>
  <c r="BA393" i="40"/>
  <c r="CV393" i="40"/>
  <c r="CR393" i="40"/>
  <c r="CN393" i="40"/>
  <c r="CJ393" i="40"/>
  <c r="CF393" i="40"/>
  <c r="CB393" i="40"/>
  <c r="BX393" i="40"/>
  <c r="BT393" i="40"/>
  <c r="BP393" i="40"/>
  <c r="BL393" i="40"/>
  <c r="BH393" i="40"/>
  <c r="BD393" i="40"/>
  <c r="J626" i="34"/>
  <c r="K626" i="34" s="1"/>
  <c r="V626" i="40" s="1"/>
  <c r="CW626" i="40"/>
  <c r="CS626" i="40"/>
  <c r="CX626" i="40"/>
  <c r="CR626" i="40"/>
  <c r="CN626" i="40"/>
  <c r="CJ626" i="40"/>
  <c r="CF626" i="40"/>
  <c r="CB626" i="40"/>
  <c r="BX626" i="40"/>
  <c r="BT626" i="40"/>
  <c r="BP626" i="40"/>
  <c r="BL626" i="40"/>
  <c r="BH626" i="40"/>
  <c r="BD626" i="40"/>
  <c r="CV626" i="40"/>
  <c r="CQ626" i="40"/>
  <c r="CM626" i="40"/>
  <c r="CI626" i="40"/>
  <c r="CE626" i="40"/>
  <c r="CA626" i="40"/>
  <c r="BW626" i="40"/>
  <c r="BS626" i="40"/>
  <c r="BO626" i="40"/>
  <c r="BK626" i="40"/>
  <c r="BG626" i="40"/>
  <c r="BC626" i="40"/>
  <c r="CU626" i="40"/>
  <c r="CP626" i="40"/>
  <c r="CL626" i="40"/>
  <c r="CH626" i="40"/>
  <c r="CD626" i="40"/>
  <c r="BZ626" i="40"/>
  <c r="BV626" i="40"/>
  <c r="BR626" i="40"/>
  <c r="BN626" i="40"/>
  <c r="BJ626" i="40"/>
  <c r="BF626" i="40"/>
  <c r="BB626" i="40"/>
  <c r="CO626" i="40"/>
  <c r="BY626" i="40"/>
  <c r="BI626" i="40"/>
  <c r="CK626" i="40"/>
  <c r="BU626" i="40"/>
  <c r="BE626" i="40"/>
  <c r="CG626" i="40"/>
  <c r="BQ626" i="40"/>
  <c r="BA626" i="40"/>
  <c r="CT626" i="40"/>
  <c r="CC626" i="40"/>
  <c r="BM626" i="40"/>
  <c r="J485" i="34"/>
  <c r="K485" i="34" s="1"/>
  <c r="U485" i="40" s="1"/>
  <c r="CX485" i="40"/>
  <c r="CT485" i="40"/>
  <c r="CP485" i="40"/>
  <c r="CL485" i="40"/>
  <c r="CH485" i="40"/>
  <c r="CD485" i="40"/>
  <c r="BZ485" i="40"/>
  <c r="BV485" i="40"/>
  <c r="BR485" i="40"/>
  <c r="BN485" i="40"/>
  <c r="BJ485" i="40"/>
  <c r="BF485" i="40"/>
  <c r="BB485" i="40"/>
  <c r="CW485" i="40"/>
  <c r="CS485" i="40"/>
  <c r="CO485" i="40"/>
  <c r="CK485" i="40"/>
  <c r="CG485" i="40"/>
  <c r="CC485" i="40"/>
  <c r="BY485" i="40"/>
  <c r="BU485" i="40"/>
  <c r="BQ485" i="40"/>
  <c r="BM485" i="40"/>
  <c r="BI485" i="40"/>
  <c r="BE485" i="40"/>
  <c r="BA485" i="40"/>
  <c r="CV485" i="40"/>
  <c r="CR485" i="40"/>
  <c r="CN485" i="40"/>
  <c r="CJ485" i="40"/>
  <c r="CF485" i="40"/>
  <c r="CB485" i="40"/>
  <c r="BX485" i="40"/>
  <c r="BT485" i="40"/>
  <c r="BP485" i="40"/>
  <c r="BL485" i="40"/>
  <c r="BH485" i="40"/>
  <c r="BD485" i="40"/>
  <c r="CU485" i="40"/>
  <c r="CQ485" i="40"/>
  <c r="CM485" i="40"/>
  <c r="CI485" i="40"/>
  <c r="CE485" i="40"/>
  <c r="CA485" i="40"/>
  <c r="BW485" i="40"/>
  <c r="BS485" i="40"/>
  <c r="BO485" i="40"/>
  <c r="BK485" i="40"/>
  <c r="BG485" i="40"/>
  <c r="BC485" i="40"/>
  <c r="J201" i="34"/>
  <c r="K201" i="34" s="1"/>
  <c r="U201" i="40" s="1"/>
  <c r="CU201" i="40"/>
  <c r="CQ201" i="40"/>
  <c r="CM201" i="40"/>
  <c r="CI201" i="40"/>
  <c r="CE201" i="40"/>
  <c r="CA201" i="40"/>
  <c r="BW201" i="40"/>
  <c r="BS201" i="40"/>
  <c r="BO201" i="40"/>
  <c r="BK201" i="40"/>
  <c r="BG201" i="40"/>
  <c r="BC201" i="40"/>
  <c r="CX201" i="40"/>
  <c r="CT201" i="40"/>
  <c r="CP201" i="40"/>
  <c r="CL201" i="40"/>
  <c r="CH201" i="40"/>
  <c r="CD201" i="40"/>
  <c r="BZ201" i="40"/>
  <c r="BV201" i="40"/>
  <c r="BR201" i="40"/>
  <c r="BN201" i="40"/>
  <c r="BJ201" i="40"/>
  <c r="BF201" i="40"/>
  <c r="BB201" i="40"/>
  <c r="CW201" i="40"/>
  <c r="CS201" i="40"/>
  <c r="CO201" i="40"/>
  <c r="CK201" i="40"/>
  <c r="CG201" i="40"/>
  <c r="CC201" i="40"/>
  <c r="BY201" i="40"/>
  <c r="BU201" i="40"/>
  <c r="BQ201" i="40"/>
  <c r="BM201" i="40"/>
  <c r="BI201" i="40"/>
  <c r="BE201" i="40"/>
  <c r="BA201" i="40"/>
  <c r="CN201" i="40"/>
  <c r="BX201" i="40"/>
  <c r="BH201" i="40"/>
  <c r="CJ201" i="40"/>
  <c r="BT201" i="40"/>
  <c r="BD201" i="40"/>
  <c r="CV201" i="40"/>
  <c r="CF201" i="40"/>
  <c r="BP201" i="40"/>
  <c r="CR201" i="40"/>
  <c r="CB201" i="40"/>
  <c r="BL201" i="40"/>
  <c r="J566" i="34"/>
  <c r="K566" i="34" s="1"/>
  <c r="S566" i="40" s="1"/>
  <c r="CU566" i="40"/>
  <c r="CQ566" i="40"/>
  <c r="CM566" i="40"/>
  <c r="CI566" i="40"/>
  <c r="CE566" i="40"/>
  <c r="CA566" i="40"/>
  <c r="BW566" i="40"/>
  <c r="BS566" i="40"/>
  <c r="BO566" i="40"/>
  <c r="BK566" i="40"/>
  <c r="BG566" i="40"/>
  <c r="BC566" i="40"/>
  <c r="CX566" i="40"/>
  <c r="CT566" i="40"/>
  <c r="CP566" i="40"/>
  <c r="CL566" i="40"/>
  <c r="CH566" i="40"/>
  <c r="CD566" i="40"/>
  <c r="BZ566" i="40"/>
  <c r="BV566" i="40"/>
  <c r="BR566" i="40"/>
  <c r="BN566" i="40"/>
  <c r="BJ566" i="40"/>
  <c r="BF566" i="40"/>
  <c r="BB566" i="40"/>
  <c r="CW566" i="40"/>
  <c r="CS566" i="40"/>
  <c r="CO566" i="40"/>
  <c r="CK566" i="40"/>
  <c r="CG566" i="40"/>
  <c r="CC566" i="40"/>
  <c r="BY566" i="40"/>
  <c r="BU566" i="40"/>
  <c r="BQ566" i="40"/>
  <c r="BM566" i="40"/>
  <c r="BI566" i="40"/>
  <c r="BE566" i="40"/>
  <c r="BA566" i="40"/>
  <c r="CV566" i="40"/>
  <c r="CR566" i="40"/>
  <c r="CN566" i="40"/>
  <c r="CJ566" i="40"/>
  <c r="CF566" i="40"/>
  <c r="CB566" i="40"/>
  <c r="BX566" i="40"/>
  <c r="BT566" i="40"/>
  <c r="BP566" i="40"/>
  <c r="BL566" i="40"/>
  <c r="BH566" i="40"/>
  <c r="BD566" i="40"/>
  <c r="CW76" i="40"/>
  <c r="CS76" i="40"/>
  <c r="CO76" i="40"/>
  <c r="CK76" i="40"/>
  <c r="CG76" i="40"/>
  <c r="CC76" i="40"/>
  <c r="BY76" i="40"/>
  <c r="BU76" i="40"/>
  <c r="BQ76" i="40"/>
  <c r="BM76" i="40"/>
  <c r="BI76" i="40"/>
  <c r="BE76" i="40"/>
  <c r="BA76" i="40"/>
  <c r="CV76" i="40"/>
  <c r="CR76" i="40"/>
  <c r="CN76" i="40"/>
  <c r="CJ76" i="40"/>
  <c r="CF76" i="40"/>
  <c r="CB76" i="40"/>
  <c r="BX76" i="40"/>
  <c r="BT76" i="40"/>
  <c r="BP76" i="40"/>
  <c r="BL76" i="40"/>
  <c r="BH76" i="40"/>
  <c r="BD76" i="40"/>
  <c r="CU76" i="40"/>
  <c r="CQ76" i="40"/>
  <c r="CM76" i="40"/>
  <c r="CI76" i="40"/>
  <c r="CE76" i="40"/>
  <c r="CA76" i="40"/>
  <c r="BW76" i="40"/>
  <c r="BS76" i="40"/>
  <c r="BO76" i="40"/>
  <c r="BK76" i="40"/>
  <c r="BG76" i="40"/>
  <c r="BC76" i="40"/>
  <c r="CX76" i="40"/>
  <c r="CT76" i="40"/>
  <c r="CP76" i="40"/>
  <c r="CL76" i="40"/>
  <c r="CH76" i="40"/>
  <c r="CD76" i="40"/>
  <c r="BZ76" i="40"/>
  <c r="BV76" i="40"/>
  <c r="BR76" i="40"/>
  <c r="BN76" i="40"/>
  <c r="BJ76" i="40"/>
  <c r="BF76" i="40"/>
  <c r="BB76" i="40"/>
  <c r="J365" i="34"/>
  <c r="K365" i="34" s="1"/>
  <c r="U365" i="40" s="1"/>
  <c r="CU365" i="40"/>
  <c r="CQ365" i="40"/>
  <c r="CM365" i="40"/>
  <c r="CI365" i="40"/>
  <c r="CE365" i="40"/>
  <c r="CA365" i="40"/>
  <c r="BW365" i="40"/>
  <c r="BS365" i="40"/>
  <c r="BO365" i="40"/>
  <c r="BK365" i="40"/>
  <c r="BG365" i="40"/>
  <c r="BC365" i="40"/>
  <c r="CX365" i="40"/>
  <c r="CT365" i="40"/>
  <c r="CP365" i="40"/>
  <c r="CL365" i="40"/>
  <c r="CH365" i="40"/>
  <c r="CD365" i="40"/>
  <c r="BZ365" i="40"/>
  <c r="BV365" i="40"/>
  <c r="BR365" i="40"/>
  <c r="BN365" i="40"/>
  <c r="BJ365" i="40"/>
  <c r="BF365" i="40"/>
  <c r="BB365" i="40"/>
  <c r="CW365" i="40"/>
  <c r="CS365" i="40"/>
  <c r="CO365" i="40"/>
  <c r="CK365" i="40"/>
  <c r="CG365" i="40"/>
  <c r="CC365" i="40"/>
  <c r="BY365" i="40"/>
  <c r="BU365" i="40"/>
  <c r="BQ365" i="40"/>
  <c r="BM365" i="40"/>
  <c r="BI365" i="40"/>
  <c r="BE365" i="40"/>
  <c r="BA365" i="40"/>
  <c r="CV365" i="40"/>
  <c r="CR365" i="40"/>
  <c r="CN365" i="40"/>
  <c r="CJ365" i="40"/>
  <c r="CF365" i="40"/>
  <c r="CB365" i="40"/>
  <c r="BX365" i="40"/>
  <c r="BT365" i="40"/>
  <c r="BP365" i="40"/>
  <c r="BL365" i="40"/>
  <c r="BH365" i="40"/>
  <c r="BD365" i="40"/>
  <c r="J618" i="34"/>
  <c r="K618" i="34" s="1"/>
  <c r="U618" i="40" s="1"/>
  <c r="CV618" i="40"/>
  <c r="CR618" i="40"/>
  <c r="CN618" i="40"/>
  <c r="CJ618" i="40"/>
  <c r="CF618" i="40"/>
  <c r="CB618" i="40"/>
  <c r="BX618" i="40"/>
  <c r="BT618" i="40"/>
  <c r="BP618" i="40"/>
  <c r="BL618" i="40"/>
  <c r="BH618" i="40"/>
  <c r="BD618" i="40"/>
  <c r="CU618" i="40"/>
  <c r="CQ618" i="40"/>
  <c r="CM618" i="40"/>
  <c r="CI618" i="40"/>
  <c r="CE618" i="40"/>
  <c r="CA618" i="40"/>
  <c r="BW618" i="40"/>
  <c r="BS618" i="40"/>
  <c r="BO618" i="40"/>
  <c r="BK618" i="40"/>
  <c r="BG618" i="40"/>
  <c r="BC618" i="40"/>
  <c r="CX618" i="40"/>
  <c r="CT618" i="40"/>
  <c r="CP618" i="40"/>
  <c r="CL618" i="40"/>
  <c r="CH618" i="40"/>
  <c r="CD618" i="40"/>
  <c r="BZ618" i="40"/>
  <c r="BV618" i="40"/>
  <c r="BR618" i="40"/>
  <c r="BN618" i="40"/>
  <c r="BJ618" i="40"/>
  <c r="BF618" i="40"/>
  <c r="BB618" i="40"/>
  <c r="CO618" i="40"/>
  <c r="BY618" i="40"/>
  <c r="BI618" i="40"/>
  <c r="CK618" i="40"/>
  <c r="BU618" i="40"/>
  <c r="BE618" i="40"/>
  <c r="CW618" i="40"/>
  <c r="CG618" i="40"/>
  <c r="BQ618" i="40"/>
  <c r="BA618" i="40"/>
  <c r="CS618" i="40"/>
  <c r="CC618" i="40"/>
  <c r="BM618" i="40"/>
  <c r="J93" i="34"/>
  <c r="K93" i="34" s="1"/>
  <c r="U93" i="40" s="1"/>
  <c r="CU93" i="40"/>
  <c r="CQ93" i="40"/>
  <c r="CM93" i="40"/>
  <c r="CI93" i="40"/>
  <c r="CE93" i="40"/>
  <c r="CA93" i="40"/>
  <c r="BW93" i="40"/>
  <c r="BS93" i="40"/>
  <c r="BO93" i="40"/>
  <c r="BK93" i="40"/>
  <c r="BG93" i="40"/>
  <c r="BC93" i="40"/>
  <c r="CX93" i="40"/>
  <c r="CT93" i="40"/>
  <c r="CP93" i="40"/>
  <c r="CL93" i="40"/>
  <c r="CH93" i="40"/>
  <c r="CD93" i="40"/>
  <c r="BZ93" i="40"/>
  <c r="BV93" i="40"/>
  <c r="BR93" i="40"/>
  <c r="BN93" i="40"/>
  <c r="BJ93" i="40"/>
  <c r="BF93" i="40"/>
  <c r="BB93" i="40"/>
  <c r="CW93" i="40"/>
  <c r="CS93" i="40"/>
  <c r="CO93" i="40"/>
  <c r="CK93" i="40"/>
  <c r="CG93" i="40"/>
  <c r="CC93" i="40"/>
  <c r="BY93" i="40"/>
  <c r="BU93" i="40"/>
  <c r="BQ93" i="40"/>
  <c r="BM93" i="40"/>
  <c r="BI93" i="40"/>
  <c r="BE93" i="40"/>
  <c r="BA93" i="40"/>
  <c r="CV93" i="40"/>
  <c r="CR93" i="40"/>
  <c r="CN93" i="40"/>
  <c r="CJ93" i="40"/>
  <c r="CF93" i="40"/>
  <c r="CB93" i="40"/>
  <c r="BX93" i="40"/>
  <c r="BT93" i="40"/>
  <c r="BP93" i="40"/>
  <c r="BL93" i="40"/>
  <c r="BH93" i="40"/>
  <c r="BD93" i="40"/>
  <c r="J406" i="34"/>
  <c r="K406" i="34" s="1"/>
  <c r="S406" i="40" s="1"/>
  <c r="CX406" i="40"/>
  <c r="CT406" i="40"/>
  <c r="CP406" i="40"/>
  <c r="CL406" i="40"/>
  <c r="CH406" i="40"/>
  <c r="CD406" i="40"/>
  <c r="BZ406" i="40"/>
  <c r="BV406" i="40"/>
  <c r="BR406" i="40"/>
  <c r="BN406" i="40"/>
  <c r="BJ406" i="40"/>
  <c r="BF406" i="40"/>
  <c r="BB406" i="40"/>
  <c r="CU406" i="40"/>
  <c r="CQ406" i="40"/>
  <c r="CM406" i="40"/>
  <c r="CI406" i="40"/>
  <c r="CE406" i="40"/>
  <c r="CA406" i="40"/>
  <c r="BW406" i="40"/>
  <c r="BS406" i="40"/>
  <c r="BO406" i="40"/>
  <c r="BK406" i="40"/>
  <c r="BG406" i="40"/>
  <c r="BC406" i="40"/>
  <c r="CR406" i="40"/>
  <c r="CJ406" i="40"/>
  <c r="CB406" i="40"/>
  <c r="BT406" i="40"/>
  <c r="BL406" i="40"/>
  <c r="BD406" i="40"/>
  <c r="CW406" i="40"/>
  <c r="CO406" i="40"/>
  <c r="CG406" i="40"/>
  <c r="BY406" i="40"/>
  <c r="BQ406" i="40"/>
  <c r="BI406" i="40"/>
  <c r="BA406" i="40"/>
  <c r="CV406" i="40"/>
  <c r="CN406" i="40"/>
  <c r="CF406" i="40"/>
  <c r="BX406" i="40"/>
  <c r="BP406" i="40"/>
  <c r="BH406" i="40"/>
  <c r="CS406" i="40"/>
  <c r="CK406" i="40"/>
  <c r="CC406" i="40"/>
  <c r="BU406" i="40"/>
  <c r="BM406" i="40"/>
  <c r="BE406" i="40"/>
  <c r="T228" i="40"/>
  <c r="S228" i="40"/>
  <c r="V14" i="40"/>
  <c r="S14" i="40"/>
  <c r="L14" i="34"/>
  <c r="U14" i="40"/>
  <c r="T14" i="40"/>
  <c r="T251" i="40"/>
  <c r="S251" i="40"/>
  <c r="L251" i="34"/>
  <c r="U251" i="40"/>
  <c r="V97" i="40"/>
  <c r="S97" i="40"/>
  <c r="L97" i="34"/>
  <c r="U97" i="40"/>
  <c r="T97" i="40"/>
  <c r="T298" i="40"/>
  <c r="S298" i="40"/>
  <c r="V298" i="40"/>
  <c r="U298" i="40"/>
  <c r="L298" i="34"/>
  <c r="U448" i="40"/>
  <c r="U531" i="40"/>
  <c r="T531" i="40"/>
  <c r="V531" i="40"/>
  <c r="S531" i="40"/>
  <c r="L531" i="34"/>
  <c r="V321" i="40"/>
  <c r="S321" i="40"/>
  <c r="U321" i="40"/>
  <c r="T321" i="40"/>
  <c r="L321" i="34"/>
  <c r="V299" i="40"/>
  <c r="S299" i="40"/>
  <c r="S414" i="40"/>
  <c r="V414" i="40"/>
  <c r="U414" i="40"/>
  <c r="T414" i="40"/>
  <c r="L414" i="34"/>
  <c r="V545" i="40"/>
  <c r="U545" i="40"/>
  <c r="L545" i="34"/>
  <c r="T545" i="40"/>
  <c r="S545" i="40"/>
  <c r="U715" i="40"/>
  <c r="T715" i="40"/>
  <c r="V715" i="40"/>
  <c r="S715" i="40"/>
  <c r="L715" i="34"/>
  <c r="T339" i="40"/>
  <c r="V339" i="40"/>
  <c r="S339" i="40"/>
  <c r="L339" i="34"/>
  <c r="U339" i="40"/>
  <c r="S637" i="40"/>
  <c r="L637" i="34"/>
  <c r="U637" i="40"/>
  <c r="T637" i="40"/>
  <c r="U647" i="40"/>
  <c r="T647" i="40"/>
  <c r="V647" i="40"/>
  <c r="S647" i="40"/>
  <c r="L647" i="34"/>
  <c r="V224" i="40"/>
  <c r="U224" i="40"/>
  <c r="T224" i="40"/>
  <c r="S224" i="40"/>
  <c r="L224" i="34"/>
  <c r="T191" i="40"/>
  <c r="V191" i="40"/>
  <c r="S191" i="40"/>
  <c r="U191" i="40"/>
  <c r="V278" i="40"/>
  <c r="U278" i="40"/>
  <c r="T278" i="40"/>
  <c r="S278" i="40"/>
  <c r="L278" i="34"/>
  <c r="T48" i="40"/>
  <c r="S48" i="40"/>
  <c r="L48" i="34"/>
  <c r="V48" i="40"/>
  <c r="U48" i="40"/>
  <c r="V46" i="40"/>
  <c r="U46" i="40"/>
  <c r="U675" i="40"/>
  <c r="T675" i="40"/>
  <c r="V675" i="40"/>
  <c r="S675" i="40"/>
  <c r="L675" i="34"/>
  <c r="L481" i="34"/>
  <c r="V481" i="40"/>
  <c r="U481" i="40"/>
  <c r="S481" i="40"/>
  <c r="T481" i="40"/>
  <c r="T402" i="40"/>
  <c r="V402" i="40"/>
  <c r="U402" i="40"/>
  <c r="S402" i="40"/>
  <c r="L402" i="34"/>
  <c r="V124" i="40"/>
  <c r="U124" i="40"/>
  <c r="T124" i="40"/>
  <c r="S124" i="40"/>
  <c r="L124" i="34"/>
  <c r="U511" i="40"/>
  <c r="T511" i="40"/>
  <c r="V511" i="40"/>
  <c r="S511" i="40"/>
  <c r="L511" i="34"/>
  <c r="V225" i="40"/>
  <c r="S225" i="40"/>
  <c r="U225" i="40"/>
  <c r="T225" i="40"/>
  <c r="L225" i="34"/>
  <c r="L307" i="34"/>
  <c r="U307" i="40"/>
  <c r="T307" i="40"/>
  <c r="S239" i="40"/>
  <c r="L239" i="34"/>
  <c r="V121" i="40"/>
  <c r="U121" i="40"/>
  <c r="S121" i="40"/>
  <c r="L121" i="34"/>
  <c r="T121" i="40"/>
  <c r="U247" i="40"/>
  <c r="T247" i="40"/>
  <c r="V247" i="40"/>
  <c r="S247" i="40"/>
  <c r="L247" i="34"/>
  <c r="L18" i="34"/>
  <c r="U463" i="40"/>
  <c r="T463" i="40"/>
  <c r="V463" i="40"/>
  <c r="S463" i="40"/>
  <c r="L463" i="34"/>
  <c r="V262" i="40"/>
  <c r="L262" i="34"/>
  <c r="U262" i="40"/>
  <c r="T262" i="40"/>
  <c r="S262" i="40"/>
  <c r="V186" i="40"/>
  <c r="T104" i="40"/>
  <c r="V104" i="40"/>
  <c r="T666" i="40"/>
  <c r="V666" i="40"/>
  <c r="U666" i="40"/>
  <c r="S666" i="40"/>
  <c r="L666" i="34"/>
  <c r="T138" i="40"/>
  <c r="S138" i="40"/>
  <c r="V138" i="40"/>
  <c r="L138" i="34"/>
  <c r="U138" i="40"/>
  <c r="L133" i="34"/>
  <c r="U133" i="40"/>
  <c r="S133" i="40"/>
  <c r="T133" i="40"/>
  <c r="V133" i="40"/>
  <c r="U507" i="40"/>
  <c r="V507" i="40"/>
  <c r="S507" i="40"/>
  <c r="L507" i="34"/>
  <c r="T507" i="40"/>
  <c r="T483" i="40"/>
  <c r="V483" i="40"/>
  <c r="S483" i="40"/>
  <c r="L483" i="34"/>
  <c r="U483" i="40"/>
  <c r="U679" i="40"/>
  <c r="T679" i="40"/>
  <c r="V679" i="40"/>
  <c r="S679" i="40"/>
  <c r="L679" i="34"/>
  <c r="V632" i="40"/>
  <c r="U632" i="40"/>
  <c r="T632" i="40"/>
  <c r="S632" i="40"/>
  <c r="L632" i="34"/>
  <c r="T330" i="40"/>
  <c r="V330" i="40"/>
  <c r="U330" i="40"/>
  <c r="S330" i="40"/>
  <c r="L330" i="34"/>
  <c r="S711" i="40"/>
  <c r="L711" i="34"/>
  <c r="T454" i="40"/>
  <c r="U454" i="40"/>
  <c r="T3" i="40"/>
  <c r="V3" i="40"/>
  <c r="S3" i="40"/>
  <c r="L3" i="34"/>
  <c r="U3" i="40"/>
  <c r="L698" i="34"/>
  <c r="V698" i="40"/>
  <c r="S698" i="40"/>
  <c r="U678" i="40"/>
  <c r="S220" i="40"/>
  <c r="T270" i="40"/>
  <c r="S270" i="40"/>
  <c r="L202" i="34"/>
  <c r="V202" i="40"/>
  <c r="U202" i="40"/>
  <c r="T202" i="40"/>
  <c r="S202" i="40"/>
  <c r="T718" i="40"/>
  <c r="S718" i="40"/>
  <c r="L718" i="34"/>
  <c r="V718" i="40"/>
  <c r="U718" i="40"/>
  <c r="U662" i="40"/>
  <c r="V641" i="40"/>
  <c r="L641" i="34"/>
  <c r="U641" i="40"/>
  <c r="T641" i="40"/>
  <c r="S641" i="40"/>
  <c r="V608" i="40"/>
  <c r="U608" i="40"/>
  <c r="T608" i="40"/>
  <c r="S608" i="40"/>
  <c r="L608" i="34"/>
  <c r="U619" i="40"/>
  <c r="T619" i="40"/>
  <c r="V619" i="40"/>
  <c r="S619" i="40"/>
  <c r="L619" i="34"/>
  <c r="S409" i="40"/>
  <c r="V404" i="40"/>
  <c r="T404" i="40"/>
  <c r="S404" i="40"/>
  <c r="L404" i="34"/>
  <c r="U404" i="40"/>
  <c r="T387" i="40"/>
  <c r="V387" i="40"/>
  <c r="S387" i="40"/>
  <c r="L387" i="34"/>
  <c r="U387" i="40"/>
  <c r="V541" i="40"/>
  <c r="U256" i="40"/>
  <c r="T256" i="40"/>
  <c r="S256" i="40"/>
  <c r="L256" i="34"/>
  <c r="V256" i="40"/>
  <c r="V335" i="40"/>
  <c r="T438" i="40"/>
  <c r="U438" i="40"/>
  <c r="T147" i="40"/>
  <c r="S147" i="40"/>
  <c r="L147" i="34"/>
  <c r="U147" i="40"/>
  <c r="V158" i="40"/>
  <c r="S158" i="40"/>
  <c r="L713" i="34"/>
  <c r="L385" i="34"/>
  <c r="S385" i="40"/>
  <c r="V427" i="40"/>
  <c r="U427" i="40"/>
  <c r="V370" i="40"/>
  <c r="S370" i="40"/>
  <c r="L49" i="34"/>
  <c r="U49" i="40"/>
  <c r="V346" i="40"/>
  <c r="S346" i="40"/>
  <c r="T162" i="40"/>
  <c r="S162" i="40"/>
  <c r="U162" i="40"/>
  <c r="L162" i="34"/>
  <c r="V200" i="40"/>
  <c r="T200" i="40"/>
  <c r="S200" i="40"/>
  <c r="L200" i="34"/>
  <c r="U200" i="40"/>
  <c r="L549" i="34"/>
  <c r="S549" i="40"/>
  <c r="U549" i="40"/>
  <c r="V549" i="40"/>
  <c r="T549" i="40"/>
  <c r="T467" i="40"/>
  <c r="V467" i="40"/>
  <c r="S467" i="40"/>
  <c r="L467" i="34"/>
  <c r="U467" i="40"/>
  <c r="V716" i="40"/>
  <c r="U716" i="40"/>
  <c r="T716" i="40"/>
  <c r="S716" i="40"/>
  <c r="L716" i="34"/>
  <c r="S519" i="40"/>
  <c r="V128" i="40"/>
  <c r="U128" i="40"/>
  <c r="L681" i="34"/>
  <c r="V681" i="40"/>
  <c r="U681" i="40"/>
  <c r="T681" i="40"/>
  <c r="S681" i="40"/>
  <c r="V497" i="40"/>
  <c r="L497" i="34"/>
  <c r="U497" i="40"/>
  <c r="S497" i="40"/>
  <c r="T497" i="40"/>
  <c r="U257" i="40"/>
  <c r="S242" i="40"/>
  <c r="V242" i="40"/>
  <c r="L242" i="34"/>
  <c r="U242" i="40"/>
  <c r="T242" i="40"/>
  <c r="V344" i="40"/>
  <c r="U344" i="40"/>
  <c r="T344" i="40"/>
  <c r="S344" i="40"/>
  <c r="L344" i="34"/>
  <c r="V302" i="40"/>
  <c r="L302" i="34"/>
  <c r="U302" i="40"/>
  <c r="T302" i="40"/>
  <c r="S302" i="40"/>
  <c r="V134" i="40"/>
  <c r="U134" i="40"/>
  <c r="T134" i="40"/>
  <c r="S134" i="40"/>
  <c r="L134" i="34"/>
  <c r="S664" i="40"/>
  <c r="S533" i="40"/>
  <c r="U243" i="40"/>
  <c r="V405" i="40"/>
  <c r="V518" i="40"/>
  <c r="U518" i="40"/>
  <c r="L518" i="34"/>
  <c r="T9" i="40"/>
  <c r="S670" i="40"/>
  <c r="U670" i="40"/>
  <c r="V585" i="40"/>
  <c r="U585" i="40"/>
  <c r="T616" i="40"/>
  <c r="S616" i="40"/>
  <c r="L616" i="34"/>
  <c r="V643" i="40"/>
  <c r="S643" i="40"/>
  <c r="U348" i="40"/>
  <c r="U187" i="40"/>
  <c r="L187" i="34"/>
  <c r="L322" i="34"/>
  <c r="V85" i="40"/>
  <c r="S85" i="40"/>
  <c r="T60" i="40"/>
  <c r="L60" i="34"/>
  <c r="V60" i="40"/>
  <c r="L58" i="34"/>
  <c r="L333" i="34"/>
  <c r="U408" i="40"/>
  <c r="T408" i="40"/>
  <c r="V408" i="40"/>
  <c r="T215" i="40"/>
  <c r="V215" i="40"/>
  <c r="S334" i="40"/>
  <c r="U334" i="40"/>
  <c r="T334" i="40"/>
  <c r="L17" i="34"/>
  <c r="U39" i="40"/>
  <c r="L39" i="34"/>
  <c r="T249" i="40"/>
  <c r="S227" i="40"/>
  <c r="L227" i="34"/>
  <c r="U272" i="40"/>
  <c r="V176" i="40"/>
  <c r="L176" i="34"/>
  <c r="T284" i="40"/>
  <c r="S284" i="40"/>
  <c r="L284" i="34"/>
  <c r="U284" i="40"/>
  <c r="V284" i="40"/>
  <c r="V213" i="40"/>
  <c r="S213" i="40"/>
  <c r="U213" i="40"/>
  <c r="L213" i="34"/>
  <c r="T213" i="40"/>
  <c r="V548" i="40"/>
  <c r="U548" i="40"/>
  <c r="T548" i="40"/>
  <c r="S548" i="40"/>
  <c r="L548" i="34"/>
  <c r="U92" i="40"/>
  <c r="T582" i="40"/>
  <c r="S582" i="40"/>
  <c r="V582" i="40"/>
  <c r="U582" i="40"/>
  <c r="L582" i="34"/>
  <c r="T651" i="40"/>
  <c r="S651" i="40"/>
  <c r="S425" i="40"/>
  <c r="V425" i="40"/>
  <c r="U425" i="40"/>
  <c r="L425" i="34"/>
  <c r="T425" i="40"/>
  <c r="U367" i="40"/>
  <c r="T367" i="40"/>
  <c r="V367" i="40"/>
  <c r="S367" i="40"/>
  <c r="L367" i="34"/>
  <c r="L401" i="34"/>
  <c r="U401" i="40"/>
  <c r="V401" i="40"/>
  <c r="T401" i="40"/>
  <c r="S401" i="40"/>
  <c r="U607" i="40"/>
  <c r="T607" i="40"/>
  <c r="L607" i="34"/>
  <c r="T206" i="40"/>
  <c r="S206" i="40"/>
  <c r="V206" i="40"/>
  <c r="U206" i="40"/>
  <c r="L206" i="34"/>
  <c r="U40" i="40"/>
  <c r="T40" i="40"/>
  <c r="S40" i="40"/>
  <c r="L40" i="34"/>
  <c r="V40" i="40"/>
  <c r="T100" i="40"/>
  <c r="S100" i="40"/>
  <c r="V100" i="40"/>
  <c r="T466" i="40"/>
  <c r="V466" i="40"/>
  <c r="U466" i="40"/>
  <c r="S466" i="40"/>
  <c r="L466" i="34"/>
  <c r="U143" i="40"/>
  <c r="T143" i="40"/>
  <c r="V143" i="40"/>
  <c r="S143" i="40"/>
  <c r="L143" i="34"/>
  <c r="S366" i="40"/>
  <c r="V366" i="40"/>
  <c r="L366" i="34"/>
  <c r="U366" i="40"/>
  <c r="T366" i="40"/>
  <c r="L53" i="34"/>
  <c r="V53" i="40"/>
  <c r="U53" i="40"/>
  <c r="T53" i="40"/>
  <c r="S53" i="40"/>
  <c r="U686" i="40"/>
  <c r="V544" i="40"/>
  <c r="T544" i="40"/>
  <c r="S544" i="40"/>
  <c r="L544" i="34"/>
  <c r="U544" i="40"/>
  <c r="S308" i="40"/>
  <c r="L626" i="34"/>
  <c r="V620" i="40"/>
  <c r="U620" i="40"/>
  <c r="T620" i="40"/>
  <c r="S620" i="40"/>
  <c r="L620" i="34"/>
  <c r="S357" i="40"/>
  <c r="U357" i="40"/>
  <c r="V357" i="40"/>
  <c r="L357" i="34"/>
  <c r="T357" i="40"/>
  <c r="U480" i="40"/>
  <c r="T480" i="40"/>
  <c r="S480" i="40"/>
  <c r="L480" i="34"/>
  <c r="V480" i="40"/>
  <c r="S336" i="40"/>
  <c r="L336" i="34"/>
  <c r="V153" i="40"/>
  <c r="U153" i="40"/>
  <c r="L153" i="34"/>
  <c r="T153" i="40"/>
  <c r="S153" i="40"/>
  <c r="U64" i="40"/>
  <c r="T62" i="40"/>
  <c r="S62" i="40"/>
  <c r="V62" i="40"/>
  <c r="L62" i="34"/>
  <c r="U62" i="40"/>
  <c r="U707" i="40"/>
  <c r="T707" i="40"/>
  <c r="V707" i="40"/>
  <c r="S707" i="40"/>
  <c r="L707" i="34"/>
  <c r="L433" i="34"/>
  <c r="U433" i="40"/>
  <c r="T433" i="40"/>
  <c r="V433" i="40"/>
  <c r="S433" i="40"/>
  <c r="U492" i="40"/>
  <c r="T492" i="40"/>
  <c r="S492" i="40"/>
  <c r="L492" i="34"/>
  <c r="V492" i="40"/>
  <c r="V252" i="40"/>
  <c r="U252" i="40"/>
  <c r="T252" i="40"/>
  <c r="S252" i="40"/>
  <c r="L252" i="34"/>
  <c r="U671" i="40"/>
  <c r="T671" i="40"/>
  <c r="V671" i="40"/>
  <c r="S671" i="40"/>
  <c r="L671" i="34"/>
  <c r="U327" i="40"/>
  <c r="T327" i="40"/>
  <c r="V327" i="40"/>
  <c r="S327" i="40"/>
  <c r="L327" i="34"/>
  <c r="T93" i="40"/>
  <c r="V223" i="40"/>
  <c r="S223" i="40"/>
  <c r="L223" i="34"/>
  <c r="V406" i="40"/>
  <c r="V41" i="40"/>
  <c r="U41" i="40"/>
  <c r="S41" i="40"/>
  <c r="T41" i="40"/>
  <c r="L41" i="34"/>
  <c r="T102" i="40"/>
  <c r="V102" i="40"/>
  <c r="U102" i="40"/>
  <c r="S102" i="40"/>
  <c r="L102" i="34"/>
  <c r="V656" i="40"/>
  <c r="U656" i="40"/>
  <c r="T656" i="40"/>
  <c r="S656" i="40"/>
  <c r="L656" i="34"/>
  <c r="S701" i="40"/>
  <c r="V701" i="40"/>
  <c r="L701" i="34"/>
  <c r="U701" i="40"/>
  <c r="T701" i="40"/>
  <c r="U384" i="40"/>
  <c r="V384" i="40"/>
  <c r="S510" i="40"/>
  <c r="V510" i="40"/>
  <c r="L510" i="34"/>
  <c r="U510" i="40"/>
  <c r="T510" i="40"/>
  <c r="U368" i="40"/>
  <c r="U508" i="40"/>
  <c r="T508" i="40"/>
  <c r="S508" i="40"/>
  <c r="L508" i="34"/>
  <c r="V508" i="40"/>
  <c r="T601" i="40"/>
  <c r="T570" i="40"/>
  <c r="V570" i="40"/>
  <c r="U570" i="40"/>
  <c r="S570" i="40"/>
  <c r="L570" i="34"/>
  <c r="T646" i="40"/>
  <c r="S646" i="40"/>
  <c r="L646" i="34"/>
  <c r="V646" i="40"/>
  <c r="U646" i="40"/>
  <c r="U663" i="40"/>
  <c r="T663" i="40"/>
  <c r="V663" i="40"/>
  <c r="S663" i="40"/>
  <c r="L663" i="34"/>
  <c r="V171" i="40"/>
  <c r="S171" i="40"/>
  <c r="L171" i="34"/>
  <c r="U171" i="40"/>
  <c r="T171" i="40"/>
  <c r="S65" i="40"/>
  <c r="L65" i="34"/>
  <c r="U65" i="40"/>
  <c r="V65" i="40"/>
  <c r="T65" i="40"/>
  <c r="V132" i="40"/>
  <c r="U132" i="40"/>
  <c r="T132" i="40"/>
  <c r="S132" i="40"/>
  <c r="L132" i="34"/>
  <c r="T606" i="40"/>
  <c r="S606" i="40"/>
  <c r="V606" i="40"/>
  <c r="L606" i="34"/>
  <c r="U606" i="40"/>
  <c r="L629" i="34"/>
  <c r="V629" i="40"/>
  <c r="S629" i="40"/>
  <c r="U629" i="40"/>
  <c r="T629" i="40"/>
  <c r="T614" i="40"/>
  <c r="S614" i="40"/>
  <c r="L614" i="34"/>
  <c r="V614" i="40"/>
  <c r="U614" i="40"/>
  <c r="T560" i="40"/>
  <c r="S560" i="40"/>
  <c r="L560" i="34"/>
  <c r="U560" i="40"/>
  <c r="V560" i="40"/>
  <c r="L313" i="34"/>
  <c r="U313" i="40"/>
  <c r="V313" i="40"/>
  <c r="S313" i="40"/>
  <c r="T313" i="40"/>
  <c r="V324" i="40"/>
  <c r="T324" i="40"/>
  <c r="S324" i="40"/>
  <c r="L324" i="34"/>
  <c r="U324" i="40"/>
  <c r="T275" i="40"/>
  <c r="V275" i="40"/>
  <c r="S275" i="40"/>
  <c r="L275" i="34"/>
  <c r="U275" i="40"/>
  <c r="T578" i="40"/>
  <c r="L578" i="34"/>
  <c r="V578" i="40"/>
  <c r="U578" i="40"/>
  <c r="S578" i="40"/>
  <c r="V668" i="40"/>
  <c r="U668" i="40"/>
  <c r="T668" i="40"/>
  <c r="S668" i="40"/>
  <c r="L668" i="34"/>
  <c r="S501" i="40"/>
  <c r="L501" i="34"/>
  <c r="U501" i="40"/>
  <c r="V501" i="40"/>
  <c r="T501" i="40"/>
  <c r="T464" i="40"/>
  <c r="S464" i="40"/>
  <c r="L464" i="34"/>
  <c r="V464" i="40"/>
  <c r="U464" i="40"/>
  <c r="U495" i="40"/>
  <c r="T495" i="40"/>
  <c r="V495" i="40"/>
  <c r="S495" i="40"/>
  <c r="L495" i="34"/>
  <c r="T287" i="40"/>
  <c r="V287" i="40"/>
  <c r="S287" i="40"/>
  <c r="L287" i="34"/>
  <c r="U287" i="40"/>
  <c r="V246" i="40"/>
  <c r="U246" i="40"/>
  <c r="T246" i="40"/>
  <c r="S246" i="40"/>
  <c r="L246" i="34"/>
  <c r="U160" i="40"/>
  <c r="T160" i="40"/>
  <c r="S160" i="40"/>
  <c r="L160" i="34"/>
  <c r="V160" i="40"/>
  <c r="T131" i="40"/>
  <c r="V131" i="40"/>
  <c r="S131" i="40"/>
  <c r="L131" i="34"/>
  <c r="U131" i="40"/>
  <c r="V337" i="40"/>
  <c r="S337" i="40"/>
  <c r="L337" i="34"/>
  <c r="U337" i="40"/>
  <c r="T337" i="40"/>
  <c r="V268" i="40"/>
  <c r="U268" i="40"/>
  <c r="T268" i="40"/>
  <c r="S268" i="40"/>
  <c r="L268" i="34"/>
  <c r="V363" i="40"/>
  <c r="S363" i="40"/>
  <c r="L363" i="34"/>
  <c r="U363" i="40"/>
  <c r="T363" i="40"/>
  <c r="T455" i="40"/>
  <c r="V455" i="40"/>
  <c r="S455" i="40"/>
  <c r="L455" i="34"/>
  <c r="U455" i="40"/>
  <c r="U24" i="40"/>
  <c r="T24" i="40"/>
  <c r="S24" i="40"/>
  <c r="L24" i="34"/>
  <c r="V24" i="40"/>
  <c r="V45" i="40"/>
  <c r="S45" i="40"/>
  <c r="U45" i="40"/>
  <c r="L45" i="34"/>
  <c r="T45" i="40"/>
  <c r="T196" i="40"/>
  <c r="S196" i="40"/>
  <c r="L196" i="34"/>
  <c r="U196" i="40"/>
  <c r="V196" i="40"/>
  <c r="L345" i="34"/>
  <c r="U345" i="40"/>
  <c r="T345" i="40"/>
  <c r="V345" i="40"/>
  <c r="S345" i="40"/>
  <c r="T259" i="40"/>
  <c r="V259" i="40"/>
  <c r="V636" i="40"/>
  <c r="U636" i="40"/>
  <c r="T636" i="40"/>
  <c r="L636" i="34"/>
  <c r="L453" i="34"/>
  <c r="V453" i="40"/>
  <c r="S453" i="40"/>
  <c r="U453" i="40"/>
  <c r="T453" i="40"/>
  <c r="S309" i="40"/>
  <c r="U309" i="40"/>
  <c r="V309" i="40"/>
  <c r="L309" i="34"/>
  <c r="T309" i="40"/>
  <c r="V352" i="40"/>
  <c r="T352" i="40"/>
  <c r="S352" i="40"/>
  <c r="L352" i="34"/>
  <c r="U352" i="40"/>
  <c r="U319" i="40"/>
  <c r="T319" i="40"/>
  <c r="V319" i="40"/>
  <c r="S319" i="40"/>
  <c r="L319" i="34"/>
  <c r="S342" i="40"/>
  <c r="L342" i="34"/>
  <c r="V342" i="40"/>
  <c r="U342" i="40"/>
  <c r="T342" i="40"/>
  <c r="T115" i="40"/>
  <c r="V115" i="40"/>
  <c r="S115" i="40"/>
  <c r="L115" i="34"/>
  <c r="U115" i="40"/>
  <c r="S553" i="40"/>
  <c r="V553" i="40"/>
  <c r="L553" i="34"/>
  <c r="U553" i="40"/>
  <c r="T553" i="40"/>
  <c r="V465" i="40"/>
  <c r="L465" i="34"/>
  <c r="U465" i="40"/>
  <c r="S465" i="40"/>
  <c r="T465" i="40"/>
  <c r="U443" i="40"/>
  <c r="T443" i="40"/>
  <c r="V443" i="40"/>
  <c r="S443" i="40"/>
  <c r="L443" i="34"/>
  <c r="V79" i="40"/>
  <c r="S79" i="40"/>
  <c r="L79" i="34"/>
  <c r="T703" i="40"/>
  <c r="V703" i="40"/>
  <c r="S488" i="40"/>
  <c r="L488" i="34"/>
  <c r="V487" i="40"/>
  <c r="U487" i="40"/>
  <c r="V209" i="40"/>
  <c r="S209" i="40"/>
  <c r="U209" i="40"/>
  <c r="T209" i="40"/>
  <c r="L209" i="34"/>
  <c r="V688" i="40"/>
  <c r="U688" i="40"/>
  <c r="T688" i="40"/>
  <c r="S688" i="40"/>
  <c r="L688" i="34"/>
  <c r="V260" i="40"/>
  <c r="T260" i="40"/>
  <c r="S260" i="40"/>
  <c r="L260" i="34"/>
  <c r="U260" i="40"/>
  <c r="T419" i="40"/>
  <c r="V419" i="40"/>
  <c r="S419" i="40"/>
  <c r="L419" i="34"/>
  <c r="U419" i="40"/>
  <c r="U179" i="40"/>
  <c r="T179" i="40"/>
  <c r="V179" i="40"/>
  <c r="S179" i="40"/>
  <c r="L179" i="34"/>
  <c r="T546" i="40"/>
  <c r="L573" i="34"/>
  <c r="V573" i="40"/>
  <c r="U573" i="40"/>
  <c r="S573" i="40"/>
  <c r="T573" i="40"/>
  <c r="V556" i="40"/>
  <c r="U556" i="40"/>
  <c r="T556" i="40"/>
  <c r="S556" i="40"/>
  <c r="L556" i="34"/>
  <c r="U583" i="40"/>
  <c r="T583" i="40"/>
  <c r="V583" i="40"/>
  <c r="S583" i="40"/>
  <c r="L583" i="34"/>
  <c r="U255" i="40"/>
  <c r="V255" i="40"/>
  <c r="S255" i="40"/>
  <c r="L255" i="34"/>
  <c r="T255" i="40"/>
  <c r="V374" i="40"/>
  <c r="V192" i="40"/>
  <c r="U192" i="40"/>
  <c r="T192" i="40"/>
  <c r="S192" i="40"/>
  <c r="L192" i="34"/>
  <c r="T35" i="40"/>
  <c r="V35" i="40"/>
  <c r="S35" i="40"/>
  <c r="L35" i="34"/>
  <c r="U35" i="40"/>
  <c r="S521" i="40"/>
  <c r="L521" i="34"/>
  <c r="U521" i="40"/>
  <c r="T521" i="40"/>
  <c r="V521" i="40"/>
  <c r="L568" i="34"/>
  <c r="U579" i="40"/>
  <c r="T579" i="40"/>
  <c r="V579" i="40"/>
  <c r="S579" i="40"/>
  <c r="L579" i="34"/>
  <c r="L417" i="34"/>
  <c r="U417" i="40"/>
  <c r="V417" i="40"/>
  <c r="T417" i="40"/>
  <c r="S417" i="40"/>
  <c r="V476" i="40"/>
  <c r="U476" i="40"/>
  <c r="T476" i="40"/>
  <c r="S476" i="40"/>
  <c r="L476" i="34"/>
  <c r="T332" i="40"/>
  <c r="T283" i="40"/>
  <c r="V283" i="40"/>
  <c r="S283" i="40"/>
  <c r="L283" i="34"/>
  <c r="U283" i="40"/>
  <c r="T514" i="40"/>
  <c r="L514" i="34"/>
  <c r="V514" i="40"/>
  <c r="U514" i="40"/>
  <c r="S514" i="40"/>
  <c r="T290" i="40"/>
  <c r="S290" i="40"/>
  <c r="V290" i="40"/>
  <c r="L290" i="34"/>
  <c r="U290" i="40"/>
  <c r="U111" i="40"/>
  <c r="T111" i="40"/>
  <c r="V111" i="40"/>
  <c r="S111" i="40"/>
  <c r="L111" i="34"/>
  <c r="V708" i="40"/>
  <c r="U708" i="40"/>
  <c r="T708" i="40"/>
  <c r="S708" i="40"/>
  <c r="L708" i="34"/>
  <c r="V564" i="40"/>
  <c r="T564" i="40"/>
  <c r="S564" i="40"/>
  <c r="L564" i="34"/>
  <c r="U564" i="40"/>
  <c r="L301" i="34"/>
  <c r="U301" i="40"/>
  <c r="S301" i="40"/>
  <c r="T301" i="40"/>
  <c r="V301" i="40"/>
  <c r="T328" i="40"/>
  <c r="S328" i="40"/>
  <c r="L328" i="34"/>
  <c r="V328" i="40"/>
  <c r="U328" i="40"/>
  <c r="U167" i="40"/>
  <c r="T167" i="40"/>
  <c r="V167" i="40"/>
  <c r="S167" i="40"/>
  <c r="L167" i="34"/>
  <c r="S177" i="40"/>
  <c r="U177" i="40"/>
  <c r="L177" i="34"/>
  <c r="T177" i="40"/>
  <c r="V177" i="40"/>
  <c r="T168" i="40"/>
  <c r="S168" i="40"/>
  <c r="L168" i="34"/>
  <c r="U168" i="40"/>
  <c r="V168" i="40"/>
  <c r="T282" i="40"/>
  <c r="S282" i="40"/>
  <c r="L282" i="34"/>
  <c r="V282" i="40"/>
  <c r="U282" i="40"/>
  <c r="S141" i="40"/>
  <c r="U141" i="40"/>
  <c r="V141" i="40"/>
  <c r="T141" i="40"/>
  <c r="L141" i="34"/>
  <c r="S116" i="40"/>
  <c r="T114" i="40"/>
  <c r="S114" i="40"/>
  <c r="L114" i="34"/>
  <c r="V114" i="40"/>
  <c r="U114" i="40"/>
  <c r="T452" i="40"/>
  <c r="S452" i="40"/>
  <c r="L452" i="34"/>
  <c r="V452" i="40"/>
  <c r="U452" i="40"/>
  <c r="T538" i="40"/>
  <c r="V538" i="40"/>
  <c r="U538" i="40"/>
  <c r="S538" i="40"/>
  <c r="L538" i="34"/>
  <c r="V631" i="40"/>
  <c r="U431" i="40"/>
  <c r="T431" i="40"/>
  <c r="V431" i="40"/>
  <c r="S431" i="40"/>
  <c r="L431" i="34"/>
  <c r="T358" i="40"/>
  <c r="S358" i="40"/>
  <c r="L358" i="34"/>
  <c r="V358" i="40"/>
  <c r="U358" i="40"/>
  <c r="T163" i="40"/>
  <c r="V163" i="40"/>
  <c r="S163" i="40"/>
  <c r="L163" i="34"/>
  <c r="U163" i="40"/>
  <c r="T563" i="40"/>
  <c r="S563" i="40"/>
  <c r="T106" i="40"/>
  <c r="S106" i="40"/>
  <c r="V106" i="40"/>
  <c r="L106" i="34"/>
  <c r="U106" i="40"/>
  <c r="U559" i="40"/>
  <c r="V559" i="40"/>
  <c r="S559" i="40"/>
  <c r="L559" i="34"/>
  <c r="S38" i="40"/>
  <c r="L38" i="34"/>
  <c r="V38" i="40"/>
  <c r="U38" i="40"/>
  <c r="T38" i="40"/>
  <c r="S61" i="40"/>
  <c r="T434" i="40"/>
  <c r="S434" i="40"/>
  <c r="V434" i="40"/>
  <c r="U434" i="40"/>
  <c r="L434" i="34"/>
  <c r="S190" i="40"/>
  <c r="L190" i="34"/>
  <c r="U190" i="40"/>
  <c r="U135" i="40"/>
  <c r="T135" i="40"/>
  <c r="V135" i="40"/>
  <c r="S135" i="40"/>
  <c r="L135" i="34"/>
  <c r="V633" i="40"/>
  <c r="L633" i="34"/>
  <c r="U633" i="40"/>
  <c r="S633" i="40"/>
  <c r="T633" i="40"/>
  <c r="U523" i="40"/>
  <c r="V291" i="40"/>
  <c r="S291" i="40"/>
  <c r="L291" i="34"/>
  <c r="U291" i="40"/>
  <c r="T291" i="40"/>
  <c r="V540" i="40"/>
  <c r="U540" i="40"/>
  <c r="T540" i="40"/>
  <c r="S540" i="40"/>
  <c r="L540" i="34"/>
  <c r="T512" i="40"/>
  <c r="U512" i="40"/>
  <c r="T175" i="40"/>
  <c r="S57" i="40"/>
  <c r="T57" i="40"/>
  <c r="L57" i="34"/>
  <c r="S174" i="40"/>
  <c r="V174" i="40"/>
  <c r="U174" i="40"/>
  <c r="T174" i="40"/>
  <c r="L174" i="34"/>
  <c r="V600" i="40"/>
  <c r="U600" i="40"/>
  <c r="T600" i="40"/>
  <c r="S600" i="40"/>
  <c r="L600" i="34"/>
  <c r="V396" i="40"/>
  <c r="S396" i="40"/>
  <c r="L396" i="34"/>
  <c r="U396" i="40"/>
  <c r="V267" i="40"/>
  <c r="S267" i="40"/>
  <c r="L267" i="34"/>
  <c r="U267" i="40"/>
  <c r="T267" i="40"/>
  <c r="V181" i="40"/>
  <c r="U181" i="40"/>
  <c r="S181" i="40"/>
  <c r="T181" i="40"/>
  <c r="L181" i="34"/>
  <c r="V159" i="40"/>
  <c r="S159" i="40"/>
  <c r="V27" i="40"/>
  <c r="S27" i="40"/>
  <c r="L27" i="34"/>
  <c r="U27" i="40"/>
  <c r="T27" i="40"/>
  <c r="U88" i="40"/>
  <c r="T88" i="40"/>
  <c r="S88" i="40"/>
  <c r="L88" i="34"/>
  <c r="V88" i="40"/>
  <c r="T250" i="40"/>
  <c r="S250" i="40"/>
  <c r="L250" i="34"/>
  <c r="V250" i="40"/>
  <c r="U250" i="40"/>
  <c r="T602" i="40"/>
  <c r="V602" i="40"/>
  <c r="U602" i="40"/>
  <c r="S602" i="40"/>
  <c r="L602" i="34"/>
  <c r="T28" i="40"/>
  <c r="V20" i="40"/>
  <c r="U20" i="40"/>
  <c r="T20" i="40"/>
  <c r="S20" i="40"/>
  <c r="L20" i="34"/>
  <c r="L697" i="34"/>
  <c r="V697" i="40"/>
  <c r="U697" i="40"/>
  <c r="T697" i="40"/>
  <c r="S697" i="40"/>
  <c r="L597" i="34"/>
  <c r="V597" i="40"/>
  <c r="S597" i="40"/>
  <c r="U597" i="40"/>
  <c r="T597" i="40"/>
  <c r="V281" i="40"/>
  <c r="L281" i="34"/>
  <c r="U281" i="40"/>
  <c r="T281" i="40"/>
  <c r="S281" i="40"/>
  <c r="V276" i="40"/>
  <c r="U276" i="40"/>
  <c r="T276" i="40"/>
  <c r="S276" i="40"/>
  <c r="L276" i="34"/>
  <c r="V696" i="40"/>
  <c r="U696" i="40"/>
  <c r="T696" i="40"/>
  <c r="S696" i="40"/>
  <c r="L696" i="34"/>
  <c r="U693" i="40"/>
  <c r="T530" i="40"/>
  <c r="L530" i="34"/>
  <c r="V530" i="40"/>
  <c r="U530" i="40"/>
  <c r="S530" i="40"/>
  <c r="T338" i="40"/>
  <c r="V338" i="40"/>
  <c r="U338" i="40"/>
  <c r="S338" i="40"/>
  <c r="L338" i="34"/>
  <c r="L101" i="34"/>
  <c r="V101" i="40"/>
  <c r="V644" i="40"/>
  <c r="U644" i="40"/>
  <c r="T644" i="40"/>
  <c r="S644" i="40"/>
  <c r="L644" i="34"/>
  <c r="T248" i="40"/>
  <c r="S248" i="40"/>
  <c r="L248" i="34"/>
  <c r="U248" i="40"/>
  <c r="V248" i="40"/>
  <c r="T295" i="40"/>
  <c r="V295" i="40"/>
  <c r="V581" i="40"/>
  <c r="S581" i="40"/>
  <c r="U581" i="40"/>
  <c r="L581" i="34"/>
  <c r="T581" i="40"/>
  <c r="S33" i="40"/>
  <c r="U33" i="40"/>
  <c r="V33" i="40"/>
  <c r="T33" i="40"/>
  <c r="L33" i="34"/>
  <c r="L136" i="34"/>
  <c r="U136" i="40"/>
  <c r="L6" i="34"/>
  <c r="V6" i="40"/>
  <c r="U6" i="40"/>
  <c r="T6" i="40"/>
  <c r="S6" i="40"/>
  <c r="L234" i="34"/>
  <c r="S234" i="40"/>
  <c r="V29" i="40"/>
  <c r="S29" i="40"/>
  <c r="U29" i="40"/>
  <c r="L29" i="34"/>
  <c r="T29" i="40"/>
  <c r="T68" i="40"/>
  <c r="S68" i="40"/>
  <c r="L68" i="34"/>
  <c r="V68" i="40"/>
  <c r="U68" i="40"/>
  <c r="BI383" i="41"/>
  <c r="BE383" i="41"/>
  <c r="BA383" i="41"/>
  <c r="BH383" i="41"/>
  <c r="BD383" i="41"/>
  <c r="BF383" i="41"/>
  <c r="BC383" i="41"/>
  <c r="BJ383" i="41"/>
  <c r="BB383" i="41"/>
  <c r="BG383" i="41"/>
  <c r="BI351" i="41"/>
  <c r="BE351" i="41"/>
  <c r="BA351" i="41"/>
  <c r="BH351" i="41"/>
  <c r="BD351" i="41"/>
  <c r="BF351" i="41"/>
  <c r="BC351" i="41"/>
  <c r="BJ351" i="41"/>
  <c r="BB351" i="41"/>
  <c r="BG351" i="41"/>
  <c r="BI319" i="41"/>
  <c r="BE319" i="41"/>
  <c r="BA319" i="41"/>
  <c r="BH319" i="41"/>
  <c r="BD319" i="41"/>
  <c r="BF319" i="41"/>
  <c r="BC319" i="41"/>
  <c r="BJ319" i="41"/>
  <c r="BB319" i="41"/>
  <c r="BG319" i="41"/>
  <c r="BI287" i="41"/>
  <c r="BE287" i="41"/>
  <c r="BA287" i="41"/>
  <c r="BH287" i="41"/>
  <c r="BD287" i="41"/>
  <c r="BF287" i="41"/>
  <c r="BC287" i="41"/>
  <c r="BJ287" i="41"/>
  <c r="BB287" i="41"/>
  <c r="BG287" i="41"/>
  <c r="BI255" i="41"/>
  <c r="BE255" i="41"/>
  <c r="BA255" i="41"/>
  <c r="BH255" i="41"/>
  <c r="BD255" i="41"/>
  <c r="BF255" i="41"/>
  <c r="BC255" i="41"/>
  <c r="BJ255" i="41"/>
  <c r="BB255" i="41"/>
  <c r="BG255" i="41"/>
  <c r="BI231" i="41"/>
  <c r="BE231" i="41"/>
  <c r="BA231" i="41"/>
  <c r="BH231" i="41"/>
  <c r="BD231" i="41"/>
  <c r="BF231" i="41"/>
  <c r="BC231" i="41"/>
  <c r="BJ231" i="41"/>
  <c r="BB231" i="41"/>
  <c r="BG231" i="41"/>
  <c r="BI199" i="41"/>
  <c r="BE199" i="41"/>
  <c r="BA199" i="41"/>
  <c r="BH199" i="41"/>
  <c r="BD199" i="41"/>
  <c r="BF199" i="41"/>
  <c r="BC199" i="41"/>
  <c r="BJ199" i="41"/>
  <c r="BB199" i="41"/>
  <c r="BG199" i="41"/>
  <c r="BG166" i="41"/>
  <c r="BC166" i="41"/>
  <c r="BJ166" i="41"/>
  <c r="BF166" i="41"/>
  <c r="BB166" i="41"/>
  <c r="BH166" i="41"/>
  <c r="BE166" i="41"/>
  <c r="BD166" i="41"/>
  <c r="BI166" i="41"/>
  <c r="BA166" i="41"/>
  <c r="BJ134" i="41"/>
  <c r="BF134" i="41"/>
  <c r="BB134" i="41"/>
  <c r="BE134" i="41"/>
  <c r="BI134" i="41"/>
  <c r="BD134" i="41"/>
  <c r="BH134" i="41"/>
  <c r="BC134" i="41"/>
  <c r="BG134" i="41"/>
  <c r="BA134" i="41"/>
  <c r="BH102" i="41"/>
  <c r="BD102" i="41"/>
  <c r="BG102" i="41"/>
  <c r="BC102" i="41"/>
  <c r="BJ102" i="41"/>
  <c r="BF102" i="41"/>
  <c r="BB102" i="41"/>
  <c r="BI102" i="41"/>
  <c r="BE102" i="41"/>
  <c r="BA102" i="41"/>
  <c r="BH70" i="41"/>
  <c r="BD70" i="41"/>
  <c r="BG70" i="41"/>
  <c r="BC70" i="41"/>
  <c r="BJ70" i="41"/>
  <c r="BF70" i="41"/>
  <c r="BB70" i="41"/>
  <c r="BI70" i="41"/>
  <c r="BE70" i="41"/>
  <c r="BA70" i="41"/>
  <c r="BH38" i="41"/>
  <c r="BD38" i="41"/>
  <c r="BG38" i="41"/>
  <c r="BC38" i="41"/>
  <c r="BJ38" i="41"/>
  <c r="BF38" i="41"/>
  <c r="BB38" i="41"/>
  <c r="BI38" i="41"/>
  <c r="BE38" i="41"/>
  <c r="BA38" i="41"/>
  <c r="BH6" i="41"/>
  <c r="BD6" i="41"/>
  <c r="BG6" i="41"/>
  <c r="BC6" i="41"/>
  <c r="BJ6" i="41"/>
  <c r="BF6" i="41"/>
  <c r="BB6" i="41"/>
  <c r="BI6" i="41"/>
  <c r="BE6" i="41"/>
  <c r="BA6" i="41"/>
  <c r="BH685" i="41"/>
  <c r="BD685" i="41"/>
  <c r="BG685" i="41"/>
  <c r="BC685" i="41"/>
  <c r="BJ685" i="41"/>
  <c r="BF685" i="41"/>
  <c r="BB685" i="41"/>
  <c r="BI685" i="41"/>
  <c r="BE685" i="41"/>
  <c r="BA685" i="41"/>
  <c r="BH653" i="41"/>
  <c r="BD653" i="41"/>
  <c r="BI653" i="41"/>
  <c r="BE653" i="41"/>
  <c r="BA653" i="41"/>
  <c r="BC653" i="41"/>
  <c r="BJ653" i="41"/>
  <c r="BB653" i="41"/>
  <c r="BG653" i="41"/>
  <c r="BF653" i="41"/>
  <c r="BG621" i="41"/>
  <c r="BC621" i="41"/>
  <c r="BJ621" i="41"/>
  <c r="BF621" i="41"/>
  <c r="BB621" i="41"/>
  <c r="BI621" i="41"/>
  <c r="BE621" i="41"/>
  <c r="BA621" i="41"/>
  <c r="BH621" i="41"/>
  <c r="BD621" i="41"/>
  <c r="BI582" i="41"/>
  <c r="BE582" i="41"/>
  <c r="BA582" i="41"/>
  <c r="BH582" i="41"/>
  <c r="BD582" i="41"/>
  <c r="BG582" i="41"/>
  <c r="BC582" i="41"/>
  <c r="BJ582" i="41"/>
  <c r="BF582" i="41"/>
  <c r="BB582" i="41"/>
  <c r="BI542" i="41"/>
  <c r="BE542" i="41"/>
  <c r="BA542" i="41"/>
  <c r="BG542" i="41"/>
  <c r="BC542" i="41"/>
  <c r="BJ542" i="41"/>
  <c r="BF542" i="41"/>
  <c r="BB542" i="41"/>
  <c r="BH542" i="41"/>
  <c r="BD542" i="41"/>
  <c r="BI494" i="41"/>
  <c r="BE494" i="41"/>
  <c r="BA494" i="41"/>
  <c r="BG494" i="41"/>
  <c r="BC494" i="41"/>
  <c r="BJ494" i="41"/>
  <c r="BF494" i="41"/>
  <c r="BB494" i="41"/>
  <c r="BH494" i="41"/>
  <c r="BD494" i="41"/>
  <c r="BI454" i="41"/>
  <c r="BE454" i="41"/>
  <c r="BA454" i="41"/>
  <c r="BG454" i="41"/>
  <c r="BC454" i="41"/>
  <c r="BJ454" i="41"/>
  <c r="BF454" i="41"/>
  <c r="BB454" i="41"/>
  <c r="BH454" i="41"/>
  <c r="BD454" i="41"/>
  <c r="BI422" i="41"/>
  <c r="BE422" i="41"/>
  <c r="BA422" i="41"/>
  <c r="BG422" i="41"/>
  <c r="BC422" i="41"/>
  <c r="BJ422" i="41"/>
  <c r="BF422" i="41"/>
  <c r="BB422" i="41"/>
  <c r="BH422" i="41"/>
  <c r="BD422" i="41"/>
  <c r="BH723" i="41"/>
  <c r="BD723" i="41"/>
  <c r="BG723" i="41"/>
  <c r="BC723" i="41"/>
  <c r="BJ723" i="41"/>
  <c r="BF723" i="41"/>
  <c r="BB723" i="41"/>
  <c r="BI723" i="41"/>
  <c r="BE723" i="41"/>
  <c r="BA723" i="41"/>
  <c r="BG378" i="41"/>
  <c r="BC378" i="41"/>
  <c r="BJ378" i="41"/>
  <c r="BF378" i="41"/>
  <c r="BB378" i="41"/>
  <c r="BH378" i="41"/>
  <c r="BE378" i="41"/>
  <c r="BD378" i="41"/>
  <c r="BI378" i="41"/>
  <c r="BA378" i="41"/>
  <c r="BG354" i="41"/>
  <c r="BC354" i="41"/>
  <c r="BJ354" i="41"/>
  <c r="BF354" i="41"/>
  <c r="BB354" i="41"/>
  <c r="BH354" i="41"/>
  <c r="BE354" i="41"/>
  <c r="BD354" i="41"/>
  <c r="BI354" i="41"/>
  <c r="BA354" i="41"/>
  <c r="BG306" i="41"/>
  <c r="BC306" i="41"/>
  <c r="BJ306" i="41"/>
  <c r="BF306" i="41"/>
  <c r="BB306" i="41"/>
  <c r="BH306" i="41"/>
  <c r="BE306" i="41"/>
  <c r="BD306" i="41"/>
  <c r="BI306" i="41"/>
  <c r="BA306" i="41"/>
  <c r="BG266" i="41"/>
  <c r="BC266" i="41"/>
  <c r="BJ266" i="41"/>
  <c r="BF266" i="41"/>
  <c r="BB266" i="41"/>
  <c r="BH266" i="41"/>
  <c r="BE266" i="41"/>
  <c r="BD266" i="41"/>
  <c r="BI266" i="41"/>
  <c r="BA266" i="41"/>
  <c r="BG234" i="41"/>
  <c r="BC234" i="41"/>
  <c r="BJ234" i="41"/>
  <c r="BF234" i="41"/>
  <c r="BB234" i="41"/>
  <c r="BH234" i="41"/>
  <c r="BE234" i="41"/>
  <c r="BD234" i="41"/>
  <c r="BI234" i="41"/>
  <c r="BA234" i="41"/>
  <c r="BG186" i="41"/>
  <c r="BC186" i="41"/>
  <c r="BJ186" i="41"/>
  <c r="BF186" i="41"/>
  <c r="BB186" i="41"/>
  <c r="BH186" i="41"/>
  <c r="BE186" i="41"/>
  <c r="BD186" i="41"/>
  <c r="BI186" i="41"/>
  <c r="BA186" i="41"/>
  <c r="BH147" i="41"/>
  <c r="BD147" i="41"/>
  <c r="BI147" i="41"/>
  <c r="BC147" i="41"/>
  <c r="BG147" i="41"/>
  <c r="BB147" i="41"/>
  <c r="BF147" i="41"/>
  <c r="BA147" i="41"/>
  <c r="BJ147" i="41"/>
  <c r="BE147" i="41"/>
  <c r="BH115" i="41"/>
  <c r="BD115" i="41"/>
  <c r="BI115" i="41"/>
  <c r="BC115" i="41"/>
  <c r="BG115" i="41"/>
  <c r="BB115" i="41"/>
  <c r="BF115" i="41"/>
  <c r="BA115" i="41"/>
  <c r="BJ115" i="41"/>
  <c r="BE115" i="41"/>
  <c r="BJ83" i="41"/>
  <c r="BF83" i="41"/>
  <c r="BB83" i="41"/>
  <c r="BI83" i="41"/>
  <c r="BE83" i="41"/>
  <c r="BA83" i="41"/>
  <c r="BH83" i="41"/>
  <c r="BD83" i="41"/>
  <c r="BG83" i="41"/>
  <c r="BC83" i="41"/>
  <c r="BJ51" i="41"/>
  <c r="BF51" i="41"/>
  <c r="BB51" i="41"/>
  <c r="BI51" i="41"/>
  <c r="BE51" i="41"/>
  <c r="BA51" i="41"/>
  <c r="BH51" i="41"/>
  <c r="BD51" i="41"/>
  <c r="BG51" i="41"/>
  <c r="BC51" i="41"/>
  <c r="BJ19" i="41"/>
  <c r="BF19" i="41"/>
  <c r="BB19" i="41"/>
  <c r="BI19" i="41"/>
  <c r="BE19" i="41"/>
  <c r="BA19" i="41"/>
  <c r="BH19" i="41"/>
  <c r="BD19" i="41"/>
  <c r="BG19" i="41"/>
  <c r="BC19" i="41"/>
  <c r="BJ700" i="41"/>
  <c r="BF700" i="41"/>
  <c r="BB700" i="41"/>
  <c r="BI700" i="41"/>
  <c r="BE700" i="41"/>
  <c r="BA700" i="41"/>
  <c r="BH700" i="41"/>
  <c r="BD700" i="41"/>
  <c r="BG700" i="41"/>
  <c r="BC700" i="41"/>
  <c r="BJ668" i="41"/>
  <c r="BF668" i="41"/>
  <c r="BB668" i="41"/>
  <c r="BI668" i="41"/>
  <c r="BE668" i="41"/>
  <c r="BA668" i="41"/>
  <c r="BG668" i="41"/>
  <c r="BC668" i="41"/>
  <c r="BH668" i="41"/>
  <c r="BD668" i="41"/>
  <c r="BI636" i="41"/>
  <c r="BE636" i="41"/>
  <c r="BA636" i="41"/>
  <c r="BH636" i="41"/>
  <c r="BD636" i="41"/>
  <c r="BG636" i="41"/>
  <c r="BC636" i="41"/>
  <c r="BJ636" i="41"/>
  <c r="BF636" i="41"/>
  <c r="BB636" i="41"/>
  <c r="BG599" i="41"/>
  <c r="BC599" i="41"/>
  <c r="BJ599" i="41"/>
  <c r="BF599" i="41"/>
  <c r="BB599" i="41"/>
  <c r="BI599" i="41"/>
  <c r="BE599" i="41"/>
  <c r="BA599" i="41"/>
  <c r="BH599" i="41"/>
  <c r="BD599" i="41"/>
  <c r="BG567" i="41"/>
  <c r="BC567" i="41"/>
  <c r="BJ567" i="41"/>
  <c r="BF567" i="41"/>
  <c r="BB567" i="41"/>
  <c r="BI567" i="41"/>
  <c r="BE567" i="41"/>
  <c r="BA567" i="41"/>
  <c r="BH567" i="41"/>
  <c r="BD567" i="41"/>
  <c r="BG535" i="41"/>
  <c r="BC535" i="41"/>
  <c r="BI535" i="41"/>
  <c r="BE535" i="41"/>
  <c r="BA535" i="41"/>
  <c r="BH535" i="41"/>
  <c r="BD535" i="41"/>
  <c r="BJ535" i="41"/>
  <c r="BF535" i="41"/>
  <c r="BB535" i="41"/>
  <c r="BG503" i="41"/>
  <c r="BC503" i="41"/>
  <c r="BI503" i="41"/>
  <c r="BE503" i="41"/>
  <c r="BA503" i="41"/>
  <c r="BH503" i="41"/>
  <c r="BD503" i="41"/>
  <c r="BJ503" i="41"/>
  <c r="BF503" i="41"/>
  <c r="BB503" i="41"/>
  <c r="BG455" i="41"/>
  <c r="BC455" i="41"/>
  <c r="BI455" i="41"/>
  <c r="BE455" i="41"/>
  <c r="BA455" i="41"/>
  <c r="BH455" i="41"/>
  <c r="BD455" i="41"/>
  <c r="BJ455" i="41"/>
  <c r="BF455" i="41"/>
  <c r="BB455" i="41"/>
  <c r="BG415" i="41"/>
  <c r="BC415" i="41"/>
  <c r="BI415" i="41"/>
  <c r="BE415" i="41"/>
  <c r="BA415" i="41"/>
  <c r="BH415" i="41"/>
  <c r="BD415" i="41"/>
  <c r="BJ415" i="41"/>
  <c r="BF415" i="41"/>
  <c r="BB415" i="41"/>
  <c r="BG429" i="41"/>
  <c r="BC429" i="41"/>
  <c r="BI429" i="41"/>
  <c r="BE429" i="41"/>
  <c r="BA429" i="41"/>
  <c r="BH429" i="41"/>
  <c r="BD429" i="41"/>
  <c r="BB429" i="41"/>
  <c r="BJ429" i="41"/>
  <c r="BF429" i="41"/>
  <c r="BI391" i="41"/>
  <c r="BE391" i="41"/>
  <c r="BA391" i="41"/>
  <c r="BH391" i="41"/>
  <c r="BD391" i="41"/>
  <c r="BF391" i="41"/>
  <c r="BC391" i="41"/>
  <c r="BJ391" i="41"/>
  <c r="BB391" i="41"/>
  <c r="BG391" i="41"/>
  <c r="BI361" i="41"/>
  <c r="BE361" i="41"/>
  <c r="BA361" i="41"/>
  <c r="BH361" i="41"/>
  <c r="BD361" i="41"/>
  <c r="BJ361" i="41"/>
  <c r="BB361" i="41"/>
  <c r="BG361" i="41"/>
  <c r="BF361" i="41"/>
  <c r="BC361" i="41"/>
  <c r="BI329" i="41"/>
  <c r="BE329" i="41"/>
  <c r="BA329" i="41"/>
  <c r="BH329" i="41"/>
  <c r="BD329" i="41"/>
  <c r="BJ329" i="41"/>
  <c r="BB329" i="41"/>
  <c r="BG329" i="41"/>
  <c r="BF329" i="41"/>
  <c r="BC329" i="41"/>
  <c r="BI297" i="41"/>
  <c r="BE297" i="41"/>
  <c r="BA297" i="41"/>
  <c r="BH297" i="41"/>
  <c r="BD297" i="41"/>
  <c r="BJ297" i="41"/>
  <c r="BB297" i="41"/>
  <c r="BG297" i="41"/>
  <c r="BF297" i="41"/>
  <c r="BC297" i="41"/>
  <c r="BI265" i="41"/>
  <c r="BE265" i="41"/>
  <c r="BA265" i="41"/>
  <c r="BH265" i="41"/>
  <c r="BD265" i="41"/>
  <c r="BJ265" i="41"/>
  <c r="BB265" i="41"/>
  <c r="BG265" i="41"/>
  <c r="BF265" i="41"/>
  <c r="BC265" i="41"/>
  <c r="BI233" i="41"/>
  <c r="BE233" i="41"/>
  <c r="BA233" i="41"/>
  <c r="BH233" i="41"/>
  <c r="BD233" i="41"/>
  <c r="BJ233" i="41"/>
  <c r="BB233" i="41"/>
  <c r="BG233" i="41"/>
  <c r="BF233" i="41"/>
  <c r="BC233" i="41"/>
  <c r="BI193" i="41"/>
  <c r="BE193" i="41"/>
  <c r="BA193" i="41"/>
  <c r="BH193" i="41"/>
  <c r="BD193" i="41"/>
  <c r="BJ193" i="41"/>
  <c r="BB193" i="41"/>
  <c r="BG193" i="41"/>
  <c r="BF193" i="41"/>
  <c r="BC193" i="41"/>
  <c r="BG160" i="41"/>
  <c r="BC160" i="41"/>
  <c r="BJ160" i="41"/>
  <c r="BF160" i="41"/>
  <c r="BB160" i="41"/>
  <c r="BD160" i="41"/>
  <c r="BI160" i="41"/>
  <c r="BA160" i="41"/>
  <c r="BH160" i="41"/>
  <c r="BE160" i="41"/>
  <c r="BJ120" i="41"/>
  <c r="BF120" i="41"/>
  <c r="BB120" i="41"/>
  <c r="BG120" i="41"/>
  <c r="BA120" i="41"/>
  <c r="BE120" i="41"/>
  <c r="BI120" i="41"/>
  <c r="BD120" i="41"/>
  <c r="BH120" i="41"/>
  <c r="BC120" i="41"/>
  <c r="BH80" i="41"/>
  <c r="BD80" i="41"/>
  <c r="BG80" i="41"/>
  <c r="BC80" i="41"/>
  <c r="BJ80" i="41"/>
  <c r="BF80" i="41"/>
  <c r="BB80" i="41"/>
  <c r="BI80" i="41"/>
  <c r="BE80" i="41"/>
  <c r="BA80" i="41"/>
  <c r="BH16" i="41"/>
  <c r="BD16" i="41"/>
  <c r="BG16" i="41"/>
  <c r="BC16" i="41"/>
  <c r="BJ16" i="41"/>
  <c r="BF16" i="41"/>
  <c r="BB16" i="41"/>
  <c r="BI16" i="41"/>
  <c r="BE16" i="41"/>
  <c r="BA16" i="41"/>
  <c r="BH687" i="41"/>
  <c r="BD687" i="41"/>
  <c r="BG687" i="41"/>
  <c r="BC687" i="41"/>
  <c r="BJ687" i="41"/>
  <c r="BF687" i="41"/>
  <c r="BB687" i="41"/>
  <c r="BI687" i="41"/>
  <c r="BE687" i="41"/>
  <c r="BA687" i="41"/>
  <c r="BH655" i="41"/>
  <c r="BD655" i="41"/>
  <c r="BI655" i="41"/>
  <c r="BE655" i="41"/>
  <c r="BA655" i="41"/>
  <c r="BG655" i="41"/>
  <c r="BF655" i="41"/>
  <c r="BC655" i="41"/>
  <c r="BJ655" i="41"/>
  <c r="BB655" i="41"/>
  <c r="BG623" i="41"/>
  <c r="BC623" i="41"/>
  <c r="BJ623" i="41"/>
  <c r="BF623" i="41"/>
  <c r="BB623" i="41"/>
  <c r="BI623" i="41"/>
  <c r="BE623" i="41"/>
  <c r="BA623" i="41"/>
  <c r="BH623" i="41"/>
  <c r="BD623" i="41"/>
  <c r="BI584" i="41"/>
  <c r="BE584" i="41"/>
  <c r="BA584" i="41"/>
  <c r="BH584" i="41"/>
  <c r="BD584" i="41"/>
  <c r="BG584" i="41"/>
  <c r="BC584" i="41"/>
  <c r="BJ584" i="41"/>
  <c r="BF584" i="41"/>
  <c r="BB584" i="41"/>
  <c r="BI552" i="41"/>
  <c r="BE552" i="41"/>
  <c r="BA552" i="41"/>
  <c r="BH552" i="41"/>
  <c r="BD552" i="41"/>
  <c r="BG552" i="41"/>
  <c r="BC552" i="41"/>
  <c r="BJ552" i="41"/>
  <c r="BF552" i="41"/>
  <c r="BB552" i="41"/>
  <c r="BI528" i="41"/>
  <c r="BE528" i="41"/>
  <c r="BA528" i="41"/>
  <c r="BG528" i="41"/>
  <c r="BC528" i="41"/>
  <c r="BJ528" i="41"/>
  <c r="BF528" i="41"/>
  <c r="BB528" i="41"/>
  <c r="BD528" i="41"/>
  <c r="BH528" i="41"/>
  <c r="BI504" i="41"/>
  <c r="BE504" i="41"/>
  <c r="BA504" i="41"/>
  <c r="BG504" i="41"/>
  <c r="BC504" i="41"/>
  <c r="BJ504" i="41"/>
  <c r="BF504" i="41"/>
  <c r="BB504" i="41"/>
  <c r="BD504" i="41"/>
  <c r="BH504" i="41"/>
  <c r="BI486" i="41"/>
  <c r="BE486" i="41"/>
  <c r="BA486" i="41"/>
  <c r="BG486" i="41"/>
  <c r="BC486" i="41"/>
  <c r="BJ486" i="41"/>
  <c r="BF486" i="41"/>
  <c r="BB486" i="41"/>
  <c r="BH486" i="41"/>
  <c r="BD486" i="41"/>
  <c r="BI456" i="41"/>
  <c r="BE456" i="41"/>
  <c r="BA456" i="41"/>
  <c r="BG456" i="41"/>
  <c r="BC456" i="41"/>
  <c r="BJ456" i="41"/>
  <c r="BF456" i="41"/>
  <c r="BB456" i="41"/>
  <c r="BD456" i="41"/>
  <c r="BH456" i="41"/>
  <c r="BI424" i="41"/>
  <c r="BE424" i="41"/>
  <c r="BA424" i="41"/>
  <c r="BG424" i="41"/>
  <c r="BC424" i="41"/>
  <c r="BJ424" i="41"/>
  <c r="BF424" i="41"/>
  <c r="BB424" i="41"/>
  <c r="BD424" i="41"/>
  <c r="BH424" i="41"/>
  <c r="BH725" i="41"/>
  <c r="BD725" i="41"/>
  <c r="BG725" i="41"/>
  <c r="BC725" i="41"/>
  <c r="BJ725" i="41"/>
  <c r="BF725" i="41"/>
  <c r="BB725" i="41"/>
  <c r="BI725" i="41"/>
  <c r="BE725" i="41"/>
  <c r="BA725" i="41"/>
  <c r="BG380" i="41"/>
  <c r="BC380" i="41"/>
  <c r="BJ380" i="41"/>
  <c r="BF380" i="41"/>
  <c r="BB380" i="41"/>
  <c r="BD380" i="41"/>
  <c r="BI380" i="41"/>
  <c r="BA380" i="41"/>
  <c r="BH380" i="41"/>
  <c r="BE380" i="41"/>
  <c r="BG348" i="41"/>
  <c r="BC348" i="41"/>
  <c r="BJ348" i="41"/>
  <c r="BF348" i="41"/>
  <c r="BB348" i="41"/>
  <c r="BD348" i="41"/>
  <c r="BI348" i="41"/>
  <c r="BA348" i="41"/>
  <c r="BH348" i="41"/>
  <c r="BE348" i="41"/>
  <c r="BG324" i="41"/>
  <c r="BC324" i="41"/>
  <c r="BJ324" i="41"/>
  <c r="BF324" i="41"/>
  <c r="BB324" i="41"/>
  <c r="BD324" i="41"/>
  <c r="BI324" i="41"/>
  <c r="BA324" i="41"/>
  <c r="BH324" i="41"/>
  <c r="BE324" i="41"/>
  <c r="BG292" i="41"/>
  <c r="BC292" i="41"/>
  <c r="BJ292" i="41"/>
  <c r="BF292" i="41"/>
  <c r="BB292" i="41"/>
  <c r="BD292" i="41"/>
  <c r="BI292" i="41"/>
  <c r="BA292" i="41"/>
  <c r="BH292" i="41"/>
  <c r="BE292" i="41"/>
  <c r="BG274" i="41"/>
  <c r="BC274" i="41"/>
  <c r="BJ274" i="41"/>
  <c r="BF274" i="41"/>
  <c r="BB274" i="41"/>
  <c r="BH274" i="41"/>
  <c r="BE274" i="41"/>
  <c r="BD274" i="41"/>
  <c r="BI274" i="41"/>
  <c r="BA274" i="41"/>
  <c r="BG244" i="41"/>
  <c r="BC244" i="41"/>
  <c r="BJ244" i="41"/>
  <c r="BF244" i="41"/>
  <c r="BB244" i="41"/>
  <c r="BD244" i="41"/>
  <c r="BI244" i="41"/>
  <c r="BA244" i="41"/>
  <c r="BH244" i="41"/>
  <c r="BE244" i="41"/>
  <c r="BG218" i="41"/>
  <c r="BC218" i="41"/>
  <c r="BJ218" i="41"/>
  <c r="BF218" i="41"/>
  <c r="BB218" i="41"/>
  <c r="BH218" i="41"/>
  <c r="BE218" i="41"/>
  <c r="BD218" i="41"/>
  <c r="BI218" i="41"/>
  <c r="BA218" i="41"/>
  <c r="BG194" i="41"/>
  <c r="BC194" i="41"/>
  <c r="BJ194" i="41"/>
  <c r="BF194" i="41"/>
  <c r="BB194" i="41"/>
  <c r="BH194" i="41"/>
  <c r="BE194" i="41"/>
  <c r="BD194" i="41"/>
  <c r="BI194" i="41"/>
  <c r="BA194" i="41"/>
  <c r="BI165" i="41"/>
  <c r="BE165" i="41"/>
  <c r="BA165" i="41"/>
  <c r="BH165" i="41"/>
  <c r="BD165" i="41"/>
  <c r="BJ165" i="41"/>
  <c r="BB165" i="41"/>
  <c r="BG165" i="41"/>
  <c r="BF165" i="41"/>
  <c r="BC165" i="41"/>
  <c r="BH125" i="41"/>
  <c r="BD125" i="41"/>
  <c r="BJ125" i="41"/>
  <c r="BE125" i="41"/>
  <c r="BI125" i="41"/>
  <c r="BC125" i="41"/>
  <c r="BG125" i="41"/>
  <c r="BB125" i="41"/>
  <c r="BF125" i="41"/>
  <c r="BA125" i="41"/>
  <c r="BJ77" i="41"/>
  <c r="BF77" i="41"/>
  <c r="BB77" i="41"/>
  <c r="BI77" i="41"/>
  <c r="BE77" i="41"/>
  <c r="BA77" i="41"/>
  <c r="BH77" i="41"/>
  <c r="BD77" i="41"/>
  <c r="BG77" i="41"/>
  <c r="BC77" i="41"/>
  <c r="BJ45" i="41"/>
  <c r="BF45" i="41"/>
  <c r="BB45" i="41"/>
  <c r="BI45" i="41"/>
  <c r="BE45" i="41"/>
  <c r="BA45" i="41"/>
  <c r="BH45" i="41"/>
  <c r="BD45" i="41"/>
  <c r="BG45" i="41"/>
  <c r="BC45" i="41"/>
  <c r="BJ13" i="41"/>
  <c r="BF13" i="41"/>
  <c r="BB13" i="41"/>
  <c r="BI13" i="41"/>
  <c r="BE13" i="41"/>
  <c r="BA13" i="41"/>
  <c r="BH13" i="41"/>
  <c r="BD13" i="41"/>
  <c r="BG13" i="41"/>
  <c r="BC13" i="41"/>
  <c r="BJ694" i="41"/>
  <c r="BF694" i="41"/>
  <c r="BB694" i="41"/>
  <c r="BI694" i="41"/>
  <c r="BE694" i="41"/>
  <c r="BA694" i="41"/>
  <c r="BH694" i="41"/>
  <c r="BD694" i="41"/>
  <c r="BG694" i="41"/>
  <c r="BC694" i="41"/>
  <c r="BJ662" i="41"/>
  <c r="BF662" i="41"/>
  <c r="BB662" i="41"/>
  <c r="BG662" i="41"/>
  <c r="BC662" i="41"/>
  <c r="BI662" i="41"/>
  <c r="BA662" i="41"/>
  <c r="BH662" i="41"/>
  <c r="BE662" i="41"/>
  <c r="BD662" i="41"/>
  <c r="BI630" i="41"/>
  <c r="BE630" i="41"/>
  <c r="BA630" i="41"/>
  <c r="BH630" i="41"/>
  <c r="BD630" i="41"/>
  <c r="BG630" i="41"/>
  <c r="BC630" i="41"/>
  <c r="BJ630" i="41"/>
  <c r="BF630" i="41"/>
  <c r="BB630" i="41"/>
  <c r="BG593" i="41"/>
  <c r="BC593" i="41"/>
  <c r="BJ593" i="41"/>
  <c r="BF593" i="41"/>
  <c r="BB593" i="41"/>
  <c r="BI593" i="41"/>
  <c r="BE593" i="41"/>
  <c r="BA593" i="41"/>
  <c r="BH593" i="41"/>
  <c r="BD593" i="41"/>
  <c r="BG561" i="41"/>
  <c r="BC561" i="41"/>
  <c r="BJ561" i="41"/>
  <c r="BF561" i="41"/>
  <c r="BB561" i="41"/>
  <c r="BI561" i="41"/>
  <c r="BE561" i="41"/>
  <c r="BA561" i="41"/>
  <c r="BH561" i="41"/>
  <c r="BD561" i="41"/>
  <c r="BG529" i="41"/>
  <c r="BC529" i="41"/>
  <c r="BI529" i="41"/>
  <c r="BE529" i="41"/>
  <c r="BA529" i="41"/>
  <c r="BH529" i="41"/>
  <c r="BD529" i="41"/>
  <c r="BJ529" i="41"/>
  <c r="BF529" i="41"/>
  <c r="BB529" i="41"/>
  <c r="BG497" i="41"/>
  <c r="BC497" i="41"/>
  <c r="BI497" i="41"/>
  <c r="BE497" i="41"/>
  <c r="BA497" i="41"/>
  <c r="BH497" i="41"/>
  <c r="BD497" i="41"/>
  <c r="BJ497" i="41"/>
  <c r="BF497" i="41"/>
  <c r="BB497" i="41"/>
  <c r="BG473" i="41"/>
  <c r="BC473" i="41"/>
  <c r="BI473" i="41"/>
  <c r="BE473" i="41"/>
  <c r="BA473" i="41"/>
  <c r="BH473" i="41"/>
  <c r="BD473" i="41"/>
  <c r="BJ473" i="41"/>
  <c r="BF473" i="41"/>
  <c r="BB473" i="41"/>
  <c r="BG449" i="41"/>
  <c r="BC449" i="41"/>
  <c r="BI449" i="41"/>
  <c r="BE449" i="41"/>
  <c r="BA449" i="41"/>
  <c r="BH449" i="41"/>
  <c r="BD449" i="41"/>
  <c r="BJ449" i="41"/>
  <c r="BF449" i="41"/>
  <c r="BB449" i="41"/>
  <c r="BG425" i="41"/>
  <c r="BC425" i="41"/>
  <c r="BI425" i="41"/>
  <c r="BE425" i="41"/>
  <c r="BA425" i="41"/>
  <c r="BH425" i="41"/>
  <c r="BD425" i="41"/>
  <c r="BJ425" i="41"/>
  <c r="BF425" i="41"/>
  <c r="BB425" i="41"/>
  <c r="BG401" i="41"/>
  <c r="BC401" i="41"/>
  <c r="BI401" i="41"/>
  <c r="BE401" i="41"/>
  <c r="BA401" i="41"/>
  <c r="BH401" i="41"/>
  <c r="BD401" i="41"/>
  <c r="BJ401" i="41"/>
  <c r="BF401" i="41"/>
  <c r="BB401" i="41"/>
  <c r="BG541" i="41"/>
  <c r="BC541" i="41"/>
  <c r="BI541" i="41"/>
  <c r="BE541" i="41"/>
  <c r="BA541" i="41"/>
  <c r="BH541" i="41"/>
  <c r="BD541" i="41"/>
  <c r="BB541" i="41"/>
  <c r="BJ541" i="41"/>
  <c r="BF541" i="41"/>
  <c r="BI397" i="41"/>
  <c r="BE397" i="41"/>
  <c r="BA397" i="41"/>
  <c r="BH397" i="41"/>
  <c r="BD397" i="41"/>
  <c r="BJ397" i="41"/>
  <c r="BB397" i="41"/>
  <c r="BG397" i="41"/>
  <c r="BF397" i="41"/>
  <c r="BC397" i="41"/>
  <c r="BI379" i="41"/>
  <c r="BE379" i="41"/>
  <c r="BA379" i="41"/>
  <c r="BH379" i="41"/>
  <c r="BD379" i="41"/>
  <c r="BF379" i="41"/>
  <c r="BC379" i="41"/>
  <c r="BJ379" i="41"/>
  <c r="BB379" i="41"/>
  <c r="BG379" i="41"/>
  <c r="BI347" i="41"/>
  <c r="BE347" i="41"/>
  <c r="BA347" i="41"/>
  <c r="BH347" i="41"/>
  <c r="BD347" i="41"/>
  <c r="BF347" i="41"/>
  <c r="BC347" i="41"/>
  <c r="BJ347" i="41"/>
  <c r="BB347" i="41"/>
  <c r="BG347" i="41"/>
  <c r="BI315" i="41"/>
  <c r="BE315" i="41"/>
  <c r="BA315" i="41"/>
  <c r="BH315" i="41"/>
  <c r="BD315" i="41"/>
  <c r="BF315" i="41"/>
  <c r="BC315" i="41"/>
  <c r="BJ315" i="41"/>
  <c r="BB315" i="41"/>
  <c r="BG315" i="41"/>
  <c r="BI283" i="41"/>
  <c r="BE283" i="41"/>
  <c r="BA283" i="41"/>
  <c r="BH283" i="41"/>
  <c r="BD283" i="41"/>
  <c r="BF283" i="41"/>
  <c r="BC283" i="41"/>
  <c r="BJ283" i="41"/>
  <c r="BB283" i="41"/>
  <c r="BG283" i="41"/>
  <c r="BI251" i="41"/>
  <c r="BE251" i="41"/>
  <c r="BA251" i="41"/>
  <c r="BH251" i="41"/>
  <c r="BD251" i="41"/>
  <c r="BF251" i="41"/>
  <c r="BC251" i="41"/>
  <c r="BJ251" i="41"/>
  <c r="BB251" i="41"/>
  <c r="BG251" i="41"/>
  <c r="BI225" i="41"/>
  <c r="BE225" i="41"/>
  <c r="BA225" i="41"/>
  <c r="BH225" i="41"/>
  <c r="BD225" i="41"/>
  <c r="BJ225" i="41"/>
  <c r="BB225" i="41"/>
  <c r="BG225" i="41"/>
  <c r="BF225" i="41"/>
  <c r="BC225" i="41"/>
  <c r="BI195" i="41"/>
  <c r="BE195" i="41"/>
  <c r="BA195" i="41"/>
  <c r="BH195" i="41"/>
  <c r="BD195" i="41"/>
  <c r="BF195" i="41"/>
  <c r="BC195" i="41"/>
  <c r="BJ195" i="41"/>
  <c r="BB195" i="41"/>
  <c r="BG195" i="41"/>
  <c r="BJ154" i="41"/>
  <c r="BF154" i="41"/>
  <c r="BB154" i="41"/>
  <c r="BH154" i="41"/>
  <c r="BC154" i="41"/>
  <c r="BG154" i="41"/>
  <c r="BA154" i="41"/>
  <c r="BE154" i="41"/>
  <c r="BI154" i="41"/>
  <c r="BD154" i="41"/>
  <c r="BJ122" i="41"/>
  <c r="BF122" i="41"/>
  <c r="BB122" i="41"/>
  <c r="BH122" i="41"/>
  <c r="BC122" i="41"/>
  <c r="BG122" i="41"/>
  <c r="BA122" i="41"/>
  <c r="BE122" i="41"/>
  <c r="BI122" i="41"/>
  <c r="BD122" i="41"/>
  <c r="BH82" i="41"/>
  <c r="BD82" i="41"/>
  <c r="BG82" i="41"/>
  <c r="BC82" i="41"/>
  <c r="BJ82" i="41"/>
  <c r="BF82" i="41"/>
  <c r="BB82" i="41"/>
  <c r="BI82" i="41"/>
  <c r="BE82" i="41"/>
  <c r="BA82" i="41"/>
  <c r="BH58" i="41"/>
  <c r="BD58" i="41"/>
  <c r="BG58" i="41"/>
  <c r="BC58" i="41"/>
  <c r="BJ58" i="41"/>
  <c r="BF58" i="41"/>
  <c r="BB58" i="41"/>
  <c r="BI58" i="41"/>
  <c r="BE58" i="41"/>
  <c r="BA58" i="41"/>
  <c r="BH40" i="41"/>
  <c r="BD40" i="41"/>
  <c r="BG40" i="41"/>
  <c r="BC40" i="41"/>
  <c r="BJ40" i="41"/>
  <c r="BF40" i="41"/>
  <c r="BB40" i="41"/>
  <c r="BI40" i="41"/>
  <c r="BE40" i="41"/>
  <c r="BA40" i="41"/>
  <c r="BH18" i="41"/>
  <c r="BD18" i="41"/>
  <c r="BG18" i="41"/>
  <c r="BC18" i="41"/>
  <c r="BJ18" i="41"/>
  <c r="BF18" i="41"/>
  <c r="BB18" i="41"/>
  <c r="BI18" i="41"/>
  <c r="BE18" i="41"/>
  <c r="BA18" i="41"/>
  <c r="BH705" i="41"/>
  <c r="BD705" i="41"/>
  <c r="BG705" i="41"/>
  <c r="BC705" i="41"/>
  <c r="BJ705" i="41"/>
  <c r="BF705" i="41"/>
  <c r="BB705" i="41"/>
  <c r="BI705" i="41"/>
  <c r="BE705" i="41"/>
  <c r="BA705" i="41"/>
  <c r="BH673" i="41"/>
  <c r="BD673" i="41"/>
  <c r="BG673" i="41"/>
  <c r="BC673" i="41"/>
  <c r="BJ673" i="41"/>
  <c r="BF673" i="41"/>
  <c r="BB673" i="41"/>
  <c r="BI673" i="41"/>
  <c r="BE673" i="41"/>
  <c r="BA673" i="41"/>
  <c r="BG641" i="41"/>
  <c r="BC641" i="41"/>
  <c r="BJ641" i="41"/>
  <c r="BF641" i="41"/>
  <c r="BB641" i="41"/>
  <c r="BI641" i="41"/>
  <c r="BE641" i="41"/>
  <c r="BA641" i="41"/>
  <c r="BH641" i="41"/>
  <c r="BD641" i="41"/>
  <c r="BI602" i="41"/>
  <c r="BE602" i="41"/>
  <c r="BA602" i="41"/>
  <c r="BH602" i="41"/>
  <c r="BD602" i="41"/>
  <c r="BG602" i="41"/>
  <c r="BC602" i="41"/>
  <c r="BJ602" i="41"/>
  <c r="BF602" i="41"/>
  <c r="BB602" i="41"/>
  <c r="BI570" i="41"/>
  <c r="BE570" i="41"/>
  <c r="BA570" i="41"/>
  <c r="BH570" i="41"/>
  <c r="BD570" i="41"/>
  <c r="BG570" i="41"/>
  <c r="BC570" i="41"/>
  <c r="BJ570" i="41"/>
  <c r="BF570" i="41"/>
  <c r="BB570" i="41"/>
  <c r="BI538" i="41"/>
  <c r="BE538" i="41"/>
  <c r="BA538" i="41"/>
  <c r="BG538" i="41"/>
  <c r="BC538" i="41"/>
  <c r="BJ538" i="41"/>
  <c r="BF538" i="41"/>
  <c r="BB538" i="41"/>
  <c r="BH538" i="41"/>
  <c r="BD538" i="41"/>
  <c r="BI498" i="41"/>
  <c r="BE498" i="41"/>
  <c r="BA498" i="41"/>
  <c r="BG498" i="41"/>
  <c r="BC498" i="41"/>
  <c r="BJ498" i="41"/>
  <c r="BF498" i="41"/>
  <c r="BB498" i="41"/>
  <c r="BH498" i="41"/>
  <c r="BD498" i="41"/>
  <c r="BI458" i="41"/>
  <c r="BE458" i="41"/>
  <c r="BA458" i="41"/>
  <c r="BG458" i="41"/>
  <c r="BC458" i="41"/>
  <c r="BJ458" i="41"/>
  <c r="BF458" i="41"/>
  <c r="BB458" i="41"/>
  <c r="BH458" i="41"/>
  <c r="BD458" i="41"/>
  <c r="BI426" i="41"/>
  <c r="BE426" i="41"/>
  <c r="BA426" i="41"/>
  <c r="BG426" i="41"/>
  <c r="BC426" i="41"/>
  <c r="BJ426" i="41"/>
  <c r="BF426" i="41"/>
  <c r="BB426" i="41"/>
  <c r="BH426" i="41"/>
  <c r="BD426" i="41"/>
  <c r="BH719" i="41"/>
  <c r="BD719" i="41"/>
  <c r="BG719" i="41"/>
  <c r="BC719" i="41"/>
  <c r="BJ719" i="41"/>
  <c r="BF719" i="41"/>
  <c r="BB719" i="41"/>
  <c r="BI719" i="41"/>
  <c r="BE719" i="41"/>
  <c r="BA719" i="41"/>
  <c r="BG358" i="41"/>
  <c r="BC358" i="41"/>
  <c r="BJ358" i="41"/>
  <c r="BF358" i="41"/>
  <c r="BB358" i="41"/>
  <c r="BH358" i="41"/>
  <c r="BE358" i="41"/>
  <c r="BD358" i="41"/>
  <c r="BI358" i="41"/>
  <c r="BA358" i="41"/>
  <c r="BG332" i="41"/>
  <c r="BC332" i="41"/>
  <c r="BJ332" i="41"/>
  <c r="BF332" i="41"/>
  <c r="BB332" i="41"/>
  <c r="BD332" i="41"/>
  <c r="BI332" i="41"/>
  <c r="BA332" i="41"/>
  <c r="BH332" i="41"/>
  <c r="BE332" i="41"/>
  <c r="BG294" i="41"/>
  <c r="BC294" i="41"/>
  <c r="BJ294" i="41"/>
  <c r="BF294" i="41"/>
  <c r="BB294" i="41"/>
  <c r="BH294" i="41"/>
  <c r="BE294" i="41"/>
  <c r="BD294" i="41"/>
  <c r="BI294" i="41"/>
  <c r="BA294" i="41"/>
  <c r="BG262" i="41"/>
  <c r="BC262" i="41"/>
  <c r="BJ262" i="41"/>
  <c r="BF262" i="41"/>
  <c r="BB262" i="41"/>
  <c r="BH262" i="41"/>
  <c r="BE262" i="41"/>
  <c r="BD262" i="41"/>
  <c r="BI262" i="41"/>
  <c r="BA262" i="41"/>
  <c r="BG222" i="41"/>
  <c r="BC222" i="41"/>
  <c r="BJ222" i="41"/>
  <c r="BF222" i="41"/>
  <c r="BB222" i="41"/>
  <c r="BH222" i="41"/>
  <c r="BE222" i="41"/>
  <c r="BD222" i="41"/>
  <c r="BI222" i="41"/>
  <c r="BA222" i="41"/>
  <c r="BG190" i="41"/>
  <c r="BC190" i="41"/>
  <c r="BJ190" i="41"/>
  <c r="BF190" i="41"/>
  <c r="BB190" i="41"/>
  <c r="BH190" i="41"/>
  <c r="BE190" i="41"/>
  <c r="BD190" i="41"/>
  <c r="BI190" i="41"/>
  <c r="BA190" i="41"/>
  <c r="BI167" i="41"/>
  <c r="BE167" i="41"/>
  <c r="BA167" i="41"/>
  <c r="BH167" i="41"/>
  <c r="BD167" i="41"/>
  <c r="BF167" i="41"/>
  <c r="BC167" i="41"/>
  <c r="BJ167" i="41"/>
  <c r="BB167" i="41"/>
  <c r="BG167" i="41"/>
  <c r="BH143" i="41"/>
  <c r="BD143" i="41"/>
  <c r="BF143" i="41"/>
  <c r="BA143" i="41"/>
  <c r="BJ143" i="41"/>
  <c r="BE143" i="41"/>
  <c r="BI143" i="41"/>
  <c r="BC143" i="41"/>
  <c r="BG143" i="41"/>
  <c r="BB143" i="41"/>
  <c r="BH111" i="41"/>
  <c r="BF111" i="41"/>
  <c r="BB111" i="41"/>
  <c r="BJ111" i="41"/>
  <c r="BE111" i="41"/>
  <c r="BA111" i="41"/>
  <c r="BI111" i="41"/>
  <c r="BD111" i="41"/>
  <c r="BG111" i="41"/>
  <c r="BC111" i="41"/>
  <c r="BJ93" i="41"/>
  <c r="BF93" i="41"/>
  <c r="BB93" i="41"/>
  <c r="BI93" i="41"/>
  <c r="BE93" i="41"/>
  <c r="BA93" i="41"/>
  <c r="BH93" i="41"/>
  <c r="BD93" i="41"/>
  <c r="BG93" i="41"/>
  <c r="BC93" i="41"/>
  <c r="BJ63" i="41"/>
  <c r="BF63" i="41"/>
  <c r="BB63" i="41"/>
  <c r="BI63" i="41"/>
  <c r="BE63" i="41"/>
  <c r="BA63" i="41"/>
  <c r="BH63" i="41"/>
  <c r="BD63" i="41"/>
  <c r="BG63" i="41"/>
  <c r="BC63" i="41"/>
  <c r="BJ31" i="41"/>
  <c r="BF31" i="41"/>
  <c r="BB31" i="41"/>
  <c r="BI31" i="41"/>
  <c r="BE31" i="41"/>
  <c r="BA31" i="41"/>
  <c r="BH31" i="41"/>
  <c r="BD31" i="41"/>
  <c r="BG31" i="41"/>
  <c r="BC31" i="41"/>
  <c r="BJ712" i="41"/>
  <c r="BF712" i="41"/>
  <c r="BB712" i="41"/>
  <c r="BI712" i="41"/>
  <c r="BE712" i="41"/>
  <c r="BA712" i="41"/>
  <c r="BH712" i="41"/>
  <c r="BD712" i="41"/>
  <c r="BG712" i="41"/>
  <c r="BC712" i="41"/>
  <c r="BJ680" i="41"/>
  <c r="BF680" i="41"/>
  <c r="BB680" i="41"/>
  <c r="BI680" i="41"/>
  <c r="BE680" i="41"/>
  <c r="BA680" i="41"/>
  <c r="BH680" i="41"/>
  <c r="BD680" i="41"/>
  <c r="BG680" i="41"/>
  <c r="BC680" i="41"/>
  <c r="BJ648" i="41"/>
  <c r="BF648" i="41"/>
  <c r="BG648" i="41"/>
  <c r="BE648" i="41"/>
  <c r="BA648" i="41"/>
  <c r="BD648" i="41"/>
  <c r="BI648" i="41"/>
  <c r="BC648" i="41"/>
  <c r="BH648" i="41"/>
  <c r="BB648" i="41"/>
  <c r="BG613" i="41"/>
  <c r="BC613" i="41"/>
  <c r="BJ613" i="41"/>
  <c r="BF613" i="41"/>
  <c r="BB613" i="41"/>
  <c r="BI613" i="41"/>
  <c r="BE613" i="41"/>
  <c r="BA613" i="41"/>
  <c r="BH613" i="41"/>
  <c r="BD613" i="41"/>
  <c r="BG579" i="41"/>
  <c r="BC579" i="41"/>
  <c r="BJ579" i="41"/>
  <c r="BF579" i="41"/>
  <c r="BB579" i="41"/>
  <c r="BI579" i="41"/>
  <c r="BE579" i="41"/>
  <c r="BA579" i="41"/>
  <c r="BH579" i="41"/>
  <c r="BD579" i="41"/>
  <c r="BG547" i="41"/>
  <c r="BC547" i="41"/>
  <c r="BJ547" i="41"/>
  <c r="BI547" i="41"/>
  <c r="BE547" i="41"/>
  <c r="BA547" i="41"/>
  <c r="BH547" i="41"/>
  <c r="BD547" i="41"/>
  <c r="BF547" i="41"/>
  <c r="BB547" i="41"/>
  <c r="BG515" i="41"/>
  <c r="BC515" i="41"/>
  <c r="BI515" i="41"/>
  <c r="BE515" i="41"/>
  <c r="BA515" i="41"/>
  <c r="BH515" i="41"/>
  <c r="BD515" i="41"/>
  <c r="BF515" i="41"/>
  <c r="BB515" i="41"/>
  <c r="BJ515" i="41"/>
  <c r="BG451" i="41"/>
  <c r="BC451" i="41"/>
  <c r="BI451" i="41"/>
  <c r="BE451" i="41"/>
  <c r="BA451" i="41"/>
  <c r="BH451" i="41"/>
  <c r="BD451" i="41"/>
  <c r="BF451" i="41"/>
  <c r="BB451" i="41"/>
  <c r="BJ451" i="41"/>
  <c r="BG403" i="41"/>
  <c r="BC403" i="41"/>
  <c r="BI403" i="41"/>
  <c r="BE403" i="41"/>
  <c r="BA403" i="41"/>
  <c r="BH403" i="41"/>
  <c r="BD403" i="41"/>
  <c r="BF403" i="41"/>
  <c r="BB403" i="41"/>
  <c r="BJ403" i="41"/>
  <c r="BG597" i="41"/>
  <c r="BC597" i="41"/>
  <c r="BJ597" i="41"/>
  <c r="BF597" i="41"/>
  <c r="BB597" i="41"/>
  <c r="BI597" i="41"/>
  <c r="BE597" i="41"/>
  <c r="BA597" i="41"/>
  <c r="BH597" i="41"/>
  <c r="BD597" i="41"/>
  <c r="BG557" i="41"/>
  <c r="BC557" i="41"/>
  <c r="BJ557" i="41"/>
  <c r="BF557" i="41"/>
  <c r="BB557" i="41"/>
  <c r="BI557" i="41"/>
  <c r="BE557" i="41"/>
  <c r="BA557" i="41"/>
  <c r="BH557" i="41"/>
  <c r="BD557" i="41"/>
  <c r="BG517" i="41"/>
  <c r="BC517" i="41"/>
  <c r="BI517" i="41"/>
  <c r="BE517" i="41"/>
  <c r="BA517" i="41"/>
  <c r="BH517" i="41"/>
  <c r="BD517" i="41"/>
  <c r="BB517" i="41"/>
  <c r="BJ517" i="41"/>
  <c r="BF517" i="41"/>
  <c r="BG445" i="41"/>
  <c r="BC445" i="41"/>
  <c r="BI445" i="41"/>
  <c r="BE445" i="41"/>
  <c r="BA445" i="41"/>
  <c r="BH445" i="41"/>
  <c r="BD445" i="41"/>
  <c r="BB445" i="41"/>
  <c r="BJ445" i="41"/>
  <c r="BF445" i="41"/>
  <c r="BI389" i="41"/>
  <c r="BE389" i="41"/>
  <c r="BA389" i="41"/>
  <c r="BH389" i="41"/>
  <c r="BD389" i="41"/>
  <c r="BJ389" i="41"/>
  <c r="BB389" i="41"/>
  <c r="BG389" i="41"/>
  <c r="BF389" i="41"/>
  <c r="BC389" i="41"/>
  <c r="BI357" i="41"/>
  <c r="BE357" i="41"/>
  <c r="BA357" i="41"/>
  <c r="BH357" i="41"/>
  <c r="BD357" i="41"/>
  <c r="BJ357" i="41"/>
  <c r="BB357" i="41"/>
  <c r="BG357" i="41"/>
  <c r="BF357" i="41"/>
  <c r="BC357" i="41"/>
  <c r="BI325" i="41"/>
  <c r="BE325" i="41"/>
  <c r="BA325" i="41"/>
  <c r="BH325" i="41"/>
  <c r="BD325" i="41"/>
  <c r="BJ325" i="41"/>
  <c r="BB325" i="41"/>
  <c r="BG325" i="41"/>
  <c r="BF325" i="41"/>
  <c r="BC325" i="41"/>
  <c r="BI293" i="41"/>
  <c r="BE293" i="41"/>
  <c r="BA293" i="41"/>
  <c r="BH293" i="41"/>
  <c r="BD293" i="41"/>
  <c r="BJ293" i="41"/>
  <c r="BB293" i="41"/>
  <c r="BG293" i="41"/>
  <c r="BF293" i="41"/>
  <c r="BC293" i="41"/>
  <c r="BI261" i="41"/>
  <c r="BE261" i="41"/>
  <c r="BA261" i="41"/>
  <c r="BH261" i="41"/>
  <c r="BD261" i="41"/>
  <c r="BJ261" i="41"/>
  <c r="BB261" i="41"/>
  <c r="BG261" i="41"/>
  <c r="BF261" i="41"/>
  <c r="BC261" i="41"/>
  <c r="BI221" i="41"/>
  <c r="BE221" i="41"/>
  <c r="BA221" i="41"/>
  <c r="BH221" i="41"/>
  <c r="BD221" i="41"/>
  <c r="BJ221" i="41"/>
  <c r="BB221" i="41"/>
  <c r="BG221" i="41"/>
  <c r="BF221" i="41"/>
  <c r="BC221" i="41"/>
  <c r="BI189" i="41"/>
  <c r="BE189" i="41"/>
  <c r="BA189" i="41"/>
  <c r="BH189" i="41"/>
  <c r="BD189" i="41"/>
  <c r="BJ189" i="41"/>
  <c r="BB189" i="41"/>
  <c r="BG189" i="41"/>
  <c r="BF189" i="41"/>
  <c r="BC189" i="41"/>
  <c r="BG162" i="41"/>
  <c r="BC162" i="41"/>
  <c r="BJ162" i="41"/>
  <c r="BF162" i="41"/>
  <c r="BB162" i="41"/>
  <c r="BH162" i="41"/>
  <c r="BE162" i="41"/>
  <c r="BD162" i="41"/>
  <c r="BI162" i="41"/>
  <c r="BA162" i="41"/>
  <c r="BJ132" i="41"/>
  <c r="BF132" i="41"/>
  <c r="BB132" i="41"/>
  <c r="BI132" i="41"/>
  <c r="BD132" i="41"/>
  <c r="BH132" i="41"/>
  <c r="BC132" i="41"/>
  <c r="BG132" i="41"/>
  <c r="BA132" i="41"/>
  <c r="BE132" i="41"/>
  <c r="BJ114" i="41"/>
  <c r="BF114" i="41"/>
  <c r="BB114" i="41"/>
  <c r="BH114" i="41"/>
  <c r="BC114" i="41"/>
  <c r="BG114" i="41"/>
  <c r="BA114" i="41"/>
  <c r="BE114" i="41"/>
  <c r="BI114" i="41"/>
  <c r="BD114" i="41"/>
  <c r="BH92" i="41"/>
  <c r="BD92" i="41"/>
  <c r="BG92" i="41"/>
  <c r="BC92" i="41"/>
  <c r="BJ92" i="41"/>
  <c r="BF92" i="41"/>
  <c r="BB92" i="41"/>
  <c r="BI92" i="41"/>
  <c r="BE92" i="41"/>
  <c r="BA92" i="41"/>
  <c r="BH60" i="41"/>
  <c r="BD60" i="41"/>
  <c r="BG60" i="41"/>
  <c r="BC60" i="41"/>
  <c r="BJ60" i="41"/>
  <c r="BF60" i="41"/>
  <c r="BB60" i="41"/>
  <c r="BI60" i="41"/>
  <c r="BE60" i="41"/>
  <c r="BA60" i="41"/>
  <c r="BH28" i="41"/>
  <c r="BD28" i="41"/>
  <c r="BG28" i="41"/>
  <c r="BC28" i="41"/>
  <c r="BJ28" i="41"/>
  <c r="BF28" i="41"/>
  <c r="BB28" i="41"/>
  <c r="BI28" i="41"/>
  <c r="BE28" i="41"/>
  <c r="BA28" i="41"/>
  <c r="BH707" i="41"/>
  <c r="BD707" i="41"/>
  <c r="BG707" i="41"/>
  <c r="BC707" i="41"/>
  <c r="BJ707" i="41"/>
  <c r="BF707" i="41"/>
  <c r="BB707" i="41"/>
  <c r="BI707" i="41"/>
  <c r="BE707" i="41"/>
  <c r="BA707" i="41"/>
  <c r="BH675" i="41"/>
  <c r="BD675" i="41"/>
  <c r="BG675" i="41"/>
  <c r="BC675" i="41"/>
  <c r="BJ675" i="41"/>
  <c r="BF675" i="41"/>
  <c r="BB675" i="41"/>
  <c r="BI675" i="41"/>
  <c r="BE675" i="41"/>
  <c r="BA675" i="41"/>
  <c r="BG643" i="41"/>
  <c r="BC643" i="41"/>
  <c r="BJ643" i="41"/>
  <c r="BF643" i="41"/>
  <c r="BB643" i="41"/>
  <c r="BI643" i="41"/>
  <c r="BE643" i="41"/>
  <c r="BA643" i="41"/>
  <c r="BH643" i="41"/>
  <c r="BD643" i="41"/>
  <c r="BI604" i="41"/>
  <c r="BE604" i="41"/>
  <c r="BA604" i="41"/>
  <c r="BH604" i="41"/>
  <c r="BD604" i="41"/>
  <c r="BG604" i="41"/>
  <c r="BC604" i="41"/>
  <c r="BJ604" i="41"/>
  <c r="BF604" i="41"/>
  <c r="BB604" i="41"/>
  <c r="BI572" i="41"/>
  <c r="BE572" i="41"/>
  <c r="BA572" i="41"/>
  <c r="BH572" i="41"/>
  <c r="BD572" i="41"/>
  <c r="BG572" i="41"/>
  <c r="BC572" i="41"/>
  <c r="BJ572" i="41"/>
  <c r="BF572" i="41"/>
  <c r="BB572" i="41"/>
  <c r="BI540" i="41"/>
  <c r="BE540" i="41"/>
  <c r="BA540" i="41"/>
  <c r="BG540" i="41"/>
  <c r="BC540" i="41"/>
  <c r="BJ540" i="41"/>
  <c r="BF540" i="41"/>
  <c r="BB540" i="41"/>
  <c r="BH540" i="41"/>
  <c r="BD540" i="41"/>
  <c r="BI508" i="41"/>
  <c r="BE508" i="41"/>
  <c r="BA508" i="41"/>
  <c r="BG508" i="41"/>
  <c r="BC508" i="41"/>
  <c r="BJ508" i="41"/>
  <c r="BF508" i="41"/>
  <c r="BB508" i="41"/>
  <c r="BH508" i="41"/>
  <c r="BD508" i="41"/>
  <c r="BI484" i="41"/>
  <c r="BE484" i="41"/>
  <c r="BA484" i="41"/>
  <c r="BG484" i="41"/>
  <c r="BC484" i="41"/>
  <c r="BJ484" i="41"/>
  <c r="BF484" i="41"/>
  <c r="BB484" i="41"/>
  <c r="BH484" i="41"/>
  <c r="BD484" i="41"/>
  <c r="BI460" i="41"/>
  <c r="BE460" i="41"/>
  <c r="BA460" i="41"/>
  <c r="BG460" i="41"/>
  <c r="BC460" i="41"/>
  <c r="BJ460" i="41"/>
  <c r="BF460" i="41"/>
  <c r="BB460" i="41"/>
  <c r="BH460" i="41"/>
  <c r="BD460" i="41"/>
  <c r="BI428" i="41"/>
  <c r="BE428" i="41"/>
  <c r="BA428" i="41"/>
  <c r="BG428" i="41"/>
  <c r="BC428" i="41"/>
  <c r="BJ428" i="41"/>
  <c r="BF428" i="41"/>
  <c r="BB428" i="41"/>
  <c r="BH428" i="41"/>
  <c r="BD428" i="41"/>
  <c r="BI404" i="41"/>
  <c r="BE404" i="41"/>
  <c r="BA404" i="41"/>
  <c r="BG404" i="41"/>
  <c r="BC404" i="41"/>
  <c r="BJ404" i="41"/>
  <c r="BF404" i="41"/>
  <c r="BB404" i="41"/>
  <c r="BH404" i="41"/>
  <c r="BD404" i="41"/>
  <c r="BG392" i="41"/>
  <c r="BC392" i="41"/>
  <c r="BJ392" i="41"/>
  <c r="BF392" i="41"/>
  <c r="BB392" i="41"/>
  <c r="BD392" i="41"/>
  <c r="BI392" i="41"/>
  <c r="BA392" i="41"/>
  <c r="BH392" i="41"/>
  <c r="BE392" i="41"/>
  <c r="BG374" i="41"/>
  <c r="BC374" i="41"/>
  <c r="BJ374" i="41"/>
  <c r="BF374" i="41"/>
  <c r="BB374" i="41"/>
  <c r="BH374" i="41"/>
  <c r="BE374" i="41"/>
  <c r="BD374" i="41"/>
  <c r="BI374" i="41"/>
  <c r="BA374" i="41"/>
  <c r="BG336" i="41"/>
  <c r="BC336" i="41"/>
  <c r="BJ336" i="41"/>
  <c r="BF336" i="41"/>
  <c r="BB336" i="41"/>
  <c r="BD336" i="41"/>
  <c r="BI336" i="41"/>
  <c r="BA336" i="41"/>
  <c r="BH336" i="41"/>
  <c r="BE336" i="41"/>
  <c r="BG310" i="41"/>
  <c r="BC310" i="41"/>
  <c r="BJ310" i="41"/>
  <c r="BF310" i="41"/>
  <c r="BB310" i="41"/>
  <c r="BH310" i="41"/>
  <c r="BE310" i="41"/>
  <c r="BD310" i="41"/>
  <c r="BI310" i="41"/>
  <c r="BA310" i="41"/>
  <c r="BG272" i="41"/>
  <c r="BC272" i="41"/>
  <c r="BJ272" i="41"/>
  <c r="BF272" i="41"/>
  <c r="BB272" i="41"/>
  <c r="BD272" i="41"/>
  <c r="BI272" i="41"/>
  <c r="BA272" i="41"/>
  <c r="BH272" i="41"/>
  <c r="BE272" i="41"/>
  <c r="BG246" i="41"/>
  <c r="BC246" i="41"/>
  <c r="BJ246" i="41"/>
  <c r="BF246" i="41"/>
  <c r="BB246" i="41"/>
  <c r="BH246" i="41"/>
  <c r="BE246" i="41"/>
  <c r="BD246" i="41"/>
  <c r="BI246" i="41"/>
  <c r="BA246" i="41"/>
  <c r="BG216" i="41"/>
  <c r="BC216" i="41"/>
  <c r="BJ216" i="41"/>
  <c r="BF216" i="41"/>
  <c r="BB216" i="41"/>
  <c r="BD216" i="41"/>
  <c r="BI216" i="41"/>
  <c r="BA216" i="41"/>
  <c r="BH216" i="41"/>
  <c r="BE216" i="41"/>
  <c r="BG184" i="41"/>
  <c r="BC184" i="41"/>
  <c r="BJ184" i="41"/>
  <c r="BF184" i="41"/>
  <c r="BB184" i="41"/>
  <c r="BD184" i="41"/>
  <c r="BI184" i="41"/>
  <c r="BA184" i="41"/>
  <c r="BH184" i="41"/>
  <c r="BE184" i="41"/>
  <c r="BH153" i="41"/>
  <c r="BD153" i="41"/>
  <c r="BG153" i="41"/>
  <c r="BB153" i="41"/>
  <c r="BF153" i="41"/>
  <c r="BA153" i="41"/>
  <c r="BJ153" i="41"/>
  <c r="BE153" i="41"/>
  <c r="BI153" i="41"/>
  <c r="BC153" i="41"/>
  <c r="BH121" i="41"/>
  <c r="BD121" i="41"/>
  <c r="BG121" i="41"/>
  <c r="BB121" i="41"/>
  <c r="BF121" i="41"/>
  <c r="BA121" i="41"/>
  <c r="BJ121" i="41"/>
  <c r="BE121" i="41"/>
  <c r="BI121" i="41"/>
  <c r="BC121" i="41"/>
  <c r="BJ89" i="41"/>
  <c r="BF89" i="41"/>
  <c r="BB89" i="41"/>
  <c r="BI89" i="41"/>
  <c r="BE89" i="41"/>
  <c r="BA89" i="41"/>
  <c r="BH89" i="41"/>
  <c r="BD89" i="41"/>
  <c r="BG89" i="41"/>
  <c r="BC89" i="41"/>
  <c r="BJ57" i="41"/>
  <c r="BF57" i="41"/>
  <c r="BB57" i="41"/>
  <c r="BI57" i="41"/>
  <c r="BE57" i="41"/>
  <c r="BA57" i="41"/>
  <c r="BH57" i="41"/>
  <c r="BD57" i="41"/>
  <c r="BG57" i="41"/>
  <c r="BC57" i="41"/>
  <c r="BJ25" i="41"/>
  <c r="BF25" i="41"/>
  <c r="BB25" i="41"/>
  <c r="BI25" i="41"/>
  <c r="BE25" i="41"/>
  <c r="BA25" i="41"/>
  <c r="BH25" i="41"/>
  <c r="BD25" i="41"/>
  <c r="BG25" i="41"/>
  <c r="BC25" i="41"/>
  <c r="BJ698" i="41"/>
  <c r="BF698" i="41"/>
  <c r="BB698" i="41"/>
  <c r="BI698" i="41"/>
  <c r="BE698" i="41"/>
  <c r="BA698" i="41"/>
  <c r="BH698" i="41"/>
  <c r="BD698" i="41"/>
  <c r="BG698" i="41"/>
  <c r="BC698" i="41"/>
  <c r="BJ650" i="41"/>
  <c r="BF650" i="41"/>
  <c r="BB650" i="41"/>
  <c r="BG650" i="41"/>
  <c r="BC650" i="41"/>
  <c r="BI650" i="41"/>
  <c r="BA650" i="41"/>
  <c r="BH650" i="41"/>
  <c r="BE650" i="41"/>
  <c r="BD650" i="41"/>
  <c r="BG581" i="41"/>
  <c r="BC581" i="41"/>
  <c r="BJ581" i="41"/>
  <c r="BF581" i="41"/>
  <c r="BB581" i="41"/>
  <c r="BI581" i="41"/>
  <c r="BE581" i="41"/>
  <c r="BA581" i="41"/>
  <c r="BH581" i="41"/>
  <c r="BD581" i="41"/>
  <c r="BG475" i="41"/>
  <c r="BC475" i="41"/>
  <c r="BI475" i="41"/>
  <c r="BE475" i="41"/>
  <c r="BA475" i="41"/>
  <c r="BH475" i="41"/>
  <c r="BD475" i="41"/>
  <c r="BF475" i="41"/>
  <c r="BB475" i="41"/>
  <c r="BJ475" i="41"/>
  <c r="BG405" i="41"/>
  <c r="BC405" i="41"/>
  <c r="BI405" i="41"/>
  <c r="BE405" i="41"/>
  <c r="BA405" i="41"/>
  <c r="BH405" i="41"/>
  <c r="BD405" i="41"/>
  <c r="BB405" i="41"/>
  <c r="BJ405" i="41"/>
  <c r="BF405" i="41"/>
  <c r="J724" i="34"/>
  <c r="K724" i="34" s="1"/>
  <c r="J353" i="34"/>
  <c r="K353" i="34" s="1"/>
  <c r="J289" i="34"/>
  <c r="K289" i="34" s="1"/>
  <c r="J576" i="34"/>
  <c r="K576" i="34" s="1"/>
  <c r="J300" i="34"/>
  <c r="K300" i="34" s="1"/>
  <c r="J407" i="34"/>
  <c r="K407" i="34" s="1"/>
  <c r="J551" i="34"/>
  <c r="K551" i="34" s="1"/>
  <c r="J347" i="34"/>
  <c r="K347" i="34" s="1"/>
  <c r="J253" i="34"/>
  <c r="K253" i="34" s="1"/>
  <c r="J195" i="34"/>
  <c r="K195" i="34" s="1"/>
  <c r="J649" i="34"/>
  <c r="K649" i="34" s="1"/>
  <c r="J442" i="34"/>
  <c r="K442" i="34" s="1"/>
  <c r="J238" i="34"/>
  <c r="K238" i="34" s="1"/>
  <c r="J222" i="34"/>
  <c r="K222" i="34" s="1"/>
  <c r="J47" i="34"/>
  <c r="K47" i="34" s="1"/>
  <c r="J15" i="34"/>
  <c r="K15" i="34" s="1"/>
  <c r="J595" i="34"/>
  <c r="K595" i="34" s="1"/>
  <c r="J89" i="34"/>
  <c r="K89" i="34" s="1"/>
  <c r="J373" i="34"/>
  <c r="K373" i="34" s="1"/>
  <c r="J285" i="34"/>
  <c r="K285" i="34" s="1"/>
  <c r="J164" i="34"/>
  <c r="K164" i="34" s="1"/>
  <c r="J36" i="34"/>
  <c r="K36" i="34" s="1"/>
  <c r="J4" i="34"/>
  <c r="K4" i="34" s="1"/>
  <c r="J683" i="34"/>
  <c r="K683" i="34" s="1"/>
  <c r="J137" i="34"/>
  <c r="K137" i="34" s="1"/>
  <c r="J113" i="34"/>
  <c r="K113" i="34" s="1"/>
  <c r="J303" i="34"/>
  <c r="K303" i="34" s="1"/>
  <c r="J271" i="34"/>
  <c r="K271" i="34" s="1"/>
  <c r="J669" i="34"/>
  <c r="K669" i="34" s="1"/>
  <c r="J590" i="34"/>
  <c r="K590" i="34" s="1"/>
  <c r="J526" i="34"/>
  <c r="K526" i="34" s="1"/>
  <c r="J67" i="34"/>
  <c r="K67" i="34" s="1"/>
  <c r="BI375" i="41"/>
  <c r="BE375" i="41"/>
  <c r="BA375" i="41"/>
  <c r="BH375" i="41"/>
  <c r="BD375" i="41"/>
  <c r="BF375" i="41"/>
  <c r="BC375" i="41"/>
  <c r="BJ375" i="41"/>
  <c r="BB375" i="41"/>
  <c r="BG375" i="41"/>
  <c r="BI343" i="41"/>
  <c r="BE343" i="41"/>
  <c r="BA343" i="41"/>
  <c r="BH343" i="41"/>
  <c r="BD343" i="41"/>
  <c r="BF343" i="41"/>
  <c r="BC343" i="41"/>
  <c r="BJ343" i="41"/>
  <c r="BB343" i="41"/>
  <c r="BG343" i="41"/>
  <c r="BI311" i="41"/>
  <c r="BE311" i="41"/>
  <c r="BA311" i="41"/>
  <c r="BH311" i="41"/>
  <c r="BD311" i="41"/>
  <c r="BF311" i="41"/>
  <c r="BC311" i="41"/>
  <c r="BJ311" i="41"/>
  <c r="BB311" i="41"/>
  <c r="BG311" i="41"/>
  <c r="BI279" i="41"/>
  <c r="BE279" i="41"/>
  <c r="BA279" i="41"/>
  <c r="BH279" i="41"/>
  <c r="BD279" i="41"/>
  <c r="BF279" i="41"/>
  <c r="BC279" i="41"/>
  <c r="BJ279" i="41"/>
  <c r="BB279" i="41"/>
  <c r="BG279" i="41"/>
  <c r="BI253" i="41"/>
  <c r="BE253" i="41"/>
  <c r="BA253" i="41"/>
  <c r="BH253" i="41"/>
  <c r="BD253" i="41"/>
  <c r="BJ253" i="41"/>
  <c r="BB253" i="41"/>
  <c r="BG253" i="41"/>
  <c r="BF253" i="41"/>
  <c r="BC253" i="41"/>
  <c r="BI223" i="41"/>
  <c r="BE223" i="41"/>
  <c r="BA223" i="41"/>
  <c r="BH223" i="41"/>
  <c r="BD223" i="41"/>
  <c r="BF223" i="41"/>
  <c r="BC223" i="41"/>
  <c r="BJ223" i="41"/>
  <c r="BB223" i="41"/>
  <c r="BG223" i="41"/>
  <c r="BI191" i="41"/>
  <c r="BE191" i="41"/>
  <c r="BA191" i="41"/>
  <c r="BH191" i="41"/>
  <c r="BD191" i="41"/>
  <c r="BF191" i="41"/>
  <c r="BC191" i="41"/>
  <c r="BJ191" i="41"/>
  <c r="BB191" i="41"/>
  <c r="BG191" i="41"/>
  <c r="BG158" i="41"/>
  <c r="BC158" i="41"/>
  <c r="BJ158" i="41"/>
  <c r="BF158" i="41"/>
  <c r="BB158" i="41"/>
  <c r="BH158" i="41"/>
  <c r="BE158" i="41"/>
  <c r="BD158" i="41"/>
  <c r="BI158" i="41"/>
  <c r="BA158" i="41"/>
  <c r="BJ126" i="41"/>
  <c r="BF126" i="41"/>
  <c r="BB126" i="41"/>
  <c r="BE126" i="41"/>
  <c r="BI126" i="41"/>
  <c r="BD126" i="41"/>
  <c r="BH126" i="41"/>
  <c r="BC126" i="41"/>
  <c r="BG126" i="41"/>
  <c r="BA126" i="41"/>
  <c r="BH94" i="41"/>
  <c r="BD94" i="41"/>
  <c r="BG94" i="41"/>
  <c r="BC94" i="41"/>
  <c r="BJ94" i="41"/>
  <c r="BF94" i="41"/>
  <c r="BB94" i="41"/>
  <c r="BI94" i="41"/>
  <c r="BE94" i="41"/>
  <c r="BA94" i="41"/>
  <c r="BH62" i="41"/>
  <c r="BD62" i="41"/>
  <c r="BG62" i="41"/>
  <c r="BC62" i="41"/>
  <c r="BJ62" i="41"/>
  <c r="BF62" i="41"/>
  <c r="BB62" i="41"/>
  <c r="BI62" i="41"/>
  <c r="BE62" i="41"/>
  <c r="BA62" i="41"/>
  <c r="BH30" i="41"/>
  <c r="BD30" i="41"/>
  <c r="BG30" i="41"/>
  <c r="BC30" i="41"/>
  <c r="BJ30" i="41"/>
  <c r="BF30" i="41"/>
  <c r="BB30" i="41"/>
  <c r="BI30" i="41"/>
  <c r="BE30" i="41"/>
  <c r="BA30" i="41"/>
  <c r="BH709" i="41"/>
  <c r="BD709" i="41"/>
  <c r="BG709" i="41"/>
  <c r="BC709" i="41"/>
  <c r="BJ709" i="41"/>
  <c r="BF709" i="41"/>
  <c r="BB709" i="41"/>
  <c r="BI709" i="41"/>
  <c r="BE709" i="41"/>
  <c r="BA709" i="41"/>
  <c r="BH677" i="41"/>
  <c r="BD677" i="41"/>
  <c r="BG677" i="41"/>
  <c r="BC677" i="41"/>
  <c r="BJ677" i="41"/>
  <c r="BF677" i="41"/>
  <c r="BB677" i="41"/>
  <c r="BI677" i="41"/>
  <c r="BE677" i="41"/>
  <c r="BA677" i="41"/>
  <c r="BG645" i="41"/>
  <c r="BC645" i="41"/>
  <c r="BJ645" i="41"/>
  <c r="BF645" i="41"/>
  <c r="BB645" i="41"/>
  <c r="BI645" i="41"/>
  <c r="BE645" i="41"/>
  <c r="BA645" i="41"/>
  <c r="BH645" i="41"/>
  <c r="BD645" i="41"/>
  <c r="BI610" i="41"/>
  <c r="BE610" i="41"/>
  <c r="BA610" i="41"/>
  <c r="BH610" i="41"/>
  <c r="BD610" i="41"/>
  <c r="BG610" i="41"/>
  <c r="BC610" i="41"/>
  <c r="BJ610" i="41"/>
  <c r="BF610" i="41"/>
  <c r="BB610" i="41"/>
  <c r="BI574" i="41"/>
  <c r="BE574" i="41"/>
  <c r="BA574" i="41"/>
  <c r="BH574" i="41"/>
  <c r="BD574" i="41"/>
  <c r="BG574" i="41"/>
  <c r="BC574" i="41"/>
  <c r="BJ574" i="41"/>
  <c r="BF574" i="41"/>
  <c r="BB574" i="41"/>
  <c r="BI534" i="41"/>
  <c r="BE534" i="41"/>
  <c r="BA534" i="41"/>
  <c r="BG534" i="41"/>
  <c r="BC534" i="41"/>
  <c r="BJ534" i="41"/>
  <c r="BF534" i="41"/>
  <c r="BB534" i="41"/>
  <c r="BH534" i="41"/>
  <c r="BD534" i="41"/>
  <c r="BI478" i="41"/>
  <c r="BE478" i="41"/>
  <c r="BA478" i="41"/>
  <c r="BG478" i="41"/>
  <c r="BC478" i="41"/>
  <c r="BJ478" i="41"/>
  <c r="BF478" i="41"/>
  <c r="BB478" i="41"/>
  <c r="BH478" i="41"/>
  <c r="BD478" i="41"/>
  <c r="BI446" i="41"/>
  <c r="BE446" i="41"/>
  <c r="BA446" i="41"/>
  <c r="BG446" i="41"/>
  <c r="BC446" i="41"/>
  <c r="BJ446" i="41"/>
  <c r="BF446" i="41"/>
  <c r="BB446" i="41"/>
  <c r="BH446" i="41"/>
  <c r="BD446" i="41"/>
  <c r="BI414" i="41"/>
  <c r="BE414" i="41"/>
  <c r="BA414" i="41"/>
  <c r="BG414" i="41"/>
  <c r="BC414" i="41"/>
  <c r="BJ414" i="41"/>
  <c r="BF414" i="41"/>
  <c r="BB414" i="41"/>
  <c r="BH414" i="41"/>
  <c r="BD414" i="41"/>
  <c r="BH715" i="41"/>
  <c r="BD715" i="41"/>
  <c r="BG715" i="41"/>
  <c r="BC715" i="41"/>
  <c r="BJ715" i="41"/>
  <c r="BF715" i="41"/>
  <c r="BB715" i="41"/>
  <c r="BI715" i="41"/>
  <c r="BE715" i="41"/>
  <c r="BA715" i="41"/>
  <c r="BG370" i="41"/>
  <c r="BC370" i="41"/>
  <c r="BJ370" i="41"/>
  <c r="BF370" i="41"/>
  <c r="BB370" i="41"/>
  <c r="BH370" i="41"/>
  <c r="BE370" i="41"/>
  <c r="BD370" i="41"/>
  <c r="BI370" i="41"/>
  <c r="BA370" i="41"/>
  <c r="BG330" i="41"/>
  <c r="BC330" i="41"/>
  <c r="BJ330" i="41"/>
  <c r="BF330" i="41"/>
  <c r="BB330" i="41"/>
  <c r="BH330" i="41"/>
  <c r="BE330" i="41"/>
  <c r="BD330" i="41"/>
  <c r="BI330" i="41"/>
  <c r="BA330" i="41"/>
  <c r="BG304" i="41"/>
  <c r="BC304" i="41"/>
  <c r="BJ304" i="41"/>
  <c r="BF304" i="41"/>
  <c r="BB304" i="41"/>
  <c r="BD304" i="41"/>
  <c r="BI304" i="41"/>
  <c r="BA304" i="41"/>
  <c r="BH304" i="41"/>
  <c r="BE304" i="41"/>
  <c r="BG258" i="41"/>
  <c r="BC258" i="41"/>
  <c r="BJ258" i="41"/>
  <c r="BF258" i="41"/>
  <c r="BB258" i="41"/>
  <c r="BH258" i="41"/>
  <c r="BE258" i="41"/>
  <c r="BD258" i="41"/>
  <c r="BI258" i="41"/>
  <c r="BA258" i="41"/>
  <c r="BG226" i="41"/>
  <c r="BC226" i="41"/>
  <c r="BJ226" i="41"/>
  <c r="BF226" i="41"/>
  <c r="BB226" i="41"/>
  <c r="BH226" i="41"/>
  <c r="BE226" i="41"/>
  <c r="BD226" i="41"/>
  <c r="BI226" i="41"/>
  <c r="BA226" i="41"/>
  <c r="BI171" i="41"/>
  <c r="BE171" i="41"/>
  <c r="BA171" i="41"/>
  <c r="BH171" i="41"/>
  <c r="BD171" i="41"/>
  <c r="BF171" i="41"/>
  <c r="BC171" i="41"/>
  <c r="BJ171" i="41"/>
  <c r="BB171" i="41"/>
  <c r="BG171" i="41"/>
  <c r="BH139" i="41"/>
  <c r="BD139" i="41"/>
  <c r="BI139" i="41"/>
  <c r="BC139" i="41"/>
  <c r="BG139" i="41"/>
  <c r="BB139" i="41"/>
  <c r="BF139" i="41"/>
  <c r="BA139" i="41"/>
  <c r="BJ139" i="41"/>
  <c r="BE139" i="41"/>
  <c r="BJ107" i="41"/>
  <c r="BF107" i="41"/>
  <c r="BB107" i="41"/>
  <c r="BI107" i="41"/>
  <c r="BE107" i="41"/>
  <c r="BA107" i="41"/>
  <c r="BH107" i="41"/>
  <c r="BD107" i="41"/>
  <c r="BG107" i="41"/>
  <c r="BC107" i="41"/>
  <c r="BJ75" i="41"/>
  <c r="BF75" i="41"/>
  <c r="BB75" i="41"/>
  <c r="BI75" i="41"/>
  <c r="BE75" i="41"/>
  <c r="BA75" i="41"/>
  <c r="BH75" i="41"/>
  <c r="BD75" i="41"/>
  <c r="BG75" i="41"/>
  <c r="BC75" i="41"/>
  <c r="BJ43" i="41"/>
  <c r="BF43" i="41"/>
  <c r="BB43" i="41"/>
  <c r="BI43" i="41"/>
  <c r="BE43" i="41"/>
  <c r="BA43" i="41"/>
  <c r="BH43" i="41"/>
  <c r="BD43" i="41"/>
  <c r="BG43" i="41"/>
  <c r="BC43" i="41"/>
  <c r="BJ11" i="41"/>
  <c r="BF11" i="41"/>
  <c r="BB11" i="41"/>
  <c r="BI11" i="41"/>
  <c r="BE11" i="41"/>
  <c r="BA11" i="41"/>
  <c r="BH11" i="41"/>
  <c r="BD11" i="41"/>
  <c r="BG11" i="41"/>
  <c r="BC11" i="41"/>
  <c r="BJ692" i="41"/>
  <c r="BF692" i="41"/>
  <c r="BB692" i="41"/>
  <c r="BI692" i="41"/>
  <c r="BE692" i="41"/>
  <c r="BA692" i="41"/>
  <c r="BH692" i="41"/>
  <c r="BD692" i="41"/>
  <c r="BG692" i="41"/>
  <c r="BC692" i="41"/>
  <c r="BJ660" i="41"/>
  <c r="BF660" i="41"/>
  <c r="BB660" i="41"/>
  <c r="BG660" i="41"/>
  <c r="BC660" i="41"/>
  <c r="BE660" i="41"/>
  <c r="BD660" i="41"/>
  <c r="BI660" i="41"/>
  <c r="BA660" i="41"/>
  <c r="BH660" i="41"/>
  <c r="BI628" i="41"/>
  <c r="BE628" i="41"/>
  <c r="BA628" i="41"/>
  <c r="BH628" i="41"/>
  <c r="BD628" i="41"/>
  <c r="BG628" i="41"/>
  <c r="BC628" i="41"/>
  <c r="BJ628" i="41"/>
  <c r="BF628" i="41"/>
  <c r="BB628" i="41"/>
  <c r="BG591" i="41"/>
  <c r="BC591" i="41"/>
  <c r="BJ591" i="41"/>
  <c r="BF591" i="41"/>
  <c r="BB591" i="41"/>
  <c r="BI591" i="41"/>
  <c r="BE591" i="41"/>
  <c r="BA591" i="41"/>
  <c r="BH591" i="41"/>
  <c r="BD591" i="41"/>
  <c r="BG559" i="41"/>
  <c r="BC559" i="41"/>
  <c r="BJ559" i="41"/>
  <c r="BF559" i="41"/>
  <c r="BB559" i="41"/>
  <c r="BI559" i="41"/>
  <c r="BE559" i="41"/>
  <c r="BA559" i="41"/>
  <c r="BH559" i="41"/>
  <c r="BD559" i="41"/>
  <c r="BG527" i="41"/>
  <c r="BC527" i="41"/>
  <c r="BI527" i="41"/>
  <c r="BE527" i="41"/>
  <c r="BA527" i="41"/>
  <c r="BH527" i="41"/>
  <c r="BD527" i="41"/>
  <c r="BJ527" i="41"/>
  <c r="BF527" i="41"/>
  <c r="BB527" i="41"/>
  <c r="BG487" i="41"/>
  <c r="BC487" i="41"/>
  <c r="BI487" i="41"/>
  <c r="BE487" i="41"/>
  <c r="BA487" i="41"/>
  <c r="BH487" i="41"/>
  <c r="BD487" i="41"/>
  <c r="BJ487" i="41"/>
  <c r="BF487" i="41"/>
  <c r="BB487" i="41"/>
  <c r="BG447" i="41"/>
  <c r="BC447" i="41"/>
  <c r="BI447" i="41"/>
  <c r="BE447" i="41"/>
  <c r="BA447" i="41"/>
  <c r="BH447" i="41"/>
  <c r="BD447" i="41"/>
  <c r="BJ447" i="41"/>
  <c r="BF447" i="41"/>
  <c r="BB447" i="41"/>
  <c r="BG469" i="41"/>
  <c r="BC469" i="41"/>
  <c r="BI469" i="41"/>
  <c r="BE469" i="41"/>
  <c r="BA469" i="41"/>
  <c r="BH469" i="41"/>
  <c r="BD469" i="41"/>
  <c r="BB469" i="41"/>
  <c r="BJ469" i="41"/>
  <c r="BF469" i="41"/>
  <c r="BJ724" i="41"/>
  <c r="BF724" i="41"/>
  <c r="BB724" i="41"/>
  <c r="BI724" i="41"/>
  <c r="BE724" i="41"/>
  <c r="BA724" i="41"/>
  <c r="BH724" i="41"/>
  <c r="BD724" i="41"/>
  <c r="BG724" i="41"/>
  <c r="BC724" i="41"/>
  <c r="BI385" i="41"/>
  <c r="BE385" i="41"/>
  <c r="BA385" i="41"/>
  <c r="BH385" i="41"/>
  <c r="BD385" i="41"/>
  <c r="BJ385" i="41"/>
  <c r="BB385" i="41"/>
  <c r="BG385" i="41"/>
  <c r="BF385" i="41"/>
  <c r="BC385" i="41"/>
  <c r="BI353" i="41"/>
  <c r="BE353" i="41"/>
  <c r="BA353" i="41"/>
  <c r="BH353" i="41"/>
  <c r="BD353" i="41"/>
  <c r="BJ353" i="41"/>
  <c r="BB353" i="41"/>
  <c r="BG353" i="41"/>
  <c r="BF353" i="41"/>
  <c r="BC353" i="41"/>
  <c r="BI321" i="41"/>
  <c r="BE321" i="41"/>
  <c r="BA321" i="41"/>
  <c r="BH321" i="41"/>
  <c r="BD321" i="41"/>
  <c r="BJ321" i="41"/>
  <c r="BB321" i="41"/>
  <c r="BG321" i="41"/>
  <c r="BF321" i="41"/>
  <c r="BC321" i="41"/>
  <c r="BI289" i="41"/>
  <c r="BE289" i="41"/>
  <c r="BA289" i="41"/>
  <c r="BH289" i="41"/>
  <c r="BD289" i="41"/>
  <c r="BJ289" i="41"/>
  <c r="BB289" i="41"/>
  <c r="BG289" i="41"/>
  <c r="BF289" i="41"/>
  <c r="BC289" i="41"/>
  <c r="BI257" i="41"/>
  <c r="BE257" i="41"/>
  <c r="BA257" i="41"/>
  <c r="BH257" i="41"/>
  <c r="BD257" i="41"/>
  <c r="BJ257" i="41"/>
  <c r="BB257" i="41"/>
  <c r="BG257" i="41"/>
  <c r="BF257" i="41"/>
  <c r="BC257" i="41"/>
  <c r="BI217" i="41"/>
  <c r="BE217" i="41"/>
  <c r="BA217" i="41"/>
  <c r="BH217" i="41"/>
  <c r="BD217" i="41"/>
  <c r="BJ217" i="41"/>
  <c r="BB217" i="41"/>
  <c r="BG217" i="41"/>
  <c r="BF217" i="41"/>
  <c r="BC217" i="41"/>
  <c r="BI185" i="41"/>
  <c r="BE185" i="41"/>
  <c r="BA185" i="41"/>
  <c r="BH185" i="41"/>
  <c r="BD185" i="41"/>
  <c r="BJ185" i="41"/>
  <c r="BB185" i="41"/>
  <c r="BG185" i="41"/>
  <c r="BF185" i="41"/>
  <c r="BC185" i="41"/>
  <c r="BJ144" i="41"/>
  <c r="BF144" i="41"/>
  <c r="BB144" i="41"/>
  <c r="BG144" i="41"/>
  <c r="BA144" i="41"/>
  <c r="BE144" i="41"/>
  <c r="BI144" i="41"/>
  <c r="BD144" i="41"/>
  <c r="BH144" i="41"/>
  <c r="BC144" i="41"/>
  <c r="BJ112" i="41"/>
  <c r="BF112" i="41"/>
  <c r="BB112" i="41"/>
  <c r="BG112" i="41"/>
  <c r="BA112" i="41"/>
  <c r="BE112" i="41"/>
  <c r="BI112" i="41"/>
  <c r="BD112" i="41"/>
  <c r="BH112" i="41"/>
  <c r="BC112" i="41"/>
  <c r="BH64" i="41"/>
  <c r="BD64" i="41"/>
  <c r="BG64" i="41"/>
  <c r="BC64" i="41"/>
  <c r="BJ64" i="41"/>
  <c r="BF64" i="41"/>
  <c r="BB64" i="41"/>
  <c r="BI64" i="41"/>
  <c r="BE64" i="41"/>
  <c r="BA64" i="41"/>
  <c r="BH711" i="41"/>
  <c r="BD711" i="41"/>
  <c r="BG711" i="41"/>
  <c r="BC711" i="41"/>
  <c r="BJ711" i="41"/>
  <c r="BF711" i="41"/>
  <c r="BB711" i="41"/>
  <c r="BI711" i="41"/>
  <c r="BE711" i="41"/>
  <c r="BA711" i="41"/>
  <c r="BH679" i="41"/>
  <c r="BD679" i="41"/>
  <c r="BG679" i="41"/>
  <c r="BC679" i="41"/>
  <c r="BJ679" i="41"/>
  <c r="BF679" i="41"/>
  <c r="BB679" i="41"/>
  <c r="BI679" i="41"/>
  <c r="BE679" i="41"/>
  <c r="BA679" i="41"/>
  <c r="BG647" i="41"/>
  <c r="BC647" i="41"/>
  <c r="BJ647" i="41"/>
  <c r="BF647" i="41"/>
  <c r="BB647" i="41"/>
  <c r="BI647" i="41"/>
  <c r="BE647" i="41"/>
  <c r="BA647" i="41"/>
  <c r="BH647" i="41"/>
  <c r="BD647" i="41"/>
  <c r="BI612" i="41"/>
  <c r="BE612" i="41"/>
  <c r="BA612" i="41"/>
  <c r="BH612" i="41"/>
  <c r="BD612" i="41"/>
  <c r="BG612" i="41"/>
  <c r="BC612" i="41"/>
  <c r="BJ612" i="41"/>
  <c r="BF612" i="41"/>
  <c r="BB612" i="41"/>
  <c r="BI576" i="41"/>
  <c r="BE576" i="41"/>
  <c r="BA576" i="41"/>
  <c r="BH576" i="41"/>
  <c r="BD576" i="41"/>
  <c r="BG576" i="41"/>
  <c r="BC576" i="41"/>
  <c r="BJ576" i="41"/>
  <c r="BF576" i="41"/>
  <c r="BB576" i="41"/>
  <c r="BI550" i="41"/>
  <c r="BE550" i="41"/>
  <c r="BA550" i="41"/>
  <c r="BH550" i="41"/>
  <c r="BD550" i="41"/>
  <c r="BG550" i="41"/>
  <c r="BC550" i="41"/>
  <c r="BJ550" i="41"/>
  <c r="BF550" i="41"/>
  <c r="BB550" i="41"/>
  <c r="BI520" i="41"/>
  <c r="BE520" i="41"/>
  <c r="BA520" i="41"/>
  <c r="BG520" i="41"/>
  <c r="BC520" i="41"/>
  <c r="BJ520" i="41"/>
  <c r="BF520" i="41"/>
  <c r="BB520" i="41"/>
  <c r="BD520" i="41"/>
  <c r="BH520" i="41"/>
  <c r="BI502" i="41"/>
  <c r="BE502" i="41"/>
  <c r="BA502" i="41"/>
  <c r="BG502" i="41"/>
  <c r="BC502" i="41"/>
  <c r="BJ502" i="41"/>
  <c r="BF502" i="41"/>
  <c r="BB502" i="41"/>
  <c r="BH502" i="41"/>
  <c r="BD502" i="41"/>
  <c r="BI480" i="41"/>
  <c r="BE480" i="41"/>
  <c r="BA480" i="41"/>
  <c r="BG480" i="41"/>
  <c r="BC480" i="41"/>
  <c r="BJ480" i="41"/>
  <c r="BF480" i="41"/>
  <c r="BB480" i="41"/>
  <c r="BD480" i="41"/>
  <c r="BH480" i="41"/>
  <c r="BI448" i="41"/>
  <c r="BE448" i="41"/>
  <c r="BA448" i="41"/>
  <c r="BG448" i="41"/>
  <c r="BC448" i="41"/>
  <c r="BJ448" i="41"/>
  <c r="BF448" i="41"/>
  <c r="BB448" i="41"/>
  <c r="BD448" i="41"/>
  <c r="BH448" i="41"/>
  <c r="BI416" i="41"/>
  <c r="BE416" i="41"/>
  <c r="BA416" i="41"/>
  <c r="BG416" i="41"/>
  <c r="BC416" i="41"/>
  <c r="BJ416" i="41"/>
  <c r="BF416" i="41"/>
  <c r="BB416" i="41"/>
  <c r="BD416" i="41"/>
  <c r="BH416" i="41"/>
  <c r="BH717" i="41"/>
  <c r="BD717" i="41"/>
  <c r="BG717" i="41"/>
  <c r="BC717" i="41"/>
  <c r="BJ717" i="41"/>
  <c r="BF717" i="41"/>
  <c r="BB717" i="41"/>
  <c r="BI717" i="41"/>
  <c r="BE717" i="41"/>
  <c r="BA717" i="41"/>
  <c r="BG372" i="41"/>
  <c r="BC372" i="41"/>
  <c r="BJ372" i="41"/>
  <c r="BF372" i="41"/>
  <c r="BB372" i="41"/>
  <c r="BD372" i="41"/>
  <c r="BI372" i="41"/>
  <c r="BA372" i="41"/>
  <c r="BH372" i="41"/>
  <c r="BE372" i="41"/>
  <c r="BG346" i="41"/>
  <c r="BC346" i="41"/>
  <c r="BJ346" i="41"/>
  <c r="BF346" i="41"/>
  <c r="BB346" i="41"/>
  <c r="BH346" i="41"/>
  <c r="BE346" i="41"/>
  <c r="BD346" i="41"/>
  <c r="BI346" i="41"/>
  <c r="BA346" i="41"/>
  <c r="BG316" i="41"/>
  <c r="BC316" i="41"/>
  <c r="BJ316" i="41"/>
  <c r="BF316" i="41"/>
  <c r="BB316" i="41"/>
  <c r="BD316" i="41"/>
  <c r="BI316" i="41"/>
  <c r="BA316" i="41"/>
  <c r="BH316" i="41"/>
  <c r="BE316" i="41"/>
  <c r="BG284" i="41"/>
  <c r="BC284" i="41"/>
  <c r="BJ284" i="41"/>
  <c r="BF284" i="41"/>
  <c r="BB284" i="41"/>
  <c r="BD284" i="41"/>
  <c r="BI284" i="41"/>
  <c r="BA284" i="41"/>
  <c r="BH284" i="41"/>
  <c r="BE284" i="41"/>
  <c r="BG268" i="41"/>
  <c r="BC268" i="41"/>
  <c r="BJ268" i="41"/>
  <c r="BF268" i="41"/>
  <c r="BB268" i="41"/>
  <c r="BD268" i="41"/>
  <c r="BI268" i="41"/>
  <c r="BA268" i="41"/>
  <c r="BH268" i="41"/>
  <c r="BE268" i="41"/>
  <c r="BG236" i="41"/>
  <c r="BC236" i="41"/>
  <c r="BJ236" i="41"/>
  <c r="BF236" i="41"/>
  <c r="BB236" i="41"/>
  <c r="BD236" i="41"/>
  <c r="BI236" i="41"/>
  <c r="BA236" i="41"/>
  <c r="BH236" i="41"/>
  <c r="BE236" i="41"/>
  <c r="BG212" i="41"/>
  <c r="BC212" i="41"/>
  <c r="BJ212" i="41"/>
  <c r="BF212" i="41"/>
  <c r="BB212" i="41"/>
  <c r="BD212" i="41"/>
  <c r="BI212" i="41"/>
  <c r="BA212" i="41"/>
  <c r="BH212" i="41"/>
  <c r="BE212" i="41"/>
  <c r="BG188" i="41"/>
  <c r="BC188" i="41"/>
  <c r="BJ188" i="41"/>
  <c r="BF188" i="41"/>
  <c r="BB188" i="41"/>
  <c r="BD188" i="41"/>
  <c r="BI188" i="41"/>
  <c r="BA188" i="41"/>
  <c r="BH188" i="41"/>
  <c r="BE188" i="41"/>
  <c r="BH149" i="41"/>
  <c r="BD149" i="41"/>
  <c r="BJ149" i="41"/>
  <c r="BE149" i="41"/>
  <c r="BI149" i="41"/>
  <c r="BC149" i="41"/>
  <c r="BG149" i="41"/>
  <c r="BB149" i="41"/>
  <c r="BF149" i="41"/>
  <c r="BA149" i="41"/>
  <c r="BH117" i="41"/>
  <c r="BD117" i="41"/>
  <c r="BJ117" i="41"/>
  <c r="BE117" i="41"/>
  <c r="BI117" i="41"/>
  <c r="BC117" i="41"/>
  <c r="BG117" i="41"/>
  <c r="BB117" i="41"/>
  <c r="BF117" i="41"/>
  <c r="BA117" i="41"/>
  <c r="BJ69" i="41"/>
  <c r="BF69" i="41"/>
  <c r="BB69" i="41"/>
  <c r="BI69" i="41"/>
  <c r="BE69" i="41"/>
  <c r="BA69" i="41"/>
  <c r="BH69" i="41"/>
  <c r="BD69" i="41"/>
  <c r="BG69" i="41"/>
  <c r="BC69" i="41"/>
  <c r="BJ37" i="41"/>
  <c r="BF37" i="41"/>
  <c r="BB37" i="41"/>
  <c r="BI37" i="41"/>
  <c r="BE37" i="41"/>
  <c r="BA37" i="41"/>
  <c r="BH37" i="41"/>
  <c r="BD37" i="41"/>
  <c r="BG37" i="41"/>
  <c r="BC37" i="41"/>
  <c r="BJ5" i="41"/>
  <c r="BF5" i="41"/>
  <c r="BB5" i="41"/>
  <c r="BI5" i="41"/>
  <c r="BE5" i="41"/>
  <c r="BA5" i="41"/>
  <c r="BH5" i="41"/>
  <c r="BD5" i="41"/>
  <c r="BG5" i="41"/>
  <c r="BC5" i="41"/>
  <c r="BJ686" i="41"/>
  <c r="BF686" i="41"/>
  <c r="BB686" i="41"/>
  <c r="BI686" i="41"/>
  <c r="BE686" i="41"/>
  <c r="BA686" i="41"/>
  <c r="BH686" i="41"/>
  <c r="BD686" i="41"/>
  <c r="BG686" i="41"/>
  <c r="BC686" i="41"/>
  <c r="BJ654" i="41"/>
  <c r="BF654" i="41"/>
  <c r="BB654" i="41"/>
  <c r="BG654" i="41"/>
  <c r="BC654" i="41"/>
  <c r="BI654" i="41"/>
  <c r="BA654" i="41"/>
  <c r="BH654" i="41"/>
  <c r="BE654" i="41"/>
  <c r="BD654" i="41"/>
  <c r="BI622" i="41"/>
  <c r="BE622" i="41"/>
  <c r="BA622" i="41"/>
  <c r="BH622" i="41"/>
  <c r="BD622" i="41"/>
  <c r="BG622" i="41"/>
  <c r="BC622" i="41"/>
  <c r="BJ622" i="41"/>
  <c r="BF622" i="41"/>
  <c r="BB622" i="41"/>
  <c r="BG585" i="41"/>
  <c r="BC585" i="41"/>
  <c r="BJ585" i="41"/>
  <c r="BF585" i="41"/>
  <c r="BB585" i="41"/>
  <c r="BI585" i="41"/>
  <c r="BE585" i="41"/>
  <c r="BA585" i="41"/>
  <c r="BH585" i="41"/>
  <c r="BD585" i="41"/>
  <c r="BG553" i="41"/>
  <c r="BC553" i="41"/>
  <c r="BJ553" i="41"/>
  <c r="BF553" i="41"/>
  <c r="BB553" i="41"/>
  <c r="BI553" i="41"/>
  <c r="BE553" i="41"/>
  <c r="BA553" i="41"/>
  <c r="BH553" i="41"/>
  <c r="BD553" i="41"/>
  <c r="BG521" i="41"/>
  <c r="BC521" i="41"/>
  <c r="BI521" i="41"/>
  <c r="BE521" i="41"/>
  <c r="BA521" i="41"/>
  <c r="BH521" i="41"/>
  <c r="BD521" i="41"/>
  <c r="BJ521" i="41"/>
  <c r="BF521" i="41"/>
  <c r="BB521" i="41"/>
  <c r="BG495" i="41"/>
  <c r="BC495" i="41"/>
  <c r="BI495" i="41"/>
  <c r="BE495" i="41"/>
  <c r="BA495" i="41"/>
  <c r="BH495" i="41"/>
  <c r="BD495" i="41"/>
  <c r="BJ495" i="41"/>
  <c r="BF495" i="41"/>
  <c r="BB495" i="41"/>
  <c r="BG465" i="41"/>
  <c r="BC465" i="41"/>
  <c r="BI465" i="41"/>
  <c r="BE465" i="41"/>
  <c r="BA465" i="41"/>
  <c r="BH465" i="41"/>
  <c r="BD465" i="41"/>
  <c r="BJ465" i="41"/>
  <c r="BF465" i="41"/>
  <c r="BB465" i="41"/>
  <c r="BG441" i="41"/>
  <c r="BC441" i="41"/>
  <c r="BI441" i="41"/>
  <c r="BE441" i="41"/>
  <c r="BA441" i="41"/>
  <c r="BH441" i="41"/>
  <c r="BD441" i="41"/>
  <c r="BJ441" i="41"/>
  <c r="BF441" i="41"/>
  <c r="BB441" i="41"/>
  <c r="BG417" i="41"/>
  <c r="BC417" i="41"/>
  <c r="BI417" i="41"/>
  <c r="BE417" i="41"/>
  <c r="BA417" i="41"/>
  <c r="BH417" i="41"/>
  <c r="BD417" i="41"/>
  <c r="BJ417" i="41"/>
  <c r="BF417" i="41"/>
  <c r="BB417" i="41"/>
  <c r="BG399" i="41"/>
  <c r="BC399" i="41"/>
  <c r="BI399" i="41"/>
  <c r="BE399" i="41"/>
  <c r="BA399" i="41"/>
  <c r="BH399" i="41"/>
  <c r="BD399" i="41"/>
  <c r="BJ399" i="41"/>
  <c r="BF399" i="41"/>
  <c r="BB399" i="41"/>
  <c r="BG507" i="41"/>
  <c r="BC507" i="41"/>
  <c r="BI507" i="41"/>
  <c r="BE507" i="41"/>
  <c r="BA507" i="41"/>
  <c r="BH507" i="41"/>
  <c r="BD507" i="41"/>
  <c r="BF507" i="41"/>
  <c r="BB507" i="41"/>
  <c r="BJ507" i="41"/>
  <c r="BJ718" i="41"/>
  <c r="BF718" i="41"/>
  <c r="BB718" i="41"/>
  <c r="BI718" i="41"/>
  <c r="BE718" i="41"/>
  <c r="BA718" i="41"/>
  <c r="BH718" i="41"/>
  <c r="BD718" i="41"/>
  <c r="BG718" i="41"/>
  <c r="BC718" i="41"/>
  <c r="BI371" i="41"/>
  <c r="BE371" i="41"/>
  <c r="BA371" i="41"/>
  <c r="BH371" i="41"/>
  <c r="BD371" i="41"/>
  <c r="BF371" i="41"/>
  <c r="BC371" i="41"/>
  <c r="BJ371" i="41"/>
  <c r="BB371" i="41"/>
  <c r="BG371" i="41"/>
  <c r="BI339" i="41"/>
  <c r="BE339" i="41"/>
  <c r="BA339" i="41"/>
  <c r="BH339" i="41"/>
  <c r="BD339" i="41"/>
  <c r="BF339" i="41"/>
  <c r="BC339" i="41"/>
  <c r="BJ339" i="41"/>
  <c r="BB339" i="41"/>
  <c r="BG339" i="41"/>
  <c r="BI307" i="41"/>
  <c r="BE307" i="41"/>
  <c r="BA307" i="41"/>
  <c r="BH307" i="41"/>
  <c r="BD307" i="41"/>
  <c r="BF307" i="41"/>
  <c r="BC307" i="41"/>
  <c r="BJ307" i="41"/>
  <c r="BB307" i="41"/>
  <c r="BG307" i="41"/>
  <c r="BI275" i="41"/>
  <c r="BE275" i="41"/>
  <c r="BA275" i="41"/>
  <c r="BH275" i="41"/>
  <c r="BD275" i="41"/>
  <c r="BF275" i="41"/>
  <c r="BC275" i="41"/>
  <c r="BJ275" i="41"/>
  <c r="BB275" i="41"/>
  <c r="BG275" i="41"/>
  <c r="BI243" i="41"/>
  <c r="BE243" i="41"/>
  <c r="BA243" i="41"/>
  <c r="BH243" i="41"/>
  <c r="BD243" i="41"/>
  <c r="BF243" i="41"/>
  <c r="BC243" i="41"/>
  <c r="BJ243" i="41"/>
  <c r="BB243" i="41"/>
  <c r="BG243" i="41"/>
  <c r="BI219" i="41"/>
  <c r="BE219" i="41"/>
  <c r="BA219" i="41"/>
  <c r="BH219" i="41"/>
  <c r="BD219" i="41"/>
  <c r="BF219" i="41"/>
  <c r="BC219" i="41"/>
  <c r="BJ219" i="41"/>
  <c r="BB219" i="41"/>
  <c r="BG219" i="41"/>
  <c r="BI187" i="41"/>
  <c r="BE187" i="41"/>
  <c r="BA187" i="41"/>
  <c r="BH187" i="41"/>
  <c r="BD187" i="41"/>
  <c r="BF187" i="41"/>
  <c r="BC187" i="41"/>
  <c r="BJ187" i="41"/>
  <c r="BB187" i="41"/>
  <c r="BG187" i="41"/>
  <c r="BJ152" i="41"/>
  <c r="BF152" i="41"/>
  <c r="BB152" i="41"/>
  <c r="BG152" i="41"/>
  <c r="BA152" i="41"/>
  <c r="BE152" i="41"/>
  <c r="BI152" i="41"/>
  <c r="BD152" i="41"/>
  <c r="BH152" i="41"/>
  <c r="BC152" i="41"/>
  <c r="BH106" i="41"/>
  <c r="BD106" i="41"/>
  <c r="BG106" i="41"/>
  <c r="BC106" i="41"/>
  <c r="BJ106" i="41"/>
  <c r="BF106" i="41"/>
  <c r="BB106" i="41"/>
  <c r="BI106" i="41"/>
  <c r="BE106" i="41"/>
  <c r="BA106" i="41"/>
  <c r="BH74" i="41"/>
  <c r="BD74" i="41"/>
  <c r="BG74" i="41"/>
  <c r="BC74" i="41"/>
  <c r="BJ74" i="41"/>
  <c r="BF74" i="41"/>
  <c r="BB74" i="41"/>
  <c r="BI74" i="41"/>
  <c r="BE74" i="41"/>
  <c r="BA74" i="41"/>
  <c r="BH56" i="41"/>
  <c r="BD56" i="41"/>
  <c r="BG56" i="41"/>
  <c r="BC56" i="41"/>
  <c r="BJ56" i="41"/>
  <c r="BF56" i="41"/>
  <c r="BB56" i="41"/>
  <c r="BI56" i="41"/>
  <c r="BE56" i="41"/>
  <c r="BA56" i="41"/>
  <c r="BH34" i="41"/>
  <c r="BD34" i="41"/>
  <c r="BG34" i="41"/>
  <c r="BC34" i="41"/>
  <c r="BJ34" i="41"/>
  <c r="BF34" i="41"/>
  <c r="BB34" i="41"/>
  <c r="BI34" i="41"/>
  <c r="BE34" i="41"/>
  <c r="BA34" i="41"/>
  <c r="BH10" i="41"/>
  <c r="BD10" i="41"/>
  <c r="BG10" i="41"/>
  <c r="BC10" i="41"/>
  <c r="BJ10" i="41"/>
  <c r="BF10" i="41"/>
  <c r="BB10" i="41"/>
  <c r="BI10" i="41"/>
  <c r="BE10" i="41"/>
  <c r="BA10" i="41"/>
  <c r="BH697" i="41"/>
  <c r="BD697" i="41"/>
  <c r="BG697" i="41"/>
  <c r="BC697" i="41"/>
  <c r="BJ697" i="41"/>
  <c r="BF697" i="41"/>
  <c r="BB697" i="41"/>
  <c r="BI697" i="41"/>
  <c r="BE697" i="41"/>
  <c r="BA697" i="41"/>
  <c r="BH665" i="41"/>
  <c r="BD665" i="41"/>
  <c r="BG665" i="41"/>
  <c r="BC665" i="41"/>
  <c r="BI665" i="41"/>
  <c r="BE665" i="41"/>
  <c r="BA665" i="41"/>
  <c r="BF665" i="41"/>
  <c r="BB665" i="41"/>
  <c r="BJ665" i="41"/>
  <c r="BG633" i="41"/>
  <c r="BC633" i="41"/>
  <c r="BJ633" i="41"/>
  <c r="BF633" i="41"/>
  <c r="BB633" i="41"/>
  <c r="BI633" i="41"/>
  <c r="BE633" i="41"/>
  <c r="BA633" i="41"/>
  <c r="BH633" i="41"/>
  <c r="BD633" i="41"/>
  <c r="BI594" i="41"/>
  <c r="BE594" i="41"/>
  <c r="BA594" i="41"/>
  <c r="BH594" i="41"/>
  <c r="BD594" i="41"/>
  <c r="BG594" i="41"/>
  <c r="BC594" i="41"/>
  <c r="BJ594" i="41"/>
  <c r="BF594" i="41"/>
  <c r="BB594" i="41"/>
  <c r="BI562" i="41"/>
  <c r="BE562" i="41"/>
  <c r="BA562" i="41"/>
  <c r="BH562" i="41"/>
  <c r="BD562" i="41"/>
  <c r="BG562" i="41"/>
  <c r="BC562" i="41"/>
  <c r="BJ562" i="41"/>
  <c r="BF562" i="41"/>
  <c r="BB562" i="41"/>
  <c r="BI530" i="41"/>
  <c r="BE530" i="41"/>
  <c r="BA530" i="41"/>
  <c r="BG530" i="41"/>
  <c r="BC530" i="41"/>
  <c r="BJ530" i="41"/>
  <c r="BF530" i="41"/>
  <c r="BB530" i="41"/>
  <c r="BH530" i="41"/>
  <c r="BD530" i="41"/>
  <c r="BI490" i="41"/>
  <c r="BE490" i="41"/>
  <c r="BA490" i="41"/>
  <c r="BG490" i="41"/>
  <c r="BC490" i="41"/>
  <c r="BJ490" i="41"/>
  <c r="BF490" i="41"/>
  <c r="BB490" i="41"/>
  <c r="BH490" i="41"/>
  <c r="BD490" i="41"/>
  <c r="BI450" i="41"/>
  <c r="BE450" i="41"/>
  <c r="BA450" i="41"/>
  <c r="BG450" i="41"/>
  <c r="BC450" i="41"/>
  <c r="BJ450" i="41"/>
  <c r="BF450" i="41"/>
  <c r="BB450" i="41"/>
  <c r="BH450" i="41"/>
  <c r="BD450" i="41"/>
  <c r="BI410" i="41"/>
  <c r="BE410" i="41"/>
  <c r="BA410" i="41"/>
  <c r="BG410" i="41"/>
  <c r="BC410" i="41"/>
  <c r="BJ410" i="41"/>
  <c r="BF410" i="41"/>
  <c r="BB410" i="41"/>
  <c r="BH410" i="41"/>
  <c r="BD410" i="41"/>
  <c r="BG617" i="41"/>
  <c r="BC617" i="41"/>
  <c r="BJ617" i="41"/>
  <c r="BF617" i="41"/>
  <c r="BB617" i="41"/>
  <c r="BI617" i="41"/>
  <c r="BE617" i="41"/>
  <c r="BA617" i="41"/>
  <c r="BH617" i="41"/>
  <c r="BD617" i="41"/>
  <c r="BG350" i="41"/>
  <c r="BC350" i="41"/>
  <c r="BJ350" i="41"/>
  <c r="BF350" i="41"/>
  <c r="BB350" i="41"/>
  <c r="BH350" i="41"/>
  <c r="BE350" i="41"/>
  <c r="BD350" i="41"/>
  <c r="BI350" i="41"/>
  <c r="BA350" i="41"/>
  <c r="BG326" i="41"/>
  <c r="BC326" i="41"/>
  <c r="BJ326" i="41"/>
  <c r="BF326" i="41"/>
  <c r="BB326" i="41"/>
  <c r="BH326" i="41"/>
  <c r="BE326" i="41"/>
  <c r="BD326" i="41"/>
  <c r="BI326" i="41"/>
  <c r="BA326" i="41"/>
  <c r="BG286" i="41"/>
  <c r="BC286" i="41"/>
  <c r="BJ286" i="41"/>
  <c r="BF286" i="41"/>
  <c r="BB286" i="41"/>
  <c r="BH286" i="41"/>
  <c r="BE286" i="41"/>
  <c r="BD286" i="41"/>
  <c r="BI286" i="41"/>
  <c r="BA286" i="41"/>
  <c r="BG254" i="41"/>
  <c r="BC254" i="41"/>
  <c r="BJ254" i="41"/>
  <c r="BF254" i="41"/>
  <c r="BB254" i="41"/>
  <c r="BH254" i="41"/>
  <c r="BE254" i="41"/>
  <c r="BD254" i="41"/>
  <c r="BI254" i="41"/>
  <c r="BA254" i="41"/>
  <c r="BG214" i="41"/>
  <c r="BC214" i="41"/>
  <c r="BJ214" i="41"/>
  <c r="BF214" i="41"/>
  <c r="BB214" i="41"/>
  <c r="BH214" i="41"/>
  <c r="BE214" i="41"/>
  <c r="BD214" i="41"/>
  <c r="BI214" i="41"/>
  <c r="BA214" i="41"/>
  <c r="BG182" i="41"/>
  <c r="BC182" i="41"/>
  <c r="BJ182" i="41"/>
  <c r="BF182" i="41"/>
  <c r="BB182" i="41"/>
  <c r="BH182" i="41"/>
  <c r="BE182" i="41"/>
  <c r="BD182" i="41"/>
  <c r="BI182" i="41"/>
  <c r="BA182" i="41"/>
  <c r="BI159" i="41"/>
  <c r="BE159" i="41"/>
  <c r="BA159" i="41"/>
  <c r="BH159" i="41"/>
  <c r="BD159" i="41"/>
  <c r="BF159" i="41"/>
  <c r="BC159" i="41"/>
  <c r="BJ159" i="41"/>
  <c r="BB159" i="41"/>
  <c r="BG159" i="41"/>
  <c r="BH135" i="41"/>
  <c r="BD135" i="41"/>
  <c r="BF135" i="41"/>
  <c r="BA135" i="41"/>
  <c r="BJ135" i="41"/>
  <c r="BE135" i="41"/>
  <c r="BI135" i="41"/>
  <c r="BC135" i="41"/>
  <c r="BG135" i="41"/>
  <c r="BB135" i="41"/>
  <c r="BJ109" i="41"/>
  <c r="BF109" i="41"/>
  <c r="BB109" i="41"/>
  <c r="BI109" i="41"/>
  <c r="BE109" i="41"/>
  <c r="BA109" i="41"/>
  <c r="BH109" i="41"/>
  <c r="BD109" i="41"/>
  <c r="BG109" i="41"/>
  <c r="BC109" i="41"/>
  <c r="BJ87" i="41"/>
  <c r="BF87" i="41"/>
  <c r="BB87" i="41"/>
  <c r="BI87" i="41"/>
  <c r="BE87" i="41"/>
  <c r="BA87" i="41"/>
  <c r="BH87" i="41"/>
  <c r="BD87" i="41"/>
  <c r="BG87" i="41"/>
  <c r="BC87" i="41"/>
  <c r="BJ55" i="41"/>
  <c r="BF55" i="41"/>
  <c r="BB55" i="41"/>
  <c r="BI55" i="41"/>
  <c r="BE55" i="41"/>
  <c r="BA55" i="41"/>
  <c r="BH55" i="41"/>
  <c r="BD55" i="41"/>
  <c r="BG55" i="41"/>
  <c r="BC55" i="41"/>
  <c r="BJ23" i="41"/>
  <c r="BF23" i="41"/>
  <c r="BB23" i="41"/>
  <c r="BI23" i="41"/>
  <c r="BE23" i="41"/>
  <c r="BA23" i="41"/>
  <c r="BH23" i="41"/>
  <c r="BD23" i="41"/>
  <c r="BG23" i="41"/>
  <c r="BC23" i="41"/>
  <c r="BJ704" i="41"/>
  <c r="BF704" i="41"/>
  <c r="BB704" i="41"/>
  <c r="BI704" i="41"/>
  <c r="BE704" i="41"/>
  <c r="BA704" i="41"/>
  <c r="BH704" i="41"/>
  <c r="BD704" i="41"/>
  <c r="BG704" i="41"/>
  <c r="BC704" i="41"/>
  <c r="BJ672" i="41"/>
  <c r="BF672" i="41"/>
  <c r="BB672" i="41"/>
  <c r="BI672" i="41"/>
  <c r="BE672" i="41"/>
  <c r="BA672" i="41"/>
  <c r="BH672" i="41"/>
  <c r="BD672" i="41"/>
  <c r="BG672" i="41"/>
  <c r="BC672" i="41"/>
  <c r="BI640" i="41"/>
  <c r="BE640" i="41"/>
  <c r="BA640" i="41"/>
  <c r="BH640" i="41"/>
  <c r="BD640" i="41"/>
  <c r="BG640" i="41"/>
  <c r="BC640" i="41"/>
  <c r="BJ640" i="41"/>
  <c r="BF640" i="41"/>
  <c r="BB640" i="41"/>
  <c r="BG603" i="41"/>
  <c r="BC603" i="41"/>
  <c r="BJ603" i="41"/>
  <c r="BF603" i="41"/>
  <c r="BB603" i="41"/>
  <c r="BI603" i="41"/>
  <c r="BE603" i="41"/>
  <c r="BA603" i="41"/>
  <c r="BH603" i="41"/>
  <c r="BD603" i="41"/>
  <c r="BG571" i="41"/>
  <c r="BC571" i="41"/>
  <c r="BJ571" i="41"/>
  <c r="BF571" i="41"/>
  <c r="BB571" i="41"/>
  <c r="BI571" i="41"/>
  <c r="BE571" i="41"/>
  <c r="BA571" i="41"/>
  <c r="BH571" i="41"/>
  <c r="BD571" i="41"/>
  <c r="BG539" i="41"/>
  <c r="BC539" i="41"/>
  <c r="BI539" i="41"/>
  <c r="BE539" i="41"/>
  <c r="BA539" i="41"/>
  <c r="BH539" i="41"/>
  <c r="BD539" i="41"/>
  <c r="BF539" i="41"/>
  <c r="BB539" i="41"/>
  <c r="BJ539" i="41"/>
  <c r="BG499" i="41"/>
  <c r="BC499" i="41"/>
  <c r="BI499" i="41"/>
  <c r="BE499" i="41"/>
  <c r="BA499" i="41"/>
  <c r="BH499" i="41"/>
  <c r="BD499" i="41"/>
  <c r="BF499" i="41"/>
  <c r="BB499" i="41"/>
  <c r="BJ499" i="41"/>
  <c r="BG435" i="41"/>
  <c r="BC435" i="41"/>
  <c r="BI435" i="41"/>
  <c r="BE435" i="41"/>
  <c r="BA435" i="41"/>
  <c r="BH435" i="41"/>
  <c r="BD435" i="41"/>
  <c r="BF435" i="41"/>
  <c r="BB435" i="41"/>
  <c r="BJ435" i="41"/>
  <c r="BI395" i="41"/>
  <c r="BE395" i="41"/>
  <c r="BA395" i="41"/>
  <c r="BH395" i="41"/>
  <c r="BD395" i="41"/>
  <c r="BF395" i="41"/>
  <c r="BC395" i="41"/>
  <c r="BJ395" i="41"/>
  <c r="BB395" i="41"/>
  <c r="BG395" i="41"/>
  <c r="BG589" i="41"/>
  <c r="BC589" i="41"/>
  <c r="BJ589" i="41"/>
  <c r="BF589" i="41"/>
  <c r="BB589" i="41"/>
  <c r="BI589" i="41"/>
  <c r="BE589" i="41"/>
  <c r="BA589" i="41"/>
  <c r="BH589" i="41"/>
  <c r="BD589" i="41"/>
  <c r="BG549" i="41"/>
  <c r="BC549" i="41"/>
  <c r="BJ549" i="41"/>
  <c r="BF549" i="41"/>
  <c r="BB549" i="41"/>
  <c r="BI549" i="41"/>
  <c r="BE549" i="41"/>
  <c r="BA549" i="41"/>
  <c r="BH549" i="41"/>
  <c r="BD549" i="41"/>
  <c r="BG509" i="41"/>
  <c r="BC509" i="41"/>
  <c r="BI509" i="41"/>
  <c r="BE509" i="41"/>
  <c r="BA509" i="41"/>
  <c r="BH509" i="41"/>
  <c r="BD509" i="41"/>
  <c r="BB509" i="41"/>
  <c r="BJ509" i="41"/>
  <c r="BF509" i="41"/>
  <c r="BG413" i="41"/>
  <c r="BC413" i="41"/>
  <c r="BI413" i="41"/>
  <c r="BE413" i="41"/>
  <c r="BA413" i="41"/>
  <c r="BH413" i="41"/>
  <c r="BD413" i="41"/>
  <c r="BB413" i="41"/>
  <c r="BJ413" i="41"/>
  <c r="BF413" i="41"/>
  <c r="BI381" i="41"/>
  <c r="BE381" i="41"/>
  <c r="BA381" i="41"/>
  <c r="BH381" i="41"/>
  <c r="BD381" i="41"/>
  <c r="BJ381" i="41"/>
  <c r="BB381" i="41"/>
  <c r="BG381" i="41"/>
  <c r="BF381" i="41"/>
  <c r="BC381" i="41"/>
  <c r="BI349" i="41"/>
  <c r="BE349" i="41"/>
  <c r="BA349" i="41"/>
  <c r="BH349" i="41"/>
  <c r="BD349" i="41"/>
  <c r="BJ349" i="41"/>
  <c r="BB349" i="41"/>
  <c r="BG349" i="41"/>
  <c r="BF349" i="41"/>
  <c r="BC349" i="41"/>
  <c r="BI317" i="41"/>
  <c r="BE317" i="41"/>
  <c r="BA317" i="41"/>
  <c r="BH317" i="41"/>
  <c r="BD317" i="41"/>
  <c r="BJ317" i="41"/>
  <c r="BB317" i="41"/>
  <c r="BG317" i="41"/>
  <c r="BF317" i="41"/>
  <c r="BC317" i="41"/>
  <c r="BI285" i="41"/>
  <c r="BE285" i="41"/>
  <c r="BA285" i="41"/>
  <c r="BH285" i="41"/>
  <c r="BD285" i="41"/>
  <c r="BJ285" i="41"/>
  <c r="BB285" i="41"/>
  <c r="BG285" i="41"/>
  <c r="BF285" i="41"/>
  <c r="BC285" i="41"/>
  <c r="BI245" i="41"/>
  <c r="BE245" i="41"/>
  <c r="BA245" i="41"/>
  <c r="BH245" i="41"/>
  <c r="BD245" i="41"/>
  <c r="BJ245" i="41"/>
  <c r="BB245" i="41"/>
  <c r="BG245" i="41"/>
  <c r="BF245" i="41"/>
  <c r="BC245" i="41"/>
  <c r="BI213" i="41"/>
  <c r="BE213" i="41"/>
  <c r="BA213" i="41"/>
  <c r="BH213" i="41"/>
  <c r="BD213" i="41"/>
  <c r="BJ213" i="41"/>
  <c r="BB213" i="41"/>
  <c r="BG213" i="41"/>
  <c r="BF213" i="41"/>
  <c r="BC213" i="41"/>
  <c r="BI181" i="41"/>
  <c r="BE181" i="41"/>
  <c r="BA181" i="41"/>
  <c r="BH181" i="41"/>
  <c r="BD181" i="41"/>
  <c r="BJ181" i="41"/>
  <c r="BB181" i="41"/>
  <c r="BG181" i="41"/>
  <c r="BF181" i="41"/>
  <c r="BC181" i="41"/>
  <c r="BG156" i="41"/>
  <c r="BJ156" i="41"/>
  <c r="BF156" i="41"/>
  <c r="BB156" i="41"/>
  <c r="BD156" i="41"/>
  <c r="BI156" i="41"/>
  <c r="BC156" i="41"/>
  <c r="BH156" i="41"/>
  <c r="BA156" i="41"/>
  <c r="BE156" i="41"/>
  <c r="BJ130" i="41"/>
  <c r="BF130" i="41"/>
  <c r="BB130" i="41"/>
  <c r="BH130" i="41"/>
  <c r="BC130" i="41"/>
  <c r="BG130" i="41"/>
  <c r="BA130" i="41"/>
  <c r="BE130" i="41"/>
  <c r="BI130" i="41"/>
  <c r="BD130" i="41"/>
  <c r="BH108" i="41"/>
  <c r="BD108" i="41"/>
  <c r="BG108" i="41"/>
  <c r="BC108" i="41"/>
  <c r="BJ108" i="41"/>
  <c r="BF108" i="41"/>
  <c r="BB108" i="41"/>
  <c r="BI108" i="41"/>
  <c r="BE108" i="41"/>
  <c r="BA108" i="41"/>
  <c r="BH84" i="41"/>
  <c r="BD84" i="41"/>
  <c r="BG84" i="41"/>
  <c r="BC84" i="41"/>
  <c r="BJ84" i="41"/>
  <c r="BF84" i="41"/>
  <c r="BB84" i="41"/>
  <c r="BI84" i="41"/>
  <c r="BE84" i="41"/>
  <c r="BA84" i="41"/>
  <c r="BH52" i="41"/>
  <c r="BD52" i="41"/>
  <c r="BG52" i="41"/>
  <c r="BC52" i="41"/>
  <c r="BJ52" i="41"/>
  <c r="BF52" i="41"/>
  <c r="BB52" i="41"/>
  <c r="BI52" i="41"/>
  <c r="BE52" i="41"/>
  <c r="BA52" i="41"/>
  <c r="BH20" i="41"/>
  <c r="BD20" i="41"/>
  <c r="BG20" i="41"/>
  <c r="BC20" i="41"/>
  <c r="BJ20" i="41"/>
  <c r="BF20" i="41"/>
  <c r="BB20" i="41"/>
  <c r="BI20" i="41"/>
  <c r="BE20" i="41"/>
  <c r="BA20" i="41"/>
  <c r="BH699" i="41"/>
  <c r="BD699" i="41"/>
  <c r="BG699" i="41"/>
  <c r="BC699" i="41"/>
  <c r="BJ699" i="41"/>
  <c r="BF699" i="41"/>
  <c r="BB699" i="41"/>
  <c r="BI699" i="41"/>
  <c r="BE699" i="41"/>
  <c r="BA699" i="41"/>
  <c r="BH667" i="41"/>
  <c r="BD667" i="41"/>
  <c r="BG667" i="41"/>
  <c r="BC667" i="41"/>
  <c r="BI667" i="41"/>
  <c r="BE667" i="41"/>
  <c r="BA667" i="41"/>
  <c r="BB667" i="41"/>
  <c r="BJ667" i="41"/>
  <c r="BF667" i="41"/>
  <c r="BG635" i="41"/>
  <c r="BC635" i="41"/>
  <c r="BJ635" i="41"/>
  <c r="BF635" i="41"/>
  <c r="BB635" i="41"/>
  <c r="BI635" i="41"/>
  <c r="BE635" i="41"/>
  <c r="BA635" i="41"/>
  <c r="BH635" i="41"/>
  <c r="BD635" i="41"/>
  <c r="BI596" i="41"/>
  <c r="BE596" i="41"/>
  <c r="BA596" i="41"/>
  <c r="BH596" i="41"/>
  <c r="BD596" i="41"/>
  <c r="BG596" i="41"/>
  <c r="BC596" i="41"/>
  <c r="BJ596" i="41"/>
  <c r="BF596" i="41"/>
  <c r="BB596" i="41"/>
  <c r="BI564" i="41"/>
  <c r="BE564" i="41"/>
  <c r="BA564" i="41"/>
  <c r="BH564" i="41"/>
  <c r="BD564" i="41"/>
  <c r="BG564" i="41"/>
  <c r="BC564" i="41"/>
  <c r="BJ564" i="41"/>
  <c r="BF564" i="41"/>
  <c r="BB564" i="41"/>
  <c r="BI532" i="41"/>
  <c r="BE532" i="41"/>
  <c r="BA532" i="41"/>
  <c r="BG532" i="41"/>
  <c r="BC532" i="41"/>
  <c r="BJ532" i="41"/>
  <c r="BF532" i="41"/>
  <c r="BB532" i="41"/>
  <c r="BH532" i="41"/>
  <c r="BD532" i="41"/>
  <c r="BI506" i="41"/>
  <c r="BE506" i="41"/>
  <c r="BA506" i="41"/>
  <c r="BG506" i="41"/>
  <c r="BC506" i="41"/>
  <c r="BJ506" i="41"/>
  <c r="BF506" i="41"/>
  <c r="BB506" i="41"/>
  <c r="BH506" i="41"/>
  <c r="BD506" i="41"/>
  <c r="BI476" i="41"/>
  <c r="BE476" i="41"/>
  <c r="BA476" i="41"/>
  <c r="BG476" i="41"/>
  <c r="BC476" i="41"/>
  <c r="BJ476" i="41"/>
  <c r="BF476" i="41"/>
  <c r="BB476" i="41"/>
  <c r="BH476" i="41"/>
  <c r="BD476" i="41"/>
  <c r="BI452" i="41"/>
  <c r="BE452" i="41"/>
  <c r="BA452" i="41"/>
  <c r="BG452" i="41"/>
  <c r="BC452" i="41"/>
  <c r="BJ452" i="41"/>
  <c r="BF452" i="41"/>
  <c r="BB452" i="41"/>
  <c r="BH452" i="41"/>
  <c r="BD452" i="41"/>
  <c r="BI420" i="41"/>
  <c r="BE420" i="41"/>
  <c r="BA420" i="41"/>
  <c r="BG420" i="41"/>
  <c r="BC420" i="41"/>
  <c r="BJ420" i="41"/>
  <c r="BF420" i="41"/>
  <c r="BB420" i="41"/>
  <c r="BH420" i="41"/>
  <c r="BD420" i="41"/>
  <c r="BG396" i="41"/>
  <c r="BC396" i="41"/>
  <c r="BJ396" i="41"/>
  <c r="BF396" i="41"/>
  <c r="BB396" i="41"/>
  <c r="BD396" i="41"/>
  <c r="BI396" i="41"/>
  <c r="BA396" i="41"/>
  <c r="BH396" i="41"/>
  <c r="BE396" i="41"/>
  <c r="BG390" i="41"/>
  <c r="BC390" i="41"/>
  <c r="BJ390" i="41"/>
  <c r="BF390" i="41"/>
  <c r="BB390" i="41"/>
  <c r="BH390" i="41"/>
  <c r="BE390" i="41"/>
  <c r="BD390" i="41"/>
  <c r="BI390" i="41"/>
  <c r="BA390" i="41"/>
  <c r="BG368" i="41"/>
  <c r="BC368" i="41"/>
  <c r="BJ368" i="41"/>
  <c r="BF368" i="41"/>
  <c r="BB368" i="41"/>
  <c r="BD368" i="41"/>
  <c r="BI368" i="41"/>
  <c r="BA368" i="41"/>
  <c r="BH368" i="41"/>
  <c r="BE368" i="41"/>
  <c r="BG328" i="41"/>
  <c r="BC328" i="41"/>
  <c r="BJ328" i="41"/>
  <c r="BF328" i="41"/>
  <c r="BB328" i="41"/>
  <c r="BD328" i="41"/>
  <c r="BI328" i="41"/>
  <c r="BA328" i="41"/>
  <c r="BH328" i="41"/>
  <c r="BE328" i="41"/>
  <c r="BG296" i="41"/>
  <c r="BC296" i="41"/>
  <c r="BJ296" i="41"/>
  <c r="BF296" i="41"/>
  <c r="BB296" i="41"/>
  <c r="BD296" i="41"/>
  <c r="BI296" i="41"/>
  <c r="BA296" i="41"/>
  <c r="BH296" i="41"/>
  <c r="BE296" i="41"/>
  <c r="BG264" i="41"/>
  <c r="BC264" i="41"/>
  <c r="BJ264" i="41"/>
  <c r="BF264" i="41"/>
  <c r="BB264" i="41"/>
  <c r="BD264" i="41"/>
  <c r="BI264" i="41"/>
  <c r="BA264" i="41"/>
  <c r="BH264" i="41"/>
  <c r="BE264" i="41"/>
  <c r="BG240" i="41"/>
  <c r="BC240" i="41"/>
  <c r="BJ240" i="41"/>
  <c r="BF240" i="41"/>
  <c r="BB240" i="41"/>
  <c r="BD240" i="41"/>
  <c r="BI240" i="41"/>
  <c r="BA240" i="41"/>
  <c r="BH240" i="41"/>
  <c r="BE240" i="41"/>
  <c r="BG208" i="41"/>
  <c r="BC208" i="41"/>
  <c r="BJ208" i="41"/>
  <c r="BF208" i="41"/>
  <c r="BB208" i="41"/>
  <c r="BD208" i="41"/>
  <c r="BI208" i="41"/>
  <c r="BA208" i="41"/>
  <c r="BH208" i="41"/>
  <c r="BE208" i="41"/>
  <c r="BG176" i="41"/>
  <c r="BC176" i="41"/>
  <c r="BJ176" i="41"/>
  <c r="BF176" i="41"/>
  <c r="BB176" i="41"/>
  <c r="BD176" i="41"/>
  <c r="BI176" i="41"/>
  <c r="BA176" i="41"/>
  <c r="BH176" i="41"/>
  <c r="BE176" i="41"/>
  <c r="BH145" i="41"/>
  <c r="BD145" i="41"/>
  <c r="BG145" i="41"/>
  <c r="BB145" i="41"/>
  <c r="BF145" i="41"/>
  <c r="BA145" i="41"/>
  <c r="BJ145" i="41"/>
  <c r="BE145" i="41"/>
  <c r="BI145" i="41"/>
  <c r="BC145" i="41"/>
  <c r="BH113" i="41"/>
  <c r="BD113" i="41"/>
  <c r="BG113" i="41"/>
  <c r="BB113" i="41"/>
  <c r="BF113" i="41"/>
  <c r="BA113" i="41"/>
  <c r="BJ113" i="41"/>
  <c r="BE113" i="41"/>
  <c r="BI113" i="41"/>
  <c r="BC113" i="41"/>
  <c r="BJ81" i="41"/>
  <c r="BF81" i="41"/>
  <c r="BB81" i="41"/>
  <c r="BI81" i="41"/>
  <c r="BE81" i="41"/>
  <c r="BA81" i="41"/>
  <c r="BH81" i="41"/>
  <c r="BD81" i="41"/>
  <c r="BG81" i="41"/>
  <c r="BC81" i="41"/>
  <c r="BJ49" i="41"/>
  <c r="BF49" i="41"/>
  <c r="BB49" i="41"/>
  <c r="BI49" i="41"/>
  <c r="BE49" i="41"/>
  <c r="BA49" i="41"/>
  <c r="BH49" i="41"/>
  <c r="BD49" i="41"/>
  <c r="BG49" i="41"/>
  <c r="BC49" i="41"/>
  <c r="BJ17" i="41"/>
  <c r="BF17" i="41"/>
  <c r="BB17" i="41"/>
  <c r="BI17" i="41"/>
  <c r="BE17" i="41"/>
  <c r="BA17" i="41"/>
  <c r="BH17" i="41"/>
  <c r="BD17" i="41"/>
  <c r="BG17" i="41"/>
  <c r="BC17" i="41"/>
  <c r="BJ690" i="41"/>
  <c r="BF690" i="41"/>
  <c r="BB690" i="41"/>
  <c r="BI690" i="41"/>
  <c r="BE690" i="41"/>
  <c r="BA690" i="41"/>
  <c r="BH690" i="41"/>
  <c r="BD690" i="41"/>
  <c r="BG690" i="41"/>
  <c r="BC690" i="41"/>
  <c r="BI634" i="41"/>
  <c r="BE634" i="41"/>
  <c r="BA634" i="41"/>
  <c r="BH634" i="41"/>
  <c r="BD634" i="41"/>
  <c r="BG634" i="41"/>
  <c r="BC634" i="41"/>
  <c r="BJ634" i="41"/>
  <c r="BF634" i="41"/>
  <c r="BB634" i="41"/>
  <c r="BG501" i="41"/>
  <c r="BC501" i="41"/>
  <c r="BI501" i="41"/>
  <c r="BE501" i="41"/>
  <c r="BA501" i="41"/>
  <c r="BH501" i="41"/>
  <c r="BD501" i="41"/>
  <c r="BB501" i="41"/>
  <c r="BJ501" i="41"/>
  <c r="BF501" i="41"/>
  <c r="BG443" i="41"/>
  <c r="BC443" i="41"/>
  <c r="BI443" i="41"/>
  <c r="BE443" i="41"/>
  <c r="BA443" i="41"/>
  <c r="BH443" i="41"/>
  <c r="BD443" i="41"/>
  <c r="BF443" i="41"/>
  <c r="BB443" i="41"/>
  <c r="BJ443" i="41"/>
  <c r="J377" i="34"/>
  <c r="K377" i="34" s="1"/>
  <c r="J144" i="34"/>
  <c r="K144" i="34" s="1"/>
  <c r="J130" i="34"/>
  <c r="K130" i="34" s="1"/>
  <c r="J120" i="34"/>
  <c r="K120" i="34" s="1"/>
  <c r="J639" i="34"/>
  <c r="K639" i="34" s="1"/>
  <c r="J536" i="34"/>
  <c r="K536" i="34" s="1"/>
  <c r="J456" i="34"/>
  <c r="K456" i="34" s="1"/>
  <c r="J424" i="34"/>
  <c r="K424" i="34" s="1"/>
  <c r="J418" i="34"/>
  <c r="K418" i="34" s="1"/>
  <c r="J340" i="34"/>
  <c r="K340" i="34" s="1"/>
  <c r="J188" i="34"/>
  <c r="K188" i="34" s="1"/>
  <c r="J710" i="34"/>
  <c r="K710" i="34" s="1"/>
  <c r="J652" i="34"/>
  <c r="K652" i="34" s="1"/>
  <c r="J611" i="34"/>
  <c r="K611" i="34" s="1"/>
  <c r="J577" i="34"/>
  <c r="K577" i="34" s="1"/>
  <c r="J513" i="34"/>
  <c r="K513" i="34" s="1"/>
  <c r="J459" i="34"/>
  <c r="K459" i="34" s="1"/>
  <c r="J441" i="34"/>
  <c r="K441" i="34" s="1"/>
  <c r="J411" i="34"/>
  <c r="K411" i="34" s="1"/>
  <c r="J509" i="34"/>
  <c r="K509" i="34" s="1"/>
  <c r="J461" i="34"/>
  <c r="K461" i="34" s="1"/>
  <c r="J219" i="34"/>
  <c r="K219" i="34" s="1"/>
  <c r="J122" i="34"/>
  <c r="K122" i="34" s="1"/>
  <c r="J26" i="34"/>
  <c r="K26" i="34" s="1"/>
  <c r="J705" i="34"/>
  <c r="K705" i="34" s="1"/>
  <c r="J673" i="34"/>
  <c r="K673" i="34" s="1"/>
  <c r="J498" i="34"/>
  <c r="K498" i="34" s="1"/>
  <c r="J719" i="34"/>
  <c r="K719" i="34" s="1"/>
  <c r="J360" i="34"/>
  <c r="K360" i="34" s="1"/>
  <c r="J230" i="34"/>
  <c r="K230" i="34" s="1"/>
  <c r="J103" i="34"/>
  <c r="K103" i="34" s="1"/>
  <c r="J71" i="34"/>
  <c r="K71" i="34" s="1"/>
  <c r="J7" i="34"/>
  <c r="K7" i="34" s="1"/>
  <c r="J587" i="34"/>
  <c r="K587" i="34" s="1"/>
  <c r="J555" i="34"/>
  <c r="K555" i="34" s="1"/>
  <c r="J73" i="34"/>
  <c r="K73" i="34" s="1"/>
  <c r="J690" i="34"/>
  <c r="K690" i="34" s="1"/>
  <c r="J658" i="34"/>
  <c r="K658" i="34" s="1"/>
  <c r="J589" i="34"/>
  <c r="K589" i="34" s="1"/>
  <c r="J565" i="34"/>
  <c r="K565" i="34" s="1"/>
  <c r="J317" i="34"/>
  <c r="K317" i="34" s="1"/>
  <c r="J277" i="34"/>
  <c r="K277" i="34" s="1"/>
  <c r="J269" i="34"/>
  <c r="K269" i="34" s="1"/>
  <c r="J221" i="34"/>
  <c r="K221" i="34" s="1"/>
  <c r="J189" i="34"/>
  <c r="K189" i="34" s="1"/>
  <c r="J156" i="34"/>
  <c r="K156" i="34" s="1"/>
  <c r="J296" i="34"/>
  <c r="K296" i="34" s="1"/>
  <c r="J169" i="34"/>
  <c r="K169" i="34" s="1"/>
  <c r="J81" i="34"/>
  <c r="K81" i="34" s="1"/>
  <c r="J469" i="34"/>
  <c r="K469" i="34" s="1"/>
  <c r="J722" i="34"/>
  <c r="K722" i="34" s="1"/>
  <c r="J359" i="34"/>
  <c r="K359" i="34" s="1"/>
  <c r="J126" i="34"/>
  <c r="K126" i="34" s="1"/>
  <c r="J110" i="34"/>
  <c r="K110" i="34" s="1"/>
  <c r="J94" i="34"/>
  <c r="K94" i="34" s="1"/>
  <c r="J661" i="34"/>
  <c r="K661" i="34" s="1"/>
  <c r="J574" i="34"/>
  <c r="K574" i="34" s="1"/>
  <c r="J494" i="34"/>
  <c r="K494" i="34" s="1"/>
  <c r="J446" i="34"/>
  <c r="K446" i="34" s="1"/>
  <c r="J362" i="34"/>
  <c r="K362" i="34" s="1"/>
  <c r="J139" i="34"/>
  <c r="K139" i="34" s="1"/>
  <c r="J91" i="34"/>
  <c r="K91" i="34" s="1"/>
  <c r="J660" i="34"/>
  <c r="K660" i="34" s="1"/>
  <c r="J609" i="34"/>
  <c r="K609" i="34" s="1"/>
  <c r="BJ722" i="41"/>
  <c r="BF722" i="41"/>
  <c r="BB722" i="41"/>
  <c r="BI722" i="41"/>
  <c r="BE722" i="41"/>
  <c r="BA722" i="41"/>
  <c r="BH722" i="41"/>
  <c r="BD722" i="41"/>
  <c r="BG722" i="41"/>
  <c r="BC722" i="41"/>
  <c r="BI367" i="41"/>
  <c r="BE367" i="41"/>
  <c r="BA367" i="41"/>
  <c r="BH367" i="41"/>
  <c r="BD367" i="41"/>
  <c r="BF367" i="41"/>
  <c r="BC367" i="41"/>
  <c r="BJ367" i="41"/>
  <c r="BB367" i="41"/>
  <c r="BG367" i="41"/>
  <c r="BI335" i="41"/>
  <c r="BE335" i="41"/>
  <c r="BA335" i="41"/>
  <c r="BH335" i="41"/>
  <c r="BD335" i="41"/>
  <c r="BF335" i="41"/>
  <c r="BC335" i="41"/>
  <c r="BJ335" i="41"/>
  <c r="BB335" i="41"/>
  <c r="BG335" i="41"/>
  <c r="BI303" i="41"/>
  <c r="BE303" i="41"/>
  <c r="BA303" i="41"/>
  <c r="BH303" i="41"/>
  <c r="BD303" i="41"/>
  <c r="BF303" i="41"/>
  <c r="BC303" i="41"/>
  <c r="BJ303" i="41"/>
  <c r="BB303" i="41"/>
  <c r="BG303" i="41"/>
  <c r="BI271" i="41"/>
  <c r="BE271" i="41"/>
  <c r="BA271" i="41"/>
  <c r="BH271" i="41"/>
  <c r="BD271" i="41"/>
  <c r="BF271" i="41"/>
  <c r="BC271" i="41"/>
  <c r="BJ271" i="41"/>
  <c r="BB271" i="41"/>
  <c r="BG271" i="41"/>
  <c r="BI247" i="41"/>
  <c r="BE247" i="41"/>
  <c r="BA247" i="41"/>
  <c r="BH247" i="41"/>
  <c r="BD247" i="41"/>
  <c r="BF247" i="41"/>
  <c r="BC247" i="41"/>
  <c r="BJ247" i="41"/>
  <c r="BB247" i="41"/>
  <c r="BG247" i="41"/>
  <c r="BI215" i="41"/>
  <c r="BE215" i="41"/>
  <c r="BA215" i="41"/>
  <c r="BH215" i="41"/>
  <c r="BD215" i="41"/>
  <c r="BF215" i="41"/>
  <c r="BC215" i="41"/>
  <c r="BJ215" i="41"/>
  <c r="BB215" i="41"/>
  <c r="BG215" i="41"/>
  <c r="BI183" i="41"/>
  <c r="BE183" i="41"/>
  <c r="BA183" i="41"/>
  <c r="BH183" i="41"/>
  <c r="BD183" i="41"/>
  <c r="BF183" i="41"/>
  <c r="BC183" i="41"/>
  <c r="BJ183" i="41"/>
  <c r="BB183" i="41"/>
  <c r="BG183" i="41"/>
  <c r="BJ150" i="41"/>
  <c r="BF150" i="41"/>
  <c r="BB150" i="41"/>
  <c r="BE150" i="41"/>
  <c r="BI150" i="41"/>
  <c r="BD150" i="41"/>
  <c r="BH150" i="41"/>
  <c r="BC150" i="41"/>
  <c r="BG150" i="41"/>
  <c r="BA150" i="41"/>
  <c r="BJ118" i="41"/>
  <c r="BF118" i="41"/>
  <c r="BB118" i="41"/>
  <c r="BE118" i="41"/>
  <c r="BI118" i="41"/>
  <c r="BD118" i="41"/>
  <c r="BH118" i="41"/>
  <c r="BC118" i="41"/>
  <c r="BG118" i="41"/>
  <c r="BA118" i="41"/>
  <c r="BH86" i="41"/>
  <c r="BD86" i="41"/>
  <c r="BG86" i="41"/>
  <c r="BC86" i="41"/>
  <c r="BJ86" i="41"/>
  <c r="BF86" i="41"/>
  <c r="BB86" i="41"/>
  <c r="BI86" i="41"/>
  <c r="BE86" i="41"/>
  <c r="BA86" i="41"/>
  <c r="BH54" i="41"/>
  <c r="BD54" i="41"/>
  <c r="BG54" i="41"/>
  <c r="BC54" i="41"/>
  <c r="BJ54" i="41"/>
  <c r="BF54" i="41"/>
  <c r="BB54" i="41"/>
  <c r="BI54" i="41"/>
  <c r="BE54" i="41"/>
  <c r="BA54" i="41"/>
  <c r="BH22" i="41"/>
  <c r="BD22" i="41"/>
  <c r="BG22" i="41"/>
  <c r="BC22" i="41"/>
  <c r="BJ22" i="41"/>
  <c r="BF22" i="41"/>
  <c r="BB22" i="41"/>
  <c r="BI22" i="41"/>
  <c r="BE22" i="41"/>
  <c r="BA22" i="41"/>
  <c r="BH701" i="41"/>
  <c r="BD701" i="41"/>
  <c r="BG701" i="41"/>
  <c r="BC701" i="41"/>
  <c r="BJ701" i="41"/>
  <c r="BF701" i="41"/>
  <c r="BB701" i="41"/>
  <c r="BI701" i="41"/>
  <c r="BE701" i="41"/>
  <c r="BA701" i="41"/>
  <c r="BH669" i="41"/>
  <c r="BD669" i="41"/>
  <c r="BG669" i="41"/>
  <c r="BC669" i="41"/>
  <c r="BJ669" i="41"/>
  <c r="BF669" i="41"/>
  <c r="BB669" i="41"/>
  <c r="BI669" i="41"/>
  <c r="BE669" i="41"/>
  <c r="BA669" i="41"/>
  <c r="BG637" i="41"/>
  <c r="BC637" i="41"/>
  <c r="BJ637" i="41"/>
  <c r="BF637" i="41"/>
  <c r="BB637" i="41"/>
  <c r="BI637" i="41"/>
  <c r="BE637" i="41"/>
  <c r="BA637" i="41"/>
  <c r="BH637" i="41"/>
  <c r="BD637" i="41"/>
  <c r="BI598" i="41"/>
  <c r="BE598" i="41"/>
  <c r="BA598" i="41"/>
  <c r="BH598" i="41"/>
  <c r="BD598" i="41"/>
  <c r="BG598" i="41"/>
  <c r="BC598" i="41"/>
  <c r="BJ598" i="41"/>
  <c r="BF598" i="41"/>
  <c r="BB598" i="41"/>
  <c r="BI566" i="41"/>
  <c r="BE566" i="41"/>
  <c r="BA566" i="41"/>
  <c r="BH566" i="41"/>
  <c r="BD566" i="41"/>
  <c r="BG566" i="41"/>
  <c r="BC566" i="41"/>
  <c r="BJ566" i="41"/>
  <c r="BF566" i="41"/>
  <c r="BB566" i="41"/>
  <c r="BI526" i="41"/>
  <c r="BE526" i="41"/>
  <c r="BA526" i="41"/>
  <c r="BG526" i="41"/>
  <c r="BC526" i="41"/>
  <c r="BJ526" i="41"/>
  <c r="BF526" i="41"/>
  <c r="BB526" i="41"/>
  <c r="BH526" i="41"/>
  <c r="BD526" i="41"/>
  <c r="BI470" i="41"/>
  <c r="BE470" i="41"/>
  <c r="BA470" i="41"/>
  <c r="BG470" i="41"/>
  <c r="BC470" i="41"/>
  <c r="BJ470" i="41"/>
  <c r="BF470" i="41"/>
  <c r="BB470" i="41"/>
  <c r="BH470" i="41"/>
  <c r="BD470" i="41"/>
  <c r="BI438" i="41"/>
  <c r="BE438" i="41"/>
  <c r="BA438" i="41"/>
  <c r="BG438" i="41"/>
  <c r="BC438" i="41"/>
  <c r="BJ438" i="41"/>
  <c r="BF438" i="41"/>
  <c r="BB438" i="41"/>
  <c r="BH438" i="41"/>
  <c r="BD438" i="41"/>
  <c r="BI406" i="41"/>
  <c r="BE406" i="41"/>
  <c r="BA406" i="41"/>
  <c r="BG406" i="41"/>
  <c r="BC406" i="41"/>
  <c r="BJ406" i="41"/>
  <c r="BF406" i="41"/>
  <c r="BB406" i="41"/>
  <c r="BH406" i="41"/>
  <c r="BD406" i="41"/>
  <c r="BI606" i="41"/>
  <c r="BE606" i="41"/>
  <c r="BA606" i="41"/>
  <c r="BH606" i="41"/>
  <c r="BD606" i="41"/>
  <c r="BG606" i="41"/>
  <c r="BC606" i="41"/>
  <c r="BJ606" i="41"/>
  <c r="BF606" i="41"/>
  <c r="BB606" i="41"/>
  <c r="BG362" i="41"/>
  <c r="BC362" i="41"/>
  <c r="BJ362" i="41"/>
  <c r="BF362" i="41"/>
  <c r="BB362" i="41"/>
  <c r="BH362" i="41"/>
  <c r="BE362" i="41"/>
  <c r="BD362" i="41"/>
  <c r="BI362" i="41"/>
  <c r="BA362" i="41"/>
  <c r="BG322" i="41"/>
  <c r="BC322" i="41"/>
  <c r="BJ322" i="41"/>
  <c r="BF322" i="41"/>
  <c r="BB322" i="41"/>
  <c r="BH322" i="41"/>
  <c r="BE322" i="41"/>
  <c r="BD322" i="41"/>
  <c r="BI322" i="41"/>
  <c r="BA322" i="41"/>
  <c r="BG298" i="41"/>
  <c r="BC298" i="41"/>
  <c r="BJ298" i="41"/>
  <c r="BF298" i="41"/>
  <c r="BB298" i="41"/>
  <c r="BH298" i="41"/>
  <c r="BE298" i="41"/>
  <c r="BD298" i="41"/>
  <c r="BI298" i="41"/>
  <c r="BA298" i="41"/>
  <c r="BG250" i="41"/>
  <c r="BC250" i="41"/>
  <c r="BJ250" i="41"/>
  <c r="BF250" i="41"/>
  <c r="BB250" i="41"/>
  <c r="BH250" i="41"/>
  <c r="BE250" i="41"/>
  <c r="BD250" i="41"/>
  <c r="BI250" i="41"/>
  <c r="BA250" i="41"/>
  <c r="BG210" i="41"/>
  <c r="BC210" i="41"/>
  <c r="BJ210" i="41"/>
  <c r="BF210" i="41"/>
  <c r="BB210" i="41"/>
  <c r="BH210" i="41"/>
  <c r="BE210" i="41"/>
  <c r="BD210" i="41"/>
  <c r="BI210" i="41"/>
  <c r="BA210" i="41"/>
  <c r="BI163" i="41"/>
  <c r="BE163" i="41"/>
  <c r="BA163" i="41"/>
  <c r="BH163" i="41"/>
  <c r="BD163" i="41"/>
  <c r="BF163" i="41"/>
  <c r="BC163" i="41"/>
  <c r="BJ163" i="41"/>
  <c r="BB163" i="41"/>
  <c r="BG163" i="41"/>
  <c r="BH131" i="41"/>
  <c r="BD131" i="41"/>
  <c r="BI131" i="41"/>
  <c r="BC131" i="41"/>
  <c r="BG131" i="41"/>
  <c r="BB131" i="41"/>
  <c r="BF131" i="41"/>
  <c r="BA131" i="41"/>
  <c r="BJ131" i="41"/>
  <c r="BE131" i="41"/>
  <c r="BJ99" i="41"/>
  <c r="BF99" i="41"/>
  <c r="BB99" i="41"/>
  <c r="BI99" i="41"/>
  <c r="BE99" i="41"/>
  <c r="BA99" i="41"/>
  <c r="BH99" i="41"/>
  <c r="BD99" i="41"/>
  <c r="BG99" i="41"/>
  <c r="BC99" i="41"/>
  <c r="BJ67" i="41"/>
  <c r="BF67" i="41"/>
  <c r="BB67" i="41"/>
  <c r="BI67" i="41"/>
  <c r="BE67" i="41"/>
  <c r="BA67" i="41"/>
  <c r="BH67" i="41"/>
  <c r="BD67" i="41"/>
  <c r="BG67" i="41"/>
  <c r="BC67" i="41"/>
  <c r="BJ35" i="41"/>
  <c r="BF35" i="41"/>
  <c r="BB35" i="41"/>
  <c r="BI35" i="41"/>
  <c r="BE35" i="41"/>
  <c r="BA35" i="41"/>
  <c r="BH35" i="41"/>
  <c r="BD35" i="41"/>
  <c r="BG35" i="41"/>
  <c r="BC35" i="41"/>
  <c r="BJ3" i="41"/>
  <c r="BF3" i="41"/>
  <c r="BB3" i="41"/>
  <c r="BI3" i="41"/>
  <c r="BE3" i="41"/>
  <c r="BA3" i="41"/>
  <c r="BH3" i="41"/>
  <c r="BD3" i="41"/>
  <c r="BG3" i="41"/>
  <c r="BC3" i="41"/>
  <c r="BJ684" i="41"/>
  <c r="BF684" i="41"/>
  <c r="BB684" i="41"/>
  <c r="BI684" i="41"/>
  <c r="BE684" i="41"/>
  <c r="BA684" i="41"/>
  <c r="BH684" i="41"/>
  <c r="BD684" i="41"/>
  <c r="BG684" i="41"/>
  <c r="BC684" i="41"/>
  <c r="BJ652" i="41"/>
  <c r="BF652" i="41"/>
  <c r="BB652" i="41"/>
  <c r="BG652" i="41"/>
  <c r="BC652" i="41"/>
  <c r="BE652" i="41"/>
  <c r="BD652" i="41"/>
  <c r="BI652" i="41"/>
  <c r="BA652" i="41"/>
  <c r="BH652" i="41"/>
  <c r="BI620" i="41"/>
  <c r="BE620" i="41"/>
  <c r="BA620" i="41"/>
  <c r="BH620" i="41"/>
  <c r="BD620" i="41"/>
  <c r="BG620" i="41"/>
  <c r="BC620" i="41"/>
  <c r="BJ620" i="41"/>
  <c r="BF620" i="41"/>
  <c r="BB620" i="41"/>
  <c r="BG583" i="41"/>
  <c r="BC583" i="41"/>
  <c r="BJ583" i="41"/>
  <c r="BF583" i="41"/>
  <c r="BB583" i="41"/>
  <c r="BI583" i="41"/>
  <c r="BE583" i="41"/>
  <c r="BA583" i="41"/>
  <c r="BH583" i="41"/>
  <c r="BD583" i="41"/>
  <c r="BG551" i="41"/>
  <c r="BC551" i="41"/>
  <c r="BJ551" i="41"/>
  <c r="BF551" i="41"/>
  <c r="BB551" i="41"/>
  <c r="BI551" i="41"/>
  <c r="BE551" i="41"/>
  <c r="BA551" i="41"/>
  <c r="BH551" i="41"/>
  <c r="BD551" i="41"/>
  <c r="BG519" i="41"/>
  <c r="BC519" i="41"/>
  <c r="BI519" i="41"/>
  <c r="BE519" i="41"/>
  <c r="BA519" i="41"/>
  <c r="BH519" i="41"/>
  <c r="BD519" i="41"/>
  <c r="BJ519" i="41"/>
  <c r="BF519" i="41"/>
  <c r="BB519" i="41"/>
  <c r="BG479" i="41"/>
  <c r="BC479" i="41"/>
  <c r="BI479" i="41"/>
  <c r="BE479" i="41"/>
  <c r="BA479" i="41"/>
  <c r="BH479" i="41"/>
  <c r="BD479" i="41"/>
  <c r="BJ479" i="41"/>
  <c r="BF479" i="41"/>
  <c r="BB479" i="41"/>
  <c r="BG439" i="41"/>
  <c r="BC439" i="41"/>
  <c r="BI439" i="41"/>
  <c r="BE439" i="41"/>
  <c r="BA439" i="41"/>
  <c r="BH439" i="41"/>
  <c r="BD439" i="41"/>
  <c r="BJ439" i="41"/>
  <c r="BF439" i="41"/>
  <c r="BB439" i="41"/>
  <c r="BG459" i="41"/>
  <c r="BC459" i="41"/>
  <c r="BI459" i="41"/>
  <c r="BE459" i="41"/>
  <c r="BA459" i="41"/>
  <c r="BH459" i="41"/>
  <c r="BD459" i="41"/>
  <c r="BF459" i="41"/>
  <c r="BB459" i="41"/>
  <c r="BJ459" i="41"/>
  <c r="BJ716" i="41"/>
  <c r="BF716" i="41"/>
  <c r="BB716" i="41"/>
  <c r="BI716" i="41"/>
  <c r="BE716" i="41"/>
  <c r="BA716" i="41"/>
  <c r="BH716" i="41"/>
  <c r="BD716" i="41"/>
  <c r="BG716" i="41"/>
  <c r="BC716" i="41"/>
  <c r="BI377" i="41"/>
  <c r="BE377" i="41"/>
  <c r="BA377" i="41"/>
  <c r="BH377" i="41"/>
  <c r="BD377" i="41"/>
  <c r="BJ377" i="41"/>
  <c r="BB377" i="41"/>
  <c r="BG377" i="41"/>
  <c r="BF377" i="41"/>
  <c r="BC377" i="41"/>
  <c r="BI345" i="41"/>
  <c r="BE345" i="41"/>
  <c r="BA345" i="41"/>
  <c r="BH345" i="41"/>
  <c r="BD345" i="41"/>
  <c r="BJ345" i="41"/>
  <c r="BB345" i="41"/>
  <c r="BG345" i="41"/>
  <c r="BF345" i="41"/>
  <c r="BC345" i="41"/>
  <c r="BI313" i="41"/>
  <c r="BE313" i="41"/>
  <c r="BA313" i="41"/>
  <c r="BH313" i="41"/>
  <c r="BD313" i="41"/>
  <c r="BJ313" i="41"/>
  <c r="BB313" i="41"/>
  <c r="BG313" i="41"/>
  <c r="BF313" i="41"/>
  <c r="BC313" i="41"/>
  <c r="BI281" i="41"/>
  <c r="BE281" i="41"/>
  <c r="BA281" i="41"/>
  <c r="BH281" i="41"/>
  <c r="BD281" i="41"/>
  <c r="BJ281" i="41"/>
  <c r="BB281" i="41"/>
  <c r="BG281" i="41"/>
  <c r="BF281" i="41"/>
  <c r="BC281" i="41"/>
  <c r="BI249" i="41"/>
  <c r="BE249" i="41"/>
  <c r="BA249" i="41"/>
  <c r="BH249" i="41"/>
  <c r="BD249" i="41"/>
  <c r="BJ249" i="41"/>
  <c r="BB249" i="41"/>
  <c r="BG249" i="41"/>
  <c r="BF249" i="41"/>
  <c r="BC249" i="41"/>
  <c r="BI209" i="41"/>
  <c r="BE209" i="41"/>
  <c r="BA209" i="41"/>
  <c r="BH209" i="41"/>
  <c r="BD209" i="41"/>
  <c r="BJ209" i="41"/>
  <c r="BB209" i="41"/>
  <c r="BG209" i="41"/>
  <c r="BF209" i="41"/>
  <c r="BC209" i="41"/>
  <c r="BI177" i="41"/>
  <c r="BE177" i="41"/>
  <c r="BA177" i="41"/>
  <c r="BH177" i="41"/>
  <c r="BD177" i="41"/>
  <c r="BJ177" i="41"/>
  <c r="BB177" i="41"/>
  <c r="BG177" i="41"/>
  <c r="BF177" i="41"/>
  <c r="BC177" i="41"/>
  <c r="BJ136" i="41"/>
  <c r="BF136" i="41"/>
  <c r="BB136" i="41"/>
  <c r="BG136" i="41"/>
  <c r="BA136" i="41"/>
  <c r="BE136" i="41"/>
  <c r="BI136" i="41"/>
  <c r="BD136" i="41"/>
  <c r="BH136" i="41"/>
  <c r="BC136" i="41"/>
  <c r="BH104" i="41"/>
  <c r="BD104" i="41"/>
  <c r="BG104" i="41"/>
  <c r="BC104" i="41"/>
  <c r="BJ104" i="41"/>
  <c r="BF104" i="41"/>
  <c r="BB104" i="41"/>
  <c r="BI104" i="41"/>
  <c r="BE104" i="41"/>
  <c r="BA104" i="41"/>
  <c r="BH48" i="41"/>
  <c r="BD48" i="41"/>
  <c r="BG48" i="41"/>
  <c r="BC48" i="41"/>
  <c r="BJ48" i="41"/>
  <c r="BF48" i="41"/>
  <c r="BB48" i="41"/>
  <c r="BI48" i="41"/>
  <c r="BE48" i="41"/>
  <c r="BA48" i="41"/>
  <c r="BH703" i="41"/>
  <c r="BD703" i="41"/>
  <c r="BG703" i="41"/>
  <c r="BC703" i="41"/>
  <c r="BJ703" i="41"/>
  <c r="BF703" i="41"/>
  <c r="BB703" i="41"/>
  <c r="BI703" i="41"/>
  <c r="BE703" i="41"/>
  <c r="BA703" i="41"/>
  <c r="BH671" i="41"/>
  <c r="BD671" i="41"/>
  <c r="BG671" i="41"/>
  <c r="BC671" i="41"/>
  <c r="BJ671" i="41"/>
  <c r="BF671" i="41"/>
  <c r="BB671" i="41"/>
  <c r="BI671" i="41"/>
  <c r="BE671" i="41"/>
  <c r="BA671" i="41"/>
  <c r="BG639" i="41"/>
  <c r="BC639" i="41"/>
  <c r="BJ639" i="41"/>
  <c r="BF639" i="41"/>
  <c r="BB639" i="41"/>
  <c r="BI639" i="41"/>
  <c r="BE639" i="41"/>
  <c r="BA639" i="41"/>
  <c r="BH639" i="41"/>
  <c r="BD639" i="41"/>
  <c r="BI600" i="41"/>
  <c r="BE600" i="41"/>
  <c r="BA600" i="41"/>
  <c r="BH600" i="41"/>
  <c r="BD600" i="41"/>
  <c r="BG600" i="41"/>
  <c r="BC600" i="41"/>
  <c r="BJ600" i="41"/>
  <c r="BF600" i="41"/>
  <c r="BB600" i="41"/>
  <c r="BI568" i="41"/>
  <c r="BE568" i="41"/>
  <c r="BA568" i="41"/>
  <c r="BH568" i="41"/>
  <c r="BD568" i="41"/>
  <c r="BG568" i="41"/>
  <c r="BC568" i="41"/>
  <c r="BJ568" i="41"/>
  <c r="BF568" i="41"/>
  <c r="BB568" i="41"/>
  <c r="BI544" i="41"/>
  <c r="BE544" i="41"/>
  <c r="BA544" i="41"/>
  <c r="BG544" i="41"/>
  <c r="BC544" i="41"/>
  <c r="BJ544" i="41"/>
  <c r="BF544" i="41"/>
  <c r="BB544" i="41"/>
  <c r="BD544" i="41"/>
  <c r="BH544" i="41"/>
  <c r="BI518" i="41"/>
  <c r="BE518" i="41"/>
  <c r="BA518" i="41"/>
  <c r="BG518" i="41"/>
  <c r="BC518" i="41"/>
  <c r="BJ518" i="41"/>
  <c r="BF518" i="41"/>
  <c r="BB518" i="41"/>
  <c r="BH518" i="41"/>
  <c r="BD518" i="41"/>
  <c r="BI496" i="41"/>
  <c r="BE496" i="41"/>
  <c r="BA496" i="41"/>
  <c r="BG496" i="41"/>
  <c r="BC496" i="41"/>
  <c r="BJ496" i="41"/>
  <c r="BF496" i="41"/>
  <c r="BB496" i="41"/>
  <c r="BD496" i="41"/>
  <c r="BH496" i="41"/>
  <c r="BI472" i="41"/>
  <c r="BE472" i="41"/>
  <c r="BA472" i="41"/>
  <c r="BG472" i="41"/>
  <c r="BC472" i="41"/>
  <c r="BJ472" i="41"/>
  <c r="BF472" i="41"/>
  <c r="BB472" i="41"/>
  <c r="BD472" i="41"/>
  <c r="BH472" i="41"/>
  <c r="BI440" i="41"/>
  <c r="BE440" i="41"/>
  <c r="BA440" i="41"/>
  <c r="BG440" i="41"/>
  <c r="BC440" i="41"/>
  <c r="BJ440" i="41"/>
  <c r="BF440" i="41"/>
  <c r="BB440" i="41"/>
  <c r="BD440" i="41"/>
  <c r="BH440" i="41"/>
  <c r="BI408" i="41"/>
  <c r="BE408" i="41"/>
  <c r="BA408" i="41"/>
  <c r="BG408" i="41"/>
  <c r="BC408" i="41"/>
  <c r="BJ408" i="41"/>
  <c r="BF408" i="41"/>
  <c r="BB408" i="41"/>
  <c r="BD408" i="41"/>
  <c r="BH408" i="41"/>
  <c r="BI608" i="41"/>
  <c r="BE608" i="41"/>
  <c r="BA608" i="41"/>
  <c r="BH608" i="41"/>
  <c r="BD608" i="41"/>
  <c r="BG608" i="41"/>
  <c r="BC608" i="41"/>
  <c r="BJ608" i="41"/>
  <c r="BF608" i="41"/>
  <c r="BB608" i="41"/>
  <c r="BG364" i="41"/>
  <c r="BC364" i="41"/>
  <c r="BJ364" i="41"/>
  <c r="BF364" i="41"/>
  <c r="BB364" i="41"/>
  <c r="BD364" i="41"/>
  <c r="BI364" i="41"/>
  <c r="BA364" i="41"/>
  <c r="BH364" i="41"/>
  <c r="BE364" i="41"/>
  <c r="BG340" i="41"/>
  <c r="BC340" i="41"/>
  <c r="BJ340" i="41"/>
  <c r="BF340" i="41"/>
  <c r="BB340" i="41"/>
  <c r="BD340" i="41"/>
  <c r="BI340" i="41"/>
  <c r="BA340" i="41"/>
  <c r="BH340" i="41"/>
  <c r="BE340" i="41"/>
  <c r="BG308" i="41"/>
  <c r="BC308" i="41"/>
  <c r="BJ308" i="41"/>
  <c r="BF308" i="41"/>
  <c r="BB308" i="41"/>
  <c r="BD308" i="41"/>
  <c r="BI308" i="41"/>
  <c r="BA308" i="41"/>
  <c r="BH308" i="41"/>
  <c r="BE308" i="41"/>
  <c r="BG282" i="41"/>
  <c r="BC282" i="41"/>
  <c r="BJ282" i="41"/>
  <c r="BF282" i="41"/>
  <c r="BB282" i="41"/>
  <c r="BH282" i="41"/>
  <c r="BE282" i="41"/>
  <c r="BD282" i="41"/>
  <c r="BI282" i="41"/>
  <c r="BA282" i="41"/>
  <c r="BG260" i="41"/>
  <c r="BC260" i="41"/>
  <c r="BJ260" i="41"/>
  <c r="BF260" i="41"/>
  <c r="BB260" i="41"/>
  <c r="BD260" i="41"/>
  <c r="BI260" i="41"/>
  <c r="BA260" i="41"/>
  <c r="BH260" i="41"/>
  <c r="BE260" i="41"/>
  <c r="BG228" i="41"/>
  <c r="BC228" i="41"/>
  <c r="BJ228" i="41"/>
  <c r="BF228" i="41"/>
  <c r="BB228" i="41"/>
  <c r="BD228" i="41"/>
  <c r="BI228" i="41"/>
  <c r="BA228" i="41"/>
  <c r="BH228" i="41"/>
  <c r="BE228" i="41"/>
  <c r="BG204" i="41"/>
  <c r="BC204" i="41"/>
  <c r="BJ204" i="41"/>
  <c r="BF204" i="41"/>
  <c r="BB204" i="41"/>
  <c r="BD204" i="41"/>
  <c r="BI204" i="41"/>
  <c r="BA204" i="41"/>
  <c r="BH204" i="41"/>
  <c r="BE204" i="41"/>
  <c r="BG180" i="41"/>
  <c r="BC180" i="41"/>
  <c r="BJ180" i="41"/>
  <c r="BF180" i="41"/>
  <c r="BB180" i="41"/>
  <c r="BD180" i="41"/>
  <c r="BI180" i="41"/>
  <c r="BA180" i="41"/>
  <c r="BH180" i="41"/>
  <c r="BE180" i="41"/>
  <c r="BH141" i="41"/>
  <c r="BD141" i="41"/>
  <c r="BJ141" i="41"/>
  <c r="BE141" i="41"/>
  <c r="BI141" i="41"/>
  <c r="BC141" i="41"/>
  <c r="BG141" i="41"/>
  <c r="BB141" i="41"/>
  <c r="BF141" i="41"/>
  <c r="BA141" i="41"/>
  <c r="BJ101" i="41"/>
  <c r="BF101" i="41"/>
  <c r="BB101" i="41"/>
  <c r="BI101" i="41"/>
  <c r="BE101" i="41"/>
  <c r="BA101" i="41"/>
  <c r="BH101" i="41"/>
  <c r="BD101" i="41"/>
  <c r="BG101" i="41"/>
  <c r="BC101" i="41"/>
  <c r="BJ61" i="41"/>
  <c r="BF61" i="41"/>
  <c r="BB61" i="41"/>
  <c r="BI61" i="41"/>
  <c r="BE61" i="41"/>
  <c r="BA61" i="41"/>
  <c r="BH61" i="41"/>
  <c r="BD61" i="41"/>
  <c r="BG61" i="41"/>
  <c r="BC61" i="41"/>
  <c r="BJ29" i="41"/>
  <c r="BF29" i="41"/>
  <c r="BB29" i="41"/>
  <c r="BI29" i="41"/>
  <c r="BE29" i="41"/>
  <c r="BA29" i="41"/>
  <c r="BH29" i="41"/>
  <c r="BD29" i="41"/>
  <c r="BG29" i="41"/>
  <c r="BC29" i="41"/>
  <c r="BJ710" i="41"/>
  <c r="BF710" i="41"/>
  <c r="BB710" i="41"/>
  <c r="BI710" i="41"/>
  <c r="BE710" i="41"/>
  <c r="BA710" i="41"/>
  <c r="BH710" i="41"/>
  <c r="BD710" i="41"/>
  <c r="BG710" i="41"/>
  <c r="BC710" i="41"/>
  <c r="BJ678" i="41"/>
  <c r="BF678" i="41"/>
  <c r="BB678" i="41"/>
  <c r="BI678" i="41"/>
  <c r="BE678" i="41"/>
  <c r="BA678" i="41"/>
  <c r="BH678" i="41"/>
  <c r="BD678" i="41"/>
  <c r="BG678" i="41"/>
  <c r="BC678" i="41"/>
  <c r="BI646" i="41"/>
  <c r="BE646" i="41"/>
  <c r="BA646" i="41"/>
  <c r="BH646" i="41"/>
  <c r="BD646" i="41"/>
  <c r="BG646" i="41"/>
  <c r="BC646" i="41"/>
  <c r="BJ646" i="41"/>
  <c r="BF646" i="41"/>
  <c r="BB646" i="41"/>
  <c r="BG611" i="41"/>
  <c r="BC611" i="41"/>
  <c r="BJ611" i="41"/>
  <c r="BF611" i="41"/>
  <c r="BB611" i="41"/>
  <c r="BI611" i="41"/>
  <c r="BE611" i="41"/>
  <c r="BA611" i="41"/>
  <c r="BH611" i="41"/>
  <c r="BD611" i="41"/>
  <c r="BG577" i="41"/>
  <c r="BC577" i="41"/>
  <c r="BJ577" i="41"/>
  <c r="BF577" i="41"/>
  <c r="BB577" i="41"/>
  <c r="BI577" i="41"/>
  <c r="BE577" i="41"/>
  <c r="BA577" i="41"/>
  <c r="BH577" i="41"/>
  <c r="BD577" i="41"/>
  <c r="BG545" i="41"/>
  <c r="BC545" i="41"/>
  <c r="BI545" i="41"/>
  <c r="BE545" i="41"/>
  <c r="BA545" i="41"/>
  <c r="BH545" i="41"/>
  <c r="BD545" i="41"/>
  <c r="BJ545" i="41"/>
  <c r="BF545" i="41"/>
  <c r="BB545" i="41"/>
  <c r="BG513" i="41"/>
  <c r="BC513" i="41"/>
  <c r="BI513" i="41"/>
  <c r="BE513" i="41"/>
  <c r="BA513" i="41"/>
  <c r="BH513" i="41"/>
  <c r="BD513" i="41"/>
  <c r="BJ513" i="41"/>
  <c r="BF513" i="41"/>
  <c r="BB513" i="41"/>
  <c r="BG489" i="41"/>
  <c r="BC489" i="41"/>
  <c r="BI489" i="41"/>
  <c r="BE489" i="41"/>
  <c r="BA489" i="41"/>
  <c r="BH489" i="41"/>
  <c r="BD489" i="41"/>
  <c r="BJ489" i="41"/>
  <c r="BF489" i="41"/>
  <c r="BB489" i="41"/>
  <c r="BG463" i="41"/>
  <c r="BC463" i="41"/>
  <c r="BI463" i="41"/>
  <c r="BE463" i="41"/>
  <c r="BA463" i="41"/>
  <c r="BH463" i="41"/>
  <c r="BD463" i="41"/>
  <c r="BJ463" i="41"/>
  <c r="BF463" i="41"/>
  <c r="BB463" i="41"/>
  <c r="BG433" i="41"/>
  <c r="BC433" i="41"/>
  <c r="BI433" i="41"/>
  <c r="BE433" i="41"/>
  <c r="BA433" i="41"/>
  <c r="BH433" i="41"/>
  <c r="BD433" i="41"/>
  <c r="BJ433" i="41"/>
  <c r="BF433" i="41"/>
  <c r="BB433" i="41"/>
  <c r="BG409" i="41"/>
  <c r="BC409" i="41"/>
  <c r="BI409" i="41"/>
  <c r="BE409" i="41"/>
  <c r="BA409" i="41"/>
  <c r="BH409" i="41"/>
  <c r="BD409" i="41"/>
  <c r="BJ409" i="41"/>
  <c r="BF409" i="41"/>
  <c r="BB409" i="41"/>
  <c r="BJ666" i="41"/>
  <c r="BF666" i="41"/>
  <c r="BB666" i="41"/>
  <c r="BI666" i="41"/>
  <c r="BE666" i="41"/>
  <c r="BA666" i="41"/>
  <c r="BG666" i="41"/>
  <c r="BC666" i="41"/>
  <c r="BH666" i="41"/>
  <c r="BD666" i="41"/>
  <c r="BG491" i="41"/>
  <c r="BC491" i="41"/>
  <c r="BI491" i="41"/>
  <c r="BE491" i="41"/>
  <c r="BA491" i="41"/>
  <c r="BH491" i="41"/>
  <c r="BD491" i="41"/>
  <c r="BF491" i="41"/>
  <c r="BB491" i="41"/>
  <c r="BJ491" i="41"/>
  <c r="BG607" i="41"/>
  <c r="BC607" i="41"/>
  <c r="BJ607" i="41"/>
  <c r="BF607" i="41"/>
  <c r="BB607" i="41"/>
  <c r="BI607" i="41"/>
  <c r="BE607" i="41"/>
  <c r="BA607" i="41"/>
  <c r="BH607" i="41"/>
  <c r="BD607" i="41"/>
  <c r="BI363" i="41"/>
  <c r="BE363" i="41"/>
  <c r="BA363" i="41"/>
  <c r="BH363" i="41"/>
  <c r="BD363" i="41"/>
  <c r="BF363" i="41"/>
  <c r="BC363" i="41"/>
  <c r="BJ363" i="41"/>
  <c r="BB363" i="41"/>
  <c r="BG363" i="41"/>
  <c r="BI331" i="41"/>
  <c r="BE331" i="41"/>
  <c r="BA331" i="41"/>
  <c r="BH331" i="41"/>
  <c r="BD331" i="41"/>
  <c r="BF331" i="41"/>
  <c r="BC331" i="41"/>
  <c r="BJ331" i="41"/>
  <c r="BB331" i="41"/>
  <c r="BG331" i="41"/>
  <c r="BI299" i="41"/>
  <c r="BE299" i="41"/>
  <c r="BA299" i="41"/>
  <c r="BH299" i="41"/>
  <c r="BD299" i="41"/>
  <c r="BF299" i="41"/>
  <c r="BC299" i="41"/>
  <c r="BJ299" i="41"/>
  <c r="BB299" i="41"/>
  <c r="BG299" i="41"/>
  <c r="BI267" i="41"/>
  <c r="BE267" i="41"/>
  <c r="BA267" i="41"/>
  <c r="BH267" i="41"/>
  <c r="BD267" i="41"/>
  <c r="BF267" i="41"/>
  <c r="BC267" i="41"/>
  <c r="BJ267" i="41"/>
  <c r="BB267" i="41"/>
  <c r="BG267" i="41"/>
  <c r="BI235" i="41"/>
  <c r="BE235" i="41"/>
  <c r="BA235" i="41"/>
  <c r="BH235" i="41"/>
  <c r="BD235" i="41"/>
  <c r="BF235" i="41"/>
  <c r="BC235" i="41"/>
  <c r="BJ235" i="41"/>
  <c r="BB235" i="41"/>
  <c r="BG235" i="41"/>
  <c r="BI211" i="41"/>
  <c r="BE211" i="41"/>
  <c r="BA211" i="41"/>
  <c r="BH211" i="41"/>
  <c r="BD211" i="41"/>
  <c r="BF211" i="41"/>
  <c r="BC211" i="41"/>
  <c r="BJ211" i="41"/>
  <c r="BB211" i="41"/>
  <c r="BG211" i="41"/>
  <c r="BI179" i="41"/>
  <c r="BE179" i="41"/>
  <c r="BA179" i="41"/>
  <c r="BH179" i="41"/>
  <c r="BD179" i="41"/>
  <c r="BF179" i="41"/>
  <c r="BC179" i="41"/>
  <c r="BJ179" i="41"/>
  <c r="BB179" i="41"/>
  <c r="BG179" i="41"/>
  <c r="BJ146" i="41"/>
  <c r="BF146" i="41"/>
  <c r="BB146" i="41"/>
  <c r="BH146" i="41"/>
  <c r="BC146" i="41"/>
  <c r="BG146" i="41"/>
  <c r="BA146" i="41"/>
  <c r="BE146" i="41"/>
  <c r="BI146" i="41"/>
  <c r="BD146" i="41"/>
  <c r="BH90" i="41"/>
  <c r="BD90" i="41"/>
  <c r="BG90" i="41"/>
  <c r="BC90" i="41"/>
  <c r="BJ90" i="41"/>
  <c r="BF90" i="41"/>
  <c r="BB90" i="41"/>
  <c r="BI90" i="41"/>
  <c r="BE90" i="41"/>
  <c r="BA90" i="41"/>
  <c r="BH72" i="41"/>
  <c r="BD72" i="41"/>
  <c r="BG72" i="41"/>
  <c r="BC72" i="41"/>
  <c r="BJ72" i="41"/>
  <c r="BF72" i="41"/>
  <c r="BB72" i="41"/>
  <c r="BI72" i="41"/>
  <c r="BE72" i="41"/>
  <c r="BA72" i="41"/>
  <c r="BH50" i="41"/>
  <c r="BD50" i="41"/>
  <c r="BG50" i="41"/>
  <c r="BC50" i="41"/>
  <c r="BJ50" i="41"/>
  <c r="BF50" i="41"/>
  <c r="BB50" i="41"/>
  <c r="BI50" i="41"/>
  <c r="BE50" i="41"/>
  <c r="BA50" i="41"/>
  <c r="BH26" i="41"/>
  <c r="BD26" i="41"/>
  <c r="BG26" i="41"/>
  <c r="BC26" i="41"/>
  <c r="BJ26" i="41"/>
  <c r="BF26" i="41"/>
  <c r="BB26" i="41"/>
  <c r="BI26" i="41"/>
  <c r="BE26" i="41"/>
  <c r="BA26" i="41"/>
  <c r="BH8" i="41"/>
  <c r="BD8" i="41"/>
  <c r="BG8" i="41"/>
  <c r="BC8" i="41"/>
  <c r="BJ8" i="41"/>
  <c r="BF8" i="41"/>
  <c r="BB8" i="41"/>
  <c r="BI8" i="41"/>
  <c r="BE8" i="41"/>
  <c r="BA8" i="41"/>
  <c r="BH689" i="41"/>
  <c r="BD689" i="41"/>
  <c r="BG689" i="41"/>
  <c r="BC689" i="41"/>
  <c r="BJ689" i="41"/>
  <c r="BF689" i="41"/>
  <c r="BB689" i="41"/>
  <c r="BI689" i="41"/>
  <c r="BE689" i="41"/>
  <c r="BA689" i="41"/>
  <c r="BH657" i="41"/>
  <c r="BD657" i="41"/>
  <c r="BI657" i="41"/>
  <c r="BE657" i="41"/>
  <c r="BA657" i="41"/>
  <c r="BC657" i="41"/>
  <c r="BJ657" i="41"/>
  <c r="BB657" i="41"/>
  <c r="BG657" i="41"/>
  <c r="BF657" i="41"/>
  <c r="BG625" i="41"/>
  <c r="BC625" i="41"/>
  <c r="BJ625" i="41"/>
  <c r="BF625" i="41"/>
  <c r="BB625" i="41"/>
  <c r="BI625" i="41"/>
  <c r="BE625" i="41"/>
  <c r="BA625" i="41"/>
  <c r="BH625" i="41"/>
  <c r="BD625" i="41"/>
  <c r="BI586" i="41"/>
  <c r="BE586" i="41"/>
  <c r="BA586" i="41"/>
  <c r="BH586" i="41"/>
  <c r="BD586" i="41"/>
  <c r="BG586" i="41"/>
  <c r="BC586" i="41"/>
  <c r="BJ586" i="41"/>
  <c r="BF586" i="41"/>
  <c r="BB586" i="41"/>
  <c r="BI554" i="41"/>
  <c r="BE554" i="41"/>
  <c r="BA554" i="41"/>
  <c r="BH554" i="41"/>
  <c r="BD554" i="41"/>
  <c r="BG554" i="41"/>
  <c r="BC554" i="41"/>
  <c r="BJ554" i="41"/>
  <c r="BF554" i="41"/>
  <c r="BB554" i="41"/>
  <c r="BI522" i="41"/>
  <c r="BE522" i="41"/>
  <c r="BA522" i="41"/>
  <c r="BG522" i="41"/>
  <c r="BC522" i="41"/>
  <c r="BJ522" i="41"/>
  <c r="BF522" i="41"/>
  <c r="BB522" i="41"/>
  <c r="BH522" i="41"/>
  <c r="BD522" i="41"/>
  <c r="BI482" i="41"/>
  <c r="BE482" i="41"/>
  <c r="BA482" i="41"/>
  <c r="BG482" i="41"/>
  <c r="BC482" i="41"/>
  <c r="BJ482" i="41"/>
  <c r="BF482" i="41"/>
  <c r="BB482" i="41"/>
  <c r="BH482" i="41"/>
  <c r="BD482" i="41"/>
  <c r="BI442" i="41"/>
  <c r="BE442" i="41"/>
  <c r="BA442" i="41"/>
  <c r="BG442" i="41"/>
  <c r="BC442" i="41"/>
  <c r="BJ442" i="41"/>
  <c r="BF442" i="41"/>
  <c r="BB442" i="41"/>
  <c r="BH442" i="41"/>
  <c r="BD442" i="41"/>
  <c r="BI402" i="41"/>
  <c r="BE402" i="41"/>
  <c r="BA402" i="41"/>
  <c r="BG402" i="41"/>
  <c r="BC402" i="41"/>
  <c r="BJ402" i="41"/>
  <c r="BF402" i="41"/>
  <c r="BB402" i="41"/>
  <c r="BH402" i="41"/>
  <c r="BD402" i="41"/>
  <c r="BG382" i="41"/>
  <c r="BC382" i="41"/>
  <c r="BJ382" i="41"/>
  <c r="BF382" i="41"/>
  <c r="BB382" i="41"/>
  <c r="BH382" i="41"/>
  <c r="BE382" i="41"/>
  <c r="BD382" i="41"/>
  <c r="BI382" i="41"/>
  <c r="BA382" i="41"/>
  <c r="BG342" i="41"/>
  <c r="BC342" i="41"/>
  <c r="BJ342" i="41"/>
  <c r="BF342" i="41"/>
  <c r="BB342" i="41"/>
  <c r="BH342" i="41"/>
  <c r="BE342" i="41"/>
  <c r="BD342" i="41"/>
  <c r="BI342" i="41"/>
  <c r="BA342" i="41"/>
  <c r="BG318" i="41"/>
  <c r="BC318" i="41"/>
  <c r="BJ318" i="41"/>
  <c r="BF318" i="41"/>
  <c r="BB318" i="41"/>
  <c r="BH318" i="41"/>
  <c r="BE318" i="41"/>
  <c r="BD318" i="41"/>
  <c r="BI318" i="41"/>
  <c r="BA318" i="41"/>
  <c r="BG278" i="41"/>
  <c r="BC278" i="41"/>
  <c r="BJ278" i="41"/>
  <c r="BF278" i="41"/>
  <c r="BB278" i="41"/>
  <c r="BH278" i="41"/>
  <c r="BE278" i="41"/>
  <c r="BD278" i="41"/>
  <c r="BI278" i="41"/>
  <c r="BA278" i="41"/>
  <c r="BG238" i="41"/>
  <c r="BC238" i="41"/>
  <c r="BJ238" i="41"/>
  <c r="BF238" i="41"/>
  <c r="BB238" i="41"/>
  <c r="BH238" i="41"/>
  <c r="BE238" i="41"/>
  <c r="BD238" i="41"/>
  <c r="BI238" i="41"/>
  <c r="BA238" i="41"/>
  <c r="BG206" i="41"/>
  <c r="BC206" i="41"/>
  <c r="BJ206" i="41"/>
  <c r="BF206" i="41"/>
  <c r="BB206" i="41"/>
  <c r="BH206" i="41"/>
  <c r="BE206" i="41"/>
  <c r="BD206" i="41"/>
  <c r="BI206" i="41"/>
  <c r="BA206" i="41"/>
  <c r="BI175" i="41"/>
  <c r="BE175" i="41"/>
  <c r="BA175" i="41"/>
  <c r="BH175" i="41"/>
  <c r="BD175" i="41"/>
  <c r="BF175" i="41"/>
  <c r="BC175" i="41"/>
  <c r="BJ175" i="41"/>
  <c r="BB175" i="41"/>
  <c r="BG175" i="41"/>
  <c r="BI157" i="41"/>
  <c r="BE157" i="41"/>
  <c r="BA157" i="41"/>
  <c r="BH157" i="41"/>
  <c r="BD157" i="41"/>
  <c r="BJ157" i="41"/>
  <c r="BB157" i="41"/>
  <c r="BG157" i="41"/>
  <c r="BF157" i="41"/>
  <c r="BC157" i="41"/>
  <c r="BH127" i="41"/>
  <c r="BD127" i="41"/>
  <c r="BF127" i="41"/>
  <c r="BA127" i="41"/>
  <c r="BJ127" i="41"/>
  <c r="BE127" i="41"/>
  <c r="BI127" i="41"/>
  <c r="BC127" i="41"/>
  <c r="BG127" i="41"/>
  <c r="BB127" i="41"/>
  <c r="BJ103" i="41"/>
  <c r="BF103" i="41"/>
  <c r="BB103" i="41"/>
  <c r="BI103" i="41"/>
  <c r="BE103" i="41"/>
  <c r="BA103" i="41"/>
  <c r="BH103" i="41"/>
  <c r="BD103" i="41"/>
  <c r="BG103" i="41"/>
  <c r="BC103" i="41"/>
  <c r="BJ79" i="41"/>
  <c r="BF79" i="41"/>
  <c r="BB79" i="41"/>
  <c r="BI79" i="41"/>
  <c r="BE79" i="41"/>
  <c r="BA79" i="41"/>
  <c r="BH79" i="41"/>
  <c r="BD79" i="41"/>
  <c r="BG79" i="41"/>
  <c r="BC79" i="41"/>
  <c r="BJ47" i="41"/>
  <c r="BF47" i="41"/>
  <c r="BB47" i="41"/>
  <c r="BI47" i="41"/>
  <c r="BE47" i="41"/>
  <c r="BA47" i="41"/>
  <c r="BH47" i="41"/>
  <c r="BD47" i="41"/>
  <c r="BG47" i="41"/>
  <c r="BC47" i="41"/>
  <c r="BJ15" i="41"/>
  <c r="BF15" i="41"/>
  <c r="BB15" i="41"/>
  <c r="BI15" i="41"/>
  <c r="BE15" i="41"/>
  <c r="BA15" i="41"/>
  <c r="BH15" i="41"/>
  <c r="BD15" i="41"/>
  <c r="BG15" i="41"/>
  <c r="BC15" i="41"/>
  <c r="BJ696" i="41"/>
  <c r="BF696" i="41"/>
  <c r="BB696" i="41"/>
  <c r="BI696" i="41"/>
  <c r="BE696" i="41"/>
  <c r="BA696" i="41"/>
  <c r="BH696" i="41"/>
  <c r="BD696" i="41"/>
  <c r="BG696" i="41"/>
  <c r="BC696" i="41"/>
  <c r="BJ664" i="41"/>
  <c r="BF664" i="41"/>
  <c r="BB664" i="41"/>
  <c r="BG664" i="41"/>
  <c r="BC664" i="41"/>
  <c r="BE664" i="41"/>
  <c r="BD664" i="41"/>
  <c r="BI664" i="41"/>
  <c r="BA664" i="41"/>
  <c r="BH664" i="41"/>
  <c r="BI632" i="41"/>
  <c r="BE632" i="41"/>
  <c r="BA632" i="41"/>
  <c r="BH632" i="41"/>
  <c r="BD632" i="41"/>
  <c r="BG632" i="41"/>
  <c r="BC632" i="41"/>
  <c r="BJ632" i="41"/>
  <c r="BF632" i="41"/>
  <c r="BB632" i="41"/>
  <c r="BG595" i="41"/>
  <c r="BC595" i="41"/>
  <c r="BJ595" i="41"/>
  <c r="BF595" i="41"/>
  <c r="BB595" i="41"/>
  <c r="BI595" i="41"/>
  <c r="BE595" i="41"/>
  <c r="BA595" i="41"/>
  <c r="BH595" i="41"/>
  <c r="BD595" i="41"/>
  <c r="BG563" i="41"/>
  <c r="BC563" i="41"/>
  <c r="BJ563" i="41"/>
  <c r="BF563" i="41"/>
  <c r="BB563" i="41"/>
  <c r="BI563" i="41"/>
  <c r="BE563" i="41"/>
  <c r="BA563" i="41"/>
  <c r="BH563" i="41"/>
  <c r="BD563" i="41"/>
  <c r="BG531" i="41"/>
  <c r="BC531" i="41"/>
  <c r="BI531" i="41"/>
  <c r="BE531" i="41"/>
  <c r="BA531" i="41"/>
  <c r="BH531" i="41"/>
  <c r="BD531" i="41"/>
  <c r="BF531" i="41"/>
  <c r="BB531" i="41"/>
  <c r="BJ531" i="41"/>
  <c r="BG483" i="41"/>
  <c r="BC483" i="41"/>
  <c r="BI483" i="41"/>
  <c r="BE483" i="41"/>
  <c r="BA483" i="41"/>
  <c r="BH483" i="41"/>
  <c r="BD483" i="41"/>
  <c r="BF483" i="41"/>
  <c r="BB483" i="41"/>
  <c r="BJ483" i="41"/>
  <c r="BG427" i="41"/>
  <c r="BC427" i="41"/>
  <c r="BI427" i="41"/>
  <c r="BE427" i="41"/>
  <c r="BA427" i="41"/>
  <c r="BH427" i="41"/>
  <c r="BD427" i="41"/>
  <c r="BF427" i="41"/>
  <c r="BB427" i="41"/>
  <c r="BJ427" i="41"/>
  <c r="BJ674" i="41"/>
  <c r="BF674" i="41"/>
  <c r="BB674" i="41"/>
  <c r="BI674" i="41"/>
  <c r="BE674" i="41"/>
  <c r="BA674" i="41"/>
  <c r="BH674" i="41"/>
  <c r="BD674" i="41"/>
  <c r="BG674" i="41"/>
  <c r="BC674" i="41"/>
  <c r="BG573" i="41"/>
  <c r="BC573" i="41"/>
  <c r="BJ573" i="41"/>
  <c r="BF573" i="41"/>
  <c r="BB573" i="41"/>
  <c r="BI573" i="41"/>
  <c r="BE573" i="41"/>
  <c r="BA573" i="41"/>
  <c r="BH573" i="41"/>
  <c r="BD573" i="41"/>
  <c r="BG533" i="41"/>
  <c r="BC533" i="41"/>
  <c r="BI533" i="41"/>
  <c r="BE533" i="41"/>
  <c r="BA533" i="41"/>
  <c r="BH533" i="41"/>
  <c r="BD533" i="41"/>
  <c r="BB533" i="41"/>
  <c r="BJ533" i="41"/>
  <c r="BF533" i="41"/>
  <c r="BG477" i="41"/>
  <c r="BC477" i="41"/>
  <c r="BI477" i="41"/>
  <c r="BE477" i="41"/>
  <c r="BA477" i="41"/>
  <c r="BH477" i="41"/>
  <c r="BD477" i="41"/>
  <c r="BB477" i="41"/>
  <c r="BJ477" i="41"/>
  <c r="BF477" i="41"/>
  <c r="BJ720" i="41"/>
  <c r="BF720" i="41"/>
  <c r="BB720" i="41"/>
  <c r="BI720" i="41"/>
  <c r="BE720" i="41"/>
  <c r="BA720" i="41"/>
  <c r="BH720" i="41"/>
  <c r="BD720" i="41"/>
  <c r="BG720" i="41"/>
  <c r="BC720" i="41"/>
  <c r="BI373" i="41"/>
  <c r="BE373" i="41"/>
  <c r="BA373" i="41"/>
  <c r="BH373" i="41"/>
  <c r="BD373" i="41"/>
  <c r="BJ373" i="41"/>
  <c r="BB373" i="41"/>
  <c r="BG373" i="41"/>
  <c r="BF373" i="41"/>
  <c r="BC373" i="41"/>
  <c r="BI341" i="41"/>
  <c r="BE341" i="41"/>
  <c r="BA341" i="41"/>
  <c r="BH341" i="41"/>
  <c r="BD341" i="41"/>
  <c r="BJ341" i="41"/>
  <c r="BB341" i="41"/>
  <c r="BG341" i="41"/>
  <c r="BF341" i="41"/>
  <c r="BC341" i="41"/>
  <c r="BI309" i="41"/>
  <c r="BE309" i="41"/>
  <c r="BA309" i="41"/>
  <c r="BH309" i="41"/>
  <c r="BD309" i="41"/>
  <c r="BJ309" i="41"/>
  <c r="BB309" i="41"/>
  <c r="BG309" i="41"/>
  <c r="BF309" i="41"/>
  <c r="BC309" i="41"/>
  <c r="BI277" i="41"/>
  <c r="BE277" i="41"/>
  <c r="BA277" i="41"/>
  <c r="BH277" i="41"/>
  <c r="BD277" i="41"/>
  <c r="BJ277" i="41"/>
  <c r="BB277" i="41"/>
  <c r="BG277" i="41"/>
  <c r="BF277" i="41"/>
  <c r="BC277" i="41"/>
  <c r="BI237" i="41"/>
  <c r="BE237" i="41"/>
  <c r="BA237" i="41"/>
  <c r="BH237" i="41"/>
  <c r="BD237" i="41"/>
  <c r="BJ237" i="41"/>
  <c r="BB237" i="41"/>
  <c r="BG237" i="41"/>
  <c r="BF237" i="41"/>
  <c r="BC237" i="41"/>
  <c r="BI205" i="41"/>
  <c r="BE205" i="41"/>
  <c r="BA205" i="41"/>
  <c r="BH205" i="41"/>
  <c r="BD205" i="41"/>
  <c r="BJ205" i="41"/>
  <c r="BB205" i="41"/>
  <c r="BG205" i="41"/>
  <c r="BF205" i="41"/>
  <c r="BC205" i="41"/>
  <c r="BG172" i="41"/>
  <c r="BC172" i="41"/>
  <c r="BJ172" i="41"/>
  <c r="BF172" i="41"/>
  <c r="BB172" i="41"/>
  <c r="BD172" i="41"/>
  <c r="BI172" i="41"/>
  <c r="BA172" i="41"/>
  <c r="BH172" i="41"/>
  <c r="BE172" i="41"/>
  <c r="BJ148" i="41"/>
  <c r="BF148" i="41"/>
  <c r="BB148" i="41"/>
  <c r="BI148" i="41"/>
  <c r="BD148" i="41"/>
  <c r="BH148" i="41"/>
  <c r="BC148" i="41"/>
  <c r="BG148" i="41"/>
  <c r="BA148" i="41"/>
  <c r="BE148" i="41"/>
  <c r="BJ124" i="41"/>
  <c r="BF124" i="41"/>
  <c r="BB124" i="41"/>
  <c r="BI124" i="41"/>
  <c r="BD124" i="41"/>
  <c r="BH124" i="41"/>
  <c r="BC124" i="41"/>
  <c r="BG124" i="41"/>
  <c r="BA124" i="41"/>
  <c r="BE124" i="41"/>
  <c r="BH100" i="41"/>
  <c r="BD100" i="41"/>
  <c r="BG100" i="41"/>
  <c r="BC100" i="41"/>
  <c r="BJ100" i="41"/>
  <c r="BF100" i="41"/>
  <c r="BB100" i="41"/>
  <c r="BI100" i="41"/>
  <c r="BE100" i="41"/>
  <c r="BA100" i="41"/>
  <c r="BH76" i="41"/>
  <c r="BD76" i="41"/>
  <c r="BG76" i="41"/>
  <c r="BC76" i="41"/>
  <c r="BJ76" i="41"/>
  <c r="BF76" i="41"/>
  <c r="BB76" i="41"/>
  <c r="BI76" i="41"/>
  <c r="BE76" i="41"/>
  <c r="BA76" i="41"/>
  <c r="BH44" i="41"/>
  <c r="BD44" i="41"/>
  <c r="BG44" i="41"/>
  <c r="BC44" i="41"/>
  <c r="BJ44" i="41"/>
  <c r="BF44" i="41"/>
  <c r="BB44" i="41"/>
  <c r="BI44" i="41"/>
  <c r="BE44" i="41"/>
  <c r="BA44" i="41"/>
  <c r="BH12" i="41"/>
  <c r="BD12" i="41"/>
  <c r="BG12" i="41"/>
  <c r="BC12" i="41"/>
  <c r="BJ12" i="41"/>
  <c r="BF12" i="41"/>
  <c r="BB12" i="41"/>
  <c r="BI12" i="41"/>
  <c r="BE12" i="41"/>
  <c r="BA12" i="41"/>
  <c r="BH691" i="41"/>
  <c r="BD691" i="41"/>
  <c r="BG691" i="41"/>
  <c r="BC691" i="41"/>
  <c r="BJ691" i="41"/>
  <c r="BF691" i="41"/>
  <c r="BB691" i="41"/>
  <c r="BI691" i="41"/>
  <c r="BE691" i="41"/>
  <c r="BA691" i="41"/>
  <c r="BH659" i="41"/>
  <c r="BD659" i="41"/>
  <c r="BI659" i="41"/>
  <c r="BE659" i="41"/>
  <c r="BA659" i="41"/>
  <c r="BG659" i="41"/>
  <c r="BF659" i="41"/>
  <c r="BC659" i="41"/>
  <c r="BJ659" i="41"/>
  <c r="BB659" i="41"/>
  <c r="BG627" i="41"/>
  <c r="BC627" i="41"/>
  <c r="BJ627" i="41"/>
  <c r="BF627" i="41"/>
  <c r="BB627" i="41"/>
  <c r="BI627" i="41"/>
  <c r="BE627" i="41"/>
  <c r="BA627" i="41"/>
  <c r="BH627" i="41"/>
  <c r="BD627" i="41"/>
  <c r="BI588" i="41"/>
  <c r="BE588" i="41"/>
  <c r="BA588" i="41"/>
  <c r="BH588" i="41"/>
  <c r="BD588" i="41"/>
  <c r="BG588" i="41"/>
  <c r="BC588" i="41"/>
  <c r="BJ588" i="41"/>
  <c r="BF588" i="41"/>
  <c r="BB588" i="41"/>
  <c r="BI556" i="41"/>
  <c r="BE556" i="41"/>
  <c r="BA556" i="41"/>
  <c r="BH556" i="41"/>
  <c r="BD556" i="41"/>
  <c r="BG556" i="41"/>
  <c r="BC556" i="41"/>
  <c r="BJ556" i="41"/>
  <c r="BF556" i="41"/>
  <c r="BB556" i="41"/>
  <c r="BI524" i="41"/>
  <c r="BE524" i="41"/>
  <c r="BA524" i="41"/>
  <c r="BG524" i="41"/>
  <c r="BC524" i="41"/>
  <c r="BJ524" i="41"/>
  <c r="BF524" i="41"/>
  <c r="BB524" i="41"/>
  <c r="BH524" i="41"/>
  <c r="BD524" i="41"/>
  <c r="BI500" i="41"/>
  <c r="BE500" i="41"/>
  <c r="BA500" i="41"/>
  <c r="BG500" i="41"/>
  <c r="BC500" i="41"/>
  <c r="BJ500" i="41"/>
  <c r="BF500" i="41"/>
  <c r="BB500" i="41"/>
  <c r="BH500" i="41"/>
  <c r="BD500" i="41"/>
  <c r="BI474" i="41"/>
  <c r="BE474" i="41"/>
  <c r="BA474" i="41"/>
  <c r="BG474" i="41"/>
  <c r="BC474" i="41"/>
  <c r="BJ474" i="41"/>
  <c r="BF474" i="41"/>
  <c r="BB474" i="41"/>
  <c r="BH474" i="41"/>
  <c r="BD474" i="41"/>
  <c r="BI444" i="41"/>
  <c r="BE444" i="41"/>
  <c r="BA444" i="41"/>
  <c r="BG444" i="41"/>
  <c r="BC444" i="41"/>
  <c r="BJ444" i="41"/>
  <c r="BF444" i="41"/>
  <c r="BB444" i="41"/>
  <c r="BH444" i="41"/>
  <c r="BD444" i="41"/>
  <c r="BI418" i="41"/>
  <c r="BE418" i="41"/>
  <c r="BA418" i="41"/>
  <c r="BG418" i="41"/>
  <c r="BC418" i="41"/>
  <c r="BJ418" i="41"/>
  <c r="BF418" i="41"/>
  <c r="BB418" i="41"/>
  <c r="BH418" i="41"/>
  <c r="BD418" i="41"/>
  <c r="BH721" i="41"/>
  <c r="BD721" i="41"/>
  <c r="BG721" i="41"/>
  <c r="BC721" i="41"/>
  <c r="BJ721" i="41"/>
  <c r="BF721" i="41"/>
  <c r="BB721" i="41"/>
  <c r="BI721" i="41"/>
  <c r="BE721" i="41"/>
  <c r="BA721" i="41"/>
  <c r="BG384" i="41"/>
  <c r="BC384" i="41"/>
  <c r="BJ384" i="41"/>
  <c r="BF384" i="41"/>
  <c r="BB384" i="41"/>
  <c r="BD384" i="41"/>
  <c r="BI384" i="41"/>
  <c r="BA384" i="41"/>
  <c r="BH384" i="41"/>
  <c r="BE384" i="41"/>
  <c r="BG352" i="41"/>
  <c r="BC352" i="41"/>
  <c r="BJ352" i="41"/>
  <c r="BF352" i="41"/>
  <c r="BB352" i="41"/>
  <c r="BD352" i="41"/>
  <c r="BI352" i="41"/>
  <c r="BA352" i="41"/>
  <c r="BH352" i="41"/>
  <c r="BE352" i="41"/>
  <c r="BG320" i="41"/>
  <c r="BC320" i="41"/>
  <c r="BJ320" i="41"/>
  <c r="BF320" i="41"/>
  <c r="BB320" i="41"/>
  <c r="BD320" i="41"/>
  <c r="BI320" i="41"/>
  <c r="BA320" i="41"/>
  <c r="BH320" i="41"/>
  <c r="BE320" i="41"/>
  <c r="BG288" i="41"/>
  <c r="BC288" i="41"/>
  <c r="BJ288" i="41"/>
  <c r="BF288" i="41"/>
  <c r="BB288" i="41"/>
  <c r="BD288" i="41"/>
  <c r="BI288" i="41"/>
  <c r="BA288" i="41"/>
  <c r="BH288" i="41"/>
  <c r="BE288" i="41"/>
  <c r="BG256" i="41"/>
  <c r="BC256" i="41"/>
  <c r="BJ256" i="41"/>
  <c r="BF256" i="41"/>
  <c r="BB256" i="41"/>
  <c r="BD256" i="41"/>
  <c r="BI256" i="41"/>
  <c r="BA256" i="41"/>
  <c r="BH256" i="41"/>
  <c r="BE256" i="41"/>
  <c r="BG232" i="41"/>
  <c r="BC232" i="41"/>
  <c r="BJ232" i="41"/>
  <c r="BF232" i="41"/>
  <c r="BB232" i="41"/>
  <c r="BD232" i="41"/>
  <c r="BI232" i="41"/>
  <c r="BA232" i="41"/>
  <c r="BH232" i="41"/>
  <c r="BE232" i="41"/>
  <c r="BG200" i="41"/>
  <c r="BC200" i="41"/>
  <c r="BJ200" i="41"/>
  <c r="BF200" i="41"/>
  <c r="BB200" i="41"/>
  <c r="BD200" i="41"/>
  <c r="BI200" i="41"/>
  <c r="BA200" i="41"/>
  <c r="BH200" i="41"/>
  <c r="BE200" i="41"/>
  <c r="BI169" i="41"/>
  <c r="BE169" i="41"/>
  <c r="BA169" i="41"/>
  <c r="BH169" i="41"/>
  <c r="BD169" i="41"/>
  <c r="BJ169" i="41"/>
  <c r="BB169" i="41"/>
  <c r="BG169" i="41"/>
  <c r="BF169" i="41"/>
  <c r="BC169" i="41"/>
  <c r="BH137" i="41"/>
  <c r="BD137" i="41"/>
  <c r="BG137" i="41"/>
  <c r="BB137" i="41"/>
  <c r="BF137" i="41"/>
  <c r="BA137" i="41"/>
  <c r="BJ137" i="41"/>
  <c r="BE137" i="41"/>
  <c r="BI137" i="41"/>
  <c r="BC137" i="41"/>
  <c r="BJ105" i="41"/>
  <c r="BF105" i="41"/>
  <c r="BB105" i="41"/>
  <c r="BI105" i="41"/>
  <c r="BE105" i="41"/>
  <c r="BA105" i="41"/>
  <c r="BH105" i="41"/>
  <c r="BD105" i="41"/>
  <c r="BG105" i="41"/>
  <c r="BC105" i="41"/>
  <c r="BJ73" i="41"/>
  <c r="BF73" i="41"/>
  <c r="BB73" i="41"/>
  <c r="BI73" i="41"/>
  <c r="BE73" i="41"/>
  <c r="BA73" i="41"/>
  <c r="BH73" i="41"/>
  <c r="BD73" i="41"/>
  <c r="BG73" i="41"/>
  <c r="BC73" i="41"/>
  <c r="BJ41" i="41"/>
  <c r="BF41" i="41"/>
  <c r="BB41" i="41"/>
  <c r="BI41" i="41"/>
  <c r="BE41" i="41"/>
  <c r="BA41" i="41"/>
  <c r="BH41" i="41"/>
  <c r="BD41" i="41"/>
  <c r="BG41" i="41"/>
  <c r="BC41" i="41"/>
  <c r="BJ9" i="41"/>
  <c r="BF9" i="41"/>
  <c r="BB9" i="41"/>
  <c r="BI9" i="41"/>
  <c r="BE9" i="41"/>
  <c r="BA9" i="41"/>
  <c r="BH9" i="41"/>
  <c r="BD9" i="41"/>
  <c r="BG9" i="41"/>
  <c r="BC9" i="41"/>
  <c r="BJ682" i="41"/>
  <c r="BF682" i="41"/>
  <c r="BB682" i="41"/>
  <c r="BI682" i="41"/>
  <c r="BE682" i="41"/>
  <c r="BA682" i="41"/>
  <c r="BH682" i="41"/>
  <c r="BD682" i="41"/>
  <c r="BG682" i="41"/>
  <c r="BC682" i="41"/>
  <c r="BG615" i="41"/>
  <c r="BC615" i="41"/>
  <c r="BJ615" i="41"/>
  <c r="BF615" i="41"/>
  <c r="BB615" i="41"/>
  <c r="BI615" i="41"/>
  <c r="BE615" i="41"/>
  <c r="BA615" i="41"/>
  <c r="BH615" i="41"/>
  <c r="BD615" i="41"/>
  <c r="BG493" i="41"/>
  <c r="BC493" i="41"/>
  <c r="BI493" i="41"/>
  <c r="BE493" i="41"/>
  <c r="BA493" i="41"/>
  <c r="BH493" i="41"/>
  <c r="BD493" i="41"/>
  <c r="BB493" i="41"/>
  <c r="BJ493" i="41"/>
  <c r="BF493" i="41"/>
  <c r="BG421" i="41"/>
  <c r="BC421" i="41"/>
  <c r="BI421" i="41"/>
  <c r="BE421" i="41"/>
  <c r="BA421" i="41"/>
  <c r="BH421" i="41"/>
  <c r="BD421" i="41"/>
  <c r="BB421" i="41"/>
  <c r="BJ421" i="41"/>
  <c r="BF421" i="41"/>
  <c r="J369" i="34"/>
  <c r="K369" i="34" s="1"/>
  <c r="J305" i="34"/>
  <c r="K305" i="34" s="1"/>
  <c r="J273" i="34"/>
  <c r="K273" i="34" s="1"/>
  <c r="J265" i="34"/>
  <c r="K265" i="34" s="1"/>
  <c r="J241" i="34"/>
  <c r="K241" i="34" s="1"/>
  <c r="J233" i="34"/>
  <c r="K233" i="34" s="1"/>
  <c r="J193" i="34"/>
  <c r="K193" i="34" s="1"/>
  <c r="J96" i="34"/>
  <c r="K96" i="34" s="1"/>
  <c r="J32" i="34"/>
  <c r="K32" i="34" s="1"/>
  <c r="J695" i="34"/>
  <c r="K695" i="34" s="1"/>
  <c r="J592" i="34"/>
  <c r="K592" i="34" s="1"/>
  <c r="J528" i="34"/>
  <c r="K528" i="34" s="1"/>
  <c r="J504" i="34"/>
  <c r="K504" i="34" s="1"/>
  <c r="J432" i="34"/>
  <c r="K432" i="34" s="1"/>
  <c r="J725" i="34"/>
  <c r="K725" i="34" s="1"/>
  <c r="J388" i="34"/>
  <c r="K388" i="34" s="1"/>
  <c r="J364" i="34"/>
  <c r="K364" i="34" s="1"/>
  <c r="J310" i="34"/>
  <c r="K310" i="34" s="1"/>
  <c r="J244" i="34"/>
  <c r="K244" i="34" s="1"/>
  <c r="J212" i="34"/>
  <c r="K212" i="34" s="1"/>
  <c r="J180" i="34"/>
  <c r="K180" i="34" s="1"/>
  <c r="J165" i="34"/>
  <c r="K165" i="34" s="1"/>
  <c r="J77" i="34"/>
  <c r="K77" i="34" s="1"/>
  <c r="J13" i="34"/>
  <c r="K13" i="34" s="1"/>
  <c r="J702" i="34"/>
  <c r="K702" i="34" s="1"/>
  <c r="J654" i="34"/>
  <c r="K654" i="34" s="1"/>
  <c r="J569" i="34"/>
  <c r="K569" i="34" s="1"/>
  <c r="J537" i="34"/>
  <c r="K537" i="34" s="1"/>
  <c r="J489" i="34"/>
  <c r="K489" i="34" s="1"/>
  <c r="J475" i="34"/>
  <c r="K475" i="34" s="1"/>
  <c r="J457" i="34"/>
  <c r="K457" i="34" s="1"/>
  <c r="J567" i="34"/>
  <c r="K567" i="34" s="1"/>
  <c r="J535" i="34"/>
  <c r="K535" i="34" s="1"/>
  <c r="J415" i="34"/>
  <c r="K415" i="34" s="1"/>
  <c r="J379" i="34"/>
  <c r="K379" i="34" s="1"/>
  <c r="J355" i="34"/>
  <c r="K355" i="34" s="1"/>
  <c r="J331" i="34"/>
  <c r="K331" i="34" s="1"/>
  <c r="J211" i="34"/>
  <c r="K211" i="34" s="1"/>
  <c r="J154" i="34"/>
  <c r="K154" i="34" s="1"/>
  <c r="J82" i="34"/>
  <c r="K82" i="34" s="1"/>
  <c r="J50" i="34"/>
  <c r="K50" i="34" s="1"/>
  <c r="J665" i="34"/>
  <c r="K665" i="34" s="1"/>
  <c r="J594" i="34"/>
  <c r="K594" i="34" s="1"/>
  <c r="J562" i="34"/>
  <c r="K562" i="34" s="1"/>
  <c r="J490" i="34"/>
  <c r="K490" i="34" s="1"/>
  <c r="J426" i="34"/>
  <c r="K426" i="34" s="1"/>
  <c r="J394" i="34"/>
  <c r="K394" i="34" s="1"/>
  <c r="J617" i="34"/>
  <c r="K617" i="34" s="1"/>
  <c r="J326" i="34"/>
  <c r="K326" i="34" s="1"/>
  <c r="J304" i="34"/>
  <c r="K304" i="34" s="1"/>
  <c r="J294" i="34"/>
  <c r="K294" i="34" s="1"/>
  <c r="J127" i="34"/>
  <c r="K127" i="34" s="1"/>
  <c r="J95" i="34"/>
  <c r="K95" i="34" s="1"/>
  <c r="J31" i="34"/>
  <c r="K31" i="34" s="1"/>
  <c r="J712" i="34"/>
  <c r="K712" i="34" s="1"/>
  <c r="J680" i="34"/>
  <c r="K680" i="34" s="1"/>
  <c r="J648" i="34"/>
  <c r="K648" i="34" s="1"/>
  <c r="J613" i="34"/>
  <c r="K613" i="34" s="1"/>
  <c r="J547" i="34"/>
  <c r="K547" i="34" s="1"/>
  <c r="J515" i="34"/>
  <c r="K515" i="34" s="1"/>
  <c r="J451" i="34"/>
  <c r="K451" i="34" s="1"/>
  <c r="J403" i="34"/>
  <c r="K403" i="34" s="1"/>
  <c r="J25" i="34"/>
  <c r="K25" i="34" s="1"/>
  <c r="J2" i="34"/>
  <c r="K2" i="34" s="1"/>
  <c r="J682" i="34"/>
  <c r="K682" i="34" s="1"/>
  <c r="J650" i="34"/>
  <c r="K650" i="34" s="1"/>
  <c r="J615" i="34"/>
  <c r="K615" i="34" s="1"/>
  <c r="J557" i="34"/>
  <c r="K557" i="34" s="1"/>
  <c r="J525" i="34"/>
  <c r="K525" i="34" s="1"/>
  <c r="J437" i="34"/>
  <c r="K437" i="34" s="1"/>
  <c r="J421" i="34"/>
  <c r="K421" i="34" s="1"/>
  <c r="J447" i="34"/>
  <c r="K447" i="34" s="1"/>
  <c r="J389" i="34"/>
  <c r="K389" i="34" s="1"/>
  <c r="J371" i="34"/>
  <c r="K371" i="34" s="1"/>
  <c r="J349" i="34"/>
  <c r="K349" i="34" s="1"/>
  <c r="J261" i="34"/>
  <c r="K261" i="34" s="1"/>
  <c r="J245" i="34"/>
  <c r="K245" i="34" s="1"/>
  <c r="J148" i="34"/>
  <c r="K148" i="34" s="1"/>
  <c r="J84" i="34"/>
  <c r="K84" i="34" s="1"/>
  <c r="J52" i="34"/>
  <c r="K52" i="34" s="1"/>
  <c r="J699" i="34"/>
  <c r="K699" i="34" s="1"/>
  <c r="J667" i="34"/>
  <c r="K667" i="34" s="1"/>
  <c r="J635" i="34"/>
  <c r="K635" i="34" s="1"/>
  <c r="J580" i="34"/>
  <c r="K580" i="34" s="1"/>
  <c r="J500" i="34"/>
  <c r="K500" i="34" s="1"/>
  <c r="J484" i="34"/>
  <c r="K484" i="34" s="1"/>
  <c r="J436" i="34"/>
  <c r="K436" i="34" s="1"/>
  <c r="J312" i="34"/>
  <c r="K312" i="34" s="1"/>
  <c r="J288" i="34"/>
  <c r="K288" i="34" s="1"/>
  <c r="J280" i="34"/>
  <c r="K280" i="34" s="1"/>
  <c r="J240" i="34"/>
  <c r="K240" i="34" s="1"/>
  <c r="J216" i="34"/>
  <c r="K216" i="34" s="1"/>
  <c r="J178" i="34"/>
  <c r="K178" i="34" s="1"/>
  <c r="J477" i="34"/>
  <c r="K477" i="34" s="1"/>
  <c r="J413" i="34"/>
  <c r="K413" i="34" s="1"/>
  <c r="J714" i="34"/>
  <c r="K714" i="34" s="1"/>
  <c r="J351" i="34"/>
  <c r="K351" i="34" s="1"/>
  <c r="J231" i="34"/>
  <c r="K231" i="34" s="1"/>
  <c r="J207" i="34"/>
  <c r="K207" i="34" s="1"/>
  <c r="J150" i="34"/>
  <c r="K150" i="34" s="1"/>
  <c r="J118" i="34"/>
  <c r="K118" i="34" s="1"/>
  <c r="J78" i="34"/>
  <c r="K78" i="34" s="1"/>
  <c r="J70" i="34"/>
  <c r="K70" i="34" s="1"/>
  <c r="J56" i="34"/>
  <c r="K56" i="34" s="1"/>
  <c r="J685" i="34"/>
  <c r="K685" i="34" s="1"/>
  <c r="J653" i="34"/>
  <c r="K653" i="34" s="1"/>
  <c r="J621" i="34"/>
  <c r="K621" i="34" s="1"/>
  <c r="J604" i="34"/>
  <c r="K604" i="34" s="1"/>
  <c r="J428" i="34"/>
  <c r="K428" i="34" s="1"/>
  <c r="J398" i="34"/>
  <c r="K398" i="34" s="1"/>
  <c r="J386" i="34"/>
  <c r="K386" i="34" s="1"/>
  <c r="J354" i="34"/>
  <c r="K354" i="34" s="1"/>
  <c r="J314" i="34"/>
  <c r="K314" i="34" s="1"/>
  <c r="J266" i="34"/>
  <c r="K266" i="34" s="1"/>
  <c r="J210" i="34"/>
  <c r="K210" i="34" s="1"/>
  <c r="J83" i="34"/>
  <c r="K83" i="34" s="1"/>
  <c r="J51" i="34"/>
  <c r="K51" i="34" s="1"/>
  <c r="J19" i="34"/>
  <c r="K19" i="34" s="1"/>
  <c r="J700" i="34"/>
  <c r="K700" i="34" s="1"/>
  <c r="J676" i="34"/>
  <c r="K676" i="34" s="1"/>
  <c r="J628" i="34"/>
  <c r="K628" i="34" s="1"/>
  <c r="J599" i="34"/>
  <c r="K599" i="34" s="1"/>
  <c r="BJ714" i="41"/>
  <c r="BF714" i="41"/>
  <c r="BB714" i="41"/>
  <c r="BI714" i="41"/>
  <c r="BE714" i="41"/>
  <c r="BA714" i="41"/>
  <c r="BH714" i="41"/>
  <c r="BD714" i="41"/>
  <c r="BG714" i="41"/>
  <c r="BC714" i="41"/>
  <c r="BI359" i="41"/>
  <c r="BE359" i="41"/>
  <c r="BA359" i="41"/>
  <c r="BH359" i="41"/>
  <c r="BD359" i="41"/>
  <c r="BF359" i="41"/>
  <c r="BC359" i="41"/>
  <c r="BJ359" i="41"/>
  <c r="BB359" i="41"/>
  <c r="BG359" i="41"/>
  <c r="BI327" i="41"/>
  <c r="BE327" i="41"/>
  <c r="BA327" i="41"/>
  <c r="BH327" i="41"/>
  <c r="BD327" i="41"/>
  <c r="BF327" i="41"/>
  <c r="BC327" i="41"/>
  <c r="BJ327" i="41"/>
  <c r="BB327" i="41"/>
  <c r="BG327" i="41"/>
  <c r="BI295" i="41"/>
  <c r="BE295" i="41"/>
  <c r="BA295" i="41"/>
  <c r="BH295" i="41"/>
  <c r="BD295" i="41"/>
  <c r="BF295" i="41"/>
  <c r="BC295" i="41"/>
  <c r="BJ295" i="41"/>
  <c r="BB295" i="41"/>
  <c r="BG295" i="41"/>
  <c r="BI263" i="41"/>
  <c r="BE263" i="41"/>
  <c r="BA263" i="41"/>
  <c r="BH263" i="41"/>
  <c r="BD263" i="41"/>
  <c r="BF263" i="41"/>
  <c r="BC263" i="41"/>
  <c r="BJ263" i="41"/>
  <c r="BB263" i="41"/>
  <c r="BG263" i="41"/>
  <c r="BI239" i="41"/>
  <c r="BE239" i="41"/>
  <c r="BA239" i="41"/>
  <c r="BH239" i="41"/>
  <c r="BD239" i="41"/>
  <c r="BF239" i="41"/>
  <c r="BC239" i="41"/>
  <c r="BJ239" i="41"/>
  <c r="BB239" i="41"/>
  <c r="BG239" i="41"/>
  <c r="BI207" i="41"/>
  <c r="BE207" i="41"/>
  <c r="BA207" i="41"/>
  <c r="BH207" i="41"/>
  <c r="BD207" i="41"/>
  <c r="BF207" i="41"/>
  <c r="BC207" i="41"/>
  <c r="BJ207" i="41"/>
  <c r="BB207" i="41"/>
  <c r="BG207" i="41"/>
  <c r="BG174" i="41"/>
  <c r="BC174" i="41"/>
  <c r="BJ174" i="41"/>
  <c r="BF174" i="41"/>
  <c r="BB174" i="41"/>
  <c r="BH174" i="41"/>
  <c r="BE174" i="41"/>
  <c r="BD174" i="41"/>
  <c r="BI174" i="41"/>
  <c r="BA174" i="41"/>
  <c r="BJ142" i="41"/>
  <c r="BF142" i="41"/>
  <c r="BB142" i="41"/>
  <c r="BE142" i="41"/>
  <c r="BI142" i="41"/>
  <c r="BD142" i="41"/>
  <c r="BH142" i="41"/>
  <c r="BC142" i="41"/>
  <c r="BG142" i="41"/>
  <c r="BA142" i="41"/>
  <c r="BH110" i="41"/>
  <c r="BD110" i="41"/>
  <c r="BG110" i="41"/>
  <c r="BC110" i="41"/>
  <c r="BJ110" i="41"/>
  <c r="BF110" i="41"/>
  <c r="BB110" i="41"/>
  <c r="BI110" i="41"/>
  <c r="BE110" i="41"/>
  <c r="BA110" i="41"/>
  <c r="BH78" i="41"/>
  <c r="BD78" i="41"/>
  <c r="BG78" i="41"/>
  <c r="BC78" i="41"/>
  <c r="BJ78" i="41"/>
  <c r="BF78" i="41"/>
  <c r="BB78" i="41"/>
  <c r="BI78" i="41"/>
  <c r="BE78" i="41"/>
  <c r="BA78" i="41"/>
  <c r="BH46" i="41"/>
  <c r="BD46" i="41"/>
  <c r="BG46" i="41"/>
  <c r="BC46" i="41"/>
  <c r="BJ46" i="41"/>
  <c r="BF46" i="41"/>
  <c r="BB46" i="41"/>
  <c r="BI46" i="41"/>
  <c r="BE46" i="41"/>
  <c r="BA46" i="41"/>
  <c r="BH14" i="41"/>
  <c r="BD14" i="41"/>
  <c r="BG14" i="41"/>
  <c r="BC14" i="41"/>
  <c r="BJ14" i="41"/>
  <c r="BF14" i="41"/>
  <c r="BB14" i="41"/>
  <c r="BI14" i="41"/>
  <c r="BE14" i="41"/>
  <c r="BA14" i="41"/>
  <c r="BH693" i="41"/>
  <c r="BD693" i="41"/>
  <c r="BG693" i="41"/>
  <c r="BC693" i="41"/>
  <c r="BJ693" i="41"/>
  <c r="BF693" i="41"/>
  <c r="BB693" i="41"/>
  <c r="BI693" i="41"/>
  <c r="BE693" i="41"/>
  <c r="BA693" i="41"/>
  <c r="BH661" i="41"/>
  <c r="BD661" i="41"/>
  <c r="BI661" i="41"/>
  <c r="BE661" i="41"/>
  <c r="BA661" i="41"/>
  <c r="BC661" i="41"/>
  <c r="BJ661" i="41"/>
  <c r="BB661" i="41"/>
  <c r="BG661" i="41"/>
  <c r="BF661" i="41"/>
  <c r="BG629" i="41"/>
  <c r="BC629" i="41"/>
  <c r="BJ629" i="41"/>
  <c r="BF629" i="41"/>
  <c r="BB629" i="41"/>
  <c r="BI629" i="41"/>
  <c r="BE629" i="41"/>
  <c r="BA629" i="41"/>
  <c r="BH629" i="41"/>
  <c r="BD629" i="41"/>
  <c r="BI590" i="41"/>
  <c r="BE590" i="41"/>
  <c r="BA590" i="41"/>
  <c r="BH590" i="41"/>
  <c r="BD590" i="41"/>
  <c r="BG590" i="41"/>
  <c r="BC590" i="41"/>
  <c r="BJ590" i="41"/>
  <c r="BF590" i="41"/>
  <c r="BB590" i="41"/>
  <c r="BI558" i="41"/>
  <c r="BE558" i="41"/>
  <c r="BA558" i="41"/>
  <c r="BH558" i="41"/>
  <c r="BD558" i="41"/>
  <c r="BG558" i="41"/>
  <c r="BC558" i="41"/>
  <c r="BJ558" i="41"/>
  <c r="BF558" i="41"/>
  <c r="BB558" i="41"/>
  <c r="BI510" i="41"/>
  <c r="BE510" i="41"/>
  <c r="BA510" i="41"/>
  <c r="BG510" i="41"/>
  <c r="BC510" i="41"/>
  <c r="BJ510" i="41"/>
  <c r="BF510" i="41"/>
  <c r="BB510" i="41"/>
  <c r="BH510" i="41"/>
  <c r="BD510" i="41"/>
  <c r="BI462" i="41"/>
  <c r="BE462" i="41"/>
  <c r="BA462" i="41"/>
  <c r="BG462" i="41"/>
  <c r="BC462" i="41"/>
  <c r="BJ462" i="41"/>
  <c r="BF462" i="41"/>
  <c r="BB462" i="41"/>
  <c r="BH462" i="41"/>
  <c r="BD462" i="41"/>
  <c r="BI430" i="41"/>
  <c r="BE430" i="41"/>
  <c r="BA430" i="41"/>
  <c r="BG430" i="41"/>
  <c r="BC430" i="41"/>
  <c r="BJ430" i="41"/>
  <c r="BF430" i="41"/>
  <c r="BB430" i="41"/>
  <c r="BH430" i="41"/>
  <c r="BD430" i="41"/>
  <c r="BI398" i="41"/>
  <c r="BG398" i="41"/>
  <c r="BC398" i="41"/>
  <c r="BJ398" i="41"/>
  <c r="BF398" i="41"/>
  <c r="BB398" i="41"/>
  <c r="BH398" i="41"/>
  <c r="BE398" i="41"/>
  <c r="BD398" i="41"/>
  <c r="BA398" i="41"/>
  <c r="BG386" i="41"/>
  <c r="BC386" i="41"/>
  <c r="BJ386" i="41"/>
  <c r="BF386" i="41"/>
  <c r="BB386" i="41"/>
  <c r="BH386" i="41"/>
  <c r="BE386" i="41"/>
  <c r="BD386" i="41"/>
  <c r="BI386" i="41"/>
  <c r="BA386" i="41"/>
  <c r="BG360" i="41"/>
  <c r="BC360" i="41"/>
  <c r="BJ360" i="41"/>
  <c r="BF360" i="41"/>
  <c r="BB360" i="41"/>
  <c r="BD360" i="41"/>
  <c r="BI360" i="41"/>
  <c r="BA360" i="41"/>
  <c r="BH360" i="41"/>
  <c r="BE360" i="41"/>
  <c r="BG314" i="41"/>
  <c r="BC314" i="41"/>
  <c r="BJ314" i="41"/>
  <c r="BF314" i="41"/>
  <c r="BB314" i="41"/>
  <c r="BH314" i="41"/>
  <c r="BE314" i="41"/>
  <c r="BD314" i="41"/>
  <c r="BI314" i="41"/>
  <c r="BA314" i="41"/>
  <c r="BG290" i="41"/>
  <c r="BC290" i="41"/>
  <c r="BJ290" i="41"/>
  <c r="BF290" i="41"/>
  <c r="BB290" i="41"/>
  <c r="BH290" i="41"/>
  <c r="BE290" i="41"/>
  <c r="BD290" i="41"/>
  <c r="BI290" i="41"/>
  <c r="BA290" i="41"/>
  <c r="BG242" i="41"/>
  <c r="BC242" i="41"/>
  <c r="BJ242" i="41"/>
  <c r="BF242" i="41"/>
  <c r="BB242" i="41"/>
  <c r="BH242" i="41"/>
  <c r="BE242" i="41"/>
  <c r="BD242" i="41"/>
  <c r="BI242" i="41"/>
  <c r="BA242" i="41"/>
  <c r="BG202" i="41"/>
  <c r="BC202" i="41"/>
  <c r="BJ202" i="41"/>
  <c r="BF202" i="41"/>
  <c r="BB202" i="41"/>
  <c r="BH202" i="41"/>
  <c r="BE202" i="41"/>
  <c r="BD202" i="41"/>
  <c r="BI202" i="41"/>
  <c r="BA202" i="41"/>
  <c r="BH155" i="41"/>
  <c r="BD155" i="41"/>
  <c r="BI155" i="41"/>
  <c r="BC155" i="41"/>
  <c r="BG155" i="41"/>
  <c r="BB155" i="41"/>
  <c r="BF155" i="41"/>
  <c r="BA155" i="41"/>
  <c r="BJ155" i="41"/>
  <c r="BE155" i="41"/>
  <c r="BH123" i="41"/>
  <c r="BD123" i="41"/>
  <c r="BI123" i="41"/>
  <c r="BC123" i="41"/>
  <c r="BG123" i="41"/>
  <c r="BB123" i="41"/>
  <c r="BF123" i="41"/>
  <c r="BA123" i="41"/>
  <c r="BJ123" i="41"/>
  <c r="BE123" i="41"/>
  <c r="BJ91" i="41"/>
  <c r="BF91" i="41"/>
  <c r="BB91" i="41"/>
  <c r="BI91" i="41"/>
  <c r="BE91" i="41"/>
  <c r="BA91" i="41"/>
  <c r="BH91" i="41"/>
  <c r="BD91" i="41"/>
  <c r="BG91" i="41"/>
  <c r="BC91" i="41"/>
  <c r="BJ59" i="41"/>
  <c r="BF59" i="41"/>
  <c r="BB59" i="41"/>
  <c r="BI59" i="41"/>
  <c r="BE59" i="41"/>
  <c r="BA59" i="41"/>
  <c r="BH59" i="41"/>
  <c r="BD59" i="41"/>
  <c r="BG59" i="41"/>
  <c r="BC59" i="41"/>
  <c r="BJ27" i="41"/>
  <c r="BF27" i="41"/>
  <c r="BB27" i="41"/>
  <c r="BI27" i="41"/>
  <c r="BE27" i="41"/>
  <c r="BA27" i="41"/>
  <c r="BH27" i="41"/>
  <c r="BD27" i="41"/>
  <c r="BG27" i="41"/>
  <c r="BC27" i="41"/>
  <c r="BJ708" i="41"/>
  <c r="BF708" i="41"/>
  <c r="BB708" i="41"/>
  <c r="BI708" i="41"/>
  <c r="BE708" i="41"/>
  <c r="BA708" i="41"/>
  <c r="BH708" i="41"/>
  <c r="BD708" i="41"/>
  <c r="BG708" i="41"/>
  <c r="BC708" i="41"/>
  <c r="BJ676" i="41"/>
  <c r="BF676" i="41"/>
  <c r="BB676" i="41"/>
  <c r="BI676" i="41"/>
  <c r="BE676" i="41"/>
  <c r="BA676" i="41"/>
  <c r="BH676" i="41"/>
  <c r="BD676" i="41"/>
  <c r="BG676" i="41"/>
  <c r="BC676" i="41"/>
  <c r="BI644" i="41"/>
  <c r="BE644" i="41"/>
  <c r="BA644" i="41"/>
  <c r="BH644" i="41"/>
  <c r="BD644" i="41"/>
  <c r="BG644" i="41"/>
  <c r="BC644" i="41"/>
  <c r="BJ644" i="41"/>
  <c r="BF644" i="41"/>
  <c r="BB644" i="41"/>
  <c r="BG609" i="41"/>
  <c r="BC609" i="41"/>
  <c r="BJ609" i="41"/>
  <c r="BF609" i="41"/>
  <c r="BB609" i="41"/>
  <c r="BI609" i="41"/>
  <c r="BE609" i="41"/>
  <c r="BA609" i="41"/>
  <c r="BH609" i="41"/>
  <c r="BD609" i="41"/>
  <c r="BG575" i="41"/>
  <c r="BC575" i="41"/>
  <c r="BJ575" i="41"/>
  <c r="BF575" i="41"/>
  <c r="BB575" i="41"/>
  <c r="BI575" i="41"/>
  <c r="BE575" i="41"/>
  <c r="BA575" i="41"/>
  <c r="BH575" i="41"/>
  <c r="BD575" i="41"/>
  <c r="BG543" i="41"/>
  <c r="BC543" i="41"/>
  <c r="BI543" i="41"/>
  <c r="BE543" i="41"/>
  <c r="BA543" i="41"/>
  <c r="BH543" i="41"/>
  <c r="BD543" i="41"/>
  <c r="BJ543" i="41"/>
  <c r="BF543" i="41"/>
  <c r="BB543" i="41"/>
  <c r="BG511" i="41"/>
  <c r="BC511" i="41"/>
  <c r="BI511" i="41"/>
  <c r="BE511" i="41"/>
  <c r="BA511" i="41"/>
  <c r="BH511" i="41"/>
  <c r="BD511" i="41"/>
  <c r="BJ511" i="41"/>
  <c r="BF511" i="41"/>
  <c r="BB511" i="41"/>
  <c r="BG471" i="41"/>
  <c r="BC471" i="41"/>
  <c r="BI471" i="41"/>
  <c r="BE471" i="41"/>
  <c r="BA471" i="41"/>
  <c r="BH471" i="41"/>
  <c r="BD471" i="41"/>
  <c r="BJ471" i="41"/>
  <c r="BF471" i="41"/>
  <c r="BB471" i="41"/>
  <c r="BG423" i="41"/>
  <c r="BC423" i="41"/>
  <c r="BI423" i="41"/>
  <c r="BE423" i="41"/>
  <c r="BA423" i="41"/>
  <c r="BH423" i="41"/>
  <c r="BD423" i="41"/>
  <c r="BJ423" i="41"/>
  <c r="BF423" i="41"/>
  <c r="BB423" i="41"/>
  <c r="BG437" i="41"/>
  <c r="BC437" i="41"/>
  <c r="BI437" i="41"/>
  <c r="BE437" i="41"/>
  <c r="BA437" i="41"/>
  <c r="BH437" i="41"/>
  <c r="BD437" i="41"/>
  <c r="BB437" i="41"/>
  <c r="BJ437" i="41"/>
  <c r="BF437" i="41"/>
  <c r="BI393" i="41"/>
  <c r="BE393" i="41"/>
  <c r="BA393" i="41"/>
  <c r="BH393" i="41"/>
  <c r="BD393" i="41"/>
  <c r="BJ393" i="41"/>
  <c r="BB393" i="41"/>
  <c r="BG393" i="41"/>
  <c r="BF393" i="41"/>
  <c r="BC393" i="41"/>
  <c r="BI369" i="41"/>
  <c r="BE369" i="41"/>
  <c r="BA369" i="41"/>
  <c r="BH369" i="41"/>
  <c r="BD369" i="41"/>
  <c r="BJ369" i="41"/>
  <c r="BB369" i="41"/>
  <c r="BG369" i="41"/>
  <c r="BF369" i="41"/>
  <c r="BC369" i="41"/>
  <c r="BI337" i="41"/>
  <c r="BE337" i="41"/>
  <c r="BA337" i="41"/>
  <c r="BH337" i="41"/>
  <c r="BD337" i="41"/>
  <c r="BJ337" i="41"/>
  <c r="BB337" i="41"/>
  <c r="BG337" i="41"/>
  <c r="BF337" i="41"/>
  <c r="BC337" i="41"/>
  <c r="BI305" i="41"/>
  <c r="BE305" i="41"/>
  <c r="BA305" i="41"/>
  <c r="BH305" i="41"/>
  <c r="BD305" i="41"/>
  <c r="BJ305" i="41"/>
  <c r="BB305" i="41"/>
  <c r="BG305" i="41"/>
  <c r="BF305" i="41"/>
  <c r="BC305" i="41"/>
  <c r="BI273" i="41"/>
  <c r="BE273" i="41"/>
  <c r="BA273" i="41"/>
  <c r="BH273" i="41"/>
  <c r="BD273" i="41"/>
  <c r="BJ273" i="41"/>
  <c r="BB273" i="41"/>
  <c r="BG273" i="41"/>
  <c r="BF273" i="41"/>
  <c r="BC273" i="41"/>
  <c r="BI241" i="41"/>
  <c r="BE241" i="41"/>
  <c r="BA241" i="41"/>
  <c r="BH241" i="41"/>
  <c r="BD241" i="41"/>
  <c r="BJ241" i="41"/>
  <c r="BB241" i="41"/>
  <c r="BG241" i="41"/>
  <c r="BF241" i="41"/>
  <c r="BC241" i="41"/>
  <c r="BI201" i="41"/>
  <c r="BE201" i="41"/>
  <c r="BA201" i="41"/>
  <c r="BH201" i="41"/>
  <c r="BD201" i="41"/>
  <c r="BJ201" i="41"/>
  <c r="BB201" i="41"/>
  <c r="BG201" i="41"/>
  <c r="BF201" i="41"/>
  <c r="BC201" i="41"/>
  <c r="BG168" i="41"/>
  <c r="BC168" i="41"/>
  <c r="BJ168" i="41"/>
  <c r="BF168" i="41"/>
  <c r="BB168" i="41"/>
  <c r="BD168" i="41"/>
  <c r="BI168" i="41"/>
  <c r="BA168" i="41"/>
  <c r="BH168" i="41"/>
  <c r="BE168" i="41"/>
  <c r="BJ128" i="41"/>
  <c r="BF128" i="41"/>
  <c r="BB128" i="41"/>
  <c r="BG128" i="41"/>
  <c r="BA128" i="41"/>
  <c r="BE128" i="41"/>
  <c r="BI128" i="41"/>
  <c r="BD128" i="41"/>
  <c r="BH128" i="41"/>
  <c r="BC128" i="41"/>
  <c r="BH96" i="41"/>
  <c r="BD96" i="41"/>
  <c r="BG96" i="41"/>
  <c r="BC96" i="41"/>
  <c r="BJ96" i="41"/>
  <c r="BF96" i="41"/>
  <c r="BB96" i="41"/>
  <c r="BI96" i="41"/>
  <c r="BE96" i="41"/>
  <c r="BA96" i="41"/>
  <c r="BH32" i="41"/>
  <c r="BD32" i="41"/>
  <c r="BG32" i="41"/>
  <c r="BC32" i="41"/>
  <c r="BJ32" i="41"/>
  <c r="BF32" i="41"/>
  <c r="BB32" i="41"/>
  <c r="BI32" i="41"/>
  <c r="BE32" i="41"/>
  <c r="BA32" i="41"/>
  <c r="BH695" i="41"/>
  <c r="BD695" i="41"/>
  <c r="BG695" i="41"/>
  <c r="BC695" i="41"/>
  <c r="BJ695" i="41"/>
  <c r="BF695" i="41"/>
  <c r="BB695" i="41"/>
  <c r="BI695" i="41"/>
  <c r="BE695" i="41"/>
  <c r="BA695" i="41"/>
  <c r="BH663" i="41"/>
  <c r="BD663" i="41"/>
  <c r="BI663" i="41"/>
  <c r="BE663" i="41"/>
  <c r="BA663" i="41"/>
  <c r="BG663" i="41"/>
  <c r="BF663" i="41"/>
  <c r="BC663" i="41"/>
  <c r="BJ663" i="41"/>
  <c r="BB663" i="41"/>
  <c r="BG631" i="41"/>
  <c r="BC631" i="41"/>
  <c r="BJ631" i="41"/>
  <c r="BF631" i="41"/>
  <c r="BB631" i="41"/>
  <c r="BI631" i="41"/>
  <c r="BE631" i="41"/>
  <c r="BA631" i="41"/>
  <c r="BH631" i="41"/>
  <c r="BD631" i="41"/>
  <c r="BI592" i="41"/>
  <c r="BE592" i="41"/>
  <c r="BA592" i="41"/>
  <c r="BH592" i="41"/>
  <c r="BD592" i="41"/>
  <c r="BG592" i="41"/>
  <c r="BC592" i="41"/>
  <c r="BJ592" i="41"/>
  <c r="BF592" i="41"/>
  <c r="BB592" i="41"/>
  <c r="BI560" i="41"/>
  <c r="BE560" i="41"/>
  <c r="BA560" i="41"/>
  <c r="BH560" i="41"/>
  <c r="BD560" i="41"/>
  <c r="BG560" i="41"/>
  <c r="BC560" i="41"/>
  <c r="BJ560" i="41"/>
  <c r="BF560" i="41"/>
  <c r="BB560" i="41"/>
  <c r="BI536" i="41"/>
  <c r="BE536" i="41"/>
  <c r="BA536" i="41"/>
  <c r="BG536" i="41"/>
  <c r="BC536" i="41"/>
  <c r="BJ536" i="41"/>
  <c r="BF536" i="41"/>
  <c r="BB536" i="41"/>
  <c r="BD536" i="41"/>
  <c r="BH536" i="41"/>
  <c r="BI512" i="41"/>
  <c r="BE512" i="41"/>
  <c r="BA512" i="41"/>
  <c r="BG512" i="41"/>
  <c r="BC512" i="41"/>
  <c r="BJ512" i="41"/>
  <c r="BF512" i="41"/>
  <c r="BB512" i="41"/>
  <c r="BD512" i="41"/>
  <c r="BH512" i="41"/>
  <c r="BI488" i="41"/>
  <c r="BE488" i="41"/>
  <c r="BA488" i="41"/>
  <c r="BG488" i="41"/>
  <c r="BC488" i="41"/>
  <c r="BJ488" i="41"/>
  <c r="BF488" i="41"/>
  <c r="BB488" i="41"/>
  <c r="BD488" i="41"/>
  <c r="BH488" i="41"/>
  <c r="BI464" i="41"/>
  <c r="BE464" i="41"/>
  <c r="BA464" i="41"/>
  <c r="BG464" i="41"/>
  <c r="BC464" i="41"/>
  <c r="BJ464" i="41"/>
  <c r="BF464" i="41"/>
  <c r="BB464" i="41"/>
  <c r="BD464" i="41"/>
  <c r="BH464" i="41"/>
  <c r="BI432" i="41"/>
  <c r="BE432" i="41"/>
  <c r="BA432" i="41"/>
  <c r="BG432" i="41"/>
  <c r="BC432" i="41"/>
  <c r="BJ432" i="41"/>
  <c r="BF432" i="41"/>
  <c r="BB432" i="41"/>
  <c r="BD432" i="41"/>
  <c r="BH432" i="41"/>
  <c r="BI400" i="41"/>
  <c r="BE400" i="41"/>
  <c r="BA400" i="41"/>
  <c r="BG400" i="41"/>
  <c r="BC400" i="41"/>
  <c r="BJ400" i="41"/>
  <c r="BF400" i="41"/>
  <c r="BB400" i="41"/>
  <c r="BD400" i="41"/>
  <c r="BH400" i="41"/>
  <c r="BG388" i="41"/>
  <c r="BC388" i="41"/>
  <c r="BJ388" i="41"/>
  <c r="BF388" i="41"/>
  <c r="BB388" i="41"/>
  <c r="BD388" i="41"/>
  <c r="BI388" i="41"/>
  <c r="BA388" i="41"/>
  <c r="BH388" i="41"/>
  <c r="BE388" i="41"/>
  <c r="BG356" i="41"/>
  <c r="BC356" i="41"/>
  <c r="BJ356" i="41"/>
  <c r="BF356" i="41"/>
  <c r="BB356" i="41"/>
  <c r="BD356" i="41"/>
  <c r="BI356" i="41"/>
  <c r="BA356" i="41"/>
  <c r="BH356" i="41"/>
  <c r="BE356" i="41"/>
  <c r="BG338" i="41"/>
  <c r="BC338" i="41"/>
  <c r="BJ338" i="41"/>
  <c r="BF338" i="41"/>
  <c r="BB338" i="41"/>
  <c r="BH338" i="41"/>
  <c r="BE338" i="41"/>
  <c r="BD338" i="41"/>
  <c r="BI338" i="41"/>
  <c r="BA338" i="41"/>
  <c r="BG300" i="41"/>
  <c r="BC300" i="41"/>
  <c r="BJ300" i="41"/>
  <c r="BF300" i="41"/>
  <c r="BB300" i="41"/>
  <c r="BD300" i="41"/>
  <c r="BI300" i="41"/>
  <c r="BA300" i="41"/>
  <c r="BH300" i="41"/>
  <c r="BE300" i="41"/>
  <c r="BG276" i="41"/>
  <c r="BC276" i="41"/>
  <c r="BJ276" i="41"/>
  <c r="BF276" i="41"/>
  <c r="BB276" i="41"/>
  <c r="BD276" i="41"/>
  <c r="BI276" i="41"/>
  <c r="BA276" i="41"/>
  <c r="BH276" i="41"/>
  <c r="BE276" i="41"/>
  <c r="BG252" i="41"/>
  <c r="BC252" i="41"/>
  <c r="BJ252" i="41"/>
  <c r="BF252" i="41"/>
  <c r="BB252" i="41"/>
  <c r="BD252" i="41"/>
  <c r="BI252" i="41"/>
  <c r="BA252" i="41"/>
  <c r="BH252" i="41"/>
  <c r="BE252" i="41"/>
  <c r="BG220" i="41"/>
  <c r="BC220" i="41"/>
  <c r="BJ220" i="41"/>
  <c r="BF220" i="41"/>
  <c r="BB220" i="41"/>
  <c r="BD220" i="41"/>
  <c r="BI220" i="41"/>
  <c r="BA220" i="41"/>
  <c r="BH220" i="41"/>
  <c r="BE220" i="41"/>
  <c r="BG196" i="41"/>
  <c r="BC196" i="41"/>
  <c r="BJ196" i="41"/>
  <c r="BF196" i="41"/>
  <c r="BB196" i="41"/>
  <c r="BD196" i="41"/>
  <c r="BI196" i="41"/>
  <c r="BA196" i="41"/>
  <c r="BH196" i="41"/>
  <c r="BE196" i="41"/>
  <c r="BG178" i="41"/>
  <c r="BC178" i="41"/>
  <c r="BJ178" i="41"/>
  <c r="BF178" i="41"/>
  <c r="BB178" i="41"/>
  <c r="BH178" i="41"/>
  <c r="BE178" i="41"/>
  <c r="BD178" i="41"/>
  <c r="BI178" i="41"/>
  <c r="BA178" i="41"/>
  <c r="BH133" i="41"/>
  <c r="BD133" i="41"/>
  <c r="BJ133" i="41"/>
  <c r="BE133" i="41"/>
  <c r="BI133" i="41"/>
  <c r="BC133" i="41"/>
  <c r="BG133" i="41"/>
  <c r="BB133" i="41"/>
  <c r="BF133" i="41"/>
  <c r="BA133" i="41"/>
  <c r="BJ85" i="41"/>
  <c r="BF85" i="41"/>
  <c r="BB85" i="41"/>
  <c r="BI85" i="41"/>
  <c r="BE85" i="41"/>
  <c r="BA85" i="41"/>
  <c r="BH85" i="41"/>
  <c r="BD85" i="41"/>
  <c r="BG85" i="41"/>
  <c r="BC85" i="41"/>
  <c r="BJ53" i="41"/>
  <c r="BF53" i="41"/>
  <c r="BB53" i="41"/>
  <c r="BI53" i="41"/>
  <c r="BE53" i="41"/>
  <c r="BA53" i="41"/>
  <c r="BH53" i="41"/>
  <c r="BD53" i="41"/>
  <c r="BG53" i="41"/>
  <c r="BC53" i="41"/>
  <c r="BJ21" i="41"/>
  <c r="BF21" i="41"/>
  <c r="BB21" i="41"/>
  <c r="BI21" i="41"/>
  <c r="BE21" i="41"/>
  <c r="BA21" i="41"/>
  <c r="BH21" i="41"/>
  <c r="BD21" i="41"/>
  <c r="BG21" i="41"/>
  <c r="BC21" i="41"/>
  <c r="BJ702" i="41"/>
  <c r="BF702" i="41"/>
  <c r="BB702" i="41"/>
  <c r="BI702" i="41"/>
  <c r="BE702" i="41"/>
  <c r="BA702" i="41"/>
  <c r="BH702" i="41"/>
  <c r="BD702" i="41"/>
  <c r="BG702" i="41"/>
  <c r="BC702" i="41"/>
  <c r="BJ670" i="41"/>
  <c r="BF670" i="41"/>
  <c r="BB670" i="41"/>
  <c r="BI670" i="41"/>
  <c r="BE670" i="41"/>
  <c r="BA670" i="41"/>
  <c r="BH670" i="41"/>
  <c r="BD670" i="41"/>
  <c r="BG670" i="41"/>
  <c r="BC670" i="41"/>
  <c r="BI638" i="41"/>
  <c r="BE638" i="41"/>
  <c r="BA638" i="41"/>
  <c r="BH638" i="41"/>
  <c r="BD638" i="41"/>
  <c r="BG638" i="41"/>
  <c r="BC638" i="41"/>
  <c r="BJ638" i="41"/>
  <c r="BF638" i="41"/>
  <c r="BB638" i="41"/>
  <c r="BG601" i="41"/>
  <c r="BC601" i="41"/>
  <c r="BJ601" i="41"/>
  <c r="BF601" i="41"/>
  <c r="BB601" i="41"/>
  <c r="BI601" i="41"/>
  <c r="BE601" i="41"/>
  <c r="BA601" i="41"/>
  <c r="BH601" i="41"/>
  <c r="BD601" i="41"/>
  <c r="BG569" i="41"/>
  <c r="BC569" i="41"/>
  <c r="BJ569" i="41"/>
  <c r="BF569" i="41"/>
  <c r="BB569" i="41"/>
  <c r="BI569" i="41"/>
  <c r="BE569" i="41"/>
  <c r="BA569" i="41"/>
  <c r="BH569" i="41"/>
  <c r="BD569" i="41"/>
  <c r="BG537" i="41"/>
  <c r="BC537" i="41"/>
  <c r="BI537" i="41"/>
  <c r="BE537" i="41"/>
  <c r="BA537" i="41"/>
  <c r="BH537" i="41"/>
  <c r="BD537" i="41"/>
  <c r="BJ537" i="41"/>
  <c r="BF537" i="41"/>
  <c r="BB537" i="41"/>
  <c r="BG505" i="41"/>
  <c r="BC505" i="41"/>
  <c r="BI505" i="41"/>
  <c r="BE505" i="41"/>
  <c r="BA505" i="41"/>
  <c r="BH505" i="41"/>
  <c r="BD505" i="41"/>
  <c r="BJ505" i="41"/>
  <c r="BF505" i="41"/>
  <c r="BB505" i="41"/>
  <c r="BG481" i="41"/>
  <c r="BC481" i="41"/>
  <c r="BI481" i="41"/>
  <c r="BE481" i="41"/>
  <c r="BA481" i="41"/>
  <c r="BH481" i="41"/>
  <c r="BD481" i="41"/>
  <c r="BJ481" i="41"/>
  <c r="BF481" i="41"/>
  <c r="BB481" i="41"/>
  <c r="BG457" i="41"/>
  <c r="BC457" i="41"/>
  <c r="BI457" i="41"/>
  <c r="BE457" i="41"/>
  <c r="BA457" i="41"/>
  <c r="BH457" i="41"/>
  <c r="BD457" i="41"/>
  <c r="BJ457" i="41"/>
  <c r="BF457" i="41"/>
  <c r="BB457" i="41"/>
  <c r="BG431" i="41"/>
  <c r="BC431" i="41"/>
  <c r="BI431" i="41"/>
  <c r="BE431" i="41"/>
  <c r="BA431" i="41"/>
  <c r="BH431" i="41"/>
  <c r="BD431" i="41"/>
  <c r="BJ431" i="41"/>
  <c r="BF431" i="41"/>
  <c r="BB431" i="41"/>
  <c r="BG407" i="41"/>
  <c r="BC407" i="41"/>
  <c r="BI407" i="41"/>
  <c r="BE407" i="41"/>
  <c r="BA407" i="41"/>
  <c r="BH407" i="41"/>
  <c r="BD407" i="41"/>
  <c r="BJ407" i="41"/>
  <c r="BF407" i="41"/>
  <c r="BB407" i="41"/>
  <c r="BI626" i="41"/>
  <c r="BE626" i="41"/>
  <c r="BA626" i="41"/>
  <c r="BH626" i="41"/>
  <c r="BD626" i="41"/>
  <c r="BG626" i="41"/>
  <c r="BC626" i="41"/>
  <c r="BJ626" i="41"/>
  <c r="BF626" i="41"/>
  <c r="BB626" i="41"/>
  <c r="BG461" i="41"/>
  <c r="BC461" i="41"/>
  <c r="BI461" i="41"/>
  <c r="BE461" i="41"/>
  <c r="BA461" i="41"/>
  <c r="BH461" i="41"/>
  <c r="BD461" i="41"/>
  <c r="BB461" i="41"/>
  <c r="BJ461" i="41"/>
  <c r="BF461" i="41"/>
  <c r="BI387" i="41"/>
  <c r="BE387" i="41"/>
  <c r="BA387" i="41"/>
  <c r="BH387" i="41"/>
  <c r="BD387" i="41"/>
  <c r="BF387" i="41"/>
  <c r="BC387" i="41"/>
  <c r="BJ387" i="41"/>
  <c r="BB387" i="41"/>
  <c r="BG387" i="41"/>
  <c r="BI355" i="41"/>
  <c r="BE355" i="41"/>
  <c r="BA355" i="41"/>
  <c r="BH355" i="41"/>
  <c r="BD355" i="41"/>
  <c r="BF355" i="41"/>
  <c r="BC355" i="41"/>
  <c r="BJ355" i="41"/>
  <c r="BB355" i="41"/>
  <c r="BG355" i="41"/>
  <c r="BI323" i="41"/>
  <c r="BE323" i="41"/>
  <c r="BA323" i="41"/>
  <c r="BH323" i="41"/>
  <c r="BD323" i="41"/>
  <c r="BF323" i="41"/>
  <c r="BC323" i="41"/>
  <c r="BJ323" i="41"/>
  <c r="BB323" i="41"/>
  <c r="BG323" i="41"/>
  <c r="BI291" i="41"/>
  <c r="BE291" i="41"/>
  <c r="BA291" i="41"/>
  <c r="BH291" i="41"/>
  <c r="BD291" i="41"/>
  <c r="BF291" i="41"/>
  <c r="BC291" i="41"/>
  <c r="BJ291" i="41"/>
  <c r="BB291" i="41"/>
  <c r="BG291" i="41"/>
  <c r="BI259" i="41"/>
  <c r="BE259" i="41"/>
  <c r="BA259" i="41"/>
  <c r="BH259" i="41"/>
  <c r="BD259" i="41"/>
  <c r="BF259" i="41"/>
  <c r="BC259" i="41"/>
  <c r="BJ259" i="41"/>
  <c r="BB259" i="41"/>
  <c r="BG259" i="41"/>
  <c r="BI227" i="41"/>
  <c r="BE227" i="41"/>
  <c r="BA227" i="41"/>
  <c r="BH227" i="41"/>
  <c r="BD227" i="41"/>
  <c r="BF227" i="41"/>
  <c r="BC227" i="41"/>
  <c r="BJ227" i="41"/>
  <c r="BB227" i="41"/>
  <c r="BG227" i="41"/>
  <c r="BI203" i="41"/>
  <c r="BE203" i="41"/>
  <c r="BA203" i="41"/>
  <c r="BH203" i="41"/>
  <c r="BD203" i="41"/>
  <c r="BF203" i="41"/>
  <c r="BC203" i="41"/>
  <c r="BJ203" i="41"/>
  <c r="BB203" i="41"/>
  <c r="BG203" i="41"/>
  <c r="BG170" i="41"/>
  <c r="BC170" i="41"/>
  <c r="BJ170" i="41"/>
  <c r="BF170" i="41"/>
  <c r="BB170" i="41"/>
  <c r="BH170" i="41"/>
  <c r="BE170" i="41"/>
  <c r="BD170" i="41"/>
  <c r="BI170" i="41"/>
  <c r="BA170" i="41"/>
  <c r="BJ138" i="41"/>
  <c r="BF138" i="41"/>
  <c r="BB138" i="41"/>
  <c r="BH138" i="41"/>
  <c r="BC138" i="41"/>
  <c r="BG138" i="41"/>
  <c r="BA138" i="41"/>
  <c r="BE138" i="41"/>
  <c r="BI138" i="41"/>
  <c r="BD138" i="41"/>
  <c r="BH88" i="41"/>
  <c r="BD88" i="41"/>
  <c r="BG88" i="41"/>
  <c r="BC88" i="41"/>
  <c r="BJ88" i="41"/>
  <c r="BF88" i="41"/>
  <c r="BB88" i="41"/>
  <c r="BI88" i="41"/>
  <c r="BE88" i="41"/>
  <c r="BA88" i="41"/>
  <c r="BH66" i="41"/>
  <c r="BD66" i="41"/>
  <c r="BG66" i="41"/>
  <c r="BC66" i="41"/>
  <c r="BJ66" i="41"/>
  <c r="BF66" i="41"/>
  <c r="BB66" i="41"/>
  <c r="BI66" i="41"/>
  <c r="BE66" i="41"/>
  <c r="BA66" i="41"/>
  <c r="BH42" i="41"/>
  <c r="BD42" i="41"/>
  <c r="BG42" i="41"/>
  <c r="BC42" i="41"/>
  <c r="BJ42" i="41"/>
  <c r="BF42" i="41"/>
  <c r="BB42" i="41"/>
  <c r="BI42" i="41"/>
  <c r="BE42" i="41"/>
  <c r="BA42" i="41"/>
  <c r="BH24" i="41"/>
  <c r="BD24" i="41"/>
  <c r="BG24" i="41"/>
  <c r="BC24" i="41"/>
  <c r="BJ24" i="41"/>
  <c r="BF24" i="41"/>
  <c r="BB24" i="41"/>
  <c r="BI24" i="41"/>
  <c r="BE24" i="41"/>
  <c r="BA24" i="41"/>
  <c r="BH713" i="41"/>
  <c r="BD713" i="41"/>
  <c r="BG713" i="41"/>
  <c r="BC713" i="41"/>
  <c r="BJ713" i="41"/>
  <c r="BF713" i="41"/>
  <c r="BB713" i="41"/>
  <c r="BI713" i="41"/>
  <c r="BE713" i="41"/>
  <c r="BA713" i="41"/>
  <c r="BH681" i="41"/>
  <c r="BD681" i="41"/>
  <c r="BG681" i="41"/>
  <c r="BC681" i="41"/>
  <c r="BJ681" i="41"/>
  <c r="BF681" i="41"/>
  <c r="BB681" i="41"/>
  <c r="BI681" i="41"/>
  <c r="BE681" i="41"/>
  <c r="BA681" i="41"/>
  <c r="BH649" i="41"/>
  <c r="BD649" i="41"/>
  <c r="BI649" i="41"/>
  <c r="BE649" i="41"/>
  <c r="BA649" i="41"/>
  <c r="BC649" i="41"/>
  <c r="BJ649" i="41"/>
  <c r="BB649" i="41"/>
  <c r="BG649" i="41"/>
  <c r="BF649" i="41"/>
  <c r="BI614" i="41"/>
  <c r="BE614" i="41"/>
  <c r="BA614" i="41"/>
  <c r="BH614" i="41"/>
  <c r="BD614" i="41"/>
  <c r="BG614" i="41"/>
  <c r="BC614" i="41"/>
  <c r="BJ614" i="41"/>
  <c r="BF614" i="41"/>
  <c r="BB614" i="41"/>
  <c r="BI578" i="41"/>
  <c r="BE578" i="41"/>
  <c r="BA578" i="41"/>
  <c r="BH578" i="41"/>
  <c r="BD578" i="41"/>
  <c r="BG578" i="41"/>
  <c r="BC578" i="41"/>
  <c r="BJ578" i="41"/>
  <c r="BF578" i="41"/>
  <c r="BB578" i="41"/>
  <c r="BI546" i="41"/>
  <c r="BE546" i="41"/>
  <c r="BA546" i="41"/>
  <c r="BG546" i="41"/>
  <c r="BC546" i="41"/>
  <c r="BJ546" i="41"/>
  <c r="BF546" i="41"/>
  <c r="BB546" i="41"/>
  <c r="BH546" i="41"/>
  <c r="BD546" i="41"/>
  <c r="BI514" i="41"/>
  <c r="BE514" i="41"/>
  <c r="BA514" i="41"/>
  <c r="BG514" i="41"/>
  <c r="BC514" i="41"/>
  <c r="BJ514" i="41"/>
  <c r="BF514" i="41"/>
  <c r="BB514" i="41"/>
  <c r="BH514" i="41"/>
  <c r="BD514" i="41"/>
  <c r="BI466" i="41"/>
  <c r="BE466" i="41"/>
  <c r="BA466" i="41"/>
  <c r="BG466" i="41"/>
  <c r="BC466" i="41"/>
  <c r="BJ466" i="41"/>
  <c r="BF466" i="41"/>
  <c r="BB466" i="41"/>
  <c r="BH466" i="41"/>
  <c r="BD466" i="41"/>
  <c r="BI434" i="41"/>
  <c r="BE434" i="41"/>
  <c r="BA434" i="41"/>
  <c r="BG434" i="41"/>
  <c r="BC434" i="41"/>
  <c r="BJ434" i="41"/>
  <c r="BF434" i="41"/>
  <c r="BB434" i="41"/>
  <c r="BH434" i="41"/>
  <c r="BD434" i="41"/>
  <c r="BG394" i="41"/>
  <c r="BC394" i="41"/>
  <c r="BJ394" i="41"/>
  <c r="BF394" i="41"/>
  <c r="BB394" i="41"/>
  <c r="BH394" i="41"/>
  <c r="BE394" i="41"/>
  <c r="BD394" i="41"/>
  <c r="BI394" i="41"/>
  <c r="BA394" i="41"/>
  <c r="BG366" i="41"/>
  <c r="BC366" i="41"/>
  <c r="BJ366" i="41"/>
  <c r="BF366" i="41"/>
  <c r="BB366" i="41"/>
  <c r="BH366" i="41"/>
  <c r="BE366" i="41"/>
  <c r="BD366" i="41"/>
  <c r="BI366" i="41"/>
  <c r="BA366" i="41"/>
  <c r="BG334" i="41"/>
  <c r="BC334" i="41"/>
  <c r="BJ334" i="41"/>
  <c r="BF334" i="41"/>
  <c r="BB334" i="41"/>
  <c r="BH334" i="41"/>
  <c r="BE334" i="41"/>
  <c r="BD334" i="41"/>
  <c r="BI334" i="41"/>
  <c r="BA334" i="41"/>
  <c r="BG302" i="41"/>
  <c r="BC302" i="41"/>
  <c r="BJ302" i="41"/>
  <c r="BF302" i="41"/>
  <c r="BB302" i="41"/>
  <c r="BH302" i="41"/>
  <c r="BE302" i="41"/>
  <c r="BD302" i="41"/>
  <c r="BI302" i="41"/>
  <c r="BA302" i="41"/>
  <c r="BG270" i="41"/>
  <c r="BC270" i="41"/>
  <c r="BJ270" i="41"/>
  <c r="BF270" i="41"/>
  <c r="BB270" i="41"/>
  <c r="BH270" i="41"/>
  <c r="BE270" i="41"/>
  <c r="BD270" i="41"/>
  <c r="BI270" i="41"/>
  <c r="BA270" i="41"/>
  <c r="BG230" i="41"/>
  <c r="BC230" i="41"/>
  <c r="BJ230" i="41"/>
  <c r="BF230" i="41"/>
  <c r="BB230" i="41"/>
  <c r="BH230" i="41"/>
  <c r="BE230" i="41"/>
  <c r="BD230" i="41"/>
  <c r="BI230" i="41"/>
  <c r="BA230" i="41"/>
  <c r="BG198" i="41"/>
  <c r="BC198" i="41"/>
  <c r="BJ198" i="41"/>
  <c r="BF198" i="41"/>
  <c r="BB198" i="41"/>
  <c r="BH198" i="41"/>
  <c r="BE198" i="41"/>
  <c r="BD198" i="41"/>
  <c r="BI198" i="41"/>
  <c r="BA198" i="41"/>
  <c r="BI173" i="41"/>
  <c r="BE173" i="41"/>
  <c r="BA173" i="41"/>
  <c r="BH173" i="41"/>
  <c r="BD173" i="41"/>
  <c r="BJ173" i="41"/>
  <c r="BB173" i="41"/>
  <c r="BG173" i="41"/>
  <c r="BF173" i="41"/>
  <c r="BC173" i="41"/>
  <c r="BH151" i="41"/>
  <c r="BD151" i="41"/>
  <c r="BF151" i="41"/>
  <c r="BA151" i="41"/>
  <c r="BJ151" i="41"/>
  <c r="BE151" i="41"/>
  <c r="BI151" i="41"/>
  <c r="BC151" i="41"/>
  <c r="BG151" i="41"/>
  <c r="BB151" i="41"/>
  <c r="BH119" i="41"/>
  <c r="BD119" i="41"/>
  <c r="BF119" i="41"/>
  <c r="BA119" i="41"/>
  <c r="BJ119" i="41"/>
  <c r="BE119" i="41"/>
  <c r="BI119" i="41"/>
  <c r="BC119" i="41"/>
  <c r="BG119" i="41"/>
  <c r="BB119" i="41"/>
  <c r="BJ95" i="41"/>
  <c r="BF95" i="41"/>
  <c r="BB95" i="41"/>
  <c r="BI95" i="41"/>
  <c r="BE95" i="41"/>
  <c r="BA95" i="41"/>
  <c r="BH95" i="41"/>
  <c r="BD95" i="41"/>
  <c r="BG95" i="41"/>
  <c r="BC95" i="41"/>
  <c r="BJ71" i="41"/>
  <c r="BF71" i="41"/>
  <c r="BB71" i="41"/>
  <c r="BI71" i="41"/>
  <c r="BE71" i="41"/>
  <c r="BA71" i="41"/>
  <c r="BH71" i="41"/>
  <c r="BD71" i="41"/>
  <c r="BG71" i="41"/>
  <c r="BC71" i="41"/>
  <c r="BJ39" i="41"/>
  <c r="BF39" i="41"/>
  <c r="BB39" i="41"/>
  <c r="BI39" i="41"/>
  <c r="BE39" i="41"/>
  <c r="BA39" i="41"/>
  <c r="BH39" i="41"/>
  <c r="BD39" i="41"/>
  <c r="BG39" i="41"/>
  <c r="BC39" i="41"/>
  <c r="BJ7" i="41"/>
  <c r="BF7" i="41"/>
  <c r="BB7" i="41"/>
  <c r="BI7" i="41"/>
  <c r="BE7" i="41"/>
  <c r="BA7" i="41"/>
  <c r="BH7" i="41"/>
  <c r="BD7" i="41"/>
  <c r="BG7" i="41"/>
  <c r="BC7" i="41"/>
  <c r="BJ688" i="41"/>
  <c r="BF688" i="41"/>
  <c r="BB688" i="41"/>
  <c r="BI688" i="41"/>
  <c r="BE688" i="41"/>
  <c r="BA688" i="41"/>
  <c r="BH688" i="41"/>
  <c r="BD688" i="41"/>
  <c r="BG688" i="41"/>
  <c r="BC688" i="41"/>
  <c r="BJ656" i="41"/>
  <c r="BF656" i="41"/>
  <c r="BB656" i="41"/>
  <c r="BG656" i="41"/>
  <c r="BC656" i="41"/>
  <c r="BE656" i="41"/>
  <c r="BD656" i="41"/>
  <c r="BI656" i="41"/>
  <c r="BA656" i="41"/>
  <c r="BH656" i="41"/>
  <c r="BI624" i="41"/>
  <c r="BE624" i="41"/>
  <c r="BA624" i="41"/>
  <c r="BH624" i="41"/>
  <c r="BD624" i="41"/>
  <c r="BG624" i="41"/>
  <c r="BC624" i="41"/>
  <c r="BJ624" i="41"/>
  <c r="BF624" i="41"/>
  <c r="BB624" i="41"/>
  <c r="BG587" i="41"/>
  <c r="BC587" i="41"/>
  <c r="BJ587" i="41"/>
  <c r="BF587" i="41"/>
  <c r="BB587" i="41"/>
  <c r="BI587" i="41"/>
  <c r="BE587" i="41"/>
  <c r="BA587" i="41"/>
  <c r="BH587" i="41"/>
  <c r="BD587" i="41"/>
  <c r="BG555" i="41"/>
  <c r="BC555" i="41"/>
  <c r="BJ555" i="41"/>
  <c r="BF555" i="41"/>
  <c r="BB555" i="41"/>
  <c r="BI555" i="41"/>
  <c r="BE555" i="41"/>
  <c r="BA555" i="41"/>
  <c r="BH555" i="41"/>
  <c r="BD555" i="41"/>
  <c r="BG523" i="41"/>
  <c r="BC523" i="41"/>
  <c r="BI523" i="41"/>
  <c r="BE523" i="41"/>
  <c r="BA523" i="41"/>
  <c r="BH523" i="41"/>
  <c r="BD523" i="41"/>
  <c r="BF523" i="41"/>
  <c r="BB523" i="41"/>
  <c r="BJ523" i="41"/>
  <c r="BG467" i="41"/>
  <c r="BC467" i="41"/>
  <c r="BI467" i="41"/>
  <c r="BE467" i="41"/>
  <c r="BA467" i="41"/>
  <c r="BH467" i="41"/>
  <c r="BD467" i="41"/>
  <c r="BF467" i="41"/>
  <c r="BB467" i="41"/>
  <c r="BJ467" i="41"/>
  <c r="BG419" i="41"/>
  <c r="BC419" i="41"/>
  <c r="BI419" i="41"/>
  <c r="BE419" i="41"/>
  <c r="BA419" i="41"/>
  <c r="BH419" i="41"/>
  <c r="BD419" i="41"/>
  <c r="BF419" i="41"/>
  <c r="BB419" i="41"/>
  <c r="BJ419" i="41"/>
  <c r="BI642" i="41"/>
  <c r="BE642" i="41"/>
  <c r="BA642" i="41"/>
  <c r="BH642" i="41"/>
  <c r="BD642" i="41"/>
  <c r="BG642" i="41"/>
  <c r="BC642" i="41"/>
  <c r="BJ642" i="41"/>
  <c r="BF642" i="41"/>
  <c r="BB642" i="41"/>
  <c r="BG565" i="41"/>
  <c r="BC565" i="41"/>
  <c r="BJ565" i="41"/>
  <c r="BF565" i="41"/>
  <c r="BB565" i="41"/>
  <c r="BI565" i="41"/>
  <c r="BE565" i="41"/>
  <c r="BA565" i="41"/>
  <c r="BH565" i="41"/>
  <c r="BD565" i="41"/>
  <c r="BG525" i="41"/>
  <c r="BC525" i="41"/>
  <c r="BI525" i="41"/>
  <c r="BE525" i="41"/>
  <c r="BA525" i="41"/>
  <c r="BH525" i="41"/>
  <c r="BD525" i="41"/>
  <c r="BB525" i="41"/>
  <c r="BJ525" i="41"/>
  <c r="BF525" i="41"/>
  <c r="BG453" i="41"/>
  <c r="BC453" i="41"/>
  <c r="BI453" i="41"/>
  <c r="BE453" i="41"/>
  <c r="BA453" i="41"/>
  <c r="BH453" i="41"/>
  <c r="BD453" i="41"/>
  <c r="BB453" i="41"/>
  <c r="BJ453" i="41"/>
  <c r="BF453" i="41"/>
  <c r="BI618" i="41"/>
  <c r="BE618" i="41"/>
  <c r="BA618" i="41"/>
  <c r="BH618" i="41"/>
  <c r="BD618" i="41"/>
  <c r="BG618" i="41"/>
  <c r="BC618" i="41"/>
  <c r="BJ618" i="41"/>
  <c r="BF618" i="41"/>
  <c r="BB618" i="41"/>
  <c r="BI365" i="41"/>
  <c r="BE365" i="41"/>
  <c r="BA365" i="41"/>
  <c r="BH365" i="41"/>
  <c r="BD365" i="41"/>
  <c r="BJ365" i="41"/>
  <c r="BB365" i="41"/>
  <c r="BG365" i="41"/>
  <c r="BF365" i="41"/>
  <c r="BC365" i="41"/>
  <c r="BI333" i="41"/>
  <c r="BE333" i="41"/>
  <c r="BA333" i="41"/>
  <c r="BH333" i="41"/>
  <c r="BD333" i="41"/>
  <c r="BJ333" i="41"/>
  <c r="BB333" i="41"/>
  <c r="BG333" i="41"/>
  <c r="BF333" i="41"/>
  <c r="BC333" i="41"/>
  <c r="BI301" i="41"/>
  <c r="BE301" i="41"/>
  <c r="BA301" i="41"/>
  <c r="BH301" i="41"/>
  <c r="BD301" i="41"/>
  <c r="BJ301" i="41"/>
  <c r="BB301" i="41"/>
  <c r="BG301" i="41"/>
  <c r="BF301" i="41"/>
  <c r="BC301" i="41"/>
  <c r="BI269" i="41"/>
  <c r="BE269" i="41"/>
  <c r="BA269" i="41"/>
  <c r="BH269" i="41"/>
  <c r="BD269" i="41"/>
  <c r="BJ269" i="41"/>
  <c r="BB269" i="41"/>
  <c r="BG269" i="41"/>
  <c r="BF269" i="41"/>
  <c r="BC269" i="41"/>
  <c r="BI229" i="41"/>
  <c r="BE229" i="41"/>
  <c r="BA229" i="41"/>
  <c r="BH229" i="41"/>
  <c r="BD229" i="41"/>
  <c r="BJ229" i="41"/>
  <c r="BB229" i="41"/>
  <c r="BG229" i="41"/>
  <c r="BF229" i="41"/>
  <c r="BC229" i="41"/>
  <c r="BI197" i="41"/>
  <c r="BE197" i="41"/>
  <c r="BA197" i="41"/>
  <c r="BH197" i="41"/>
  <c r="BD197" i="41"/>
  <c r="BJ197" i="41"/>
  <c r="BB197" i="41"/>
  <c r="BG197" i="41"/>
  <c r="BF197" i="41"/>
  <c r="BC197" i="41"/>
  <c r="BG164" i="41"/>
  <c r="BC164" i="41"/>
  <c r="BJ164" i="41"/>
  <c r="BF164" i="41"/>
  <c r="BB164" i="41"/>
  <c r="BD164" i="41"/>
  <c r="BI164" i="41"/>
  <c r="BA164" i="41"/>
  <c r="BH164" i="41"/>
  <c r="BE164" i="41"/>
  <c r="BJ140" i="41"/>
  <c r="BF140" i="41"/>
  <c r="BB140" i="41"/>
  <c r="BI140" i="41"/>
  <c r="BD140" i="41"/>
  <c r="BH140" i="41"/>
  <c r="BC140" i="41"/>
  <c r="BG140" i="41"/>
  <c r="BA140" i="41"/>
  <c r="BE140" i="41"/>
  <c r="BJ116" i="41"/>
  <c r="BF116" i="41"/>
  <c r="BB116" i="41"/>
  <c r="BI116" i="41"/>
  <c r="BD116" i="41"/>
  <c r="BH116" i="41"/>
  <c r="BC116" i="41"/>
  <c r="BG116" i="41"/>
  <c r="BA116" i="41"/>
  <c r="BE116" i="41"/>
  <c r="BH98" i="41"/>
  <c r="BD98" i="41"/>
  <c r="BG98" i="41"/>
  <c r="BC98" i="41"/>
  <c r="BJ98" i="41"/>
  <c r="BF98" i="41"/>
  <c r="BB98" i="41"/>
  <c r="BI98" i="41"/>
  <c r="BE98" i="41"/>
  <c r="BA98" i="41"/>
  <c r="BH68" i="41"/>
  <c r="BD68" i="41"/>
  <c r="BG68" i="41"/>
  <c r="BC68" i="41"/>
  <c r="BJ68" i="41"/>
  <c r="BF68" i="41"/>
  <c r="BB68" i="41"/>
  <c r="BI68" i="41"/>
  <c r="BE68" i="41"/>
  <c r="BA68" i="41"/>
  <c r="BH36" i="41"/>
  <c r="BD36" i="41"/>
  <c r="BG36" i="41"/>
  <c r="BC36" i="41"/>
  <c r="BJ36" i="41"/>
  <c r="BF36" i="41"/>
  <c r="BB36" i="41"/>
  <c r="BI36" i="41"/>
  <c r="BE36" i="41"/>
  <c r="BA36" i="41"/>
  <c r="BH4" i="41"/>
  <c r="BD4" i="41"/>
  <c r="BG4" i="41"/>
  <c r="BC4" i="41"/>
  <c r="BJ4" i="41"/>
  <c r="BF4" i="41"/>
  <c r="BB4" i="41"/>
  <c r="BI4" i="41"/>
  <c r="BE4" i="41"/>
  <c r="BA4" i="41"/>
  <c r="BH683" i="41"/>
  <c r="BD683" i="41"/>
  <c r="BG683" i="41"/>
  <c r="BC683" i="41"/>
  <c r="BJ683" i="41"/>
  <c r="BF683" i="41"/>
  <c r="BB683" i="41"/>
  <c r="BI683" i="41"/>
  <c r="BE683" i="41"/>
  <c r="BA683" i="41"/>
  <c r="BH651" i="41"/>
  <c r="BD651" i="41"/>
  <c r="BI651" i="41"/>
  <c r="BE651" i="41"/>
  <c r="BA651" i="41"/>
  <c r="BG651" i="41"/>
  <c r="BF651" i="41"/>
  <c r="BC651" i="41"/>
  <c r="BJ651" i="41"/>
  <c r="BB651" i="41"/>
  <c r="BI616" i="41"/>
  <c r="BE616" i="41"/>
  <c r="BA616" i="41"/>
  <c r="BH616" i="41"/>
  <c r="BD616" i="41"/>
  <c r="BG616" i="41"/>
  <c r="BC616" i="41"/>
  <c r="BJ616" i="41"/>
  <c r="BF616" i="41"/>
  <c r="BB616" i="41"/>
  <c r="BI580" i="41"/>
  <c r="BE580" i="41"/>
  <c r="BA580" i="41"/>
  <c r="BH580" i="41"/>
  <c r="BD580" i="41"/>
  <c r="BG580" i="41"/>
  <c r="BC580" i="41"/>
  <c r="BJ580" i="41"/>
  <c r="BF580" i="41"/>
  <c r="BB580" i="41"/>
  <c r="BI548" i="41"/>
  <c r="BE548" i="41"/>
  <c r="BA548" i="41"/>
  <c r="BH548" i="41"/>
  <c r="BD548" i="41"/>
  <c r="BG548" i="41"/>
  <c r="BC548" i="41"/>
  <c r="BJ548" i="41"/>
  <c r="BF548" i="41"/>
  <c r="BB548" i="41"/>
  <c r="BI516" i="41"/>
  <c r="BE516" i="41"/>
  <c r="BA516" i="41"/>
  <c r="BG516" i="41"/>
  <c r="BC516" i="41"/>
  <c r="BJ516" i="41"/>
  <c r="BF516" i="41"/>
  <c r="BB516" i="41"/>
  <c r="BH516" i="41"/>
  <c r="BD516" i="41"/>
  <c r="BI492" i="41"/>
  <c r="BE492" i="41"/>
  <c r="BA492" i="41"/>
  <c r="BG492" i="41"/>
  <c r="BC492" i="41"/>
  <c r="BJ492" i="41"/>
  <c r="BF492" i="41"/>
  <c r="BB492" i="41"/>
  <c r="BH492" i="41"/>
  <c r="BD492" i="41"/>
  <c r="BI468" i="41"/>
  <c r="BE468" i="41"/>
  <c r="BA468" i="41"/>
  <c r="BG468" i="41"/>
  <c r="BC468" i="41"/>
  <c r="BJ468" i="41"/>
  <c r="BF468" i="41"/>
  <c r="BB468" i="41"/>
  <c r="BH468" i="41"/>
  <c r="BD468" i="41"/>
  <c r="BI436" i="41"/>
  <c r="BE436" i="41"/>
  <c r="BA436" i="41"/>
  <c r="BG436" i="41"/>
  <c r="BC436" i="41"/>
  <c r="BJ436" i="41"/>
  <c r="BF436" i="41"/>
  <c r="BB436" i="41"/>
  <c r="BH436" i="41"/>
  <c r="BD436" i="41"/>
  <c r="BI412" i="41"/>
  <c r="BE412" i="41"/>
  <c r="BA412" i="41"/>
  <c r="BG412" i="41"/>
  <c r="BC412" i="41"/>
  <c r="BJ412" i="41"/>
  <c r="BF412" i="41"/>
  <c r="BB412" i="41"/>
  <c r="BH412" i="41"/>
  <c r="BD412" i="41"/>
  <c r="BG619" i="41"/>
  <c r="BC619" i="41"/>
  <c r="BJ619" i="41"/>
  <c r="BF619" i="41"/>
  <c r="BB619" i="41"/>
  <c r="BI619" i="41"/>
  <c r="BE619" i="41"/>
  <c r="BA619" i="41"/>
  <c r="BH619" i="41"/>
  <c r="BD619" i="41"/>
  <c r="BG376" i="41"/>
  <c r="BC376" i="41"/>
  <c r="BJ376" i="41"/>
  <c r="BF376" i="41"/>
  <c r="BB376" i="41"/>
  <c r="BD376" i="41"/>
  <c r="BI376" i="41"/>
  <c r="BA376" i="41"/>
  <c r="BH376" i="41"/>
  <c r="BE376" i="41"/>
  <c r="BG344" i="41"/>
  <c r="BC344" i="41"/>
  <c r="BJ344" i="41"/>
  <c r="BF344" i="41"/>
  <c r="BB344" i="41"/>
  <c r="BD344" i="41"/>
  <c r="BI344" i="41"/>
  <c r="BA344" i="41"/>
  <c r="BH344" i="41"/>
  <c r="BE344" i="41"/>
  <c r="BG312" i="41"/>
  <c r="BC312" i="41"/>
  <c r="BJ312" i="41"/>
  <c r="BF312" i="41"/>
  <c r="BB312" i="41"/>
  <c r="BD312" i="41"/>
  <c r="BI312" i="41"/>
  <c r="BA312" i="41"/>
  <c r="BH312" i="41"/>
  <c r="BE312" i="41"/>
  <c r="BG280" i="41"/>
  <c r="BC280" i="41"/>
  <c r="BJ280" i="41"/>
  <c r="BF280" i="41"/>
  <c r="BB280" i="41"/>
  <c r="BD280" i="41"/>
  <c r="BI280" i="41"/>
  <c r="BA280" i="41"/>
  <c r="BH280" i="41"/>
  <c r="BE280" i="41"/>
  <c r="BG248" i="41"/>
  <c r="BC248" i="41"/>
  <c r="BJ248" i="41"/>
  <c r="BF248" i="41"/>
  <c r="BB248" i="41"/>
  <c r="BD248" i="41"/>
  <c r="BI248" i="41"/>
  <c r="BA248" i="41"/>
  <c r="BH248" i="41"/>
  <c r="BE248" i="41"/>
  <c r="BG224" i="41"/>
  <c r="BC224" i="41"/>
  <c r="BJ224" i="41"/>
  <c r="BF224" i="41"/>
  <c r="BB224" i="41"/>
  <c r="BD224" i="41"/>
  <c r="BI224" i="41"/>
  <c r="BA224" i="41"/>
  <c r="BH224" i="41"/>
  <c r="BE224" i="41"/>
  <c r="BG192" i="41"/>
  <c r="BC192" i="41"/>
  <c r="BJ192" i="41"/>
  <c r="BF192" i="41"/>
  <c r="BB192" i="41"/>
  <c r="BD192" i="41"/>
  <c r="BI192" i="41"/>
  <c r="BA192" i="41"/>
  <c r="BH192" i="41"/>
  <c r="BE192" i="41"/>
  <c r="BI161" i="41"/>
  <c r="BE161" i="41"/>
  <c r="BA161" i="41"/>
  <c r="BH161" i="41"/>
  <c r="BD161" i="41"/>
  <c r="BJ161" i="41"/>
  <c r="BB161" i="41"/>
  <c r="BG161" i="41"/>
  <c r="BF161" i="41"/>
  <c r="BC161" i="41"/>
  <c r="BH129" i="41"/>
  <c r="BD129" i="41"/>
  <c r="BG129" i="41"/>
  <c r="BB129" i="41"/>
  <c r="BF129" i="41"/>
  <c r="BA129" i="41"/>
  <c r="BJ129" i="41"/>
  <c r="BE129" i="41"/>
  <c r="BI129" i="41"/>
  <c r="BC129" i="41"/>
  <c r="BJ97" i="41"/>
  <c r="BF97" i="41"/>
  <c r="BB97" i="41"/>
  <c r="BI97" i="41"/>
  <c r="BE97" i="41"/>
  <c r="BA97" i="41"/>
  <c r="BH97" i="41"/>
  <c r="BD97" i="41"/>
  <c r="BG97" i="41"/>
  <c r="BC97" i="41"/>
  <c r="BJ65" i="41"/>
  <c r="BF65" i="41"/>
  <c r="BB65" i="41"/>
  <c r="BI65" i="41"/>
  <c r="BE65" i="41"/>
  <c r="BA65" i="41"/>
  <c r="BH65" i="41"/>
  <c r="BD65" i="41"/>
  <c r="BG65" i="41"/>
  <c r="BC65" i="41"/>
  <c r="BJ33" i="41"/>
  <c r="BF33" i="41"/>
  <c r="BB33" i="41"/>
  <c r="BI33" i="41"/>
  <c r="BE33" i="41"/>
  <c r="BA33" i="41"/>
  <c r="BH33" i="41"/>
  <c r="BD33" i="41"/>
  <c r="BG33" i="41"/>
  <c r="BC33" i="41"/>
  <c r="BJ706" i="41"/>
  <c r="BF706" i="41"/>
  <c r="BB706" i="41"/>
  <c r="BI706" i="41"/>
  <c r="BE706" i="41"/>
  <c r="BA706" i="41"/>
  <c r="BH706" i="41"/>
  <c r="BD706" i="41"/>
  <c r="BG706" i="41"/>
  <c r="BC706" i="41"/>
  <c r="BJ658" i="41"/>
  <c r="BF658" i="41"/>
  <c r="BB658" i="41"/>
  <c r="BG658" i="41"/>
  <c r="BC658" i="41"/>
  <c r="BI658" i="41"/>
  <c r="BA658" i="41"/>
  <c r="BH658" i="41"/>
  <c r="BE658" i="41"/>
  <c r="BD658" i="41"/>
  <c r="BG605" i="41"/>
  <c r="BC605" i="41"/>
  <c r="BJ605" i="41"/>
  <c r="BF605" i="41"/>
  <c r="BB605" i="41"/>
  <c r="BI605" i="41"/>
  <c r="BE605" i="41"/>
  <c r="BA605" i="41"/>
  <c r="BH605" i="41"/>
  <c r="BD605" i="41"/>
  <c r="BG485" i="41"/>
  <c r="BC485" i="41"/>
  <c r="BI485" i="41"/>
  <c r="BE485" i="41"/>
  <c r="BA485" i="41"/>
  <c r="BH485" i="41"/>
  <c r="BD485" i="41"/>
  <c r="BB485" i="41"/>
  <c r="BJ485" i="41"/>
  <c r="BF485" i="41"/>
  <c r="BG411" i="41"/>
  <c r="BC411" i="41"/>
  <c r="BI411" i="41"/>
  <c r="BE411" i="41"/>
  <c r="BA411" i="41"/>
  <c r="BH411" i="41"/>
  <c r="BD411" i="41"/>
  <c r="BF411" i="41"/>
  <c r="BB411" i="41"/>
  <c r="BJ411" i="41"/>
  <c r="J393" i="34"/>
  <c r="K393" i="34" s="1"/>
  <c r="J361" i="34"/>
  <c r="K361" i="34" s="1"/>
  <c r="J329" i="34"/>
  <c r="K329" i="34" s="1"/>
  <c r="J297" i="34"/>
  <c r="K297" i="34" s="1"/>
  <c r="J217" i="34"/>
  <c r="K217" i="34" s="1"/>
  <c r="J185" i="34"/>
  <c r="K185" i="34" s="1"/>
  <c r="J112" i="34"/>
  <c r="K112" i="34" s="1"/>
  <c r="J98" i="34"/>
  <c r="K98" i="34" s="1"/>
  <c r="J80" i="34"/>
  <c r="K80" i="34" s="1"/>
  <c r="J16" i="34"/>
  <c r="K16" i="34" s="1"/>
  <c r="J687" i="34"/>
  <c r="K687" i="34" s="1"/>
  <c r="J655" i="34"/>
  <c r="K655" i="34" s="1"/>
  <c r="J623" i="34"/>
  <c r="K623" i="34" s="1"/>
  <c r="J584" i="34"/>
  <c r="K584" i="34" s="1"/>
  <c r="J552" i="34"/>
  <c r="K552" i="34" s="1"/>
  <c r="J520" i="34"/>
  <c r="K520" i="34" s="1"/>
  <c r="J506" i="34"/>
  <c r="K506" i="34" s="1"/>
  <c r="J496" i="34"/>
  <c r="K496" i="34" s="1"/>
  <c r="J472" i="34"/>
  <c r="K472" i="34" s="1"/>
  <c r="J440" i="34"/>
  <c r="K440" i="34" s="1"/>
  <c r="J416" i="34"/>
  <c r="K416" i="34" s="1"/>
  <c r="J400" i="34"/>
  <c r="K400" i="34" s="1"/>
  <c r="J717" i="34"/>
  <c r="K717" i="34" s="1"/>
  <c r="J390" i="34"/>
  <c r="K390" i="34" s="1"/>
  <c r="J380" i="34"/>
  <c r="K380" i="34" s="1"/>
  <c r="J372" i="34"/>
  <c r="K372" i="34" s="1"/>
  <c r="J356" i="34"/>
  <c r="K356" i="34" s="1"/>
  <c r="J316" i="34"/>
  <c r="K316" i="34" s="1"/>
  <c r="J292" i="34"/>
  <c r="K292" i="34" s="1"/>
  <c r="J236" i="34"/>
  <c r="K236" i="34" s="1"/>
  <c r="J204" i="34"/>
  <c r="K204" i="34" s="1"/>
  <c r="J149" i="34"/>
  <c r="K149" i="34" s="1"/>
  <c r="J125" i="34"/>
  <c r="K125" i="34" s="1"/>
  <c r="J117" i="34"/>
  <c r="K117" i="34" s="1"/>
  <c r="J69" i="34"/>
  <c r="K69" i="34" s="1"/>
  <c r="J37" i="34"/>
  <c r="K37" i="34" s="1"/>
  <c r="J5" i="34"/>
  <c r="K5" i="34" s="1"/>
  <c r="J694" i="34"/>
  <c r="K694" i="34" s="1"/>
  <c r="J684" i="34"/>
  <c r="K684" i="34" s="1"/>
  <c r="J638" i="34"/>
  <c r="K638" i="34" s="1"/>
  <c r="J593" i="34"/>
  <c r="K593" i="34" s="1"/>
  <c r="J561" i="34"/>
  <c r="K561" i="34" s="1"/>
  <c r="J529" i="34"/>
  <c r="K529" i="34" s="1"/>
  <c r="J505" i="34"/>
  <c r="K505" i="34" s="1"/>
  <c r="J491" i="34"/>
  <c r="K491" i="34" s="1"/>
  <c r="J473" i="34"/>
  <c r="K473" i="34" s="1"/>
  <c r="J449" i="34"/>
  <c r="K449" i="34" s="1"/>
  <c r="J445" i="34"/>
  <c r="K445" i="34" s="1"/>
  <c r="J399" i="34"/>
  <c r="K399" i="34" s="1"/>
  <c r="J575" i="34"/>
  <c r="K575" i="34" s="1"/>
  <c r="J543" i="34"/>
  <c r="K543" i="34" s="1"/>
  <c r="J423" i="34"/>
  <c r="K423" i="34" s="1"/>
  <c r="J235" i="34"/>
  <c r="K235" i="34" s="1"/>
  <c r="J203" i="34"/>
  <c r="K203" i="34" s="1"/>
  <c r="J170" i="34"/>
  <c r="K170" i="34" s="1"/>
  <c r="J90" i="34"/>
  <c r="K90" i="34" s="1"/>
  <c r="J74" i="34"/>
  <c r="K74" i="34" s="1"/>
  <c r="J42" i="34"/>
  <c r="K42" i="34" s="1"/>
  <c r="J10" i="34"/>
  <c r="K10" i="34" s="1"/>
  <c r="J689" i="34"/>
  <c r="K689" i="34" s="1"/>
  <c r="J657" i="34"/>
  <c r="K657" i="34" s="1"/>
  <c r="J625" i="34"/>
  <c r="K625" i="34" s="1"/>
  <c r="J586" i="34"/>
  <c r="K586" i="34" s="1"/>
  <c r="J554" i="34"/>
  <c r="K554" i="34" s="1"/>
  <c r="J522" i="34"/>
  <c r="K522" i="34" s="1"/>
  <c r="J482" i="34"/>
  <c r="K482" i="34" s="1"/>
  <c r="J450" i="34"/>
  <c r="K450" i="34" s="1"/>
  <c r="J410" i="34"/>
  <c r="K410" i="34" s="1"/>
  <c r="J382" i="34"/>
  <c r="K382" i="34" s="1"/>
  <c r="J350" i="34"/>
  <c r="K350" i="34" s="1"/>
  <c r="J318" i="34"/>
  <c r="K318" i="34" s="1"/>
  <c r="J286" i="34"/>
  <c r="K286" i="34" s="1"/>
  <c r="J254" i="34"/>
  <c r="K254" i="34" s="1"/>
  <c r="J214" i="34"/>
  <c r="K214" i="34" s="1"/>
  <c r="J198" i="34"/>
  <c r="K198" i="34" s="1"/>
  <c r="J182" i="34"/>
  <c r="K182" i="34" s="1"/>
  <c r="J151" i="34"/>
  <c r="K151" i="34" s="1"/>
  <c r="J119" i="34"/>
  <c r="K119" i="34" s="1"/>
  <c r="J87" i="34"/>
  <c r="K87" i="34" s="1"/>
  <c r="J55" i="34"/>
  <c r="K55" i="34" s="1"/>
  <c r="J23" i="34"/>
  <c r="K23" i="34" s="1"/>
  <c r="J704" i="34"/>
  <c r="K704" i="34" s="1"/>
  <c r="J672" i="34"/>
  <c r="K672" i="34" s="1"/>
  <c r="J640" i="34"/>
  <c r="K640" i="34" s="1"/>
  <c r="J603" i="34"/>
  <c r="K603" i="34" s="1"/>
  <c r="J571" i="34"/>
  <c r="K571" i="34" s="1"/>
  <c r="J539" i="34"/>
  <c r="K539" i="34" s="1"/>
  <c r="J499" i="34"/>
  <c r="K499" i="34" s="1"/>
  <c r="J435" i="34"/>
  <c r="K435" i="34" s="1"/>
  <c r="J395" i="34"/>
  <c r="K395" i="34" s="1"/>
  <c r="J145" i="34"/>
  <c r="K145" i="34" s="1"/>
  <c r="J706" i="34"/>
  <c r="K706" i="34" s="1"/>
  <c r="J674" i="34"/>
  <c r="K674" i="34" s="1"/>
  <c r="J642" i="34"/>
  <c r="K642" i="34" s="1"/>
  <c r="J605" i="34"/>
  <c r="K605" i="34" s="1"/>
  <c r="J517" i="34"/>
  <c r="K517" i="34" s="1"/>
  <c r="J429" i="34"/>
  <c r="K429" i="34" s="1"/>
  <c r="J471" i="34"/>
  <c r="K471" i="34" s="1"/>
  <c r="J720" i="34"/>
  <c r="K720" i="34" s="1"/>
  <c r="J391" i="34"/>
  <c r="K391" i="34" s="1"/>
  <c r="J381" i="34"/>
  <c r="K381" i="34" s="1"/>
  <c r="J341" i="34"/>
  <c r="K341" i="34" s="1"/>
  <c r="J323" i="34"/>
  <c r="K323" i="34" s="1"/>
  <c r="J293" i="34"/>
  <c r="K293" i="34" s="1"/>
  <c r="J237" i="34"/>
  <c r="K237" i="34" s="1"/>
  <c r="J229" i="34"/>
  <c r="K229" i="34" s="1"/>
  <c r="J205" i="34"/>
  <c r="K205" i="34" s="1"/>
  <c r="J197" i="34"/>
  <c r="K197" i="34" s="1"/>
  <c r="J172" i="34"/>
  <c r="K172" i="34" s="1"/>
  <c r="J140" i="34"/>
  <c r="K140" i="34" s="1"/>
  <c r="J108" i="34"/>
  <c r="K108" i="34" s="1"/>
  <c r="J76" i="34"/>
  <c r="K76" i="34" s="1"/>
  <c r="J44" i="34"/>
  <c r="K44" i="34" s="1"/>
  <c r="J12" i="34"/>
  <c r="K12" i="34" s="1"/>
  <c r="J691" i="34"/>
  <c r="K691" i="34" s="1"/>
  <c r="J659" i="34"/>
  <c r="K659" i="34" s="1"/>
  <c r="J627" i="34"/>
  <c r="K627" i="34" s="1"/>
  <c r="J596" i="34"/>
  <c r="K596" i="34" s="1"/>
  <c r="J572" i="34"/>
  <c r="K572" i="34" s="1"/>
  <c r="J532" i="34"/>
  <c r="K532" i="34" s="1"/>
  <c r="J516" i="34"/>
  <c r="K516" i="34" s="1"/>
  <c r="J502" i="34"/>
  <c r="K502" i="34" s="1"/>
  <c r="J486" i="34"/>
  <c r="K486" i="34" s="1"/>
  <c r="J468" i="34"/>
  <c r="K468" i="34" s="1"/>
  <c r="J444" i="34"/>
  <c r="K444" i="34" s="1"/>
  <c r="J420" i="34"/>
  <c r="K420" i="34" s="1"/>
  <c r="J721" i="34"/>
  <c r="K721" i="34" s="1"/>
  <c r="J392" i="34"/>
  <c r="K392" i="34" s="1"/>
  <c r="J376" i="34"/>
  <c r="K376" i="34" s="1"/>
  <c r="J320" i="34"/>
  <c r="K320" i="34" s="1"/>
  <c r="J274" i="34"/>
  <c r="K274" i="34" s="1"/>
  <c r="J264" i="34"/>
  <c r="K264" i="34" s="1"/>
  <c r="J232" i="34"/>
  <c r="K232" i="34" s="1"/>
  <c r="J218" i="34"/>
  <c r="K218" i="34" s="1"/>
  <c r="J208" i="34"/>
  <c r="K208" i="34" s="1"/>
  <c r="J194" i="34"/>
  <c r="K194" i="34" s="1"/>
  <c r="J184" i="34"/>
  <c r="K184" i="34" s="1"/>
  <c r="J161" i="34"/>
  <c r="K161" i="34" s="1"/>
  <c r="J129" i="34"/>
  <c r="K129" i="34" s="1"/>
  <c r="J105" i="34"/>
  <c r="K105" i="34" s="1"/>
  <c r="J493" i="34"/>
  <c r="K493" i="34" s="1"/>
  <c r="J479" i="34"/>
  <c r="K479" i="34" s="1"/>
  <c r="J383" i="34"/>
  <c r="K383" i="34" s="1"/>
  <c r="J375" i="34"/>
  <c r="K375" i="34" s="1"/>
  <c r="J343" i="34"/>
  <c r="K343" i="34" s="1"/>
  <c r="J311" i="34"/>
  <c r="K311" i="34" s="1"/>
  <c r="J279" i="34"/>
  <c r="K279" i="34" s="1"/>
  <c r="J199" i="34"/>
  <c r="K199" i="34" s="1"/>
  <c r="J166" i="34"/>
  <c r="K166" i="34" s="1"/>
  <c r="J152" i="34"/>
  <c r="K152" i="34" s="1"/>
  <c r="J142" i="34"/>
  <c r="K142" i="34" s="1"/>
  <c r="J86" i="34"/>
  <c r="K86" i="34" s="1"/>
  <c r="J72" i="34"/>
  <c r="K72" i="34" s="1"/>
  <c r="J30" i="34"/>
  <c r="K30" i="34" s="1"/>
  <c r="J22" i="34"/>
  <c r="K22" i="34" s="1"/>
  <c r="J8" i="34"/>
  <c r="K8" i="34" s="1"/>
  <c r="J709" i="34"/>
  <c r="K709" i="34" s="1"/>
  <c r="J677" i="34"/>
  <c r="K677" i="34" s="1"/>
  <c r="J645" i="34"/>
  <c r="K645" i="34" s="1"/>
  <c r="J610" i="34"/>
  <c r="K610" i="34" s="1"/>
  <c r="J598" i="34"/>
  <c r="K598" i="34" s="1"/>
  <c r="J588" i="34"/>
  <c r="K588" i="34" s="1"/>
  <c r="J558" i="34"/>
  <c r="K558" i="34" s="1"/>
  <c r="J542" i="34"/>
  <c r="K542" i="34" s="1"/>
  <c r="J534" i="34"/>
  <c r="K534" i="34" s="1"/>
  <c r="J524" i="34"/>
  <c r="K524" i="34" s="1"/>
  <c r="J478" i="34"/>
  <c r="K478" i="34" s="1"/>
  <c r="J470" i="34"/>
  <c r="K470" i="34" s="1"/>
  <c r="J460" i="34"/>
  <c r="K460" i="34" s="1"/>
  <c r="J430" i="34"/>
  <c r="K430" i="34" s="1"/>
  <c r="J422" i="34"/>
  <c r="K422" i="34" s="1"/>
  <c r="J412" i="34"/>
  <c r="K412" i="34" s="1"/>
  <c r="J723" i="34"/>
  <c r="K723" i="34" s="1"/>
  <c r="J378" i="34"/>
  <c r="K378" i="34" s="1"/>
  <c r="J306" i="34"/>
  <c r="K306" i="34" s="1"/>
  <c r="J258" i="34"/>
  <c r="K258" i="34" s="1"/>
  <c r="J226" i="34"/>
  <c r="K226" i="34" s="1"/>
  <c r="J157" i="34"/>
  <c r="K157" i="34" s="1"/>
  <c r="J155" i="34"/>
  <c r="K155" i="34" s="1"/>
  <c r="J123" i="34"/>
  <c r="K123" i="34" s="1"/>
  <c r="J109" i="34"/>
  <c r="K109" i="34" s="1"/>
  <c r="J99" i="34"/>
  <c r="K99" i="34" s="1"/>
  <c r="J75" i="34"/>
  <c r="K75" i="34" s="1"/>
  <c r="J43" i="34"/>
  <c r="K43" i="34" s="1"/>
  <c r="J11" i="34"/>
  <c r="K11" i="34" s="1"/>
  <c r="J692" i="34"/>
  <c r="K692" i="34" s="1"/>
  <c r="J591" i="34"/>
  <c r="K591" i="34" s="1"/>
  <c r="J503" i="34"/>
  <c r="K503" i="34" s="1"/>
  <c r="J439" i="34"/>
  <c r="K439" i="34" s="1"/>
  <c r="S3" i="41"/>
  <c r="U724" i="41"/>
  <c r="T724" i="41"/>
  <c r="S724" i="41"/>
  <c r="BU724" i="41"/>
  <c r="BT724" i="41"/>
  <c r="BS724" i="41"/>
  <c r="BR724" i="41"/>
  <c r="BQ724" i="41"/>
  <c r="BP724" i="41"/>
  <c r="BO724" i="41"/>
  <c r="BN724" i="41"/>
  <c r="BM724" i="41"/>
  <c r="BL724" i="41"/>
  <c r="BK724" i="41"/>
  <c r="V724" i="41"/>
  <c r="BU720" i="38"/>
  <c r="BP720" i="38"/>
  <c r="BK720" i="38"/>
  <c r="S720" i="38"/>
  <c r="BQ720" i="38"/>
  <c r="BL720" i="38"/>
  <c r="BR720" i="38"/>
  <c r="V720" i="38"/>
  <c r="BM720" i="38"/>
  <c r="BS720" i="38"/>
  <c r="T720" i="38"/>
  <c r="U720" i="38"/>
  <c r="BT720" i="38"/>
  <c r="BO720" i="38"/>
  <c r="BN720" i="38"/>
  <c r="BQ716" i="41"/>
  <c r="BP716" i="41"/>
  <c r="BO716" i="41"/>
  <c r="BN716" i="41"/>
  <c r="BM716" i="41"/>
  <c r="BL716" i="41"/>
  <c r="BK716" i="41"/>
  <c r="V716" i="41"/>
  <c r="U716" i="41"/>
  <c r="T716" i="41"/>
  <c r="S716" i="41"/>
  <c r="BU716" i="41"/>
  <c r="BT716" i="41"/>
  <c r="BS716" i="41"/>
  <c r="BR716" i="41"/>
  <c r="BU618" i="38"/>
  <c r="BT618" i="38"/>
  <c r="BS618" i="38"/>
  <c r="BR618" i="38"/>
  <c r="BQ618" i="38"/>
  <c r="BP618" i="38"/>
  <c r="BO618" i="38"/>
  <c r="BN618" i="38"/>
  <c r="BM618" i="38"/>
  <c r="BL618" i="38"/>
  <c r="BK618" i="38"/>
  <c r="V618" i="38"/>
  <c r="U618" i="38"/>
  <c r="T618" i="38"/>
  <c r="S618" i="38"/>
  <c r="BN393" i="41"/>
  <c r="BM393" i="41"/>
  <c r="BL393" i="41"/>
  <c r="BK393" i="41"/>
  <c r="V393" i="41"/>
  <c r="U393" i="41"/>
  <c r="T393" i="41"/>
  <c r="S393" i="41"/>
  <c r="BU393" i="41"/>
  <c r="BT393" i="41"/>
  <c r="BS393" i="41"/>
  <c r="BR393" i="41"/>
  <c r="BQ393" i="41"/>
  <c r="BP393" i="41"/>
  <c r="BO393" i="41"/>
  <c r="BT391" i="41"/>
  <c r="BS391" i="41"/>
  <c r="BR391" i="41"/>
  <c r="BQ391" i="41"/>
  <c r="BP391" i="41"/>
  <c r="BO391" i="41"/>
  <c r="BN391" i="41"/>
  <c r="BM391" i="41"/>
  <c r="T391" i="41"/>
  <c r="BU391" i="41"/>
  <c r="BK391" i="41"/>
  <c r="U391" i="41"/>
  <c r="S391" i="41"/>
  <c r="BL391" i="41"/>
  <c r="V391" i="41"/>
  <c r="U389" i="38"/>
  <c r="T389" i="38"/>
  <c r="S389" i="38"/>
  <c r="BU389" i="38"/>
  <c r="BT389" i="38"/>
  <c r="BS389" i="38"/>
  <c r="BR389" i="38"/>
  <c r="BQ389" i="38"/>
  <c r="BP389" i="38"/>
  <c r="BO389" i="38"/>
  <c r="BN389" i="38"/>
  <c r="BM389" i="38"/>
  <c r="BL389" i="38"/>
  <c r="BK389" i="38"/>
  <c r="V389" i="38"/>
  <c r="BU385" i="41"/>
  <c r="BT385" i="41"/>
  <c r="BS385" i="41"/>
  <c r="BR385" i="41"/>
  <c r="BQ385" i="41"/>
  <c r="BP385" i="41"/>
  <c r="BO385" i="41"/>
  <c r="BN385" i="41"/>
  <c r="BM385" i="41"/>
  <c r="BL385" i="41"/>
  <c r="BK385" i="41"/>
  <c r="V385" i="41"/>
  <c r="U385" i="41"/>
  <c r="T385" i="41"/>
  <c r="S385" i="41"/>
  <c r="BU381" i="38"/>
  <c r="BT381" i="38"/>
  <c r="BS381" i="38"/>
  <c r="BR381" i="38"/>
  <c r="BQ381" i="38"/>
  <c r="BP381" i="38"/>
  <c r="BO381" i="38"/>
  <c r="BN381" i="38"/>
  <c r="BM381" i="38"/>
  <c r="BL381" i="38"/>
  <c r="BK381" i="38"/>
  <c r="V381" i="38"/>
  <c r="U381" i="38"/>
  <c r="T381" i="38"/>
  <c r="S381" i="38"/>
  <c r="BN377" i="41"/>
  <c r="BM377" i="41"/>
  <c r="BL377" i="41"/>
  <c r="BK377" i="41"/>
  <c r="V377" i="41"/>
  <c r="U377" i="41"/>
  <c r="T377" i="41"/>
  <c r="S377" i="41"/>
  <c r="BU377" i="41"/>
  <c r="BT377" i="41"/>
  <c r="BS377" i="41"/>
  <c r="BR377" i="41"/>
  <c r="BQ377" i="41"/>
  <c r="BP377" i="41"/>
  <c r="BO377" i="41"/>
  <c r="BU373" i="38"/>
  <c r="BT373" i="38"/>
  <c r="BS373" i="38"/>
  <c r="BR373" i="38"/>
  <c r="BQ373" i="38"/>
  <c r="BP373" i="38"/>
  <c r="BO373" i="38"/>
  <c r="BN373" i="38"/>
  <c r="BM373" i="38"/>
  <c r="BL373" i="38"/>
  <c r="BK373" i="38"/>
  <c r="V373" i="38"/>
  <c r="U373" i="38"/>
  <c r="T373" i="38"/>
  <c r="S373" i="38"/>
  <c r="BU369" i="41"/>
  <c r="BT369" i="41"/>
  <c r="BS369" i="41"/>
  <c r="BR369" i="41"/>
  <c r="BQ369" i="41"/>
  <c r="BP369" i="41"/>
  <c r="BO369" i="41"/>
  <c r="BN369" i="41"/>
  <c r="BM369" i="41"/>
  <c r="BL369" i="41"/>
  <c r="BK369" i="41"/>
  <c r="V369" i="41"/>
  <c r="U369" i="41"/>
  <c r="T369" i="41"/>
  <c r="S369" i="41"/>
  <c r="BQ365" i="38"/>
  <c r="BP365" i="38"/>
  <c r="BO365" i="38"/>
  <c r="BN365" i="38"/>
  <c r="BM365" i="38"/>
  <c r="BL365" i="38"/>
  <c r="BK365" i="38"/>
  <c r="V365" i="38"/>
  <c r="U365" i="38"/>
  <c r="T365" i="38"/>
  <c r="S365" i="38"/>
  <c r="BU365" i="38"/>
  <c r="BT365" i="38"/>
  <c r="BS365" i="38"/>
  <c r="BR365" i="38"/>
  <c r="BN361" i="41"/>
  <c r="BM361" i="41"/>
  <c r="BL361" i="41"/>
  <c r="BK361" i="41"/>
  <c r="V361" i="41"/>
  <c r="U361" i="41"/>
  <c r="T361" i="41"/>
  <c r="S361" i="41"/>
  <c r="BU361" i="41"/>
  <c r="BT361" i="41"/>
  <c r="BS361" i="41"/>
  <c r="BR361" i="41"/>
  <c r="BQ361" i="41"/>
  <c r="BP361" i="41"/>
  <c r="BO361" i="41"/>
  <c r="BQ357" i="38"/>
  <c r="BP357" i="38"/>
  <c r="BO357" i="38"/>
  <c r="BN357" i="38"/>
  <c r="BM357" i="38"/>
  <c r="BL357" i="38"/>
  <c r="BK357" i="38"/>
  <c r="V357" i="38"/>
  <c r="U357" i="38"/>
  <c r="T357" i="38"/>
  <c r="S357" i="38"/>
  <c r="BU357" i="38"/>
  <c r="BT357" i="38"/>
  <c r="BS357" i="38"/>
  <c r="BR357" i="38"/>
  <c r="BN353" i="41"/>
  <c r="BM353" i="41"/>
  <c r="BL353" i="41"/>
  <c r="BK353" i="41"/>
  <c r="V353" i="41"/>
  <c r="U353" i="41"/>
  <c r="T353" i="41"/>
  <c r="S353" i="41"/>
  <c r="BU353" i="41"/>
  <c r="BT353" i="41"/>
  <c r="BS353" i="41"/>
  <c r="BR353" i="41"/>
  <c r="BQ353" i="41"/>
  <c r="BP353" i="41"/>
  <c r="BO353" i="41"/>
  <c r="V349" i="38"/>
  <c r="U349" i="38"/>
  <c r="T349" i="38"/>
  <c r="S349" i="38"/>
  <c r="BU349" i="38"/>
  <c r="BT349" i="38"/>
  <c r="BS349" i="38"/>
  <c r="BR349" i="38"/>
  <c r="BQ349" i="38"/>
  <c r="BP349" i="38"/>
  <c r="BO349" i="38"/>
  <c r="BN349" i="38"/>
  <c r="BM349" i="38"/>
  <c r="BL349" i="38"/>
  <c r="BK349" i="38"/>
  <c r="U345" i="41"/>
  <c r="S345" i="41"/>
  <c r="BR345" i="41"/>
  <c r="BU345" i="41"/>
  <c r="BS345" i="41"/>
  <c r="BN345" i="41"/>
  <c r="V345" i="41"/>
  <c r="BQ345" i="41"/>
  <c r="BO345" i="41"/>
  <c r="BT345" i="41"/>
  <c r="BP345" i="41"/>
  <c r="BM345" i="41"/>
  <c r="BK345" i="41"/>
  <c r="BL345" i="41"/>
  <c r="T345" i="41"/>
  <c r="V341" i="38"/>
  <c r="U341" i="38"/>
  <c r="T341" i="38"/>
  <c r="S341" i="38"/>
  <c r="BU341" i="38"/>
  <c r="BT341" i="38"/>
  <c r="BS341" i="38"/>
  <c r="BR341" i="38"/>
  <c r="BQ341" i="38"/>
  <c r="BP341" i="38"/>
  <c r="BO341" i="38"/>
  <c r="BN341" i="38"/>
  <c r="BM341" i="38"/>
  <c r="BL341" i="38"/>
  <c r="BK341" i="38"/>
  <c r="BO337" i="41"/>
  <c r="BN337" i="41"/>
  <c r="BM337" i="41"/>
  <c r="BL337" i="41"/>
  <c r="BK337" i="41"/>
  <c r="V337" i="41"/>
  <c r="U337" i="41"/>
  <c r="T337" i="41"/>
  <c r="S337" i="41"/>
  <c r="BU337" i="41"/>
  <c r="BT337" i="41"/>
  <c r="BS337" i="41"/>
  <c r="BR337" i="41"/>
  <c r="BQ337" i="41"/>
  <c r="BP337" i="41"/>
  <c r="BU333" i="38"/>
  <c r="BT333" i="38"/>
  <c r="BS333" i="38"/>
  <c r="BR333" i="38"/>
  <c r="BQ333" i="38"/>
  <c r="BP333" i="38"/>
  <c r="BO333" i="38"/>
  <c r="BN333" i="38"/>
  <c r="BM333" i="38"/>
  <c r="BL333" i="38"/>
  <c r="BK333" i="38"/>
  <c r="V333" i="38"/>
  <c r="U333" i="38"/>
  <c r="T333" i="38"/>
  <c r="S333" i="38"/>
  <c r="S329" i="41"/>
  <c r="BU329" i="41"/>
  <c r="BT329" i="41"/>
  <c r="BS329" i="41"/>
  <c r="BR329" i="41"/>
  <c r="BQ329" i="41"/>
  <c r="BP329" i="41"/>
  <c r="BO329" i="41"/>
  <c r="BN329" i="41"/>
  <c r="BM329" i="41"/>
  <c r="BL329" i="41"/>
  <c r="BK329" i="41"/>
  <c r="V329" i="41"/>
  <c r="U329" i="41"/>
  <c r="T329" i="41"/>
  <c r="BU325" i="38"/>
  <c r="BT325" i="38"/>
  <c r="BS325" i="38"/>
  <c r="BR325" i="38"/>
  <c r="BQ325" i="38"/>
  <c r="BP325" i="38"/>
  <c r="BO325" i="38"/>
  <c r="BN325" i="38"/>
  <c r="BM325" i="38"/>
  <c r="BL325" i="38"/>
  <c r="BK325" i="38"/>
  <c r="V325" i="38"/>
  <c r="U325" i="38"/>
  <c r="T325" i="38"/>
  <c r="S325" i="38"/>
  <c r="BO321" i="41"/>
  <c r="BN321" i="41"/>
  <c r="BM321" i="41"/>
  <c r="BL321" i="41"/>
  <c r="BK321" i="41"/>
  <c r="V321" i="41"/>
  <c r="U321" i="41"/>
  <c r="T321" i="41"/>
  <c r="S321" i="41"/>
  <c r="BU321" i="41"/>
  <c r="BT321" i="41"/>
  <c r="BS321" i="41"/>
  <c r="BR321" i="41"/>
  <c r="BQ321" i="41"/>
  <c r="BP321" i="41"/>
  <c r="BR317" i="38"/>
  <c r="BQ317" i="38"/>
  <c r="BP317" i="38"/>
  <c r="BO317" i="38"/>
  <c r="BN317" i="38"/>
  <c r="BM317" i="38"/>
  <c r="BL317" i="38"/>
  <c r="BK317" i="38"/>
  <c r="V317" i="38"/>
  <c r="U317" i="38"/>
  <c r="T317" i="38"/>
  <c r="S317" i="38"/>
  <c r="BU317" i="38"/>
  <c r="BT317" i="38"/>
  <c r="BS317" i="38"/>
  <c r="S313" i="41"/>
  <c r="BU313" i="41"/>
  <c r="BT313" i="41"/>
  <c r="BS313" i="41"/>
  <c r="BR313" i="41"/>
  <c r="BQ313" i="41"/>
  <c r="BP313" i="41"/>
  <c r="BO313" i="41"/>
  <c r="BN313" i="41"/>
  <c r="BM313" i="41"/>
  <c r="BL313" i="41"/>
  <c r="BK313" i="41"/>
  <c r="V313" i="41"/>
  <c r="U313" i="41"/>
  <c r="T313" i="41"/>
  <c r="BR309" i="38"/>
  <c r="BQ309" i="38"/>
  <c r="BP309" i="38"/>
  <c r="BO309" i="38"/>
  <c r="BN309" i="38"/>
  <c r="BM309" i="38"/>
  <c r="BL309" i="38"/>
  <c r="BK309" i="38"/>
  <c r="V309" i="38"/>
  <c r="U309" i="38"/>
  <c r="T309" i="38"/>
  <c r="S309" i="38"/>
  <c r="BU309" i="38"/>
  <c r="BT309" i="38"/>
  <c r="BS309" i="38"/>
  <c r="BO305" i="41"/>
  <c r="BN305" i="41"/>
  <c r="BM305" i="41"/>
  <c r="BL305" i="41"/>
  <c r="BK305" i="41"/>
  <c r="V305" i="41"/>
  <c r="U305" i="41"/>
  <c r="T305" i="41"/>
  <c r="S305" i="41"/>
  <c r="BU305" i="41"/>
  <c r="BT305" i="41"/>
  <c r="BS305" i="41"/>
  <c r="BR305" i="41"/>
  <c r="BQ305" i="41"/>
  <c r="BP305" i="41"/>
  <c r="BQ301" i="38"/>
  <c r="BP301" i="38"/>
  <c r="BK301" i="38"/>
  <c r="S301" i="38"/>
  <c r="BM301" i="38"/>
  <c r="BL301" i="38"/>
  <c r="BR301" i="38"/>
  <c r="BN301" i="38"/>
  <c r="U301" i="38"/>
  <c r="T301" i="38"/>
  <c r="V301" i="38"/>
  <c r="BU301" i="38"/>
  <c r="BT301" i="38"/>
  <c r="BS301" i="38"/>
  <c r="BO301" i="38"/>
  <c r="S297" i="41"/>
  <c r="BU297" i="41"/>
  <c r="BT297" i="41"/>
  <c r="BS297" i="41"/>
  <c r="BR297" i="41"/>
  <c r="BQ297" i="41"/>
  <c r="BP297" i="41"/>
  <c r="BO297" i="41"/>
  <c r="BN297" i="41"/>
  <c r="BM297" i="41"/>
  <c r="BL297" i="41"/>
  <c r="BK297" i="41"/>
  <c r="V297" i="41"/>
  <c r="U297" i="41"/>
  <c r="T297" i="41"/>
  <c r="BO293" i="38"/>
  <c r="BN293" i="38"/>
  <c r="BM293" i="38"/>
  <c r="BL293" i="38"/>
  <c r="BK293" i="38"/>
  <c r="V293" i="38"/>
  <c r="U293" i="38"/>
  <c r="T293" i="38"/>
  <c r="S293" i="38"/>
  <c r="BU293" i="38"/>
  <c r="BT293" i="38"/>
  <c r="BS293" i="38"/>
  <c r="BR293" i="38"/>
  <c r="BQ293" i="38"/>
  <c r="BP293" i="38"/>
  <c r="BO289" i="41"/>
  <c r="BN289" i="41"/>
  <c r="BM289" i="41"/>
  <c r="BL289" i="41"/>
  <c r="BK289" i="41"/>
  <c r="V289" i="41"/>
  <c r="U289" i="41"/>
  <c r="T289" i="41"/>
  <c r="S289" i="41"/>
  <c r="BU289" i="41"/>
  <c r="BT289" i="41"/>
  <c r="BS289" i="41"/>
  <c r="BR289" i="41"/>
  <c r="BQ289" i="41"/>
  <c r="BP289" i="41"/>
  <c r="BK285" i="38"/>
  <c r="V285" i="38"/>
  <c r="U285" i="38"/>
  <c r="T285" i="38"/>
  <c r="S285" i="38"/>
  <c r="BU285" i="38"/>
  <c r="BT285" i="38"/>
  <c r="BS285" i="38"/>
  <c r="BR285" i="38"/>
  <c r="BQ285" i="38"/>
  <c r="BP285" i="38"/>
  <c r="BO285" i="38"/>
  <c r="BN285" i="38"/>
  <c r="BM285" i="38"/>
  <c r="BL285" i="38"/>
  <c r="S281" i="41"/>
  <c r="BU281" i="41"/>
  <c r="BT281" i="41"/>
  <c r="BS281" i="41"/>
  <c r="BR281" i="41"/>
  <c r="BQ281" i="41"/>
  <c r="BP281" i="41"/>
  <c r="BO281" i="41"/>
  <c r="BN281" i="41"/>
  <c r="BM281" i="41"/>
  <c r="BL281" i="41"/>
  <c r="BK281" i="41"/>
  <c r="V281" i="41"/>
  <c r="U281" i="41"/>
  <c r="T281" i="41"/>
  <c r="BK277" i="38"/>
  <c r="V277" i="38"/>
  <c r="U277" i="38"/>
  <c r="T277" i="38"/>
  <c r="S277" i="38"/>
  <c r="BU277" i="38"/>
  <c r="BT277" i="38"/>
  <c r="BS277" i="38"/>
  <c r="BR277" i="38"/>
  <c r="BQ277" i="38"/>
  <c r="BP277" i="38"/>
  <c r="BO277" i="38"/>
  <c r="BN277" i="38"/>
  <c r="BM277" i="38"/>
  <c r="BL277" i="38"/>
  <c r="BO273" i="41"/>
  <c r="BN273" i="41"/>
  <c r="BM273" i="41"/>
  <c r="BL273" i="41"/>
  <c r="BK273" i="41"/>
  <c r="V273" i="41"/>
  <c r="U273" i="41"/>
  <c r="T273" i="41"/>
  <c r="S273" i="41"/>
  <c r="BU273" i="41"/>
  <c r="BT273" i="41"/>
  <c r="BS273" i="41"/>
  <c r="BR273" i="41"/>
  <c r="BQ273" i="41"/>
  <c r="BP273" i="41"/>
  <c r="S269" i="38"/>
  <c r="BU269" i="38"/>
  <c r="BT269" i="38"/>
  <c r="BS269" i="38"/>
  <c r="BR269" i="38"/>
  <c r="BQ269" i="38"/>
  <c r="BP269" i="38"/>
  <c r="BO269" i="38"/>
  <c r="BN269" i="38"/>
  <c r="BM269" i="38"/>
  <c r="BL269" i="38"/>
  <c r="BK269" i="38"/>
  <c r="V269" i="38"/>
  <c r="U269" i="38"/>
  <c r="T269" i="38"/>
  <c r="S265" i="41"/>
  <c r="BU265" i="41"/>
  <c r="BT265" i="41"/>
  <c r="BS265" i="41"/>
  <c r="BR265" i="41"/>
  <c r="BQ265" i="41"/>
  <c r="BP265" i="41"/>
  <c r="BO265" i="41"/>
  <c r="BN265" i="41"/>
  <c r="BM265" i="41"/>
  <c r="BL265" i="41"/>
  <c r="BK265" i="41"/>
  <c r="V265" i="41"/>
  <c r="U265" i="41"/>
  <c r="T265" i="41"/>
  <c r="S261" i="38"/>
  <c r="BU261" i="38"/>
  <c r="BT261" i="38"/>
  <c r="BS261" i="38"/>
  <c r="BR261" i="38"/>
  <c r="BQ261" i="38"/>
  <c r="BP261" i="38"/>
  <c r="BO261" i="38"/>
  <c r="BN261" i="38"/>
  <c r="BM261" i="38"/>
  <c r="BL261" i="38"/>
  <c r="BK261" i="38"/>
  <c r="V261" i="38"/>
  <c r="U261" i="38"/>
  <c r="T261" i="38"/>
  <c r="BQ257" i="41"/>
  <c r="BP257" i="41"/>
  <c r="S257" i="41"/>
  <c r="BR257" i="41"/>
  <c r="BM257" i="41"/>
  <c r="BL257" i="41"/>
  <c r="BN257" i="41"/>
  <c r="V257" i="41"/>
  <c r="U257" i="41"/>
  <c r="T257" i="41"/>
  <c r="BS257" i="41"/>
  <c r="BU257" i="41"/>
  <c r="BT257" i="41"/>
  <c r="BO257" i="41"/>
  <c r="BK257" i="41"/>
  <c r="BS253" i="38"/>
  <c r="BR253" i="38"/>
  <c r="BQ253" i="38"/>
  <c r="BP253" i="38"/>
  <c r="BO253" i="38"/>
  <c r="BN253" i="38"/>
  <c r="BM253" i="38"/>
  <c r="BL253" i="38"/>
  <c r="BK253" i="38"/>
  <c r="V253" i="38"/>
  <c r="U253" i="38"/>
  <c r="T253" i="38"/>
  <c r="S253" i="38"/>
  <c r="BU253" i="38"/>
  <c r="BT253" i="38"/>
  <c r="S249" i="41"/>
  <c r="BU249" i="41"/>
  <c r="BT249" i="41"/>
  <c r="BS249" i="41"/>
  <c r="BR249" i="41"/>
  <c r="BQ249" i="41"/>
  <c r="BP249" i="41"/>
  <c r="BO249" i="41"/>
  <c r="BN249" i="41"/>
  <c r="BM249" i="41"/>
  <c r="BL249" i="41"/>
  <c r="BK249" i="41"/>
  <c r="V249" i="41"/>
  <c r="U249" i="41"/>
  <c r="T249" i="41"/>
  <c r="BO245" i="38"/>
  <c r="BN245" i="38"/>
  <c r="BM245" i="38"/>
  <c r="BL245" i="38"/>
  <c r="BK245" i="38"/>
  <c r="V245" i="38"/>
  <c r="U245" i="38"/>
  <c r="T245" i="38"/>
  <c r="S245" i="38"/>
  <c r="BU245" i="38"/>
  <c r="BT245" i="38"/>
  <c r="BS245" i="38"/>
  <c r="BR245" i="38"/>
  <c r="BQ245" i="38"/>
  <c r="BP245" i="38"/>
  <c r="BO241" i="41"/>
  <c r="BN241" i="41"/>
  <c r="BM241" i="41"/>
  <c r="BL241" i="41"/>
  <c r="BK241" i="41"/>
  <c r="V241" i="41"/>
  <c r="U241" i="41"/>
  <c r="T241" i="41"/>
  <c r="S241" i="41"/>
  <c r="BU241" i="41"/>
  <c r="BT241" i="41"/>
  <c r="BS241" i="41"/>
  <c r="BR241" i="41"/>
  <c r="BQ241" i="41"/>
  <c r="BP241" i="41"/>
  <c r="BS237" i="38"/>
  <c r="BR237" i="38"/>
  <c r="BQ237" i="38"/>
  <c r="BP237" i="38"/>
  <c r="BO237" i="38"/>
  <c r="BN237" i="38"/>
  <c r="BM237" i="38"/>
  <c r="BL237" i="38"/>
  <c r="BK237" i="38"/>
  <c r="V237" i="38"/>
  <c r="U237" i="38"/>
  <c r="T237" i="38"/>
  <c r="S237" i="38"/>
  <c r="BU237" i="38"/>
  <c r="BT237" i="38"/>
  <c r="S233" i="41"/>
  <c r="BU233" i="41"/>
  <c r="BT233" i="41"/>
  <c r="BS233" i="41"/>
  <c r="BR233" i="41"/>
  <c r="BQ233" i="41"/>
  <c r="BP233" i="41"/>
  <c r="BO233" i="41"/>
  <c r="BN233" i="41"/>
  <c r="BM233" i="41"/>
  <c r="BL233" i="41"/>
  <c r="BK233" i="41"/>
  <c r="V233" i="41"/>
  <c r="U233" i="41"/>
  <c r="T233" i="41"/>
  <c r="BO229" i="38"/>
  <c r="BN229" i="38"/>
  <c r="BM229" i="38"/>
  <c r="BL229" i="38"/>
  <c r="BK229" i="38"/>
  <c r="V229" i="38"/>
  <c r="U229" i="38"/>
  <c r="T229" i="38"/>
  <c r="S229" i="38"/>
  <c r="BU229" i="38"/>
  <c r="BT229" i="38"/>
  <c r="BS229" i="38"/>
  <c r="BR229" i="38"/>
  <c r="BQ229" i="38"/>
  <c r="BP229" i="38"/>
  <c r="BO221" i="38"/>
  <c r="BN221" i="38"/>
  <c r="BM221" i="38"/>
  <c r="BL221" i="38"/>
  <c r="BK221" i="38"/>
  <c r="V221" i="38"/>
  <c r="U221" i="38"/>
  <c r="T221" i="38"/>
  <c r="S221" i="38"/>
  <c r="BU221" i="38"/>
  <c r="BT221" i="38"/>
  <c r="BS221" i="38"/>
  <c r="BR221" i="38"/>
  <c r="BQ221" i="38"/>
  <c r="BP221" i="38"/>
  <c r="S217" i="41"/>
  <c r="BU217" i="41"/>
  <c r="BT217" i="41"/>
  <c r="BS217" i="41"/>
  <c r="BR217" i="41"/>
  <c r="BQ217" i="41"/>
  <c r="BP217" i="41"/>
  <c r="BO217" i="41"/>
  <c r="BN217" i="41"/>
  <c r="BM217" i="41"/>
  <c r="BL217" i="41"/>
  <c r="BK217" i="41"/>
  <c r="V217" i="41"/>
  <c r="U217" i="41"/>
  <c r="T217" i="41"/>
  <c r="BK213" i="38"/>
  <c r="V213" i="38"/>
  <c r="U213" i="38"/>
  <c r="T213" i="38"/>
  <c r="S213" i="38"/>
  <c r="BU213" i="38"/>
  <c r="BT213" i="38"/>
  <c r="BS213" i="38"/>
  <c r="BR213" i="38"/>
  <c r="BQ213" i="38"/>
  <c r="BP213" i="38"/>
  <c r="BO213" i="38"/>
  <c r="BN213" i="38"/>
  <c r="BM213" i="38"/>
  <c r="BL213" i="38"/>
  <c r="BO209" i="41"/>
  <c r="BN209" i="41"/>
  <c r="BM209" i="41"/>
  <c r="BL209" i="41"/>
  <c r="BK209" i="41"/>
  <c r="V209" i="41"/>
  <c r="U209" i="41"/>
  <c r="T209" i="41"/>
  <c r="S209" i="41"/>
  <c r="BU209" i="41"/>
  <c r="BT209" i="41"/>
  <c r="BS209" i="41"/>
  <c r="BR209" i="41"/>
  <c r="BQ209" i="41"/>
  <c r="BP209" i="41"/>
  <c r="BK205" i="38"/>
  <c r="V205" i="38"/>
  <c r="U205" i="38"/>
  <c r="T205" i="38"/>
  <c r="S205" i="38"/>
  <c r="BU205" i="38"/>
  <c r="BT205" i="38"/>
  <c r="BS205" i="38"/>
  <c r="BR205" i="38"/>
  <c r="BQ205" i="38"/>
  <c r="BP205" i="38"/>
  <c r="BO205" i="38"/>
  <c r="BN205" i="38"/>
  <c r="BM205" i="38"/>
  <c r="BL205" i="38"/>
  <c r="S201" i="41"/>
  <c r="BU201" i="41"/>
  <c r="BT201" i="41"/>
  <c r="BS201" i="41"/>
  <c r="BR201" i="41"/>
  <c r="BQ201" i="41"/>
  <c r="BP201" i="41"/>
  <c r="BO201" i="41"/>
  <c r="BN201" i="41"/>
  <c r="BM201" i="41"/>
  <c r="BL201" i="41"/>
  <c r="BK201" i="41"/>
  <c r="V201" i="41"/>
  <c r="U201" i="41"/>
  <c r="T201" i="41"/>
  <c r="S197" i="38"/>
  <c r="BU197" i="38"/>
  <c r="BT197" i="38"/>
  <c r="BS197" i="38"/>
  <c r="BR197" i="38"/>
  <c r="BQ197" i="38"/>
  <c r="BP197" i="38"/>
  <c r="BO197" i="38"/>
  <c r="BN197" i="38"/>
  <c r="BM197" i="38"/>
  <c r="BL197" i="38"/>
  <c r="BK197" i="38"/>
  <c r="V197" i="38"/>
  <c r="U197" i="38"/>
  <c r="T197" i="38"/>
  <c r="BO193" i="41"/>
  <c r="BN193" i="41"/>
  <c r="BM193" i="41"/>
  <c r="BP193" i="41"/>
  <c r="BK193" i="41"/>
  <c r="V193" i="41"/>
  <c r="U193" i="41"/>
  <c r="BL193" i="41"/>
  <c r="S193" i="41"/>
  <c r="BU193" i="41"/>
  <c r="T193" i="41"/>
  <c r="BS193" i="41"/>
  <c r="BR193" i="41"/>
  <c r="BQ193" i="41"/>
  <c r="BT193" i="41"/>
  <c r="S189" i="38"/>
  <c r="BU189" i="38"/>
  <c r="BL189" i="38"/>
  <c r="BS189" i="38"/>
  <c r="BR189" i="38"/>
  <c r="BQ189" i="38"/>
  <c r="BT189" i="38"/>
  <c r="BO189" i="38"/>
  <c r="BN189" i="38"/>
  <c r="BM189" i="38"/>
  <c r="BP189" i="38"/>
  <c r="BK189" i="38"/>
  <c r="V189" i="38"/>
  <c r="U189" i="38"/>
  <c r="T189" i="38"/>
  <c r="S185" i="41"/>
  <c r="BU185" i="41"/>
  <c r="BP185" i="41"/>
  <c r="BS185" i="41"/>
  <c r="BR185" i="41"/>
  <c r="BQ185" i="41"/>
  <c r="BL185" i="41"/>
  <c r="BO185" i="41"/>
  <c r="BN185" i="41"/>
  <c r="BM185" i="41"/>
  <c r="T185" i="41"/>
  <c r="BK185" i="41"/>
  <c r="V185" i="41"/>
  <c r="U185" i="41"/>
  <c r="BT185" i="41"/>
  <c r="BS181" i="38"/>
  <c r="BR181" i="38"/>
  <c r="BQ181" i="38"/>
  <c r="BP181" i="38"/>
  <c r="BO181" i="38"/>
  <c r="BN181" i="38"/>
  <c r="BM181" i="38"/>
  <c r="T181" i="38"/>
  <c r="BK181" i="38"/>
  <c r="V181" i="38"/>
  <c r="U181" i="38"/>
  <c r="BL181" i="38"/>
  <c r="S181" i="38"/>
  <c r="BU181" i="38"/>
  <c r="BT181" i="38"/>
  <c r="BO177" i="41"/>
  <c r="BN177" i="41"/>
  <c r="BM177" i="41"/>
  <c r="BP177" i="41"/>
  <c r="BK177" i="41"/>
  <c r="V177" i="41"/>
  <c r="U177" i="41"/>
  <c r="BL177" i="41"/>
  <c r="S177" i="41"/>
  <c r="BU177" i="41"/>
  <c r="T177" i="41"/>
  <c r="BS177" i="41"/>
  <c r="BR177" i="41"/>
  <c r="BQ177" i="41"/>
  <c r="BT177" i="41"/>
  <c r="U172" i="38"/>
  <c r="T172" i="38"/>
  <c r="S172" i="38"/>
  <c r="BU172" i="38"/>
  <c r="BT172" i="38"/>
  <c r="BS172" i="38"/>
  <c r="BR172" i="38"/>
  <c r="BQ172" i="38"/>
  <c r="BP172" i="38"/>
  <c r="BO172" i="38"/>
  <c r="BN172" i="38"/>
  <c r="BM172" i="38"/>
  <c r="BL172" i="38"/>
  <c r="BK172" i="38"/>
  <c r="V172" i="38"/>
  <c r="BR168" i="41"/>
  <c r="BQ168" i="41"/>
  <c r="BK168" i="41"/>
  <c r="S168" i="41"/>
  <c r="BN168" i="41"/>
  <c r="BM168" i="41"/>
  <c r="BP168" i="41"/>
  <c r="BT168" i="41"/>
  <c r="BS168" i="41"/>
  <c r="V168" i="41"/>
  <c r="T168" i="41"/>
  <c r="BU168" i="41"/>
  <c r="BO168" i="41"/>
  <c r="U168" i="41"/>
  <c r="BL168" i="41"/>
  <c r="BU164" i="38"/>
  <c r="BT164" i="38"/>
  <c r="BS164" i="38"/>
  <c r="BR164" i="38"/>
  <c r="BQ164" i="38"/>
  <c r="BP164" i="38"/>
  <c r="BO164" i="38"/>
  <c r="BN164" i="38"/>
  <c r="BM164" i="38"/>
  <c r="BL164" i="38"/>
  <c r="BK164" i="38"/>
  <c r="V164" i="38"/>
  <c r="U164" i="38"/>
  <c r="T164" i="38"/>
  <c r="S164" i="38"/>
  <c r="BM160" i="41"/>
  <c r="BL160" i="41"/>
  <c r="BK160" i="41"/>
  <c r="V160" i="41"/>
  <c r="U160" i="41"/>
  <c r="T160" i="41"/>
  <c r="S160" i="41"/>
  <c r="BP160" i="41"/>
  <c r="BN160" i="41"/>
  <c r="BU160" i="41"/>
  <c r="BS160" i="41"/>
  <c r="BQ160" i="41"/>
  <c r="BO160" i="41"/>
  <c r="BT160" i="41"/>
  <c r="BR160" i="41"/>
  <c r="BU156" i="38"/>
  <c r="BT156" i="38"/>
  <c r="BS156" i="38"/>
  <c r="BR156" i="38"/>
  <c r="BQ156" i="38"/>
  <c r="BP156" i="38"/>
  <c r="BO156" i="38"/>
  <c r="BN156" i="38"/>
  <c r="BM156" i="38"/>
  <c r="BL156" i="38"/>
  <c r="BK156" i="38"/>
  <c r="V156" i="38"/>
  <c r="U156" i="38"/>
  <c r="T156" i="38"/>
  <c r="S156" i="38"/>
  <c r="BQ148" i="38"/>
  <c r="BP148" i="38"/>
  <c r="BO148" i="38"/>
  <c r="BN148" i="38"/>
  <c r="BM148" i="38"/>
  <c r="BL148" i="38"/>
  <c r="BK148" i="38"/>
  <c r="V148" i="38"/>
  <c r="U148" i="38"/>
  <c r="T148" i="38"/>
  <c r="S148" i="38"/>
  <c r="BU148" i="38"/>
  <c r="BT148" i="38"/>
  <c r="BS148" i="38"/>
  <c r="BR148" i="38"/>
  <c r="BM144" i="41"/>
  <c r="BL144" i="41"/>
  <c r="BK144" i="41"/>
  <c r="V144" i="41"/>
  <c r="U144" i="41"/>
  <c r="T144" i="41"/>
  <c r="S144" i="41"/>
  <c r="BQ144" i="41"/>
  <c r="BO144" i="41"/>
  <c r="BT144" i="41"/>
  <c r="BR144" i="41"/>
  <c r="BP144" i="41"/>
  <c r="BN144" i="41"/>
  <c r="BU144" i="41"/>
  <c r="BS144" i="41"/>
  <c r="BQ140" i="38"/>
  <c r="BP140" i="38"/>
  <c r="BO140" i="38"/>
  <c r="BN140" i="38"/>
  <c r="BM140" i="38"/>
  <c r="BL140" i="38"/>
  <c r="BK140" i="38"/>
  <c r="V140" i="38"/>
  <c r="U140" i="38"/>
  <c r="T140" i="38"/>
  <c r="S140" i="38"/>
  <c r="BU140" i="38"/>
  <c r="BT140" i="38"/>
  <c r="BS140" i="38"/>
  <c r="BR140" i="38"/>
  <c r="BU136" i="41"/>
  <c r="BT136" i="41"/>
  <c r="BS136" i="41"/>
  <c r="BR136" i="41"/>
  <c r="BQ136" i="41"/>
  <c r="BP136" i="41"/>
  <c r="BO136" i="41"/>
  <c r="BN136" i="41"/>
  <c r="T136" i="41"/>
  <c r="BM136" i="41"/>
  <c r="BK136" i="41"/>
  <c r="U136" i="41"/>
  <c r="S136" i="41"/>
  <c r="BL136" i="41"/>
  <c r="V136" i="41"/>
  <c r="BM132" i="38"/>
  <c r="BL132" i="38"/>
  <c r="BK132" i="38"/>
  <c r="V132" i="38"/>
  <c r="U132" i="38"/>
  <c r="T132" i="38"/>
  <c r="S132" i="38"/>
  <c r="BU132" i="38"/>
  <c r="BT132" i="38"/>
  <c r="BS132" i="38"/>
  <c r="BR132" i="38"/>
  <c r="BQ132" i="38"/>
  <c r="BP132" i="38"/>
  <c r="BO132" i="38"/>
  <c r="BN132" i="38"/>
  <c r="BM128" i="41"/>
  <c r="BL128" i="41"/>
  <c r="BK128" i="41"/>
  <c r="V128" i="41"/>
  <c r="U128" i="41"/>
  <c r="T128" i="41"/>
  <c r="S128" i="41"/>
  <c r="BP128" i="41"/>
  <c r="BN128" i="41"/>
  <c r="BU128" i="41"/>
  <c r="BS128" i="41"/>
  <c r="BQ128" i="41"/>
  <c r="BO128" i="41"/>
  <c r="BT128" i="41"/>
  <c r="BR128" i="41"/>
  <c r="U124" i="38"/>
  <c r="T124" i="38"/>
  <c r="S124" i="38"/>
  <c r="BU124" i="38"/>
  <c r="BT124" i="38"/>
  <c r="BS124" i="38"/>
  <c r="BR124" i="38"/>
  <c r="BQ124" i="38"/>
  <c r="BP124" i="38"/>
  <c r="BO124" i="38"/>
  <c r="V124" i="38"/>
  <c r="BM124" i="38"/>
  <c r="BL124" i="38"/>
  <c r="BK124" i="38"/>
  <c r="BN124" i="38"/>
  <c r="BU120" i="41"/>
  <c r="BT120" i="41"/>
  <c r="BS120" i="41"/>
  <c r="BR120" i="41"/>
  <c r="BQ120" i="41"/>
  <c r="BP120" i="41"/>
  <c r="BO120" i="41"/>
  <c r="BN120" i="41"/>
  <c r="U120" i="41"/>
  <c r="S120" i="41"/>
  <c r="BL120" i="41"/>
  <c r="V120" i="41"/>
  <c r="T120" i="41"/>
  <c r="BM120" i="41"/>
  <c r="BK120" i="41"/>
  <c r="BM116" i="38"/>
  <c r="BL116" i="38"/>
  <c r="BK116" i="38"/>
  <c r="V116" i="38"/>
  <c r="U116" i="38"/>
  <c r="T116" i="38"/>
  <c r="S116" i="38"/>
  <c r="BU116" i="38"/>
  <c r="BT116" i="38"/>
  <c r="BS116" i="38"/>
  <c r="BN116" i="38"/>
  <c r="BQ116" i="38"/>
  <c r="BP116" i="38"/>
  <c r="BO116" i="38"/>
  <c r="BR116" i="38"/>
  <c r="BM112" i="41"/>
  <c r="BL112" i="41"/>
  <c r="BK112" i="41"/>
  <c r="V112" i="41"/>
  <c r="U112" i="41"/>
  <c r="T112" i="41"/>
  <c r="S112" i="41"/>
  <c r="BQ112" i="41"/>
  <c r="BO112" i="41"/>
  <c r="BT112" i="41"/>
  <c r="BR112" i="41"/>
  <c r="BP112" i="41"/>
  <c r="BN112" i="41"/>
  <c r="BU112" i="41"/>
  <c r="BS112" i="41"/>
  <c r="BU108" i="38"/>
  <c r="BT108" i="38"/>
  <c r="BS108" i="38"/>
  <c r="BR108" i="38"/>
  <c r="BQ108" i="38"/>
  <c r="BP108" i="38"/>
  <c r="BO108" i="38"/>
  <c r="V108" i="38"/>
  <c r="BM108" i="38"/>
  <c r="BL108" i="38"/>
  <c r="BK108" i="38"/>
  <c r="BN108" i="38"/>
  <c r="U108" i="38"/>
  <c r="T108" i="38"/>
  <c r="S108" i="38"/>
  <c r="BU104" i="41"/>
  <c r="BT104" i="41"/>
  <c r="BS104" i="41"/>
  <c r="BR104" i="41"/>
  <c r="BQ104" i="41"/>
  <c r="BP104" i="41"/>
  <c r="BO104" i="41"/>
  <c r="BN104" i="41"/>
  <c r="T104" i="41"/>
  <c r="BM104" i="41"/>
  <c r="BK104" i="41"/>
  <c r="U104" i="41"/>
  <c r="S104" i="41"/>
  <c r="BL104" i="41"/>
  <c r="V104" i="41"/>
  <c r="U100" i="38"/>
  <c r="T100" i="38"/>
  <c r="S100" i="38"/>
  <c r="BU100" i="38"/>
  <c r="BT100" i="38"/>
  <c r="BS100" i="38"/>
  <c r="BN100" i="38"/>
  <c r="BQ100" i="38"/>
  <c r="BP100" i="38"/>
  <c r="BO100" i="38"/>
  <c r="BR100" i="38"/>
  <c r="BM100" i="38"/>
  <c r="BL100" i="38"/>
  <c r="BK100" i="38"/>
  <c r="V100" i="38"/>
  <c r="BM96" i="41"/>
  <c r="BL96" i="41"/>
  <c r="BK96" i="41"/>
  <c r="V96" i="41"/>
  <c r="U96" i="41"/>
  <c r="T96" i="41"/>
  <c r="S96" i="41"/>
  <c r="BP96" i="41"/>
  <c r="BN96" i="41"/>
  <c r="BU96" i="41"/>
  <c r="BS96" i="41"/>
  <c r="BQ96" i="41"/>
  <c r="BO96" i="41"/>
  <c r="BT96" i="41"/>
  <c r="BR96" i="41"/>
  <c r="BQ92" i="38"/>
  <c r="BP92" i="38"/>
  <c r="BO92" i="38"/>
  <c r="V92" i="38"/>
  <c r="BM92" i="38"/>
  <c r="BL92" i="38"/>
  <c r="BK92" i="38"/>
  <c r="BN92" i="38"/>
  <c r="U92" i="38"/>
  <c r="T92" i="38"/>
  <c r="S92" i="38"/>
  <c r="BU92" i="38"/>
  <c r="BT92" i="38"/>
  <c r="BS92" i="38"/>
  <c r="BR92" i="38"/>
  <c r="BU84" i="38"/>
  <c r="BT84" i="38"/>
  <c r="BS84" i="38"/>
  <c r="BN84" i="38"/>
  <c r="BQ84" i="38"/>
  <c r="BP84" i="38"/>
  <c r="BO84" i="38"/>
  <c r="BR84" i="38"/>
  <c r="BM84" i="38"/>
  <c r="BL84" i="38"/>
  <c r="BK84" i="38"/>
  <c r="V84" i="38"/>
  <c r="U84" i="38"/>
  <c r="T84" i="38"/>
  <c r="S84" i="38"/>
  <c r="BM80" i="41"/>
  <c r="BL80" i="41"/>
  <c r="BK80" i="41"/>
  <c r="V80" i="41"/>
  <c r="U80" i="41"/>
  <c r="T80" i="41"/>
  <c r="S80" i="41"/>
  <c r="BQ80" i="41"/>
  <c r="BO80" i="41"/>
  <c r="BT80" i="41"/>
  <c r="BR80" i="41"/>
  <c r="BP80" i="41"/>
  <c r="BN80" i="41"/>
  <c r="BU80" i="41"/>
  <c r="BS80" i="41"/>
  <c r="BM76" i="38"/>
  <c r="BL76" i="38"/>
  <c r="BK76" i="38"/>
  <c r="BN76" i="38"/>
  <c r="U76" i="38"/>
  <c r="T76" i="38"/>
  <c r="S76" i="38"/>
  <c r="BU76" i="38"/>
  <c r="BT76" i="38"/>
  <c r="BS76" i="38"/>
  <c r="BR76" i="38"/>
  <c r="BQ76" i="38"/>
  <c r="BP76" i="38"/>
  <c r="BO76" i="38"/>
  <c r="V76" i="38"/>
  <c r="BQ68" i="38"/>
  <c r="BP68" i="38"/>
  <c r="BO68" i="38"/>
  <c r="BR68" i="38"/>
  <c r="BM68" i="38"/>
  <c r="BL68" i="38"/>
  <c r="BK68" i="38"/>
  <c r="V68" i="38"/>
  <c r="U68" i="38"/>
  <c r="T68" i="38"/>
  <c r="S68" i="38"/>
  <c r="BU68" i="38"/>
  <c r="BT68" i="38"/>
  <c r="BS68" i="38"/>
  <c r="BN68" i="38"/>
  <c r="BM64" i="41"/>
  <c r="BL64" i="41"/>
  <c r="BK64" i="41"/>
  <c r="V64" i="41"/>
  <c r="U64" i="41"/>
  <c r="T64" i="41"/>
  <c r="S64" i="41"/>
  <c r="BP64" i="41"/>
  <c r="BN64" i="41"/>
  <c r="BU64" i="41"/>
  <c r="BS64" i="41"/>
  <c r="BQ64" i="41"/>
  <c r="BO64" i="41"/>
  <c r="BT64" i="41"/>
  <c r="BR64" i="41"/>
  <c r="BM60" i="38"/>
  <c r="BL60" i="38"/>
  <c r="BO60" i="38"/>
  <c r="BK60" i="38"/>
  <c r="U60" i="38"/>
  <c r="T60" i="38"/>
  <c r="S60" i="38"/>
  <c r="BU60" i="38"/>
  <c r="BT60" i="38"/>
  <c r="BR60" i="38"/>
  <c r="BN60" i="38"/>
  <c r="BQ60" i="38"/>
  <c r="BP60" i="38"/>
  <c r="V60" i="38"/>
  <c r="BS60" i="38"/>
  <c r="BK52" i="38"/>
  <c r="BT52" i="38"/>
  <c r="S52" i="38"/>
  <c r="BO52" i="38"/>
  <c r="BM52" i="38"/>
  <c r="BN52" i="38"/>
  <c r="BS52" i="38"/>
  <c r="BL52" i="38"/>
  <c r="U52" i="38"/>
  <c r="BQ52" i="38"/>
  <c r="V52" i="38"/>
  <c r="BR52" i="38"/>
  <c r="T52" i="38"/>
  <c r="BP52" i="38"/>
  <c r="BU52" i="38"/>
  <c r="BM48" i="41"/>
  <c r="BL48" i="41"/>
  <c r="BK48" i="41"/>
  <c r="V48" i="41"/>
  <c r="U48" i="41"/>
  <c r="T48" i="41"/>
  <c r="S48" i="41"/>
  <c r="BQ48" i="41"/>
  <c r="BO48" i="41"/>
  <c r="BT48" i="41"/>
  <c r="BR48" i="41"/>
  <c r="BP48" i="41"/>
  <c r="BN48" i="41"/>
  <c r="BU48" i="41"/>
  <c r="BS48" i="41"/>
  <c r="BL44" i="38"/>
  <c r="BU44" i="38"/>
  <c r="V44" i="38"/>
  <c r="BR44" i="38"/>
  <c r="BK44" i="38"/>
  <c r="T44" i="38"/>
  <c r="BP44" i="38"/>
  <c r="S44" i="38"/>
  <c r="BO44" i="38"/>
  <c r="BT44" i="38"/>
  <c r="BM44" i="38"/>
  <c r="BN44" i="38"/>
  <c r="BS44" i="38"/>
  <c r="U44" i="38"/>
  <c r="BQ44" i="38"/>
  <c r="BL36" i="38"/>
  <c r="V36" i="38"/>
  <c r="BR36" i="38"/>
  <c r="BK36" i="38"/>
  <c r="T36" i="38"/>
  <c r="BP36" i="38"/>
  <c r="BM36" i="38"/>
  <c r="S36" i="38"/>
  <c r="BO36" i="38"/>
  <c r="BT36" i="38"/>
  <c r="U36" i="38"/>
  <c r="BQ36" i="38"/>
  <c r="BN36" i="38"/>
  <c r="BS36" i="38"/>
  <c r="BU36" i="38"/>
  <c r="BM32" i="41"/>
  <c r="BL32" i="41"/>
  <c r="BK32" i="41"/>
  <c r="V32" i="41"/>
  <c r="U32" i="41"/>
  <c r="T32" i="41"/>
  <c r="S32" i="41"/>
  <c r="BP32" i="41"/>
  <c r="BN32" i="41"/>
  <c r="BU32" i="41"/>
  <c r="BS32" i="41"/>
  <c r="BQ32" i="41"/>
  <c r="BO32" i="41"/>
  <c r="BT32" i="41"/>
  <c r="BR32" i="41"/>
  <c r="BL28" i="38"/>
  <c r="BM28" i="38"/>
  <c r="V28" i="38"/>
  <c r="BR28" i="38"/>
  <c r="BK28" i="38"/>
  <c r="T28" i="38"/>
  <c r="BP28" i="38"/>
  <c r="U28" i="38"/>
  <c r="BQ28" i="38"/>
  <c r="S28" i="38"/>
  <c r="BO28" i="38"/>
  <c r="BT28" i="38"/>
  <c r="BU28" i="38"/>
  <c r="BS28" i="38"/>
  <c r="BN28" i="38"/>
  <c r="BK20" i="38"/>
  <c r="BL20" i="38"/>
  <c r="BM20" i="38"/>
  <c r="V20" i="38"/>
  <c r="BR20" i="38"/>
  <c r="S20" i="38"/>
  <c r="BO20" i="38"/>
  <c r="T20" i="38"/>
  <c r="BP20" i="38"/>
  <c r="U20" i="38"/>
  <c r="BQ20" i="38"/>
  <c r="BS20" i="38"/>
  <c r="BT20" i="38"/>
  <c r="BU20" i="38"/>
  <c r="BN20" i="38"/>
  <c r="BM16" i="41"/>
  <c r="BL16" i="41"/>
  <c r="BK16" i="41"/>
  <c r="V16" i="41"/>
  <c r="U16" i="41"/>
  <c r="T16" i="41"/>
  <c r="S16" i="41"/>
  <c r="BQ16" i="41"/>
  <c r="BO16" i="41"/>
  <c r="BT16" i="41"/>
  <c r="BR16" i="41"/>
  <c r="BP16" i="41"/>
  <c r="BN16" i="41"/>
  <c r="BU16" i="41"/>
  <c r="BS16" i="41"/>
  <c r="S12" i="38"/>
  <c r="BO12" i="38"/>
  <c r="BL12" i="38"/>
  <c r="BM12" i="38"/>
  <c r="V12" i="38"/>
  <c r="BR12" i="38"/>
  <c r="BS12" i="38"/>
  <c r="T12" i="38"/>
  <c r="BP12" i="38"/>
  <c r="U12" i="38"/>
  <c r="BQ12" i="38"/>
  <c r="BT12" i="38"/>
  <c r="BU12" i="38"/>
  <c r="BN12" i="38"/>
  <c r="BK12" i="38"/>
  <c r="BT4" i="38"/>
  <c r="BU4" i="38"/>
  <c r="BK4" i="38"/>
  <c r="BN4" i="38"/>
  <c r="S4" i="38"/>
  <c r="BO4" i="38"/>
  <c r="BL4" i="38"/>
  <c r="BM4" i="38"/>
  <c r="V4" i="38"/>
  <c r="BR4" i="38"/>
  <c r="BS4" i="38"/>
  <c r="T4" i="38"/>
  <c r="BP4" i="38"/>
  <c r="U4" i="38"/>
  <c r="BQ4" i="38"/>
  <c r="BT711" i="41"/>
  <c r="BO711" i="41"/>
  <c r="BN711" i="41"/>
  <c r="BM711" i="41"/>
  <c r="BP711" i="41"/>
  <c r="BK711" i="41"/>
  <c r="V711" i="41"/>
  <c r="U711" i="41"/>
  <c r="BL711" i="41"/>
  <c r="S711" i="41"/>
  <c r="BU711" i="41"/>
  <c r="T711" i="41"/>
  <c r="BS711" i="41"/>
  <c r="BR711" i="41"/>
  <c r="BQ711" i="41"/>
  <c r="BS707" i="38"/>
  <c r="BR707" i="38"/>
  <c r="BQ707" i="38"/>
  <c r="BT707" i="38"/>
  <c r="BO707" i="38"/>
  <c r="BN707" i="38"/>
  <c r="BM707" i="38"/>
  <c r="T707" i="38"/>
  <c r="BK707" i="38"/>
  <c r="V707" i="38"/>
  <c r="U707" i="38"/>
  <c r="BP707" i="38"/>
  <c r="S707" i="38"/>
  <c r="BU707" i="38"/>
  <c r="BL707" i="38"/>
  <c r="BQ703" i="41"/>
  <c r="BP703" i="41"/>
  <c r="BN703" i="41"/>
  <c r="BR703" i="41"/>
  <c r="BL703" i="41"/>
  <c r="BK703" i="41"/>
  <c r="V703" i="41"/>
  <c r="BS703" i="41"/>
  <c r="T703" i="41"/>
  <c r="S703" i="41"/>
  <c r="BM703" i="41"/>
  <c r="BO703" i="41"/>
  <c r="BU703" i="41"/>
  <c r="BT703" i="41"/>
  <c r="U703" i="41"/>
  <c r="BP699" i="38"/>
  <c r="BK699" i="38"/>
  <c r="BU699" i="38"/>
  <c r="BM699" i="38"/>
  <c r="BL699" i="38"/>
  <c r="BR699" i="38"/>
  <c r="U699" i="38"/>
  <c r="S699" i="38"/>
  <c r="BS699" i="38"/>
  <c r="BN699" i="38"/>
  <c r="BQ699" i="38"/>
  <c r="BT699" i="38"/>
  <c r="BO699" i="38"/>
  <c r="V699" i="38"/>
  <c r="T699" i="38"/>
  <c r="BT695" i="41"/>
  <c r="BS695" i="41"/>
  <c r="BR695" i="41"/>
  <c r="BQ695" i="41"/>
  <c r="BP695" i="41"/>
  <c r="BO695" i="41"/>
  <c r="BN695" i="41"/>
  <c r="BM695" i="41"/>
  <c r="BL695" i="41"/>
  <c r="BK695" i="41"/>
  <c r="V695" i="41"/>
  <c r="U695" i="41"/>
  <c r="T695" i="41"/>
  <c r="S695" i="41"/>
  <c r="BU695" i="41"/>
  <c r="BP691" i="38"/>
  <c r="BO691" i="38"/>
  <c r="BN691" i="38"/>
  <c r="BM691" i="38"/>
  <c r="BL691" i="38"/>
  <c r="BK691" i="38"/>
  <c r="V691" i="38"/>
  <c r="U691" i="38"/>
  <c r="T691" i="38"/>
  <c r="S691" i="38"/>
  <c r="BU691" i="38"/>
  <c r="BT691" i="38"/>
  <c r="BS691" i="38"/>
  <c r="BR691" i="38"/>
  <c r="BQ691" i="38"/>
  <c r="BL687" i="41"/>
  <c r="BK687" i="41"/>
  <c r="BR687" i="41"/>
  <c r="BN687" i="41"/>
  <c r="T687" i="41"/>
  <c r="S687" i="41"/>
  <c r="V687" i="41"/>
  <c r="BT687" i="41"/>
  <c r="BS687" i="41"/>
  <c r="BU687" i="41"/>
  <c r="BQ687" i="41"/>
  <c r="BP687" i="41"/>
  <c r="BO687" i="41"/>
  <c r="BM687" i="41"/>
  <c r="U687" i="41"/>
  <c r="V683" i="38"/>
  <c r="U683" i="38"/>
  <c r="T683" i="38"/>
  <c r="BS683" i="38"/>
  <c r="BU683" i="38"/>
  <c r="BT683" i="38"/>
  <c r="BO683" i="38"/>
  <c r="BR683" i="38"/>
  <c r="BQ683" i="38"/>
  <c r="BP683" i="38"/>
  <c r="S683" i="38"/>
  <c r="BN683" i="38"/>
  <c r="BM683" i="38"/>
  <c r="BL683" i="38"/>
  <c r="BK683" i="38"/>
  <c r="BS679" i="41"/>
  <c r="BR679" i="41"/>
  <c r="BQ679" i="41"/>
  <c r="BT679" i="41"/>
  <c r="BO679" i="41"/>
  <c r="BN679" i="41"/>
  <c r="BM679" i="41"/>
  <c r="BP679" i="41"/>
  <c r="BK679" i="41"/>
  <c r="V679" i="41"/>
  <c r="U679" i="41"/>
  <c r="BL679" i="41"/>
  <c r="S679" i="41"/>
  <c r="BU679" i="41"/>
  <c r="T679" i="41"/>
  <c r="V675" i="38"/>
  <c r="T675" i="38"/>
  <c r="BM675" i="38"/>
  <c r="BQ675" i="38"/>
  <c r="BT675" i="38"/>
  <c r="BO675" i="38"/>
  <c r="BS675" i="38"/>
  <c r="BR675" i="38"/>
  <c r="BP675" i="38"/>
  <c r="S675" i="38"/>
  <c r="BK675" i="38"/>
  <c r="BN675" i="38"/>
  <c r="BL675" i="38"/>
  <c r="BU675" i="38"/>
  <c r="U675" i="38"/>
  <c r="BK671" i="41"/>
  <c r="V671" i="41"/>
  <c r="U671" i="41"/>
  <c r="BT671" i="41"/>
  <c r="S671" i="41"/>
  <c r="BU671" i="41"/>
  <c r="BP671" i="41"/>
  <c r="BS671" i="41"/>
  <c r="BR671" i="41"/>
  <c r="BQ671" i="41"/>
  <c r="BL671" i="41"/>
  <c r="BO671" i="41"/>
  <c r="BN671" i="41"/>
  <c r="BM671" i="41"/>
  <c r="T671" i="41"/>
  <c r="S667" i="38"/>
  <c r="BU667" i="38"/>
  <c r="BP667" i="38"/>
  <c r="BS667" i="38"/>
  <c r="BR667" i="38"/>
  <c r="BQ667" i="38"/>
  <c r="T667" i="38"/>
  <c r="BO667" i="38"/>
  <c r="BN667" i="38"/>
  <c r="BM667" i="38"/>
  <c r="BL667" i="38"/>
  <c r="BK667" i="38"/>
  <c r="V667" i="38"/>
  <c r="U667" i="38"/>
  <c r="BT667" i="38"/>
  <c r="BS663" i="41"/>
  <c r="BR663" i="41"/>
  <c r="BM663" i="41"/>
  <c r="U663" i="41"/>
  <c r="BO663" i="41"/>
  <c r="BN663" i="41"/>
  <c r="BT663" i="41"/>
  <c r="BP663" i="41"/>
  <c r="BK663" i="41"/>
  <c r="V663" i="41"/>
  <c r="BL663" i="41"/>
  <c r="T663" i="41"/>
  <c r="S663" i="41"/>
  <c r="BU663" i="41"/>
  <c r="BQ663" i="41"/>
  <c r="S659" i="38"/>
  <c r="BU659" i="38"/>
  <c r="BP659" i="38"/>
  <c r="BS659" i="38"/>
  <c r="BR659" i="38"/>
  <c r="BQ659" i="38"/>
  <c r="T659" i="38"/>
  <c r="BO659" i="38"/>
  <c r="BN659" i="38"/>
  <c r="BM659" i="38"/>
  <c r="BL659" i="38"/>
  <c r="BK659" i="38"/>
  <c r="V659" i="38"/>
  <c r="U659" i="38"/>
  <c r="BT659" i="38"/>
  <c r="BK655" i="41"/>
  <c r="V655" i="41"/>
  <c r="U655" i="41"/>
  <c r="BP655" i="41"/>
  <c r="S655" i="41"/>
  <c r="BU655" i="41"/>
  <c r="BL655" i="41"/>
  <c r="BS655" i="41"/>
  <c r="BR655" i="41"/>
  <c r="BQ655" i="41"/>
  <c r="T655" i="41"/>
  <c r="BO655" i="41"/>
  <c r="BN655" i="41"/>
  <c r="BM655" i="41"/>
  <c r="BT655" i="41"/>
  <c r="BS651" i="38"/>
  <c r="BR651" i="38"/>
  <c r="BQ651" i="38"/>
  <c r="BP651" i="38"/>
  <c r="BO651" i="38"/>
  <c r="BN651" i="38"/>
  <c r="BM651" i="38"/>
  <c r="T651" i="38"/>
  <c r="BK651" i="38"/>
  <c r="V651" i="38"/>
  <c r="U651" i="38"/>
  <c r="BL651" i="38"/>
  <c r="S651" i="38"/>
  <c r="BU651" i="38"/>
  <c r="BT651" i="38"/>
  <c r="BS647" i="41"/>
  <c r="BR647" i="41"/>
  <c r="BQ647" i="41"/>
  <c r="BP647" i="41"/>
  <c r="BO647" i="41"/>
  <c r="BN647" i="41"/>
  <c r="BM647" i="41"/>
  <c r="BL647" i="41"/>
  <c r="BK647" i="41"/>
  <c r="V647" i="41"/>
  <c r="U647" i="41"/>
  <c r="T647" i="41"/>
  <c r="S647" i="41"/>
  <c r="BU647" i="41"/>
  <c r="BT647" i="41"/>
  <c r="BS643" i="38"/>
  <c r="BR643" i="38"/>
  <c r="BQ643" i="38"/>
  <c r="T643" i="38"/>
  <c r="BO643" i="38"/>
  <c r="BN643" i="38"/>
  <c r="BM643" i="38"/>
  <c r="BL643" i="38"/>
  <c r="BK643" i="38"/>
  <c r="V643" i="38"/>
  <c r="U643" i="38"/>
  <c r="BT643" i="38"/>
  <c r="S643" i="38"/>
  <c r="BU643" i="38"/>
  <c r="BP643" i="38"/>
  <c r="BK639" i="41"/>
  <c r="V639" i="41"/>
  <c r="U639" i="41"/>
  <c r="BP639" i="41"/>
  <c r="S639" i="41"/>
  <c r="BU639" i="41"/>
  <c r="BL639" i="41"/>
  <c r="BS639" i="41"/>
  <c r="BR639" i="41"/>
  <c r="BQ639" i="41"/>
  <c r="T639" i="41"/>
  <c r="BO639" i="41"/>
  <c r="BN639" i="41"/>
  <c r="BM639" i="41"/>
  <c r="BT639" i="41"/>
  <c r="BQ635" i="38"/>
  <c r="BP635" i="38"/>
  <c r="BO635" i="38"/>
  <c r="BN635" i="38"/>
  <c r="BM635" i="38"/>
  <c r="BL635" i="38"/>
  <c r="BK635" i="38"/>
  <c r="V635" i="38"/>
  <c r="U635" i="38"/>
  <c r="T635" i="38"/>
  <c r="S635" i="38"/>
  <c r="BU635" i="38"/>
  <c r="BT635" i="38"/>
  <c r="BS635" i="38"/>
  <c r="BR635" i="38"/>
  <c r="BR631" i="41"/>
  <c r="BQ631" i="41"/>
  <c r="BL631" i="41"/>
  <c r="T631" i="41"/>
  <c r="BN631" i="41"/>
  <c r="BM631" i="41"/>
  <c r="BS631" i="41"/>
  <c r="BO631" i="41"/>
  <c r="V631" i="41"/>
  <c r="U631" i="41"/>
  <c r="BK631" i="41"/>
  <c r="S631" i="41"/>
  <c r="BU631" i="41"/>
  <c r="BT631" i="41"/>
  <c r="BP631" i="41"/>
  <c r="BQ627" i="38"/>
  <c r="BP627" i="38"/>
  <c r="S627" i="38"/>
  <c r="BR627" i="38"/>
  <c r="BM627" i="38"/>
  <c r="BL627" i="38"/>
  <c r="BN627" i="38"/>
  <c r="V627" i="38"/>
  <c r="U627" i="38"/>
  <c r="T627" i="38"/>
  <c r="BS627" i="38"/>
  <c r="BU627" i="38"/>
  <c r="BT627" i="38"/>
  <c r="BO627" i="38"/>
  <c r="BK627" i="38"/>
  <c r="BM623" i="41"/>
  <c r="BL623" i="41"/>
  <c r="BK623" i="41"/>
  <c r="V623" i="41"/>
  <c r="U623" i="41"/>
  <c r="T623" i="41"/>
  <c r="S623" i="41"/>
  <c r="BU623" i="41"/>
  <c r="BT623" i="41"/>
  <c r="BS623" i="41"/>
  <c r="BR623" i="41"/>
  <c r="BQ623" i="41"/>
  <c r="BP623" i="41"/>
  <c r="BO623" i="41"/>
  <c r="BN623" i="41"/>
  <c r="BL616" i="38"/>
  <c r="BK616" i="38"/>
  <c r="V616" i="38"/>
  <c r="U616" i="38"/>
  <c r="T616" i="38"/>
  <c r="S616" i="38"/>
  <c r="BU616" i="38"/>
  <c r="BT616" i="38"/>
  <c r="BS616" i="38"/>
  <c r="BR616" i="38"/>
  <c r="BQ616" i="38"/>
  <c r="BP616" i="38"/>
  <c r="BO616" i="38"/>
  <c r="BN616" i="38"/>
  <c r="BM616" i="38"/>
  <c r="BN612" i="41"/>
  <c r="BM612" i="41"/>
  <c r="BL612" i="41"/>
  <c r="BS612" i="41"/>
  <c r="V612" i="41"/>
  <c r="U612" i="41"/>
  <c r="T612" i="41"/>
  <c r="BO612" i="41"/>
  <c r="BU612" i="41"/>
  <c r="BT612" i="41"/>
  <c r="BK612" i="41"/>
  <c r="BR612" i="41"/>
  <c r="BQ612" i="41"/>
  <c r="BP612" i="41"/>
  <c r="S612" i="41"/>
  <c r="V600" i="41"/>
  <c r="U600" i="41"/>
  <c r="S600" i="41"/>
  <c r="BK600" i="41"/>
  <c r="BU600" i="41"/>
  <c r="BP600" i="41"/>
  <c r="BT600" i="41"/>
  <c r="BR600" i="41"/>
  <c r="BQ600" i="41"/>
  <c r="T600" i="41"/>
  <c r="BL600" i="41"/>
  <c r="BN600" i="41"/>
  <c r="BM600" i="41"/>
  <c r="BO600" i="41"/>
  <c r="BS600" i="41"/>
  <c r="S596" i="38"/>
  <c r="U596" i="38"/>
  <c r="V596" i="38"/>
  <c r="BS596" i="38"/>
  <c r="BU596" i="38"/>
  <c r="BT596" i="38"/>
  <c r="BP596" i="38"/>
  <c r="BO596" i="38"/>
  <c r="BQ596" i="38"/>
  <c r="BL596" i="38"/>
  <c r="T596" i="38"/>
  <c r="BK596" i="38"/>
  <c r="BM596" i="38"/>
  <c r="BR596" i="38"/>
  <c r="BN596" i="38"/>
  <c r="BR592" i="41"/>
  <c r="BQ592" i="41"/>
  <c r="BP592" i="41"/>
  <c r="BS592" i="41"/>
  <c r="BN592" i="41"/>
  <c r="BM592" i="41"/>
  <c r="BL592" i="41"/>
  <c r="BO592" i="41"/>
  <c r="V592" i="41"/>
  <c r="U592" i="41"/>
  <c r="T592" i="41"/>
  <c r="BK592" i="41"/>
  <c r="BU592" i="41"/>
  <c r="BT592" i="41"/>
  <c r="S592" i="41"/>
  <c r="V584" i="41"/>
  <c r="U584" i="41"/>
  <c r="T584" i="41"/>
  <c r="BS584" i="41"/>
  <c r="BU584" i="41"/>
  <c r="BT584" i="41"/>
  <c r="BO584" i="41"/>
  <c r="BR584" i="41"/>
  <c r="BQ584" i="41"/>
  <c r="BP584" i="41"/>
  <c r="BK584" i="41"/>
  <c r="BN584" i="41"/>
  <c r="BM584" i="41"/>
  <c r="BL584" i="41"/>
  <c r="S584" i="41"/>
  <c r="BS580" i="38"/>
  <c r="BR580" i="38"/>
  <c r="BQ580" i="38"/>
  <c r="BP580" i="38"/>
  <c r="BO580" i="38"/>
  <c r="BN580" i="38"/>
  <c r="BM580" i="38"/>
  <c r="BL580" i="38"/>
  <c r="BK580" i="38"/>
  <c r="V580" i="38"/>
  <c r="U580" i="38"/>
  <c r="T580" i="38"/>
  <c r="S580" i="38"/>
  <c r="BU580" i="38"/>
  <c r="BT580" i="38"/>
  <c r="BR576" i="41"/>
  <c r="BQ576" i="41"/>
  <c r="T576" i="41"/>
  <c r="BL576" i="41"/>
  <c r="BN576" i="41"/>
  <c r="BM576" i="41"/>
  <c r="BO576" i="41"/>
  <c r="BS576" i="41"/>
  <c r="V576" i="41"/>
  <c r="U576" i="41"/>
  <c r="S576" i="41"/>
  <c r="BK576" i="41"/>
  <c r="BU576" i="41"/>
  <c r="BP576" i="41"/>
  <c r="BT576" i="41"/>
  <c r="BO572" i="38"/>
  <c r="BN572" i="38"/>
  <c r="BM572" i="38"/>
  <c r="BL572" i="38"/>
  <c r="BK572" i="38"/>
  <c r="V572" i="38"/>
  <c r="U572" i="38"/>
  <c r="T572" i="38"/>
  <c r="S572" i="38"/>
  <c r="BU572" i="38"/>
  <c r="BT572" i="38"/>
  <c r="BS572" i="38"/>
  <c r="BR572" i="38"/>
  <c r="BQ572" i="38"/>
  <c r="BP572" i="38"/>
  <c r="V568" i="41"/>
  <c r="U568" i="41"/>
  <c r="S568" i="41"/>
  <c r="BK568" i="41"/>
  <c r="BU568" i="41"/>
  <c r="BP568" i="41"/>
  <c r="BT568" i="41"/>
  <c r="BR568" i="41"/>
  <c r="BQ568" i="41"/>
  <c r="T568" i="41"/>
  <c r="BL568" i="41"/>
  <c r="BN568" i="41"/>
  <c r="BM568" i="41"/>
  <c r="BO568" i="41"/>
  <c r="BS568" i="41"/>
  <c r="BN564" i="38"/>
  <c r="BS564" i="38"/>
  <c r="V564" i="38"/>
  <c r="BL564" i="38"/>
  <c r="BU564" i="38"/>
  <c r="BK564" i="38"/>
  <c r="BO564" i="38"/>
  <c r="T564" i="38"/>
  <c r="BQ564" i="38"/>
  <c r="S564" i="38"/>
  <c r="U564" i="38"/>
  <c r="BR564" i="38"/>
  <c r="BM564" i="38"/>
  <c r="BP564" i="38"/>
  <c r="BT564" i="38"/>
  <c r="BU560" i="41"/>
  <c r="BT560" i="41"/>
  <c r="BS560" i="41"/>
  <c r="BR560" i="41"/>
  <c r="BQ560" i="41"/>
  <c r="BP560" i="41"/>
  <c r="BO560" i="41"/>
  <c r="BN560" i="41"/>
  <c r="BM560" i="41"/>
  <c r="BL560" i="41"/>
  <c r="BK560" i="41"/>
  <c r="V560" i="41"/>
  <c r="U560" i="41"/>
  <c r="T560" i="41"/>
  <c r="S560" i="41"/>
  <c r="BM552" i="41"/>
  <c r="BL552" i="41"/>
  <c r="BN552" i="41"/>
  <c r="V552" i="41"/>
  <c r="U552" i="41"/>
  <c r="T552" i="41"/>
  <c r="BS552" i="41"/>
  <c r="BU552" i="41"/>
  <c r="BT552" i="41"/>
  <c r="BO552" i="41"/>
  <c r="BK552" i="41"/>
  <c r="BQ552" i="41"/>
  <c r="BP552" i="41"/>
  <c r="S552" i="41"/>
  <c r="BR552" i="41"/>
  <c r="S550" i="41"/>
  <c r="BU550" i="41"/>
  <c r="BQ550" i="41"/>
  <c r="BS550" i="41"/>
  <c r="BR550" i="41"/>
  <c r="BM550" i="41"/>
  <c r="U550" i="41"/>
  <c r="BO550" i="41"/>
  <c r="BN550" i="41"/>
  <c r="BT550" i="41"/>
  <c r="BP550" i="41"/>
  <c r="BK550" i="41"/>
  <c r="V550" i="41"/>
  <c r="BL550" i="41"/>
  <c r="T550" i="41"/>
  <c r="BK548" i="38"/>
  <c r="V548" i="38"/>
  <c r="U548" i="38"/>
  <c r="T548" i="38"/>
  <c r="S548" i="38"/>
  <c r="BU548" i="38"/>
  <c r="BT548" i="38"/>
  <c r="BS548" i="38"/>
  <c r="BR548" i="38"/>
  <c r="BQ548" i="38"/>
  <c r="BP548" i="38"/>
  <c r="BO548" i="38"/>
  <c r="BN548" i="38"/>
  <c r="BM548" i="38"/>
  <c r="BL548" i="38"/>
  <c r="BS544" i="41"/>
  <c r="BR544" i="41"/>
  <c r="BQ544" i="41"/>
  <c r="BP544" i="41"/>
  <c r="BO544" i="41"/>
  <c r="BN544" i="41"/>
  <c r="BM544" i="41"/>
  <c r="BL544" i="41"/>
  <c r="BK544" i="41"/>
  <c r="V544" i="41"/>
  <c r="U544" i="41"/>
  <c r="T544" i="41"/>
  <c r="S544" i="41"/>
  <c r="BU544" i="41"/>
  <c r="BT544" i="41"/>
  <c r="BK536" i="41"/>
  <c r="V536" i="41"/>
  <c r="U536" i="41"/>
  <c r="T536" i="41"/>
  <c r="S536" i="41"/>
  <c r="BU536" i="41"/>
  <c r="BT536" i="41"/>
  <c r="BS536" i="41"/>
  <c r="BR536" i="41"/>
  <c r="BQ536" i="41"/>
  <c r="BP536" i="41"/>
  <c r="BO536" i="41"/>
  <c r="BN536" i="41"/>
  <c r="BM536" i="41"/>
  <c r="BL536" i="41"/>
  <c r="BU532" i="38"/>
  <c r="BT532" i="38"/>
  <c r="BS532" i="38"/>
  <c r="BR532" i="38"/>
  <c r="BQ532" i="38"/>
  <c r="BP532" i="38"/>
  <c r="BO532" i="38"/>
  <c r="BN532" i="38"/>
  <c r="BM532" i="38"/>
  <c r="BL532" i="38"/>
  <c r="BK532" i="38"/>
  <c r="V532" i="38"/>
  <c r="U532" i="38"/>
  <c r="T532" i="38"/>
  <c r="S532" i="38"/>
  <c r="BS528" i="41"/>
  <c r="BR528" i="41"/>
  <c r="BQ528" i="41"/>
  <c r="BP528" i="41"/>
  <c r="BO528" i="41"/>
  <c r="BN528" i="41"/>
  <c r="BM528" i="41"/>
  <c r="BL528" i="41"/>
  <c r="BK528" i="41"/>
  <c r="V528" i="41"/>
  <c r="U528" i="41"/>
  <c r="T528" i="41"/>
  <c r="S528" i="41"/>
  <c r="BU528" i="41"/>
  <c r="BT528" i="41"/>
  <c r="BK520" i="41"/>
  <c r="V520" i="41"/>
  <c r="U520" i="41"/>
  <c r="T520" i="41"/>
  <c r="S520" i="41"/>
  <c r="BU520" i="41"/>
  <c r="BT520" i="41"/>
  <c r="BS520" i="41"/>
  <c r="BR520" i="41"/>
  <c r="BQ520" i="41"/>
  <c r="BP520" i="41"/>
  <c r="BO520" i="41"/>
  <c r="BN520" i="41"/>
  <c r="BM520" i="41"/>
  <c r="BL520" i="41"/>
  <c r="U518" i="41"/>
  <c r="T518" i="41"/>
  <c r="S518" i="41"/>
  <c r="BU518" i="41"/>
  <c r="BT518" i="41"/>
  <c r="BS518" i="41"/>
  <c r="BR518" i="41"/>
  <c r="BQ518" i="41"/>
  <c r="BP518" i="41"/>
  <c r="BO518" i="41"/>
  <c r="BN518" i="41"/>
  <c r="BM518" i="41"/>
  <c r="BL518" i="41"/>
  <c r="BK518" i="41"/>
  <c r="V518" i="41"/>
  <c r="BR516" i="38"/>
  <c r="BQ516" i="38"/>
  <c r="BP516" i="38"/>
  <c r="BO516" i="38"/>
  <c r="BN516" i="38"/>
  <c r="BM516" i="38"/>
  <c r="BL516" i="38"/>
  <c r="BK516" i="38"/>
  <c r="V516" i="38"/>
  <c r="U516" i="38"/>
  <c r="T516" i="38"/>
  <c r="S516" i="38"/>
  <c r="BU516" i="38"/>
  <c r="BT516" i="38"/>
  <c r="BS516" i="38"/>
  <c r="BS512" i="41"/>
  <c r="BR512" i="41"/>
  <c r="BQ512" i="41"/>
  <c r="BP512" i="41"/>
  <c r="BO512" i="41"/>
  <c r="BN512" i="41"/>
  <c r="BM512" i="41"/>
  <c r="BL512" i="41"/>
  <c r="BK512" i="41"/>
  <c r="V512" i="41"/>
  <c r="U512" i="41"/>
  <c r="T512" i="41"/>
  <c r="S512" i="41"/>
  <c r="BU512" i="41"/>
  <c r="BT512" i="41"/>
  <c r="BN508" i="38"/>
  <c r="BM508" i="38"/>
  <c r="BL508" i="38"/>
  <c r="BK508" i="38"/>
  <c r="V508" i="38"/>
  <c r="U508" i="38"/>
  <c r="T508" i="38"/>
  <c r="S508" i="38"/>
  <c r="BU508" i="38"/>
  <c r="BT508" i="38"/>
  <c r="BS508" i="38"/>
  <c r="BR508" i="38"/>
  <c r="BQ508" i="38"/>
  <c r="BP508" i="38"/>
  <c r="BO508" i="38"/>
  <c r="BL504" i="41"/>
  <c r="BK504" i="41"/>
  <c r="V504" i="41"/>
  <c r="U504" i="41"/>
  <c r="T504" i="41"/>
  <c r="S504" i="41"/>
  <c r="BU504" i="41"/>
  <c r="BT504" i="41"/>
  <c r="BS504" i="41"/>
  <c r="BR504" i="41"/>
  <c r="BQ504" i="41"/>
  <c r="BP504" i="41"/>
  <c r="BO504" i="41"/>
  <c r="BN504" i="41"/>
  <c r="BM504" i="41"/>
  <c r="BU502" i="41"/>
  <c r="BT502" i="41"/>
  <c r="BS502" i="41"/>
  <c r="BR502" i="41"/>
  <c r="BQ502" i="41"/>
  <c r="BP502" i="41"/>
  <c r="BO502" i="41"/>
  <c r="BN502" i="41"/>
  <c r="BM502" i="41"/>
  <c r="BL502" i="41"/>
  <c r="BK502" i="41"/>
  <c r="V502" i="41"/>
  <c r="U502" i="41"/>
  <c r="T502" i="41"/>
  <c r="S502" i="41"/>
  <c r="BN500" i="38"/>
  <c r="BM500" i="38"/>
  <c r="BL500" i="38"/>
  <c r="BK500" i="38"/>
  <c r="V500" i="38"/>
  <c r="U500" i="38"/>
  <c r="T500" i="38"/>
  <c r="S500" i="38"/>
  <c r="BU500" i="38"/>
  <c r="BT500" i="38"/>
  <c r="BS500" i="38"/>
  <c r="BR500" i="38"/>
  <c r="BQ500" i="38"/>
  <c r="BP500" i="38"/>
  <c r="BO500" i="38"/>
  <c r="BT496" i="41"/>
  <c r="BS496" i="41"/>
  <c r="BR496" i="41"/>
  <c r="BQ496" i="41"/>
  <c r="BP496" i="41"/>
  <c r="BO496" i="41"/>
  <c r="BN496" i="41"/>
  <c r="BM496" i="41"/>
  <c r="BL496" i="41"/>
  <c r="BK496" i="41"/>
  <c r="V496" i="41"/>
  <c r="U496" i="41"/>
  <c r="T496" i="41"/>
  <c r="S496" i="41"/>
  <c r="BU496" i="41"/>
  <c r="BL488" i="41"/>
  <c r="BK488" i="41"/>
  <c r="V488" i="41"/>
  <c r="U488" i="41"/>
  <c r="T488" i="41"/>
  <c r="S488" i="41"/>
  <c r="BU488" i="41"/>
  <c r="BT488" i="41"/>
  <c r="BS488" i="41"/>
  <c r="BR488" i="41"/>
  <c r="BQ488" i="41"/>
  <c r="BP488" i="41"/>
  <c r="BO488" i="41"/>
  <c r="BN488" i="41"/>
  <c r="BM488" i="41"/>
  <c r="BU486" i="41"/>
  <c r="BT486" i="41"/>
  <c r="BS486" i="41"/>
  <c r="BR486" i="41"/>
  <c r="BQ486" i="41"/>
  <c r="BP486" i="41"/>
  <c r="BO486" i="41"/>
  <c r="BN486" i="41"/>
  <c r="BM486" i="41"/>
  <c r="BL486" i="41"/>
  <c r="BK486" i="41"/>
  <c r="V486" i="41"/>
  <c r="U486" i="41"/>
  <c r="T486" i="41"/>
  <c r="S486" i="41"/>
  <c r="V484" i="38"/>
  <c r="U484" i="38"/>
  <c r="T484" i="38"/>
  <c r="S484" i="38"/>
  <c r="BU484" i="38"/>
  <c r="BT484" i="38"/>
  <c r="BS484" i="38"/>
  <c r="BR484" i="38"/>
  <c r="BQ484" i="38"/>
  <c r="BP484" i="38"/>
  <c r="BO484" i="38"/>
  <c r="BN484" i="38"/>
  <c r="BM484" i="38"/>
  <c r="BL484" i="38"/>
  <c r="BK484" i="38"/>
  <c r="BT480" i="41"/>
  <c r="BS480" i="41"/>
  <c r="BR480" i="41"/>
  <c r="BQ480" i="41"/>
  <c r="BP480" i="41"/>
  <c r="BO480" i="41"/>
  <c r="BN480" i="41"/>
  <c r="BM480" i="41"/>
  <c r="BL480" i="41"/>
  <c r="BK480" i="41"/>
  <c r="V480" i="41"/>
  <c r="U480" i="41"/>
  <c r="T480" i="41"/>
  <c r="S480" i="41"/>
  <c r="BU480" i="41"/>
  <c r="BL472" i="41"/>
  <c r="BK472" i="41"/>
  <c r="V472" i="41"/>
  <c r="U472" i="41"/>
  <c r="T472" i="41"/>
  <c r="S472" i="41"/>
  <c r="BU472" i="41"/>
  <c r="BT472" i="41"/>
  <c r="BS472" i="41"/>
  <c r="BR472" i="41"/>
  <c r="BQ472" i="41"/>
  <c r="BP472" i="41"/>
  <c r="BO472" i="41"/>
  <c r="BN472" i="41"/>
  <c r="BM472" i="41"/>
  <c r="S468" i="38"/>
  <c r="BU468" i="38"/>
  <c r="BT468" i="38"/>
  <c r="BS468" i="38"/>
  <c r="BR468" i="38"/>
  <c r="BQ468" i="38"/>
  <c r="BP468" i="38"/>
  <c r="BO468" i="38"/>
  <c r="BN468" i="38"/>
  <c r="BM468" i="38"/>
  <c r="BL468" i="38"/>
  <c r="BK468" i="38"/>
  <c r="V468" i="38"/>
  <c r="U468" i="38"/>
  <c r="T468" i="38"/>
  <c r="BT464" i="41"/>
  <c r="BS464" i="41"/>
  <c r="BR464" i="41"/>
  <c r="BQ464" i="41"/>
  <c r="BP464" i="41"/>
  <c r="BO464" i="41"/>
  <c r="BN464" i="41"/>
  <c r="BM464" i="41"/>
  <c r="BL464" i="41"/>
  <c r="BK464" i="41"/>
  <c r="V464" i="41"/>
  <c r="U464" i="41"/>
  <c r="T464" i="41"/>
  <c r="S464" i="41"/>
  <c r="BU464" i="41"/>
  <c r="BL456" i="41"/>
  <c r="BK456" i="41"/>
  <c r="V456" i="41"/>
  <c r="BM456" i="41"/>
  <c r="T456" i="41"/>
  <c r="S456" i="41"/>
  <c r="U456" i="41"/>
  <c r="BT456" i="41"/>
  <c r="BS456" i="41"/>
  <c r="BR456" i="41"/>
  <c r="BU456" i="41"/>
  <c r="BP456" i="41"/>
  <c r="BO456" i="41"/>
  <c r="BN456" i="41"/>
  <c r="BQ456" i="41"/>
  <c r="BS452" i="38"/>
  <c r="BR452" i="38"/>
  <c r="BQ452" i="38"/>
  <c r="BP452" i="38"/>
  <c r="BO452" i="38"/>
  <c r="BN452" i="38"/>
  <c r="BM452" i="38"/>
  <c r="BL452" i="38"/>
  <c r="BK452" i="38"/>
  <c r="V452" i="38"/>
  <c r="U452" i="38"/>
  <c r="T452" i="38"/>
  <c r="S452" i="38"/>
  <c r="BU452" i="38"/>
  <c r="BT452" i="38"/>
  <c r="BT448" i="41"/>
  <c r="BS448" i="41"/>
  <c r="BR448" i="41"/>
  <c r="BM448" i="41"/>
  <c r="BP448" i="41"/>
  <c r="BO448" i="41"/>
  <c r="BN448" i="41"/>
  <c r="U448" i="41"/>
  <c r="BL448" i="41"/>
  <c r="BK448" i="41"/>
  <c r="V448" i="41"/>
  <c r="BU448" i="41"/>
  <c r="T448" i="41"/>
  <c r="S448" i="41"/>
  <c r="BQ448" i="41"/>
  <c r="BK444" i="38"/>
  <c r="V444" i="38"/>
  <c r="U444" i="38"/>
  <c r="T444" i="38"/>
  <c r="S444" i="38"/>
  <c r="BU444" i="38"/>
  <c r="BT444" i="38"/>
  <c r="BS444" i="38"/>
  <c r="BR444" i="38"/>
  <c r="BQ444" i="38"/>
  <c r="BP444" i="38"/>
  <c r="BO444" i="38"/>
  <c r="BN444" i="38"/>
  <c r="BM444" i="38"/>
  <c r="BL444" i="38"/>
  <c r="BL440" i="41"/>
  <c r="BK440" i="41"/>
  <c r="V440" i="41"/>
  <c r="BM440" i="41"/>
  <c r="T440" i="41"/>
  <c r="S440" i="41"/>
  <c r="U440" i="41"/>
  <c r="BT440" i="41"/>
  <c r="BS440" i="41"/>
  <c r="BR440" i="41"/>
  <c r="BU440" i="41"/>
  <c r="BP440" i="41"/>
  <c r="BO440" i="41"/>
  <c r="BN440" i="41"/>
  <c r="BQ440" i="41"/>
  <c r="BO436" i="38"/>
  <c r="BN436" i="38"/>
  <c r="BM436" i="38"/>
  <c r="BL436" i="38"/>
  <c r="BK436" i="38"/>
  <c r="V436" i="38"/>
  <c r="U436" i="38"/>
  <c r="T436" i="38"/>
  <c r="S436" i="38"/>
  <c r="BU436" i="38"/>
  <c r="BT436" i="38"/>
  <c r="BS436" i="38"/>
  <c r="BR436" i="38"/>
  <c r="BQ436" i="38"/>
  <c r="BP436" i="38"/>
  <c r="BT432" i="41"/>
  <c r="BS432" i="41"/>
  <c r="BR432" i="41"/>
  <c r="BM432" i="41"/>
  <c r="BP432" i="41"/>
  <c r="BO432" i="41"/>
  <c r="BN432" i="41"/>
  <c r="U432" i="41"/>
  <c r="BL432" i="41"/>
  <c r="BK432" i="41"/>
  <c r="V432" i="41"/>
  <c r="BU432" i="41"/>
  <c r="T432" i="41"/>
  <c r="S432" i="41"/>
  <c r="BQ432" i="41"/>
  <c r="V424" i="41"/>
  <c r="BS424" i="41"/>
  <c r="BL424" i="41"/>
  <c r="BK424" i="41"/>
  <c r="BT424" i="41"/>
  <c r="BM424" i="41"/>
  <c r="S424" i="41"/>
  <c r="BR424" i="41"/>
  <c r="BO424" i="41"/>
  <c r="T424" i="41"/>
  <c r="BU424" i="41"/>
  <c r="BN424" i="41"/>
  <c r="U424" i="41"/>
  <c r="BQ424" i="41"/>
  <c r="BP424" i="41"/>
  <c r="S420" i="38"/>
  <c r="BQ420" i="38"/>
  <c r="BU420" i="38"/>
  <c r="BS420" i="38"/>
  <c r="BR420" i="38"/>
  <c r="U420" i="38"/>
  <c r="BM420" i="38"/>
  <c r="BO420" i="38"/>
  <c r="BN420" i="38"/>
  <c r="BP420" i="38"/>
  <c r="BT420" i="38"/>
  <c r="BK420" i="38"/>
  <c r="V420" i="38"/>
  <c r="T420" i="38"/>
  <c r="BL420" i="38"/>
  <c r="BR416" i="41"/>
  <c r="BL416" i="41"/>
  <c r="BK416" i="41"/>
  <c r="BS416" i="41"/>
  <c r="BN416" i="41"/>
  <c r="S416" i="41"/>
  <c r="BT416" i="41"/>
  <c r="BM416" i="41"/>
  <c r="V416" i="41"/>
  <c r="BU416" i="41"/>
  <c r="BO416" i="41"/>
  <c r="T416" i="41"/>
  <c r="BQ416" i="41"/>
  <c r="BP416" i="41"/>
  <c r="U416" i="41"/>
  <c r="BM408" i="41"/>
  <c r="BL408" i="41"/>
  <c r="BK408" i="41"/>
  <c r="V408" i="41"/>
  <c r="U408" i="41"/>
  <c r="T408" i="41"/>
  <c r="S408" i="41"/>
  <c r="BU408" i="41"/>
  <c r="BT408" i="41"/>
  <c r="BS408" i="41"/>
  <c r="BR408" i="41"/>
  <c r="BQ408" i="41"/>
  <c r="BP408" i="41"/>
  <c r="BO408" i="41"/>
  <c r="BN408" i="41"/>
  <c r="BR404" i="38"/>
  <c r="BQ404" i="38"/>
  <c r="BP404" i="38"/>
  <c r="BO404" i="38"/>
  <c r="BN404" i="38"/>
  <c r="BM404" i="38"/>
  <c r="BL404" i="38"/>
  <c r="BK404" i="38"/>
  <c r="V404" i="38"/>
  <c r="U404" i="38"/>
  <c r="T404" i="38"/>
  <c r="S404" i="38"/>
  <c r="BU404" i="38"/>
  <c r="BT404" i="38"/>
  <c r="BS404" i="38"/>
  <c r="BU400" i="41"/>
  <c r="BT400" i="41"/>
  <c r="BS400" i="41"/>
  <c r="BR400" i="41"/>
  <c r="BQ400" i="41"/>
  <c r="BP400" i="41"/>
  <c r="BO400" i="41"/>
  <c r="BN400" i="41"/>
  <c r="BM400" i="41"/>
  <c r="BL400" i="41"/>
  <c r="BK400" i="41"/>
  <c r="V400" i="41"/>
  <c r="U400" i="41"/>
  <c r="T400" i="41"/>
  <c r="S400" i="41"/>
  <c r="BR725" i="41"/>
  <c r="BQ725" i="41"/>
  <c r="BP725" i="41"/>
  <c r="BO725" i="41"/>
  <c r="BN725" i="41"/>
  <c r="BM725" i="41"/>
  <c r="BL725" i="41"/>
  <c r="BK725" i="41"/>
  <c r="V725" i="41"/>
  <c r="U725" i="41"/>
  <c r="T725" i="41"/>
  <c r="S725" i="41"/>
  <c r="BU725" i="41"/>
  <c r="BT725" i="41"/>
  <c r="BS725" i="41"/>
  <c r="BT721" i="38"/>
  <c r="BS721" i="38"/>
  <c r="BR721" i="38"/>
  <c r="BQ721" i="38"/>
  <c r="BP721" i="38"/>
  <c r="BO721" i="38"/>
  <c r="BN721" i="38"/>
  <c r="U721" i="38"/>
  <c r="BL721" i="38"/>
  <c r="BK721" i="38"/>
  <c r="V721" i="38"/>
  <c r="BM721" i="38"/>
  <c r="T721" i="38"/>
  <c r="S721" i="38"/>
  <c r="BU721" i="38"/>
  <c r="V717" i="41"/>
  <c r="U717" i="41"/>
  <c r="T717" i="41"/>
  <c r="S717" i="41"/>
  <c r="BU717" i="41"/>
  <c r="BT717" i="41"/>
  <c r="BS717" i="41"/>
  <c r="BR717" i="41"/>
  <c r="BQ717" i="41"/>
  <c r="BP717" i="41"/>
  <c r="BO717" i="41"/>
  <c r="BN717" i="41"/>
  <c r="BM717" i="41"/>
  <c r="BL717" i="41"/>
  <c r="BK717" i="41"/>
  <c r="BM619" i="38"/>
  <c r="BL619" i="38"/>
  <c r="BK619" i="38"/>
  <c r="V619" i="38"/>
  <c r="U619" i="38"/>
  <c r="T619" i="38"/>
  <c r="S619" i="38"/>
  <c r="BU619" i="38"/>
  <c r="BT619" i="38"/>
  <c r="BS619" i="38"/>
  <c r="BR619" i="38"/>
  <c r="BQ619" i="38"/>
  <c r="BP619" i="38"/>
  <c r="BO619" i="38"/>
  <c r="BN619" i="38"/>
  <c r="BR608" i="41"/>
  <c r="BQ608" i="41"/>
  <c r="T608" i="41"/>
  <c r="BL608" i="41"/>
  <c r="BN608" i="41"/>
  <c r="BM608" i="41"/>
  <c r="BO608" i="41"/>
  <c r="BS608" i="41"/>
  <c r="V608" i="41"/>
  <c r="U608" i="41"/>
  <c r="S608" i="41"/>
  <c r="BK608" i="41"/>
  <c r="BU608" i="41"/>
  <c r="BP608" i="41"/>
  <c r="BT608" i="41"/>
  <c r="BR392" i="38"/>
  <c r="BQ392" i="38"/>
  <c r="BP392" i="38"/>
  <c r="BO392" i="38"/>
  <c r="BN392" i="38"/>
  <c r="BM392" i="38"/>
  <c r="BL392" i="38"/>
  <c r="BK392" i="38"/>
  <c r="V392" i="38"/>
  <c r="U392" i="38"/>
  <c r="T392" i="38"/>
  <c r="S392" i="38"/>
  <c r="BU392" i="38"/>
  <c r="BT392" i="38"/>
  <c r="BS392" i="38"/>
  <c r="BQ388" i="41"/>
  <c r="BP388" i="41"/>
  <c r="BO388" i="41"/>
  <c r="BN388" i="41"/>
  <c r="BM388" i="41"/>
  <c r="BL388" i="41"/>
  <c r="BK388" i="41"/>
  <c r="V388" i="41"/>
  <c r="U388" i="41"/>
  <c r="T388" i="41"/>
  <c r="S388" i="41"/>
  <c r="BU388" i="41"/>
  <c r="BT388" i="41"/>
  <c r="BS388" i="41"/>
  <c r="BR388" i="41"/>
  <c r="BU384" i="38"/>
  <c r="BT384" i="38"/>
  <c r="BS384" i="38"/>
  <c r="BR384" i="38"/>
  <c r="BQ384" i="38"/>
  <c r="BP384" i="38"/>
  <c r="BO384" i="38"/>
  <c r="BN384" i="38"/>
  <c r="BM384" i="38"/>
  <c r="BL384" i="38"/>
  <c r="BK384" i="38"/>
  <c r="V384" i="38"/>
  <c r="U384" i="38"/>
  <c r="T384" i="38"/>
  <c r="S384" i="38"/>
  <c r="U380" i="41"/>
  <c r="T380" i="41"/>
  <c r="S380" i="41"/>
  <c r="BU380" i="41"/>
  <c r="BT380" i="41"/>
  <c r="BS380" i="41"/>
  <c r="BR380" i="41"/>
  <c r="BQ380" i="41"/>
  <c r="BP380" i="41"/>
  <c r="BO380" i="41"/>
  <c r="BN380" i="41"/>
  <c r="BM380" i="41"/>
  <c r="BL380" i="41"/>
  <c r="BK380" i="41"/>
  <c r="V380" i="41"/>
  <c r="BU376" i="38"/>
  <c r="BT376" i="38"/>
  <c r="BS376" i="38"/>
  <c r="BR376" i="38"/>
  <c r="BQ376" i="38"/>
  <c r="BP376" i="38"/>
  <c r="BO376" i="38"/>
  <c r="BN376" i="38"/>
  <c r="BM376" i="38"/>
  <c r="BL376" i="38"/>
  <c r="BK376" i="38"/>
  <c r="V376" i="38"/>
  <c r="U376" i="38"/>
  <c r="T376" i="38"/>
  <c r="S376" i="38"/>
  <c r="BQ372" i="41"/>
  <c r="BP372" i="41"/>
  <c r="BO372" i="41"/>
  <c r="BN372" i="41"/>
  <c r="BM372" i="41"/>
  <c r="BL372" i="41"/>
  <c r="BK372" i="41"/>
  <c r="V372" i="41"/>
  <c r="U372" i="41"/>
  <c r="T372" i="41"/>
  <c r="S372" i="41"/>
  <c r="BU372" i="41"/>
  <c r="BT372" i="41"/>
  <c r="BS372" i="41"/>
  <c r="BR372" i="41"/>
  <c r="BN368" i="38"/>
  <c r="BM368" i="38"/>
  <c r="BL368" i="38"/>
  <c r="BK368" i="38"/>
  <c r="V368" i="38"/>
  <c r="U368" i="38"/>
  <c r="T368" i="38"/>
  <c r="S368" i="38"/>
  <c r="BU368" i="38"/>
  <c r="BT368" i="38"/>
  <c r="BS368" i="38"/>
  <c r="BR368" i="38"/>
  <c r="BQ368" i="38"/>
  <c r="BP368" i="38"/>
  <c r="BO368" i="38"/>
  <c r="U364" i="41"/>
  <c r="T364" i="41"/>
  <c r="S364" i="41"/>
  <c r="BU364" i="41"/>
  <c r="BT364" i="41"/>
  <c r="BS364" i="41"/>
  <c r="BR364" i="41"/>
  <c r="BQ364" i="41"/>
  <c r="BP364" i="41"/>
  <c r="BO364" i="41"/>
  <c r="BN364" i="41"/>
  <c r="BM364" i="41"/>
  <c r="BL364" i="41"/>
  <c r="BK364" i="41"/>
  <c r="V364" i="41"/>
  <c r="BR360" i="38"/>
  <c r="BQ360" i="38"/>
  <c r="BP360" i="38"/>
  <c r="BO360" i="38"/>
  <c r="BN360" i="38"/>
  <c r="BM360" i="38"/>
  <c r="BL360" i="38"/>
  <c r="BK360" i="38"/>
  <c r="V360" i="38"/>
  <c r="U360" i="38"/>
  <c r="T360" i="38"/>
  <c r="S360" i="38"/>
  <c r="BU360" i="38"/>
  <c r="BT360" i="38"/>
  <c r="BS360" i="38"/>
  <c r="BQ356" i="41"/>
  <c r="BP356" i="41"/>
  <c r="BO356" i="41"/>
  <c r="BN356" i="41"/>
  <c r="BM356" i="41"/>
  <c r="BL356" i="41"/>
  <c r="BK356" i="41"/>
  <c r="V356" i="41"/>
  <c r="U356" i="41"/>
  <c r="T356" i="41"/>
  <c r="S356" i="41"/>
  <c r="BU356" i="41"/>
  <c r="BT356" i="41"/>
  <c r="BS356" i="41"/>
  <c r="BR356" i="41"/>
  <c r="BK352" i="38"/>
  <c r="V352" i="38"/>
  <c r="U352" i="38"/>
  <c r="T352" i="38"/>
  <c r="S352" i="38"/>
  <c r="BU352" i="38"/>
  <c r="BT352" i="38"/>
  <c r="BS352" i="38"/>
  <c r="BR352" i="38"/>
  <c r="BQ352" i="38"/>
  <c r="BP352" i="38"/>
  <c r="BO352" i="38"/>
  <c r="BN352" i="38"/>
  <c r="BM352" i="38"/>
  <c r="BL352" i="38"/>
  <c r="T348" i="41"/>
  <c r="BQ348" i="41"/>
  <c r="BU348" i="41"/>
  <c r="BT348" i="41"/>
  <c r="BR348" i="41"/>
  <c r="U348" i="41"/>
  <c r="BM348" i="41"/>
  <c r="BP348" i="41"/>
  <c r="BN348" i="41"/>
  <c r="BO348" i="41"/>
  <c r="BS348" i="41"/>
  <c r="BL348" i="41"/>
  <c r="V348" i="41"/>
  <c r="S348" i="41"/>
  <c r="BK348" i="41"/>
  <c r="BR346" i="41"/>
  <c r="BP346" i="41"/>
  <c r="S346" i="41"/>
  <c r="BK346" i="41"/>
  <c r="BN346" i="41"/>
  <c r="BL346" i="41"/>
  <c r="BU346" i="41"/>
  <c r="BQ346" i="41"/>
  <c r="V346" i="41"/>
  <c r="T346" i="41"/>
  <c r="BM346" i="41"/>
  <c r="U346" i="41"/>
  <c r="BT346" i="41"/>
  <c r="BO346" i="41"/>
  <c r="BS346" i="41"/>
  <c r="BK344" i="38"/>
  <c r="V344" i="38"/>
  <c r="U344" i="38"/>
  <c r="T344" i="38"/>
  <c r="S344" i="38"/>
  <c r="BU344" i="38"/>
  <c r="BT344" i="38"/>
  <c r="BS344" i="38"/>
  <c r="BR344" i="38"/>
  <c r="BQ344" i="38"/>
  <c r="BP344" i="38"/>
  <c r="BO344" i="38"/>
  <c r="BN344" i="38"/>
  <c r="BM344" i="38"/>
  <c r="BL344" i="38"/>
  <c r="BP340" i="41"/>
  <c r="BR340" i="41"/>
  <c r="BL340" i="41"/>
  <c r="BK340" i="41"/>
  <c r="BS340" i="41"/>
  <c r="BM340" i="41"/>
  <c r="T340" i="41"/>
  <c r="S340" i="41"/>
  <c r="BN340" i="41"/>
  <c r="U340" i="41"/>
  <c r="BU340" i="41"/>
  <c r="BT340" i="41"/>
  <c r="V340" i="41"/>
  <c r="BQ340" i="41"/>
  <c r="BO340" i="41"/>
  <c r="BL338" i="41"/>
  <c r="BK338" i="41"/>
  <c r="V338" i="41"/>
  <c r="U338" i="41"/>
  <c r="T338" i="41"/>
  <c r="S338" i="41"/>
  <c r="BU338" i="41"/>
  <c r="BT338" i="41"/>
  <c r="BS338" i="41"/>
  <c r="BR338" i="41"/>
  <c r="BQ338" i="41"/>
  <c r="BP338" i="41"/>
  <c r="BO338" i="41"/>
  <c r="BN338" i="41"/>
  <c r="BM338" i="41"/>
  <c r="BO336" i="38"/>
  <c r="BN336" i="38"/>
  <c r="BM336" i="38"/>
  <c r="BL336" i="38"/>
  <c r="BK336" i="38"/>
  <c r="V336" i="38"/>
  <c r="U336" i="38"/>
  <c r="T336" i="38"/>
  <c r="S336" i="38"/>
  <c r="BU336" i="38"/>
  <c r="BT336" i="38"/>
  <c r="BS336" i="38"/>
  <c r="BR336" i="38"/>
  <c r="BQ336" i="38"/>
  <c r="BP336" i="38"/>
  <c r="S328" i="38"/>
  <c r="BU328" i="38"/>
  <c r="BT328" i="38"/>
  <c r="BS328" i="38"/>
  <c r="BR328" i="38"/>
  <c r="BQ328" i="38"/>
  <c r="BP328" i="38"/>
  <c r="BO328" i="38"/>
  <c r="BN328" i="38"/>
  <c r="BM328" i="38"/>
  <c r="BL328" i="38"/>
  <c r="BK328" i="38"/>
  <c r="V328" i="38"/>
  <c r="U328" i="38"/>
  <c r="T328" i="38"/>
  <c r="BN324" i="41"/>
  <c r="BM324" i="41"/>
  <c r="BL324" i="41"/>
  <c r="BK324" i="41"/>
  <c r="V324" i="41"/>
  <c r="U324" i="41"/>
  <c r="T324" i="41"/>
  <c r="S324" i="41"/>
  <c r="BU324" i="41"/>
  <c r="BT324" i="41"/>
  <c r="BS324" i="41"/>
  <c r="BR324" i="41"/>
  <c r="BQ324" i="41"/>
  <c r="BP324" i="41"/>
  <c r="BO324" i="41"/>
  <c r="BK320" i="38"/>
  <c r="V320" i="38"/>
  <c r="U320" i="38"/>
  <c r="T320" i="38"/>
  <c r="S320" i="38"/>
  <c r="BU320" i="38"/>
  <c r="BT320" i="38"/>
  <c r="BS320" i="38"/>
  <c r="BR320" i="38"/>
  <c r="BQ320" i="38"/>
  <c r="BP320" i="38"/>
  <c r="BO320" i="38"/>
  <c r="BN320" i="38"/>
  <c r="BM320" i="38"/>
  <c r="BL320" i="38"/>
  <c r="BU316" i="41"/>
  <c r="BT316" i="41"/>
  <c r="BS316" i="41"/>
  <c r="BR316" i="41"/>
  <c r="BQ316" i="41"/>
  <c r="BP316" i="41"/>
  <c r="BO316" i="41"/>
  <c r="BN316" i="41"/>
  <c r="BM316" i="41"/>
  <c r="BL316" i="41"/>
  <c r="BK316" i="41"/>
  <c r="V316" i="41"/>
  <c r="U316" i="41"/>
  <c r="T316" i="41"/>
  <c r="S316" i="41"/>
  <c r="BK312" i="38"/>
  <c r="V312" i="38"/>
  <c r="U312" i="38"/>
  <c r="T312" i="38"/>
  <c r="S312" i="38"/>
  <c r="BU312" i="38"/>
  <c r="BT312" i="38"/>
  <c r="BS312" i="38"/>
  <c r="BR312" i="38"/>
  <c r="BQ312" i="38"/>
  <c r="BP312" i="38"/>
  <c r="BO312" i="38"/>
  <c r="BN312" i="38"/>
  <c r="BM312" i="38"/>
  <c r="BL312" i="38"/>
  <c r="BN308" i="41"/>
  <c r="BM308" i="41"/>
  <c r="BL308" i="41"/>
  <c r="BK308" i="41"/>
  <c r="V308" i="41"/>
  <c r="U308" i="41"/>
  <c r="T308" i="41"/>
  <c r="S308" i="41"/>
  <c r="BU308" i="41"/>
  <c r="BT308" i="41"/>
  <c r="BS308" i="41"/>
  <c r="BR308" i="41"/>
  <c r="BQ308" i="41"/>
  <c r="BP308" i="41"/>
  <c r="BO308" i="41"/>
  <c r="BR304" i="38"/>
  <c r="BQ304" i="38"/>
  <c r="BP304" i="38"/>
  <c r="S304" i="38"/>
  <c r="BN304" i="38"/>
  <c r="BM304" i="38"/>
  <c r="BL304" i="38"/>
  <c r="BK304" i="38"/>
  <c r="V304" i="38"/>
  <c r="U304" i="38"/>
  <c r="T304" i="38"/>
  <c r="BS304" i="38"/>
  <c r="BU304" i="38"/>
  <c r="BT304" i="38"/>
  <c r="BO304" i="38"/>
  <c r="BU300" i="41"/>
  <c r="BT300" i="41"/>
  <c r="BS300" i="41"/>
  <c r="BR300" i="41"/>
  <c r="BQ300" i="41"/>
  <c r="BP300" i="41"/>
  <c r="BO300" i="41"/>
  <c r="BN300" i="41"/>
  <c r="BM300" i="41"/>
  <c r="BL300" i="41"/>
  <c r="BK300" i="41"/>
  <c r="V300" i="41"/>
  <c r="U300" i="41"/>
  <c r="T300" i="41"/>
  <c r="S300" i="41"/>
  <c r="BU296" i="38"/>
  <c r="BP296" i="38"/>
  <c r="BT296" i="38"/>
  <c r="BR296" i="38"/>
  <c r="BQ296" i="38"/>
  <c r="T296" i="38"/>
  <c r="BL296" i="38"/>
  <c r="BN296" i="38"/>
  <c r="BM296" i="38"/>
  <c r="BO296" i="38"/>
  <c r="BS296" i="38"/>
  <c r="V296" i="38"/>
  <c r="U296" i="38"/>
  <c r="S296" i="38"/>
  <c r="BK296" i="38"/>
  <c r="BN292" i="41"/>
  <c r="BM292" i="41"/>
  <c r="BL292" i="41"/>
  <c r="BK292" i="41"/>
  <c r="V292" i="41"/>
  <c r="U292" i="41"/>
  <c r="T292" i="41"/>
  <c r="S292" i="41"/>
  <c r="BU292" i="41"/>
  <c r="BT292" i="41"/>
  <c r="BS292" i="41"/>
  <c r="BR292" i="41"/>
  <c r="BQ292" i="41"/>
  <c r="BP292" i="41"/>
  <c r="BO292" i="41"/>
  <c r="BP288" i="38"/>
  <c r="BO288" i="38"/>
  <c r="BN288" i="38"/>
  <c r="BM288" i="38"/>
  <c r="BL288" i="38"/>
  <c r="BK288" i="38"/>
  <c r="V288" i="38"/>
  <c r="U288" i="38"/>
  <c r="T288" i="38"/>
  <c r="S288" i="38"/>
  <c r="BU288" i="38"/>
  <c r="BT288" i="38"/>
  <c r="BS288" i="38"/>
  <c r="BR288" i="38"/>
  <c r="BQ288" i="38"/>
  <c r="BU284" i="41"/>
  <c r="BT284" i="41"/>
  <c r="BS284" i="41"/>
  <c r="BR284" i="41"/>
  <c r="BQ284" i="41"/>
  <c r="BP284" i="41"/>
  <c r="BO284" i="41"/>
  <c r="BN284" i="41"/>
  <c r="BM284" i="41"/>
  <c r="BL284" i="41"/>
  <c r="BK284" i="41"/>
  <c r="V284" i="41"/>
  <c r="U284" i="41"/>
  <c r="T284" i="41"/>
  <c r="S284" i="41"/>
  <c r="BT282" i="41"/>
  <c r="BS282" i="41"/>
  <c r="BR282" i="41"/>
  <c r="BQ282" i="41"/>
  <c r="BP282" i="41"/>
  <c r="BO282" i="41"/>
  <c r="BN282" i="41"/>
  <c r="BM282" i="41"/>
  <c r="BL282" i="41"/>
  <c r="BK282" i="41"/>
  <c r="V282" i="41"/>
  <c r="U282" i="41"/>
  <c r="T282" i="41"/>
  <c r="S282" i="41"/>
  <c r="BU282" i="41"/>
  <c r="BP280" i="38"/>
  <c r="BO280" i="38"/>
  <c r="BN280" i="38"/>
  <c r="BM280" i="38"/>
  <c r="BL280" i="38"/>
  <c r="BK280" i="38"/>
  <c r="V280" i="38"/>
  <c r="U280" i="38"/>
  <c r="T280" i="38"/>
  <c r="S280" i="38"/>
  <c r="BU280" i="38"/>
  <c r="BT280" i="38"/>
  <c r="BS280" i="38"/>
  <c r="BR280" i="38"/>
  <c r="BQ280" i="38"/>
  <c r="BN276" i="41"/>
  <c r="BM276" i="41"/>
  <c r="BL276" i="41"/>
  <c r="BK276" i="41"/>
  <c r="V276" i="41"/>
  <c r="U276" i="41"/>
  <c r="T276" i="41"/>
  <c r="S276" i="41"/>
  <c r="BU276" i="41"/>
  <c r="BT276" i="41"/>
  <c r="BS276" i="41"/>
  <c r="BR276" i="41"/>
  <c r="BQ276" i="41"/>
  <c r="BP276" i="41"/>
  <c r="BO276" i="41"/>
  <c r="BL274" i="41"/>
  <c r="BK274" i="41"/>
  <c r="V274" i="41"/>
  <c r="U274" i="41"/>
  <c r="T274" i="41"/>
  <c r="S274" i="41"/>
  <c r="BU274" i="41"/>
  <c r="BT274" i="41"/>
  <c r="BS274" i="41"/>
  <c r="BR274" i="41"/>
  <c r="BQ274" i="41"/>
  <c r="BP274" i="41"/>
  <c r="BO274" i="41"/>
  <c r="BN274" i="41"/>
  <c r="BM274" i="41"/>
  <c r="T272" i="38"/>
  <c r="S272" i="38"/>
  <c r="BU272" i="38"/>
  <c r="BT272" i="38"/>
  <c r="BS272" i="38"/>
  <c r="BR272" i="38"/>
  <c r="BQ272" i="38"/>
  <c r="BP272" i="38"/>
  <c r="BO272" i="38"/>
  <c r="BN272" i="38"/>
  <c r="BM272" i="38"/>
  <c r="BL272" i="38"/>
  <c r="BK272" i="38"/>
  <c r="V272" i="38"/>
  <c r="U272" i="38"/>
  <c r="BU268" i="41"/>
  <c r="BT268" i="41"/>
  <c r="BS268" i="41"/>
  <c r="BR268" i="41"/>
  <c r="BQ268" i="41"/>
  <c r="BP268" i="41"/>
  <c r="BO268" i="41"/>
  <c r="BN268" i="41"/>
  <c r="BM268" i="41"/>
  <c r="BL268" i="41"/>
  <c r="BK268" i="41"/>
  <c r="V268" i="41"/>
  <c r="U268" i="41"/>
  <c r="T268" i="41"/>
  <c r="S268" i="41"/>
  <c r="BL264" i="38"/>
  <c r="BK264" i="38"/>
  <c r="V264" i="38"/>
  <c r="U264" i="38"/>
  <c r="T264" i="38"/>
  <c r="S264" i="38"/>
  <c r="BU264" i="38"/>
  <c r="BT264" i="38"/>
  <c r="BS264" i="38"/>
  <c r="BR264" i="38"/>
  <c r="BQ264" i="38"/>
  <c r="BP264" i="38"/>
  <c r="BO264" i="38"/>
  <c r="BN264" i="38"/>
  <c r="BM264" i="38"/>
  <c r="BQ260" i="41"/>
  <c r="BL260" i="41"/>
  <c r="BK260" i="41"/>
  <c r="BR260" i="41"/>
  <c r="BM260" i="41"/>
  <c r="T260" i="41"/>
  <c r="S260" i="41"/>
  <c r="BN260" i="41"/>
  <c r="BT260" i="41"/>
  <c r="BS260" i="41"/>
  <c r="V260" i="41"/>
  <c r="BU260" i="41"/>
  <c r="BP260" i="41"/>
  <c r="BO260" i="41"/>
  <c r="U260" i="41"/>
  <c r="BP256" i="38"/>
  <c r="BO256" i="38"/>
  <c r="BN256" i="38"/>
  <c r="BM256" i="38"/>
  <c r="BL256" i="38"/>
  <c r="BK256" i="38"/>
  <c r="V256" i="38"/>
  <c r="U256" i="38"/>
  <c r="T256" i="38"/>
  <c r="S256" i="38"/>
  <c r="BU256" i="38"/>
  <c r="BT256" i="38"/>
  <c r="BS256" i="38"/>
  <c r="BR256" i="38"/>
  <c r="BQ256" i="38"/>
  <c r="BU252" i="41"/>
  <c r="BT252" i="41"/>
  <c r="BS252" i="41"/>
  <c r="BR252" i="41"/>
  <c r="BQ252" i="41"/>
  <c r="BP252" i="41"/>
  <c r="BO252" i="41"/>
  <c r="BN252" i="41"/>
  <c r="BM252" i="41"/>
  <c r="BL252" i="41"/>
  <c r="BK252" i="41"/>
  <c r="V252" i="41"/>
  <c r="U252" i="41"/>
  <c r="T252" i="41"/>
  <c r="S252" i="41"/>
  <c r="T248" i="38"/>
  <c r="S248" i="38"/>
  <c r="BU248" i="38"/>
  <c r="BT248" i="38"/>
  <c r="BS248" i="38"/>
  <c r="BR248" i="38"/>
  <c r="BQ248" i="38"/>
  <c r="BP248" i="38"/>
  <c r="BO248" i="38"/>
  <c r="BN248" i="38"/>
  <c r="BM248" i="38"/>
  <c r="BL248" i="38"/>
  <c r="BK248" i="38"/>
  <c r="V248" i="38"/>
  <c r="U248" i="38"/>
  <c r="BN244" i="41"/>
  <c r="BM244" i="41"/>
  <c r="BL244" i="41"/>
  <c r="BK244" i="41"/>
  <c r="V244" i="41"/>
  <c r="U244" i="41"/>
  <c r="T244" i="41"/>
  <c r="S244" i="41"/>
  <c r="BU244" i="41"/>
  <c r="BT244" i="41"/>
  <c r="BS244" i="41"/>
  <c r="BR244" i="41"/>
  <c r="BQ244" i="41"/>
  <c r="BP244" i="41"/>
  <c r="BO244" i="41"/>
  <c r="BP240" i="38"/>
  <c r="BO240" i="38"/>
  <c r="BN240" i="38"/>
  <c r="BM240" i="38"/>
  <c r="BL240" i="38"/>
  <c r="BK240" i="38"/>
  <c r="V240" i="38"/>
  <c r="U240" i="38"/>
  <c r="T240" i="38"/>
  <c r="S240" i="38"/>
  <c r="BU240" i="38"/>
  <c r="BT240" i="38"/>
  <c r="BS240" i="38"/>
  <c r="BR240" i="38"/>
  <c r="BQ240" i="38"/>
  <c r="BU236" i="41"/>
  <c r="BT236" i="41"/>
  <c r="BS236" i="41"/>
  <c r="BR236" i="41"/>
  <c r="BQ236" i="41"/>
  <c r="BP236" i="41"/>
  <c r="BO236" i="41"/>
  <c r="BN236" i="41"/>
  <c r="BM236" i="41"/>
  <c r="BL236" i="41"/>
  <c r="BK236" i="41"/>
  <c r="V236" i="41"/>
  <c r="U236" i="41"/>
  <c r="T236" i="41"/>
  <c r="S236" i="41"/>
  <c r="T232" i="38"/>
  <c r="S232" i="38"/>
  <c r="BU232" i="38"/>
  <c r="BT232" i="38"/>
  <c r="BS232" i="38"/>
  <c r="BR232" i="38"/>
  <c r="BQ232" i="38"/>
  <c r="BP232" i="38"/>
  <c r="BO232" i="38"/>
  <c r="BN232" i="38"/>
  <c r="BM232" i="38"/>
  <c r="BL232" i="38"/>
  <c r="BK232" i="38"/>
  <c r="V232" i="38"/>
  <c r="U232" i="38"/>
  <c r="BU228" i="41"/>
  <c r="BT228" i="41"/>
  <c r="BS228" i="41"/>
  <c r="V228" i="41"/>
  <c r="BP228" i="41"/>
  <c r="BK228" i="41"/>
  <c r="BQ228" i="41"/>
  <c r="BL228" i="41"/>
  <c r="S228" i="41"/>
  <c r="BR228" i="41"/>
  <c r="BM228" i="41"/>
  <c r="T228" i="41"/>
  <c r="BN228" i="41"/>
  <c r="U228" i="41"/>
  <c r="BO228" i="41"/>
  <c r="BL224" i="38"/>
  <c r="BK224" i="38"/>
  <c r="V224" i="38"/>
  <c r="U224" i="38"/>
  <c r="T224" i="38"/>
  <c r="S224" i="38"/>
  <c r="BU224" i="38"/>
  <c r="BT224" i="38"/>
  <c r="BS224" i="38"/>
  <c r="BR224" i="38"/>
  <c r="BQ224" i="38"/>
  <c r="BP224" i="38"/>
  <c r="BO224" i="38"/>
  <c r="BN224" i="38"/>
  <c r="BM224" i="38"/>
  <c r="BN220" i="41"/>
  <c r="BM220" i="41"/>
  <c r="BL220" i="41"/>
  <c r="BK220" i="41"/>
  <c r="V220" i="41"/>
  <c r="U220" i="41"/>
  <c r="T220" i="41"/>
  <c r="S220" i="41"/>
  <c r="BQ220" i="41"/>
  <c r="BO220" i="41"/>
  <c r="BT220" i="41"/>
  <c r="BR220" i="41"/>
  <c r="BP220" i="41"/>
  <c r="BU220" i="41"/>
  <c r="BS220" i="41"/>
  <c r="BT218" i="41"/>
  <c r="BS218" i="41"/>
  <c r="BR218" i="41"/>
  <c r="BQ218" i="41"/>
  <c r="BP218" i="41"/>
  <c r="BO218" i="41"/>
  <c r="BN218" i="41"/>
  <c r="BM218" i="41"/>
  <c r="BL218" i="41"/>
  <c r="BK218" i="41"/>
  <c r="V218" i="41"/>
  <c r="U218" i="41"/>
  <c r="T218" i="41"/>
  <c r="S218" i="41"/>
  <c r="BU218" i="41"/>
  <c r="BL216" i="38"/>
  <c r="BK216" i="38"/>
  <c r="V216" i="38"/>
  <c r="U216" i="38"/>
  <c r="T216" i="38"/>
  <c r="S216" i="38"/>
  <c r="BU216" i="38"/>
  <c r="BT216" i="38"/>
  <c r="BS216" i="38"/>
  <c r="BR216" i="38"/>
  <c r="BQ216" i="38"/>
  <c r="BP216" i="38"/>
  <c r="BO216" i="38"/>
  <c r="BN216" i="38"/>
  <c r="BM216" i="38"/>
  <c r="BU212" i="41"/>
  <c r="BT212" i="41"/>
  <c r="BS212" i="41"/>
  <c r="BR212" i="41"/>
  <c r="BQ212" i="41"/>
  <c r="BP212" i="41"/>
  <c r="BO212" i="41"/>
  <c r="V212" i="41"/>
  <c r="T212" i="41"/>
  <c r="BM212" i="41"/>
  <c r="BK212" i="41"/>
  <c r="U212" i="41"/>
  <c r="S212" i="41"/>
  <c r="BN212" i="41"/>
  <c r="BL212" i="41"/>
  <c r="BL208" i="38"/>
  <c r="BK208" i="38"/>
  <c r="V208" i="38"/>
  <c r="U208" i="38"/>
  <c r="T208" i="38"/>
  <c r="S208" i="38"/>
  <c r="BU208" i="38"/>
  <c r="BT208" i="38"/>
  <c r="BS208" i="38"/>
  <c r="BR208" i="38"/>
  <c r="BQ208" i="38"/>
  <c r="BP208" i="38"/>
  <c r="BO208" i="38"/>
  <c r="BN208" i="38"/>
  <c r="BM208" i="38"/>
  <c r="BN204" i="41"/>
  <c r="BM204" i="41"/>
  <c r="BL204" i="41"/>
  <c r="BK204" i="41"/>
  <c r="V204" i="41"/>
  <c r="U204" i="41"/>
  <c r="T204" i="41"/>
  <c r="S204" i="41"/>
  <c r="BR204" i="41"/>
  <c r="BP204" i="41"/>
  <c r="BU204" i="41"/>
  <c r="BS204" i="41"/>
  <c r="BQ204" i="41"/>
  <c r="BO204" i="41"/>
  <c r="BT204" i="41"/>
  <c r="BL200" i="38"/>
  <c r="BK200" i="38"/>
  <c r="V200" i="38"/>
  <c r="U200" i="38"/>
  <c r="T200" i="38"/>
  <c r="S200" i="38"/>
  <c r="BU200" i="38"/>
  <c r="BT200" i="38"/>
  <c r="BS200" i="38"/>
  <c r="BR200" i="38"/>
  <c r="BQ200" i="38"/>
  <c r="BP200" i="38"/>
  <c r="BO200" i="38"/>
  <c r="BN200" i="38"/>
  <c r="BM200" i="38"/>
  <c r="BU196" i="41"/>
  <c r="BT196" i="41"/>
  <c r="BS196" i="41"/>
  <c r="BR196" i="41"/>
  <c r="BQ196" i="41"/>
  <c r="BP196" i="41"/>
  <c r="BO196" i="41"/>
  <c r="U196" i="41"/>
  <c r="S196" i="41"/>
  <c r="BN196" i="41"/>
  <c r="BL196" i="41"/>
  <c r="V196" i="41"/>
  <c r="T196" i="41"/>
  <c r="BM196" i="41"/>
  <c r="BK196" i="41"/>
  <c r="BL194" i="41"/>
  <c r="BK194" i="41"/>
  <c r="V194" i="41"/>
  <c r="BM194" i="41"/>
  <c r="T194" i="41"/>
  <c r="S194" i="41"/>
  <c r="U194" i="41"/>
  <c r="BT194" i="41"/>
  <c r="BS194" i="41"/>
  <c r="BR194" i="41"/>
  <c r="BU194" i="41"/>
  <c r="BP194" i="41"/>
  <c r="BO194" i="41"/>
  <c r="BN194" i="41"/>
  <c r="BQ194" i="41"/>
  <c r="T192" i="38"/>
  <c r="S192" i="38"/>
  <c r="BU192" i="38"/>
  <c r="BT192" i="38"/>
  <c r="BS192" i="38"/>
  <c r="BR192" i="38"/>
  <c r="BQ192" i="38"/>
  <c r="BP192" i="38"/>
  <c r="BO192" i="38"/>
  <c r="BN192" i="38"/>
  <c r="BM192" i="38"/>
  <c r="BL192" i="38"/>
  <c r="BK192" i="38"/>
  <c r="V192" i="38"/>
  <c r="U192" i="38"/>
  <c r="BN188" i="41"/>
  <c r="BM188" i="41"/>
  <c r="BL188" i="41"/>
  <c r="BK188" i="41"/>
  <c r="V188" i="41"/>
  <c r="U188" i="41"/>
  <c r="T188" i="41"/>
  <c r="S188" i="41"/>
  <c r="BQ188" i="41"/>
  <c r="BO188" i="41"/>
  <c r="BT188" i="41"/>
  <c r="BR188" i="41"/>
  <c r="BP188" i="41"/>
  <c r="BU188" i="41"/>
  <c r="BS188" i="41"/>
  <c r="T184" i="38"/>
  <c r="S184" i="38"/>
  <c r="BU184" i="38"/>
  <c r="BT184" i="38"/>
  <c r="BS184" i="38"/>
  <c r="BR184" i="38"/>
  <c r="BQ184" i="38"/>
  <c r="BP184" i="38"/>
  <c r="BO184" i="38"/>
  <c r="BN184" i="38"/>
  <c r="U184" i="38"/>
  <c r="BL184" i="38"/>
  <c r="BK184" i="38"/>
  <c r="V184" i="38"/>
  <c r="BM184" i="38"/>
  <c r="BU180" i="41"/>
  <c r="BT180" i="41"/>
  <c r="BK180" i="41"/>
  <c r="BR180" i="41"/>
  <c r="BQ180" i="41"/>
  <c r="BP180" i="41"/>
  <c r="S180" i="41"/>
  <c r="V180" i="41"/>
  <c r="T180" i="41"/>
  <c r="BM180" i="41"/>
  <c r="BS180" i="41"/>
  <c r="U180" i="41"/>
  <c r="BO180" i="41"/>
  <c r="BN180" i="41"/>
  <c r="BL180" i="41"/>
  <c r="BL178" i="41"/>
  <c r="BK178" i="41"/>
  <c r="V178" i="41"/>
  <c r="BM178" i="41"/>
  <c r="T178" i="41"/>
  <c r="S178" i="41"/>
  <c r="U178" i="41"/>
  <c r="BT178" i="41"/>
  <c r="BS178" i="41"/>
  <c r="BR178" i="41"/>
  <c r="BU178" i="41"/>
  <c r="BP178" i="41"/>
  <c r="BO178" i="41"/>
  <c r="BN178" i="41"/>
  <c r="BQ178" i="41"/>
  <c r="BU176" i="38"/>
  <c r="BT176" i="38"/>
  <c r="BS176" i="38"/>
  <c r="BR176" i="38"/>
  <c r="BQ176" i="38"/>
  <c r="BP176" i="38"/>
  <c r="BO176" i="38"/>
  <c r="BN176" i="38"/>
  <c r="BM176" i="38"/>
  <c r="BL176" i="38"/>
  <c r="BK176" i="38"/>
  <c r="V176" i="38"/>
  <c r="U176" i="38"/>
  <c r="T176" i="38"/>
  <c r="S176" i="38"/>
  <c r="BT169" i="38"/>
  <c r="BS169" i="38"/>
  <c r="BR169" i="38"/>
  <c r="BQ169" i="38"/>
  <c r="BP169" i="38"/>
  <c r="BO169" i="38"/>
  <c r="BN169" i="38"/>
  <c r="BM169" i="38"/>
  <c r="BL169" i="38"/>
  <c r="BK169" i="38"/>
  <c r="V169" i="38"/>
  <c r="U169" i="38"/>
  <c r="T169" i="38"/>
  <c r="S169" i="38"/>
  <c r="BU169" i="38"/>
  <c r="V165" i="41"/>
  <c r="U165" i="41"/>
  <c r="T165" i="41"/>
  <c r="S165" i="41"/>
  <c r="BU165" i="41"/>
  <c r="BT165" i="41"/>
  <c r="BS165" i="41"/>
  <c r="BR165" i="41"/>
  <c r="BQ165" i="41"/>
  <c r="BP165" i="41"/>
  <c r="BO165" i="41"/>
  <c r="BN165" i="41"/>
  <c r="BM165" i="41"/>
  <c r="BL165" i="41"/>
  <c r="BK165" i="41"/>
  <c r="BP161" i="38"/>
  <c r="BO161" i="38"/>
  <c r="BN161" i="38"/>
  <c r="BM161" i="38"/>
  <c r="BL161" i="38"/>
  <c r="BK161" i="38"/>
  <c r="V161" i="38"/>
  <c r="U161" i="38"/>
  <c r="T161" i="38"/>
  <c r="S161" i="38"/>
  <c r="BU161" i="38"/>
  <c r="BT161" i="38"/>
  <c r="BS161" i="38"/>
  <c r="BR161" i="38"/>
  <c r="BQ161" i="38"/>
  <c r="BP153" i="38"/>
  <c r="BO153" i="38"/>
  <c r="BN153" i="38"/>
  <c r="BM153" i="38"/>
  <c r="BL153" i="38"/>
  <c r="BK153" i="38"/>
  <c r="V153" i="38"/>
  <c r="U153" i="38"/>
  <c r="T153" i="38"/>
  <c r="S153" i="38"/>
  <c r="BU153" i="38"/>
  <c r="BT153" i="38"/>
  <c r="BS153" i="38"/>
  <c r="BR153" i="38"/>
  <c r="BQ153" i="38"/>
  <c r="V149" i="41"/>
  <c r="U149" i="41"/>
  <c r="T149" i="41"/>
  <c r="S149" i="41"/>
  <c r="BU149" i="41"/>
  <c r="BT149" i="41"/>
  <c r="BS149" i="41"/>
  <c r="BR149" i="41"/>
  <c r="BQ149" i="41"/>
  <c r="BP149" i="41"/>
  <c r="BO149" i="41"/>
  <c r="BN149" i="41"/>
  <c r="BM149" i="41"/>
  <c r="BL149" i="41"/>
  <c r="BK149" i="41"/>
  <c r="BL145" i="38"/>
  <c r="BK145" i="38"/>
  <c r="V145" i="38"/>
  <c r="U145" i="38"/>
  <c r="T145" i="38"/>
  <c r="S145" i="38"/>
  <c r="BU145" i="38"/>
  <c r="BT145" i="38"/>
  <c r="BS145" i="38"/>
  <c r="BR145" i="38"/>
  <c r="BQ145" i="38"/>
  <c r="BP145" i="38"/>
  <c r="BO145" i="38"/>
  <c r="BN145" i="38"/>
  <c r="BM145" i="38"/>
  <c r="BR141" i="41"/>
  <c r="BQ141" i="41"/>
  <c r="BP141" i="41"/>
  <c r="BO141" i="41"/>
  <c r="BN141" i="41"/>
  <c r="BM141" i="41"/>
  <c r="BL141" i="41"/>
  <c r="BK141" i="41"/>
  <c r="V141" i="41"/>
  <c r="U141" i="41"/>
  <c r="T141" i="41"/>
  <c r="S141" i="41"/>
  <c r="BU141" i="41"/>
  <c r="BT141" i="41"/>
  <c r="BS141" i="41"/>
  <c r="BL137" i="38"/>
  <c r="BK137" i="38"/>
  <c r="V137" i="38"/>
  <c r="U137" i="38"/>
  <c r="T137" i="38"/>
  <c r="S137" i="38"/>
  <c r="BU137" i="38"/>
  <c r="BT137" i="38"/>
  <c r="BS137" i="38"/>
  <c r="BR137" i="38"/>
  <c r="BQ137" i="38"/>
  <c r="BP137" i="38"/>
  <c r="BO137" i="38"/>
  <c r="BN137" i="38"/>
  <c r="BM137" i="38"/>
  <c r="V133" i="41"/>
  <c r="U133" i="41"/>
  <c r="T133" i="41"/>
  <c r="S133" i="41"/>
  <c r="BU133" i="41"/>
  <c r="BT133" i="41"/>
  <c r="BS133" i="41"/>
  <c r="BR133" i="41"/>
  <c r="BQ133" i="41"/>
  <c r="BP133" i="41"/>
  <c r="BO133" i="41"/>
  <c r="BN133" i="41"/>
  <c r="BM133" i="41"/>
  <c r="BL133" i="41"/>
  <c r="BK133" i="41"/>
  <c r="T129" i="38"/>
  <c r="S129" i="38"/>
  <c r="BU129" i="38"/>
  <c r="BT129" i="38"/>
  <c r="BS129" i="38"/>
  <c r="BR129" i="38"/>
  <c r="BQ129" i="38"/>
  <c r="BP129" i="38"/>
  <c r="BO129" i="38"/>
  <c r="BN129" i="38"/>
  <c r="BM129" i="38"/>
  <c r="BL129" i="38"/>
  <c r="BK129" i="38"/>
  <c r="V129" i="38"/>
  <c r="U129" i="38"/>
  <c r="BR125" i="41"/>
  <c r="BQ125" i="41"/>
  <c r="BP125" i="41"/>
  <c r="BO125" i="41"/>
  <c r="BN125" i="41"/>
  <c r="BM125" i="41"/>
  <c r="BL125" i="41"/>
  <c r="BK125" i="41"/>
  <c r="V125" i="41"/>
  <c r="U125" i="41"/>
  <c r="T125" i="41"/>
  <c r="S125" i="41"/>
  <c r="BU125" i="41"/>
  <c r="BT125" i="41"/>
  <c r="BS125" i="41"/>
  <c r="T121" i="38"/>
  <c r="S121" i="38"/>
  <c r="BQ121" i="38"/>
  <c r="BT121" i="38"/>
  <c r="BS121" i="38"/>
  <c r="BR121" i="38"/>
  <c r="U121" i="38"/>
  <c r="BP121" i="38"/>
  <c r="BO121" i="38"/>
  <c r="BN121" i="38"/>
  <c r="BM121" i="38"/>
  <c r="BL121" i="38"/>
  <c r="BK121" i="38"/>
  <c r="V121" i="38"/>
  <c r="BU121" i="38"/>
  <c r="V117" i="41"/>
  <c r="U117" i="41"/>
  <c r="T117" i="41"/>
  <c r="S117" i="41"/>
  <c r="BU117" i="41"/>
  <c r="BT117" i="41"/>
  <c r="BS117" i="41"/>
  <c r="BR117" i="41"/>
  <c r="BQ117" i="41"/>
  <c r="BP117" i="41"/>
  <c r="BO117" i="41"/>
  <c r="BN117" i="41"/>
  <c r="BM117" i="41"/>
  <c r="BL117" i="41"/>
  <c r="BK117" i="41"/>
  <c r="BT113" i="38"/>
  <c r="BS113" i="38"/>
  <c r="BR113" i="38"/>
  <c r="BQ113" i="38"/>
  <c r="BP113" i="38"/>
  <c r="BO113" i="38"/>
  <c r="BN113" i="38"/>
  <c r="U113" i="38"/>
  <c r="BL113" i="38"/>
  <c r="BK113" i="38"/>
  <c r="V113" i="38"/>
  <c r="BM113" i="38"/>
  <c r="T113" i="38"/>
  <c r="S113" i="38"/>
  <c r="BU113" i="38"/>
  <c r="BT105" i="38"/>
  <c r="BS105" i="38"/>
  <c r="BR105" i="38"/>
  <c r="U105" i="38"/>
  <c r="BP105" i="38"/>
  <c r="BO105" i="38"/>
  <c r="BN105" i="38"/>
  <c r="BM105" i="38"/>
  <c r="BL105" i="38"/>
  <c r="BK105" i="38"/>
  <c r="V105" i="38"/>
  <c r="BU105" i="38"/>
  <c r="T105" i="38"/>
  <c r="S105" i="38"/>
  <c r="BQ105" i="38"/>
  <c r="V101" i="41"/>
  <c r="U101" i="41"/>
  <c r="T101" i="41"/>
  <c r="S101" i="41"/>
  <c r="BU101" i="41"/>
  <c r="BT101" i="41"/>
  <c r="BS101" i="41"/>
  <c r="BR101" i="41"/>
  <c r="BQ101" i="41"/>
  <c r="BP101" i="41"/>
  <c r="BO101" i="41"/>
  <c r="BN101" i="41"/>
  <c r="BM101" i="41"/>
  <c r="BL101" i="41"/>
  <c r="BK101" i="41"/>
  <c r="BP97" i="38"/>
  <c r="BO97" i="38"/>
  <c r="BN97" i="38"/>
  <c r="U97" i="38"/>
  <c r="BL97" i="38"/>
  <c r="BK97" i="38"/>
  <c r="V97" i="38"/>
  <c r="BM97" i="38"/>
  <c r="T97" i="38"/>
  <c r="S97" i="38"/>
  <c r="BU97" i="38"/>
  <c r="BT97" i="38"/>
  <c r="BS97" i="38"/>
  <c r="BR97" i="38"/>
  <c r="BQ97" i="38"/>
  <c r="BP89" i="38"/>
  <c r="BO89" i="38"/>
  <c r="BN89" i="38"/>
  <c r="BM89" i="38"/>
  <c r="BL89" i="38"/>
  <c r="BK89" i="38"/>
  <c r="V89" i="38"/>
  <c r="BU89" i="38"/>
  <c r="T89" i="38"/>
  <c r="S89" i="38"/>
  <c r="BQ89" i="38"/>
  <c r="BT89" i="38"/>
  <c r="BS89" i="38"/>
  <c r="BR89" i="38"/>
  <c r="U89" i="38"/>
  <c r="V85" i="41"/>
  <c r="U85" i="41"/>
  <c r="T85" i="41"/>
  <c r="S85" i="41"/>
  <c r="BU85" i="41"/>
  <c r="BT85" i="41"/>
  <c r="BS85" i="41"/>
  <c r="BR85" i="41"/>
  <c r="BQ85" i="41"/>
  <c r="BP85" i="41"/>
  <c r="BO85" i="41"/>
  <c r="BN85" i="41"/>
  <c r="BM85" i="41"/>
  <c r="BL85" i="41"/>
  <c r="BK85" i="41"/>
  <c r="BL81" i="38"/>
  <c r="BK81" i="38"/>
  <c r="V81" i="38"/>
  <c r="BM81" i="38"/>
  <c r="T81" i="38"/>
  <c r="S81" i="38"/>
  <c r="BU81" i="38"/>
  <c r="BT81" i="38"/>
  <c r="BS81" i="38"/>
  <c r="BR81" i="38"/>
  <c r="BQ81" i="38"/>
  <c r="BP81" i="38"/>
  <c r="BO81" i="38"/>
  <c r="BN81" i="38"/>
  <c r="U81" i="38"/>
  <c r="BR77" i="41"/>
  <c r="BQ77" i="41"/>
  <c r="BP77" i="41"/>
  <c r="BO77" i="41"/>
  <c r="BN77" i="41"/>
  <c r="BM77" i="41"/>
  <c r="BL77" i="41"/>
  <c r="BK77" i="41"/>
  <c r="V77" i="41"/>
  <c r="U77" i="41"/>
  <c r="T77" i="41"/>
  <c r="S77" i="41"/>
  <c r="BU77" i="41"/>
  <c r="BT77" i="41"/>
  <c r="BS77" i="41"/>
  <c r="BL73" i="38"/>
  <c r="BK73" i="38"/>
  <c r="V73" i="38"/>
  <c r="BU73" i="38"/>
  <c r="T73" i="38"/>
  <c r="S73" i="38"/>
  <c r="BQ73" i="38"/>
  <c r="BT73" i="38"/>
  <c r="BS73" i="38"/>
  <c r="BR73" i="38"/>
  <c r="U73" i="38"/>
  <c r="BP73" i="38"/>
  <c r="BO73" i="38"/>
  <c r="BN73" i="38"/>
  <c r="BM73" i="38"/>
  <c r="V69" i="41"/>
  <c r="U69" i="41"/>
  <c r="T69" i="41"/>
  <c r="S69" i="41"/>
  <c r="BU69" i="41"/>
  <c r="BT69" i="41"/>
  <c r="BS69" i="41"/>
  <c r="BR69" i="41"/>
  <c r="BQ69" i="41"/>
  <c r="BP69" i="41"/>
  <c r="BO69" i="41"/>
  <c r="BN69" i="41"/>
  <c r="BM69" i="41"/>
  <c r="BL69" i="41"/>
  <c r="BK69" i="41"/>
  <c r="T65" i="38"/>
  <c r="S65" i="38"/>
  <c r="BU65" i="38"/>
  <c r="BT65" i="38"/>
  <c r="BS65" i="38"/>
  <c r="BR65" i="38"/>
  <c r="BQ65" i="38"/>
  <c r="BP65" i="38"/>
  <c r="BO65" i="38"/>
  <c r="BN65" i="38"/>
  <c r="U65" i="38"/>
  <c r="BL65" i="38"/>
  <c r="BK65" i="38"/>
  <c r="V65" i="38"/>
  <c r="BM65" i="38"/>
  <c r="BR61" i="41"/>
  <c r="BQ61" i="41"/>
  <c r="BP61" i="41"/>
  <c r="BO61" i="41"/>
  <c r="BN61" i="41"/>
  <c r="BM61" i="41"/>
  <c r="BL61" i="41"/>
  <c r="BK61" i="41"/>
  <c r="V61" i="41"/>
  <c r="U61" i="41"/>
  <c r="T61" i="41"/>
  <c r="S61" i="41"/>
  <c r="BU61" i="41"/>
  <c r="BT61" i="41"/>
  <c r="BS61" i="41"/>
  <c r="S57" i="38"/>
  <c r="BO57" i="38"/>
  <c r="BT57" i="38"/>
  <c r="BN57" i="38"/>
  <c r="BS57" i="38"/>
  <c r="V57" i="38"/>
  <c r="BR57" i="38"/>
  <c r="BL57" i="38"/>
  <c r="U57" i="38"/>
  <c r="BQ57" i="38"/>
  <c r="BU57" i="38"/>
  <c r="BM57" i="38"/>
  <c r="BK57" i="38"/>
  <c r="T57" i="38"/>
  <c r="BP57" i="38"/>
  <c r="V53" i="41"/>
  <c r="U53" i="41"/>
  <c r="T53" i="41"/>
  <c r="S53" i="41"/>
  <c r="BU53" i="41"/>
  <c r="BT53" i="41"/>
  <c r="BS53" i="41"/>
  <c r="BR53" i="41"/>
  <c r="BQ53" i="41"/>
  <c r="BP53" i="41"/>
  <c r="BO53" i="41"/>
  <c r="BN53" i="41"/>
  <c r="BM53" i="41"/>
  <c r="BL53" i="41"/>
  <c r="BK53" i="41"/>
  <c r="BQ49" i="38"/>
  <c r="BP49" i="38"/>
  <c r="BO49" i="38"/>
  <c r="BN49" i="38"/>
  <c r="BM49" i="38"/>
  <c r="BL49" i="38"/>
  <c r="BK49" i="38"/>
  <c r="V49" i="38"/>
  <c r="U49" i="38"/>
  <c r="T49" i="38"/>
  <c r="S49" i="38"/>
  <c r="BU49" i="38"/>
  <c r="BT49" i="38"/>
  <c r="BS49" i="38"/>
  <c r="BR49" i="38"/>
  <c r="BR45" i="41"/>
  <c r="BQ45" i="41"/>
  <c r="BP45" i="41"/>
  <c r="BO45" i="41"/>
  <c r="BN45" i="41"/>
  <c r="BM45" i="41"/>
  <c r="BL45" i="41"/>
  <c r="BK45" i="41"/>
  <c r="V45" i="41"/>
  <c r="U45" i="41"/>
  <c r="T45" i="41"/>
  <c r="S45" i="41"/>
  <c r="BU45" i="41"/>
  <c r="BT45" i="41"/>
  <c r="BS45" i="41"/>
  <c r="BN41" i="38"/>
  <c r="S41" i="38"/>
  <c r="BO41" i="38"/>
  <c r="V41" i="38"/>
  <c r="BR41" i="38"/>
  <c r="BS41" i="38"/>
  <c r="BL41" i="38"/>
  <c r="BM41" i="38"/>
  <c r="T41" i="38"/>
  <c r="BP41" i="38"/>
  <c r="U41" i="38"/>
  <c r="BQ41" i="38"/>
  <c r="BU41" i="38"/>
  <c r="BK41" i="38"/>
  <c r="BT41" i="38"/>
  <c r="V37" i="41"/>
  <c r="U37" i="41"/>
  <c r="T37" i="41"/>
  <c r="S37" i="41"/>
  <c r="BU37" i="41"/>
  <c r="BT37" i="41"/>
  <c r="BS37" i="41"/>
  <c r="BR37" i="41"/>
  <c r="BQ37" i="41"/>
  <c r="BP37" i="41"/>
  <c r="BO37" i="41"/>
  <c r="BN37" i="41"/>
  <c r="BM37" i="41"/>
  <c r="BL37" i="41"/>
  <c r="BK37" i="41"/>
  <c r="BN33" i="38"/>
  <c r="S33" i="38"/>
  <c r="BO33" i="38"/>
  <c r="BL33" i="38"/>
  <c r="V33" i="38"/>
  <c r="BR33" i="38"/>
  <c r="BS33" i="38"/>
  <c r="T33" i="38"/>
  <c r="BP33" i="38"/>
  <c r="BM33" i="38"/>
  <c r="BT33" i="38"/>
  <c r="U33" i="38"/>
  <c r="BQ33" i="38"/>
  <c r="BU33" i="38"/>
  <c r="BK33" i="38"/>
  <c r="BR29" i="41"/>
  <c r="BQ29" i="41"/>
  <c r="BP29" i="41"/>
  <c r="BO29" i="41"/>
  <c r="BN29" i="41"/>
  <c r="BM29" i="41"/>
  <c r="BL29" i="41"/>
  <c r="BK29" i="41"/>
  <c r="V29" i="41"/>
  <c r="U29" i="41"/>
  <c r="T29" i="41"/>
  <c r="S29" i="41"/>
  <c r="BU29" i="41"/>
  <c r="BT29" i="41"/>
  <c r="BS29" i="41"/>
  <c r="BN25" i="38"/>
  <c r="S25" i="38"/>
  <c r="BO25" i="38"/>
  <c r="T25" i="38"/>
  <c r="BP25" i="38"/>
  <c r="V25" i="38"/>
  <c r="BR25" i="38"/>
  <c r="BS25" i="38"/>
  <c r="BT25" i="38"/>
  <c r="BM25" i="38"/>
  <c r="U25" i="38"/>
  <c r="BQ25" i="38"/>
  <c r="BK25" i="38"/>
  <c r="BL25" i="38"/>
  <c r="BU25" i="38"/>
  <c r="V21" i="41"/>
  <c r="U21" i="41"/>
  <c r="T21" i="41"/>
  <c r="S21" i="41"/>
  <c r="BU21" i="41"/>
  <c r="BT21" i="41"/>
  <c r="BS21" i="41"/>
  <c r="BR21" i="41"/>
  <c r="BQ21" i="41"/>
  <c r="BP21" i="41"/>
  <c r="BO21" i="41"/>
  <c r="BN21" i="41"/>
  <c r="BM21" i="41"/>
  <c r="BL21" i="41"/>
  <c r="BK21" i="41"/>
  <c r="V17" i="38"/>
  <c r="BR17" i="38"/>
  <c r="S17" i="38"/>
  <c r="BO17" i="38"/>
  <c r="T17" i="38"/>
  <c r="BP17" i="38"/>
  <c r="BS17" i="38"/>
  <c r="BT17" i="38"/>
  <c r="BM17" i="38"/>
  <c r="U17" i="38"/>
  <c r="BQ17" i="38"/>
  <c r="BN17" i="38"/>
  <c r="BK17" i="38"/>
  <c r="BL17" i="38"/>
  <c r="BU17" i="38"/>
  <c r="BR13" i="41"/>
  <c r="BQ13" i="41"/>
  <c r="BP13" i="41"/>
  <c r="BO13" i="41"/>
  <c r="BN13" i="41"/>
  <c r="BM13" i="41"/>
  <c r="BL13" i="41"/>
  <c r="BK13" i="41"/>
  <c r="V13" i="41"/>
  <c r="U13" i="41"/>
  <c r="T13" i="41"/>
  <c r="S13" i="41"/>
  <c r="BU13" i="41"/>
  <c r="BT13" i="41"/>
  <c r="BS13" i="41"/>
  <c r="S9" i="38"/>
  <c r="BO9" i="38"/>
  <c r="T9" i="38"/>
  <c r="BP9" i="38"/>
  <c r="BS9" i="38"/>
  <c r="BT9" i="38"/>
  <c r="BM9" i="38"/>
  <c r="BN9" i="38"/>
  <c r="U9" i="38"/>
  <c r="BQ9" i="38"/>
  <c r="V9" i="38"/>
  <c r="BR9" i="38"/>
  <c r="BK9" i="38"/>
  <c r="BL9" i="38"/>
  <c r="BU9" i="38"/>
  <c r="V5" i="41"/>
  <c r="U5" i="41"/>
  <c r="T5" i="41"/>
  <c r="S5" i="41"/>
  <c r="BU5" i="41"/>
  <c r="BT5" i="41"/>
  <c r="BS5" i="41"/>
  <c r="BR5" i="41"/>
  <c r="BQ5" i="41"/>
  <c r="BP5" i="41"/>
  <c r="BO5" i="41"/>
  <c r="BN5" i="41"/>
  <c r="BM5" i="41"/>
  <c r="BL5" i="41"/>
  <c r="BK5" i="41"/>
  <c r="T2" i="38"/>
  <c r="BR2" i="38"/>
  <c r="BO2" i="38"/>
  <c r="BM2" i="38"/>
  <c r="U2" i="38"/>
  <c r="BS2" i="38"/>
  <c r="BL2" i="38"/>
  <c r="S2" i="38"/>
  <c r="BQ2" i="38"/>
  <c r="V2" i="38"/>
  <c r="BP2" i="38"/>
  <c r="BU2" i="38"/>
  <c r="BN2" i="38"/>
  <c r="BK2" i="38"/>
  <c r="BT2" i="38"/>
  <c r="BN710" i="41"/>
  <c r="BM710" i="41"/>
  <c r="BL710" i="41"/>
  <c r="BS710" i="41"/>
  <c r="V710" i="41"/>
  <c r="U710" i="41"/>
  <c r="T710" i="41"/>
  <c r="BO710" i="41"/>
  <c r="BU710" i="41"/>
  <c r="BT710" i="41"/>
  <c r="BK710" i="41"/>
  <c r="BR710" i="41"/>
  <c r="BQ710" i="41"/>
  <c r="BP710" i="41"/>
  <c r="S710" i="41"/>
  <c r="BL706" i="38"/>
  <c r="BK706" i="38"/>
  <c r="V706" i="38"/>
  <c r="BM706" i="38"/>
  <c r="T706" i="38"/>
  <c r="S706" i="38"/>
  <c r="BU706" i="38"/>
  <c r="BT706" i="38"/>
  <c r="BS706" i="38"/>
  <c r="BR706" i="38"/>
  <c r="BQ706" i="38"/>
  <c r="BP706" i="38"/>
  <c r="BO706" i="38"/>
  <c r="BN706" i="38"/>
  <c r="U706" i="38"/>
  <c r="S702" i="41"/>
  <c r="BU702" i="41"/>
  <c r="BL702" i="41"/>
  <c r="BS702" i="41"/>
  <c r="BR702" i="41"/>
  <c r="BQ702" i="41"/>
  <c r="T702" i="41"/>
  <c r="BO702" i="41"/>
  <c r="BN702" i="41"/>
  <c r="BM702" i="41"/>
  <c r="BT702" i="41"/>
  <c r="BK702" i="41"/>
  <c r="V702" i="41"/>
  <c r="U702" i="41"/>
  <c r="BP702" i="41"/>
  <c r="V698" i="38"/>
  <c r="U698" i="38"/>
  <c r="T698" i="38"/>
  <c r="S698" i="38"/>
  <c r="BU698" i="38"/>
  <c r="BT698" i="38"/>
  <c r="BS698" i="38"/>
  <c r="BR698" i="38"/>
  <c r="BQ698" i="38"/>
  <c r="BP698" i="38"/>
  <c r="BO698" i="38"/>
  <c r="BN698" i="38"/>
  <c r="BM698" i="38"/>
  <c r="BL698" i="38"/>
  <c r="BK698" i="38"/>
  <c r="BO694" i="41"/>
  <c r="BN694" i="41"/>
  <c r="BL694" i="41"/>
  <c r="T694" i="41"/>
  <c r="BK694" i="41"/>
  <c r="V694" i="41"/>
  <c r="BQ694" i="41"/>
  <c r="BM694" i="41"/>
  <c r="S694" i="41"/>
  <c r="BU694" i="41"/>
  <c r="U694" i="41"/>
  <c r="BS694" i="41"/>
  <c r="BR694" i="41"/>
  <c r="BT694" i="41"/>
  <c r="BP694" i="41"/>
  <c r="U690" i="38"/>
  <c r="T690" i="38"/>
  <c r="S690" i="38"/>
  <c r="BU690" i="38"/>
  <c r="BT690" i="38"/>
  <c r="BS690" i="38"/>
  <c r="BR690" i="38"/>
  <c r="BQ690" i="38"/>
  <c r="BP690" i="38"/>
  <c r="BO690" i="38"/>
  <c r="BN690" i="38"/>
  <c r="BM690" i="38"/>
  <c r="BL690" i="38"/>
  <c r="BK690" i="38"/>
  <c r="V690" i="38"/>
  <c r="S686" i="41"/>
  <c r="BL686" i="41"/>
  <c r="U686" i="41"/>
  <c r="BS686" i="41"/>
  <c r="BR686" i="41"/>
  <c r="BQ686" i="41"/>
  <c r="T686" i="41"/>
  <c r="BO686" i="41"/>
  <c r="BN686" i="41"/>
  <c r="V686" i="41"/>
  <c r="BU686" i="41"/>
  <c r="BK686" i="41"/>
  <c r="BT686" i="41"/>
  <c r="BP686" i="41"/>
  <c r="BM686" i="41"/>
  <c r="BM684" i="38"/>
  <c r="BL684" i="38"/>
  <c r="BK684" i="38"/>
  <c r="BN684" i="38"/>
  <c r="U684" i="38"/>
  <c r="T684" i="38"/>
  <c r="S684" i="38"/>
  <c r="BU684" i="38"/>
  <c r="BT684" i="38"/>
  <c r="BS684" i="38"/>
  <c r="BR684" i="38"/>
  <c r="BQ684" i="38"/>
  <c r="BP684" i="38"/>
  <c r="BO684" i="38"/>
  <c r="V684" i="38"/>
  <c r="S682" i="38"/>
  <c r="BU682" i="38"/>
  <c r="BT682" i="38"/>
  <c r="BS682" i="38"/>
  <c r="BR682" i="38"/>
  <c r="BQ682" i="38"/>
  <c r="BP682" i="38"/>
  <c r="BO682" i="38"/>
  <c r="BN682" i="38"/>
  <c r="BM682" i="38"/>
  <c r="T682" i="38"/>
  <c r="BK682" i="38"/>
  <c r="V682" i="38"/>
  <c r="U682" i="38"/>
  <c r="BL682" i="38"/>
  <c r="BN678" i="41"/>
  <c r="BM678" i="41"/>
  <c r="BL678" i="41"/>
  <c r="BO678" i="41"/>
  <c r="V678" i="41"/>
  <c r="U678" i="41"/>
  <c r="T678" i="41"/>
  <c r="BK678" i="41"/>
  <c r="BU678" i="41"/>
  <c r="BT678" i="41"/>
  <c r="S678" i="41"/>
  <c r="BR678" i="41"/>
  <c r="BQ678" i="41"/>
  <c r="BP678" i="41"/>
  <c r="BS678" i="41"/>
  <c r="BS674" i="38"/>
  <c r="BQ674" i="38"/>
  <c r="BN674" i="38"/>
  <c r="V674" i="38"/>
  <c r="BO674" i="38"/>
  <c r="BM674" i="38"/>
  <c r="S674" i="38"/>
  <c r="U674" i="38"/>
  <c r="BK674" i="38"/>
  <c r="BP674" i="38"/>
  <c r="BT674" i="38"/>
  <c r="BR674" i="38"/>
  <c r="BU674" i="38"/>
  <c r="T674" i="38"/>
  <c r="BL674" i="38"/>
  <c r="BU670" i="41"/>
  <c r="BT670" i="41"/>
  <c r="BK670" i="41"/>
  <c r="BR670" i="41"/>
  <c r="BQ670" i="41"/>
  <c r="BP670" i="41"/>
  <c r="T670" i="41"/>
  <c r="BN670" i="41"/>
  <c r="BM670" i="41"/>
  <c r="BL670" i="41"/>
  <c r="BS670" i="41"/>
  <c r="V670" i="41"/>
  <c r="U670" i="41"/>
  <c r="BO670" i="41"/>
  <c r="S670" i="41"/>
  <c r="BU668" i="38"/>
  <c r="BT668" i="38"/>
  <c r="BS668" i="38"/>
  <c r="BR668" i="38"/>
  <c r="BQ668" i="38"/>
  <c r="BP668" i="38"/>
  <c r="BO668" i="38"/>
  <c r="BN668" i="38"/>
  <c r="BM668" i="38"/>
  <c r="BL668" i="38"/>
  <c r="S668" i="38"/>
  <c r="V668" i="38"/>
  <c r="U668" i="38"/>
  <c r="T668" i="38"/>
  <c r="BK668" i="38"/>
  <c r="BT666" i="38"/>
  <c r="BS666" i="38"/>
  <c r="BR666" i="38"/>
  <c r="BQ666" i="38"/>
  <c r="BP666" i="38"/>
  <c r="BO666" i="38"/>
  <c r="BN666" i="38"/>
  <c r="U666" i="38"/>
  <c r="BL666" i="38"/>
  <c r="BK666" i="38"/>
  <c r="V666" i="38"/>
  <c r="BM666" i="38"/>
  <c r="T666" i="38"/>
  <c r="S666" i="38"/>
  <c r="BU666" i="38"/>
  <c r="BN662" i="41"/>
  <c r="BM662" i="41"/>
  <c r="BS662" i="41"/>
  <c r="BO662" i="41"/>
  <c r="V662" i="41"/>
  <c r="U662" i="41"/>
  <c r="BK662" i="41"/>
  <c r="S662" i="41"/>
  <c r="BU662" i="41"/>
  <c r="BT662" i="41"/>
  <c r="BP662" i="41"/>
  <c r="BR662" i="41"/>
  <c r="BQ662" i="41"/>
  <c r="BL662" i="41"/>
  <c r="T662" i="41"/>
  <c r="BP658" i="38"/>
  <c r="BO658" i="38"/>
  <c r="BN658" i="38"/>
  <c r="U658" i="38"/>
  <c r="BL658" i="38"/>
  <c r="BK658" i="38"/>
  <c r="V658" i="38"/>
  <c r="BM658" i="38"/>
  <c r="T658" i="38"/>
  <c r="S658" i="38"/>
  <c r="BU658" i="38"/>
  <c r="BT658" i="38"/>
  <c r="BS658" i="38"/>
  <c r="BR658" i="38"/>
  <c r="BQ658" i="38"/>
  <c r="BN654" i="41"/>
  <c r="BM654" i="41"/>
  <c r="BL654" i="41"/>
  <c r="BS654" i="41"/>
  <c r="V654" i="41"/>
  <c r="U654" i="41"/>
  <c r="T654" i="41"/>
  <c r="BO654" i="41"/>
  <c r="BU654" i="41"/>
  <c r="BT654" i="41"/>
  <c r="BK654" i="41"/>
  <c r="BR654" i="41"/>
  <c r="BQ654" i="41"/>
  <c r="BP654" i="41"/>
  <c r="S654" i="41"/>
  <c r="BR652" i="38"/>
  <c r="BQ652" i="38"/>
  <c r="BP652" i="38"/>
  <c r="S652" i="38"/>
  <c r="BN652" i="38"/>
  <c r="BM652" i="38"/>
  <c r="BL652" i="38"/>
  <c r="BK652" i="38"/>
  <c r="V652" i="38"/>
  <c r="U652" i="38"/>
  <c r="T652" i="38"/>
  <c r="BS652" i="38"/>
  <c r="BU652" i="38"/>
  <c r="BT652" i="38"/>
  <c r="BO652" i="38"/>
  <c r="BP650" i="38"/>
  <c r="BO650" i="38"/>
  <c r="BN650" i="38"/>
  <c r="BM650" i="38"/>
  <c r="BL650" i="38"/>
  <c r="BK650" i="38"/>
  <c r="V650" i="38"/>
  <c r="BU650" i="38"/>
  <c r="T650" i="38"/>
  <c r="S650" i="38"/>
  <c r="BQ650" i="38"/>
  <c r="BT650" i="38"/>
  <c r="BS650" i="38"/>
  <c r="BR650" i="38"/>
  <c r="U650" i="38"/>
  <c r="BU646" i="41"/>
  <c r="BT646" i="41"/>
  <c r="BS646" i="41"/>
  <c r="BR646" i="41"/>
  <c r="BQ646" i="41"/>
  <c r="BP646" i="41"/>
  <c r="BO646" i="41"/>
  <c r="BN646" i="41"/>
  <c r="BM646" i="41"/>
  <c r="BL646" i="41"/>
  <c r="BK646" i="41"/>
  <c r="V646" i="41"/>
  <c r="U646" i="41"/>
  <c r="T646" i="41"/>
  <c r="S646" i="41"/>
  <c r="BL642" i="38"/>
  <c r="BK642" i="38"/>
  <c r="V642" i="38"/>
  <c r="BM642" i="38"/>
  <c r="T642" i="38"/>
  <c r="S642" i="38"/>
  <c r="BU642" i="38"/>
  <c r="BT642" i="38"/>
  <c r="BS642" i="38"/>
  <c r="BR642" i="38"/>
  <c r="BQ642" i="38"/>
  <c r="BP642" i="38"/>
  <c r="BO642" i="38"/>
  <c r="BN642" i="38"/>
  <c r="U642" i="38"/>
  <c r="BN638" i="41"/>
  <c r="U638" i="41"/>
  <c r="T638" i="41"/>
  <c r="S638" i="41"/>
  <c r="BU638" i="41"/>
  <c r="BT638" i="41"/>
  <c r="BK638" i="41"/>
  <c r="BO638" i="41"/>
  <c r="BQ638" i="41"/>
  <c r="BP638" i="41"/>
  <c r="V638" i="41"/>
  <c r="BR638" i="41"/>
  <c r="BM638" i="41"/>
  <c r="BL638" i="41"/>
  <c r="BS638" i="41"/>
  <c r="V634" i="38"/>
  <c r="U634" i="38"/>
  <c r="T634" i="38"/>
  <c r="S634" i="38"/>
  <c r="BU634" i="38"/>
  <c r="BT634" i="38"/>
  <c r="BS634" i="38"/>
  <c r="BR634" i="38"/>
  <c r="BQ634" i="38"/>
  <c r="BP634" i="38"/>
  <c r="BO634" i="38"/>
  <c r="BN634" i="38"/>
  <c r="BM634" i="38"/>
  <c r="BL634" i="38"/>
  <c r="BK634" i="38"/>
  <c r="U630" i="41"/>
  <c r="T630" i="41"/>
  <c r="V630" i="41"/>
  <c r="BU630" i="41"/>
  <c r="BT630" i="41"/>
  <c r="BS630" i="41"/>
  <c r="BO630" i="41"/>
  <c r="BQ630" i="41"/>
  <c r="BP630" i="41"/>
  <c r="BK630" i="41"/>
  <c r="S630" i="41"/>
  <c r="BM630" i="41"/>
  <c r="BL630" i="41"/>
  <c r="BR630" i="41"/>
  <c r="BN630" i="41"/>
  <c r="BU626" i="38"/>
  <c r="BP626" i="38"/>
  <c r="BT626" i="38"/>
  <c r="BR626" i="38"/>
  <c r="BQ626" i="38"/>
  <c r="T626" i="38"/>
  <c r="BL626" i="38"/>
  <c r="BN626" i="38"/>
  <c r="BM626" i="38"/>
  <c r="BO626" i="38"/>
  <c r="BS626" i="38"/>
  <c r="V626" i="38"/>
  <c r="U626" i="38"/>
  <c r="S626" i="38"/>
  <c r="BK626" i="38"/>
  <c r="BP622" i="41"/>
  <c r="BO622" i="41"/>
  <c r="BN622" i="41"/>
  <c r="BM622" i="41"/>
  <c r="BL622" i="41"/>
  <c r="BK622" i="41"/>
  <c r="V622" i="41"/>
  <c r="U622" i="41"/>
  <c r="T622" i="41"/>
  <c r="S622" i="41"/>
  <c r="BU622" i="41"/>
  <c r="BT622" i="41"/>
  <c r="BS622" i="41"/>
  <c r="BR622" i="41"/>
  <c r="BQ622" i="41"/>
  <c r="BL620" i="38"/>
  <c r="BK620" i="38"/>
  <c r="V620" i="38"/>
  <c r="U620" i="38"/>
  <c r="T620" i="38"/>
  <c r="S620" i="38"/>
  <c r="BU620" i="38"/>
  <c r="BT620" i="38"/>
  <c r="BS620" i="38"/>
  <c r="BR620" i="38"/>
  <c r="BQ620" i="38"/>
  <c r="BP620" i="38"/>
  <c r="BO620" i="38"/>
  <c r="BN620" i="38"/>
  <c r="BM620" i="38"/>
  <c r="BQ615" i="38"/>
  <c r="BP615" i="38"/>
  <c r="BO615" i="38"/>
  <c r="BN615" i="38"/>
  <c r="BM615" i="38"/>
  <c r="BL615" i="38"/>
  <c r="BK615" i="38"/>
  <c r="V615" i="38"/>
  <c r="U615" i="38"/>
  <c r="T615" i="38"/>
  <c r="S615" i="38"/>
  <c r="BU615" i="38"/>
  <c r="BT615" i="38"/>
  <c r="BS615" i="38"/>
  <c r="BR615" i="38"/>
  <c r="U611" i="41"/>
  <c r="T611" i="41"/>
  <c r="S611" i="41"/>
  <c r="BU611" i="41"/>
  <c r="BT611" i="41"/>
  <c r="BS611" i="41"/>
  <c r="V611" i="41"/>
  <c r="BQ611" i="41"/>
  <c r="BP611" i="41"/>
  <c r="BO611" i="41"/>
  <c r="BR611" i="41"/>
  <c r="BM611" i="41"/>
  <c r="BL611" i="41"/>
  <c r="BK611" i="41"/>
  <c r="BN611" i="41"/>
  <c r="BS605" i="38"/>
  <c r="BR605" i="38"/>
  <c r="BQ605" i="38"/>
  <c r="BP605" i="38"/>
  <c r="BO605" i="38"/>
  <c r="BN605" i="38"/>
  <c r="BM605" i="38"/>
  <c r="BL605" i="38"/>
  <c r="BK605" i="38"/>
  <c r="V605" i="38"/>
  <c r="U605" i="38"/>
  <c r="T605" i="38"/>
  <c r="S605" i="38"/>
  <c r="BU605" i="38"/>
  <c r="BT605" i="38"/>
  <c r="BO601" i="41"/>
  <c r="BN601" i="41"/>
  <c r="BP601" i="41"/>
  <c r="BT601" i="41"/>
  <c r="BK601" i="41"/>
  <c r="V601" i="41"/>
  <c r="T601" i="41"/>
  <c r="BL601" i="41"/>
  <c r="S601" i="41"/>
  <c r="BQ601" i="41"/>
  <c r="BU601" i="41"/>
  <c r="BS601" i="41"/>
  <c r="BR601" i="41"/>
  <c r="U601" i="41"/>
  <c r="BM601" i="41"/>
  <c r="BR597" i="38"/>
  <c r="BP597" i="38"/>
  <c r="BK597" i="38"/>
  <c r="S597" i="38"/>
  <c r="BN597" i="38"/>
  <c r="BL597" i="38"/>
  <c r="BQ597" i="38"/>
  <c r="BU597" i="38"/>
  <c r="V597" i="38"/>
  <c r="T597" i="38"/>
  <c r="U597" i="38"/>
  <c r="BM597" i="38"/>
  <c r="BT597" i="38"/>
  <c r="BS597" i="38"/>
  <c r="BO597" i="38"/>
  <c r="BK593" i="41"/>
  <c r="V593" i="41"/>
  <c r="T593" i="41"/>
  <c r="BR593" i="41"/>
  <c r="S593" i="41"/>
  <c r="BQ593" i="41"/>
  <c r="BU593" i="41"/>
  <c r="BT593" i="41"/>
  <c r="BS593" i="41"/>
  <c r="BM593" i="41"/>
  <c r="BP593" i="41"/>
  <c r="BO593" i="41"/>
  <c r="BN593" i="41"/>
  <c r="U593" i="41"/>
  <c r="BL593" i="41"/>
  <c r="BN589" i="38"/>
  <c r="BM589" i="38"/>
  <c r="BL589" i="38"/>
  <c r="BK589" i="38"/>
  <c r="V589" i="38"/>
  <c r="U589" i="38"/>
  <c r="T589" i="38"/>
  <c r="S589" i="38"/>
  <c r="BU589" i="38"/>
  <c r="BT589" i="38"/>
  <c r="BS589" i="38"/>
  <c r="BR589" i="38"/>
  <c r="BQ589" i="38"/>
  <c r="BP589" i="38"/>
  <c r="BO589" i="38"/>
  <c r="BO585" i="41"/>
  <c r="BN585" i="41"/>
  <c r="BM585" i="41"/>
  <c r="T585" i="41"/>
  <c r="BK585" i="41"/>
  <c r="V585" i="41"/>
  <c r="U585" i="41"/>
  <c r="BT585" i="41"/>
  <c r="S585" i="41"/>
  <c r="BU585" i="41"/>
  <c r="BP585" i="41"/>
  <c r="BS585" i="41"/>
  <c r="BR585" i="41"/>
  <c r="BQ585" i="41"/>
  <c r="BL585" i="41"/>
  <c r="BN581" i="38"/>
  <c r="BM581" i="38"/>
  <c r="BL581" i="38"/>
  <c r="BK581" i="38"/>
  <c r="V581" i="38"/>
  <c r="U581" i="38"/>
  <c r="T581" i="38"/>
  <c r="S581" i="38"/>
  <c r="BU581" i="38"/>
  <c r="BT581" i="38"/>
  <c r="BS581" i="38"/>
  <c r="BR581" i="38"/>
  <c r="BQ581" i="38"/>
  <c r="BP581" i="38"/>
  <c r="BO581" i="38"/>
  <c r="S577" i="41"/>
  <c r="BQ577" i="41"/>
  <c r="BU577" i="41"/>
  <c r="BS577" i="41"/>
  <c r="BR577" i="41"/>
  <c r="U577" i="41"/>
  <c r="BM577" i="41"/>
  <c r="BO577" i="41"/>
  <c r="BN577" i="41"/>
  <c r="BP577" i="41"/>
  <c r="BT577" i="41"/>
  <c r="BK577" i="41"/>
  <c r="V577" i="41"/>
  <c r="T577" i="41"/>
  <c r="BL577" i="41"/>
  <c r="V573" i="38"/>
  <c r="U573" i="38"/>
  <c r="T573" i="38"/>
  <c r="S573" i="38"/>
  <c r="BU573" i="38"/>
  <c r="BT573" i="38"/>
  <c r="BS573" i="38"/>
  <c r="BR573" i="38"/>
  <c r="BQ573" i="38"/>
  <c r="BP573" i="38"/>
  <c r="BO573" i="38"/>
  <c r="BN573" i="38"/>
  <c r="BM573" i="38"/>
  <c r="BL573" i="38"/>
  <c r="BK573" i="38"/>
  <c r="BO569" i="41"/>
  <c r="BN569" i="41"/>
  <c r="BP569" i="41"/>
  <c r="BT569" i="41"/>
  <c r="BK569" i="41"/>
  <c r="V569" i="41"/>
  <c r="T569" i="41"/>
  <c r="BL569" i="41"/>
  <c r="S569" i="41"/>
  <c r="BQ569" i="41"/>
  <c r="BU569" i="41"/>
  <c r="BS569" i="41"/>
  <c r="BR569" i="41"/>
  <c r="U569" i="41"/>
  <c r="BM569" i="41"/>
  <c r="BM565" i="38"/>
  <c r="BL565" i="38"/>
  <c r="BO565" i="38"/>
  <c r="BK565" i="38"/>
  <c r="U565" i="38"/>
  <c r="T565" i="38"/>
  <c r="S565" i="38"/>
  <c r="BU565" i="38"/>
  <c r="BT565" i="38"/>
  <c r="BR565" i="38"/>
  <c r="BN565" i="38"/>
  <c r="BQ565" i="38"/>
  <c r="BP565" i="38"/>
  <c r="V565" i="38"/>
  <c r="BS565" i="38"/>
  <c r="BU561" i="41"/>
  <c r="BT561" i="41"/>
  <c r="BS561" i="41"/>
  <c r="BR561" i="41"/>
  <c r="BQ561" i="41"/>
  <c r="BP561" i="41"/>
  <c r="BO561" i="41"/>
  <c r="BN561" i="41"/>
  <c r="BM561" i="41"/>
  <c r="BL561" i="41"/>
  <c r="BK561" i="41"/>
  <c r="V561" i="41"/>
  <c r="U561" i="41"/>
  <c r="T561" i="41"/>
  <c r="S561" i="41"/>
  <c r="BU557" i="38"/>
  <c r="BT557" i="38"/>
  <c r="BS557" i="38"/>
  <c r="BR557" i="38"/>
  <c r="BQ557" i="38"/>
  <c r="BP557" i="38"/>
  <c r="BO557" i="38"/>
  <c r="BN557" i="38"/>
  <c r="BM557" i="38"/>
  <c r="BL557" i="38"/>
  <c r="BK557" i="38"/>
  <c r="V557" i="38"/>
  <c r="U557" i="38"/>
  <c r="T557" i="38"/>
  <c r="S557" i="38"/>
  <c r="BN553" i="41"/>
  <c r="BM553" i="41"/>
  <c r="BO553" i="41"/>
  <c r="BS553" i="41"/>
  <c r="V553" i="41"/>
  <c r="U553" i="41"/>
  <c r="S553" i="41"/>
  <c r="BK553" i="41"/>
  <c r="BU553" i="41"/>
  <c r="BP553" i="41"/>
  <c r="BT553" i="41"/>
  <c r="BR553" i="41"/>
  <c r="BQ553" i="41"/>
  <c r="T553" i="41"/>
  <c r="BL553" i="41"/>
  <c r="BU549" i="38"/>
  <c r="BT549" i="38"/>
  <c r="BS549" i="38"/>
  <c r="BR549" i="38"/>
  <c r="BQ549" i="38"/>
  <c r="BP549" i="38"/>
  <c r="BO549" i="38"/>
  <c r="BN549" i="38"/>
  <c r="BM549" i="38"/>
  <c r="BL549" i="38"/>
  <c r="BK549" i="38"/>
  <c r="V549" i="38"/>
  <c r="U549" i="38"/>
  <c r="T549" i="38"/>
  <c r="S549" i="38"/>
  <c r="T545" i="41"/>
  <c r="S545" i="41"/>
  <c r="BU545" i="41"/>
  <c r="BT545" i="41"/>
  <c r="BS545" i="41"/>
  <c r="BR545" i="41"/>
  <c r="BQ545" i="41"/>
  <c r="BP545" i="41"/>
  <c r="BO545" i="41"/>
  <c r="BN545" i="41"/>
  <c r="BM545" i="41"/>
  <c r="BL545" i="41"/>
  <c r="BK545" i="41"/>
  <c r="V545" i="41"/>
  <c r="U545" i="41"/>
  <c r="BR541" i="38"/>
  <c r="BQ541" i="38"/>
  <c r="BP541" i="38"/>
  <c r="BO541" i="38"/>
  <c r="BN541" i="38"/>
  <c r="BM541" i="38"/>
  <c r="BL541" i="38"/>
  <c r="BK541" i="38"/>
  <c r="V541" i="38"/>
  <c r="U541" i="38"/>
  <c r="T541" i="38"/>
  <c r="S541" i="38"/>
  <c r="BU541" i="38"/>
  <c r="BT541" i="38"/>
  <c r="BS541" i="38"/>
  <c r="BP537" i="41"/>
  <c r="BO537" i="41"/>
  <c r="BN537" i="41"/>
  <c r="BM537" i="41"/>
  <c r="BL537" i="41"/>
  <c r="BK537" i="41"/>
  <c r="V537" i="41"/>
  <c r="U537" i="41"/>
  <c r="T537" i="41"/>
  <c r="S537" i="41"/>
  <c r="BU537" i="41"/>
  <c r="BT537" i="41"/>
  <c r="BS537" i="41"/>
  <c r="BR537" i="41"/>
  <c r="BQ537" i="41"/>
  <c r="BU533" i="38"/>
  <c r="BT533" i="38"/>
  <c r="BS533" i="38"/>
  <c r="BR533" i="38"/>
  <c r="BQ533" i="38"/>
  <c r="BP533" i="38"/>
  <c r="BO533" i="38"/>
  <c r="BN533" i="38"/>
  <c r="BM533" i="38"/>
  <c r="BL533" i="38"/>
  <c r="BK533" i="38"/>
  <c r="V533" i="38"/>
  <c r="U533" i="38"/>
  <c r="T533" i="38"/>
  <c r="S533" i="38"/>
  <c r="T529" i="41"/>
  <c r="S529" i="41"/>
  <c r="BU529" i="41"/>
  <c r="BT529" i="41"/>
  <c r="BS529" i="41"/>
  <c r="BR529" i="41"/>
  <c r="BQ529" i="41"/>
  <c r="BP529" i="41"/>
  <c r="BO529" i="41"/>
  <c r="BN529" i="41"/>
  <c r="BM529" i="41"/>
  <c r="BL529" i="41"/>
  <c r="BK529" i="41"/>
  <c r="V529" i="41"/>
  <c r="U529" i="41"/>
  <c r="BQ525" i="38"/>
  <c r="BP525" i="38"/>
  <c r="BO525" i="38"/>
  <c r="BN525" i="38"/>
  <c r="BM525" i="38"/>
  <c r="BL525" i="38"/>
  <c r="BK525" i="38"/>
  <c r="V525" i="38"/>
  <c r="U525" i="38"/>
  <c r="T525" i="38"/>
  <c r="S525" i="38"/>
  <c r="BU525" i="38"/>
  <c r="BT525" i="38"/>
  <c r="BS525" i="38"/>
  <c r="BR525" i="38"/>
  <c r="BP521" i="41"/>
  <c r="BO521" i="41"/>
  <c r="BN521" i="41"/>
  <c r="BM521" i="41"/>
  <c r="BL521" i="41"/>
  <c r="BK521" i="41"/>
  <c r="V521" i="41"/>
  <c r="U521" i="41"/>
  <c r="T521" i="41"/>
  <c r="S521" i="41"/>
  <c r="BU521" i="41"/>
  <c r="BT521" i="41"/>
  <c r="BS521" i="41"/>
  <c r="BR521" i="41"/>
  <c r="BQ521" i="41"/>
  <c r="BQ517" i="38"/>
  <c r="BP517" i="38"/>
  <c r="BO517" i="38"/>
  <c r="BN517" i="38"/>
  <c r="BM517" i="38"/>
  <c r="BL517" i="38"/>
  <c r="BK517" i="38"/>
  <c r="V517" i="38"/>
  <c r="U517" i="38"/>
  <c r="T517" i="38"/>
  <c r="S517" i="38"/>
  <c r="BU517" i="38"/>
  <c r="BT517" i="38"/>
  <c r="BS517" i="38"/>
  <c r="BR517" i="38"/>
  <c r="T513" i="41"/>
  <c r="S513" i="41"/>
  <c r="BU513" i="41"/>
  <c r="BT513" i="41"/>
  <c r="BS513" i="41"/>
  <c r="BR513" i="41"/>
  <c r="BQ513" i="41"/>
  <c r="BP513" i="41"/>
  <c r="BO513" i="41"/>
  <c r="BN513" i="41"/>
  <c r="BM513" i="41"/>
  <c r="BL513" i="41"/>
  <c r="BK513" i="41"/>
  <c r="V513" i="41"/>
  <c r="U513" i="41"/>
  <c r="BM509" i="38"/>
  <c r="BL509" i="38"/>
  <c r="BK509" i="38"/>
  <c r="V509" i="38"/>
  <c r="U509" i="38"/>
  <c r="T509" i="38"/>
  <c r="S509" i="38"/>
  <c r="BU509" i="38"/>
  <c r="BT509" i="38"/>
  <c r="BS509" i="38"/>
  <c r="BR509" i="38"/>
  <c r="BQ509" i="38"/>
  <c r="BP509" i="38"/>
  <c r="BO509" i="38"/>
  <c r="BN509" i="38"/>
  <c r="BO505" i="41"/>
  <c r="U505" i="41"/>
  <c r="BQ505" i="41"/>
  <c r="BP505" i="41"/>
  <c r="BK505" i="41"/>
  <c r="BR505" i="41"/>
  <c r="BL505" i="41"/>
  <c r="V505" i="41"/>
  <c r="BT505" i="41"/>
  <c r="BM505" i="41"/>
  <c r="S505" i="41"/>
  <c r="BS505" i="41"/>
  <c r="BN505" i="41"/>
  <c r="T505" i="41"/>
  <c r="BU505" i="41"/>
  <c r="BM501" i="38"/>
  <c r="BL501" i="38"/>
  <c r="BK501" i="38"/>
  <c r="V501" i="38"/>
  <c r="U501" i="38"/>
  <c r="T501" i="38"/>
  <c r="S501" i="38"/>
  <c r="BU501" i="38"/>
  <c r="BT501" i="38"/>
  <c r="BS501" i="38"/>
  <c r="BR501" i="38"/>
  <c r="BQ501" i="38"/>
  <c r="BP501" i="38"/>
  <c r="BO501" i="38"/>
  <c r="BN501" i="38"/>
  <c r="U497" i="41"/>
  <c r="T497" i="41"/>
  <c r="S497" i="41"/>
  <c r="BU497" i="41"/>
  <c r="BT497" i="41"/>
  <c r="BS497" i="41"/>
  <c r="BR497" i="41"/>
  <c r="BQ497" i="41"/>
  <c r="BP497" i="41"/>
  <c r="BO497" i="41"/>
  <c r="BN497" i="41"/>
  <c r="BM497" i="41"/>
  <c r="BL497" i="41"/>
  <c r="BK497" i="41"/>
  <c r="V497" i="41"/>
  <c r="BR495" i="41"/>
  <c r="BM495" i="41"/>
  <c r="BS495" i="41"/>
  <c r="BN495" i="41"/>
  <c r="BT495" i="41"/>
  <c r="S495" i="41"/>
  <c r="BL495" i="41"/>
  <c r="BU495" i="41"/>
  <c r="BQ495" i="41"/>
  <c r="BO495" i="41"/>
  <c r="BP495" i="41"/>
  <c r="U495" i="41"/>
  <c r="V495" i="41"/>
  <c r="BK495" i="41"/>
  <c r="T495" i="41"/>
  <c r="U493" i="38"/>
  <c r="T493" i="38"/>
  <c r="S493" i="38"/>
  <c r="BU493" i="38"/>
  <c r="BT493" i="38"/>
  <c r="BS493" i="38"/>
  <c r="BR493" i="38"/>
  <c r="BQ493" i="38"/>
  <c r="BP493" i="38"/>
  <c r="BO493" i="38"/>
  <c r="BN493" i="38"/>
  <c r="BM493" i="38"/>
  <c r="BL493" i="38"/>
  <c r="BK493" i="38"/>
  <c r="V493" i="38"/>
  <c r="BQ489" i="41"/>
  <c r="BP489" i="41"/>
  <c r="BO489" i="41"/>
  <c r="BN489" i="41"/>
  <c r="BM489" i="41"/>
  <c r="BL489" i="41"/>
  <c r="BK489" i="41"/>
  <c r="V489" i="41"/>
  <c r="U489" i="41"/>
  <c r="T489" i="41"/>
  <c r="S489" i="41"/>
  <c r="BU489" i="41"/>
  <c r="BT489" i="41"/>
  <c r="BS489" i="41"/>
  <c r="BR489" i="41"/>
  <c r="U485" i="38"/>
  <c r="T485" i="38"/>
  <c r="S485" i="38"/>
  <c r="BU485" i="38"/>
  <c r="BT485" i="38"/>
  <c r="BS485" i="38"/>
  <c r="BR485" i="38"/>
  <c r="BQ485" i="38"/>
  <c r="BP485" i="38"/>
  <c r="BO485" i="38"/>
  <c r="BN485" i="38"/>
  <c r="BM485" i="38"/>
  <c r="BL485" i="38"/>
  <c r="BK485" i="38"/>
  <c r="V485" i="38"/>
  <c r="U481" i="41"/>
  <c r="T481" i="41"/>
  <c r="S481" i="41"/>
  <c r="BU481" i="41"/>
  <c r="BT481" i="41"/>
  <c r="BS481" i="41"/>
  <c r="BR481" i="41"/>
  <c r="BQ481" i="41"/>
  <c r="BP481" i="41"/>
  <c r="BO481" i="41"/>
  <c r="BN481" i="41"/>
  <c r="BM481" i="41"/>
  <c r="BL481" i="41"/>
  <c r="BK481" i="41"/>
  <c r="V481" i="41"/>
  <c r="BU477" i="38"/>
  <c r="BT477" i="38"/>
  <c r="BS477" i="38"/>
  <c r="BR477" i="38"/>
  <c r="BQ477" i="38"/>
  <c r="BP477" i="38"/>
  <c r="BO477" i="38"/>
  <c r="BN477" i="38"/>
  <c r="BM477" i="38"/>
  <c r="BL477" i="38"/>
  <c r="BK477" i="38"/>
  <c r="V477" i="38"/>
  <c r="U477" i="38"/>
  <c r="T477" i="38"/>
  <c r="S477" i="38"/>
  <c r="BQ473" i="41"/>
  <c r="BP473" i="41"/>
  <c r="BO473" i="41"/>
  <c r="BN473" i="41"/>
  <c r="BM473" i="41"/>
  <c r="BL473" i="41"/>
  <c r="BK473" i="41"/>
  <c r="V473" i="41"/>
  <c r="U473" i="41"/>
  <c r="T473" i="41"/>
  <c r="S473" i="41"/>
  <c r="BU473" i="41"/>
  <c r="BT473" i="41"/>
  <c r="BS473" i="41"/>
  <c r="BR473" i="41"/>
  <c r="BR469" i="38"/>
  <c r="BQ469" i="38"/>
  <c r="BP469" i="38"/>
  <c r="BO469" i="38"/>
  <c r="BN469" i="38"/>
  <c r="BM469" i="38"/>
  <c r="BL469" i="38"/>
  <c r="BK469" i="38"/>
  <c r="V469" i="38"/>
  <c r="U469" i="38"/>
  <c r="T469" i="38"/>
  <c r="S469" i="38"/>
  <c r="BU469" i="38"/>
  <c r="BT469" i="38"/>
  <c r="BS469" i="38"/>
  <c r="U465" i="41"/>
  <c r="T465" i="41"/>
  <c r="S465" i="41"/>
  <c r="BU465" i="41"/>
  <c r="BT465" i="41"/>
  <c r="BS465" i="41"/>
  <c r="BR465" i="41"/>
  <c r="BQ465" i="41"/>
  <c r="BP465" i="41"/>
  <c r="BO465" i="41"/>
  <c r="BN465" i="41"/>
  <c r="BM465" i="41"/>
  <c r="BL465" i="41"/>
  <c r="BK465" i="41"/>
  <c r="V465" i="41"/>
  <c r="S463" i="41"/>
  <c r="BQ463" i="41"/>
  <c r="BL463" i="41"/>
  <c r="BR463" i="41"/>
  <c r="BM463" i="41"/>
  <c r="BU463" i="41"/>
  <c r="BS463" i="41"/>
  <c r="BT463" i="41"/>
  <c r="BO463" i="41"/>
  <c r="BP463" i="41"/>
  <c r="BN463" i="41"/>
  <c r="U463" i="41"/>
  <c r="V463" i="41"/>
  <c r="BK463" i="41"/>
  <c r="T463" i="41"/>
  <c r="BN461" i="38"/>
  <c r="BM461" i="38"/>
  <c r="BL461" i="38"/>
  <c r="BK461" i="38"/>
  <c r="V461" i="38"/>
  <c r="U461" i="38"/>
  <c r="T461" i="38"/>
  <c r="S461" i="38"/>
  <c r="BU461" i="38"/>
  <c r="BT461" i="38"/>
  <c r="BS461" i="38"/>
  <c r="BR461" i="38"/>
  <c r="BQ461" i="38"/>
  <c r="BP461" i="38"/>
  <c r="BO461" i="38"/>
  <c r="BQ457" i="41"/>
  <c r="BP457" i="41"/>
  <c r="BO457" i="41"/>
  <c r="BR457" i="41"/>
  <c r="BM457" i="41"/>
  <c r="BL457" i="41"/>
  <c r="BK457" i="41"/>
  <c r="BN457" i="41"/>
  <c r="U457" i="41"/>
  <c r="T457" i="41"/>
  <c r="S457" i="41"/>
  <c r="BU457" i="41"/>
  <c r="BT457" i="41"/>
  <c r="BS457" i="41"/>
  <c r="V457" i="41"/>
  <c r="BN453" i="38"/>
  <c r="BM453" i="38"/>
  <c r="BL453" i="38"/>
  <c r="BK453" i="38"/>
  <c r="V453" i="38"/>
  <c r="U453" i="38"/>
  <c r="T453" i="38"/>
  <c r="S453" i="38"/>
  <c r="BU453" i="38"/>
  <c r="BT453" i="38"/>
  <c r="BS453" i="38"/>
  <c r="BR453" i="38"/>
  <c r="BQ453" i="38"/>
  <c r="BP453" i="38"/>
  <c r="BO453" i="38"/>
  <c r="U449" i="41"/>
  <c r="T449" i="41"/>
  <c r="S449" i="41"/>
  <c r="BU449" i="41"/>
  <c r="BT449" i="41"/>
  <c r="BS449" i="41"/>
  <c r="BR449" i="41"/>
  <c r="BQ449" i="41"/>
  <c r="BP449" i="41"/>
  <c r="BO449" i="41"/>
  <c r="BN449" i="41"/>
  <c r="BM449" i="41"/>
  <c r="BL449" i="41"/>
  <c r="BK449" i="41"/>
  <c r="V449" i="41"/>
  <c r="BR445" i="38"/>
  <c r="BQ445" i="38"/>
  <c r="BP445" i="38"/>
  <c r="BO445" i="38"/>
  <c r="BN445" i="38"/>
  <c r="BM445" i="38"/>
  <c r="BL445" i="38"/>
  <c r="BK445" i="38"/>
  <c r="V445" i="38"/>
  <c r="U445" i="38"/>
  <c r="T445" i="38"/>
  <c r="S445" i="38"/>
  <c r="BU445" i="38"/>
  <c r="BT445" i="38"/>
  <c r="BS445" i="38"/>
  <c r="BQ441" i="41"/>
  <c r="BP441" i="41"/>
  <c r="BO441" i="41"/>
  <c r="BR441" i="41"/>
  <c r="BM441" i="41"/>
  <c r="BL441" i="41"/>
  <c r="BK441" i="41"/>
  <c r="BN441" i="41"/>
  <c r="U441" i="41"/>
  <c r="T441" i="41"/>
  <c r="S441" i="41"/>
  <c r="BU441" i="41"/>
  <c r="BT441" i="41"/>
  <c r="BS441" i="41"/>
  <c r="V441" i="41"/>
  <c r="BR437" i="38"/>
  <c r="BQ437" i="38"/>
  <c r="BP437" i="38"/>
  <c r="BO437" i="38"/>
  <c r="BN437" i="38"/>
  <c r="BM437" i="38"/>
  <c r="BL437" i="38"/>
  <c r="BK437" i="38"/>
  <c r="V437" i="38"/>
  <c r="U437" i="38"/>
  <c r="T437" i="38"/>
  <c r="S437" i="38"/>
  <c r="BU437" i="38"/>
  <c r="BT437" i="38"/>
  <c r="BS437" i="38"/>
  <c r="U433" i="41"/>
  <c r="T433" i="41"/>
  <c r="S433" i="41"/>
  <c r="BU433" i="41"/>
  <c r="BT433" i="41"/>
  <c r="BS433" i="41"/>
  <c r="BR433" i="41"/>
  <c r="BQ433" i="41"/>
  <c r="BP433" i="41"/>
  <c r="BO433" i="41"/>
  <c r="BN433" i="41"/>
  <c r="BM433" i="41"/>
  <c r="BL433" i="41"/>
  <c r="BK433" i="41"/>
  <c r="V433" i="41"/>
  <c r="BK431" i="41"/>
  <c r="V431" i="41"/>
  <c r="U431" i="41"/>
  <c r="BT431" i="41"/>
  <c r="S431" i="41"/>
  <c r="BU431" i="41"/>
  <c r="BP431" i="41"/>
  <c r="BO431" i="41"/>
  <c r="BM431" i="41"/>
  <c r="BR431" i="41"/>
  <c r="BL431" i="41"/>
  <c r="BN431" i="41"/>
  <c r="T431" i="41"/>
  <c r="BS431" i="41"/>
  <c r="BQ431" i="41"/>
  <c r="BN429" i="38"/>
  <c r="BM429" i="38"/>
  <c r="BL429" i="38"/>
  <c r="BK429" i="38"/>
  <c r="V429" i="38"/>
  <c r="U429" i="38"/>
  <c r="T429" i="38"/>
  <c r="S429" i="38"/>
  <c r="BU429" i="38"/>
  <c r="BT429" i="38"/>
  <c r="BS429" i="38"/>
  <c r="BR429" i="38"/>
  <c r="BQ429" i="38"/>
  <c r="BP429" i="38"/>
  <c r="BO429" i="38"/>
  <c r="BQ425" i="41"/>
  <c r="BK425" i="41"/>
  <c r="BP425" i="41"/>
  <c r="BT425" i="41"/>
  <c r="BM425" i="41"/>
  <c r="S425" i="41"/>
  <c r="U425" i="41"/>
  <c r="BL425" i="41"/>
  <c r="BS425" i="41"/>
  <c r="BR425" i="41"/>
  <c r="BN425" i="41"/>
  <c r="BU425" i="41"/>
  <c r="BO425" i="41"/>
  <c r="V425" i="41"/>
  <c r="T425" i="41"/>
  <c r="BN421" i="38"/>
  <c r="BM421" i="38"/>
  <c r="BL421" i="38"/>
  <c r="BS421" i="38"/>
  <c r="V421" i="38"/>
  <c r="U421" i="38"/>
  <c r="BK421" i="38"/>
  <c r="BO421" i="38"/>
  <c r="BU421" i="38"/>
  <c r="BT421" i="38"/>
  <c r="T421" i="38"/>
  <c r="BR421" i="38"/>
  <c r="BQ421" i="38"/>
  <c r="BP421" i="38"/>
  <c r="S421" i="38"/>
  <c r="S417" i="41"/>
  <c r="BQ417" i="41"/>
  <c r="V417" i="41"/>
  <c r="BS417" i="41"/>
  <c r="BR417" i="41"/>
  <c r="BL417" i="41"/>
  <c r="BT417" i="41"/>
  <c r="BO417" i="41"/>
  <c r="BM417" i="41"/>
  <c r="BU417" i="41"/>
  <c r="BN417" i="41"/>
  <c r="BK417" i="41"/>
  <c r="T417" i="41"/>
  <c r="BP417" i="41"/>
  <c r="U417" i="41"/>
  <c r="BM413" i="38"/>
  <c r="BP413" i="38"/>
  <c r="BO413" i="38"/>
  <c r="V413" i="38"/>
  <c r="BR413" i="38"/>
  <c r="BK413" i="38"/>
  <c r="S413" i="38"/>
  <c r="BU413" i="38"/>
  <c r="BL413" i="38"/>
  <c r="T413" i="38"/>
  <c r="BS413" i="38"/>
  <c r="BQ413" i="38"/>
  <c r="U413" i="38"/>
  <c r="BT413" i="38"/>
  <c r="BN413" i="38"/>
  <c r="BN409" i="41"/>
  <c r="BM409" i="41"/>
  <c r="BL409" i="41"/>
  <c r="BK409" i="41"/>
  <c r="V409" i="41"/>
  <c r="U409" i="41"/>
  <c r="T409" i="41"/>
  <c r="S409" i="41"/>
  <c r="BU409" i="41"/>
  <c r="BT409" i="41"/>
  <c r="BS409" i="41"/>
  <c r="BR409" i="41"/>
  <c r="BQ409" i="41"/>
  <c r="BP409" i="41"/>
  <c r="BO409" i="41"/>
  <c r="BT407" i="41"/>
  <c r="BS407" i="41"/>
  <c r="BR407" i="41"/>
  <c r="BQ407" i="41"/>
  <c r="BP407" i="41"/>
  <c r="BO407" i="41"/>
  <c r="BN407" i="41"/>
  <c r="BM407" i="41"/>
  <c r="S407" i="41"/>
  <c r="BL407" i="41"/>
  <c r="V407" i="41"/>
  <c r="T407" i="41"/>
  <c r="BU407" i="41"/>
  <c r="BK407" i="41"/>
  <c r="U407" i="41"/>
  <c r="BM405" i="38"/>
  <c r="BL405" i="38"/>
  <c r="BK405" i="38"/>
  <c r="V405" i="38"/>
  <c r="U405" i="38"/>
  <c r="T405" i="38"/>
  <c r="S405" i="38"/>
  <c r="BU405" i="38"/>
  <c r="BT405" i="38"/>
  <c r="BS405" i="38"/>
  <c r="BR405" i="38"/>
  <c r="BQ405" i="38"/>
  <c r="BP405" i="38"/>
  <c r="BO405" i="38"/>
  <c r="BN405" i="38"/>
  <c r="BU401" i="41"/>
  <c r="BT401" i="41"/>
  <c r="BS401" i="41"/>
  <c r="BR401" i="41"/>
  <c r="BQ401" i="41"/>
  <c r="BP401" i="41"/>
  <c r="BO401" i="41"/>
  <c r="BN401" i="41"/>
  <c r="BM401" i="41"/>
  <c r="BL401" i="41"/>
  <c r="BK401" i="41"/>
  <c r="V401" i="41"/>
  <c r="U401" i="41"/>
  <c r="T401" i="41"/>
  <c r="S401" i="41"/>
  <c r="T399" i="41"/>
  <c r="S399" i="41"/>
  <c r="BU399" i="41"/>
  <c r="BT399" i="41"/>
  <c r="BS399" i="41"/>
  <c r="BR399" i="41"/>
  <c r="BQ399" i="41"/>
  <c r="BL399" i="41"/>
  <c r="V399" i="41"/>
  <c r="BO399" i="41"/>
  <c r="BM399" i="41"/>
  <c r="BK399" i="41"/>
  <c r="U399" i="41"/>
  <c r="BP399" i="41"/>
  <c r="BN399" i="41"/>
  <c r="U397" i="38"/>
  <c r="T397" i="38"/>
  <c r="S397" i="38"/>
  <c r="BU397" i="38"/>
  <c r="BT397" i="38"/>
  <c r="BS397" i="38"/>
  <c r="BR397" i="38"/>
  <c r="BQ397" i="38"/>
  <c r="BP397" i="38"/>
  <c r="BO397" i="38"/>
  <c r="BN397" i="38"/>
  <c r="BM397" i="38"/>
  <c r="BL397" i="38"/>
  <c r="BK397" i="38"/>
  <c r="V397" i="38"/>
  <c r="BN722" i="38"/>
  <c r="BP722" i="38"/>
  <c r="BT722" i="38"/>
  <c r="T722" i="38"/>
  <c r="BU722" i="38"/>
  <c r="S722" i="38"/>
  <c r="BL722" i="38"/>
  <c r="BS722" i="38"/>
  <c r="BQ722" i="38"/>
  <c r="BO722" i="38"/>
  <c r="U722" i="38"/>
  <c r="BR722" i="38"/>
  <c r="BM722" i="38"/>
  <c r="V722" i="38"/>
  <c r="BK722" i="38"/>
  <c r="S718" i="41"/>
  <c r="BU718" i="41"/>
  <c r="BT718" i="41"/>
  <c r="BS718" i="41"/>
  <c r="BR718" i="41"/>
  <c r="BQ718" i="41"/>
  <c r="BP718" i="41"/>
  <c r="BO718" i="41"/>
  <c r="BN718" i="41"/>
  <c r="BM718" i="41"/>
  <c r="BL718" i="41"/>
  <c r="BK718" i="41"/>
  <c r="V718" i="41"/>
  <c r="U718" i="41"/>
  <c r="T718" i="41"/>
  <c r="BT716" i="38"/>
  <c r="BS716" i="38"/>
  <c r="BR716" i="38"/>
  <c r="BU716" i="38"/>
  <c r="BP716" i="38"/>
  <c r="BO716" i="38"/>
  <c r="BN716" i="38"/>
  <c r="U716" i="38"/>
  <c r="BL716" i="38"/>
  <c r="BK716" i="38"/>
  <c r="V716" i="38"/>
  <c r="BQ716" i="38"/>
  <c r="T716" i="38"/>
  <c r="S716" i="38"/>
  <c r="BM716" i="38"/>
  <c r="BN714" i="38"/>
  <c r="BM714" i="38"/>
  <c r="BL714" i="38"/>
  <c r="BK714" i="38"/>
  <c r="V714" i="38"/>
  <c r="U714" i="38"/>
  <c r="T714" i="38"/>
  <c r="BS714" i="38"/>
  <c r="BU714" i="38"/>
  <c r="BT714" i="38"/>
  <c r="BO714" i="38"/>
  <c r="BR714" i="38"/>
  <c r="BQ714" i="38"/>
  <c r="BP714" i="38"/>
  <c r="S714" i="38"/>
  <c r="BM607" i="41"/>
  <c r="BL607" i="41"/>
  <c r="BN607" i="41"/>
  <c r="BR607" i="41"/>
  <c r="U607" i="41"/>
  <c r="T607" i="41"/>
  <c r="BS607" i="41"/>
  <c r="BU607" i="41"/>
  <c r="BT607" i="41"/>
  <c r="BO607" i="41"/>
  <c r="BK607" i="41"/>
  <c r="BQ607" i="41"/>
  <c r="BP607" i="41"/>
  <c r="S607" i="41"/>
  <c r="V607" i="41"/>
  <c r="BS391" i="38"/>
  <c r="BR391" i="38"/>
  <c r="BQ391" i="38"/>
  <c r="BP391" i="38"/>
  <c r="BO391" i="38"/>
  <c r="BN391" i="38"/>
  <c r="BM391" i="38"/>
  <c r="BL391" i="38"/>
  <c r="BK391" i="38"/>
  <c r="V391" i="38"/>
  <c r="U391" i="38"/>
  <c r="T391" i="38"/>
  <c r="S391" i="38"/>
  <c r="BU391" i="38"/>
  <c r="BT391" i="38"/>
  <c r="BL387" i="41"/>
  <c r="BS387" i="41"/>
  <c r="BR387" i="41"/>
  <c r="BT387" i="41"/>
  <c r="V387" i="41"/>
  <c r="U387" i="41"/>
  <c r="T387" i="41"/>
  <c r="BK387" i="41"/>
  <c r="BO387" i="41"/>
  <c r="BN387" i="41"/>
  <c r="S387" i="41"/>
  <c r="BQ387" i="41"/>
  <c r="BU387" i="41"/>
  <c r="BP387" i="41"/>
  <c r="BM387" i="41"/>
  <c r="S383" i="38"/>
  <c r="BU383" i="38"/>
  <c r="BT383" i="38"/>
  <c r="BS383" i="38"/>
  <c r="BR383" i="38"/>
  <c r="BQ383" i="38"/>
  <c r="BP383" i="38"/>
  <c r="BO383" i="38"/>
  <c r="BN383" i="38"/>
  <c r="BM383" i="38"/>
  <c r="BL383" i="38"/>
  <c r="BK383" i="38"/>
  <c r="V383" i="38"/>
  <c r="U383" i="38"/>
  <c r="T383" i="38"/>
  <c r="BK379" i="41"/>
  <c r="BU379" i="41"/>
  <c r="T379" i="41"/>
  <c r="U379" i="41"/>
  <c r="BM379" i="41"/>
  <c r="S379" i="41"/>
  <c r="BQ379" i="41"/>
  <c r="BP379" i="41"/>
  <c r="BS379" i="41"/>
  <c r="BR379" i="41"/>
  <c r="BT379" i="41"/>
  <c r="BO379" i="41"/>
  <c r="V379" i="41"/>
  <c r="BL379" i="41"/>
  <c r="BN379" i="41"/>
  <c r="BO375" i="38"/>
  <c r="BN375" i="38"/>
  <c r="BM375" i="38"/>
  <c r="BL375" i="38"/>
  <c r="BK375" i="38"/>
  <c r="V375" i="38"/>
  <c r="U375" i="38"/>
  <c r="T375" i="38"/>
  <c r="S375" i="38"/>
  <c r="BU375" i="38"/>
  <c r="BT375" i="38"/>
  <c r="BS375" i="38"/>
  <c r="BR375" i="38"/>
  <c r="BQ375" i="38"/>
  <c r="BP375" i="38"/>
  <c r="BP371" i="41"/>
  <c r="BK371" i="41"/>
  <c r="V371" i="41"/>
  <c r="BT371" i="41"/>
  <c r="BS371" i="41"/>
  <c r="U371" i="41"/>
  <c r="BN371" i="41"/>
  <c r="BU371" i="41"/>
  <c r="BL371" i="41"/>
  <c r="T371" i="41"/>
  <c r="BR371" i="41"/>
  <c r="BQ371" i="41"/>
  <c r="S371" i="41"/>
  <c r="BM371" i="41"/>
  <c r="BO371" i="41"/>
  <c r="BS367" i="38"/>
  <c r="BR367" i="38"/>
  <c r="BQ367" i="38"/>
  <c r="BP367" i="38"/>
  <c r="BO367" i="38"/>
  <c r="BN367" i="38"/>
  <c r="BM367" i="38"/>
  <c r="BL367" i="38"/>
  <c r="BK367" i="38"/>
  <c r="V367" i="38"/>
  <c r="U367" i="38"/>
  <c r="T367" i="38"/>
  <c r="S367" i="38"/>
  <c r="BU367" i="38"/>
  <c r="BT367" i="38"/>
  <c r="BS363" i="41"/>
  <c r="T363" i="41"/>
  <c r="V363" i="41"/>
  <c r="S363" i="41"/>
  <c r="BQ363" i="41"/>
  <c r="BO363" i="41"/>
  <c r="BK363" i="41"/>
  <c r="BR363" i="41"/>
  <c r="BN363" i="41"/>
  <c r="BU363" i="41"/>
  <c r="BL363" i="41"/>
  <c r="BM363" i="41"/>
  <c r="U363" i="41"/>
  <c r="BP363" i="41"/>
  <c r="BT363" i="41"/>
  <c r="BS359" i="38"/>
  <c r="BR359" i="38"/>
  <c r="BQ359" i="38"/>
  <c r="BP359" i="38"/>
  <c r="BO359" i="38"/>
  <c r="BN359" i="38"/>
  <c r="BM359" i="38"/>
  <c r="BL359" i="38"/>
  <c r="BK359" i="38"/>
  <c r="V359" i="38"/>
  <c r="U359" i="38"/>
  <c r="T359" i="38"/>
  <c r="S359" i="38"/>
  <c r="BU359" i="38"/>
  <c r="BT359" i="38"/>
  <c r="BT355" i="41"/>
  <c r="BR355" i="41"/>
  <c r="BQ355" i="41"/>
  <c r="BO355" i="41"/>
  <c r="BP355" i="41"/>
  <c r="BK355" i="41"/>
  <c r="T355" i="41"/>
  <c r="BN355" i="41"/>
  <c r="S355" i="41"/>
  <c r="U355" i="41"/>
  <c r="V355" i="41"/>
  <c r="BU355" i="41"/>
  <c r="BL355" i="41"/>
  <c r="BM355" i="41"/>
  <c r="BS355" i="41"/>
  <c r="BL351" i="38"/>
  <c r="BK351" i="38"/>
  <c r="V351" i="38"/>
  <c r="U351" i="38"/>
  <c r="T351" i="38"/>
  <c r="S351" i="38"/>
  <c r="BU351" i="38"/>
  <c r="BT351" i="38"/>
  <c r="BS351" i="38"/>
  <c r="BR351" i="38"/>
  <c r="BQ351" i="38"/>
  <c r="BP351" i="38"/>
  <c r="BO351" i="38"/>
  <c r="BN351" i="38"/>
  <c r="BM351" i="38"/>
  <c r="BP347" i="41"/>
  <c r="BM347" i="41"/>
  <c r="T347" i="41"/>
  <c r="BK347" i="41"/>
  <c r="V347" i="41"/>
  <c r="BT347" i="41"/>
  <c r="BR347" i="41"/>
  <c r="U347" i="41"/>
  <c r="S347" i="41"/>
  <c r="BS347" i="41"/>
  <c r="BO347" i="41"/>
  <c r="BU347" i="41"/>
  <c r="BL347" i="41"/>
  <c r="BQ347" i="41"/>
  <c r="BN347" i="41"/>
  <c r="BP343" i="38"/>
  <c r="BO343" i="38"/>
  <c r="BN343" i="38"/>
  <c r="BM343" i="38"/>
  <c r="BL343" i="38"/>
  <c r="BK343" i="38"/>
  <c r="V343" i="38"/>
  <c r="U343" i="38"/>
  <c r="T343" i="38"/>
  <c r="S343" i="38"/>
  <c r="BU343" i="38"/>
  <c r="BT343" i="38"/>
  <c r="BS343" i="38"/>
  <c r="BR343" i="38"/>
  <c r="BQ343" i="38"/>
  <c r="BL339" i="41"/>
  <c r="BT339" i="41"/>
  <c r="BO339" i="41"/>
  <c r="V339" i="41"/>
  <c r="S339" i="41"/>
  <c r="BU339" i="41"/>
  <c r="BQ339" i="41"/>
  <c r="BM339" i="41"/>
  <c r="BP339" i="41"/>
  <c r="U339" i="41"/>
  <c r="BS339" i="41"/>
  <c r="BK339" i="41"/>
  <c r="T339" i="41"/>
  <c r="BN339" i="41"/>
  <c r="BR339" i="41"/>
  <c r="T335" i="38"/>
  <c r="S335" i="38"/>
  <c r="BU335" i="38"/>
  <c r="BT335" i="38"/>
  <c r="BS335" i="38"/>
  <c r="BR335" i="38"/>
  <c r="BQ335" i="38"/>
  <c r="BP335" i="38"/>
  <c r="BO335" i="38"/>
  <c r="BN335" i="38"/>
  <c r="BM335" i="38"/>
  <c r="BL335" i="38"/>
  <c r="BK335" i="38"/>
  <c r="V335" i="38"/>
  <c r="U335" i="38"/>
  <c r="BM331" i="41"/>
  <c r="BK331" i="41"/>
  <c r="BP331" i="41"/>
  <c r="BL331" i="41"/>
  <c r="V331" i="41"/>
  <c r="BR331" i="41"/>
  <c r="BO331" i="41"/>
  <c r="S331" i="41"/>
  <c r="BN331" i="41"/>
  <c r="U331" i="41"/>
  <c r="T331" i="41"/>
  <c r="BT331" i="41"/>
  <c r="BQ331" i="41"/>
  <c r="BU331" i="41"/>
  <c r="BS331" i="41"/>
  <c r="T327" i="38"/>
  <c r="S327" i="38"/>
  <c r="BU327" i="38"/>
  <c r="BT327" i="38"/>
  <c r="BS327" i="38"/>
  <c r="BR327" i="38"/>
  <c r="BQ327" i="38"/>
  <c r="BP327" i="38"/>
  <c r="BO327" i="38"/>
  <c r="BN327" i="38"/>
  <c r="BM327" i="38"/>
  <c r="BL327" i="38"/>
  <c r="BK327" i="38"/>
  <c r="V327" i="38"/>
  <c r="U327" i="38"/>
  <c r="BS323" i="41"/>
  <c r="BK323" i="41"/>
  <c r="BU323" i="41"/>
  <c r="BP323" i="41"/>
  <c r="T323" i="41"/>
  <c r="V323" i="41"/>
  <c r="S323" i="41"/>
  <c r="BQ323" i="41"/>
  <c r="BT323" i="41"/>
  <c r="BL323" i="41"/>
  <c r="BN323" i="41"/>
  <c r="U323" i="41"/>
  <c r="BO323" i="41"/>
  <c r="BR323" i="41"/>
  <c r="BM323" i="41"/>
  <c r="BP319" i="38"/>
  <c r="BO319" i="38"/>
  <c r="BN319" i="38"/>
  <c r="BM319" i="38"/>
  <c r="BL319" i="38"/>
  <c r="BK319" i="38"/>
  <c r="V319" i="38"/>
  <c r="U319" i="38"/>
  <c r="T319" i="38"/>
  <c r="S319" i="38"/>
  <c r="BU319" i="38"/>
  <c r="BT319" i="38"/>
  <c r="BS319" i="38"/>
  <c r="BR319" i="38"/>
  <c r="BQ319" i="38"/>
  <c r="BL315" i="41"/>
  <c r="U315" i="41"/>
  <c r="V315" i="41"/>
  <c r="S315" i="41"/>
  <c r="BS315" i="41"/>
  <c r="BN315" i="41"/>
  <c r="BT315" i="41"/>
  <c r="BU315" i="41"/>
  <c r="BQ315" i="41"/>
  <c r="BM315" i="41"/>
  <c r="BK315" i="41"/>
  <c r="BP315" i="41"/>
  <c r="T315" i="41"/>
  <c r="BO315" i="41"/>
  <c r="BR315" i="41"/>
  <c r="BT311" i="38"/>
  <c r="BS311" i="38"/>
  <c r="BR311" i="38"/>
  <c r="BQ311" i="38"/>
  <c r="BP311" i="38"/>
  <c r="BO311" i="38"/>
  <c r="BN311" i="38"/>
  <c r="BM311" i="38"/>
  <c r="BL311" i="38"/>
  <c r="BK311" i="38"/>
  <c r="V311" i="38"/>
  <c r="U311" i="38"/>
  <c r="T311" i="38"/>
  <c r="S311" i="38"/>
  <c r="BU311" i="38"/>
  <c r="BT307" i="41"/>
  <c r="BL307" i="41"/>
  <c r="BR307" i="41"/>
  <c r="BQ307" i="41"/>
  <c r="U307" i="41"/>
  <c r="BP307" i="41"/>
  <c r="BN307" i="41"/>
  <c r="BO307" i="41"/>
  <c r="T307" i="41"/>
  <c r="BK307" i="41"/>
  <c r="V307" i="41"/>
  <c r="S307" i="41"/>
  <c r="BM307" i="41"/>
  <c r="BU307" i="41"/>
  <c r="BS307" i="41"/>
  <c r="S303" i="38"/>
  <c r="BU303" i="38"/>
  <c r="BT303" i="38"/>
  <c r="BS303" i="38"/>
  <c r="BR303" i="38"/>
  <c r="BQ303" i="38"/>
  <c r="BP303" i="38"/>
  <c r="BO303" i="38"/>
  <c r="BN303" i="38"/>
  <c r="BM303" i="38"/>
  <c r="T303" i="38"/>
  <c r="BK303" i="38"/>
  <c r="V303" i="38"/>
  <c r="U303" i="38"/>
  <c r="BL303" i="38"/>
  <c r="BK299" i="41"/>
  <c r="T299" i="41"/>
  <c r="BO299" i="41"/>
  <c r="V299" i="41"/>
  <c r="BR299" i="41"/>
  <c r="BN299" i="41"/>
  <c r="BU299" i="41"/>
  <c r="BM299" i="41"/>
  <c r="BQ299" i="41"/>
  <c r="U299" i="41"/>
  <c r="BL299" i="41"/>
  <c r="BT299" i="41"/>
  <c r="BP299" i="41"/>
  <c r="BS299" i="41"/>
  <c r="S299" i="41"/>
  <c r="BK295" i="38"/>
  <c r="U295" i="38"/>
  <c r="BM295" i="38"/>
  <c r="V295" i="38"/>
  <c r="BR295" i="38"/>
  <c r="BP295" i="38"/>
  <c r="S295" i="38"/>
  <c r="BS295" i="38"/>
  <c r="BN295" i="38"/>
  <c r="T295" i="38"/>
  <c r="BT295" i="38"/>
  <c r="BO295" i="38"/>
  <c r="BQ295" i="38"/>
  <c r="BU295" i="38"/>
  <c r="BL295" i="38"/>
  <c r="BP291" i="41"/>
  <c r="BM291" i="41"/>
  <c r="BN291" i="41"/>
  <c r="BS291" i="41"/>
  <c r="BQ291" i="41"/>
  <c r="BO291" i="41"/>
  <c r="U291" i="41"/>
  <c r="BL291" i="41"/>
  <c r="V291" i="41"/>
  <c r="BK291" i="41"/>
  <c r="T291" i="41"/>
  <c r="BR291" i="41"/>
  <c r="BU291" i="41"/>
  <c r="S291" i="41"/>
  <c r="BT291" i="41"/>
  <c r="BU287" i="38"/>
  <c r="BT287" i="38"/>
  <c r="BS287" i="38"/>
  <c r="BR287" i="38"/>
  <c r="BQ287" i="38"/>
  <c r="BP287" i="38"/>
  <c r="BO287" i="38"/>
  <c r="BN287" i="38"/>
  <c r="BM287" i="38"/>
  <c r="BL287" i="38"/>
  <c r="BK287" i="38"/>
  <c r="V287" i="38"/>
  <c r="U287" i="38"/>
  <c r="T287" i="38"/>
  <c r="S287" i="38"/>
  <c r="U283" i="41"/>
  <c r="BU283" i="41"/>
  <c r="S283" i="41"/>
  <c r="BS283" i="41"/>
  <c r="BQ283" i="41"/>
  <c r="BT283" i="41"/>
  <c r="BR283" i="41"/>
  <c r="BP283" i="41"/>
  <c r="BK283" i="41"/>
  <c r="BO283" i="41"/>
  <c r="BM283" i="41"/>
  <c r="BL283" i="41"/>
  <c r="V283" i="41"/>
  <c r="BN283" i="41"/>
  <c r="T283" i="41"/>
  <c r="BU279" i="38"/>
  <c r="BT279" i="38"/>
  <c r="BS279" i="38"/>
  <c r="BR279" i="38"/>
  <c r="BQ279" i="38"/>
  <c r="BP279" i="38"/>
  <c r="BO279" i="38"/>
  <c r="BN279" i="38"/>
  <c r="BM279" i="38"/>
  <c r="BL279" i="38"/>
  <c r="BK279" i="38"/>
  <c r="V279" i="38"/>
  <c r="U279" i="38"/>
  <c r="T279" i="38"/>
  <c r="S279" i="38"/>
  <c r="BQ275" i="41"/>
  <c r="V275" i="41"/>
  <c r="BT275" i="41"/>
  <c r="BO275" i="41"/>
  <c r="S275" i="41"/>
  <c r="BU275" i="41"/>
  <c r="BL275" i="41"/>
  <c r="BR275" i="41"/>
  <c r="BM275" i="41"/>
  <c r="BP275" i="41"/>
  <c r="U275" i="41"/>
  <c r="BS275" i="41"/>
  <c r="BK275" i="41"/>
  <c r="T275" i="41"/>
  <c r="BN275" i="41"/>
  <c r="BM271" i="38"/>
  <c r="BL271" i="38"/>
  <c r="BK271" i="38"/>
  <c r="V271" i="38"/>
  <c r="U271" i="38"/>
  <c r="T271" i="38"/>
  <c r="S271" i="38"/>
  <c r="BU271" i="38"/>
  <c r="BT271" i="38"/>
  <c r="BS271" i="38"/>
  <c r="BR271" i="38"/>
  <c r="BQ271" i="38"/>
  <c r="BP271" i="38"/>
  <c r="BO271" i="38"/>
  <c r="BN271" i="38"/>
  <c r="T267" i="41"/>
  <c r="BT267" i="41"/>
  <c r="BK267" i="41"/>
  <c r="BN267" i="41"/>
  <c r="U267" i="41"/>
  <c r="BQ267" i="41"/>
  <c r="BU267" i="41"/>
  <c r="BS267" i="41"/>
  <c r="BR267" i="41"/>
  <c r="BP267" i="41"/>
  <c r="BL267" i="41"/>
  <c r="V267" i="41"/>
  <c r="BM267" i="41"/>
  <c r="BO267" i="41"/>
  <c r="S267" i="41"/>
  <c r="BQ263" i="38"/>
  <c r="BP263" i="38"/>
  <c r="BO263" i="38"/>
  <c r="BN263" i="38"/>
  <c r="BM263" i="38"/>
  <c r="BL263" i="38"/>
  <c r="BK263" i="38"/>
  <c r="V263" i="38"/>
  <c r="U263" i="38"/>
  <c r="T263" i="38"/>
  <c r="S263" i="38"/>
  <c r="BU263" i="38"/>
  <c r="BT263" i="38"/>
  <c r="BS263" i="38"/>
  <c r="BR263" i="38"/>
  <c r="BK259" i="41"/>
  <c r="BS259" i="41"/>
  <c r="BN259" i="41"/>
  <c r="T259" i="41"/>
  <c r="BT259" i="41"/>
  <c r="BQ259" i="41"/>
  <c r="BL259" i="41"/>
  <c r="BU259" i="41"/>
  <c r="BO259" i="41"/>
  <c r="U259" i="41"/>
  <c r="BR259" i="41"/>
  <c r="V259" i="41"/>
  <c r="S259" i="41"/>
  <c r="BP259" i="41"/>
  <c r="BM259" i="41"/>
  <c r="BQ255" i="38"/>
  <c r="BP255" i="38"/>
  <c r="BO255" i="38"/>
  <c r="BN255" i="38"/>
  <c r="BM255" i="38"/>
  <c r="BL255" i="38"/>
  <c r="BK255" i="38"/>
  <c r="V255" i="38"/>
  <c r="U255" i="38"/>
  <c r="T255" i="38"/>
  <c r="S255" i="38"/>
  <c r="BU255" i="38"/>
  <c r="BT255" i="38"/>
  <c r="BS255" i="38"/>
  <c r="BR255" i="38"/>
  <c r="BU251" i="41"/>
  <c r="BS251" i="41"/>
  <c r="BP251" i="41"/>
  <c r="T251" i="41"/>
  <c r="BL251" i="41"/>
  <c r="V251" i="41"/>
  <c r="BO251" i="41"/>
  <c r="BR251" i="41"/>
  <c r="U251" i="41"/>
  <c r="S251" i="41"/>
  <c r="BN251" i="41"/>
  <c r="BT251" i="41"/>
  <c r="BQ251" i="41"/>
  <c r="BM251" i="41"/>
  <c r="BK251" i="41"/>
  <c r="BM247" i="38"/>
  <c r="BL247" i="38"/>
  <c r="BK247" i="38"/>
  <c r="V247" i="38"/>
  <c r="U247" i="38"/>
  <c r="T247" i="38"/>
  <c r="S247" i="38"/>
  <c r="BU247" i="38"/>
  <c r="BT247" i="38"/>
  <c r="BS247" i="38"/>
  <c r="BR247" i="38"/>
  <c r="BQ247" i="38"/>
  <c r="BP247" i="38"/>
  <c r="BO247" i="38"/>
  <c r="BN247" i="38"/>
  <c r="BO243" i="41"/>
  <c r="BR243" i="41"/>
  <c r="BL243" i="41"/>
  <c r="BQ243" i="41"/>
  <c r="U243" i="41"/>
  <c r="BP243" i="41"/>
  <c r="BN243" i="41"/>
  <c r="BT243" i="41"/>
  <c r="T243" i="41"/>
  <c r="BK243" i="41"/>
  <c r="S243" i="41"/>
  <c r="BM243" i="41"/>
  <c r="BU243" i="41"/>
  <c r="BS243" i="41"/>
  <c r="V243" i="41"/>
  <c r="U239" i="38"/>
  <c r="T239" i="38"/>
  <c r="S239" i="38"/>
  <c r="BU239" i="38"/>
  <c r="BT239" i="38"/>
  <c r="BS239" i="38"/>
  <c r="BR239" i="38"/>
  <c r="BQ239" i="38"/>
  <c r="BP239" i="38"/>
  <c r="BO239" i="38"/>
  <c r="BN239" i="38"/>
  <c r="BM239" i="38"/>
  <c r="BL239" i="38"/>
  <c r="BK239" i="38"/>
  <c r="V239" i="38"/>
  <c r="BT235" i="41"/>
  <c r="BM235" i="41"/>
  <c r="BR235" i="41"/>
  <c r="BU235" i="41"/>
  <c r="BN235" i="41"/>
  <c r="BL235" i="41"/>
  <c r="BQ235" i="41"/>
  <c r="U235" i="41"/>
  <c r="S235" i="41"/>
  <c r="BK235" i="41"/>
  <c r="BP235" i="41"/>
  <c r="BS235" i="41"/>
  <c r="T235" i="41"/>
  <c r="BO235" i="41"/>
  <c r="V235" i="41"/>
  <c r="BM231" i="38"/>
  <c r="BL231" i="38"/>
  <c r="BK231" i="38"/>
  <c r="V231" i="38"/>
  <c r="U231" i="38"/>
  <c r="T231" i="38"/>
  <c r="S231" i="38"/>
  <c r="BU231" i="38"/>
  <c r="BT231" i="38"/>
  <c r="BS231" i="38"/>
  <c r="BR231" i="38"/>
  <c r="BQ231" i="38"/>
  <c r="BP231" i="38"/>
  <c r="BO231" i="38"/>
  <c r="BN231" i="38"/>
  <c r="BO227" i="41"/>
  <c r="BP227" i="41"/>
  <c r="BR227" i="41"/>
  <c r="V227" i="41"/>
  <c r="BU227" i="41"/>
  <c r="BM227" i="41"/>
  <c r="U227" i="41"/>
  <c r="T227" i="41"/>
  <c r="BQ227" i="41"/>
  <c r="BL227" i="41"/>
  <c r="BS227" i="41"/>
  <c r="BT227" i="41"/>
  <c r="BK227" i="41"/>
  <c r="BN227" i="41"/>
  <c r="S227" i="41"/>
  <c r="BO225" i="41"/>
  <c r="BN225" i="41"/>
  <c r="BM225" i="41"/>
  <c r="BL225" i="41"/>
  <c r="BK225" i="41"/>
  <c r="V225" i="41"/>
  <c r="U225" i="41"/>
  <c r="T225" i="41"/>
  <c r="S225" i="41"/>
  <c r="BU225" i="41"/>
  <c r="BT225" i="41"/>
  <c r="BS225" i="41"/>
  <c r="BR225" i="41"/>
  <c r="BQ225" i="41"/>
  <c r="BP225" i="41"/>
  <c r="BM223" i="38"/>
  <c r="BL223" i="38"/>
  <c r="BK223" i="38"/>
  <c r="V223" i="38"/>
  <c r="U223" i="38"/>
  <c r="T223" i="38"/>
  <c r="S223" i="38"/>
  <c r="BU223" i="38"/>
  <c r="BT223" i="38"/>
  <c r="BS223" i="38"/>
  <c r="BR223" i="38"/>
  <c r="BQ223" i="38"/>
  <c r="BP223" i="38"/>
  <c r="BO223" i="38"/>
  <c r="BN223" i="38"/>
  <c r="BN219" i="41"/>
  <c r="BO219" i="41"/>
  <c r="BM219" i="41"/>
  <c r="BS219" i="41"/>
  <c r="S219" i="41"/>
  <c r="BK219" i="41"/>
  <c r="BR219" i="41"/>
  <c r="T219" i="41"/>
  <c r="BU219" i="41"/>
  <c r="BQ219" i="41"/>
  <c r="V219" i="41"/>
  <c r="BP219" i="41"/>
  <c r="BT219" i="41"/>
  <c r="BL219" i="41"/>
  <c r="U219" i="41"/>
  <c r="BU215" i="38"/>
  <c r="BT215" i="38"/>
  <c r="BS215" i="38"/>
  <c r="BR215" i="38"/>
  <c r="BQ215" i="38"/>
  <c r="BP215" i="38"/>
  <c r="BO215" i="38"/>
  <c r="BN215" i="38"/>
  <c r="BM215" i="38"/>
  <c r="BL215" i="38"/>
  <c r="BK215" i="38"/>
  <c r="V215" i="38"/>
  <c r="U215" i="38"/>
  <c r="T215" i="38"/>
  <c r="S215" i="38"/>
  <c r="BQ211" i="41"/>
  <c r="BR211" i="41"/>
  <c r="BP211" i="41"/>
  <c r="BM211" i="41"/>
  <c r="U211" i="41"/>
  <c r="S211" i="41"/>
  <c r="BL211" i="41"/>
  <c r="BS211" i="41"/>
  <c r="BU211" i="41"/>
  <c r="BK211" i="41"/>
  <c r="BN211" i="41"/>
  <c r="T211" i="41"/>
  <c r="BO211" i="41"/>
  <c r="V211" i="41"/>
  <c r="BT211" i="41"/>
  <c r="BU207" i="38"/>
  <c r="BT207" i="38"/>
  <c r="BS207" i="38"/>
  <c r="BR207" i="38"/>
  <c r="BQ207" i="38"/>
  <c r="BP207" i="38"/>
  <c r="BO207" i="38"/>
  <c r="BN207" i="38"/>
  <c r="BM207" i="38"/>
  <c r="BL207" i="38"/>
  <c r="BK207" i="38"/>
  <c r="V207" i="38"/>
  <c r="U207" i="38"/>
  <c r="T207" i="38"/>
  <c r="S207" i="38"/>
  <c r="BP203" i="41"/>
  <c r="BM203" i="41"/>
  <c r="BN203" i="41"/>
  <c r="BR203" i="41"/>
  <c r="U203" i="41"/>
  <c r="BO203" i="41"/>
  <c r="BU203" i="41"/>
  <c r="BQ203" i="41"/>
  <c r="BK203" i="41"/>
  <c r="BT203" i="41"/>
  <c r="BL203" i="41"/>
  <c r="T203" i="41"/>
  <c r="BS203" i="41"/>
  <c r="S203" i="41"/>
  <c r="V203" i="41"/>
  <c r="U199" i="38"/>
  <c r="T199" i="38"/>
  <c r="S199" i="38"/>
  <c r="BU199" i="38"/>
  <c r="BT199" i="38"/>
  <c r="BS199" i="38"/>
  <c r="BR199" i="38"/>
  <c r="BQ199" i="38"/>
  <c r="BP199" i="38"/>
  <c r="BO199" i="38"/>
  <c r="BN199" i="38"/>
  <c r="BM199" i="38"/>
  <c r="BL199" i="38"/>
  <c r="BK199" i="38"/>
  <c r="V199" i="38"/>
  <c r="BO195" i="41"/>
  <c r="BP195" i="41"/>
  <c r="V195" i="41"/>
  <c r="BL195" i="41"/>
  <c r="BS195" i="41"/>
  <c r="BT195" i="41"/>
  <c r="BK195" i="41"/>
  <c r="BR195" i="41"/>
  <c r="S195" i="41"/>
  <c r="BN195" i="41"/>
  <c r="BU195" i="41"/>
  <c r="BM195" i="41"/>
  <c r="U195" i="41"/>
  <c r="T195" i="41"/>
  <c r="BQ195" i="41"/>
  <c r="BQ191" i="38"/>
  <c r="BP191" i="38"/>
  <c r="BO191" i="38"/>
  <c r="BN191" i="38"/>
  <c r="BM191" i="38"/>
  <c r="BL191" i="38"/>
  <c r="BK191" i="38"/>
  <c r="V191" i="38"/>
  <c r="U191" i="38"/>
  <c r="T191" i="38"/>
  <c r="S191" i="38"/>
  <c r="BU191" i="38"/>
  <c r="BT191" i="38"/>
  <c r="BS191" i="38"/>
  <c r="BR191" i="38"/>
  <c r="BN187" i="41"/>
  <c r="BM187" i="41"/>
  <c r="BO187" i="41"/>
  <c r="BU187" i="41"/>
  <c r="BQ187" i="41"/>
  <c r="V187" i="41"/>
  <c r="BP187" i="41"/>
  <c r="BT187" i="41"/>
  <c r="BL187" i="41"/>
  <c r="U187" i="41"/>
  <c r="BS187" i="41"/>
  <c r="S187" i="41"/>
  <c r="BK187" i="41"/>
  <c r="BR187" i="41"/>
  <c r="T187" i="41"/>
  <c r="U183" i="38"/>
  <c r="T183" i="38"/>
  <c r="S183" i="38"/>
  <c r="BU183" i="38"/>
  <c r="BT183" i="38"/>
  <c r="BS183" i="38"/>
  <c r="BR183" i="38"/>
  <c r="BQ183" i="38"/>
  <c r="BP183" i="38"/>
  <c r="BO183" i="38"/>
  <c r="V183" i="38"/>
  <c r="BM183" i="38"/>
  <c r="BL183" i="38"/>
  <c r="BK183" i="38"/>
  <c r="BN183" i="38"/>
  <c r="BQ179" i="41"/>
  <c r="BP179" i="41"/>
  <c r="V179" i="41"/>
  <c r="BK179" i="41"/>
  <c r="BR179" i="41"/>
  <c r="T179" i="41"/>
  <c r="BO179" i="41"/>
  <c r="BN179" i="41"/>
  <c r="BT179" i="41"/>
  <c r="BM179" i="41"/>
  <c r="U179" i="41"/>
  <c r="S179" i="41"/>
  <c r="BL179" i="41"/>
  <c r="BS179" i="41"/>
  <c r="BU179" i="41"/>
  <c r="BS174" i="38"/>
  <c r="BR174" i="38"/>
  <c r="BQ174" i="38"/>
  <c r="BP174" i="38"/>
  <c r="BO174" i="38"/>
  <c r="BN174" i="38"/>
  <c r="BM174" i="38"/>
  <c r="BL174" i="38"/>
  <c r="BK174" i="38"/>
  <c r="V174" i="38"/>
  <c r="U174" i="38"/>
  <c r="T174" i="38"/>
  <c r="S174" i="38"/>
  <c r="BU174" i="38"/>
  <c r="BT174" i="38"/>
  <c r="BT170" i="41"/>
  <c r="BS170" i="41"/>
  <c r="BU170" i="41"/>
  <c r="BQ170" i="41"/>
  <c r="BP170" i="41"/>
  <c r="BO170" i="41"/>
  <c r="BM170" i="41"/>
  <c r="U170" i="41"/>
  <c r="BL170" i="41"/>
  <c r="BK170" i="41"/>
  <c r="BR170" i="41"/>
  <c r="BN170" i="41"/>
  <c r="T170" i="41"/>
  <c r="S170" i="41"/>
  <c r="V170" i="41"/>
  <c r="BO166" i="38"/>
  <c r="BN166" i="38"/>
  <c r="BM166" i="38"/>
  <c r="BL166" i="38"/>
  <c r="BK166" i="38"/>
  <c r="V166" i="38"/>
  <c r="U166" i="38"/>
  <c r="T166" i="38"/>
  <c r="S166" i="38"/>
  <c r="BU166" i="38"/>
  <c r="BT166" i="38"/>
  <c r="BS166" i="38"/>
  <c r="BR166" i="38"/>
  <c r="BQ166" i="38"/>
  <c r="BP166" i="38"/>
  <c r="BO158" i="38"/>
  <c r="BN158" i="38"/>
  <c r="BM158" i="38"/>
  <c r="BL158" i="38"/>
  <c r="BK158" i="38"/>
  <c r="V158" i="38"/>
  <c r="U158" i="38"/>
  <c r="T158" i="38"/>
  <c r="S158" i="38"/>
  <c r="BU158" i="38"/>
  <c r="BT158" i="38"/>
  <c r="BS158" i="38"/>
  <c r="BR158" i="38"/>
  <c r="BQ158" i="38"/>
  <c r="BP158" i="38"/>
  <c r="BS154" i="41"/>
  <c r="BR154" i="41"/>
  <c r="BQ154" i="41"/>
  <c r="BP154" i="41"/>
  <c r="BO154" i="41"/>
  <c r="BN154" i="41"/>
  <c r="BM154" i="41"/>
  <c r="BL154" i="41"/>
  <c r="BK154" i="41"/>
  <c r="V154" i="41"/>
  <c r="U154" i="41"/>
  <c r="T154" i="41"/>
  <c r="S154" i="41"/>
  <c r="BU154" i="41"/>
  <c r="BT154" i="41"/>
  <c r="BU152" i="41"/>
  <c r="BT152" i="41"/>
  <c r="BS152" i="41"/>
  <c r="BR152" i="41"/>
  <c r="BQ152" i="41"/>
  <c r="BP152" i="41"/>
  <c r="BO152" i="41"/>
  <c r="BN152" i="41"/>
  <c r="U152" i="41"/>
  <c r="S152" i="41"/>
  <c r="BL152" i="41"/>
  <c r="V152" i="41"/>
  <c r="T152" i="41"/>
  <c r="BM152" i="41"/>
  <c r="BK152" i="41"/>
  <c r="BK150" i="38"/>
  <c r="V150" i="38"/>
  <c r="U150" i="38"/>
  <c r="T150" i="38"/>
  <c r="S150" i="38"/>
  <c r="BU150" i="38"/>
  <c r="BT150" i="38"/>
  <c r="BS150" i="38"/>
  <c r="BR150" i="38"/>
  <c r="BQ150" i="38"/>
  <c r="BP150" i="38"/>
  <c r="BO150" i="38"/>
  <c r="BN150" i="38"/>
  <c r="BM150" i="38"/>
  <c r="BL150" i="38"/>
  <c r="BK146" i="41"/>
  <c r="V146" i="41"/>
  <c r="U146" i="41"/>
  <c r="T146" i="41"/>
  <c r="S146" i="41"/>
  <c r="BU146" i="41"/>
  <c r="BT146" i="41"/>
  <c r="BS146" i="41"/>
  <c r="BR146" i="41"/>
  <c r="BQ146" i="41"/>
  <c r="BP146" i="41"/>
  <c r="BO146" i="41"/>
  <c r="BN146" i="41"/>
  <c r="BM146" i="41"/>
  <c r="BL146" i="41"/>
  <c r="BK142" i="38"/>
  <c r="V142" i="38"/>
  <c r="U142" i="38"/>
  <c r="T142" i="38"/>
  <c r="S142" i="38"/>
  <c r="BU142" i="38"/>
  <c r="BT142" i="38"/>
  <c r="BS142" i="38"/>
  <c r="BR142" i="38"/>
  <c r="BQ142" i="38"/>
  <c r="BP142" i="38"/>
  <c r="BO142" i="38"/>
  <c r="BN142" i="38"/>
  <c r="BM142" i="38"/>
  <c r="BL142" i="38"/>
  <c r="BS138" i="41"/>
  <c r="BR138" i="41"/>
  <c r="BQ138" i="41"/>
  <c r="BP138" i="41"/>
  <c r="BO138" i="41"/>
  <c r="BN138" i="41"/>
  <c r="BM138" i="41"/>
  <c r="BL138" i="41"/>
  <c r="BK138" i="41"/>
  <c r="V138" i="41"/>
  <c r="U138" i="41"/>
  <c r="T138" i="41"/>
  <c r="S138" i="41"/>
  <c r="BU138" i="41"/>
  <c r="BT138" i="41"/>
  <c r="S134" i="38"/>
  <c r="BU134" i="38"/>
  <c r="BT134" i="38"/>
  <c r="BS134" i="38"/>
  <c r="BR134" i="38"/>
  <c r="BQ134" i="38"/>
  <c r="BP134" i="38"/>
  <c r="BO134" i="38"/>
  <c r="BN134" i="38"/>
  <c r="BM134" i="38"/>
  <c r="BL134" i="38"/>
  <c r="BK134" i="38"/>
  <c r="V134" i="38"/>
  <c r="U134" i="38"/>
  <c r="T134" i="38"/>
  <c r="BS126" i="38"/>
  <c r="BR126" i="38"/>
  <c r="BQ126" i="38"/>
  <c r="BP126" i="38"/>
  <c r="BO126" i="38"/>
  <c r="BN126" i="38"/>
  <c r="BM126" i="38"/>
  <c r="T126" i="38"/>
  <c r="BK126" i="38"/>
  <c r="V126" i="38"/>
  <c r="U126" i="38"/>
  <c r="BL126" i="38"/>
  <c r="S126" i="38"/>
  <c r="BU126" i="38"/>
  <c r="BT126" i="38"/>
  <c r="BS122" i="41"/>
  <c r="BR122" i="41"/>
  <c r="BQ122" i="41"/>
  <c r="BP122" i="41"/>
  <c r="BO122" i="41"/>
  <c r="BN122" i="41"/>
  <c r="BM122" i="41"/>
  <c r="BL122" i="41"/>
  <c r="BK122" i="41"/>
  <c r="V122" i="41"/>
  <c r="U122" i="41"/>
  <c r="T122" i="41"/>
  <c r="S122" i="41"/>
  <c r="BU122" i="41"/>
  <c r="BT122" i="41"/>
  <c r="S118" i="38"/>
  <c r="BU118" i="38"/>
  <c r="BL118" i="38"/>
  <c r="BS118" i="38"/>
  <c r="BR118" i="38"/>
  <c r="BQ118" i="38"/>
  <c r="BT118" i="38"/>
  <c r="BO118" i="38"/>
  <c r="BN118" i="38"/>
  <c r="BM118" i="38"/>
  <c r="BP118" i="38"/>
  <c r="BK118" i="38"/>
  <c r="V118" i="38"/>
  <c r="U118" i="38"/>
  <c r="T118" i="38"/>
  <c r="BO110" i="38"/>
  <c r="BN110" i="38"/>
  <c r="BM110" i="38"/>
  <c r="T110" i="38"/>
  <c r="BK110" i="38"/>
  <c r="V110" i="38"/>
  <c r="U110" i="38"/>
  <c r="BL110" i="38"/>
  <c r="S110" i="38"/>
  <c r="BU110" i="38"/>
  <c r="BT110" i="38"/>
  <c r="BS110" i="38"/>
  <c r="BR110" i="38"/>
  <c r="BQ110" i="38"/>
  <c r="BP110" i="38"/>
  <c r="BS106" i="41"/>
  <c r="BR106" i="41"/>
  <c r="BQ106" i="41"/>
  <c r="BP106" i="41"/>
  <c r="BO106" i="41"/>
  <c r="BN106" i="41"/>
  <c r="BM106" i="41"/>
  <c r="BL106" i="41"/>
  <c r="BK106" i="41"/>
  <c r="V106" i="41"/>
  <c r="U106" i="41"/>
  <c r="T106" i="41"/>
  <c r="S106" i="41"/>
  <c r="BU106" i="41"/>
  <c r="BT106" i="41"/>
  <c r="BS102" i="38"/>
  <c r="BR102" i="38"/>
  <c r="BQ102" i="38"/>
  <c r="BT102" i="38"/>
  <c r="BO102" i="38"/>
  <c r="BN102" i="38"/>
  <c r="BM102" i="38"/>
  <c r="BP102" i="38"/>
  <c r="BK102" i="38"/>
  <c r="V102" i="38"/>
  <c r="U102" i="38"/>
  <c r="T102" i="38"/>
  <c r="S102" i="38"/>
  <c r="BU102" i="38"/>
  <c r="BL102" i="38"/>
  <c r="BK94" i="38"/>
  <c r="V94" i="38"/>
  <c r="U94" i="38"/>
  <c r="BL94" i="38"/>
  <c r="S94" i="38"/>
  <c r="BU94" i="38"/>
  <c r="BT94" i="38"/>
  <c r="BS94" i="38"/>
  <c r="BR94" i="38"/>
  <c r="BQ94" i="38"/>
  <c r="BP94" i="38"/>
  <c r="BO94" i="38"/>
  <c r="BN94" i="38"/>
  <c r="BM94" i="38"/>
  <c r="T94" i="38"/>
  <c r="BS90" i="41"/>
  <c r="BR90" i="41"/>
  <c r="BQ90" i="41"/>
  <c r="BP90" i="41"/>
  <c r="BO90" i="41"/>
  <c r="BN90" i="41"/>
  <c r="BM90" i="41"/>
  <c r="BL90" i="41"/>
  <c r="BK90" i="41"/>
  <c r="V90" i="41"/>
  <c r="U90" i="41"/>
  <c r="T90" i="41"/>
  <c r="S90" i="41"/>
  <c r="BU90" i="41"/>
  <c r="BT90" i="41"/>
  <c r="BU88" i="41"/>
  <c r="BT88" i="41"/>
  <c r="BS88" i="41"/>
  <c r="BR88" i="41"/>
  <c r="BQ88" i="41"/>
  <c r="BP88" i="41"/>
  <c r="BO88" i="41"/>
  <c r="BN88" i="41"/>
  <c r="U88" i="41"/>
  <c r="S88" i="41"/>
  <c r="BL88" i="41"/>
  <c r="V88" i="41"/>
  <c r="T88" i="41"/>
  <c r="BM88" i="41"/>
  <c r="BK88" i="41"/>
  <c r="BO86" i="38"/>
  <c r="BN86" i="38"/>
  <c r="BM86" i="38"/>
  <c r="BP86" i="38"/>
  <c r="BK86" i="38"/>
  <c r="V86" i="38"/>
  <c r="U86" i="38"/>
  <c r="T86" i="38"/>
  <c r="S86" i="38"/>
  <c r="BU86" i="38"/>
  <c r="BL86" i="38"/>
  <c r="BS86" i="38"/>
  <c r="BR86" i="38"/>
  <c r="BQ86" i="38"/>
  <c r="BT86" i="38"/>
  <c r="BK82" i="41"/>
  <c r="V82" i="41"/>
  <c r="U82" i="41"/>
  <c r="T82" i="41"/>
  <c r="S82" i="41"/>
  <c r="BU82" i="41"/>
  <c r="BT82" i="41"/>
  <c r="BS82" i="41"/>
  <c r="BR82" i="41"/>
  <c r="BQ82" i="41"/>
  <c r="BP82" i="41"/>
  <c r="BO82" i="41"/>
  <c r="BN82" i="41"/>
  <c r="BM82" i="41"/>
  <c r="BL82" i="41"/>
  <c r="S78" i="38"/>
  <c r="BU78" i="38"/>
  <c r="BT78" i="38"/>
  <c r="BS78" i="38"/>
  <c r="BR78" i="38"/>
  <c r="BQ78" i="38"/>
  <c r="BP78" i="38"/>
  <c r="BO78" i="38"/>
  <c r="BN78" i="38"/>
  <c r="BM78" i="38"/>
  <c r="T78" i="38"/>
  <c r="BK78" i="38"/>
  <c r="V78" i="38"/>
  <c r="U78" i="38"/>
  <c r="BL78" i="38"/>
  <c r="BS74" i="41"/>
  <c r="BR74" i="41"/>
  <c r="BQ74" i="41"/>
  <c r="BP74" i="41"/>
  <c r="BO74" i="41"/>
  <c r="BN74" i="41"/>
  <c r="BM74" i="41"/>
  <c r="BL74" i="41"/>
  <c r="BK74" i="41"/>
  <c r="V74" i="41"/>
  <c r="U74" i="41"/>
  <c r="T74" i="41"/>
  <c r="S74" i="41"/>
  <c r="BU74" i="41"/>
  <c r="BT74" i="41"/>
  <c r="BU72" i="41"/>
  <c r="BT72" i="41"/>
  <c r="BS72" i="41"/>
  <c r="BR72" i="41"/>
  <c r="BQ72" i="41"/>
  <c r="BP72" i="41"/>
  <c r="BO72" i="41"/>
  <c r="BN72" i="41"/>
  <c r="T72" i="41"/>
  <c r="BM72" i="41"/>
  <c r="BK72" i="41"/>
  <c r="U72" i="41"/>
  <c r="S72" i="41"/>
  <c r="BL72" i="41"/>
  <c r="V72" i="41"/>
  <c r="BK70" i="38"/>
  <c r="V70" i="38"/>
  <c r="U70" i="38"/>
  <c r="T70" i="38"/>
  <c r="S70" i="38"/>
  <c r="BU70" i="38"/>
  <c r="BL70" i="38"/>
  <c r="BS70" i="38"/>
  <c r="BR70" i="38"/>
  <c r="BQ70" i="38"/>
  <c r="BT70" i="38"/>
  <c r="BO70" i="38"/>
  <c r="BN70" i="38"/>
  <c r="BM70" i="38"/>
  <c r="BP70" i="38"/>
  <c r="BK66" i="41"/>
  <c r="V66" i="41"/>
  <c r="U66" i="41"/>
  <c r="T66" i="41"/>
  <c r="S66" i="41"/>
  <c r="BU66" i="41"/>
  <c r="BT66" i="41"/>
  <c r="BS66" i="41"/>
  <c r="BR66" i="41"/>
  <c r="BQ66" i="41"/>
  <c r="BP66" i="41"/>
  <c r="BO66" i="41"/>
  <c r="BN66" i="41"/>
  <c r="BM66" i="41"/>
  <c r="BL66" i="41"/>
  <c r="S62" i="38"/>
  <c r="BP62" i="38"/>
  <c r="BT62" i="38"/>
  <c r="BS62" i="38"/>
  <c r="BR62" i="38"/>
  <c r="T62" i="38"/>
  <c r="BL62" i="38"/>
  <c r="BO62" i="38"/>
  <c r="BN62" i="38"/>
  <c r="BU62" i="38"/>
  <c r="BQ62" i="38"/>
  <c r="BK62" i="38"/>
  <c r="V62" i="38"/>
  <c r="BM62" i="38"/>
  <c r="U62" i="38"/>
  <c r="BS58" i="41"/>
  <c r="BR58" i="41"/>
  <c r="BQ58" i="41"/>
  <c r="BP58" i="41"/>
  <c r="BO58" i="41"/>
  <c r="BN58" i="41"/>
  <c r="BM58" i="41"/>
  <c r="BL58" i="41"/>
  <c r="BK58" i="41"/>
  <c r="V58" i="41"/>
  <c r="U58" i="41"/>
  <c r="T58" i="41"/>
  <c r="S58" i="41"/>
  <c r="BU58" i="41"/>
  <c r="BT58" i="41"/>
  <c r="BU56" i="41"/>
  <c r="BT56" i="41"/>
  <c r="BS56" i="41"/>
  <c r="BR56" i="41"/>
  <c r="BQ56" i="41"/>
  <c r="BP56" i="41"/>
  <c r="BO56" i="41"/>
  <c r="BN56" i="41"/>
  <c r="U56" i="41"/>
  <c r="S56" i="41"/>
  <c r="BL56" i="41"/>
  <c r="V56" i="41"/>
  <c r="T56" i="41"/>
  <c r="BM56" i="41"/>
  <c r="BK56" i="41"/>
  <c r="U54" i="38"/>
  <c r="BQ54" i="38"/>
  <c r="BL54" i="38"/>
  <c r="BU54" i="38"/>
  <c r="BK54" i="38"/>
  <c r="T54" i="38"/>
  <c r="BP54" i="38"/>
  <c r="BN54" i="38"/>
  <c r="S54" i="38"/>
  <c r="BO54" i="38"/>
  <c r="BT54" i="38"/>
  <c r="BM54" i="38"/>
  <c r="V54" i="38"/>
  <c r="BR54" i="38"/>
  <c r="BS54" i="38"/>
  <c r="BK50" i="41"/>
  <c r="V50" i="41"/>
  <c r="U50" i="41"/>
  <c r="T50" i="41"/>
  <c r="S50" i="41"/>
  <c r="BU50" i="41"/>
  <c r="BT50" i="41"/>
  <c r="BS50" i="41"/>
  <c r="BR50" i="41"/>
  <c r="BQ50" i="41"/>
  <c r="BP50" i="41"/>
  <c r="BO50" i="41"/>
  <c r="BN50" i="41"/>
  <c r="BM50" i="41"/>
  <c r="BL50" i="41"/>
  <c r="BM46" i="38"/>
  <c r="BN46" i="38"/>
  <c r="BS46" i="38"/>
  <c r="BT46" i="38"/>
  <c r="U46" i="38"/>
  <c r="BQ46" i="38"/>
  <c r="V46" i="38"/>
  <c r="BR46" i="38"/>
  <c r="BU46" i="38"/>
  <c r="BK46" i="38"/>
  <c r="BL46" i="38"/>
  <c r="T46" i="38"/>
  <c r="S46" i="38"/>
  <c r="BO46" i="38"/>
  <c r="BP46" i="38"/>
  <c r="BS42" i="41"/>
  <c r="BR42" i="41"/>
  <c r="BQ42" i="41"/>
  <c r="BP42" i="41"/>
  <c r="BO42" i="41"/>
  <c r="BN42" i="41"/>
  <c r="BM42" i="41"/>
  <c r="BL42" i="41"/>
  <c r="BK42" i="41"/>
  <c r="V42" i="41"/>
  <c r="U42" i="41"/>
  <c r="T42" i="41"/>
  <c r="S42" i="41"/>
  <c r="BU42" i="41"/>
  <c r="BT42" i="41"/>
  <c r="BU40" i="41"/>
  <c r="BT40" i="41"/>
  <c r="BS40" i="41"/>
  <c r="BR40" i="41"/>
  <c r="BQ40" i="41"/>
  <c r="BP40" i="41"/>
  <c r="BO40" i="41"/>
  <c r="BN40" i="41"/>
  <c r="T40" i="41"/>
  <c r="BM40" i="41"/>
  <c r="BK40" i="41"/>
  <c r="U40" i="41"/>
  <c r="S40" i="41"/>
  <c r="BL40" i="41"/>
  <c r="V40" i="41"/>
  <c r="BM38" i="38"/>
  <c r="BN38" i="38"/>
  <c r="BT38" i="38"/>
  <c r="U38" i="38"/>
  <c r="BQ38" i="38"/>
  <c r="V38" i="38"/>
  <c r="BR38" i="38"/>
  <c r="BK38" i="38"/>
  <c r="BU38" i="38"/>
  <c r="S38" i="38"/>
  <c r="BO38" i="38"/>
  <c r="BL38" i="38"/>
  <c r="T38" i="38"/>
  <c r="BS38" i="38"/>
  <c r="BP38" i="38"/>
  <c r="BK34" i="41"/>
  <c r="V34" i="41"/>
  <c r="U34" i="41"/>
  <c r="T34" i="41"/>
  <c r="S34" i="41"/>
  <c r="BU34" i="41"/>
  <c r="BT34" i="41"/>
  <c r="BS34" i="41"/>
  <c r="BR34" i="41"/>
  <c r="BQ34" i="41"/>
  <c r="BP34" i="41"/>
  <c r="BO34" i="41"/>
  <c r="BN34" i="41"/>
  <c r="BM34" i="41"/>
  <c r="BL34" i="41"/>
  <c r="BM30" i="38"/>
  <c r="BN30" i="38"/>
  <c r="BK30" i="38"/>
  <c r="BT30" i="38"/>
  <c r="U30" i="38"/>
  <c r="BQ30" i="38"/>
  <c r="V30" i="38"/>
  <c r="BR30" i="38"/>
  <c r="S30" i="38"/>
  <c r="BO30" i="38"/>
  <c r="BU30" i="38"/>
  <c r="BS30" i="38"/>
  <c r="BL30" i="38"/>
  <c r="T30" i="38"/>
  <c r="BP30" i="38"/>
  <c r="BS26" i="41"/>
  <c r="BR26" i="41"/>
  <c r="BQ26" i="41"/>
  <c r="BP26" i="41"/>
  <c r="BO26" i="41"/>
  <c r="BN26" i="41"/>
  <c r="BM26" i="41"/>
  <c r="BL26" i="41"/>
  <c r="BK26" i="41"/>
  <c r="V26" i="41"/>
  <c r="U26" i="41"/>
  <c r="T26" i="41"/>
  <c r="S26" i="41"/>
  <c r="BU26" i="41"/>
  <c r="BT26" i="41"/>
  <c r="BU24" i="41"/>
  <c r="BT24" i="41"/>
  <c r="BS24" i="41"/>
  <c r="BR24" i="41"/>
  <c r="BQ24" i="41"/>
  <c r="BP24" i="41"/>
  <c r="BO24" i="41"/>
  <c r="BN24" i="41"/>
  <c r="U24" i="41"/>
  <c r="S24" i="41"/>
  <c r="BL24" i="41"/>
  <c r="V24" i="41"/>
  <c r="T24" i="41"/>
  <c r="BM24" i="41"/>
  <c r="BK24" i="41"/>
  <c r="BU22" i="38"/>
  <c r="BS22" i="38"/>
  <c r="BL22" i="38"/>
  <c r="T22" i="38"/>
  <c r="BP22" i="38"/>
  <c r="BM22" i="38"/>
  <c r="BN22" i="38"/>
  <c r="BK22" i="38"/>
  <c r="BT22" i="38"/>
  <c r="U22" i="38"/>
  <c r="BQ22" i="38"/>
  <c r="V22" i="38"/>
  <c r="BR22" i="38"/>
  <c r="S22" i="38"/>
  <c r="BO22" i="38"/>
  <c r="BK18" i="41"/>
  <c r="V18" i="41"/>
  <c r="U18" i="41"/>
  <c r="T18" i="41"/>
  <c r="S18" i="41"/>
  <c r="BU18" i="41"/>
  <c r="BT18" i="41"/>
  <c r="BS18" i="41"/>
  <c r="BR18" i="41"/>
  <c r="BQ18" i="41"/>
  <c r="BP18" i="41"/>
  <c r="BO18" i="41"/>
  <c r="BN18" i="41"/>
  <c r="BM18" i="41"/>
  <c r="BL18" i="41"/>
  <c r="BS14" i="38"/>
  <c r="BL14" i="38"/>
  <c r="BM14" i="38"/>
  <c r="T14" i="38"/>
  <c r="BP14" i="38"/>
  <c r="U14" i="38"/>
  <c r="BQ14" i="38"/>
  <c r="BN14" i="38"/>
  <c r="BK14" i="38"/>
  <c r="BT14" i="38"/>
  <c r="BU14" i="38"/>
  <c r="V14" i="38"/>
  <c r="BR14" i="38"/>
  <c r="S14" i="38"/>
  <c r="BO14" i="38"/>
  <c r="BS10" i="41"/>
  <c r="BR10" i="41"/>
  <c r="BQ10" i="41"/>
  <c r="BP10" i="41"/>
  <c r="BO10" i="41"/>
  <c r="BN10" i="41"/>
  <c r="BM10" i="41"/>
  <c r="BL10" i="41"/>
  <c r="BK10" i="41"/>
  <c r="V10" i="41"/>
  <c r="U10" i="41"/>
  <c r="T10" i="41"/>
  <c r="S10" i="41"/>
  <c r="BU10" i="41"/>
  <c r="BT10" i="41"/>
  <c r="BU8" i="41"/>
  <c r="BT8" i="41"/>
  <c r="BS8" i="41"/>
  <c r="BR8" i="41"/>
  <c r="BQ8" i="41"/>
  <c r="BP8" i="41"/>
  <c r="BO8" i="41"/>
  <c r="BN8" i="41"/>
  <c r="T8" i="41"/>
  <c r="BM8" i="41"/>
  <c r="BK8" i="41"/>
  <c r="U8" i="41"/>
  <c r="S8" i="41"/>
  <c r="BL8" i="41"/>
  <c r="V8" i="41"/>
  <c r="BM6" i="38"/>
  <c r="BS6" i="38"/>
  <c r="BL6" i="38"/>
  <c r="U6" i="38"/>
  <c r="BQ6" i="38"/>
  <c r="T6" i="38"/>
  <c r="BP6" i="38"/>
  <c r="BU6" i="38"/>
  <c r="BN6" i="38"/>
  <c r="BK6" i="38"/>
  <c r="BT6" i="38"/>
  <c r="V6" i="38"/>
  <c r="BR6" i="38"/>
  <c r="BO6" i="38"/>
  <c r="BN713" i="41"/>
  <c r="BM713" i="41"/>
  <c r="BL713" i="41"/>
  <c r="BK713" i="41"/>
  <c r="V713" i="41"/>
  <c r="U713" i="41"/>
  <c r="T713" i="41"/>
  <c r="S713" i="41"/>
  <c r="BU713" i="41"/>
  <c r="BT713" i="41"/>
  <c r="BS713" i="41"/>
  <c r="BR713" i="41"/>
  <c r="BQ713" i="41"/>
  <c r="BP713" i="41"/>
  <c r="BO713" i="41"/>
  <c r="BQ709" i="38"/>
  <c r="BP709" i="38"/>
  <c r="BO709" i="38"/>
  <c r="V709" i="38"/>
  <c r="BM709" i="38"/>
  <c r="BL709" i="38"/>
  <c r="BK709" i="38"/>
  <c r="BN709" i="38"/>
  <c r="U709" i="38"/>
  <c r="T709" i="38"/>
  <c r="S709" i="38"/>
  <c r="BU709" i="38"/>
  <c r="BT709" i="38"/>
  <c r="BS709" i="38"/>
  <c r="BR709" i="38"/>
  <c r="U705" i="41"/>
  <c r="BP705" i="41"/>
  <c r="BT705" i="41"/>
  <c r="BU705" i="41"/>
  <c r="BS705" i="41"/>
  <c r="T705" i="41"/>
  <c r="BL705" i="41"/>
  <c r="BQ705" i="41"/>
  <c r="BO705" i="41"/>
  <c r="BN705" i="41"/>
  <c r="BR705" i="41"/>
  <c r="BM705" i="41"/>
  <c r="BK705" i="41"/>
  <c r="S705" i="41"/>
  <c r="V705" i="41"/>
  <c r="V701" i="38"/>
  <c r="U701" i="38"/>
  <c r="T701" i="38"/>
  <c r="BK701" i="38"/>
  <c r="BU701" i="38"/>
  <c r="BT701" i="38"/>
  <c r="BS701" i="38"/>
  <c r="BR701" i="38"/>
  <c r="BQ701" i="38"/>
  <c r="BP701" i="38"/>
  <c r="BO701" i="38"/>
  <c r="BN701" i="38"/>
  <c r="BM701" i="38"/>
  <c r="BL701" i="38"/>
  <c r="S701" i="38"/>
  <c r="BN697" i="41"/>
  <c r="BM697" i="41"/>
  <c r="BL697" i="41"/>
  <c r="BO697" i="41"/>
  <c r="V697" i="41"/>
  <c r="U697" i="41"/>
  <c r="T697" i="41"/>
  <c r="BK697" i="41"/>
  <c r="BU697" i="41"/>
  <c r="BT697" i="41"/>
  <c r="S697" i="41"/>
  <c r="BR697" i="41"/>
  <c r="BQ697" i="41"/>
  <c r="BP697" i="41"/>
  <c r="BS697" i="41"/>
  <c r="V693" i="38"/>
  <c r="U693" i="38"/>
  <c r="T693" i="38"/>
  <c r="S693" i="38"/>
  <c r="BU693" i="38"/>
  <c r="BT693" i="38"/>
  <c r="BS693" i="38"/>
  <c r="BR693" i="38"/>
  <c r="BQ693" i="38"/>
  <c r="BP693" i="38"/>
  <c r="BO693" i="38"/>
  <c r="BN693" i="38"/>
  <c r="BM693" i="38"/>
  <c r="BL693" i="38"/>
  <c r="BK693" i="38"/>
  <c r="BU689" i="41"/>
  <c r="BO689" i="41"/>
  <c r="BS689" i="41"/>
  <c r="BR689" i="41"/>
  <c r="BQ689" i="41"/>
  <c r="S689" i="41"/>
  <c r="BK689" i="41"/>
  <c r="BN689" i="41"/>
  <c r="BM689" i="41"/>
  <c r="BT689" i="41"/>
  <c r="BP689" i="41"/>
  <c r="V689" i="41"/>
  <c r="U689" i="41"/>
  <c r="BL689" i="41"/>
  <c r="T689" i="41"/>
  <c r="T685" i="38"/>
  <c r="S685" i="38"/>
  <c r="BM685" i="38"/>
  <c r="BT685" i="38"/>
  <c r="BS685" i="38"/>
  <c r="BR685" i="38"/>
  <c r="BU685" i="38"/>
  <c r="BP685" i="38"/>
  <c r="BO685" i="38"/>
  <c r="BN685" i="38"/>
  <c r="U685" i="38"/>
  <c r="BL685" i="38"/>
  <c r="BK685" i="38"/>
  <c r="V685" i="38"/>
  <c r="BQ685" i="38"/>
  <c r="BQ681" i="41"/>
  <c r="BP681" i="41"/>
  <c r="BO681" i="41"/>
  <c r="BR681" i="41"/>
  <c r="BM681" i="41"/>
  <c r="BL681" i="41"/>
  <c r="BK681" i="41"/>
  <c r="BN681" i="41"/>
  <c r="U681" i="41"/>
  <c r="T681" i="41"/>
  <c r="S681" i="41"/>
  <c r="BU681" i="41"/>
  <c r="BT681" i="41"/>
  <c r="BS681" i="41"/>
  <c r="V681" i="41"/>
  <c r="T677" i="38"/>
  <c r="BU677" i="38"/>
  <c r="BQ677" i="38"/>
  <c r="BT677" i="38"/>
  <c r="BR677" i="38"/>
  <c r="BM677" i="38"/>
  <c r="U677" i="38"/>
  <c r="BP677" i="38"/>
  <c r="BN677" i="38"/>
  <c r="BS677" i="38"/>
  <c r="BO677" i="38"/>
  <c r="BL677" i="38"/>
  <c r="V677" i="38"/>
  <c r="BK677" i="38"/>
  <c r="S677" i="38"/>
  <c r="U673" i="41"/>
  <c r="T673" i="41"/>
  <c r="S673" i="41"/>
  <c r="BU673" i="41"/>
  <c r="BT673" i="41"/>
  <c r="BS673" i="41"/>
  <c r="BR673" i="41"/>
  <c r="BQ673" i="41"/>
  <c r="BP673" i="41"/>
  <c r="BO673" i="41"/>
  <c r="BN673" i="41"/>
  <c r="BM673" i="41"/>
  <c r="BL673" i="41"/>
  <c r="BK673" i="41"/>
  <c r="V673" i="41"/>
  <c r="BU669" i="38"/>
  <c r="BT669" i="38"/>
  <c r="BS669" i="38"/>
  <c r="BN669" i="38"/>
  <c r="BQ669" i="38"/>
  <c r="BP669" i="38"/>
  <c r="BO669" i="38"/>
  <c r="BR669" i="38"/>
  <c r="BM669" i="38"/>
  <c r="BL669" i="38"/>
  <c r="BK669" i="38"/>
  <c r="V669" i="38"/>
  <c r="U669" i="38"/>
  <c r="T669" i="38"/>
  <c r="S669" i="38"/>
  <c r="BQ665" i="41"/>
  <c r="BP665" i="41"/>
  <c r="S665" i="41"/>
  <c r="BR665" i="41"/>
  <c r="BM665" i="41"/>
  <c r="BL665" i="41"/>
  <c r="BN665" i="41"/>
  <c r="V665" i="41"/>
  <c r="U665" i="41"/>
  <c r="T665" i="41"/>
  <c r="BS665" i="41"/>
  <c r="BU665" i="41"/>
  <c r="BT665" i="41"/>
  <c r="BO665" i="41"/>
  <c r="BK665" i="41"/>
  <c r="BU661" i="38"/>
  <c r="BT661" i="38"/>
  <c r="BS661" i="38"/>
  <c r="BN661" i="38"/>
  <c r="BQ661" i="38"/>
  <c r="BP661" i="38"/>
  <c r="BO661" i="38"/>
  <c r="BR661" i="38"/>
  <c r="BM661" i="38"/>
  <c r="BL661" i="38"/>
  <c r="BK661" i="38"/>
  <c r="V661" i="38"/>
  <c r="U661" i="38"/>
  <c r="T661" i="38"/>
  <c r="S661" i="38"/>
  <c r="BT657" i="41"/>
  <c r="BO657" i="41"/>
  <c r="BS657" i="41"/>
  <c r="BU657" i="41"/>
  <c r="BP657" i="41"/>
  <c r="U657" i="41"/>
  <c r="BK657" i="41"/>
  <c r="BQ657" i="41"/>
  <c r="BL657" i="41"/>
  <c r="BN657" i="41"/>
  <c r="BR657" i="41"/>
  <c r="BM657" i="41"/>
  <c r="T657" i="41"/>
  <c r="S657" i="41"/>
  <c r="V657" i="41"/>
  <c r="BQ653" i="38"/>
  <c r="BP653" i="38"/>
  <c r="BO653" i="38"/>
  <c r="V653" i="38"/>
  <c r="BM653" i="38"/>
  <c r="BL653" i="38"/>
  <c r="BK653" i="38"/>
  <c r="BN653" i="38"/>
  <c r="U653" i="38"/>
  <c r="T653" i="38"/>
  <c r="S653" i="38"/>
  <c r="BU653" i="38"/>
  <c r="BT653" i="38"/>
  <c r="BS653" i="38"/>
  <c r="BR653" i="38"/>
  <c r="BQ649" i="41"/>
  <c r="BP649" i="41"/>
  <c r="BO649" i="41"/>
  <c r="BN649" i="41"/>
  <c r="BM649" i="41"/>
  <c r="BL649" i="41"/>
  <c r="BK649" i="41"/>
  <c r="V649" i="41"/>
  <c r="U649" i="41"/>
  <c r="T649" i="41"/>
  <c r="S649" i="41"/>
  <c r="BU649" i="41"/>
  <c r="BT649" i="41"/>
  <c r="BS649" i="41"/>
  <c r="BR649" i="41"/>
  <c r="BQ645" i="38"/>
  <c r="BP645" i="38"/>
  <c r="BO645" i="38"/>
  <c r="BR645" i="38"/>
  <c r="BM645" i="38"/>
  <c r="BL645" i="38"/>
  <c r="BK645" i="38"/>
  <c r="V645" i="38"/>
  <c r="U645" i="38"/>
  <c r="T645" i="38"/>
  <c r="S645" i="38"/>
  <c r="BU645" i="38"/>
  <c r="BT645" i="38"/>
  <c r="BS645" i="38"/>
  <c r="BN645" i="38"/>
  <c r="U641" i="41"/>
  <c r="T641" i="41"/>
  <c r="S641" i="41"/>
  <c r="BU641" i="41"/>
  <c r="BT641" i="41"/>
  <c r="BS641" i="41"/>
  <c r="BN641" i="41"/>
  <c r="BQ641" i="41"/>
  <c r="BP641" i="41"/>
  <c r="BO641" i="41"/>
  <c r="V641" i="41"/>
  <c r="BM641" i="41"/>
  <c r="BL641" i="41"/>
  <c r="BK641" i="41"/>
  <c r="BR641" i="41"/>
  <c r="BK637" i="38"/>
  <c r="BR637" i="38"/>
  <c r="BL637" i="38"/>
  <c r="T637" i="38"/>
  <c r="S637" i="38"/>
  <c r="BM637" i="38"/>
  <c r="U637" i="38"/>
  <c r="BS637" i="38"/>
  <c r="BT637" i="38"/>
  <c r="V637" i="38"/>
  <c r="BU637" i="38"/>
  <c r="BO637" i="38"/>
  <c r="BN637" i="38"/>
  <c r="BQ637" i="38"/>
  <c r="BP637" i="38"/>
  <c r="BP633" i="41"/>
  <c r="BO633" i="41"/>
  <c r="BU633" i="41"/>
  <c r="BQ633" i="41"/>
  <c r="BL633" i="41"/>
  <c r="BK633" i="41"/>
  <c r="BM633" i="41"/>
  <c r="U633" i="41"/>
  <c r="T633" i="41"/>
  <c r="S633" i="41"/>
  <c r="BR633" i="41"/>
  <c r="BT633" i="41"/>
  <c r="BS633" i="41"/>
  <c r="BN633" i="41"/>
  <c r="V633" i="41"/>
  <c r="BK629" i="38"/>
  <c r="V629" i="38"/>
  <c r="BP629" i="38"/>
  <c r="T629" i="38"/>
  <c r="S629" i="38"/>
  <c r="BU629" i="38"/>
  <c r="BL629" i="38"/>
  <c r="BS629" i="38"/>
  <c r="BR629" i="38"/>
  <c r="BQ629" i="38"/>
  <c r="U629" i="38"/>
  <c r="BO629" i="38"/>
  <c r="BN629" i="38"/>
  <c r="BM629" i="38"/>
  <c r="BT629" i="38"/>
  <c r="T625" i="41"/>
  <c r="S625" i="41"/>
  <c r="BR625" i="41"/>
  <c r="BT625" i="41"/>
  <c r="BS625" i="41"/>
  <c r="BN625" i="41"/>
  <c r="V625" i="41"/>
  <c r="BP625" i="41"/>
  <c r="BO625" i="41"/>
  <c r="BU625" i="41"/>
  <c r="BQ625" i="41"/>
  <c r="BL625" i="41"/>
  <c r="BK625" i="41"/>
  <c r="BM625" i="41"/>
  <c r="U625" i="41"/>
  <c r="S621" i="38"/>
  <c r="BU621" i="38"/>
  <c r="BT621" i="38"/>
  <c r="BS621" i="38"/>
  <c r="BR621" i="38"/>
  <c r="BQ621" i="38"/>
  <c r="BP621" i="38"/>
  <c r="BO621" i="38"/>
  <c r="BN621" i="38"/>
  <c r="BM621" i="38"/>
  <c r="BL621" i="38"/>
  <c r="BK621" i="38"/>
  <c r="V621" i="38"/>
  <c r="U621" i="38"/>
  <c r="T621" i="38"/>
  <c r="T614" i="41"/>
  <c r="S614" i="41"/>
  <c r="BM614" i="41"/>
  <c r="BT614" i="41"/>
  <c r="BS614" i="41"/>
  <c r="BR614" i="41"/>
  <c r="U614" i="41"/>
  <c r="BP614" i="41"/>
  <c r="BO614" i="41"/>
  <c r="BN614" i="41"/>
  <c r="BU614" i="41"/>
  <c r="BL614" i="41"/>
  <c r="BK614" i="41"/>
  <c r="V614" i="41"/>
  <c r="BQ614" i="41"/>
  <c r="BR610" i="38"/>
  <c r="BQ610" i="38"/>
  <c r="BP610" i="38"/>
  <c r="BO610" i="38"/>
  <c r="BN610" i="38"/>
  <c r="BM610" i="38"/>
  <c r="BL610" i="38"/>
  <c r="BK610" i="38"/>
  <c r="V610" i="38"/>
  <c r="U610" i="38"/>
  <c r="T610" i="38"/>
  <c r="S610" i="38"/>
  <c r="BU610" i="38"/>
  <c r="BT610" i="38"/>
  <c r="BS610" i="38"/>
  <c r="BT602" i="41"/>
  <c r="BS602" i="41"/>
  <c r="BR602" i="41"/>
  <c r="BN602" i="41"/>
  <c r="BP602" i="41"/>
  <c r="BO602" i="41"/>
  <c r="V602" i="41"/>
  <c r="BU602" i="41"/>
  <c r="BL602" i="41"/>
  <c r="BK602" i="41"/>
  <c r="BQ602" i="41"/>
  <c r="BM602" i="41"/>
  <c r="T602" i="41"/>
  <c r="S602" i="41"/>
  <c r="U602" i="41"/>
  <c r="BQ598" i="38"/>
  <c r="BO598" i="38"/>
  <c r="V598" i="38"/>
  <c r="BT598" i="38"/>
  <c r="BM598" i="38"/>
  <c r="BK598" i="38"/>
  <c r="BP598" i="38"/>
  <c r="BL598" i="38"/>
  <c r="U598" i="38"/>
  <c r="S598" i="38"/>
  <c r="T598" i="38"/>
  <c r="BU598" i="38"/>
  <c r="BS598" i="38"/>
  <c r="BR598" i="38"/>
  <c r="BN598" i="38"/>
  <c r="BL594" i="41"/>
  <c r="S594" i="41"/>
  <c r="U594" i="41"/>
  <c r="BU594" i="41"/>
  <c r="BS594" i="41"/>
  <c r="BR594" i="41"/>
  <c r="BN594" i="41"/>
  <c r="BT594" i="41"/>
  <c r="BO594" i="41"/>
  <c r="V594" i="41"/>
  <c r="T594" i="41"/>
  <c r="BP594" i="41"/>
  <c r="BK594" i="41"/>
  <c r="BQ594" i="41"/>
  <c r="BM594" i="41"/>
  <c r="BQ590" i="38"/>
  <c r="BP590" i="38"/>
  <c r="BO590" i="38"/>
  <c r="BN590" i="38"/>
  <c r="BM590" i="38"/>
  <c r="BL590" i="38"/>
  <c r="BK590" i="38"/>
  <c r="V590" i="38"/>
  <c r="U590" i="38"/>
  <c r="T590" i="38"/>
  <c r="S590" i="38"/>
  <c r="BU590" i="38"/>
  <c r="BT590" i="38"/>
  <c r="BS590" i="38"/>
  <c r="BR590" i="38"/>
  <c r="BT586" i="41"/>
  <c r="BS586" i="41"/>
  <c r="BR586" i="41"/>
  <c r="BM586" i="41"/>
  <c r="BP586" i="41"/>
  <c r="BO586" i="41"/>
  <c r="BN586" i="41"/>
  <c r="U586" i="41"/>
  <c r="BL586" i="41"/>
  <c r="BK586" i="41"/>
  <c r="V586" i="41"/>
  <c r="BU586" i="41"/>
  <c r="T586" i="41"/>
  <c r="S586" i="41"/>
  <c r="BQ586" i="41"/>
  <c r="BM582" i="38"/>
  <c r="BL582" i="38"/>
  <c r="BK582" i="38"/>
  <c r="V582" i="38"/>
  <c r="U582" i="38"/>
  <c r="T582" i="38"/>
  <c r="S582" i="38"/>
  <c r="BU582" i="38"/>
  <c r="BT582" i="38"/>
  <c r="BS582" i="38"/>
  <c r="BR582" i="38"/>
  <c r="BQ582" i="38"/>
  <c r="BP582" i="38"/>
  <c r="BO582" i="38"/>
  <c r="BN582" i="38"/>
  <c r="BL578" i="41"/>
  <c r="BK578" i="41"/>
  <c r="BQ578" i="41"/>
  <c r="BM578" i="41"/>
  <c r="T578" i="41"/>
  <c r="S578" i="41"/>
  <c r="U578" i="41"/>
  <c r="BT578" i="41"/>
  <c r="BS578" i="41"/>
  <c r="BR578" i="41"/>
  <c r="BN578" i="41"/>
  <c r="BP578" i="41"/>
  <c r="BO578" i="41"/>
  <c r="V578" i="41"/>
  <c r="BU578" i="41"/>
  <c r="BM574" i="38"/>
  <c r="BL574" i="38"/>
  <c r="BK574" i="38"/>
  <c r="V574" i="38"/>
  <c r="U574" i="38"/>
  <c r="T574" i="38"/>
  <c r="S574" i="38"/>
  <c r="BU574" i="38"/>
  <c r="BT574" i="38"/>
  <c r="BS574" i="38"/>
  <c r="BR574" i="38"/>
  <c r="BQ574" i="38"/>
  <c r="BP574" i="38"/>
  <c r="BO574" i="38"/>
  <c r="BN574" i="38"/>
  <c r="BT570" i="41"/>
  <c r="BS570" i="41"/>
  <c r="BR570" i="41"/>
  <c r="BN570" i="41"/>
  <c r="BP570" i="41"/>
  <c r="BO570" i="41"/>
  <c r="V570" i="41"/>
  <c r="BU570" i="41"/>
  <c r="BL570" i="41"/>
  <c r="BK570" i="41"/>
  <c r="BQ570" i="41"/>
  <c r="BM570" i="41"/>
  <c r="T570" i="41"/>
  <c r="S570" i="41"/>
  <c r="U570" i="41"/>
  <c r="T566" i="38"/>
  <c r="S566" i="38"/>
  <c r="BU566" i="38"/>
  <c r="BT566" i="38"/>
  <c r="BS566" i="38"/>
  <c r="BQ566" i="38"/>
  <c r="BM566" i="38"/>
  <c r="BP566" i="38"/>
  <c r="BO566" i="38"/>
  <c r="U566" i="38"/>
  <c r="BR566" i="38"/>
  <c r="BL566" i="38"/>
  <c r="BK566" i="38"/>
  <c r="BN566" i="38"/>
  <c r="V566" i="38"/>
  <c r="BK562" i="41"/>
  <c r="BU562" i="41"/>
  <c r="BN562" i="41"/>
  <c r="T562" i="41"/>
  <c r="BQ562" i="41"/>
  <c r="BP562" i="41"/>
  <c r="U562" i="41"/>
  <c r="BS562" i="41"/>
  <c r="BL562" i="41"/>
  <c r="V562" i="41"/>
  <c r="BR562" i="41"/>
  <c r="BO562" i="41"/>
  <c r="S562" i="41"/>
  <c r="BT562" i="41"/>
  <c r="BM562" i="41"/>
  <c r="U558" i="38"/>
  <c r="T558" i="38"/>
  <c r="S558" i="38"/>
  <c r="BU558" i="38"/>
  <c r="BT558" i="38"/>
  <c r="BS558" i="38"/>
  <c r="BR558" i="38"/>
  <c r="BQ558" i="38"/>
  <c r="BP558" i="38"/>
  <c r="BO558" i="38"/>
  <c r="BN558" i="38"/>
  <c r="BM558" i="38"/>
  <c r="BL558" i="38"/>
  <c r="BK558" i="38"/>
  <c r="V558" i="38"/>
  <c r="BS554" i="41"/>
  <c r="BR554" i="41"/>
  <c r="BQ554" i="41"/>
  <c r="T554" i="41"/>
  <c r="BO554" i="41"/>
  <c r="BN554" i="41"/>
  <c r="BM554" i="41"/>
  <c r="BP554" i="41"/>
  <c r="BK554" i="41"/>
  <c r="V554" i="41"/>
  <c r="U554" i="41"/>
  <c r="BL554" i="41"/>
  <c r="S554" i="41"/>
  <c r="BU554" i="41"/>
  <c r="BT554" i="41"/>
  <c r="BU550" i="38"/>
  <c r="BT550" i="38"/>
  <c r="BS550" i="38"/>
  <c r="BR550" i="38"/>
  <c r="BQ550" i="38"/>
  <c r="BP550" i="38"/>
  <c r="BO550" i="38"/>
  <c r="BN550" i="38"/>
  <c r="BM550" i="38"/>
  <c r="BL550" i="38"/>
  <c r="BK550" i="38"/>
  <c r="V550" i="38"/>
  <c r="U550" i="38"/>
  <c r="T550" i="38"/>
  <c r="S550" i="38"/>
  <c r="BK546" i="41"/>
  <c r="BR546" i="41"/>
  <c r="BL546" i="41"/>
  <c r="V546" i="41"/>
  <c r="BT546" i="41"/>
  <c r="BM546" i="41"/>
  <c r="S546" i="41"/>
  <c r="BS546" i="41"/>
  <c r="BN546" i="41"/>
  <c r="T546" i="41"/>
  <c r="BU546" i="41"/>
  <c r="BO546" i="41"/>
  <c r="U546" i="41"/>
  <c r="BQ546" i="41"/>
  <c r="BP546" i="41"/>
  <c r="BU542" i="38"/>
  <c r="BT542" i="38"/>
  <c r="BS542" i="38"/>
  <c r="BR542" i="38"/>
  <c r="BQ542" i="38"/>
  <c r="BP542" i="38"/>
  <c r="BO542" i="38"/>
  <c r="BN542" i="38"/>
  <c r="BM542" i="38"/>
  <c r="BL542" i="38"/>
  <c r="BK542" i="38"/>
  <c r="V542" i="38"/>
  <c r="U542" i="38"/>
  <c r="T542" i="38"/>
  <c r="S542" i="38"/>
  <c r="BU538" i="41"/>
  <c r="BT538" i="41"/>
  <c r="BS538" i="41"/>
  <c r="BR538" i="41"/>
  <c r="BQ538" i="41"/>
  <c r="BP538" i="41"/>
  <c r="BO538" i="41"/>
  <c r="BN538" i="41"/>
  <c r="BM538" i="41"/>
  <c r="BL538" i="41"/>
  <c r="BK538" i="41"/>
  <c r="V538" i="41"/>
  <c r="U538" i="41"/>
  <c r="T538" i="41"/>
  <c r="S538" i="41"/>
  <c r="BP534" i="38"/>
  <c r="BO534" i="38"/>
  <c r="BN534" i="38"/>
  <c r="BM534" i="38"/>
  <c r="BL534" i="38"/>
  <c r="BK534" i="38"/>
  <c r="V534" i="38"/>
  <c r="U534" i="38"/>
  <c r="T534" i="38"/>
  <c r="S534" i="38"/>
  <c r="BU534" i="38"/>
  <c r="BT534" i="38"/>
  <c r="BS534" i="38"/>
  <c r="BR534" i="38"/>
  <c r="BQ534" i="38"/>
  <c r="BM530" i="41"/>
  <c r="BL530" i="41"/>
  <c r="BK530" i="41"/>
  <c r="V530" i="41"/>
  <c r="U530" i="41"/>
  <c r="T530" i="41"/>
  <c r="S530" i="41"/>
  <c r="BU530" i="41"/>
  <c r="BT530" i="41"/>
  <c r="BS530" i="41"/>
  <c r="BR530" i="41"/>
  <c r="BQ530" i="41"/>
  <c r="BP530" i="41"/>
  <c r="BO530" i="41"/>
  <c r="BN530" i="41"/>
  <c r="BP526" i="38"/>
  <c r="BO526" i="38"/>
  <c r="BN526" i="38"/>
  <c r="BM526" i="38"/>
  <c r="BL526" i="38"/>
  <c r="BK526" i="38"/>
  <c r="V526" i="38"/>
  <c r="U526" i="38"/>
  <c r="T526" i="38"/>
  <c r="S526" i="38"/>
  <c r="BU526" i="38"/>
  <c r="BT526" i="38"/>
  <c r="BS526" i="38"/>
  <c r="BR526" i="38"/>
  <c r="BQ526" i="38"/>
  <c r="BU522" i="41"/>
  <c r="BT522" i="41"/>
  <c r="BS522" i="41"/>
  <c r="BR522" i="41"/>
  <c r="BQ522" i="41"/>
  <c r="BP522" i="41"/>
  <c r="BO522" i="41"/>
  <c r="BN522" i="41"/>
  <c r="BM522" i="41"/>
  <c r="BL522" i="41"/>
  <c r="BK522" i="41"/>
  <c r="V522" i="41"/>
  <c r="U522" i="41"/>
  <c r="T522" i="41"/>
  <c r="S522" i="41"/>
  <c r="BL518" i="38"/>
  <c r="BK518" i="38"/>
  <c r="V518" i="38"/>
  <c r="U518" i="38"/>
  <c r="T518" i="38"/>
  <c r="S518" i="38"/>
  <c r="BU518" i="38"/>
  <c r="BT518" i="38"/>
  <c r="BS518" i="38"/>
  <c r="BR518" i="38"/>
  <c r="BQ518" i="38"/>
  <c r="BP518" i="38"/>
  <c r="BO518" i="38"/>
  <c r="BN518" i="38"/>
  <c r="BM518" i="38"/>
  <c r="BM514" i="41"/>
  <c r="BL514" i="41"/>
  <c r="BK514" i="41"/>
  <c r="V514" i="41"/>
  <c r="U514" i="41"/>
  <c r="T514" i="41"/>
  <c r="S514" i="41"/>
  <c r="BU514" i="41"/>
  <c r="BT514" i="41"/>
  <c r="BS514" i="41"/>
  <c r="BR514" i="41"/>
  <c r="BQ514" i="41"/>
  <c r="BP514" i="41"/>
  <c r="BO514" i="41"/>
  <c r="BN514" i="41"/>
  <c r="BL510" i="38"/>
  <c r="BK510" i="38"/>
  <c r="V510" i="38"/>
  <c r="U510" i="38"/>
  <c r="T510" i="38"/>
  <c r="S510" i="38"/>
  <c r="BU510" i="38"/>
  <c r="BT510" i="38"/>
  <c r="BS510" i="38"/>
  <c r="BR510" i="38"/>
  <c r="BQ510" i="38"/>
  <c r="BP510" i="38"/>
  <c r="BO510" i="38"/>
  <c r="BN510" i="38"/>
  <c r="BM510" i="38"/>
  <c r="T502" i="38"/>
  <c r="S502" i="38"/>
  <c r="BU502" i="38"/>
  <c r="BT502" i="38"/>
  <c r="BS502" i="38"/>
  <c r="BR502" i="38"/>
  <c r="BQ502" i="38"/>
  <c r="BP502" i="38"/>
  <c r="BO502" i="38"/>
  <c r="BN502" i="38"/>
  <c r="BM502" i="38"/>
  <c r="BL502" i="38"/>
  <c r="BK502" i="38"/>
  <c r="V502" i="38"/>
  <c r="U502" i="38"/>
  <c r="V498" i="41"/>
  <c r="U498" i="41"/>
  <c r="T498" i="41"/>
  <c r="S498" i="41"/>
  <c r="BU498" i="41"/>
  <c r="BT498" i="41"/>
  <c r="BS498" i="41"/>
  <c r="BR498" i="41"/>
  <c r="BQ498" i="41"/>
  <c r="BP498" i="41"/>
  <c r="BO498" i="41"/>
  <c r="BN498" i="41"/>
  <c r="BM498" i="41"/>
  <c r="BL498" i="41"/>
  <c r="BK498" i="41"/>
  <c r="T494" i="38"/>
  <c r="S494" i="38"/>
  <c r="BU494" i="38"/>
  <c r="BT494" i="38"/>
  <c r="BS494" i="38"/>
  <c r="BR494" i="38"/>
  <c r="BQ494" i="38"/>
  <c r="BP494" i="38"/>
  <c r="BO494" i="38"/>
  <c r="BN494" i="38"/>
  <c r="BM494" i="38"/>
  <c r="BL494" i="38"/>
  <c r="BK494" i="38"/>
  <c r="V494" i="38"/>
  <c r="U494" i="38"/>
  <c r="BR490" i="41"/>
  <c r="BQ490" i="41"/>
  <c r="BP490" i="41"/>
  <c r="BO490" i="41"/>
  <c r="BN490" i="41"/>
  <c r="BM490" i="41"/>
  <c r="BL490" i="41"/>
  <c r="BK490" i="41"/>
  <c r="V490" i="41"/>
  <c r="U490" i="41"/>
  <c r="T490" i="41"/>
  <c r="S490" i="41"/>
  <c r="BU490" i="41"/>
  <c r="BT490" i="41"/>
  <c r="BS490" i="41"/>
  <c r="BT486" i="38"/>
  <c r="BS486" i="38"/>
  <c r="BR486" i="38"/>
  <c r="BQ486" i="38"/>
  <c r="BP486" i="38"/>
  <c r="BO486" i="38"/>
  <c r="BN486" i="38"/>
  <c r="BM486" i="38"/>
  <c r="BL486" i="38"/>
  <c r="BK486" i="38"/>
  <c r="V486" i="38"/>
  <c r="U486" i="38"/>
  <c r="T486" i="38"/>
  <c r="S486" i="38"/>
  <c r="BU486" i="38"/>
  <c r="V482" i="41"/>
  <c r="U482" i="41"/>
  <c r="T482" i="41"/>
  <c r="S482" i="41"/>
  <c r="BU482" i="41"/>
  <c r="BT482" i="41"/>
  <c r="BS482" i="41"/>
  <c r="BR482" i="41"/>
  <c r="BQ482" i="41"/>
  <c r="BP482" i="41"/>
  <c r="BO482" i="41"/>
  <c r="BN482" i="41"/>
  <c r="BM482" i="41"/>
  <c r="BL482" i="41"/>
  <c r="BK482" i="41"/>
  <c r="BT478" i="38"/>
  <c r="BS478" i="38"/>
  <c r="BR478" i="38"/>
  <c r="BQ478" i="38"/>
  <c r="BP478" i="38"/>
  <c r="BO478" i="38"/>
  <c r="BN478" i="38"/>
  <c r="BM478" i="38"/>
  <c r="BL478" i="38"/>
  <c r="BK478" i="38"/>
  <c r="V478" i="38"/>
  <c r="U478" i="38"/>
  <c r="T478" i="38"/>
  <c r="S478" i="38"/>
  <c r="BU478" i="38"/>
  <c r="BQ470" i="38"/>
  <c r="BP470" i="38"/>
  <c r="BO470" i="38"/>
  <c r="BN470" i="38"/>
  <c r="BM470" i="38"/>
  <c r="BL470" i="38"/>
  <c r="BK470" i="38"/>
  <c r="V470" i="38"/>
  <c r="U470" i="38"/>
  <c r="T470" i="38"/>
  <c r="S470" i="38"/>
  <c r="BU470" i="38"/>
  <c r="BT470" i="38"/>
  <c r="BS470" i="38"/>
  <c r="BR470" i="38"/>
  <c r="V466" i="41"/>
  <c r="U466" i="41"/>
  <c r="T466" i="41"/>
  <c r="S466" i="41"/>
  <c r="BU466" i="41"/>
  <c r="BT466" i="41"/>
  <c r="BS466" i="41"/>
  <c r="BR466" i="41"/>
  <c r="BQ466" i="41"/>
  <c r="BP466" i="41"/>
  <c r="BO466" i="41"/>
  <c r="BN466" i="41"/>
  <c r="BM466" i="41"/>
  <c r="BL466" i="41"/>
  <c r="BK466" i="41"/>
  <c r="BQ462" i="38"/>
  <c r="BP462" i="38"/>
  <c r="BO462" i="38"/>
  <c r="BN462" i="38"/>
  <c r="BM462" i="38"/>
  <c r="BL462" i="38"/>
  <c r="BK462" i="38"/>
  <c r="V462" i="38"/>
  <c r="U462" i="38"/>
  <c r="T462" i="38"/>
  <c r="S462" i="38"/>
  <c r="BU462" i="38"/>
  <c r="BT462" i="38"/>
  <c r="BS462" i="38"/>
  <c r="BR462" i="38"/>
  <c r="BR458" i="41"/>
  <c r="BQ458" i="41"/>
  <c r="BP458" i="41"/>
  <c r="BO458" i="41"/>
  <c r="BN458" i="41"/>
  <c r="BM458" i="41"/>
  <c r="BL458" i="41"/>
  <c r="BK458" i="41"/>
  <c r="V458" i="41"/>
  <c r="U458" i="41"/>
  <c r="T458" i="41"/>
  <c r="S458" i="41"/>
  <c r="BU458" i="41"/>
  <c r="BT458" i="41"/>
  <c r="BS458" i="41"/>
  <c r="BM454" i="38"/>
  <c r="BL454" i="38"/>
  <c r="BK454" i="38"/>
  <c r="V454" i="38"/>
  <c r="U454" i="38"/>
  <c r="T454" i="38"/>
  <c r="S454" i="38"/>
  <c r="BU454" i="38"/>
  <c r="BT454" i="38"/>
  <c r="BS454" i="38"/>
  <c r="BR454" i="38"/>
  <c r="BQ454" i="38"/>
  <c r="BP454" i="38"/>
  <c r="BO454" i="38"/>
  <c r="BN454" i="38"/>
  <c r="V450" i="41"/>
  <c r="U450" i="41"/>
  <c r="T450" i="41"/>
  <c r="S450" i="41"/>
  <c r="BU450" i="41"/>
  <c r="BT450" i="41"/>
  <c r="BS450" i="41"/>
  <c r="BR450" i="41"/>
  <c r="BQ450" i="41"/>
  <c r="BP450" i="41"/>
  <c r="BO450" i="41"/>
  <c r="BN450" i="41"/>
  <c r="BM450" i="41"/>
  <c r="BL450" i="41"/>
  <c r="BK450" i="41"/>
  <c r="BU446" i="38"/>
  <c r="BT446" i="38"/>
  <c r="BS446" i="38"/>
  <c r="BR446" i="38"/>
  <c r="BQ446" i="38"/>
  <c r="BP446" i="38"/>
  <c r="BO446" i="38"/>
  <c r="BN446" i="38"/>
  <c r="BM446" i="38"/>
  <c r="BL446" i="38"/>
  <c r="BK446" i="38"/>
  <c r="V446" i="38"/>
  <c r="U446" i="38"/>
  <c r="T446" i="38"/>
  <c r="S446" i="38"/>
  <c r="BR442" i="41"/>
  <c r="BQ442" i="41"/>
  <c r="BP442" i="41"/>
  <c r="S442" i="41"/>
  <c r="BN442" i="41"/>
  <c r="BM442" i="41"/>
  <c r="BL442" i="41"/>
  <c r="BS442" i="41"/>
  <c r="V442" i="41"/>
  <c r="U442" i="41"/>
  <c r="T442" i="41"/>
  <c r="BO442" i="41"/>
  <c r="BU442" i="41"/>
  <c r="BT442" i="41"/>
  <c r="BK442" i="41"/>
  <c r="BM438" i="38"/>
  <c r="BL438" i="38"/>
  <c r="BK438" i="38"/>
  <c r="V438" i="38"/>
  <c r="U438" i="38"/>
  <c r="T438" i="38"/>
  <c r="S438" i="38"/>
  <c r="BU438" i="38"/>
  <c r="BT438" i="38"/>
  <c r="BS438" i="38"/>
  <c r="BR438" i="38"/>
  <c r="BQ438" i="38"/>
  <c r="BP438" i="38"/>
  <c r="BO438" i="38"/>
  <c r="BN438" i="38"/>
  <c r="V434" i="41"/>
  <c r="U434" i="41"/>
  <c r="T434" i="41"/>
  <c r="S434" i="41"/>
  <c r="BU434" i="41"/>
  <c r="BT434" i="41"/>
  <c r="BS434" i="41"/>
  <c r="BR434" i="41"/>
  <c r="BQ434" i="41"/>
  <c r="BP434" i="41"/>
  <c r="BO434" i="41"/>
  <c r="BN434" i="41"/>
  <c r="BM434" i="41"/>
  <c r="BL434" i="41"/>
  <c r="BK434" i="41"/>
  <c r="BU430" i="38"/>
  <c r="BT430" i="38"/>
  <c r="BS430" i="38"/>
  <c r="BR430" i="38"/>
  <c r="BQ430" i="38"/>
  <c r="BP430" i="38"/>
  <c r="BO430" i="38"/>
  <c r="BN430" i="38"/>
  <c r="BM430" i="38"/>
  <c r="BL430" i="38"/>
  <c r="BK430" i="38"/>
  <c r="V430" i="38"/>
  <c r="U430" i="38"/>
  <c r="T430" i="38"/>
  <c r="S430" i="38"/>
  <c r="BR426" i="41"/>
  <c r="BQ426" i="41"/>
  <c r="BL426" i="41"/>
  <c r="BS426" i="41"/>
  <c r="BN426" i="41"/>
  <c r="BM426" i="41"/>
  <c r="T426" i="41"/>
  <c r="S426" i="41"/>
  <c r="V426" i="41"/>
  <c r="BT426" i="41"/>
  <c r="BK426" i="41"/>
  <c r="BO426" i="41"/>
  <c r="BU426" i="41"/>
  <c r="BP426" i="41"/>
  <c r="U426" i="41"/>
  <c r="U422" i="38"/>
  <c r="T422" i="38"/>
  <c r="S422" i="38"/>
  <c r="BU422" i="38"/>
  <c r="BT422" i="38"/>
  <c r="BS422" i="38"/>
  <c r="BR422" i="38"/>
  <c r="BQ422" i="38"/>
  <c r="BP422" i="38"/>
  <c r="BO422" i="38"/>
  <c r="V422" i="38"/>
  <c r="BM422" i="38"/>
  <c r="BL422" i="38"/>
  <c r="BK422" i="38"/>
  <c r="BN422" i="38"/>
  <c r="U414" i="38"/>
  <c r="T414" i="38"/>
  <c r="BS414" i="38"/>
  <c r="BU414" i="38"/>
  <c r="BT414" i="38"/>
  <c r="BO414" i="38"/>
  <c r="BK414" i="38"/>
  <c r="BQ414" i="38"/>
  <c r="BP414" i="38"/>
  <c r="S414" i="38"/>
  <c r="BR414" i="38"/>
  <c r="BM414" i="38"/>
  <c r="BL414" i="38"/>
  <c r="BN414" i="38"/>
  <c r="V414" i="38"/>
  <c r="BS410" i="41"/>
  <c r="BR410" i="41"/>
  <c r="BQ410" i="41"/>
  <c r="BP410" i="41"/>
  <c r="BO410" i="41"/>
  <c r="BN410" i="41"/>
  <c r="BM410" i="41"/>
  <c r="BL410" i="41"/>
  <c r="BK410" i="41"/>
  <c r="V410" i="41"/>
  <c r="U410" i="41"/>
  <c r="T410" i="41"/>
  <c r="S410" i="41"/>
  <c r="BU410" i="41"/>
  <c r="BT410" i="41"/>
  <c r="BL406" i="38"/>
  <c r="BK406" i="38"/>
  <c r="V406" i="38"/>
  <c r="U406" i="38"/>
  <c r="T406" i="38"/>
  <c r="S406" i="38"/>
  <c r="BU406" i="38"/>
  <c r="BT406" i="38"/>
  <c r="BS406" i="38"/>
  <c r="BR406" i="38"/>
  <c r="BQ406" i="38"/>
  <c r="BP406" i="38"/>
  <c r="BO406" i="38"/>
  <c r="BN406" i="38"/>
  <c r="BM406" i="38"/>
  <c r="BK402" i="41"/>
  <c r="V402" i="41"/>
  <c r="U402" i="41"/>
  <c r="T402" i="41"/>
  <c r="S402" i="41"/>
  <c r="BU402" i="41"/>
  <c r="BT402" i="41"/>
  <c r="BS402" i="41"/>
  <c r="BR402" i="41"/>
  <c r="BQ402" i="41"/>
  <c r="BP402" i="41"/>
  <c r="BO402" i="41"/>
  <c r="BN402" i="41"/>
  <c r="BM402" i="41"/>
  <c r="BL402" i="41"/>
  <c r="T398" i="38"/>
  <c r="S398" i="38"/>
  <c r="BU398" i="38"/>
  <c r="BT398" i="38"/>
  <c r="BS398" i="38"/>
  <c r="BR398" i="38"/>
  <c r="BQ398" i="38"/>
  <c r="BP398" i="38"/>
  <c r="BO398" i="38"/>
  <c r="BN398" i="38"/>
  <c r="BM398" i="38"/>
  <c r="BL398" i="38"/>
  <c r="BK398" i="38"/>
  <c r="V398" i="38"/>
  <c r="U398" i="38"/>
  <c r="BS394" i="41"/>
  <c r="BR394" i="41"/>
  <c r="BQ394" i="41"/>
  <c r="BP394" i="41"/>
  <c r="BO394" i="41"/>
  <c r="BN394" i="41"/>
  <c r="BM394" i="41"/>
  <c r="BL394" i="41"/>
  <c r="BK394" i="41"/>
  <c r="V394" i="41"/>
  <c r="U394" i="41"/>
  <c r="T394" i="41"/>
  <c r="S394" i="41"/>
  <c r="BU394" i="41"/>
  <c r="BT394" i="41"/>
  <c r="U723" i="38"/>
  <c r="T723" i="38"/>
  <c r="BS723" i="38"/>
  <c r="BU723" i="38"/>
  <c r="BT723" i="38"/>
  <c r="BO723" i="38"/>
  <c r="BK723" i="38"/>
  <c r="BQ723" i="38"/>
  <c r="BP723" i="38"/>
  <c r="S723" i="38"/>
  <c r="BR723" i="38"/>
  <c r="BM723" i="38"/>
  <c r="BL723" i="38"/>
  <c r="BN723" i="38"/>
  <c r="V723" i="38"/>
  <c r="BL719" i="41"/>
  <c r="BK719" i="41"/>
  <c r="V719" i="41"/>
  <c r="U719" i="41"/>
  <c r="T719" i="41"/>
  <c r="S719" i="41"/>
  <c r="BU719" i="41"/>
  <c r="BT719" i="41"/>
  <c r="BS719" i="41"/>
  <c r="BR719" i="41"/>
  <c r="BQ719" i="41"/>
  <c r="BP719" i="41"/>
  <c r="BO719" i="41"/>
  <c r="BN719" i="41"/>
  <c r="BM719" i="41"/>
  <c r="BU715" i="38"/>
  <c r="BT715" i="38"/>
  <c r="BS715" i="38"/>
  <c r="BR715" i="38"/>
  <c r="BQ715" i="38"/>
  <c r="BP715" i="38"/>
  <c r="BO715" i="38"/>
  <c r="V715" i="38"/>
  <c r="BM715" i="38"/>
  <c r="BL715" i="38"/>
  <c r="BK715" i="38"/>
  <c r="BN715" i="38"/>
  <c r="U715" i="38"/>
  <c r="T715" i="38"/>
  <c r="S715" i="38"/>
  <c r="BO617" i="41"/>
  <c r="BN617" i="41"/>
  <c r="BM617" i="41"/>
  <c r="T617" i="41"/>
  <c r="BK617" i="41"/>
  <c r="V617" i="41"/>
  <c r="U617" i="41"/>
  <c r="BT617" i="41"/>
  <c r="S617" i="41"/>
  <c r="BU617" i="41"/>
  <c r="BP617" i="41"/>
  <c r="BS617" i="41"/>
  <c r="BR617" i="41"/>
  <c r="BQ617" i="41"/>
  <c r="BL617" i="41"/>
  <c r="BR606" i="38"/>
  <c r="BQ606" i="38"/>
  <c r="BP606" i="38"/>
  <c r="BO606" i="38"/>
  <c r="BN606" i="38"/>
  <c r="BM606" i="38"/>
  <c r="BL606" i="38"/>
  <c r="BK606" i="38"/>
  <c r="V606" i="38"/>
  <c r="U606" i="38"/>
  <c r="T606" i="38"/>
  <c r="S606" i="38"/>
  <c r="BU606" i="38"/>
  <c r="BT606" i="38"/>
  <c r="BS606" i="38"/>
  <c r="BT386" i="38"/>
  <c r="BS386" i="38"/>
  <c r="BR386" i="38"/>
  <c r="BQ386" i="38"/>
  <c r="BP386" i="38"/>
  <c r="BO386" i="38"/>
  <c r="BN386" i="38"/>
  <c r="BM386" i="38"/>
  <c r="BL386" i="38"/>
  <c r="BK386" i="38"/>
  <c r="V386" i="38"/>
  <c r="U386" i="38"/>
  <c r="T386" i="38"/>
  <c r="S386" i="38"/>
  <c r="BU386" i="38"/>
  <c r="BO382" i="41"/>
  <c r="BN382" i="41"/>
  <c r="BM382" i="41"/>
  <c r="BL382" i="41"/>
  <c r="BK382" i="41"/>
  <c r="V382" i="41"/>
  <c r="U382" i="41"/>
  <c r="T382" i="41"/>
  <c r="S382" i="41"/>
  <c r="BU382" i="41"/>
  <c r="BT382" i="41"/>
  <c r="BS382" i="41"/>
  <c r="BR382" i="41"/>
  <c r="BQ382" i="41"/>
  <c r="BP382" i="41"/>
  <c r="BT378" i="38"/>
  <c r="BS378" i="38"/>
  <c r="BR378" i="38"/>
  <c r="BQ378" i="38"/>
  <c r="BP378" i="38"/>
  <c r="BO378" i="38"/>
  <c r="BN378" i="38"/>
  <c r="BM378" i="38"/>
  <c r="BL378" i="38"/>
  <c r="BK378" i="38"/>
  <c r="V378" i="38"/>
  <c r="U378" i="38"/>
  <c r="T378" i="38"/>
  <c r="S378" i="38"/>
  <c r="BU378" i="38"/>
  <c r="BP370" i="38"/>
  <c r="BO370" i="38"/>
  <c r="BN370" i="38"/>
  <c r="BM370" i="38"/>
  <c r="BL370" i="38"/>
  <c r="BK370" i="38"/>
  <c r="V370" i="38"/>
  <c r="U370" i="38"/>
  <c r="T370" i="38"/>
  <c r="S370" i="38"/>
  <c r="BU370" i="38"/>
  <c r="BT370" i="38"/>
  <c r="BS370" i="38"/>
  <c r="BR370" i="38"/>
  <c r="BQ370" i="38"/>
  <c r="BO366" i="41"/>
  <c r="BN366" i="41"/>
  <c r="BM366" i="41"/>
  <c r="BL366" i="41"/>
  <c r="BK366" i="41"/>
  <c r="V366" i="41"/>
  <c r="U366" i="41"/>
  <c r="T366" i="41"/>
  <c r="S366" i="41"/>
  <c r="BU366" i="41"/>
  <c r="BT366" i="41"/>
  <c r="BS366" i="41"/>
  <c r="BR366" i="41"/>
  <c r="BQ366" i="41"/>
  <c r="BP366" i="41"/>
  <c r="BP362" i="38"/>
  <c r="BO362" i="38"/>
  <c r="BN362" i="38"/>
  <c r="BM362" i="38"/>
  <c r="BL362" i="38"/>
  <c r="BK362" i="38"/>
  <c r="V362" i="38"/>
  <c r="U362" i="38"/>
  <c r="T362" i="38"/>
  <c r="S362" i="38"/>
  <c r="BU362" i="38"/>
  <c r="BT362" i="38"/>
  <c r="BS362" i="38"/>
  <c r="BR362" i="38"/>
  <c r="BQ362" i="38"/>
  <c r="S358" i="41"/>
  <c r="BU358" i="41"/>
  <c r="BT358" i="41"/>
  <c r="BS358" i="41"/>
  <c r="BR358" i="41"/>
  <c r="BQ358" i="41"/>
  <c r="BP358" i="41"/>
  <c r="BO358" i="41"/>
  <c r="BN358" i="41"/>
  <c r="BM358" i="41"/>
  <c r="BL358" i="41"/>
  <c r="BK358" i="41"/>
  <c r="V358" i="41"/>
  <c r="U358" i="41"/>
  <c r="T358" i="41"/>
  <c r="BU354" i="38"/>
  <c r="BT354" i="38"/>
  <c r="BS354" i="38"/>
  <c r="BR354" i="38"/>
  <c r="BQ354" i="38"/>
  <c r="BP354" i="38"/>
  <c r="BO354" i="38"/>
  <c r="BN354" i="38"/>
  <c r="BM354" i="38"/>
  <c r="BL354" i="38"/>
  <c r="BK354" i="38"/>
  <c r="V354" i="38"/>
  <c r="U354" i="38"/>
  <c r="T354" i="38"/>
  <c r="S354" i="38"/>
  <c r="BO350" i="41"/>
  <c r="BN350" i="41"/>
  <c r="BM350" i="41"/>
  <c r="T350" i="41"/>
  <c r="BK350" i="41"/>
  <c r="V350" i="41"/>
  <c r="BT350" i="41"/>
  <c r="U350" i="41"/>
  <c r="S350" i="41"/>
  <c r="BU350" i="41"/>
  <c r="BP350" i="41"/>
  <c r="BS350" i="41"/>
  <c r="BR350" i="41"/>
  <c r="BQ350" i="41"/>
  <c r="BL350" i="41"/>
  <c r="BM346" i="38"/>
  <c r="BL346" i="38"/>
  <c r="BK346" i="38"/>
  <c r="V346" i="38"/>
  <c r="U346" i="38"/>
  <c r="T346" i="38"/>
  <c r="S346" i="38"/>
  <c r="BU346" i="38"/>
  <c r="BT346" i="38"/>
  <c r="BS346" i="38"/>
  <c r="BR346" i="38"/>
  <c r="BQ346" i="38"/>
  <c r="BP346" i="38"/>
  <c r="BO346" i="38"/>
  <c r="BN346" i="38"/>
  <c r="BT342" i="41"/>
  <c r="BS342" i="41"/>
  <c r="BO342" i="41"/>
  <c r="BR342" i="41"/>
  <c r="BP342" i="41"/>
  <c r="BK342" i="41"/>
  <c r="S342" i="41"/>
  <c r="BN342" i="41"/>
  <c r="BL342" i="41"/>
  <c r="BQ342" i="41"/>
  <c r="BU342" i="41"/>
  <c r="V342" i="41"/>
  <c r="T342" i="41"/>
  <c r="U342" i="41"/>
  <c r="BM342" i="41"/>
  <c r="BQ338" i="38"/>
  <c r="BP338" i="38"/>
  <c r="BO338" i="38"/>
  <c r="BN338" i="38"/>
  <c r="BM338" i="38"/>
  <c r="BL338" i="38"/>
  <c r="BK338" i="38"/>
  <c r="V338" i="38"/>
  <c r="U338" i="38"/>
  <c r="T338" i="38"/>
  <c r="S338" i="38"/>
  <c r="BU338" i="38"/>
  <c r="BT338" i="38"/>
  <c r="BS338" i="38"/>
  <c r="BR338" i="38"/>
  <c r="BP334" i="41"/>
  <c r="BO334" i="41"/>
  <c r="BN334" i="41"/>
  <c r="BM334" i="41"/>
  <c r="BL334" i="41"/>
  <c r="BK334" i="41"/>
  <c r="V334" i="41"/>
  <c r="U334" i="41"/>
  <c r="T334" i="41"/>
  <c r="S334" i="41"/>
  <c r="BU334" i="41"/>
  <c r="BT334" i="41"/>
  <c r="BS334" i="41"/>
  <c r="BR334" i="41"/>
  <c r="BQ334" i="41"/>
  <c r="BU332" i="41"/>
  <c r="BT332" i="41"/>
  <c r="BS332" i="41"/>
  <c r="BR332" i="41"/>
  <c r="BQ332" i="41"/>
  <c r="BP332" i="41"/>
  <c r="BO332" i="41"/>
  <c r="BN332" i="41"/>
  <c r="BM332" i="41"/>
  <c r="BL332" i="41"/>
  <c r="BK332" i="41"/>
  <c r="V332" i="41"/>
  <c r="U332" i="41"/>
  <c r="T332" i="41"/>
  <c r="S332" i="41"/>
  <c r="BQ330" i="38"/>
  <c r="BP330" i="38"/>
  <c r="BO330" i="38"/>
  <c r="BN330" i="38"/>
  <c r="BM330" i="38"/>
  <c r="BL330" i="38"/>
  <c r="BK330" i="38"/>
  <c r="V330" i="38"/>
  <c r="U330" i="38"/>
  <c r="T330" i="38"/>
  <c r="S330" i="38"/>
  <c r="BU330" i="38"/>
  <c r="BT330" i="38"/>
  <c r="BS330" i="38"/>
  <c r="BR330" i="38"/>
  <c r="T326" i="41"/>
  <c r="S326" i="41"/>
  <c r="BU326" i="41"/>
  <c r="BT326" i="41"/>
  <c r="BS326" i="41"/>
  <c r="BR326" i="41"/>
  <c r="BQ326" i="41"/>
  <c r="BP326" i="41"/>
  <c r="BO326" i="41"/>
  <c r="BN326" i="41"/>
  <c r="BM326" i="41"/>
  <c r="BL326" i="41"/>
  <c r="BK326" i="41"/>
  <c r="V326" i="41"/>
  <c r="U326" i="41"/>
  <c r="U322" i="38"/>
  <c r="T322" i="38"/>
  <c r="S322" i="38"/>
  <c r="BU322" i="38"/>
  <c r="BT322" i="38"/>
  <c r="BS322" i="38"/>
  <c r="BR322" i="38"/>
  <c r="BQ322" i="38"/>
  <c r="BP322" i="38"/>
  <c r="BO322" i="38"/>
  <c r="BN322" i="38"/>
  <c r="BM322" i="38"/>
  <c r="BL322" i="38"/>
  <c r="BK322" i="38"/>
  <c r="V322" i="38"/>
  <c r="BP318" i="41"/>
  <c r="BO318" i="41"/>
  <c r="BN318" i="41"/>
  <c r="BM318" i="41"/>
  <c r="BL318" i="41"/>
  <c r="BK318" i="41"/>
  <c r="V318" i="41"/>
  <c r="U318" i="41"/>
  <c r="T318" i="41"/>
  <c r="S318" i="41"/>
  <c r="BU318" i="41"/>
  <c r="BT318" i="41"/>
  <c r="BS318" i="41"/>
  <c r="BR318" i="41"/>
  <c r="BQ318" i="41"/>
  <c r="BM314" i="38"/>
  <c r="BL314" i="38"/>
  <c r="BK314" i="38"/>
  <c r="V314" i="38"/>
  <c r="U314" i="38"/>
  <c r="T314" i="38"/>
  <c r="S314" i="38"/>
  <c r="BU314" i="38"/>
  <c r="BT314" i="38"/>
  <c r="BS314" i="38"/>
  <c r="BR314" i="38"/>
  <c r="BQ314" i="38"/>
  <c r="BP314" i="38"/>
  <c r="BO314" i="38"/>
  <c r="BN314" i="38"/>
  <c r="BU306" i="38"/>
  <c r="BT306" i="38"/>
  <c r="BS306" i="38"/>
  <c r="BR306" i="38"/>
  <c r="BQ306" i="38"/>
  <c r="BP306" i="38"/>
  <c r="BO306" i="38"/>
  <c r="BN306" i="38"/>
  <c r="BM306" i="38"/>
  <c r="BL306" i="38"/>
  <c r="BK306" i="38"/>
  <c r="V306" i="38"/>
  <c r="U306" i="38"/>
  <c r="T306" i="38"/>
  <c r="S306" i="38"/>
  <c r="BP302" i="41"/>
  <c r="BO302" i="41"/>
  <c r="BN302" i="41"/>
  <c r="BM302" i="41"/>
  <c r="BL302" i="41"/>
  <c r="BK302" i="41"/>
  <c r="V302" i="41"/>
  <c r="U302" i="41"/>
  <c r="T302" i="41"/>
  <c r="S302" i="41"/>
  <c r="BU302" i="41"/>
  <c r="BT302" i="41"/>
  <c r="BS302" i="41"/>
  <c r="BR302" i="41"/>
  <c r="BQ302" i="41"/>
  <c r="BT298" i="38"/>
  <c r="BS298" i="38"/>
  <c r="BN298" i="38"/>
  <c r="V298" i="38"/>
  <c r="BP298" i="38"/>
  <c r="BO298" i="38"/>
  <c r="BU298" i="38"/>
  <c r="BQ298" i="38"/>
  <c r="BL298" i="38"/>
  <c r="BK298" i="38"/>
  <c r="BM298" i="38"/>
  <c r="U298" i="38"/>
  <c r="T298" i="38"/>
  <c r="S298" i="38"/>
  <c r="BR298" i="38"/>
  <c r="T294" i="41"/>
  <c r="S294" i="41"/>
  <c r="BU294" i="41"/>
  <c r="BT294" i="41"/>
  <c r="BS294" i="41"/>
  <c r="BR294" i="41"/>
  <c r="BQ294" i="41"/>
  <c r="BP294" i="41"/>
  <c r="BO294" i="41"/>
  <c r="BN294" i="41"/>
  <c r="BM294" i="41"/>
  <c r="BL294" i="41"/>
  <c r="BK294" i="41"/>
  <c r="V294" i="41"/>
  <c r="U294" i="41"/>
  <c r="BU290" i="38"/>
  <c r="BT290" i="38"/>
  <c r="BS290" i="38"/>
  <c r="BR290" i="38"/>
  <c r="BQ290" i="38"/>
  <c r="BP290" i="38"/>
  <c r="BO290" i="38"/>
  <c r="BN290" i="38"/>
  <c r="BM290" i="38"/>
  <c r="BL290" i="38"/>
  <c r="BK290" i="38"/>
  <c r="V290" i="38"/>
  <c r="U290" i="38"/>
  <c r="T290" i="38"/>
  <c r="S290" i="38"/>
  <c r="BP286" i="41"/>
  <c r="BO286" i="41"/>
  <c r="BN286" i="41"/>
  <c r="BM286" i="41"/>
  <c r="BL286" i="41"/>
  <c r="BK286" i="41"/>
  <c r="V286" i="41"/>
  <c r="U286" i="41"/>
  <c r="T286" i="41"/>
  <c r="S286" i="41"/>
  <c r="BU286" i="41"/>
  <c r="BT286" i="41"/>
  <c r="BS286" i="41"/>
  <c r="BR286" i="41"/>
  <c r="BQ286" i="41"/>
  <c r="BN282" i="38"/>
  <c r="BM282" i="38"/>
  <c r="BL282" i="38"/>
  <c r="BK282" i="38"/>
  <c r="V282" i="38"/>
  <c r="U282" i="38"/>
  <c r="T282" i="38"/>
  <c r="S282" i="38"/>
  <c r="BU282" i="38"/>
  <c r="BT282" i="38"/>
  <c r="BS282" i="38"/>
  <c r="BR282" i="38"/>
  <c r="BQ282" i="38"/>
  <c r="BP282" i="38"/>
  <c r="BO282" i="38"/>
  <c r="T278" i="41"/>
  <c r="S278" i="41"/>
  <c r="BU278" i="41"/>
  <c r="BT278" i="41"/>
  <c r="BS278" i="41"/>
  <c r="BR278" i="41"/>
  <c r="BQ278" i="41"/>
  <c r="BP278" i="41"/>
  <c r="BO278" i="41"/>
  <c r="BN278" i="41"/>
  <c r="BM278" i="41"/>
  <c r="BL278" i="41"/>
  <c r="BK278" i="41"/>
  <c r="V278" i="41"/>
  <c r="U278" i="41"/>
  <c r="BR274" i="38"/>
  <c r="BQ274" i="38"/>
  <c r="BP274" i="38"/>
  <c r="BO274" i="38"/>
  <c r="BN274" i="38"/>
  <c r="BM274" i="38"/>
  <c r="BL274" i="38"/>
  <c r="BK274" i="38"/>
  <c r="V274" i="38"/>
  <c r="U274" i="38"/>
  <c r="T274" i="38"/>
  <c r="S274" i="38"/>
  <c r="BU274" i="38"/>
  <c r="BT274" i="38"/>
  <c r="BS274" i="38"/>
  <c r="BP270" i="41"/>
  <c r="BO270" i="41"/>
  <c r="BN270" i="41"/>
  <c r="BM270" i="41"/>
  <c r="BL270" i="41"/>
  <c r="BK270" i="41"/>
  <c r="V270" i="41"/>
  <c r="U270" i="41"/>
  <c r="T270" i="41"/>
  <c r="S270" i="41"/>
  <c r="BU270" i="41"/>
  <c r="BT270" i="41"/>
  <c r="BS270" i="41"/>
  <c r="BR270" i="41"/>
  <c r="BQ270" i="41"/>
  <c r="BR266" i="38"/>
  <c r="BQ266" i="38"/>
  <c r="BP266" i="38"/>
  <c r="BO266" i="38"/>
  <c r="BN266" i="38"/>
  <c r="BM266" i="38"/>
  <c r="BL266" i="38"/>
  <c r="BK266" i="38"/>
  <c r="V266" i="38"/>
  <c r="U266" i="38"/>
  <c r="T266" i="38"/>
  <c r="S266" i="38"/>
  <c r="BU266" i="38"/>
  <c r="BT266" i="38"/>
  <c r="BS266" i="38"/>
  <c r="BS262" i="41"/>
  <c r="BR262" i="41"/>
  <c r="BQ262" i="41"/>
  <c r="BT262" i="41"/>
  <c r="BO262" i="41"/>
  <c r="BN262" i="41"/>
  <c r="BM262" i="41"/>
  <c r="BP262" i="41"/>
  <c r="BK262" i="41"/>
  <c r="V262" i="41"/>
  <c r="U262" i="41"/>
  <c r="BL262" i="41"/>
  <c r="S262" i="41"/>
  <c r="BU262" i="41"/>
  <c r="T262" i="41"/>
  <c r="V258" i="38"/>
  <c r="U258" i="38"/>
  <c r="T258" i="38"/>
  <c r="S258" i="38"/>
  <c r="BU258" i="38"/>
  <c r="BT258" i="38"/>
  <c r="BS258" i="38"/>
  <c r="BR258" i="38"/>
  <c r="BQ258" i="38"/>
  <c r="BP258" i="38"/>
  <c r="BO258" i="38"/>
  <c r="BN258" i="38"/>
  <c r="BM258" i="38"/>
  <c r="BL258" i="38"/>
  <c r="BK258" i="38"/>
  <c r="BN254" i="41"/>
  <c r="BT254" i="41"/>
  <c r="BK254" i="41"/>
  <c r="BO254" i="41"/>
  <c r="BU254" i="41"/>
  <c r="BL254" i="41"/>
  <c r="S254" i="41"/>
  <c r="U254" i="41"/>
  <c r="BQ254" i="41"/>
  <c r="T254" i="41"/>
  <c r="BP254" i="41"/>
  <c r="BR254" i="41"/>
  <c r="BM254" i="41"/>
  <c r="BS254" i="41"/>
  <c r="V254" i="41"/>
  <c r="BN250" i="38"/>
  <c r="BM250" i="38"/>
  <c r="BL250" i="38"/>
  <c r="BK250" i="38"/>
  <c r="V250" i="38"/>
  <c r="U250" i="38"/>
  <c r="T250" i="38"/>
  <c r="S250" i="38"/>
  <c r="BU250" i="38"/>
  <c r="BT250" i="38"/>
  <c r="BS250" i="38"/>
  <c r="BR250" i="38"/>
  <c r="BQ250" i="38"/>
  <c r="BP250" i="38"/>
  <c r="BO250" i="38"/>
  <c r="V242" i="38"/>
  <c r="U242" i="38"/>
  <c r="T242" i="38"/>
  <c r="S242" i="38"/>
  <c r="BU242" i="38"/>
  <c r="BT242" i="38"/>
  <c r="BS242" i="38"/>
  <c r="BR242" i="38"/>
  <c r="BQ242" i="38"/>
  <c r="BP242" i="38"/>
  <c r="BO242" i="38"/>
  <c r="BN242" i="38"/>
  <c r="BM242" i="38"/>
  <c r="BL242" i="38"/>
  <c r="BK242" i="38"/>
  <c r="BP238" i="41"/>
  <c r="BO238" i="41"/>
  <c r="BN238" i="41"/>
  <c r="BM238" i="41"/>
  <c r="BL238" i="41"/>
  <c r="BK238" i="41"/>
  <c r="V238" i="41"/>
  <c r="U238" i="41"/>
  <c r="T238" i="41"/>
  <c r="S238" i="41"/>
  <c r="BU238" i="41"/>
  <c r="BT238" i="41"/>
  <c r="BS238" i="41"/>
  <c r="BR238" i="41"/>
  <c r="BQ238" i="41"/>
  <c r="BU234" i="38"/>
  <c r="BT234" i="38"/>
  <c r="BS234" i="38"/>
  <c r="BR234" i="38"/>
  <c r="BQ234" i="38"/>
  <c r="BP234" i="38"/>
  <c r="BO234" i="38"/>
  <c r="BN234" i="38"/>
  <c r="BM234" i="38"/>
  <c r="BL234" i="38"/>
  <c r="BK234" i="38"/>
  <c r="V234" i="38"/>
  <c r="U234" i="38"/>
  <c r="T234" i="38"/>
  <c r="S234" i="38"/>
  <c r="T230" i="41"/>
  <c r="S230" i="41"/>
  <c r="BU230" i="41"/>
  <c r="BT230" i="41"/>
  <c r="BS230" i="41"/>
  <c r="BR230" i="41"/>
  <c r="BQ230" i="41"/>
  <c r="BP230" i="41"/>
  <c r="BO230" i="41"/>
  <c r="BN230" i="41"/>
  <c r="BM230" i="41"/>
  <c r="BL230" i="41"/>
  <c r="BK230" i="41"/>
  <c r="V230" i="41"/>
  <c r="U230" i="41"/>
  <c r="BU226" i="38"/>
  <c r="BT226" i="38"/>
  <c r="BS226" i="38"/>
  <c r="BR226" i="38"/>
  <c r="BQ226" i="38"/>
  <c r="BP226" i="38"/>
  <c r="BO226" i="38"/>
  <c r="BN226" i="38"/>
  <c r="BM226" i="38"/>
  <c r="BL226" i="38"/>
  <c r="BK226" i="38"/>
  <c r="V226" i="38"/>
  <c r="U226" i="38"/>
  <c r="T226" i="38"/>
  <c r="S226" i="38"/>
  <c r="BP222" i="41"/>
  <c r="BO222" i="41"/>
  <c r="BN222" i="41"/>
  <c r="BM222" i="41"/>
  <c r="BL222" i="41"/>
  <c r="BK222" i="41"/>
  <c r="V222" i="41"/>
  <c r="U222" i="41"/>
  <c r="T222" i="41"/>
  <c r="S222" i="41"/>
  <c r="BU222" i="41"/>
  <c r="BT222" i="41"/>
  <c r="BS222" i="41"/>
  <c r="BR222" i="41"/>
  <c r="BQ222" i="41"/>
  <c r="V218" i="38"/>
  <c r="U218" i="38"/>
  <c r="T218" i="38"/>
  <c r="S218" i="38"/>
  <c r="BU218" i="38"/>
  <c r="BT218" i="38"/>
  <c r="BS218" i="38"/>
  <c r="BR218" i="38"/>
  <c r="BQ218" i="38"/>
  <c r="BP218" i="38"/>
  <c r="BO218" i="38"/>
  <c r="BN218" i="38"/>
  <c r="BM218" i="38"/>
  <c r="BL218" i="38"/>
  <c r="BK218" i="38"/>
  <c r="T214" i="41"/>
  <c r="S214" i="41"/>
  <c r="BU214" i="41"/>
  <c r="BT214" i="41"/>
  <c r="BS214" i="41"/>
  <c r="BR214" i="41"/>
  <c r="BQ214" i="41"/>
  <c r="BP214" i="41"/>
  <c r="BO214" i="41"/>
  <c r="BN214" i="41"/>
  <c r="BM214" i="41"/>
  <c r="BL214" i="41"/>
  <c r="BK214" i="41"/>
  <c r="V214" i="41"/>
  <c r="U214" i="41"/>
  <c r="BU210" i="38"/>
  <c r="BT210" i="38"/>
  <c r="BS210" i="38"/>
  <c r="BR210" i="38"/>
  <c r="BQ210" i="38"/>
  <c r="BP210" i="38"/>
  <c r="BO210" i="38"/>
  <c r="BN210" i="38"/>
  <c r="BM210" i="38"/>
  <c r="BL210" i="38"/>
  <c r="BK210" i="38"/>
  <c r="V210" i="38"/>
  <c r="U210" i="38"/>
  <c r="T210" i="38"/>
  <c r="S210" i="38"/>
  <c r="BP206" i="41"/>
  <c r="BO206" i="41"/>
  <c r="BN206" i="41"/>
  <c r="BM206" i="41"/>
  <c r="BL206" i="41"/>
  <c r="BK206" i="41"/>
  <c r="V206" i="41"/>
  <c r="U206" i="41"/>
  <c r="T206" i="41"/>
  <c r="S206" i="41"/>
  <c r="BU206" i="41"/>
  <c r="BT206" i="41"/>
  <c r="BS206" i="41"/>
  <c r="BR206" i="41"/>
  <c r="BQ206" i="41"/>
  <c r="BR202" i="38"/>
  <c r="BQ202" i="38"/>
  <c r="BP202" i="38"/>
  <c r="BO202" i="38"/>
  <c r="BN202" i="38"/>
  <c r="BM202" i="38"/>
  <c r="BL202" i="38"/>
  <c r="BK202" i="38"/>
  <c r="V202" i="38"/>
  <c r="U202" i="38"/>
  <c r="T202" i="38"/>
  <c r="S202" i="38"/>
  <c r="BU202" i="38"/>
  <c r="BT202" i="38"/>
  <c r="BS202" i="38"/>
  <c r="T198" i="41"/>
  <c r="S198" i="41"/>
  <c r="BU198" i="41"/>
  <c r="BT198" i="41"/>
  <c r="BS198" i="41"/>
  <c r="BR198" i="41"/>
  <c r="BQ198" i="41"/>
  <c r="BP198" i="41"/>
  <c r="BO198" i="41"/>
  <c r="BN198" i="41"/>
  <c r="BM198" i="41"/>
  <c r="BL198" i="41"/>
  <c r="BK198" i="41"/>
  <c r="V198" i="41"/>
  <c r="U198" i="41"/>
  <c r="BU194" i="38"/>
  <c r="BT194" i="38"/>
  <c r="BS194" i="38"/>
  <c r="BR194" i="38"/>
  <c r="BQ194" i="38"/>
  <c r="BP194" i="38"/>
  <c r="BO194" i="38"/>
  <c r="BN194" i="38"/>
  <c r="BM194" i="38"/>
  <c r="BL194" i="38"/>
  <c r="BK194" i="38"/>
  <c r="V194" i="38"/>
  <c r="U194" i="38"/>
  <c r="T194" i="38"/>
  <c r="S194" i="38"/>
  <c r="BP190" i="41"/>
  <c r="BO190" i="41"/>
  <c r="BN190" i="41"/>
  <c r="BM190" i="41"/>
  <c r="BL190" i="41"/>
  <c r="BK190" i="41"/>
  <c r="V190" i="41"/>
  <c r="U190" i="41"/>
  <c r="T190" i="41"/>
  <c r="S190" i="41"/>
  <c r="BU190" i="41"/>
  <c r="BT190" i="41"/>
  <c r="BS190" i="41"/>
  <c r="BR190" i="41"/>
  <c r="BQ190" i="41"/>
  <c r="BN186" i="38"/>
  <c r="BM186" i="38"/>
  <c r="BL186" i="38"/>
  <c r="S186" i="38"/>
  <c r="V186" i="38"/>
  <c r="U186" i="38"/>
  <c r="T186" i="38"/>
  <c r="BK186" i="38"/>
  <c r="BU186" i="38"/>
  <c r="BT186" i="38"/>
  <c r="BS186" i="38"/>
  <c r="BR186" i="38"/>
  <c r="BQ186" i="38"/>
  <c r="BP186" i="38"/>
  <c r="BO186" i="38"/>
  <c r="T182" i="41"/>
  <c r="S182" i="41"/>
  <c r="BM182" i="41"/>
  <c r="BT182" i="41"/>
  <c r="BS182" i="41"/>
  <c r="BR182" i="41"/>
  <c r="U182" i="41"/>
  <c r="BP182" i="41"/>
  <c r="BO182" i="41"/>
  <c r="BN182" i="41"/>
  <c r="BU182" i="41"/>
  <c r="BL182" i="41"/>
  <c r="BK182" i="41"/>
  <c r="V182" i="41"/>
  <c r="BQ182" i="41"/>
  <c r="BR178" i="38"/>
  <c r="BQ178" i="38"/>
  <c r="S178" i="38"/>
  <c r="BK178" i="38"/>
  <c r="BN178" i="38"/>
  <c r="BM178" i="38"/>
  <c r="BT178" i="38"/>
  <c r="BP178" i="38"/>
  <c r="V178" i="38"/>
  <c r="U178" i="38"/>
  <c r="BL178" i="38"/>
  <c r="T178" i="38"/>
  <c r="BU178" i="38"/>
  <c r="BO178" i="38"/>
  <c r="BS178" i="38"/>
  <c r="U175" i="41"/>
  <c r="T175" i="41"/>
  <c r="S175" i="41"/>
  <c r="BU175" i="41"/>
  <c r="BT175" i="41"/>
  <c r="BS175" i="41"/>
  <c r="BR175" i="41"/>
  <c r="BL175" i="41"/>
  <c r="V175" i="41"/>
  <c r="BQ175" i="41"/>
  <c r="BO175" i="41"/>
  <c r="BM175" i="41"/>
  <c r="BK175" i="41"/>
  <c r="BP175" i="41"/>
  <c r="BN175" i="41"/>
  <c r="BS173" i="41"/>
  <c r="BR173" i="41"/>
  <c r="BQ173" i="41"/>
  <c r="BP173" i="41"/>
  <c r="BO173" i="41"/>
  <c r="BN173" i="41"/>
  <c r="BM173" i="41"/>
  <c r="BL173" i="41"/>
  <c r="BK173" i="41"/>
  <c r="V173" i="41"/>
  <c r="U173" i="41"/>
  <c r="T173" i="41"/>
  <c r="S173" i="41"/>
  <c r="BU173" i="41"/>
  <c r="BT173" i="41"/>
  <c r="BR171" i="38"/>
  <c r="BQ171" i="38"/>
  <c r="BP171" i="38"/>
  <c r="BO171" i="38"/>
  <c r="BN171" i="38"/>
  <c r="BM171" i="38"/>
  <c r="BL171" i="38"/>
  <c r="BK171" i="38"/>
  <c r="V171" i="38"/>
  <c r="U171" i="38"/>
  <c r="T171" i="38"/>
  <c r="S171" i="38"/>
  <c r="BU171" i="38"/>
  <c r="BT171" i="38"/>
  <c r="BS171" i="38"/>
  <c r="BU167" i="41"/>
  <c r="BT167" i="41"/>
  <c r="V167" i="41"/>
  <c r="S167" i="41"/>
  <c r="BQ167" i="41"/>
  <c r="BP167" i="41"/>
  <c r="BO167" i="41"/>
  <c r="BS167" i="41"/>
  <c r="BR167" i="41"/>
  <c r="BM167" i="41"/>
  <c r="T167" i="41"/>
  <c r="U167" i="41"/>
  <c r="BN167" i="41"/>
  <c r="BL167" i="41"/>
  <c r="BK167" i="41"/>
  <c r="BU163" i="38"/>
  <c r="BT163" i="38"/>
  <c r="BS163" i="38"/>
  <c r="BR163" i="38"/>
  <c r="BQ163" i="38"/>
  <c r="BP163" i="38"/>
  <c r="BO163" i="38"/>
  <c r="BN163" i="38"/>
  <c r="BM163" i="38"/>
  <c r="BL163" i="38"/>
  <c r="BK163" i="38"/>
  <c r="V163" i="38"/>
  <c r="U163" i="38"/>
  <c r="T163" i="38"/>
  <c r="S163" i="38"/>
  <c r="BP159" i="41"/>
  <c r="BO159" i="41"/>
  <c r="BN159" i="41"/>
  <c r="BM159" i="41"/>
  <c r="BL159" i="41"/>
  <c r="BK159" i="41"/>
  <c r="V159" i="41"/>
  <c r="U159" i="41"/>
  <c r="BT159" i="41"/>
  <c r="BR159" i="41"/>
  <c r="T159" i="41"/>
  <c r="BU159" i="41"/>
  <c r="BS159" i="41"/>
  <c r="BQ159" i="41"/>
  <c r="S159" i="41"/>
  <c r="BR157" i="41"/>
  <c r="BQ157" i="41"/>
  <c r="BP157" i="41"/>
  <c r="BO157" i="41"/>
  <c r="BN157" i="41"/>
  <c r="BM157" i="41"/>
  <c r="BL157" i="41"/>
  <c r="BK157" i="41"/>
  <c r="V157" i="41"/>
  <c r="U157" i="41"/>
  <c r="T157" i="41"/>
  <c r="S157" i="41"/>
  <c r="BU157" i="41"/>
  <c r="BT157" i="41"/>
  <c r="BS157" i="41"/>
  <c r="BN155" i="38"/>
  <c r="BM155" i="38"/>
  <c r="BL155" i="38"/>
  <c r="BK155" i="38"/>
  <c r="V155" i="38"/>
  <c r="U155" i="38"/>
  <c r="T155" i="38"/>
  <c r="S155" i="38"/>
  <c r="BU155" i="38"/>
  <c r="BT155" i="38"/>
  <c r="BS155" i="38"/>
  <c r="BR155" i="38"/>
  <c r="BQ155" i="38"/>
  <c r="BP155" i="38"/>
  <c r="BO155" i="38"/>
  <c r="BL151" i="41"/>
  <c r="BK151" i="41"/>
  <c r="V151" i="41"/>
  <c r="U151" i="41"/>
  <c r="T151" i="41"/>
  <c r="S151" i="41"/>
  <c r="BU151" i="41"/>
  <c r="BP151" i="41"/>
  <c r="BN151" i="41"/>
  <c r="BS151" i="41"/>
  <c r="BQ151" i="41"/>
  <c r="BO151" i="41"/>
  <c r="BM151" i="41"/>
  <c r="BT151" i="41"/>
  <c r="BR151" i="41"/>
  <c r="BR147" i="38"/>
  <c r="BQ147" i="38"/>
  <c r="BP147" i="38"/>
  <c r="BO147" i="38"/>
  <c r="BN147" i="38"/>
  <c r="BM147" i="38"/>
  <c r="BL147" i="38"/>
  <c r="BK147" i="38"/>
  <c r="V147" i="38"/>
  <c r="U147" i="38"/>
  <c r="T147" i="38"/>
  <c r="S147" i="38"/>
  <c r="BU147" i="38"/>
  <c r="BT147" i="38"/>
  <c r="BS147" i="38"/>
  <c r="T143" i="41"/>
  <c r="S143" i="41"/>
  <c r="BU143" i="41"/>
  <c r="BT143" i="41"/>
  <c r="BS143" i="41"/>
  <c r="BR143" i="41"/>
  <c r="BQ143" i="41"/>
  <c r="BL143" i="41"/>
  <c r="V143" i="41"/>
  <c r="BO143" i="41"/>
  <c r="BM143" i="41"/>
  <c r="BK143" i="41"/>
  <c r="U143" i="41"/>
  <c r="BP143" i="41"/>
  <c r="BN143" i="41"/>
  <c r="V139" i="38"/>
  <c r="U139" i="38"/>
  <c r="T139" i="38"/>
  <c r="S139" i="38"/>
  <c r="BU139" i="38"/>
  <c r="BT139" i="38"/>
  <c r="BS139" i="38"/>
  <c r="BR139" i="38"/>
  <c r="BQ139" i="38"/>
  <c r="BP139" i="38"/>
  <c r="BO139" i="38"/>
  <c r="BN139" i="38"/>
  <c r="BM139" i="38"/>
  <c r="BL139" i="38"/>
  <c r="BK139" i="38"/>
  <c r="BT135" i="41"/>
  <c r="BS135" i="41"/>
  <c r="BR135" i="41"/>
  <c r="BQ135" i="41"/>
  <c r="BP135" i="41"/>
  <c r="BO135" i="41"/>
  <c r="BN135" i="41"/>
  <c r="BM135" i="41"/>
  <c r="T135" i="41"/>
  <c r="BU135" i="41"/>
  <c r="BK135" i="41"/>
  <c r="U135" i="41"/>
  <c r="S135" i="41"/>
  <c r="BL135" i="41"/>
  <c r="V135" i="41"/>
  <c r="BU131" i="38"/>
  <c r="BT131" i="38"/>
  <c r="BS131" i="38"/>
  <c r="BR131" i="38"/>
  <c r="BQ131" i="38"/>
  <c r="BP131" i="38"/>
  <c r="BO131" i="38"/>
  <c r="BN131" i="38"/>
  <c r="BM131" i="38"/>
  <c r="BL131" i="38"/>
  <c r="BK131" i="38"/>
  <c r="V131" i="38"/>
  <c r="U131" i="38"/>
  <c r="T131" i="38"/>
  <c r="S131" i="38"/>
  <c r="BP127" i="41"/>
  <c r="BO127" i="41"/>
  <c r="BN127" i="41"/>
  <c r="BM127" i="41"/>
  <c r="BL127" i="41"/>
  <c r="BK127" i="41"/>
  <c r="V127" i="41"/>
  <c r="U127" i="41"/>
  <c r="BS127" i="41"/>
  <c r="BQ127" i="41"/>
  <c r="S127" i="41"/>
  <c r="BT127" i="41"/>
  <c r="BR127" i="41"/>
  <c r="T127" i="41"/>
  <c r="BU127" i="41"/>
  <c r="V123" i="38"/>
  <c r="U123" i="38"/>
  <c r="T123" i="38"/>
  <c r="BS123" i="38"/>
  <c r="BU123" i="38"/>
  <c r="BT123" i="38"/>
  <c r="BO123" i="38"/>
  <c r="BR123" i="38"/>
  <c r="BQ123" i="38"/>
  <c r="BP123" i="38"/>
  <c r="S123" i="38"/>
  <c r="BN123" i="38"/>
  <c r="BM123" i="38"/>
  <c r="BL123" i="38"/>
  <c r="BK123" i="38"/>
  <c r="BL119" i="41"/>
  <c r="BK119" i="41"/>
  <c r="V119" i="41"/>
  <c r="U119" i="41"/>
  <c r="T119" i="41"/>
  <c r="S119" i="41"/>
  <c r="BU119" i="41"/>
  <c r="BO119" i="41"/>
  <c r="BM119" i="41"/>
  <c r="BT119" i="41"/>
  <c r="BR119" i="41"/>
  <c r="BP119" i="41"/>
  <c r="BN119" i="41"/>
  <c r="BS119" i="41"/>
  <c r="BQ119" i="41"/>
  <c r="BN115" i="38"/>
  <c r="BM115" i="38"/>
  <c r="BL115" i="38"/>
  <c r="S115" i="38"/>
  <c r="V115" i="38"/>
  <c r="U115" i="38"/>
  <c r="T115" i="38"/>
  <c r="BK115" i="38"/>
  <c r="BU115" i="38"/>
  <c r="BT115" i="38"/>
  <c r="BS115" i="38"/>
  <c r="BR115" i="38"/>
  <c r="BQ115" i="38"/>
  <c r="BP115" i="38"/>
  <c r="BO115" i="38"/>
  <c r="T111" i="41"/>
  <c r="S111" i="41"/>
  <c r="BU111" i="41"/>
  <c r="BT111" i="41"/>
  <c r="BS111" i="41"/>
  <c r="BR111" i="41"/>
  <c r="BQ111" i="41"/>
  <c r="BK111" i="41"/>
  <c r="U111" i="41"/>
  <c r="BP111" i="41"/>
  <c r="BN111" i="41"/>
  <c r="BL111" i="41"/>
  <c r="V111" i="41"/>
  <c r="BO111" i="41"/>
  <c r="BM111" i="41"/>
  <c r="BR109" i="41"/>
  <c r="BQ109" i="41"/>
  <c r="BP109" i="41"/>
  <c r="BO109" i="41"/>
  <c r="BN109" i="41"/>
  <c r="BM109" i="41"/>
  <c r="BL109" i="41"/>
  <c r="BK109" i="41"/>
  <c r="V109" i="41"/>
  <c r="U109" i="41"/>
  <c r="T109" i="41"/>
  <c r="S109" i="41"/>
  <c r="BU109" i="41"/>
  <c r="BT109" i="41"/>
  <c r="BS109" i="41"/>
  <c r="V107" i="38"/>
  <c r="U107" i="38"/>
  <c r="T107" i="38"/>
  <c r="BS107" i="38"/>
  <c r="BU107" i="38"/>
  <c r="BT107" i="38"/>
  <c r="BO107" i="38"/>
  <c r="BR107" i="38"/>
  <c r="BQ107" i="38"/>
  <c r="BP107" i="38"/>
  <c r="S107" i="38"/>
  <c r="BN107" i="38"/>
  <c r="BM107" i="38"/>
  <c r="BL107" i="38"/>
  <c r="BK107" i="38"/>
  <c r="BT103" i="41"/>
  <c r="BS103" i="41"/>
  <c r="BR103" i="41"/>
  <c r="BQ103" i="41"/>
  <c r="BP103" i="41"/>
  <c r="BO103" i="41"/>
  <c r="BN103" i="41"/>
  <c r="BM103" i="41"/>
  <c r="S103" i="41"/>
  <c r="BL103" i="41"/>
  <c r="V103" i="41"/>
  <c r="T103" i="41"/>
  <c r="BU103" i="41"/>
  <c r="BK103" i="41"/>
  <c r="U103" i="41"/>
  <c r="BR99" i="38"/>
  <c r="BQ99" i="38"/>
  <c r="BP99" i="38"/>
  <c r="BO99" i="38"/>
  <c r="BN99" i="38"/>
  <c r="BM99" i="38"/>
  <c r="BL99" i="38"/>
  <c r="S99" i="38"/>
  <c r="V99" i="38"/>
  <c r="U99" i="38"/>
  <c r="T99" i="38"/>
  <c r="BK99" i="38"/>
  <c r="BU99" i="38"/>
  <c r="BT99" i="38"/>
  <c r="BS99" i="38"/>
  <c r="BP95" i="41"/>
  <c r="BO95" i="41"/>
  <c r="BN95" i="41"/>
  <c r="BM95" i="41"/>
  <c r="BL95" i="41"/>
  <c r="BK95" i="41"/>
  <c r="V95" i="41"/>
  <c r="U95" i="41"/>
  <c r="BT95" i="41"/>
  <c r="BR95" i="41"/>
  <c r="T95" i="41"/>
  <c r="BU95" i="41"/>
  <c r="BS95" i="41"/>
  <c r="BQ95" i="41"/>
  <c r="S95" i="41"/>
  <c r="BR93" i="41"/>
  <c r="BQ93" i="41"/>
  <c r="BP93" i="41"/>
  <c r="BO93" i="41"/>
  <c r="BN93" i="41"/>
  <c r="BM93" i="41"/>
  <c r="BL93" i="41"/>
  <c r="BK93" i="41"/>
  <c r="V93" i="41"/>
  <c r="U93" i="41"/>
  <c r="T93" i="41"/>
  <c r="S93" i="41"/>
  <c r="BU93" i="41"/>
  <c r="BT93" i="41"/>
  <c r="BS93" i="41"/>
  <c r="V91" i="38"/>
  <c r="U91" i="38"/>
  <c r="T91" i="38"/>
  <c r="BS91" i="38"/>
  <c r="BU91" i="38"/>
  <c r="BT91" i="38"/>
  <c r="BO91" i="38"/>
  <c r="BR91" i="38"/>
  <c r="BQ91" i="38"/>
  <c r="BP91" i="38"/>
  <c r="S91" i="38"/>
  <c r="BN91" i="38"/>
  <c r="BM91" i="38"/>
  <c r="BL91" i="38"/>
  <c r="BK91" i="38"/>
  <c r="BL87" i="41"/>
  <c r="BK87" i="41"/>
  <c r="V87" i="41"/>
  <c r="U87" i="41"/>
  <c r="T87" i="41"/>
  <c r="S87" i="41"/>
  <c r="BU87" i="41"/>
  <c r="BP87" i="41"/>
  <c r="BN87" i="41"/>
  <c r="BS87" i="41"/>
  <c r="BQ87" i="41"/>
  <c r="BO87" i="41"/>
  <c r="BM87" i="41"/>
  <c r="BT87" i="41"/>
  <c r="BR87" i="41"/>
  <c r="BR83" i="38"/>
  <c r="BQ83" i="38"/>
  <c r="BP83" i="38"/>
  <c r="BO83" i="38"/>
  <c r="BN83" i="38"/>
  <c r="BM83" i="38"/>
  <c r="BL83" i="38"/>
  <c r="S83" i="38"/>
  <c r="V83" i="38"/>
  <c r="U83" i="38"/>
  <c r="T83" i="38"/>
  <c r="BK83" i="38"/>
  <c r="BU83" i="38"/>
  <c r="BT83" i="38"/>
  <c r="BS83" i="38"/>
  <c r="T79" i="41"/>
  <c r="S79" i="41"/>
  <c r="BU79" i="41"/>
  <c r="BT79" i="41"/>
  <c r="BS79" i="41"/>
  <c r="BR79" i="41"/>
  <c r="BQ79" i="41"/>
  <c r="BL79" i="41"/>
  <c r="V79" i="41"/>
  <c r="BO79" i="41"/>
  <c r="BM79" i="41"/>
  <c r="BK79" i="41"/>
  <c r="U79" i="41"/>
  <c r="BP79" i="41"/>
  <c r="BN79" i="41"/>
  <c r="BU75" i="38"/>
  <c r="BT75" i="38"/>
  <c r="BO75" i="38"/>
  <c r="BR75" i="38"/>
  <c r="BQ75" i="38"/>
  <c r="BP75" i="38"/>
  <c r="S75" i="38"/>
  <c r="BN75" i="38"/>
  <c r="BM75" i="38"/>
  <c r="BL75" i="38"/>
  <c r="BK75" i="38"/>
  <c r="V75" i="38"/>
  <c r="U75" i="38"/>
  <c r="T75" i="38"/>
  <c r="BS75" i="38"/>
  <c r="BT71" i="41"/>
  <c r="BS71" i="41"/>
  <c r="BR71" i="41"/>
  <c r="BQ71" i="41"/>
  <c r="BP71" i="41"/>
  <c r="BO71" i="41"/>
  <c r="BN71" i="41"/>
  <c r="BM71" i="41"/>
  <c r="T71" i="41"/>
  <c r="BU71" i="41"/>
  <c r="BK71" i="41"/>
  <c r="U71" i="41"/>
  <c r="S71" i="41"/>
  <c r="BL71" i="41"/>
  <c r="V71" i="41"/>
  <c r="BR67" i="38"/>
  <c r="BQ67" i="38"/>
  <c r="BP67" i="38"/>
  <c r="BO67" i="38"/>
  <c r="BN67" i="38"/>
  <c r="BM67" i="38"/>
  <c r="BL67" i="38"/>
  <c r="S67" i="38"/>
  <c r="V67" i="38"/>
  <c r="U67" i="38"/>
  <c r="T67" i="38"/>
  <c r="BK67" i="38"/>
  <c r="BU67" i="38"/>
  <c r="BT67" i="38"/>
  <c r="BS67" i="38"/>
  <c r="BP63" i="41"/>
  <c r="BO63" i="41"/>
  <c r="BN63" i="41"/>
  <c r="BM63" i="41"/>
  <c r="BL63" i="41"/>
  <c r="BK63" i="41"/>
  <c r="V63" i="41"/>
  <c r="U63" i="41"/>
  <c r="BS63" i="41"/>
  <c r="BQ63" i="41"/>
  <c r="S63" i="41"/>
  <c r="BT63" i="41"/>
  <c r="BR63" i="41"/>
  <c r="T63" i="41"/>
  <c r="BU63" i="41"/>
  <c r="BU59" i="38"/>
  <c r="BS59" i="38"/>
  <c r="BO59" i="38"/>
  <c r="BR59" i="38"/>
  <c r="BQ59" i="38"/>
  <c r="BK59" i="38"/>
  <c r="S59" i="38"/>
  <c r="BN59" i="38"/>
  <c r="BM59" i="38"/>
  <c r="BP59" i="38"/>
  <c r="BT59" i="38"/>
  <c r="V59" i="38"/>
  <c r="U59" i="38"/>
  <c r="T59" i="38"/>
  <c r="BL59" i="38"/>
  <c r="T55" i="41"/>
  <c r="S55" i="41"/>
  <c r="BU55" i="41"/>
  <c r="BT55" i="41"/>
  <c r="BS55" i="41"/>
  <c r="BR55" i="41"/>
  <c r="BQ55" i="41"/>
  <c r="BL55" i="41"/>
  <c r="V55" i="41"/>
  <c r="BO55" i="41"/>
  <c r="BM55" i="41"/>
  <c r="BK55" i="41"/>
  <c r="U55" i="41"/>
  <c r="BP55" i="41"/>
  <c r="BN55" i="41"/>
  <c r="BT51" i="38"/>
  <c r="BM51" i="38"/>
  <c r="BN51" i="38"/>
  <c r="S51" i="38"/>
  <c r="BO51" i="38"/>
  <c r="U51" i="38"/>
  <c r="BQ51" i="38"/>
  <c r="V51" i="38"/>
  <c r="BR51" i="38"/>
  <c r="BS51" i="38"/>
  <c r="BL51" i="38"/>
  <c r="BU51" i="38"/>
  <c r="T51" i="38"/>
  <c r="BP51" i="38"/>
  <c r="BK51" i="38"/>
  <c r="BP47" i="41"/>
  <c r="BO47" i="41"/>
  <c r="BN47" i="41"/>
  <c r="BM47" i="41"/>
  <c r="BL47" i="41"/>
  <c r="BK47" i="41"/>
  <c r="V47" i="41"/>
  <c r="U47" i="41"/>
  <c r="BT47" i="41"/>
  <c r="BR47" i="41"/>
  <c r="T47" i="41"/>
  <c r="BU47" i="41"/>
  <c r="BS47" i="41"/>
  <c r="BQ47" i="41"/>
  <c r="S47" i="41"/>
  <c r="T43" i="38"/>
  <c r="BP43" i="38"/>
  <c r="BU43" i="38"/>
  <c r="BT43" i="38"/>
  <c r="BN43" i="38"/>
  <c r="BK43" i="38"/>
  <c r="BM43" i="38"/>
  <c r="V43" i="38"/>
  <c r="BR43" i="38"/>
  <c r="S43" i="38"/>
  <c r="BO43" i="38"/>
  <c r="BL43" i="38"/>
  <c r="U43" i="38"/>
  <c r="BQ43" i="38"/>
  <c r="BS43" i="38"/>
  <c r="T39" i="41"/>
  <c r="S39" i="41"/>
  <c r="BU39" i="41"/>
  <c r="BT39" i="41"/>
  <c r="BS39" i="41"/>
  <c r="BR39" i="41"/>
  <c r="BQ39" i="41"/>
  <c r="BK39" i="41"/>
  <c r="U39" i="41"/>
  <c r="BP39" i="41"/>
  <c r="BN39" i="41"/>
  <c r="BL39" i="41"/>
  <c r="V39" i="41"/>
  <c r="BO39" i="41"/>
  <c r="BM39" i="41"/>
  <c r="T35" i="38"/>
  <c r="BP35" i="38"/>
  <c r="BU35" i="38"/>
  <c r="BN35" i="38"/>
  <c r="BT35" i="38"/>
  <c r="V35" i="38"/>
  <c r="BR35" i="38"/>
  <c r="BK35" i="38"/>
  <c r="BM35" i="38"/>
  <c r="S35" i="38"/>
  <c r="BO35" i="38"/>
  <c r="BL35" i="38"/>
  <c r="U35" i="38"/>
  <c r="BQ35" i="38"/>
  <c r="BS35" i="38"/>
  <c r="BP31" i="41"/>
  <c r="BO31" i="41"/>
  <c r="BN31" i="41"/>
  <c r="BM31" i="41"/>
  <c r="BL31" i="41"/>
  <c r="BK31" i="41"/>
  <c r="V31" i="41"/>
  <c r="U31" i="41"/>
  <c r="BS31" i="41"/>
  <c r="BQ31" i="41"/>
  <c r="S31" i="41"/>
  <c r="BT31" i="41"/>
  <c r="BR31" i="41"/>
  <c r="T31" i="41"/>
  <c r="BU31" i="41"/>
  <c r="T27" i="38"/>
  <c r="BP27" i="38"/>
  <c r="BU27" i="38"/>
  <c r="V27" i="38"/>
  <c r="BR27" i="38"/>
  <c r="BT27" i="38"/>
  <c r="BK27" i="38"/>
  <c r="BM27" i="38"/>
  <c r="S27" i="38"/>
  <c r="BO27" i="38"/>
  <c r="BL27" i="38"/>
  <c r="U27" i="38"/>
  <c r="BQ27" i="38"/>
  <c r="BN27" i="38"/>
  <c r="BS27" i="38"/>
  <c r="T23" i="41"/>
  <c r="S23" i="41"/>
  <c r="BU23" i="41"/>
  <c r="BT23" i="41"/>
  <c r="BS23" i="41"/>
  <c r="BR23" i="41"/>
  <c r="BQ23" i="41"/>
  <c r="BL23" i="41"/>
  <c r="V23" i="41"/>
  <c r="BO23" i="41"/>
  <c r="BM23" i="41"/>
  <c r="BK23" i="41"/>
  <c r="U23" i="41"/>
  <c r="BP23" i="41"/>
  <c r="BN23" i="41"/>
  <c r="BT19" i="38"/>
  <c r="BU19" i="38"/>
  <c r="V19" i="38"/>
  <c r="BR19" i="38"/>
  <c r="BK19" i="38"/>
  <c r="BL19" i="38"/>
  <c r="BM19" i="38"/>
  <c r="S19" i="38"/>
  <c r="BO19" i="38"/>
  <c r="BS19" i="38"/>
  <c r="T19" i="38"/>
  <c r="BP19" i="38"/>
  <c r="U19" i="38"/>
  <c r="BQ19" i="38"/>
  <c r="BN19" i="38"/>
  <c r="BP15" i="41"/>
  <c r="BO15" i="41"/>
  <c r="BN15" i="41"/>
  <c r="BM15" i="41"/>
  <c r="BL15" i="41"/>
  <c r="BK15" i="41"/>
  <c r="V15" i="41"/>
  <c r="U15" i="41"/>
  <c r="BT15" i="41"/>
  <c r="BR15" i="41"/>
  <c r="T15" i="41"/>
  <c r="BU15" i="41"/>
  <c r="BS15" i="41"/>
  <c r="BQ15" i="41"/>
  <c r="S15" i="41"/>
  <c r="BU11" i="38"/>
  <c r="V11" i="38"/>
  <c r="BR11" i="38"/>
  <c r="BL11" i="38"/>
  <c r="BK11" i="38"/>
  <c r="T11" i="38"/>
  <c r="BP11" i="38"/>
  <c r="BM11" i="38"/>
  <c r="S11" i="38"/>
  <c r="BO11" i="38"/>
  <c r="BT11" i="38"/>
  <c r="U11" i="38"/>
  <c r="BQ11" i="38"/>
  <c r="BN11" i="38"/>
  <c r="BS11" i="38"/>
  <c r="T7" i="41"/>
  <c r="S7" i="41"/>
  <c r="BU7" i="41"/>
  <c r="BT7" i="41"/>
  <c r="BS7" i="41"/>
  <c r="BR7" i="41"/>
  <c r="BQ7" i="41"/>
  <c r="BK7" i="41"/>
  <c r="U7" i="41"/>
  <c r="BP7" i="41"/>
  <c r="BN7" i="41"/>
  <c r="BL7" i="41"/>
  <c r="V7" i="41"/>
  <c r="BO7" i="41"/>
  <c r="BM7" i="41"/>
  <c r="T3" i="38"/>
  <c r="BP3" i="38"/>
  <c r="BM3" i="38"/>
  <c r="S3" i="38"/>
  <c r="BO3" i="38"/>
  <c r="BT3" i="38"/>
  <c r="U3" i="38"/>
  <c r="BQ3" i="38"/>
  <c r="BN3" i="38"/>
  <c r="BS3" i="38"/>
  <c r="BU3" i="38"/>
  <c r="V3" i="38"/>
  <c r="BR3" i="38"/>
  <c r="BK3" i="38"/>
  <c r="BL3" i="38"/>
  <c r="BU712" i="41"/>
  <c r="BT712" i="41"/>
  <c r="BS712" i="41"/>
  <c r="BR712" i="41"/>
  <c r="BQ712" i="41"/>
  <c r="BP712" i="41"/>
  <c r="BO712" i="41"/>
  <c r="BN712" i="41"/>
  <c r="BM712" i="41"/>
  <c r="BL712" i="41"/>
  <c r="BK712" i="41"/>
  <c r="V712" i="41"/>
  <c r="U712" i="41"/>
  <c r="T712" i="41"/>
  <c r="S712" i="41"/>
  <c r="BR708" i="38"/>
  <c r="BQ708" i="38"/>
  <c r="BP708" i="38"/>
  <c r="BO708" i="38"/>
  <c r="BN708" i="38"/>
  <c r="BM708" i="38"/>
  <c r="BL708" i="38"/>
  <c r="S708" i="38"/>
  <c r="V708" i="38"/>
  <c r="U708" i="38"/>
  <c r="T708" i="38"/>
  <c r="BK708" i="38"/>
  <c r="BU708" i="38"/>
  <c r="BT708" i="38"/>
  <c r="BS708" i="38"/>
  <c r="BL704" i="41"/>
  <c r="S704" i="41"/>
  <c r="BO704" i="41"/>
  <c r="U704" i="41"/>
  <c r="T704" i="41"/>
  <c r="BQ704" i="41"/>
  <c r="V704" i="41"/>
  <c r="BT704" i="41"/>
  <c r="BR704" i="41"/>
  <c r="BK704" i="41"/>
  <c r="BS704" i="41"/>
  <c r="BP704" i="41"/>
  <c r="BM704" i="41"/>
  <c r="BU704" i="41"/>
  <c r="BN704" i="41"/>
  <c r="BO700" i="38"/>
  <c r="BN700" i="38"/>
  <c r="BM700" i="38"/>
  <c r="BP700" i="38"/>
  <c r="BK700" i="38"/>
  <c r="V700" i="38"/>
  <c r="U700" i="38"/>
  <c r="T700" i="38"/>
  <c r="S700" i="38"/>
  <c r="BU700" i="38"/>
  <c r="BL700" i="38"/>
  <c r="BS700" i="38"/>
  <c r="BR700" i="38"/>
  <c r="BQ700" i="38"/>
  <c r="BT700" i="38"/>
  <c r="BU696" i="41"/>
  <c r="BT696" i="41"/>
  <c r="BS696" i="41"/>
  <c r="BR696" i="41"/>
  <c r="BQ696" i="41"/>
  <c r="BP696" i="41"/>
  <c r="BO696" i="41"/>
  <c r="BN696" i="41"/>
  <c r="BM696" i="41"/>
  <c r="BL696" i="41"/>
  <c r="BK696" i="41"/>
  <c r="V696" i="41"/>
  <c r="U696" i="41"/>
  <c r="T696" i="41"/>
  <c r="S696" i="41"/>
  <c r="BO692" i="38"/>
  <c r="BN692" i="38"/>
  <c r="BM692" i="38"/>
  <c r="BL692" i="38"/>
  <c r="BK692" i="38"/>
  <c r="V692" i="38"/>
  <c r="U692" i="38"/>
  <c r="T692" i="38"/>
  <c r="S692" i="38"/>
  <c r="BU692" i="38"/>
  <c r="BT692" i="38"/>
  <c r="BS692" i="38"/>
  <c r="BR692" i="38"/>
  <c r="BQ692" i="38"/>
  <c r="BP692" i="38"/>
  <c r="BM688" i="41"/>
  <c r="BL688" i="41"/>
  <c r="BK688" i="41"/>
  <c r="BO688" i="41"/>
  <c r="U688" i="41"/>
  <c r="T688" i="41"/>
  <c r="BR688" i="41"/>
  <c r="BU688" i="41"/>
  <c r="BT688" i="41"/>
  <c r="BN688" i="41"/>
  <c r="V688" i="41"/>
  <c r="BQ688" i="41"/>
  <c r="BP688" i="41"/>
  <c r="BS688" i="41"/>
  <c r="S688" i="41"/>
  <c r="BT680" i="41"/>
  <c r="BS680" i="41"/>
  <c r="BR680" i="41"/>
  <c r="BU680" i="41"/>
  <c r="BP680" i="41"/>
  <c r="BO680" i="41"/>
  <c r="BN680" i="41"/>
  <c r="BQ680" i="41"/>
  <c r="BL680" i="41"/>
  <c r="BK680" i="41"/>
  <c r="V680" i="41"/>
  <c r="BM680" i="41"/>
  <c r="T680" i="41"/>
  <c r="S680" i="41"/>
  <c r="U680" i="41"/>
  <c r="BM676" i="38"/>
  <c r="BK676" i="38"/>
  <c r="BL676" i="38"/>
  <c r="BP676" i="38"/>
  <c r="U676" i="38"/>
  <c r="S676" i="38"/>
  <c r="BR676" i="38"/>
  <c r="BU676" i="38"/>
  <c r="BS676" i="38"/>
  <c r="BN676" i="38"/>
  <c r="V676" i="38"/>
  <c r="BQ676" i="38"/>
  <c r="BO676" i="38"/>
  <c r="BT676" i="38"/>
  <c r="T676" i="38"/>
  <c r="BL672" i="41"/>
  <c r="BK672" i="41"/>
  <c r="V672" i="41"/>
  <c r="BU672" i="41"/>
  <c r="T672" i="41"/>
  <c r="S672" i="41"/>
  <c r="BQ672" i="41"/>
  <c r="BT672" i="41"/>
  <c r="BS672" i="41"/>
  <c r="BR672" i="41"/>
  <c r="BM672" i="41"/>
  <c r="BP672" i="41"/>
  <c r="BO672" i="41"/>
  <c r="BN672" i="41"/>
  <c r="U672" i="41"/>
  <c r="BT664" i="41"/>
  <c r="BS664" i="41"/>
  <c r="BN664" i="41"/>
  <c r="V664" i="41"/>
  <c r="BP664" i="41"/>
  <c r="BO664" i="41"/>
  <c r="BU664" i="41"/>
  <c r="BQ664" i="41"/>
  <c r="BL664" i="41"/>
  <c r="BK664" i="41"/>
  <c r="BM664" i="41"/>
  <c r="U664" i="41"/>
  <c r="T664" i="41"/>
  <c r="S664" i="41"/>
  <c r="BR664" i="41"/>
  <c r="BU660" i="38"/>
  <c r="BT660" i="38"/>
  <c r="BS660" i="38"/>
  <c r="BR660" i="38"/>
  <c r="BQ660" i="38"/>
  <c r="BP660" i="38"/>
  <c r="BO660" i="38"/>
  <c r="BN660" i="38"/>
  <c r="BM660" i="38"/>
  <c r="BL660" i="38"/>
  <c r="S660" i="38"/>
  <c r="V660" i="38"/>
  <c r="U660" i="38"/>
  <c r="T660" i="38"/>
  <c r="BK660" i="38"/>
  <c r="BS656" i="41"/>
  <c r="BM656" i="41"/>
  <c r="S656" i="41"/>
  <c r="BN656" i="41"/>
  <c r="BO656" i="41"/>
  <c r="T656" i="41"/>
  <c r="BU656" i="41"/>
  <c r="U656" i="41"/>
  <c r="BK656" i="41"/>
  <c r="BQ656" i="41"/>
  <c r="BP656" i="41"/>
  <c r="BT656" i="41"/>
  <c r="BR656" i="41"/>
  <c r="BL656" i="41"/>
  <c r="V656" i="41"/>
  <c r="BL648" i="41"/>
  <c r="BK648" i="41"/>
  <c r="V648" i="41"/>
  <c r="U648" i="41"/>
  <c r="T648" i="41"/>
  <c r="S648" i="41"/>
  <c r="BU648" i="41"/>
  <c r="BT648" i="41"/>
  <c r="BS648" i="41"/>
  <c r="BR648" i="41"/>
  <c r="BQ648" i="41"/>
  <c r="BP648" i="41"/>
  <c r="BO648" i="41"/>
  <c r="BN648" i="41"/>
  <c r="BM648" i="41"/>
  <c r="BR644" i="38"/>
  <c r="BQ644" i="38"/>
  <c r="BP644" i="38"/>
  <c r="BO644" i="38"/>
  <c r="BN644" i="38"/>
  <c r="BM644" i="38"/>
  <c r="BL644" i="38"/>
  <c r="S644" i="38"/>
  <c r="V644" i="38"/>
  <c r="U644" i="38"/>
  <c r="T644" i="38"/>
  <c r="BK644" i="38"/>
  <c r="BU644" i="38"/>
  <c r="BT644" i="38"/>
  <c r="BS644" i="38"/>
  <c r="BT640" i="41"/>
  <c r="BS640" i="41"/>
  <c r="BR640" i="41"/>
  <c r="U640" i="41"/>
  <c r="BP640" i="41"/>
  <c r="BO640" i="41"/>
  <c r="BN640" i="41"/>
  <c r="BU640" i="41"/>
  <c r="BL640" i="41"/>
  <c r="BK640" i="41"/>
  <c r="V640" i="41"/>
  <c r="BQ640" i="41"/>
  <c r="T640" i="41"/>
  <c r="S640" i="41"/>
  <c r="BM640" i="41"/>
  <c r="BP636" i="38"/>
  <c r="T636" i="38"/>
  <c r="BU636" i="38"/>
  <c r="BN636" i="38"/>
  <c r="BL636" i="38"/>
  <c r="BQ636" i="38"/>
  <c r="BO636" i="38"/>
  <c r="U636" i="38"/>
  <c r="BR636" i="38"/>
  <c r="BK636" i="38"/>
  <c r="V636" i="38"/>
  <c r="BT636" i="38"/>
  <c r="BM636" i="38"/>
  <c r="S636" i="38"/>
  <c r="BS636" i="38"/>
  <c r="BK632" i="41"/>
  <c r="V632" i="41"/>
  <c r="BL632" i="41"/>
  <c r="T632" i="41"/>
  <c r="S632" i="41"/>
  <c r="BU632" i="41"/>
  <c r="BQ632" i="41"/>
  <c r="BS632" i="41"/>
  <c r="BR632" i="41"/>
  <c r="BM632" i="41"/>
  <c r="U632" i="41"/>
  <c r="BO632" i="41"/>
  <c r="BN632" i="41"/>
  <c r="BT632" i="41"/>
  <c r="BP632" i="41"/>
  <c r="BP628" i="38"/>
  <c r="BO628" i="38"/>
  <c r="BU628" i="38"/>
  <c r="BQ628" i="38"/>
  <c r="BL628" i="38"/>
  <c r="BK628" i="38"/>
  <c r="BM628" i="38"/>
  <c r="U628" i="38"/>
  <c r="T628" i="38"/>
  <c r="S628" i="38"/>
  <c r="BR628" i="38"/>
  <c r="BT628" i="38"/>
  <c r="BS628" i="38"/>
  <c r="BN628" i="38"/>
  <c r="V628" i="38"/>
  <c r="BS624" i="41"/>
  <c r="BN624" i="41"/>
  <c r="S624" i="41"/>
  <c r="U624" i="41"/>
  <c r="BO624" i="41"/>
  <c r="V624" i="41"/>
  <c r="BT624" i="41"/>
  <c r="T624" i="41"/>
  <c r="BK624" i="41"/>
  <c r="BU624" i="41"/>
  <c r="BL624" i="41"/>
  <c r="BP624" i="41"/>
  <c r="BR624" i="41"/>
  <c r="BM624" i="41"/>
  <c r="BQ624" i="41"/>
  <c r="BS613" i="41"/>
  <c r="BR613" i="41"/>
  <c r="BQ613" i="41"/>
  <c r="T613" i="41"/>
  <c r="BO613" i="41"/>
  <c r="BN613" i="41"/>
  <c r="BM613" i="41"/>
  <c r="BT613" i="41"/>
  <c r="BK613" i="41"/>
  <c r="V613" i="41"/>
  <c r="U613" i="41"/>
  <c r="BP613" i="41"/>
  <c r="S613" i="41"/>
  <c r="BU613" i="41"/>
  <c r="BL613" i="41"/>
  <c r="S609" i="38"/>
  <c r="BU609" i="38"/>
  <c r="BT609" i="38"/>
  <c r="BS609" i="38"/>
  <c r="BR609" i="38"/>
  <c r="BQ609" i="38"/>
  <c r="BP609" i="38"/>
  <c r="BO609" i="38"/>
  <c r="BN609" i="38"/>
  <c r="BM609" i="38"/>
  <c r="BL609" i="38"/>
  <c r="BK609" i="38"/>
  <c r="V609" i="38"/>
  <c r="U609" i="38"/>
  <c r="T609" i="38"/>
  <c r="BU603" i="41"/>
  <c r="U603" i="41"/>
  <c r="V603" i="41"/>
  <c r="BP603" i="41"/>
  <c r="S603" i="41"/>
  <c r="T603" i="41"/>
  <c r="BQ603" i="41"/>
  <c r="BK603" i="41"/>
  <c r="BN603" i="41"/>
  <c r="BS603" i="41"/>
  <c r="BR603" i="41"/>
  <c r="BT603" i="41"/>
  <c r="BL603" i="41"/>
  <c r="BM603" i="41"/>
  <c r="BO603" i="41"/>
  <c r="BL599" i="38"/>
  <c r="V599" i="38"/>
  <c r="S599" i="38"/>
  <c r="BK599" i="38"/>
  <c r="T599" i="38"/>
  <c r="BQ599" i="38"/>
  <c r="BU599" i="38"/>
  <c r="BT599" i="38"/>
  <c r="BR599" i="38"/>
  <c r="U599" i="38"/>
  <c r="BM599" i="38"/>
  <c r="BP599" i="38"/>
  <c r="BN599" i="38"/>
  <c r="BO599" i="38"/>
  <c r="BS599" i="38"/>
  <c r="U595" i="41"/>
  <c r="T595" i="41"/>
  <c r="V595" i="41"/>
  <c r="BU595" i="41"/>
  <c r="BT595" i="41"/>
  <c r="BS595" i="41"/>
  <c r="BO595" i="41"/>
  <c r="BQ595" i="41"/>
  <c r="BP595" i="41"/>
  <c r="BK595" i="41"/>
  <c r="S595" i="41"/>
  <c r="BM595" i="41"/>
  <c r="BL595" i="41"/>
  <c r="BR595" i="41"/>
  <c r="BN595" i="41"/>
  <c r="T591" i="38"/>
  <c r="S591" i="38"/>
  <c r="BU591" i="38"/>
  <c r="BT591" i="38"/>
  <c r="BS591" i="38"/>
  <c r="BR591" i="38"/>
  <c r="BQ591" i="38"/>
  <c r="BP591" i="38"/>
  <c r="BO591" i="38"/>
  <c r="BN591" i="38"/>
  <c r="BM591" i="38"/>
  <c r="BL591" i="38"/>
  <c r="BK591" i="38"/>
  <c r="V591" i="38"/>
  <c r="U591" i="38"/>
  <c r="BU587" i="41"/>
  <c r="BM587" i="41"/>
  <c r="T587" i="41"/>
  <c r="BN587" i="41"/>
  <c r="U587" i="41"/>
  <c r="BO587" i="41"/>
  <c r="V587" i="41"/>
  <c r="BP587" i="41"/>
  <c r="BK587" i="41"/>
  <c r="BQ587" i="41"/>
  <c r="BL587" i="41"/>
  <c r="S587" i="41"/>
  <c r="BT587" i="41"/>
  <c r="BR587" i="41"/>
  <c r="BS587" i="41"/>
  <c r="T583" i="38"/>
  <c r="S583" i="38"/>
  <c r="BU583" i="38"/>
  <c r="BT583" i="38"/>
  <c r="BS583" i="38"/>
  <c r="BR583" i="38"/>
  <c r="BQ583" i="38"/>
  <c r="BP583" i="38"/>
  <c r="BO583" i="38"/>
  <c r="BN583" i="38"/>
  <c r="BM583" i="38"/>
  <c r="BL583" i="38"/>
  <c r="BK583" i="38"/>
  <c r="V583" i="38"/>
  <c r="U583" i="38"/>
  <c r="U579" i="41"/>
  <c r="T579" i="41"/>
  <c r="V579" i="41"/>
  <c r="BU579" i="41"/>
  <c r="BT579" i="41"/>
  <c r="BS579" i="41"/>
  <c r="BO579" i="41"/>
  <c r="BQ579" i="41"/>
  <c r="BP579" i="41"/>
  <c r="BK579" i="41"/>
  <c r="S579" i="41"/>
  <c r="BM579" i="41"/>
  <c r="BL579" i="41"/>
  <c r="BR579" i="41"/>
  <c r="BN579" i="41"/>
  <c r="BT575" i="38"/>
  <c r="BS575" i="38"/>
  <c r="BR575" i="38"/>
  <c r="BQ575" i="38"/>
  <c r="BP575" i="38"/>
  <c r="BO575" i="38"/>
  <c r="BN575" i="38"/>
  <c r="BM575" i="38"/>
  <c r="BL575" i="38"/>
  <c r="BK575" i="38"/>
  <c r="V575" i="38"/>
  <c r="U575" i="38"/>
  <c r="T575" i="38"/>
  <c r="S575" i="38"/>
  <c r="BU575" i="38"/>
  <c r="BT571" i="41"/>
  <c r="BS571" i="41"/>
  <c r="S571" i="41"/>
  <c r="BM571" i="41"/>
  <c r="BO571" i="41"/>
  <c r="U571" i="41"/>
  <c r="BL571" i="41"/>
  <c r="BR571" i="41"/>
  <c r="BN571" i="41"/>
  <c r="T571" i="41"/>
  <c r="BQ571" i="41"/>
  <c r="BP571" i="41"/>
  <c r="BK571" i="41"/>
  <c r="V571" i="41"/>
  <c r="BU571" i="41"/>
  <c r="BT567" i="38"/>
  <c r="BO567" i="38"/>
  <c r="BN567" i="38"/>
  <c r="BM567" i="38"/>
  <c r="BP567" i="38"/>
  <c r="BK567" i="38"/>
  <c r="V567" i="38"/>
  <c r="BU567" i="38"/>
  <c r="BL567" i="38"/>
  <c r="S567" i="38"/>
  <c r="BQ567" i="38"/>
  <c r="U567" i="38"/>
  <c r="BS567" i="38"/>
  <c r="BR567" i="38"/>
  <c r="T567" i="38"/>
  <c r="BL563" i="41"/>
  <c r="BS563" i="41"/>
  <c r="S563" i="41"/>
  <c r="U563" i="41"/>
  <c r="BU563" i="41"/>
  <c r="BP563" i="41"/>
  <c r="BO563" i="41"/>
  <c r="BR563" i="41"/>
  <c r="BM563" i="41"/>
  <c r="BN563" i="41"/>
  <c r="BT563" i="41"/>
  <c r="BQ563" i="41"/>
  <c r="BK563" i="41"/>
  <c r="T563" i="41"/>
  <c r="V563" i="41"/>
  <c r="BP559" i="38"/>
  <c r="BO559" i="38"/>
  <c r="BN559" i="38"/>
  <c r="BM559" i="38"/>
  <c r="BL559" i="38"/>
  <c r="BK559" i="38"/>
  <c r="V559" i="38"/>
  <c r="U559" i="38"/>
  <c r="T559" i="38"/>
  <c r="S559" i="38"/>
  <c r="BU559" i="38"/>
  <c r="BT559" i="38"/>
  <c r="BS559" i="38"/>
  <c r="BR559" i="38"/>
  <c r="BQ559" i="38"/>
  <c r="BT555" i="41"/>
  <c r="BS555" i="41"/>
  <c r="BN555" i="41"/>
  <c r="BM555" i="41"/>
  <c r="BQ555" i="41"/>
  <c r="BU555" i="41"/>
  <c r="S555" i="41"/>
  <c r="BR555" i="41"/>
  <c r="BK555" i="41"/>
  <c r="U555" i="41"/>
  <c r="BL555" i="41"/>
  <c r="BP555" i="41"/>
  <c r="V555" i="41"/>
  <c r="BO555" i="41"/>
  <c r="T555" i="41"/>
  <c r="BP551" i="38"/>
  <c r="BO551" i="38"/>
  <c r="BN551" i="38"/>
  <c r="BM551" i="38"/>
  <c r="BL551" i="38"/>
  <c r="BK551" i="38"/>
  <c r="V551" i="38"/>
  <c r="U551" i="38"/>
  <c r="T551" i="38"/>
  <c r="S551" i="38"/>
  <c r="BU551" i="38"/>
  <c r="BT551" i="38"/>
  <c r="BS551" i="38"/>
  <c r="BR551" i="38"/>
  <c r="BQ551" i="38"/>
  <c r="BT547" i="41"/>
  <c r="BL547" i="41"/>
  <c r="S547" i="41"/>
  <c r="BU547" i="41"/>
  <c r="BS547" i="41"/>
  <c r="BR547" i="41"/>
  <c r="V547" i="41"/>
  <c r="U547" i="41"/>
  <c r="BK547" i="41"/>
  <c r="BQ547" i="41"/>
  <c r="BN547" i="41"/>
  <c r="BP547" i="41"/>
  <c r="T547" i="41"/>
  <c r="BM547" i="41"/>
  <c r="BO547" i="41"/>
  <c r="BL543" i="38"/>
  <c r="BK543" i="38"/>
  <c r="V543" i="38"/>
  <c r="U543" i="38"/>
  <c r="T543" i="38"/>
  <c r="S543" i="38"/>
  <c r="BU543" i="38"/>
  <c r="BT543" i="38"/>
  <c r="BS543" i="38"/>
  <c r="BR543" i="38"/>
  <c r="BQ543" i="38"/>
  <c r="BP543" i="38"/>
  <c r="BO543" i="38"/>
  <c r="BN543" i="38"/>
  <c r="BM543" i="38"/>
  <c r="BN539" i="41"/>
  <c r="T539" i="41"/>
  <c r="BR539" i="41"/>
  <c r="BM539" i="41"/>
  <c r="BP539" i="41"/>
  <c r="U539" i="41"/>
  <c r="BS539" i="41"/>
  <c r="S539" i="41"/>
  <c r="V539" i="41"/>
  <c r="BL539" i="41"/>
  <c r="BU539" i="41"/>
  <c r="BQ539" i="41"/>
  <c r="BK539" i="41"/>
  <c r="BO539" i="41"/>
  <c r="BT539" i="41"/>
  <c r="BK535" i="38"/>
  <c r="V535" i="38"/>
  <c r="U535" i="38"/>
  <c r="T535" i="38"/>
  <c r="S535" i="38"/>
  <c r="BU535" i="38"/>
  <c r="BT535" i="38"/>
  <c r="BS535" i="38"/>
  <c r="BR535" i="38"/>
  <c r="BQ535" i="38"/>
  <c r="BP535" i="38"/>
  <c r="BO535" i="38"/>
  <c r="BN535" i="38"/>
  <c r="BM535" i="38"/>
  <c r="BL535" i="38"/>
  <c r="V531" i="41"/>
  <c r="BP531" i="41"/>
  <c r="BR531" i="41"/>
  <c r="BS531" i="41"/>
  <c r="U531" i="41"/>
  <c r="S531" i="41"/>
  <c r="BU531" i="41"/>
  <c r="BO531" i="41"/>
  <c r="BL531" i="41"/>
  <c r="BT531" i="41"/>
  <c r="BK531" i="41"/>
  <c r="T531" i="41"/>
  <c r="BN531" i="41"/>
  <c r="BQ531" i="41"/>
  <c r="BM531" i="41"/>
  <c r="S527" i="38"/>
  <c r="BU527" i="38"/>
  <c r="BT527" i="38"/>
  <c r="BS527" i="38"/>
  <c r="BR527" i="38"/>
  <c r="BQ527" i="38"/>
  <c r="BP527" i="38"/>
  <c r="BO527" i="38"/>
  <c r="BN527" i="38"/>
  <c r="BM527" i="38"/>
  <c r="BL527" i="38"/>
  <c r="BK527" i="38"/>
  <c r="V527" i="38"/>
  <c r="U527" i="38"/>
  <c r="T527" i="38"/>
  <c r="V523" i="41"/>
  <c r="U523" i="41"/>
  <c r="BO523" i="41"/>
  <c r="BN523" i="41"/>
  <c r="BR523" i="41"/>
  <c r="BQ523" i="41"/>
  <c r="BP523" i="41"/>
  <c r="BU523" i="41"/>
  <c r="T523" i="41"/>
  <c r="S523" i="41"/>
  <c r="BT523" i="41"/>
  <c r="BM523" i="41"/>
  <c r="BL523" i="41"/>
  <c r="BK523" i="41"/>
  <c r="BS523" i="41"/>
  <c r="S519" i="38"/>
  <c r="BU519" i="38"/>
  <c r="BT519" i="38"/>
  <c r="BS519" i="38"/>
  <c r="BR519" i="38"/>
  <c r="BQ519" i="38"/>
  <c r="BP519" i="38"/>
  <c r="BO519" i="38"/>
  <c r="BN519" i="38"/>
  <c r="BM519" i="38"/>
  <c r="BL519" i="38"/>
  <c r="BK519" i="38"/>
  <c r="V519" i="38"/>
  <c r="U519" i="38"/>
  <c r="T519" i="38"/>
  <c r="BU515" i="41"/>
  <c r="BQ515" i="41"/>
  <c r="BT515" i="41"/>
  <c r="BO515" i="41"/>
  <c r="V515" i="41"/>
  <c r="T515" i="41"/>
  <c r="BL515" i="41"/>
  <c r="S515" i="41"/>
  <c r="BK515" i="41"/>
  <c r="BS515" i="41"/>
  <c r="BP515" i="41"/>
  <c r="BN515" i="41"/>
  <c r="U515" i="41"/>
  <c r="BM515" i="41"/>
  <c r="BR515" i="41"/>
  <c r="BS511" i="38"/>
  <c r="BR511" i="38"/>
  <c r="BQ511" i="38"/>
  <c r="BP511" i="38"/>
  <c r="BO511" i="38"/>
  <c r="BN511" i="38"/>
  <c r="BM511" i="38"/>
  <c r="BL511" i="38"/>
  <c r="BK511" i="38"/>
  <c r="V511" i="38"/>
  <c r="U511" i="38"/>
  <c r="T511" i="38"/>
  <c r="S511" i="38"/>
  <c r="BU511" i="38"/>
  <c r="BT511" i="38"/>
  <c r="BS503" i="38"/>
  <c r="BR503" i="38"/>
  <c r="BQ503" i="38"/>
  <c r="BP503" i="38"/>
  <c r="BO503" i="38"/>
  <c r="BN503" i="38"/>
  <c r="BM503" i="38"/>
  <c r="BL503" i="38"/>
  <c r="BK503" i="38"/>
  <c r="V503" i="38"/>
  <c r="U503" i="38"/>
  <c r="T503" i="38"/>
  <c r="S503" i="38"/>
  <c r="BU503" i="38"/>
  <c r="BT503" i="38"/>
  <c r="BR499" i="41"/>
  <c r="BS499" i="41"/>
  <c r="BT499" i="41"/>
  <c r="S499" i="41"/>
  <c r="T499" i="41"/>
  <c r="V499" i="41"/>
  <c r="BQ499" i="41"/>
  <c r="BM499" i="41"/>
  <c r="BK499" i="41"/>
  <c r="BL499" i="41"/>
  <c r="U499" i="41"/>
  <c r="BO499" i="41"/>
  <c r="BP499" i="41"/>
  <c r="BN499" i="41"/>
  <c r="BU499" i="41"/>
  <c r="BO495" i="38"/>
  <c r="BN495" i="38"/>
  <c r="BM495" i="38"/>
  <c r="BL495" i="38"/>
  <c r="BK495" i="38"/>
  <c r="V495" i="38"/>
  <c r="U495" i="38"/>
  <c r="T495" i="38"/>
  <c r="S495" i="38"/>
  <c r="BU495" i="38"/>
  <c r="BT495" i="38"/>
  <c r="BS495" i="38"/>
  <c r="BR495" i="38"/>
  <c r="BQ495" i="38"/>
  <c r="BP495" i="38"/>
  <c r="BO487" i="38"/>
  <c r="BN487" i="38"/>
  <c r="BM487" i="38"/>
  <c r="BL487" i="38"/>
  <c r="BK487" i="38"/>
  <c r="V487" i="38"/>
  <c r="U487" i="38"/>
  <c r="T487" i="38"/>
  <c r="S487" i="38"/>
  <c r="BU487" i="38"/>
  <c r="BT487" i="38"/>
  <c r="BS487" i="38"/>
  <c r="BR487" i="38"/>
  <c r="BQ487" i="38"/>
  <c r="BP487" i="38"/>
  <c r="BS483" i="41"/>
  <c r="BU483" i="41"/>
  <c r="U483" i="41"/>
  <c r="BR483" i="41"/>
  <c r="BP483" i="41"/>
  <c r="BK483" i="41"/>
  <c r="BM483" i="41"/>
  <c r="BQ483" i="41"/>
  <c r="BL483" i="41"/>
  <c r="S483" i="41"/>
  <c r="BT483" i="41"/>
  <c r="BO483" i="41"/>
  <c r="V483" i="41"/>
  <c r="BN483" i="41"/>
  <c r="T483" i="41"/>
  <c r="BK479" i="38"/>
  <c r="V479" i="38"/>
  <c r="U479" i="38"/>
  <c r="T479" i="38"/>
  <c r="S479" i="38"/>
  <c r="BU479" i="38"/>
  <c r="BT479" i="38"/>
  <c r="BS479" i="38"/>
  <c r="BR479" i="38"/>
  <c r="BQ479" i="38"/>
  <c r="BP479" i="38"/>
  <c r="BO479" i="38"/>
  <c r="BN479" i="38"/>
  <c r="BM479" i="38"/>
  <c r="BL479" i="38"/>
  <c r="BL471" i="38"/>
  <c r="BK471" i="38"/>
  <c r="V471" i="38"/>
  <c r="U471" i="38"/>
  <c r="T471" i="38"/>
  <c r="S471" i="38"/>
  <c r="BU471" i="38"/>
  <c r="BT471" i="38"/>
  <c r="BS471" i="38"/>
  <c r="BR471" i="38"/>
  <c r="BQ471" i="38"/>
  <c r="BP471" i="38"/>
  <c r="BO471" i="38"/>
  <c r="BN471" i="38"/>
  <c r="BM471" i="38"/>
  <c r="BK467" i="41"/>
  <c r="BP467" i="41"/>
  <c r="BO467" i="41"/>
  <c r="T467" i="41"/>
  <c r="BQ467" i="41"/>
  <c r="BR467" i="41"/>
  <c r="BT467" i="41"/>
  <c r="V467" i="41"/>
  <c r="BS467" i="41"/>
  <c r="S467" i="41"/>
  <c r="BN467" i="41"/>
  <c r="BM467" i="41"/>
  <c r="BU467" i="41"/>
  <c r="U467" i="41"/>
  <c r="BL467" i="41"/>
  <c r="T463" i="38"/>
  <c r="S463" i="38"/>
  <c r="BU463" i="38"/>
  <c r="BT463" i="38"/>
  <c r="BS463" i="38"/>
  <c r="BR463" i="38"/>
  <c r="BQ463" i="38"/>
  <c r="BP463" i="38"/>
  <c r="BO463" i="38"/>
  <c r="BN463" i="38"/>
  <c r="BM463" i="38"/>
  <c r="BL463" i="38"/>
  <c r="BK463" i="38"/>
  <c r="V463" i="38"/>
  <c r="U463" i="38"/>
  <c r="T455" i="38"/>
  <c r="S455" i="38"/>
  <c r="BU455" i="38"/>
  <c r="BT455" i="38"/>
  <c r="BS455" i="38"/>
  <c r="BR455" i="38"/>
  <c r="BQ455" i="38"/>
  <c r="BP455" i="38"/>
  <c r="BO455" i="38"/>
  <c r="BN455" i="38"/>
  <c r="BM455" i="38"/>
  <c r="BL455" i="38"/>
  <c r="BK455" i="38"/>
  <c r="V455" i="38"/>
  <c r="U455" i="38"/>
  <c r="BS451" i="41"/>
  <c r="BL451" i="41"/>
  <c r="BK451" i="41"/>
  <c r="BM451" i="41"/>
  <c r="BN451" i="41"/>
  <c r="S451" i="41"/>
  <c r="V451" i="41"/>
  <c r="BU451" i="41"/>
  <c r="BP451" i="41"/>
  <c r="T451" i="41"/>
  <c r="BT451" i="41"/>
  <c r="U451" i="41"/>
  <c r="BQ451" i="41"/>
  <c r="BO451" i="41"/>
  <c r="BR451" i="41"/>
  <c r="BP447" i="38"/>
  <c r="BO447" i="38"/>
  <c r="BN447" i="38"/>
  <c r="BM447" i="38"/>
  <c r="BL447" i="38"/>
  <c r="BK447" i="38"/>
  <c r="V447" i="38"/>
  <c r="U447" i="38"/>
  <c r="T447" i="38"/>
  <c r="S447" i="38"/>
  <c r="BU447" i="38"/>
  <c r="BT447" i="38"/>
  <c r="BS447" i="38"/>
  <c r="BR447" i="38"/>
  <c r="BQ447" i="38"/>
  <c r="BL439" i="38"/>
  <c r="BK439" i="38"/>
  <c r="V439" i="38"/>
  <c r="U439" i="38"/>
  <c r="T439" i="38"/>
  <c r="S439" i="38"/>
  <c r="BU439" i="38"/>
  <c r="BT439" i="38"/>
  <c r="BS439" i="38"/>
  <c r="BR439" i="38"/>
  <c r="BQ439" i="38"/>
  <c r="BP439" i="38"/>
  <c r="BO439" i="38"/>
  <c r="BN439" i="38"/>
  <c r="BM439" i="38"/>
  <c r="BS435" i="41"/>
  <c r="BP435" i="41"/>
  <c r="BO435" i="41"/>
  <c r="BM435" i="41"/>
  <c r="BN435" i="41"/>
  <c r="V435" i="41"/>
  <c r="BT435" i="41"/>
  <c r="BK435" i="41"/>
  <c r="U435" i="41"/>
  <c r="S435" i="41"/>
  <c r="BQ435" i="41"/>
  <c r="BR435" i="41"/>
  <c r="T435" i="41"/>
  <c r="BU435" i="41"/>
  <c r="BL435" i="41"/>
  <c r="BP431" i="38"/>
  <c r="BO431" i="38"/>
  <c r="BN431" i="38"/>
  <c r="BM431" i="38"/>
  <c r="BL431" i="38"/>
  <c r="BK431" i="38"/>
  <c r="V431" i="38"/>
  <c r="U431" i="38"/>
  <c r="T431" i="38"/>
  <c r="S431" i="38"/>
  <c r="BU431" i="38"/>
  <c r="BT431" i="38"/>
  <c r="BS431" i="38"/>
  <c r="BR431" i="38"/>
  <c r="BQ431" i="38"/>
  <c r="S427" i="41"/>
  <c r="BK427" i="41"/>
  <c r="BQ427" i="41"/>
  <c r="BO427" i="41"/>
  <c r="BS427" i="41"/>
  <c r="BP427" i="41"/>
  <c r="BN427" i="41"/>
  <c r="V427" i="41"/>
  <c r="BU427" i="41"/>
  <c r="T427" i="41"/>
  <c r="BM427" i="41"/>
  <c r="BL427" i="41"/>
  <c r="BR427" i="41"/>
  <c r="U427" i="41"/>
  <c r="BT427" i="41"/>
  <c r="BP423" i="38"/>
  <c r="BO423" i="38"/>
  <c r="BN423" i="38"/>
  <c r="BM423" i="38"/>
  <c r="BL423" i="38"/>
  <c r="BK423" i="38"/>
  <c r="V423" i="38"/>
  <c r="U423" i="38"/>
  <c r="T423" i="38"/>
  <c r="S423" i="38"/>
  <c r="BU423" i="38"/>
  <c r="BT423" i="38"/>
  <c r="BS423" i="38"/>
  <c r="BR423" i="38"/>
  <c r="BQ423" i="38"/>
  <c r="BO419" i="41"/>
  <c r="BU419" i="41"/>
  <c r="BP419" i="41"/>
  <c r="BM419" i="41"/>
  <c r="V419" i="41"/>
  <c r="BR419" i="41"/>
  <c r="U419" i="41"/>
  <c r="T419" i="41"/>
  <c r="BN419" i="41"/>
  <c r="BS419" i="41"/>
  <c r="BK419" i="41"/>
  <c r="BQ419" i="41"/>
  <c r="BL419" i="41"/>
  <c r="S419" i="41"/>
  <c r="BT419" i="41"/>
  <c r="T415" i="38"/>
  <c r="S415" i="38"/>
  <c r="BR415" i="38"/>
  <c r="BT415" i="38"/>
  <c r="BS415" i="38"/>
  <c r="BN415" i="38"/>
  <c r="V415" i="38"/>
  <c r="BP415" i="38"/>
  <c r="BO415" i="38"/>
  <c r="BU415" i="38"/>
  <c r="BQ415" i="38"/>
  <c r="BL415" i="38"/>
  <c r="BK415" i="38"/>
  <c r="BM415" i="38"/>
  <c r="U415" i="38"/>
  <c r="BK407" i="38"/>
  <c r="V407" i="38"/>
  <c r="U407" i="38"/>
  <c r="T407" i="38"/>
  <c r="S407" i="38"/>
  <c r="BU407" i="38"/>
  <c r="BT407" i="38"/>
  <c r="BS407" i="38"/>
  <c r="BR407" i="38"/>
  <c r="BQ407" i="38"/>
  <c r="BP407" i="38"/>
  <c r="BO407" i="38"/>
  <c r="BN407" i="38"/>
  <c r="BM407" i="38"/>
  <c r="BL407" i="38"/>
  <c r="BS403" i="41"/>
  <c r="BL403" i="41"/>
  <c r="BK403" i="41"/>
  <c r="BM403" i="41"/>
  <c r="BN403" i="41"/>
  <c r="BU403" i="41"/>
  <c r="BR403" i="41"/>
  <c r="BT403" i="41"/>
  <c r="BP403" i="41"/>
  <c r="BQ403" i="41"/>
  <c r="T403" i="41"/>
  <c r="BO403" i="41"/>
  <c r="S403" i="41"/>
  <c r="V403" i="41"/>
  <c r="U403" i="41"/>
  <c r="BS399" i="38"/>
  <c r="BR399" i="38"/>
  <c r="BQ399" i="38"/>
  <c r="BP399" i="38"/>
  <c r="BO399" i="38"/>
  <c r="BN399" i="38"/>
  <c r="BM399" i="38"/>
  <c r="BL399" i="38"/>
  <c r="BK399" i="38"/>
  <c r="V399" i="38"/>
  <c r="U399" i="38"/>
  <c r="T399" i="38"/>
  <c r="S399" i="38"/>
  <c r="BU399" i="38"/>
  <c r="BT399" i="38"/>
  <c r="BK395" i="41"/>
  <c r="BU395" i="41"/>
  <c r="BS395" i="41"/>
  <c r="BL395" i="41"/>
  <c r="BN395" i="41"/>
  <c r="U395" i="41"/>
  <c r="BM395" i="41"/>
  <c r="S395" i="41"/>
  <c r="BQ395" i="41"/>
  <c r="BP395" i="41"/>
  <c r="T395" i="41"/>
  <c r="V395" i="41"/>
  <c r="BT395" i="41"/>
  <c r="BO395" i="41"/>
  <c r="BR395" i="41"/>
  <c r="T724" i="38"/>
  <c r="S724" i="38"/>
  <c r="BR724" i="38"/>
  <c r="BT724" i="38"/>
  <c r="BS724" i="38"/>
  <c r="BN724" i="38"/>
  <c r="V724" i="38"/>
  <c r="BP724" i="38"/>
  <c r="BO724" i="38"/>
  <c r="BU724" i="38"/>
  <c r="BQ724" i="38"/>
  <c r="BL724" i="38"/>
  <c r="BK724" i="38"/>
  <c r="BM724" i="38"/>
  <c r="U724" i="38"/>
  <c r="BM720" i="41"/>
  <c r="BL720" i="41"/>
  <c r="BK720" i="41"/>
  <c r="V720" i="41"/>
  <c r="U720" i="41"/>
  <c r="T720" i="41"/>
  <c r="S720" i="41"/>
  <c r="BU720" i="41"/>
  <c r="BT720" i="41"/>
  <c r="BS720" i="41"/>
  <c r="BR720" i="41"/>
  <c r="BQ720" i="41"/>
  <c r="BP720" i="41"/>
  <c r="BO720" i="41"/>
  <c r="BN720" i="41"/>
  <c r="BT618" i="41"/>
  <c r="BS618" i="41"/>
  <c r="BR618" i="41"/>
  <c r="BM618" i="41"/>
  <c r="BP618" i="41"/>
  <c r="BO618" i="41"/>
  <c r="BN618" i="41"/>
  <c r="U618" i="41"/>
  <c r="BL618" i="41"/>
  <c r="BK618" i="41"/>
  <c r="V618" i="41"/>
  <c r="BU618" i="41"/>
  <c r="T618" i="41"/>
  <c r="S618" i="41"/>
  <c r="BQ618" i="41"/>
  <c r="U393" i="38"/>
  <c r="T393" i="38"/>
  <c r="S393" i="38"/>
  <c r="BU393" i="38"/>
  <c r="BT393" i="38"/>
  <c r="BS393" i="38"/>
  <c r="BR393" i="38"/>
  <c r="BQ393" i="38"/>
  <c r="BP393" i="38"/>
  <c r="BO393" i="38"/>
  <c r="BN393" i="38"/>
  <c r="BM393" i="38"/>
  <c r="BL393" i="38"/>
  <c r="BK393" i="38"/>
  <c r="V393" i="38"/>
  <c r="BR389" i="41"/>
  <c r="BQ389" i="41"/>
  <c r="BP389" i="41"/>
  <c r="BO389" i="41"/>
  <c r="BN389" i="41"/>
  <c r="BM389" i="41"/>
  <c r="BL389" i="41"/>
  <c r="BK389" i="41"/>
  <c r="V389" i="41"/>
  <c r="U389" i="41"/>
  <c r="T389" i="41"/>
  <c r="S389" i="41"/>
  <c r="BU389" i="41"/>
  <c r="BT389" i="41"/>
  <c r="BS389" i="41"/>
  <c r="U385" i="38"/>
  <c r="T385" i="38"/>
  <c r="S385" i="38"/>
  <c r="BU385" i="38"/>
  <c r="BT385" i="38"/>
  <c r="BS385" i="38"/>
  <c r="BR385" i="38"/>
  <c r="BQ385" i="38"/>
  <c r="BP385" i="38"/>
  <c r="BO385" i="38"/>
  <c r="BN385" i="38"/>
  <c r="BM385" i="38"/>
  <c r="BL385" i="38"/>
  <c r="BK385" i="38"/>
  <c r="V385" i="38"/>
  <c r="V381" i="41"/>
  <c r="U381" i="41"/>
  <c r="T381" i="41"/>
  <c r="S381" i="41"/>
  <c r="BU381" i="41"/>
  <c r="BT381" i="41"/>
  <c r="BS381" i="41"/>
  <c r="BR381" i="41"/>
  <c r="BQ381" i="41"/>
  <c r="BP381" i="41"/>
  <c r="BO381" i="41"/>
  <c r="BN381" i="41"/>
  <c r="BM381" i="41"/>
  <c r="BL381" i="41"/>
  <c r="BK381" i="41"/>
  <c r="BU377" i="38"/>
  <c r="BT377" i="38"/>
  <c r="BS377" i="38"/>
  <c r="BR377" i="38"/>
  <c r="BQ377" i="38"/>
  <c r="BP377" i="38"/>
  <c r="BO377" i="38"/>
  <c r="BN377" i="38"/>
  <c r="BM377" i="38"/>
  <c r="BL377" i="38"/>
  <c r="BK377" i="38"/>
  <c r="V377" i="38"/>
  <c r="U377" i="38"/>
  <c r="T377" i="38"/>
  <c r="S377" i="38"/>
  <c r="BR373" i="41"/>
  <c r="BQ373" i="41"/>
  <c r="BP373" i="41"/>
  <c r="BO373" i="41"/>
  <c r="BN373" i="41"/>
  <c r="BM373" i="41"/>
  <c r="BL373" i="41"/>
  <c r="BK373" i="41"/>
  <c r="V373" i="41"/>
  <c r="U373" i="41"/>
  <c r="T373" i="41"/>
  <c r="S373" i="41"/>
  <c r="BU373" i="41"/>
  <c r="BT373" i="41"/>
  <c r="BS373" i="41"/>
  <c r="BS371" i="38"/>
  <c r="BR371" i="38"/>
  <c r="BQ371" i="38"/>
  <c r="BP371" i="38"/>
  <c r="BO371" i="38"/>
  <c r="BN371" i="38"/>
  <c r="BM371" i="38"/>
  <c r="BL371" i="38"/>
  <c r="BK371" i="38"/>
  <c r="V371" i="38"/>
  <c r="U371" i="38"/>
  <c r="T371" i="38"/>
  <c r="S371" i="38"/>
  <c r="BU371" i="38"/>
  <c r="BT371" i="38"/>
  <c r="BU369" i="38"/>
  <c r="BT369" i="38"/>
  <c r="BS369" i="38"/>
  <c r="BR369" i="38"/>
  <c r="BQ369" i="38"/>
  <c r="BP369" i="38"/>
  <c r="BO369" i="38"/>
  <c r="BN369" i="38"/>
  <c r="BM369" i="38"/>
  <c r="BL369" i="38"/>
  <c r="BK369" i="38"/>
  <c r="V369" i="38"/>
  <c r="U369" i="38"/>
  <c r="T369" i="38"/>
  <c r="S369" i="38"/>
  <c r="V365" i="41"/>
  <c r="U365" i="41"/>
  <c r="T365" i="41"/>
  <c r="S365" i="41"/>
  <c r="BU365" i="41"/>
  <c r="BT365" i="41"/>
  <c r="BS365" i="41"/>
  <c r="BR365" i="41"/>
  <c r="BQ365" i="41"/>
  <c r="BP365" i="41"/>
  <c r="BO365" i="41"/>
  <c r="BN365" i="41"/>
  <c r="BM365" i="41"/>
  <c r="BL365" i="41"/>
  <c r="BK365" i="41"/>
  <c r="BQ361" i="38"/>
  <c r="BP361" i="38"/>
  <c r="BO361" i="38"/>
  <c r="BN361" i="38"/>
  <c r="BM361" i="38"/>
  <c r="BL361" i="38"/>
  <c r="BK361" i="38"/>
  <c r="V361" i="38"/>
  <c r="U361" i="38"/>
  <c r="T361" i="38"/>
  <c r="S361" i="38"/>
  <c r="BU361" i="38"/>
  <c r="BT361" i="38"/>
  <c r="BS361" i="38"/>
  <c r="BR361" i="38"/>
  <c r="BR357" i="41"/>
  <c r="BQ357" i="41"/>
  <c r="BP357" i="41"/>
  <c r="BO357" i="41"/>
  <c r="BN357" i="41"/>
  <c r="BM357" i="41"/>
  <c r="BL357" i="41"/>
  <c r="BK357" i="41"/>
  <c r="V357" i="41"/>
  <c r="U357" i="41"/>
  <c r="T357" i="41"/>
  <c r="S357" i="41"/>
  <c r="BU357" i="41"/>
  <c r="BT357" i="41"/>
  <c r="BS357" i="41"/>
  <c r="BN353" i="38"/>
  <c r="BM353" i="38"/>
  <c r="BL353" i="38"/>
  <c r="BK353" i="38"/>
  <c r="V353" i="38"/>
  <c r="U353" i="38"/>
  <c r="T353" i="38"/>
  <c r="S353" i="38"/>
  <c r="BU353" i="38"/>
  <c r="BT353" i="38"/>
  <c r="BS353" i="38"/>
  <c r="BR353" i="38"/>
  <c r="BQ353" i="38"/>
  <c r="BP353" i="38"/>
  <c r="BO353" i="38"/>
  <c r="BR349" i="41"/>
  <c r="BQ349" i="41"/>
  <c r="BO349" i="41"/>
  <c r="T349" i="41"/>
  <c r="BN349" i="41"/>
  <c r="BM349" i="41"/>
  <c r="BK349" i="41"/>
  <c r="BT349" i="41"/>
  <c r="V349" i="41"/>
  <c r="U349" i="41"/>
  <c r="S349" i="41"/>
  <c r="BP349" i="41"/>
  <c r="BU349" i="41"/>
  <c r="BS349" i="41"/>
  <c r="BL349" i="41"/>
  <c r="V345" i="38"/>
  <c r="U345" i="38"/>
  <c r="T345" i="38"/>
  <c r="S345" i="38"/>
  <c r="BU345" i="38"/>
  <c r="BT345" i="38"/>
  <c r="BS345" i="38"/>
  <c r="BR345" i="38"/>
  <c r="BQ345" i="38"/>
  <c r="BP345" i="38"/>
  <c r="BO345" i="38"/>
  <c r="BN345" i="38"/>
  <c r="BM345" i="38"/>
  <c r="BL345" i="38"/>
  <c r="BK345" i="38"/>
  <c r="BM341" i="41"/>
  <c r="BK341" i="41"/>
  <c r="T341" i="41"/>
  <c r="BL341" i="41"/>
  <c r="U341" i="41"/>
  <c r="BR341" i="41"/>
  <c r="BN341" i="41"/>
  <c r="BU341" i="41"/>
  <c r="BS341" i="41"/>
  <c r="V341" i="41"/>
  <c r="S341" i="41"/>
  <c r="BQ341" i="41"/>
  <c r="BO341" i="41"/>
  <c r="BP341" i="41"/>
  <c r="BT341" i="41"/>
  <c r="V337" i="38"/>
  <c r="U337" i="38"/>
  <c r="T337" i="38"/>
  <c r="S337" i="38"/>
  <c r="BU337" i="38"/>
  <c r="BT337" i="38"/>
  <c r="BS337" i="38"/>
  <c r="BR337" i="38"/>
  <c r="BQ337" i="38"/>
  <c r="BP337" i="38"/>
  <c r="BO337" i="38"/>
  <c r="BN337" i="38"/>
  <c r="BM337" i="38"/>
  <c r="BL337" i="38"/>
  <c r="BK337" i="38"/>
  <c r="BS333" i="41"/>
  <c r="BR333" i="41"/>
  <c r="BQ333" i="41"/>
  <c r="BP333" i="41"/>
  <c r="BO333" i="41"/>
  <c r="BN333" i="41"/>
  <c r="BM333" i="41"/>
  <c r="BL333" i="41"/>
  <c r="BK333" i="41"/>
  <c r="V333" i="41"/>
  <c r="U333" i="41"/>
  <c r="T333" i="41"/>
  <c r="S333" i="41"/>
  <c r="BU333" i="41"/>
  <c r="BT333" i="41"/>
  <c r="BU329" i="38"/>
  <c r="BT329" i="38"/>
  <c r="BS329" i="38"/>
  <c r="BR329" i="38"/>
  <c r="BQ329" i="38"/>
  <c r="BP329" i="38"/>
  <c r="BO329" i="38"/>
  <c r="BN329" i="38"/>
  <c r="BM329" i="38"/>
  <c r="BL329" i="38"/>
  <c r="BK329" i="38"/>
  <c r="V329" i="38"/>
  <c r="U329" i="38"/>
  <c r="T329" i="38"/>
  <c r="S329" i="38"/>
  <c r="BK325" i="41"/>
  <c r="V325" i="41"/>
  <c r="U325" i="41"/>
  <c r="T325" i="41"/>
  <c r="S325" i="41"/>
  <c r="BU325" i="41"/>
  <c r="BT325" i="41"/>
  <c r="BS325" i="41"/>
  <c r="BR325" i="41"/>
  <c r="BQ325" i="41"/>
  <c r="BP325" i="41"/>
  <c r="BO325" i="41"/>
  <c r="BN325" i="41"/>
  <c r="BM325" i="41"/>
  <c r="BL325" i="41"/>
  <c r="T323" i="38"/>
  <c r="S323" i="38"/>
  <c r="BU323" i="38"/>
  <c r="BT323" i="38"/>
  <c r="BS323" i="38"/>
  <c r="BR323" i="38"/>
  <c r="BQ323" i="38"/>
  <c r="BP323" i="38"/>
  <c r="BO323" i="38"/>
  <c r="BN323" i="38"/>
  <c r="BM323" i="38"/>
  <c r="BL323" i="38"/>
  <c r="BK323" i="38"/>
  <c r="V323" i="38"/>
  <c r="U323" i="38"/>
  <c r="BU321" i="38"/>
  <c r="BT321" i="38"/>
  <c r="BS321" i="38"/>
  <c r="BR321" i="38"/>
  <c r="BQ321" i="38"/>
  <c r="BP321" i="38"/>
  <c r="BO321" i="38"/>
  <c r="BN321" i="38"/>
  <c r="BM321" i="38"/>
  <c r="BL321" i="38"/>
  <c r="BK321" i="38"/>
  <c r="V321" i="38"/>
  <c r="U321" i="38"/>
  <c r="T321" i="38"/>
  <c r="S321" i="38"/>
  <c r="BS317" i="41"/>
  <c r="BR317" i="41"/>
  <c r="BQ317" i="41"/>
  <c r="BP317" i="41"/>
  <c r="BO317" i="41"/>
  <c r="BN317" i="41"/>
  <c r="BM317" i="41"/>
  <c r="BL317" i="41"/>
  <c r="BK317" i="41"/>
  <c r="V317" i="41"/>
  <c r="U317" i="41"/>
  <c r="T317" i="41"/>
  <c r="S317" i="41"/>
  <c r="BU317" i="41"/>
  <c r="BT317" i="41"/>
  <c r="BR313" i="38"/>
  <c r="BQ313" i="38"/>
  <c r="BP313" i="38"/>
  <c r="BO313" i="38"/>
  <c r="BN313" i="38"/>
  <c r="BM313" i="38"/>
  <c r="BL313" i="38"/>
  <c r="BK313" i="38"/>
  <c r="V313" i="38"/>
  <c r="U313" i="38"/>
  <c r="T313" i="38"/>
  <c r="S313" i="38"/>
  <c r="BU313" i="38"/>
  <c r="BT313" i="38"/>
  <c r="BS313" i="38"/>
  <c r="BK309" i="41"/>
  <c r="V309" i="41"/>
  <c r="U309" i="41"/>
  <c r="T309" i="41"/>
  <c r="S309" i="41"/>
  <c r="BU309" i="41"/>
  <c r="BT309" i="41"/>
  <c r="BS309" i="41"/>
  <c r="BR309" i="41"/>
  <c r="BQ309" i="41"/>
  <c r="BP309" i="41"/>
  <c r="BO309" i="41"/>
  <c r="BN309" i="41"/>
  <c r="BM309" i="41"/>
  <c r="BL309" i="41"/>
  <c r="BL307" i="38"/>
  <c r="BK307" i="38"/>
  <c r="V307" i="38"/>
  <c r="U307" i="38"/>
  <c r="T307" i="38"/>
  <c r="S307" i="38"/>
  <c r="BU307" i="38"/>
  <c r="BT307" i="38"/>
  <c r="BS307" i="38"/>
  <c r="BR307" i="38"/>
  <c r="BQ307" i="38"/>
  <c r="BP307" i="38"/>
  <c r="BO307" i="38"/>
  <c r="BN307" i="38"/>
  <c r="BM307" i="38"/>
  <c r="BR305" i="38"/>
  <c r="BM305" i="38"/>
  <c r="BL305" i="38"/>
  <c r="BK305" i="38"/>
  <c r="BN305" i="38"/>
  <c r="U305" i="38"/>
  <c r="T305" i="38"/>
  <c r="S305" i="38"/>
  <c r="BU305" i="38"/>
  <c r="BT305" i="38"/>
  <c r="BS305" i="38"/>
  <c r="V305" i="38"/>
  <c r="BQ305" i="38"/>
  <c r="BP305" i="38"/>
  <c r="BO305" i="38"/>
  <c r="BS301" i="41"/>
  <c r="BR301" i="41"/>
  <c r="BQ301" i="41"/>
  <c r="BP301" i="41"/>
  <c r="BO301" i="41"/>
  <c r="BN301" i="41"/>
  <c r="BM301" i="41"/>
  <c r="BL301" i="41"/>
  <c r="BK301" i="41"/>
  <c r="V301" i="41"/>
  <c r="U301" i="41"/>
  <c r="T301" i="41"/>
  <c r="S301" i="41"/>
  <c r="BU301" i="41"/>
  <c r="BT301" i="41"/>
  <c r="BQ297" i="38"/>
  <c r="BP297" i="38"/>
  <c r="S297" i="38"/>
  <c r="BR297" i="38"/>
  <c r="BM297" i="38"/>
  <c r="BL297" i="38"/>
  <c r="BN297" i="38"/>
  <c r="V297" i="38"/>
  <c r="U297" i="38"/>
  <c r="T297" i="38"/>
  <c r="BS297" i="38"/>
  <c r="BU297" i="38"/>
  <c r="BT297" i="38"/>
  <c r="BO297" i="38"/>
  <c r="BK297" i="38"/>
  <c r="BK293" i="41"/>
  <c r="V293" i="41"/>
  <c r="U293" i="41"/>
  <c r="T293" i="41"/>
  <c r="S293" i="41"/>
  <c r="BU293" i="41"/>
  <c r="BT293" i="41"/>
  <c r="BS293" i="41"/>
  <c r="BR293" i="41"/>
  <c r="BQ293" i="41"/>
  <c r="BP293" i="41"/>
  <c r="BO293" i="41"/>
  <c r="BN293" i="41"/>
  <c r="BM293" i="41"/>
  <c r="BL293" i="41"/>
  <c r="BO289" i="38"/>
  <c r="BN289" i="38"/>
  <c r="BM289" i="38"/>
  <c r="BL289" i="38"/>
  <c r="BK289" i="38"/>
  <c r="V289" i="38"/>
  <c r="U289" i="38"/>
  <c r="T289" i="38"/>
  <c r="S289" i="38"/>
  <c r="BU289" i="38"/>
  <c r="BT289" i="38"/>
  <c r="BS289" i="38"/>
  <c r="BR289" i="38"/>
  <c r="BQ289" i="38"/>
  <c r="BP289" i="38"/>
  <c r="BS285" i="41"/>
  <c r="BR285" i="41"/>
  <c r="BQ285" i="41"/>
  <c r="BP285" i="41"/>
  <c r="BO285" i="41"/>
  <c r="BN285" i="41"/>
  <c r="BM285" i="41"/>
  <c r="BL285" i="41"/>
  <c r="BK285" i="41"/>
  <c r="V285" i="41"/>
  <c r="U285" i="41"/>
  <c r="T285" i="41"/>
  <c r="S285" i="41"/>
  <c r="BU285" i="41"/>
  <c r="BT285" i="41"/>
  <c r="BK281" i="38"/>
  <c r="V281" i="38"/>
  <c r="U281" i="38"/>
  <c r="T281" i="38"/>
  <c r="S281" i="38"/>
  <c r="BU281" i="38"/>
  <c r="BT281" i="38"/>
  <c r="BS281" i="38"/>
  <c r="BR281" i="38"/>
  <c r="BQ281" i="38"/>
  <c r="BP281" i="38"/>
  <c r="BO281" i="38"/>
  <c r="BN281" i="38"/>
  <c r="BM281" i="38"/>
  <c r="BL281" i="38"/>
  <c r="BK277" i="41"/>
  <c r="V277" i="41"/>
  <c r="U277" i="41"/>
  <c r="T277" i="41"/>
  <c r="S277" i="41"/>
  <c r="BU277" i="41"/>
  <c r="BT277" i="41"/>
  <c r="BS277" i="41"/>
  <c r="BR277" i="41"/>
  <c r="BQ277" i="41"/>
  <c r="BP277" i="41"/>
  <c r="BO277" i="41"/>
  <c r="BN277" i="41"/>
  <c r="BM277" i="41"/>
  <c r="BL277" i="41"/>
  <c r="BK273" i="38"/>
  <c r="V273" i="38"/>
  <c r="U273" i="38"/>
  <c r="T273" i="38"/>
  <c r="S273" i="38"/>
  <c r="BU273" i="38"/>
  <c r="BT273" i="38"/>
  <c r="BS273" i="38"/>
  <c r="BR273" i="38"/>
  <c r="BQ273" i="38"/>
  <c r="BP273" i="38"/>
  <c r="BO273" i="38"/>
  <c r="BN273" i="38"/>
  <c r="BM273" i="38"/>
  <c r="BL273" i="38"/>
  <c r="BS269" i="41"/>
  <c r="BR269" i="41"/>
  <c r="BQ269" i="41"/>
  <c r="BP269" i="41"/>
  <c r="BO269" i="41"/>
  <c r="BN269" i="41"/>
  <c r="BM269" i="41"/>
  <c r="BL269" i="41"/>
  <c r="BK269" i="41"/>
  <c r="V269" i="41"/>
  <c r="U269" i="41"/>
  <c r="T269" i="41"/>
  <c r="S269" i="41"/>
  <c r="BU269" i="41"/>
  <c r="BT269" i="41"/>
  <c r="S265" i="38"/>
  <c r="BU265" i="38"/>
  <c r="BT265" i="38"/>
  <c r="BS265" i="38"/>
  <c r="BR265" i="38"/>
  <c r="BQ265" i="38"/>
  <c r="BP265" i="38"/>
  <c r="BO265" i="38"/>
  <c r="BN265" i="38"/>
  <c r="BM265" i="38"/>
  <c r="BL265" i="38"/>
  <c r="BK265" i="38"/>
  <c r="V265" i="38"/>
  <c r="U265" i="38"/>
  <c r="T265" i="38"/>
  <c r="V261" i="41"/>
  <c r="U261" i="41"/>
  <c r="T261" i="41"/>
  <c r="BO261" i="41"/>
  <c r="BU261" i="41"/>
  <c r="BT261" i="41"/>
  <c r="BK261" i="41"/>
  <c r="BR261" i="41"/>
  <c r="BQ261" i="41"/>
  <c r="BP261" i="41"/>
  <c r="S261" i="41"/>
  <c r="BN261" i="41"/>
  <c r="BM261" i="41"/>
  <c r="BL261" i="41"/>
  <c r="BS261" i="41"/>
  <c r="BM259" i="38"/>
  <c r="BL259" i="38"/>
  <c r="BK259" i="38"/>
  <c r="V259" i="38"/>
  <c r="U259" i="38"/>
  <c r="T259" i="38"/>
  <c r="S259" i="38"/>
  <c r="BU259" i="38"/>
  <c r="BT259" i="38"/>
  <c r="BS259" i="38"/>
  <c r="BR259" i="38"/>
  <c r="BQ259" i="38"/>
  <c r="BP259" i="38"/>
  <c r="BO259" i="38"/>
  <c r="BN259" i="38"/>
  <c r="S257" i="38"/>
  <c r="BU257" i="38"/>
  <c r="BT257" i="38"/>
  <c r="BS257" i="38"/>
  <c r="BR257" i="38"/>
  <c r="BQ257" i="38"/>
  <c r="BP257" i="38"/>
  <c r="BO257" i="38"/>
  <c r="BN257" i="38"/>
  <c r="BM257" i="38"/>
  <c r="BL257" i="38"/>
  <c r="BK257" i="38"/>
  <c r="V257" i="38"/>
  <c r="U257" i="38"/>
  <c r="T257" i="38"/>
  <c r="BS249" i="38"/>
  <c r="BR249" i="38"/>
  <c r="BQ249" i="38"/>
  <c r="BP249" i="38"/>
  <c r="BO249" i="38"/>
  <c r="BN249" i="38"/>
  <c r="BM249" i="38"/>
  <c r="BL249" i="38"/>
  <c r="BK249" i="38"/>
  <c r="V249" i="38"/>
  <c r="U249" i="38"/>
  <c r="T249" i="38"/>
  <c r="S249" i="38"/>
  <c r="BU249" i="38"/>
  <c r="BT249" i="38"/>
  <c r="BK245" i="41"/>
  <c r="V245" i="41"/>
  <c r="U245" i="41"/>
  <c r="T245" i="41"/>
  <c r="S245" i="41"/>
  <c r="BU245" i="41"/>
  <c r="BT245" i="41"/>
  <c r="BS245" i="41"/>
  <c r="BR245" i="41"/>
  <c r="BQ245" i="41"/>
  <c r="BP245" i="41"/>
  <c r="BO245" i="41"/>
  <c r="BN245" i="41"/>
  <c r="BM245" i="41"/>
  <c r="BL245" i="41"/>
  <c r="BM243" i="38"/>
  <c r="BL243" i="38"/>
  <c r="BK243" i="38"/>
  <c r="V243" i="38"/>
  <c r="U243" i="38"/>
  <c r="T243" i="38"/>
  <c r="S243" i="38"/>
  <c r="BU243" i="38"/>
  <c r="BT243" i="38"/>
  <c r="BS243" i="38"/>
  <c r="BR243" i="38"/>
  <c r="BQ243" i="38"/>
  <c r="BP243" i="38"/>
  <c r="BO243" i="38"/>
  <c r="BN243" i="38"/>
  <c r="BS241" i="38"/>
  <c r="BR241" i="38"/>
  <c r="BQ241" i="38"/>
  <c r="BP241" i="38"/>
  <c r="BO241" i="38"/>
  <c r="BN241" i="38"/>
  <c r="BM241" i="38"/>
  <c r="BL241" i="38"/>
  <c r="BK241" i="38"/>
  <c r="V241" i="38"/>
  <c r="U241" i="38"/>
  <c r="T241" i="38"/>
  <c r="S241" i="38"/>
  <c r="BU241" i="38"/>
  <c r="BT241" i="38"/>
  <c r="BS237" i="41"/>
  <c r="BR237" i="41"/>
  <c r="BQ237" i="41"/>
  <c r="BP237" i="41"/>
  <c r="BO237" i="41"/>
  <c r="BN237" i="41"/>
  <c r="BM237" i="41"/>
  <c r="BL237" i="41"/>
  <c r="BK237" i="41"/>
  <c r="V237" i="41"/>
  <c r="U237" i="41"/>
  <c r="T237" i="41"/>
  <c r="S237" i="41"/>
  <c r="BU237" i="41"/>
  <c r="BT237" i="41"/>
  <c r="BS233" i="38"/>
  <c r="BR233" i="38"/>
  <c r="BQ233" i="38"/>
  <c r="BP233" i="38"/>
  <c r="BO233" i="38"/>
  <c r="BN233" i="38"/>
  <c r="BM233" i="38"/>
  <c r="BL233" i="38"/>
  <c r="BK233" i="38"/>
  <c r="V233" i="38"/>
  <c r="U233" i="38"/>
  <c r="T233" i="38"/>
  <c r="S233" i="38"/>
  <c r="BU233" i="38"/>
  <c r="BT233" i="38"/>
  <c r="BK229" i="41"/>
  <c r="V229" i="41"/>
  <c r="U229" i="41"/>
  <c r="T229" i="41"/>
  <c r="S229" i="41"/>
  <c r="BU229" i="41"/>
  <c r="BT229" i="41"/>
  <c r="BS229" i="41"/>
  <c r="BR229" i="41"/>
  <c r="BQ229" i="41"/>
  <c r="BP229" i="41"/>
  <c r="BO229" i="41"/>
  <c r="BN229" i="41"/>
  <c r="BM229" i="41"/>
  <c r="BL229" i="41"/>
  <c r="BO225" i="38"/>
  <c r="BN225" i="38"/>
  <c r="BM225" i="38"/>
  <c r="BL225" i="38"/>
  <c r="BK225" i="38"/>
  <c r="V225" i="38"/>
  <c r="U225" i="38"/>
  <c r="T225" i="38"/>
  <c r="S225" i="38"/>
  <c r="BU225" i="38"/>
  <c r="BT225" i="38"/>
  <c r="BS225" i="38"/>
  <c r="BR225" i="38"/>
  <c r="BQ225" i="38"/>
  <c r="BP225" i="38"/>
  <c r="BS221" i="41"/>
  <c r="BR221" i="41"/>
  <c r="BQ221" i="41"/>
  <c r="BP221" i="41"/>
  <c r="BO221" i="41"/>
  <c r="BN221" i="41"/>
  <c r="BM221" i="41"/>
  <c r="BL221" i="41"/>
  <c r="BK221" i="41"/>
  <c r="V221" i="41"/>
  <c r="U221" i="41"/>
  <c r="T221" i="41"/>
  <c r="S221" i="41"/>
  <c r="BU221" i="41"/>
  <c r="BT221" i="41"/>
  <c r="BO217" i="38"/>
  <c r="BN217" i="38"/>
  <c r="BM217" i="38"/>
  <c r="BL217" i="38"/>
  <c r="BK217" i="38"/>
  <c r="V217" i="38"/>
  <c r="U217" i="38"/>
  <c r="T217" i="38"/>
  <c r="S217" i="38"/>
  <c r="BU217" i="38"/>
  <c r="BT217" i="38"/>
  <c r="BS217" i="38"/>
  <c r="BR217" i="38"/>
  <c r="BQ217" i="38"/>
  <c r="BP217" i="38"/>
  <c r="BK213" i="41"/>
  <c r="V213" i="41"/>
  <c r="U213" i="41"/>
  <c r="T213" i="41"/>
  <c r="S213" i="41"/>
  <c r="BU213" i="41"/>
  <c r="BT213" i="41"/>
  <c r="BS213" i="41"/>
  <c r="BR213" i="41"/>
  <c r="BQ213" i="41"/>
  <c r="BP213" i="41"/>
  <c r="BO213" i="41"/>
  <c r="BN213" i="41"/>
  <c r="BM213" i="41"/>
  <c r="BL213" i="41"/>
  <c r="BK209" i="38"/>
  <c r="V209" i="38"/>
  <c r="U209" i="38"/>
  <c r="T209" i="38"/>
  <c r="S209" i="38"/>
  <c r="BU209" i="38"/>
  <c r="BT209" i="38"/>
  <c r="BS209" i="38"/>
  <c r="BR209" i="38"/>
  <c r="BQ209" i="38"/>
  <c r="BP209" i="38"/>
  <c r="BO209" i="38"/>
  <c r="BN209" i="38"/>
  <c r="BM209" i="38"/>
  <c r="BL209" i="38"/>
  <c r="BS205" i="41"/>
  <c r="BR205" i="41"/>
  <c r="BQ205" i="41"/>
  <c r="BP205" i="41"/>
  <c r="BO205" i="41"/>
  <c r="BN205" i="41"/>
  <c r="BM205" i="41"/>
  <c r="BL205" i="41"/>
  <c r="BK205" i="41"/>
  <c r="V205" i="41"/>
  <c r="U205" i="41"/>
  <c r="T205" i="41"/>
  <c r="S205" i="41"/>
  <c r="BU205" i="41"/>
  <c r="BT205" i="41"/>
  <c r="BK201" i="38"/>
  <c r="V201" i="38"/>
  <c r="U201" i="38"/>
  <c r="T201" i="38"/>
  <c r="S201" i="38"/>
  <c r="BU201" i="38"/>
  <c r="BT201" i="38"/>
  <c r="BS201" i="38"/>
  <c r="BR201" i="38"/>
  <c r="BQ201" i="38"/>
  <c r="BP201" i="38"/>
  <c r="BO201" i="38"/>
  <c r="BN201" i="38"/>
  <c r="BM201" i="38"/>
  <c r="BL201" i="38"/>
  <c r="BK197" i="41"/>
  <c r="V197" i="41"/>
  <c r="U197" i="41"/>
  <c r="T197" i="41"/>
  <c r="S197" i="41"/>
  <c r="BU197" i="41"/>
  <c r="BT197" i="41"/>
  <c r="BS197" i="41"/>
  <c r="BR197" i="41"/>
  <c r="BQ197" i="41"/>
  <c r="BP197" i="41"/>
  <c r="BO197" i="41"/>
  <c r="BN197" i="41"/>
  <c r="BM197" i="41"/>
  <c r="BL197" i="41"/>
  <c r="S193" i="38"/>
  <c r="BU193" i="38"/>
  <c r="BT193" i="38"/>
  <c r="BS193" i="38"/>
  <c r="BR193" i="38"/>
  <c r="BQ193" i="38"/>
  <c r="BP193" i="38"/>
  <c r="BO193" i="38"/>
  <c r="BN193" i="38"/>
  <c r="BM193" i="38"/>
  <c r="BL193" i="38"/>
  <c r="BK193" i="38"/>
  <c r="V193" i="38"/>
  <c r="U193" i="38"/>
  <c r="T193" i="38"/>
  <c r="BS189" i="41"/>
  <c r="BR189" i="41"/>
  <c r="BQ189" i="41"/>
  <c r="BP189" i="41"/>
  <c r="BO189" i="41"/>
  <c r="BN189" i="41"/>
  <c r="BM189" i="41"/>
  <c r="BL189" i="41"/>
  <c r="BK189" i="41"/>
  <c r="V189" i="41"/>
  <c r="U189" i="41"/>
  <c r="T189" i="41"/>
  <c r="S189" i="41"/>
  <c r="BU189" i="41"/>
  <c r="BT189" i="41"/>
  <c r="S185" i="38"/>
  <c r="BU185" i="38"/>
  <c r="BP185" i="38"/>
  <c r="BS185" i="38"/>
  <c r="BR185" i="38"/>
  <c r="BQ185" i="38"/>
  <c r="T185" i="38"/>
  <c r="BO185" i="38"/>
  <c r="BN185" i="38"/>
  <c r="BM185" i="38"/>
  <c r="BL185" i="38"/>
  <c r="BK185" i="38"/>
  <c r="V185" i="38"/>
  <c r="U185" i="38"/>
  <c r="BT185" i="38"/>
  <c r="BK181" i="41"/>
  <c r="V181" i="41"/>
  <c r="U181" i="41"/>
  <c r="BP181" i="41"/>
  <c r="S181" i="41"/>
  <c r="BU181" i="41"/>
  <c r="BL181" i="41"/>
  <c r="BS181" i="41"/>
  <c r="BR181" i="41"/>
  <c r="BQ181" i="41"/>
  <c r="T181" i="41"/>
  <c r="BO181" i="41"/>
  <c r="BN181" i="41"/>
  <c r="BM181" i="41"/>
  <c r="BT181" i="41"/>
  <c r="BR177" i="38"/>
  <c r="BM177" i="38"/>
  <c r="BU177" i="38"/>
  <c r="BT177" i="38"/>
  <c r="BN177" i="38"/>
  <c r="BQ177" i="38"/>
  <c r="BP177" i="38"/>
  <c r="BO177" i="38"/>
  <c r="V177" i="38"/>
  <c r="BL177" i="38"/>
  <c r="BK177" i="38"/>
  <c r="S177" i="38"/>
  <c r="BS177" i="38"/>
  <c r="U177" i="38"/>
  <c r="T177" i="38"/>
  <c r="BN172" i="41"/>
  <c r="BM172" i="41"/>
  <c r="BL172" i="41"/>
  <c r="BK172" i="41"/>
  <c r="V172" i="41"/>
  <c r="U172" i="41"/>
  <c r="BS172" i="41"/>
  <c r="T172" i="41"/>
  <c r="BR172" i="41"/>
  <c r="BP172" i="41"/>
  <c r="BU172" i="41"/>
  <c r="S172" i="41"/>
  <c r="BQ172" i="41"/>
  <c r="BO172" i="41"/>
  <c r="BT172" i="41"/>
  <c r="BU168" i="38"/>
  <c r="BT168" i="38"/>
  <c r="BS168" i="38"/>
  <c r="BR168" i="38"/>
  <c r="BQ168" i="38"/>
  <c r="BP168" i="38"/>
  <c r="BO168" i="38"/>
  <c r="BN168" i="38"/>
  <c r="BM168" i="38"/>
  <c r="BL168" i="38"/>
  <c r="BK168" i="38"/>
  <c r="V168" i="38"/>
  <c r="U168" i="38"/>
  <c r="T168" i="38"/>
  <c r="S168" i="38"/>
  <c r="U164" i="41"/>
  <c r="T164" i="41"/>
  <c r="S164" i="41"/>
  <c r="BU164" i="41"/>
  <c r="BT164" i="41"/>
  <c r="BS164" i="41"/>
  <c r="BR164" i="41"/>
  <c r="BL164" i="41"/>
  <c r="V164" i="41"/>
  <c r="BQ164" i="41"/>
  <c r="BO164" i="41"/>
  <c r="BM164" i="41"/>
  <c r="BK164" i="41"/>
  <c r="BP164" i="41"/>
  <c r="BN164" i="41"/>
  <c r="BK162" i="41"/>
  <c r="V162" i="41"/>
  <c r="U162" i="41"/>
  <c r="T162" i="41"/>
  <c r="S162" i="41"/>
  <c r="BU162" i="41"/>
  <c r="BT162" i="41"/>
  <c r="BS162" i="41"/>
  <c r="BR162" i="41"/>
  <c r="BQ162" i="41"/>
  <c r="BP162" i="41"/>
  <c r="BO162" i="41"/>
  <c r="BN162" i="41"/>
  <c r="BM162" i="41"/>
  <c r="BL162" i="41"/>
  <c r="BQ160" i="38"/>
  <c r="BP160" i="38"/>
  <c r="BO160" i="38"/>
  <c r="BN160" i="38"/>
  <c r="BM160" i="38"/>
  <c r="BL160" i="38"/>
  <c r="BK160" i="38"/>
  <c r="V160" i="38"/>
  <c r="U160" i="38"/>
  <c r="T160" i="38"/>
  <c r="S160" i="38"/>
  <c r="BU160" i="38"/>
  <c r="BT160" i="38"/>
  <c r="BS160" i="38"/>
  <c r="BR160" i="38"/>
  <c r="BQ156" i="41"/>
  <c r="BP156" i="41"/>
  <c r="BO156" i="41"/>
  <c r="BN156" i="41"/>
  <c r="BM156" i="41"/>
  <c r="BL156" i="41"/>
  <c r="BK156" i="41"/>
  <c r="V156" i="41"/>
  <c r="BT156" i="41"/>
  <c r="BR156" i="41"/>
  <c r="T156" i="41"/>
  <c r="BU156" i="41"/>
  <c r="BS156" i="41"/>
  <c r="U156" i="41"/>
  <c r="S156" i="41"/>
  <c r="BQ152" i="38"/>
  <c r="BP152" i="38"/>
  <c r="BO152" i="38"/>
  <c r="BN152" i="38"/>
  <c r="BM152" i="38"/>
  <c r="BL152" i="38"/>
  <c r="BK152" i="38"/>
  <c r="V152" i="38"/>
  <c r="U152" i="38"/>
  <c r="T152" i="38"/>
  <c r="S152" i="38"/>
  <c r="BU152" i="38"/>
  <c r="BT152" i="38"/>
  <c r="BS152" i="38"/>
  <c r="BR152" i="38"/>
  <c r="U148" i="41"/>
  <c r="T148" i="41"/>
  <c r="S148" i="41"/>
  <c r="BU148" i="41"/>
  <c r="BT148" i="41"/>
  <c r="BS148" i="41"/>
  <c r="BR148" i="41"/>
  <c r="BM148" i="41"/>
  <c r="BK148" i="41"/>
  <c r="BP148" i="41"/>
  <c r="BN148" i="41"/>
  <c r="BL148" i="41"/>
  <c r="V148" i="41"/>
  <c r="BQ148" i="41"/>
  <c r="BO148" i="41"/>
  <c r="BM144" i="38"/>
  <c r="BL144" i="38"/>
  <c r="BK144" i="38"/>
  <c r="V144" i="38"/>
  <c r="U144" i="38"/>
  <c r="T144" i="38"/>
  <c r="S144" i="38"/>
  <c r="BU144" i="38"/>
  <c r="BT144" i="38"/>
  <c r="BS144" i="38"/>
  <c r="BR144" i="38"/>
  <c r="BQ144" i="38"/>
  <c r="BP144" i="38"/>
  <c r="BO144" i="38"/>
  <c r="BN144" i="38"/>
  <c r="BQ140" i="41"/>
  <c r="BP140" i="41"/>
  <c r="BO140" i="41"/>
  <c r="BN140" i="41"/>
  <c r="BM140" i="41"/>
  <c r="BL140" i="41"/>
  <c r="BK140" i="41"/>
  <c r="V140" i="41"/>
  <c r="BU140" i="41"/>
  <c r="BS140" i="41"/>
  <c r="U140" i="41"/>
  <c r="S140" i="41"/>
  <c r="BT140" i="41"/>
  <c r="BR140" i="41"/>
  <c r="T140" i="41"/>
  <c r="BM136" i="38"/>
  <c r="BL136" i="38"/>
  <c r="BK136" i="38"/>
  <c r="V136" i="38"/>
  <c r="U136" i="38"/>
  <c r="T136" i="38"/>
  <c r="S136" i="38"/>
  <c r="BU136" i="38"/>
  <c r="BT136" i="38"/>
  <c r="BS136" i="38"/>
  <c r="BR136" i="38"/>
  <c r="BQ136" i="38"/>
  <c r="BP136" i="38"/>
  <c r="BO136" i="38"/>
  <c r="BN136" i="38"/>
  <c r="U132" i="41"/>
  <c r="T132" i="41"/>
  <c r="S132" i="41"/>
  <c r="BU132" i="41"/>
  <c r="BT132" i="41"/>
  <c r="BS132" i="41"/>
  <c r="BR132" i="41"/>
  <c r="BL132" i="41"/>
  <c r="V132" i="41"/>
  <c r="BQ132" i="41"/>
  <c r="BO132" i="41"/>
  <c r="BM132" i="41"/>
  <c r="BK132" i="41"/>
  <c r="BP132" i="41"/>
  <c r="BN132" i="41"/>
  <c r="BK130" i="41"/>
  <c r="V130" i="41"/>
  <c r="U130" i="41"/>
  <c r="T130" i="41"/>
  <c r="S130" i="41"/>
  <c r="BU130" i="41"/>
  <c r="BT130" i="41"/>
  <c r="BS130" i="41"/>
  <c r="BR130" i="41"/>
  <c r="BQ130" i="41"/>
  <c r="BP130" i="41"/>
  <c r="BO130" i="41"/>
  <c r="BN130" i="41"/>
  <c r="BM130" i="41"/>
  <c r="BL130" i="41"/>
  <c r="U128" i="38"/>
  <c r="T128" i="38"/>
  <c r="S128" i="38"/>
  <c r="BU128" i="38"/>
  <c r="BT128" i="38"/>
  <c r="BS128" i="38"/>
  <c r="BR128" i="38"/>
  <c r="BQ128" i="38"/>
  <c r="BP128" i="38"/>
  <c r="BO128" i="38"/>
  <c r="BN128" i="38"/>
  <c r="BM128" i="38"/>
  <c r="BL128" i="38"/>
  <c r="BK128" i="38"/>
  <c r="V128" i="38"/>
  <c r="BQ124" i="41"/>
  <c r="BP124" i="41"/>
  <c r="BO124" i="41"/>
  <c r="BN124" i="41"/>
  <c r="BM124" i="41"/>
  <c r="BL124" i="41"/>
  <c r="BK124" i="41"/>
  <c r="V124" i="41"/>
  <c r="BT124" i="41"/>
  <c r="BR124" i="41"/>
  <c r="T124" i="41"/>
  <c r="BU124" i="41"/>
  <c r="BS124" i="41"/>
  <c r="U124" i="41"/>
  <c r="S124" i="41"/>
  <c r="U120" i="38"/>
  <c r="T120" i="38"/>
  <c r="S120" i="38"/>
  <c r="BU120" i="38"/>
  <c r="BT120" i="38"/>
  <c r="BS120" i="38"/>
  <c r="BR120" i="38"/>
  <c r="BQ120" i="38"/>
  <c r="BP120" i="38"/>
  <c r="BO120" i="38"/>
  <c r="V120" i="38"/>
  <c r="BM120" i="38"/>
  <c r="BL120" i="38"/>
  <c r="BK120" i="38"/>
  <c r="BN120" i="38"/>
  <c r="U116" i="41"/>
  <c r="T116" i="41"/>
  <c r="S116" i="41"/>
  <c r="BU116" i="41"/>
  <c r="BT116" i="41"/>
  <c r="BS116" i="41"/>
  <c r="BR116" i="41"/>
  <c r="BM116" i="41"/>
  <c r="BK116" i="41"/>
  <c r="BP116" i="41"/>
  <c r="BN116" i="41"/>
  <c r="BL116" i="41"/>
  <c r="V116" i="41"/>
  <c r="BQ116" i="41"/>
  <c r="BO116" i="41"/>
  <c r="BK114" i="41"/>
  <c r="V114" i="41"/>
  <c r="U114" i="41"/>
  <c r="T114" i="41"/>
  <c r="S114" i="41"/>
  <c r="BU114" i="41"/>
  <c r="BT114" i="41"/>
  <c r="BS114" i="41"/>
  <c r="BR114" i="41"/>
  <c r="BQ114" i="41"/>
  <c r="BP114" i="41"/>
  <c r="BO114" i="41"/>
  <c r="BN114" i="41"/>
  <c r="BM114" i="41"/>
  <c r="BL114" i="41"/>
  <c r="BU112" i="38"/>
  <c r="BT112" i="38"/>
  <c r="BS112" i="38"/>
  <c r="BR112" i="38"/>
  <c r="BQ112" i="38"/>
  <c r="BP112" i="38"/>
  <c r="BO112" i="38"/>
  <c r="V112" i="38"/>
  <c r="BM112" i="38"/>
  <c r="BL112" i="38"/>
  <c r="BK112" i="38"/>
  <c r="BN112" i="38"/>
  <c r="U112" i="38"/>
  <c r="T112" i="38"/>
  <c r="S112" i="38"/>
  <c r="BQ108" i="41"/>
  <c r="BP108" i="41"/>
  <c r="BO108" i="41"/>
  <c r="BN108" i="41"/>
  <c r="BM108" i="41"/>
  <c r="BL108" i="41"/>
  <c r="BK108" i="41"/>
  <c r="V108" i="41"/>
  <c r="BU108" i="41"/>
  <c r="BS108" i="41"/>
  <c r="U108" i="41"/>
  <c r="S108" i="41"/>
  <c r="BT108" i="41"/>
  <c r="BR108" i="41"/>
  <c r="T108" i="41"/>
  <c r="BU104" i="38"/>
  <c r="BT104" i="38"/>
  <c r="BS104" i="38"/>
  <c r="BR104" i="38"/>
  <c r="BQ104" i="38"/>
  <c r="BP104" i="38"/>
  <c r="BO104" i="38"/>
  <c r="V104" i="38"/>
  <c r="BM104" i="38"/>
  <c r="BL104" i="38"/>
  <c r="BK104" i="38"/>
  <c r="BN104" i="38"/>
  <c r="U104" i="38"/>
  <c r="T104" i="38"/>
  <c r="S104" i="38"/>
  <c r="U100" i="41"/>
  <c r="T100" i="41"/>
  <c r="S100" i="41"/>
  <c r="BU100" i="41"/>
  <c r="BT100" i="41"/>
  <c r="BS100" i="41"/>
  <c r="BR100" i="41"/>
  <c r="BL100" i="41"/>
  <c r="V100" i="41"/>
  <c r="BQ100" i="41"/>
  <c r="BO100" i="41"/>
  <c r="BM100" i="41"/>
  <c r="BK100" i="41"/>
  <c r="BP100" i="41"/>
  <c r="BN100" i="41"/>
  <c r="BK98" i="41"/>
  <c r="V98" i="41"/>
  <c r="U98" i="41"/>
  <c r="T98" i="41"/>
  <c r="S98" i="41"/>
  <c r="BU98" i="41"/>
  <c r="BT98" i="41"/>
  <c r="BS98" i="41"/>
  <c r="BR98" i="41"/>
  <c r="BQ98" i="41"/>
  <c r="BP98" i="41"/>
  <c r="BO98" i="41"/>
  <c r="BN98" i="41"/>
  <c r="BM98" i="41"/>
  <c r="BL98" i="41"/>
  <c r="BQ96" i="38"/>
  <c r="BP96" i="38"/>
  <c r="BO96" i="38"/>
  <c r="V96" i="38"/>
  <c r="BM96" i="38"/>
  <c r="BL96" i="38"/>
  <c r="BK96" i="38"/>
  <c r="BN96" i="38"/>
  <c r="U96" i="38"/>
  <c r="T96" i="38"/>
  <c r="S96" i="38"/>
  <c r="BU96" i="38"/>
  <c r="BT96" i="38"/>
  <c r="BS96" i="38"/>
  <c r="BR96" i="38"/>
  <c r="BQ92" i="41"/>
  <c r="BP92" i="41"/>
  <c r="BO92" i="41"/>
  <c r="BN92" i="41"/>
  <c r="BM92" i="41"/>
  <c r="BL92" i="41"/>
  <c r="BK92" i="41"/>
  <c r="V92" i="41"/>
  <c r="BT92" i="41"/>
  <c r="BR92" i="41"/>
  <c r="T92" i="41"/>
  <c r="BU92" i="41"/>
  <c r="BS92" i="41"/>
  <c r="U92" i="41"/>
  <c r="S92" i="41"/>
  <c r="BQ88" i="38"/>
  <c r="BP88" i="38"/>
  <c r="BO88" i="38"/>
  <c r="V88" i="38"/>
  <c r="BM88" i="38"/>
  <c r="BL88" i="38"/>
  <c r="BK88" i="38"/>
  <c r="BN88" i="38"/>
  <c r="U88" i="38"/>
  <c r="T88" i="38"/>
  <c r="S88" i="38"/>
  <c r="BU88" i="38"/>
  <c r="BT88" i="38"/>
  <c r="BS88" i="38"/>
  <c r="BR88" i="38"/>
  <c r="U84" i="41"/>
  <c r="T84" i="41"/>
  <c r="S84" i="41"/>
  <c r="BU84" i="41"/>
  <c r="BT84" i="41"/>
  <c r="BS84" i="41"/>
  <c r="BR84" i="41"/>
  <c r="BM84" i="41"/>
  <c r="BK84" i="41"/>
  <c r="BP84" i="41"/>
  <c r="BN84" i="41"/>
  <c r="BL84" i="41"/>
  <c r="V84" i="41"/>
  <c r="BQ84" i="41"/>
  <c r="BO84" i="41"/>
  <c r="BM80" i="38"/>
  <c r="BL80" i="38"/>
  <c r="BK80" i="38"/>
  <c r="BN80" i="38"/>
  <c r="U80" i="38"/>
  <c r="T80" i="38"/>
  <c r="S80" i="38"/>
  <c r="BU80" i="38"/>
  <c r="BT80" i="38"/>
  <c r="BS80" i="38"/>
  <c r="BR80" i="38"/>
  <c r="BQ80" i="38"/>
  <c r="BP80" i="38"/>
  <c r="BO80" i="38"/>
  <c r="V80" i="38"/>
  <c r="BQ76" i="41"/>
  <c r="BP76" i="41"/>
  <c r="BO76" i="41"/>
  <c r="BN76" i="41"/>
  <c r="BM76" i="41"/>
  <c r="BL76" i="41"/>
  <c r="BK76" i="41"/>
  <c r="V76" i="41"/>
  <c r="BU76" i="41"/>
  <c r="BS76" i="41"/>
  <c r="U76" i="41"/>
  <c r="S76" i="41"/>
  <c r="BT76" i="41"/>
  <c r="BR76" i="41"/>
  <c r="T76" i="41"/>
  <c r="BM72" i="38"/>
  <c r="BL72" i="38"/>
  <c r="BK72" i="38"/>
  <c r="BN72" i="38"/>
  <c r="U72" i="38"/>
  <c r="T72" i="38"/>
  <c r="S72" i="38"/>
  <c r="BU72" i="38"/>
  <c r="BT72" i="38"/>
  <c r="BS72" i="38"/>
  <c r="BR72" i="38"/>
  <c r="BQ72" i="38"/>
  <c r="BP72" i="38"/>
  <c r="BO72" i="38"/>
  <c r="V72" i="38"/>
  <c r="U68" i="41"/>
  <c r="T68" i="41"/>
  <c r="S68" i="41"/>
  <c r="BU68" i="41"/>
  <c r="BT68" i="41"/>
  <c r="BS68" i="41"/>
  <c r="BR68" i="41"/>
  <c r="BL68" i="41"/>
  <c r="V68" i="41"/>
  <c r="BQ68" i="41"/>
  <c r="BO68" i="41"/>
  <c r="BM68" i="41"/>
  <c r="BK68" i="41"/>
  <c r="BP68" i="41"/>
  <c r="BN68" i="41"/>
  <c r="U64" i="38"/>
  <c r="T64" i="38"/>
  <c r="S64" i="38"/>
  <c r="BU64" i="38"/>
  <c r="BT64" i="38"/>
  <c r="BS64" i="38"/>
  <c r="BR64" i="38"/>
  <c r="BQ64" i="38"/>
  <c r="BP64" i="38"/>
  <c r="BO64" i="38"/>
  <c r="V64" i="38"/>
  <c r="BM64" i="38"/>
  <c r="BL64" i="38"/>
  <c r="BK64" i="38"/>
  <c r="BN64" i="38"/>
  <c r="BQ60" i="41"/>
  <c r="BP60" i="41"/>
  <c r="BO60" i="41"/>
  <c r="BN60" i="41"/>
  <c r="BM60" i="41"/>
  <c r="BL60" i="41"/>
  <c r="BK60" i="41"/>
  <c r="V60" i="41"/>
  <c r="BT60" i="41"/>
  <c r="BR60" i="41"/>
  <c r="T60" i="41"/>
  <c r="BU60" i="41"/>
  <c r="BS60" i="41"/>
  <c r="U60" i="41"/>
  <c r="S60" i="41"/>
  <c r="S56" i="38"/>
  <c r="BO56" i="38"/>
  <c r="BM56" i="38"/>
  <c r="BN56" i="38"/>
  <c r="BS56" i="38"/>
  <c r="BL56" i="38"/>
  <c r="U56" i="38"/>
  <c r="BQ56" i="38"/>
  <c r="BR56" i="38"/>
  <c r="T56" i="38"/>
  <c r="BP56" i="38"/>
  <c r="BU56" i="38"/>
  <c r="BK56" i="38"/>
  <c r="BT56" i="38"/>
  <c r="V56" i="38"/>
  <c r="U52" i="41"/>
  <c r="T52" i="41"/>
  <c r="S52" i="41"/>
  <c r="BU52" i="41"/>
  <c r="BT52" i="41"/>
  <c r="BS52" i="41"/>
  <c r="BR52" i="41"/>
  <c r="BM52" i="41"/>
  <c r="BK52" i="41"/>
  <c r="BP52" i="41"/>
  <c r="BN52" i="41"/>
  <c r="BL52" i="41"/>
  <c r="V52" i="41"/>
  <c r="BQ52" i="41"/>
  <c r="BO52" i="41"/>
  <c r="BS48" i="38"/>
  <c r="BM48" i="38"/>
  <c r="BN48" i="38"/>
  <c r="BL48" i="38"/>
  <c r="U48" i="38"/>
  <c r="BQ48" i="38"/>
  <c r="V48" i="38"/>
  <c r="BR48" i="38"/>
  <c r="BK48" i="38"/>
  <c r="T48" i="38"/>
  <c r="BP48" i="38"/>
  <c r="BU48" i="38"/>
  <c r="S48" i="38"/>
  <c r="BO48" i="38"/>
  <c r="BT48" i="38"/>
  <c r="BQ44" i="41"/>
  <c r="BP44" i="41"/>
  <c r="BO44" i="41"/>
  <c r="BN44" i="41"/>
  <c r="BM44" i="41"/>
  <c r="BL44" i="41"/>
  <c r="BK44" i="41"/>
  <c r="V44" i="41"/>
  <c r="BU44" i="41"/>
  <c r="BS44" i="41"/>
  <c r="U44" i="41"/>
  <c r="S44" i="41"/>
  <c r="BT44" i="41"/>
  <c r="BR44" i="41"/>
  <c r="T44" i="41"/>
  <c r="BS40" i="38"/>
  <c r="U40" i="38"/>
  <c r="BQ40" i="38"/>
  <c r="BN40" i="38"/>
  <c r="BL40" i="38"/>
  <c r="BU40" i="38"/>
  <c r="V40" i="38"/>
  <c r="BR40" i="38"/>
  <c r="BK40" i="38"/>
  <c r="T40" i="38"/>
  <c r="BP40" i="38"/>
  <c r="S40" i="38"/>
  <c r="BO40" i="38"/>
  <c r="BT40" i="38"/>
  <c r="BM40" i="38"/>
  <c r="U36" i="41"/>
  <c r="T36" i="41"/>
  <c r="S36" i="41"/>
  <c r="BU36" i="41"/>
  <c r="BT36" i="41"/>
  <c r="BS36" i="41"/>
  <c r="BR36" i="41"/>
  <c r="BL36" i="41"/>
  <c r="V36" i="41"/>
  <c r="BQ36" i="41"/>
  <c r="BO36" i="41"/>
  <c r="BM36" i="41"/>
  <c r="BK36" i="41"/>
  <c r="BP36" i="41"/>
  <c r="BN36" i="41"/>
  <c r="BS32" i="38"/>
  <c r="BU32" i="38"/>
  <c r="BN32" i="38"/>
  <c r="BL32" i="38"/>
  <c r="V32" i="38"/>
  <c r="BR32" i="38"/>
  <c r="BK32" i="38"/>
  <c r="T32" i="38"/>
  <c r="BP32" i="38"/>
  <c r="BM32" i="38"/>
  <c r="S32" i="38"/>
  <c r="BO32" i="38"/>
  <c r="BT32" i="38"/>
  <c r="U32" i="38"/>
  <c r="BQ32" i="38"/>
  <c r="BQ28" i="41"/>
  <c r="BP28" i="41"/>
  <c r="BO28" i="41"/>
  <c r="BN28" i="41"/>
  <c r="BM28" i="41"/>
  <c r="BL28" i="41"/>
  <c r="BK28" i="41"/>
  <c r="V28" i="41"/>
  <c r="BT28" i="41"/>
  <c r="BR28" i="41"/>
  <c r="T28" i="41"/>
  <c r="BU28" i="41"/>
  <c r="BS28" i="41"/>
  <c r="U28" i="41"/>
  <c r="S28" i="41"/>
  <c r="BS24" i="38"/>
  <c r="BN24" i="38"/>
  <c r="BL24" i="38"/>
  <c r="BM24" i="38"/>
  <c r="V24" i="38"/>
  <c r="BR24" i="38"/>
  <c r="BK24" i="38"/>
  <c r="T24" i="38"/>
  <c r="BP24" i="38"/>
  <c r="U24" i="38"/>
  <c r="BQ24" i="38"/>
  <c r="S24" i="38"/>
  <c r="BO24" i="38"/>
  <c r="BT24" i="38"/>
  <c r="BU24" i="38"/>
  <c r="U20" i="41"/>
  <c r="T20" i="41"/>
  <c r="S20" i="41"/>
  <c r="BU20" i="41"/>
  <c r="BT20" i="41"/>
  <c r="BS20" i="41"/>
  <c r="BR20" i="41"/>
  <c r="BM20" i="41"/>
  <c r="BK20" i="41"/>
  <c r="BP20" i="41"/>
  <c r="BN20" i="41"/>
  <c r="BL20" i="41"/>
  <c r="V20" i="41"/>
  <c r="BQ20" i="41"/>
  <c r="BO20" i="41"/>
  <c r="BN16" i="38"/>
  <c r="BK16" i="38"/>
  <c r="BL16" i="38"/>
  <c r="BM16" i="38"/>
  <c r="V16" i="38"/>
  <c r="BR16" i="38"/>
  <c r="S16" i="38"/>
  <c r="BO16" i="38"/>
  <c r="T16" i="38"/>
  <c r="BP16" i="38"/>
  <c r="U16" i="38"/>
  <c r="BQ16" i="38"/>
  <c r="BS16" i="38"/>
  <c r="BT16" i="38"/>
  <c r="BU16" i="38"/>
  <c r="BQ12" i="41"/>
  <c r="BP12" i="41"/>
  <c r="BO12" i="41"/>
  <c r="BN12" i="41"/>
  <c r="BM12" i="41"/>
  <c r="BL12" i="41"/>
  <c r="BK12" i="41"/>
  <c r="V12" i="41"/>
  <c r="BU12" i="41"/>
  <c r="BS12" i="41"/>
  <c r="U12" i="41"/>
  <c r="S12" i="41"/>
  <c r="BT12" i="41"/>
  <c r="BR12" i="41"/>
  <c r="T12" i="41"/>
  <c r="BK8" i="38"/>
  <c r="BN8" i="38"/>
  <c r="S8" i="38"/>
  <c r="BO8" i="38"/>
  <c r="BL8" i="38"/>
  <c r="BM8" i="38"/>
  <c r="V8" i="38"/>
  <c r="BR8" i="38"/>
  <c r="BS8" i="38"/>
  <c r="T8" i="38"/>
  <c r="BP8" i="38"/>
  <c r="U8" i="38"/>
  <c r="BQ8" i="38"/>
  <c r="BT8" i="38"/>
  <c r="BU8" i="38"/>
  <c r="U4" i="41"/>
  <c r="T4" i="41"/>
  <c r="S4" i="41"/>
  <c r="BU4" i="41"/>
  <c r="BT4" i="41"/>
  <c r="BS4" i="41"/>
  <c r="BR4" i="41"/>
  <c r="BL4" i="41"/>
  <c r="V4" i="41"/>
  <c r="BQ4" i="41"/>
  <c r="BO4" i="41"/>
  <c r="BM4" i="41"/>
  <c r="BK4" i="41"/>
  <c r="BP4" i="41"/>
  <c r="BN4" i="41"/>
  <c r="U711" i="38"/>
  <c r="T711" i="38"/>
  <c r="S711" i="38"/>
  <c r="BU711" i="38"/>
  <c r="BT711" i="38"/>
  <c r="BS711" i="38"/>
  <c r="BR711" i="38"/>
  <c r="BQ711" i="38"/>
  <c r="BP711" i="38"/>
  <c r="BO711" i="38"/>
  <c r="V711" i="38"/>
  <c r="BM711" i="38"/>
  <c r="BL711" i="38"/>
  <c r="BK711" i="38"/>
  <c r="BN711" i="38"/>
  <c r="S707" i="41"/>
  <c r="BU707" i="41"/>
  <c r="T707" i="41"/>
  <c r="BS707" i="41"/>
  <c r="BR707" i="41"/>
  <c r="BQ707" i="41"/>
  <c r="BT707" i="41"/>
  <c r="BO707" i="41"/>
  <c r="BN707" i="41"/>
  <c r="BM707" i="41"/>
  <c r="BP707" i="41"/>
  <c r="BK707" i="41"/>
  <c r="V707" i="41"/>
  <c r="U707" i="41"/>
  <c r="BL707" i="41"/>
  <c r="BT703" i="38"/>
  <c r="BS703" i="38"/>
  <c r="BR703" i="38"/>
  <c r="U703" i="38"/>
  <c r="BP703" i="38"/>
  <c r="BO703" i="38"/>
  <c r="BN703" i="38"/>
  <c r="BM703" i="38"/>
  <c r="BL703" i="38"/>
  <c r="BK703" i="38"/>
  <c r="V703" i="38"/>
  <c r="BU703" i="38"/>
  <c r="T703" i="38"/>
  <c r="S703" i="38"/>
  <c r="BQ703" i="38"/>
  <c r="BT699" i="41"/>
  <c r="T699" i="41"/>
  <c r="U699" i="41"/>
  <c r="BO699" i="41"/>
  <c r="BQ699" i="41"/>
  <c r="S699" i="41"/>
  <c r="BP699" i="41"/>
  <c r="BN699" i="41"/>
  <c r="BM699" i="41"/>
  <c r="V699" i="41"/>
  <c r="BU699" i="41"/>
  <c r="BK699" i="41"/>
  <c r="BR699" i="41"/>
  <c r="BL699" i="41"/>
  <c r="BS699" i="41"/>
  <c r="BT695" i="38"/>
  <c r="BS695" i="38"/>
  <c r="BR695" i="38"/>
  <c r="BQ695" i="38"/>
  <c r="BP695" i="38"/>
  <c r="BO695" i="38"/>
  <c r="BN695" i="38"/>
  <c r="BM695" i="38"/>
  <c r="BL695" i="38"/>
  <c r="BK695" i="38"/>
  <c r="V695" i="38"/>
  <c r="U695" i="38"/>
  <c r="T695" i="38"/>
  <c r="S695" i="38"/>
  <c r="BU695" i="38"/>
  <c r="T691" i="41"/>
  <c r="S691" i="41"/>
  <c r="BU691" i="41"/>
  <c r="BT691" i="41"/>
  <c r="BS691" i="41"/>
  <c r="BQ691" i="41"/>
  <c r="BM691" i="41"/>
  <c r="BP691" i="41"/>
  <c r="BO691" i="41"/>
  <c r="U691" i="41"/>
  <c r="BR691" i="41"/>
  <c r="BL691" i="41"/>
  <c r="BK691" i="41"/>
  <c r="BN691" i="41"/>
  <c r="V691" i="41"/>
  <c r="BN687" i="38"/>
  <c r="BM687" i="38"/>
  <c r="BL687" i="38"/>
  <c r="BK687" i="38"/>
  <c r="V687" i="38"/>
  <c r="U687" i="38"/>
  <c r="T687" i="38"/>
  <c r="S687" i="38"/>
  <c r="BU687" i="38"/>
  <c r="BT687" i="38"/>
  <c r="BS687" i="38"/>
  <c r="BR687" i="38"/>
  <c r="BQ687" i="38"/>
  <c r="BP687" i="38"/>
  <c r="BO687" i="38"/>
  <c r="BT683" i="41"/>
  <c r="BK683" i="41"/>
  <c r="BL683" i="41"/>
  <c r="BR683" i="41"/>
  <c r="BU683" i="41"/>
  <c r="V683" i="41"/>
  <c r="BS683" i="41"/>
  <c r="BM683" i="41"/>
  <c r="BP683" i="41"/>
  <c r="T683" i="41"/>
  <c r="U683" i="41"/>
  <c r="BQ683" i="41"/>
  <c r="BN683" i="41"/>
  <c r="S683" i="41"/>
  <c r="BO683" i="41"/>
  <c r="BN679" i="38"/>
  <c r="BM679" i="38"/>
  <c r="BL679" i="38"/>
  <c r="S679" i="38"/>
  <c r="V679" i="38"/>
  <c r="U679" i="38"/>
  <c r="T679" i="38"/>
  <c r="BK679" i="38"/>
  <c r="BU679" i="38"/>
  <c r="BT679" i="38"/>
  <c r="BS679" i="38"/>
  <c r="BR679" i="38"/>
  <c r="BQ679" i="38"/>
  <c r="BP679" i="38"/>
  <c r="BO679" i="38"/>
  <c r="S675" i="41"/>
  <c r="BU675" i="41"/>
  <c r="BT675" i="41"/>
  <c r="BS675" i="41"/>
  <c r="BR675" i="41"/>
  <c r="BQ675" i="41"/>
  <c r="BP675" i="41"/>
  <c r="BO675" i="41"/>
  <c r="BN675" i="41"/>
  <c r="BM675" i="41"/>
  <c r="BL675" i="41"/>
  <c r="BK675" i="41"/>
  <c r="V675" i="41"/>
  <c r="U675" i="41"/>
  <c r="T675" i="41"/>
  <c r="BK671" i="38"/>
  <c r="V671" i="38"/>
  <c r="U671" i="38"/>
  <c r="BP671" i="38"/>
  <c r="S671" i="38"/>
  <c r="BU671" i="38"/>
  <c r="BL671" i="38"/>
  <c r="BS671" i="38"/>
  <c r="BR671" i="38"/>
  <c r="BQ671" i="38"/>
  <c r="BT671" i="38"/>
  <c r="BO671" i="38"/>
  <c r="BN671" i="38"/>
  <c r="BM671" i="38"/>
  <c r="T671" i="38"/>
  <c r="BS667" i="41"/>
  <c r="S667" i="41"/>
  <c r="BU667" i="41"/>
  <c r="BN667" i="41"/>
  <c r="BT667" i="41"/>
  <c r="BQ667" i="41"/>
  <c r="BO667" i="41"/>
  <c r="BP667" i="41"/>
  <c r="BL667" i="41"/>
  <c r="U667" i="41"/>
  <c r="T667" i="41"/>
  <c r="BR667" i="41"/>
  <c r="V667" i="41"/>
  <c r="BK667" i="41"/>
  <c r="BM667" i="41"/>
  <c r="BK663" i="38"/>
  <c r="BP663" i="38"/>
  <c r="T663" i="38"/>
  <c r="BQ663" i="38"/>
  <c r="S663" i="38"/>
  <c r="U663" i="38"/>
  <c r="BT663" i="38"/>
  <c r="BS663" i="38"/>
  <c r="BR663" i="38"/>
  <c r="BU663" i="38"/>
  <c r="BL663" i="38"/>
  <c r="BO663" i="38"/>
  <c r="BN663" i="38"/>
  <c r="BM663" i="38"/>
  <c r="V663" i="38"/>
  <c r="S659" i="41"/>
  <c r="BQ659" i="41"/>
  <c r="BU659" i="41"/>
  <c r="BS659" i="41"/>
  <c r="BR659" i="41"/>
  <c r="U659" i="41"/>
  <c r="BM659" i="41"/>
  <c r="BO659" i="41"/>
  <c r="BN659" i="41"/>
  <c r="BP659" i="41"/>
  <c r="BT659" i="41"/>
  <c r="BK659" i="41"/>
  <c r="V659" i="41"/>
  <c r="T659" i="41"/>
  <c r="BL659" i="41"/>
  <c r="S655" i="38"/>
  <c r="BU655" i="38"/>
  <c r="BT655" i="38"/>
  <c r="BS655" i="38"/>
  <c r="BR655" i="38"/>
  <c r="BQ655" i="38"/>
  <c r="BP655" i="38"/>
  <c r="BO655" i="38"/>
  <c r="BN655" i="38"/>
  <c r="BM655" i="38"/>
  <c r="T655" i="38"/>
  <c r="BK655" i="38"/>
  <c r="V655" i="38"/>
  <c r="U655" i="38"/>
  <c r="BL655" i="38"/>
  <c r="BS651" i="41"/>
  <c r="S651" i="41"/>
  <c r="T651" i="41"/>
  <c r="BN651" i="41"/>
  <c r="BP651" i="41"/>
  <c r="BU651" i="41"/>
  <c r="BO651" i="41"/>
  <c r="BM651" i="41"/>
  <c r="BL651" i="41"/>
  <c r="BR651" i="41"/>
  <c r="U651" i="41"/>
  <c r="V651" i="41"/>
  <c r="BT651" i="41"/>
  <c r="BK651" i="41"/>
  <c r="BQ651" i="41"/>
  <c r="S647" i="38"/>
  <c r="BU647" i="38"/>
  <c r="BL647" i="38"/>
  <c r="BS647" i="38"/>
  <c r="BR647" i="38"/>
  <c r="BQ647" i="38"/>
  <c r="BT647" i="38"/>
  <c r="BO647" i="38"/>
  <c r="BN647" i="38"/>
  <c r="BM647" i="38"/>
  <c r="BP647" i="38"/>
  <c r="BK647" i="38"/>
  <c r="V647" i="38"/>
  <c r="U647" i="38"/>
  <c r="T647" i="38"/>
  <c r="S643" i="41"/>
  <c r="BU643" i="41"/>
  <c r="BP643" i="41"/>
  <c r="BS643" i="41"/>
  <c r="BR643" i="41"/>
  <c r="BQ643" i="41"/>
  <c r="BL643" i="41"/>
  <c r="BO643" i="41"/>
  <c r="BN643" i="41"/>
  <c r="BM643" i="41"/>
  <c r="T643" i="41"/>
  <c r="BK643" i="41"/>
  <c r="V643" i="41"/>
  <c r="U643" i="41"/>
  <c r="BT643" i="41"/>
  <c r="BU639" i="38"/>
  <c r="BR639" i="38"/>
  <c r="BK639" i="38"/>
  <c r="S639" i="38"/>
  <c r="BQ639" i="38"/>
  <c r="BL639" i="38"/>
  <c r="T639" i="38"/>
  <c r="BS639" i="38"/>
  <c r="BM639" i="38"/>
  <c r="V639" i="38"/>
  <c r="BT639" i="38"/>
  <c r="BN639" i="38"/>
  <c r="U639" i="38"/>
  <c r="BP639" i="38"/>
  <c r="BO639" i="38"/>
  <c r="BR635" i="41"/>
  <c r="BU635" i="41"/>
  <c r="BT635" i="41"/>
  <c r="BM635" i="41"/>
  <c r="BS635" i="41"/>
  <c r="BP635" i="41"/>
  <c r="BN635" i="41"/>
  <c r="BO635" i="41"/>
  <c r="BK635" i="41"/>
  <c r="S635" i="41"/>
  <c r="BL635" i="41"/>
  <c r="U635" i="41"/>
  <c r="T635" i="41"/>
  <c r="V635" i="41"/>
  <c r="BQ635" i="41"/>
  <c r="BU631" i="38"/>
  <c r="BT631" i="38"/>
  <c r="BS631" i="38"/>
  <c r="BR631" i="38"/>
  <c r="BQ631" i="38"/>
  <c r="BP631" i="38"/>
  <c r="BO631" i="38"/>
  <c r="BN631" i="38"/>
  <c r="BM631" i="38"/>
  <c r="BL631" i="38"/>
  <c r="BK631" i="38"/>
  <c r="V631" i="38"/>
  <c r="U631" i="38"/>
  <c r="T631" i="38"/>
  <c r="S631" i="38"/>
  <c r="BU627" i="41"/>
  <c r="BP627" i="41"/>
  <c r="BT627" i="41"/>
  <c r="BR627" i="41"/>
  <c r="BQ627" i="41"/>
  <c r="T627" i="41"/>
  <c r="BL627" i="41"/>
  <c r="BN627" i="41"/>
  <c r="BM627" i="41"/>
  <c r="BO627" i="41"/>
  <c r="BS627" i="41"/>
  <c r="V627" i="41"/>
  <c r="U627" i="41"/>
  <c r="S627" i="41"/>
  <c r="BK627" i="41"/>
  <c r="BQ623" i="38"/>
  <c r="BP623" i="38"/>
  <c r="BK623" i="38"/>
  <c r="S623" i="38"/>
  <c r="BM623" i="38"/>
  <c r="BL623" i="38"/>
  <c r="BR623" i="38"/>
  <c r="BN623" i="38"/>
  <c r="U623" i="38"/>
  <c r="T623" i="38"/>
  <c r="V623" i="38"/>
  <c r="BU623" i="38"/>
  <c r="BT623" i="38"/>
  <c r="BS623" i="38"/>
  <c r="BO623" i="38"/>
  <c r="V616" i="41"/>
  <c r="U616" i="41"/>
  <c r="T616" i="41"/>
  <c r="BS616" i="41"/>
  <c r="BU616" i="41"/>
  <c r="BT616" i="41"/>
  <c r="BO616" i="41"/>
  <c r="BR616" i="41"/>
  <c r="BQ616" i="41"/>
  <c r="BP616" i="41"/>
  <c r="BK616" i="41"/>
  <c r="BN616" i="41"/>
  <c r="BM616" i="41"/>
  <c r="BL616" i="41"/>
  <c r="S616" i="41"/>
  <c r="BL612" i="38"/>
  <c r="BK612" i="38"/>
  <c r="V612" i="38"/>
  <c r="U612" i="38"/>
  <c r="T612" i="38"/>
  <c r="S612" i="38"/>
  <c r="BU612" i="38"/>
  <c r="BT612" i="38"/>
  <c r="BS612" i="38"/>
  <c r="BR612" i="38"/>
  <c r="BQ612" i="38"/>
  <c r="BP612" i="38"/>
  <c r="BO612" i="38"/>
  <c r="BN612" i="38"/>
  <c r="BM612" i="38"/>
  <c r="BU604" i="41"/>
  <c r="BT604" i="41"/>
  <c r="BP604" i="41"/>
  <c r="BR604" i="41"/>
  <c r="BQ604" i="41"/>
  <c r="BL604" i="41"/>
  <c r="T604" i="41"/>
  <c r="BN604" i="41"/>
  <c r="BM604" i="41"/>
  <c r="BS604" i="41"/>
  <c r="BO604" i="41"/>
  <c r="V604" i="41"/>
  <c r="U604" i="41"/>
  <c r="BK604" i="41"/>
  <c r="S604" i="41"/>
  <c r="BS600" i="38"/>
  <c r="BR600" i="38"/>
  <c r="BM600" i="38"/>
  <c r="BT600" i="38"/>
  <c r="BO600" i="38"/>
  <c r="BN600" i="38"/>
  <c r="U600" i="38"/>
  <c r="BP600" i="38"/>
  <c r="BK600" i="38"/>
  <c r="BU600" i="38"/>
  <c r="T600" i="38"/>
  <c r="BL600" i="38"/>
  <c r="S600" i="38"/>
  <c r="BQ600" i="38"/>
  <c r="V600" i="38"/>
  <c r="BN596" i="41"/>
  <c r="BM596" i="41"/>
  <c r="BS596" i="41"/>
  <c r="BO596" i="41"/>
  <c r="V596" i="41"/>
  <c r="U596" i="41"/>
  <c r="BK596" i="41"/>
  <c r="S596" i="41"/>
  <c r="BU596" i="41"/>
  <c r="BT596" i="41"/>
  <c r="BP596" i="41"/>
  <c r="BR596" i="41"/>
  <c r="BQ596" i="41"/>
  <c r="BL596" i="41"/>
  <c r="T596" i="41"/>
  <c r="BS592" i="38"/>
  <c r="BR592" i="38"/>
  <c r="BQ592" i="38"/>
  <c r="BP592" i="38"/>
  <c r="BO592" i="38"/>
  <c r="BN592" i="38"/>
  <c r="BM592" i="38"/>
  <c r="BL592" i="38"/>
  <c r="BK592" i="38"/>
  <c r="V592" i="38"/>
  <c r="U592" i="38"/>
  <c r="T592" i="38"/>
  <c r="S592" i="38"/>
  <c r="BU592" i="38"/>
  <c r="BT592" i="38"/>
  <c r="BU588" i="41"/>
  <c r="BT588" i="41"/>
  <c r="BS588" i="41"/>
  <c r="BR588" i="41"/>
  <c r="BQ588" i="41"/>
  <c r="BP588" i="41"/>
  <c r="BO588" i="41"/>
  <c r="BN588" i="41"/>
  <c r="BM588" i="41"/>
  <c r="BL588" i="41"/>
  <c r="BK588" i="41"/>
  <c r="V588" i="41"/>
  <c r="U588" i="41"/>
  <c r="T588" i="41"/>
  <c r="S588" i="41"/>
  <c r="BS584" i="38"/>
  <c r="BR584" i="38"/>
  <c r="BQ584" i="38"/>
  <c r="BP584" i="38"/>
  <c r="BO584" i="38"/>
  <c r="BN584" i="38"/>
  <c r="BM584" i="38"/>
  <c r="BL584" i="38"/>
  <c r="BK584" i="38"/>
  <c r="V584" i="38"/>
  <c r="U584" i="38"/>
  <c r="T584" i="38"/>
  <c r="S584" i="38"/>
  <c r="BU584" i="38"/>
  <c r="BT584" i="38"/>
  <c r="BN580" i="41"/>
  <c r="BM580" i="41"/>
  <c r="BL580" i="41"/>
  <c r="BO580" i="41"/>
  <c r="V580" i="41"/>
  <c r="U580" i="41"/>
  <c r="BK580" i="41"/>
  <c r="S580" i="41"/>
  <c r="BU580" i="41"/>
  <c r="BT580" i="41"/>
  <c r="BS580" i="41"/>
  <c r="BR580" i="41"/>
  <c r="BQ580" i="41"/>
  <c r="BP580" i="41"/>
  <c r="T580" i="41"/>
  <c r="BO576" i="38"/>
  <c r="BN576" i="38"/>
  <c r="BM576" i="38"/>
  <c r="BL576" i="38"/>
  <c r="BK576" i="38"/>
  <c r="V576" i="38"/>
  <c r="U576" i="38"/>
  <c r="T576" i="38"/>
  <c r="S576" i="38"/>
  <c r="BU576" i="38"/>
  <c r="BT576" i="38"/>
  <c r="BS576" i="38"/>
  <c r="BR576" i="38"/>
  <c r="BQ576" i="38"/>
  <c r="BP576" i="38"/>
  <c r="BU572" i="41"/>
  <c r="BT572" i="41"/>
  <c r="BP572" i="41"/>
  <c r="BR572" i="41"/>
  <c r="BQ572" i="41"/>
  <c r="BL572" i="41"/>
  <c r="T572" i="41"/>
  <c r="BN572" i="41"/>
  <c r="BM572" i="41"/>
  <c r="BS572" i="41"/>
  <c r="BO572" i="41"/>
  <c r="V572" i="41"/>
  <c r="U572" i="41"/>
  <c r="BK572" i="41"/>
  <c r="S572" i="41"/>
  <c r="BO568" i="38"/>
  <c r="BN568" i="38"/>
  <c r="BM568" i="38"/>
  <c r="T568" i="38"/>
  <c r="BK568" i="38"/>
  <c r="V568" i="38"/>
  <c r="U568" i="38"/>
  <c r="BL568" i="38"/>
  <c r="S568" i="38"/>
  <c r="BU568" i="38"/>
  <c r="BT568" i="38"/>
  <c r="BS568" i="38"/>
  <c r="BR568" i="38"/>
  <c r="BQ568" i="38"/>
  <c r="BP568" i="38"/>
  <c r="BN564" i="41"/>
  <c r="BM564" i="41"/>
  <c r="BS564" i="41"/>
  <c r="BO564" i="41"/>
  <c r="V564" i="41"/>
  <c r="U564" i="41"/>
  <c r="BK564" i="41"/>
  <c r="S564" i="41"/>
  <c r="BU564" i="41"/>
  <c r="BT564" i="41"/>
  <c r="BP564" i="41"/>
  <c r="BR564" i="41"/>
  <c r="BQ564" i="41"/>
  <c r="BL564" i="41"/>
  <c r="T564" i="41"/>
  <c r="BK560" i="38"/>
  <c r="V560" i="38"/>
  <c r="U560" i="38"/>
  <c r="T560" i="38"/>
  <c r="S560" i="38"/>
  <c r="BU560" i="38"/>
  <c r="BT560" i="38"/>
  <c r="BS560" i="38"/>
  <c r="BR560" i="38"/>
  <c r="BQ560" i="38"/>
  <c r="BP560" i="38"/>
  <c r="BO560" i="38"/>
  <c r="BN560" i="38"/>
  <c r="BM560" i="38"/>
  <c r="BL560" i="38"/>
  <c r="U556" i="41"/>
  <c r="T556" i="41"/>
  <c r="S556" i="41"/>
  <c r="BU556" i="41"/>
  <c r="BT556" i="41"/>
  <c r="BS556" i="41"/>
  <c r="BR556" i="41"/>
  <c r="BQ556" i="41"/>
  <c r="BP556" i="41"/>
  <c r="BO556" i="41"/>
  <c r="BN556" i="41"/>
  <c r="BM556" i="41"/>
  <c r="BL556" i="41"/>
  <c r="BK556" i="41"/>
  <c r="V556" i="41"/>
  <c r="BK552" i="38"/>
  <c r="V552" i="38"/>
  <c r="U552" i="38"/>
  <c r="T552" i="38"/>
  <c r="S552" i="38"/>
  <c r="BU552" i="38"/>
  <c r="BT552" i="38"/>
  <c r="BS552" i="38"/>
  <c r="BR552" i="38"/>
  <c r="BQ552" i="38"/>
  <c r="BP552" i="38"/>
  <c r="BO552" i="38"/>
  <c r="BN552" i="38"/>
  <c r="BM552" i="38"/>
  <c r="BL552" i="38"/>
  <c r="BQ548" i="41"/>
  <c r="BK548" i="41"/>
  <c r="BS548" i="41"/>
  <c r="BL548" i="41"/>
  <c r="BM548" i="41"/>
  <c r="BT548" i="41"/>
  <c r="BN548" i="41"/>
  <c r="S548" i="41"/>
  <c r="U548" i="41"/>
  <c r="BO548" i="41"/>
  <c r="T548" i="41"/>
  <c r="BU548" i="41"/>
  <c r="BP548" i="41"/>
  <c r="V548" i="41"/>
  <c r="BR548" i="41"/>
  <c r="S544" i="38"/>
  <c r="BU544" i="38"/>
  <c r="BT544" i="38"/>
  <c r="BS544" i="38"/>
  <c r="BR544" i="38"/>
  <c r="BQ544" i="38"/>
  <c r="BP544" i="38"/>
  <c r="BO544" i="38"/>
  <c r="BN544" i="38"/>
  <c r="BM544" i="38"/>
  <c r="BL544" i="38"/>
  <c r="BK544" i="38"/>
  <c r="V544" i="38"/>
  <c r="U544" i="38"/>
  <c r="T544" i="38"/>
  <c r="S540" i="41"/>
  <c r="BU540" i="41"/>
  <c r="BT540" i="41"/>
  <c r="BS540" i="41"/>
  <c r="BR540" i="41"/>
  <c r="BQ540" i="41"/>
  <c r="BP540" i="41"/>
  <c r="BO540" i="41"/>
  <c r="BN540" i="41"/>
  <c r="BM540" i="41"/>
  <c r="BL540" i="41"/>
  <c r="BK540" i="41"/>
  <c r="V540" i="41"/>
  <c r="U540" i="41"/>
  <c r="T540" i="41"/>
  <c r="BR536" i="38"/>
  <c r="BQ536" i="38"/>
  <c r="BP536" i="38"/>
  <c r="BS536" i="38"/>
  <c r="BN536" i="38"/>
  <c r="BM536" i="38"/>
  <c r="BL536" i="38"/>
  <c r="BO536" i="38"/>
  <c r="V536" i="38"/>
  <c r="U536" i="38"/>
  <c r="T536" i="38"/>
  <c r="BK536" i="38"/>
  <c r="BU536" i="38"/>
  <c r="BT536" i="38"/>
  <c r="S536" i="38"/>
  <c r="BO532" i="41"/>
  <c r="BN532" i="41"/>
  <c r="BM532" i="41"/>
  <c r="BL532" i="41"/>
  <c r="BK532" i="41"/>
  <c r="V532" i="41"/>
  <c r="U532" i="41"/>
  <c r="T532" i="41"/>
  <c r="S532" i="41"/>
  <c r="BU532" i="41"/>
  <c r="BT532" i="41"/>
  <c r="BS532" i="41"/>
  <c r="BR532" i="41"/>
  <c r="BQ532" i="41"/>
  <c r="BP532" i="41"/>
  <c r="BR528" i="38"/>
  <c r="BQ528" i="38"/>
  <c r="BP528" i="38"/>
  <c r="BO528" i="38"/>
  <c r="BN528" i="38"/>
  <c r="BM528" i="38"/>
  <c r="BL528" i="38"/>
  <c r="BK528" i="38"/>
  <c r="V528" i="38"/>
  <c r="U528" i="38"/>
  <c r="T528" i="38"/>
  <c r="S528" i="38"/>
  <c r="BU528" i="38"/>
  <c r="BT528" i="38"/>
  <c r="BS528" i="38"/>
  <c r="S524" i="41"/>
  <c r="BU524" i="41"/>
  <c r="BT524" i="41"/>
  <c r="BS524" i="41"/>
  <c r="BR524" i="41"/>
  <c r="BQ524" i="41"/>
  <c r="BP524" i="41"/>
  <c r="BO524" i="41"/>
  <c r="BN524" i="41"/>
  <c r="BM524" i="41"/>
  <c r="BL524" i="41"/>
  <c r="BK524" i="41"/>
  <c r="V524" i="41"/>
  <c r="U524" i="41"/>
  <c r="T524" i="41"/>
  <c r="BR520" i="38"/>
  <c r="BQ520" i="38"/>
  <c r="BP520" i="38"/>
  <c r="BO520" i="38"/>
  <c r="BN520" i="38"/>
  <c r="BM520" i="38"/>
  <c r="BL520" i="38"/>
  <c r="BK520" i="38"/>
  <c r="V520" i="38"/>
  <c r="U520" i="38"/>
  <c r="T520" i="38"/>
  <c r="S520" i="38"/>
  <c r="BU520" i="38"/>
  <c r="BT520" i="38"/>
  <c r="BS520" i="38"/>
  <c r="BO516" i="41"/>
  <c r="BN516" i="41"/>
  <c r="BM516" i="41"/>
  <c r="BL516" i="41"/>
  <c r="BK516" i="41"/>
  <c r="V516" i="41"/>
  <c r="U516" i="41"/>
  <c r="T516" i="41"/>
  <c r="S516" i="41"/>
  <c r="BU516" i="41"/>
  <c r="BT516" i="41"/>
  <c r="BS516" i="41"/>
  <c r="BR516" i="41"/>
  <c r="BQ516" i="41"/>
  <c r="BP516" i="41"/>
  <c r="BN512" i="38"/>
  <c r="BM512" i="38"/>
  <c r="BL512" i="38"/>
  <c r="BK512" i="38"/>
  <c r="V512" i="38"/>
  <c r="U512" i="38"/>
  <c r="T512" i="38"/>
  <c r="S512" i="38"/>
  <c r="BU512" i="38"/>
  <c r="BT512" i="38"/>
  <c r="BS512" i="38"/>
  <c r="BR512" i="38"/>
  <c r="BQ512" i="38"/>
  <c r="BP512" i="38"/>
  <c r="BO512" i="38"/>
  <c r="S508" i="41"/>
  <c r="BU508" i="41"/>
  <c r="BT508" i="41"/>
  <c r="BS508" i="41"/>
  <c r="BR508" i="41"/>
  <c r="BQ508" i="41"/>
  <c r="BP508" i="41"/>
  <c r="BO508" i="41"/>
  <c r="BN508" i="41"/>
  <c r="BM508" i="41"/>
  <c r="BL508" i="41"/>
  <c r="BK508" i="41"/>
  <c r="V508" i="41"/>
  <c r="U508" i="41"/>
  <c r="T508" i="41"/>
  <c r="BT506" i="41"/>
  <c r="BR506" i="41"/>
  <c r="BK506" i="41"/>
  <c r="S506" i="41"/>
  <c r="BP506" i="41"/>
  <c r="BN506" i="41"/>
  <c r="BQ506" i="41"/>
  <c r="BU506" i="41"/>
  <c r="BL506" i="41"/>
  <c r="V506" i="41"/>
  <c r="U506" i="41"/>
  <c r="BM506" i="41"/>
  <c r="T506" i="41"/>
  <c r="BS506" i="41"/>
  <c r="BO506" i="41"/>
  <c r="BN504" i="38"/>
  <c r="BM504" i="38"/>
  <c r="BL504" i="38"/>
  <c r="BK504" i="38"/>
  <c r="V504" i="38"/>
  <c r="U504" i="38"/>
  <c r="T504" i="38"/>
  <c r="S504" i="38"/>
  <c r="BU504" i="38"/>
  <c r="BT504" i="38"/>
  <c r="BS504" i="38"/>
  <c r="BR504" i="38"/>
  <c r="BQ504" i="38"/>
  <c r="BP504" i="38"/>
  <c r="BO504" i="38"/>
  <c r="BP500" i="41"/>
  <c r="BO500" i="41"/>
  <c r="BN500" i="41"/>
  <c r="BM500" i="41"/>
  <c r="BL500" i="41"/>
  <c r="BK500" i="41"/>
  <c r="V500" i="41"/>
  <c r="U500" i="41"/>
  <c r="T500" i="41"/>
  <c r="S500" i="41"/>
  <c r="BU500" i="41"/>
  <c r="BT500" i="41"/>
  <c r="BS500" i="41"/>
  <c r="BR500" i="41"/>
  <c r="BQ500" i="41"/>
  <c r="V496" i="38"/>
  <c r="U496" i="38"/>
  <c r="T496" i="38"/>
  <c r="S496" i="38"/>
  <c r="BU496" i="38"/>
  <c r="BT496" i="38"/>
  <c r="BS496" i="38"/>
  <c r="BR496" i="38"/>
  <c r="BQ496" i="38"/>
  <c r="BP496" i="38"/>
  <c r="BO496" i="38"/>
  <c r="BN496" i="38"/>
  <c r="BM496" i="38"/>
  <c r="BL496" i="38"/>
  <c r="BK496" i="38"/>
  <c r="T492" i="41"/>
  <c r="S492" i="41"/>
  <c r="BU492" i="41"/>
  <c r="BT492" i="41"/>
  <c r="BS492" i="41"/>
  <c r="BR492" i="41"/>
  <c r="BQ492" i="41"/>
  <c r="BP492" i="41"/>
  <c r="BO492" i="41"/>
  <c r="BN492" i="41"/>
  <c r="BM492" i="41"/>
  <c r="BL492" i="41"/>
  <c r="BK492" i="41"/>
  <c r="V492" i="41"/>
  <c r="U492" i="41"/>
  <c r="V488" i="38"/>
  <c r="U488" i="38"/>
  <c r="T488" i="38"/>
  <c r="S488" i="38"/>
  <c r="BU488" i="38"/>
  <c r="BT488" i="38"/>
  <c r="BS488" i="38"/>
  <c r="BR488" i="38"/>
  <c r="BQ488" i="38"/>
  <c r="BP488" i="38"/>
  <c r="BO488" i="38"/>
  <c r="BN488" i="38"/>
  <c r="BM488" i="38"/>
  <c r="BL488" i="38"/>
  <c r="BK488" i="38"/>
  <c r="BP484" i="41"/>
  <c r="BO484" i="41"/>
  <c r="BN484" i="41"/>
  <c r="BM484" i="41"/>
  <c r="BL484" i="41"/>
  <c r="BK484" i="41"/>
  <c r="V484" i="41"/>
  <c r="U484" i="41"/>
  <c r="T484" i="41"/>
  <c r="S484" i="41"/>
  <c r="BU484" i="41"/>
  <c r="BT484" i="41"/>
  <c r="BS484" i="41"/>
  <c r="BR484" i="41"/>
  <c r="BQ484" i="41"/>
  <c r="BU480" i="38"/>
  <c r="BT480" i="38"/>
  <c r="BS480" i="38"/>
  <c r="BR480" i="38"/>
  <c r="BQ480" i="38"/>
  <c r="BP480" i="38"/>
  <c r="BO480" i="38"/>
  <c r="BN480" i="38"/>
  <c r="BM480" i="38"/>
  <c r="BL480" i="38"/>
  <c r="BK480" i="38"/>
  <c r="V480" i="38"/>
  <c r="U480" i="38"/>
  <c r="T480" i="38"/>
  <c r="S480" i="38"/>
  <c r="T476" i="41"/>
  <c r="S476" i="41"/>
  <c r="BU476" i="41"/>
  <c r="BT476" i="41"/>
  <c r="BS476" i="41"/>
  <c r="BR476" i="41"/>
  <c r="BQ476" i="41"/>
  <c r="BP476" i="41"/>
  <c r="BO476" i="41"/>
  <c r="BN476" i="41"/>
  <c r="BM476" i="41"/>
  <c r="BL476" i="41"/>
  <c r="BK476" i="41"/>
  <c r="V476" i="41"/>
  <c r="U476" i="41"/>
  <c r="BR474" i="41"/>
  <c r="BQ474" i="41"/>
  <c r="BP474" i="41"/>
  <c r="BO474" i="41"/>
  <c r="BN474" i="41"/>
  <c r="BM474" i="41"/>
  <c r="BL474" i="41"/>
  <c r="BK474" i="41"/>
  <c r="V474" i="41"/>
  <c r="U474" i="41"/>
  <c r="T474" i="41"/>
  <c r="S474" i="41"/>
  <c r="BU474" i="41"/>
  <c r="BT474" i="41"/>
  <c r="BS474" i="41"/>
  <c r="S472" i="38"/>
  <c r="BU472" i="38"/>
  <c r="BT472" i="38"/>
  <c r="BS472" i="38"/>
  <c r="BR472" i="38"/>
  <c r="BQ472" i="38"/>
  <c r="BP472" i="38"/>
  <c r="BO472" i="38"/>
  <c r="BN472" i="38"/>
  <c r="BM472" i="38"/>
  <c r="BL472" i="38"/>
  <c r="BK472" i="38"/>
  <c r="V472" i="38"/>
  <c r="U472" i="38"/>
  <c r="T472" i="38"/>
  <c r="BP468" i="41"/>
  <c r="BO468" i="41"/>
  <c r="BN468" i="41"/>
  <c r="BM468" i="41"/>
  <c r="BL468" i="41"/>
  <c r="BK468" i="41"/>
  <c r="V468" i="41"/>
  <c r="U468" i="41"/>
  <c r="T468" i="41"/>
  <c r="S468" i="41"/>
  <c r="BU468" i="41"/>
  <c r="BT468" i="41"/>
  <c r="BS468" i="41"/>
  <c r="BR468" i="41"/>
  <c r="BQ468" i="41"/>
  <c r="BS464" i="38"/>
  <c r="BR464" i="38"/>
  <c r="BQ464" i="38"/>
  <c r="BP464" i="38"/>
  <c r="BO464" i="38"/>
  <c r="BN464" i="38"/>
  <c r="BM464" i="38"/>
  <c r="BL464" i="38"/>
  <c r="BK464" i="38"/>
  <c r="V464" i="38"/>
  <c r="U464" i="38"/>
  <c r="T464" i="38"/>
  <c r="S464" i="38"/>
  <c r="BU464" i="38"/>
  <c r="BT464" i="38"/>
  <c r="T460" i="41"/>
  <c r="S460" i="41"/>
  <c r="BU460" i="41"/>
  <c r="BT460" i="41"/>
  <c r="BS460" i="41"/>
  <c r="BR460" i="41"/>
  <c r="BQ460" i="41"/>
  <c r="BP460" i="41"/>
  <c r="BO460" i="41"/>
  <c r="BN460" i="41"/>
  <c r="BM460" i="41"/>
  <c r="BL460" i="41"/>
  <c r="BK460" i="41"/>
  <c r="V460" i="41"/>
  <c r="U460" i="41"/>
  <c r="BS456" i="38"/>
  <c r="BR456" i="38"/>
  <c r="BQ456" i="38"/>
  <c r="BP456" i="38"/>
  <c r="BO456" i="38"/>
  <c r="BN456" i="38"/>
  <c r="BM456" i="38"/>
  <c r="BL456" i="38"/>
  <c r="BK456" i="38"/>
  <c r="V456" i="38"/>
  <c r="U456" i="38"/>
  <c r="T456" i="38"/>
  <c r="S456" i="38"/>
  <c r="BU456" i="38"/>
  <c r="BT456" i="38"/>
  <c r="BP452" i="41"/>
  <c r="BO452" i="41"/>
  <c r="BN452" i="41"/>
  <c r="BM452" i="41"/>
  <c r="BL452" i="41"/>
  <c r="BK452" i="41"/>
  <c r="V452" i="41"/>
  <c r="U452" i="41"/>
  <c r="T452" i="41"/>
  <c r="S452" i="41"/>
  <c r="BU452" i="41"/>
  <c r="BT452" i="41"/>
  <c r="BS452" i="41"/>
  <c r="BR452" i="41"/>
  <c r="BQ452" i="41"/>
  <c r="BO448" i="38"/>
  <c r="BN448" i="38"/>
  <c r="BM448" i="38"/>
  <c r="BL448" i="38"/>
  <c r="BK448" i="38"/>
  <c r="V448" i="38"/>
  <c r="U448" i="38"/>
  <c r="T448" i="38"/>
  <c r="S448" i="38"/>
  <c r="BU448" i="38"/>
  <c r="BT448" i="38"/>
  <c r="BS448" i="38"/>
  <c r="BR448" i="38"/>
  <c r="BQ448" i="38"/>
  <c r="BP448" i="38"/>
  <c r="T444" i="41"/>
  <c r="S444" i="41"/>
  <c r="BM444" i="41"/>
  <c r="BT444" i="41"/>
  <c r="BS444" i="41"/>
  <c r="BR444" i="41"/>
  <c r="U444" i="41"/>
  <c r="BP444" i="41"/>
  <c r="BO444" i="41"/>
  <c r="BN444" i="41"/>
  <c r="BU444" i="41"/>
  <c r="BL444" i="41"/>
  <c r="BK444" i="41"/>
  <c r="V444" i="41"/>
  <c r="BQ444" i="41"/>
  <c r="BO440" i="38"/>
  <c r="BN440" i="38"/>
  <c r="BM440" i="38"/>
  <c r="BL440" i="38"/>
  <c r="BK440" i="38"/>
  <c r="V440" i="38"/>
  <c r="U440" i="38"/>
  <c r="T440" i="38"/>
  <c r="S440" i="38"/>
  <c r="BU440" i="38"/>
  <c r="BT440" i="38"/>
  <c r="BS440" i="38"/>
  <c r="BR440" i="38"/>
  <c r="BQ440" i="38"/>
  <c r="BP440" i="38"/>
  <c r="BP436" i="41"/>
  <c r="BO436" i="41"/>
  <c r="BN436" i="41"/>
  <c r="BM436" i="41"/>
  <c r="BL436" i="41"/>
  <c r="BK436" i="41"/>
  <c r="V436" i="41"/>
  <c r="U436" i="41"/>
  <c r="T436" i="41"/>
  <c r="S436" i="41"/>
  <c r="BU436" i="41"/>
  <c r="BT436" i="41"/>
  <c r="BS436" i="41"/>
  <c r="BR436" i="41"/>
  <c r="BQ436" i="41"/>
  <c r="BK432" i="38"/>
  <c r="V432" i="38"/>
  <c r="U432" i="38"/>
  <c r="T432" i="38"/>
  <c r="S432" i="38"/>
  <c r="BU432" i="38"/>
  <c r="BT432" i="38"/>
  <c r="BS432" i="38"/>
  <c r="BR432" i="38"/>
  <c r="BQ432" i="38"/>
  <c r="BP432" i="38"/>
  <c r="BO432" i="38"/>
  <c r="BN432" i="38"/>
  <c r="BM432" i="38"/>
  <c r="BL432" i="38"/>
  <c r="T428" i="41"/>
  <c r="S428" i="41"/>
  <c r="BM428" i="41"/>
  <c r="BT428" i="41"/>
  <c r="BS428" i="41"/>
  <c r="BR428" i="41"/>
  <c r="U428" i="41"/>
  <c r="BP428" i="41"/>
  <c r="BO428" i="41"/>
  <c r="BN428" i="41"/>
  <c r="BU428" i="41"/>
  <c r="BL428" i="41"/>
  <c r="BK428" i="41"/>
  <c r="V428" i="41"/>
  <c r="BQ428" i="41"/>
  <c r="BK424" i="38"/>
  <c r="V424" i="38"/>
  <c r="U424" i="38"/>
  <c r="T424" i="38"/>
  <c r="S424" i="38"/>
  <c r="BU424" i="38"/>
  <c r="BT424" i="38"/>
  <c r="BS424" i="38"/>
  <c r="BR424" i="38"/>
  <c r="BQ424" i="38"/>
  <c r="BP424" i="38"/>
  <c r="BO424" i="38"/>
  <c r="BN424" i="38"/>
  <c r="BM424" i="38"/>
  <c r="BL424" i="38"/>
  <c r="BN420" i="41"/>
  <c r="BK420" i="41"/>
  <c r="BS420" i="41"/>
  <c r="BL420" i="41"/>
  <c r="V420" i="41"/>
  <c r="BT420" i="41"/>
  <c r="BM420" i="41"/>
  <c r="S420" i="41"/>
  <c r="BU420" i="41"/>
  <c r="BO420" i="41"/>
  <c r="T420" i="41"/>
  <c r="BR420" i="41"/>
  <c r="BP420" i="41"/>
  <c r="U420" i="41"/>
  <c r="BQ420" i="41"/>
  <c r="BL418" i="41"/>
  <c r="U418" i="41"/>
  <c r="BQ418" i="41"/>
  <c r="V418" i="41"/>
  <c r="T418" i="41"/>
  <c r="BR418" i="41"/>
  <c r="BK418" i="41"/>
  <c r="BT418" i="41"/>
  <c r="BS418" i="41"/>
  <c r="BM418" i="41"/>
  <c r="BU418" i="41"/>
  <c r="BP418" i="41"/>
  <c r="BN418" i="41"/>
  <c r="S418" i="41"/>
  <c r="BO418" i="41"/>
  <c r="S416" i="38"/>
  <c r="BU416" i="38"/>
  <c r="BQ416" i="38"/>
  <c r="BS416" i="38"/>
  <c r="BR416" i="38"/>
  <c r="BM416" i="38"/>
  <c r="U416" i="38"/>
  <c r="BO416" i="38"/>
  <c r="BN416" i="38"/>
  <c r="BT416" i="38"/>
  <c r="BP416" i="38"/>
  <c r="BK416" i="38"/>
  <c r="V416" i="38"/>
  <c r="BL416" i="38"/>
  <c r="T416" i="38"/>
  <c r="U412" i="41"/>
  <c r="T412" i="41"/>
  <c r="S412" i="41"/>
  <c r="BU412" i="41"/>
  <c r="BT412" i="41"/>
  <c r="BS412" i="41"/>
  <c r="BR412" i="41"/>
  <c r="BQ412" i="41"/>
  <c r="BP412" i="41"/>
  <c r="BO412" i="41"/>
  <c r="BN412" i="41"/>
  <c r="BM412" i="41"/>
  <c r="BL412" i="41"/>
  <c r="BK412" i="41"/>
  <c r="V412" i="41"/>
  <c r="BU408" i="38"/>
  <c r="BT408" i="38"/>
  <c r="BS408" i="38"/>
  <c r="BR408" i="38"/>
  <c r="BQ408" i="38"/>
  <c r="BP408" i="38"/>
  <c r="BO408" i="38"/>
  <c r="BN408" i="38"/>
  <c r="BM408" i="38"/>
  <c r="BL408" i="38"/>
  <c r="BK408" i="38"/>
  <c r="V408" i="38"/>
  <c r="U408" i="38"/>
  <c r="T408" i="38"/>
  <c r="S408" i="38"/>
  <c r="BQ404" i="41"/>
  <c r="BP404" i="41"/>
  <c r="BO404" i="41"/>
  <c r="BN404" i="41"/>
  <c r="BM404" i="41"/>
  <c r="BL404" i="41"/>
  <c r="BK404" i="41"/>
  <c r="V404" i="41"/>
  <c r="U404" i="41"/>
  <c r="T404" i="41"/>
  <c r="S404" i="41"/>
  <c r="BU404" i="41"/>
  <c r="BT404" i="41"/>
  <c r="BS404" i="41"/>
  <c r="BR404" i="41"/>
  <c r="V400" i="38"/>
  <c r="U400" i="38"/>
  <c r="T400" i="38"/>
  <c r="S400" i="38"/>
  <c r="BU400" i="38"/>
  <c r="BT400" i="38"/>
  <c r="BS400" i="38"/>
  <c r="BR400" i="38"/>
  <c r="BQ400" i="38"/>
  <c r="BP400" i="38"/>
  <c r="BO400" i="38"/>
  <c r="BN400" i="38"/>
  <c r="BM400" i="38"/>
  <c r="BL400" i="38"/>
  <c r="BK400" i="38"/>
  <c r="U396" i="41"/>
  <c r="T396" i="41"/>
  <c r="S396" i="41"/>
  <c r="BU396" i="41"/>
  <c r="BT396" i="41"/>
  <c r="BS396" i="41"/>
  <c r="BR396" i="41"/>
  <c r="BQ396" i="41"/>
  <c r="BP396" i="41"/>
  <c r="BO396" i="41"/>
  <c r="BN396" i="41"/>
  <c r="BM396" i="41"/>
  <c r="BL396" i="41"/>
  <c r="BK396" i="41"/>
  <c r="V396" i="41"/>
  <c r="BS725" i="38"/>
  <c r="BR725" i="38"/>
  <c r="BQ725" i="38"/>
  <c r="BL725" i="38"/>
  <c r="BO725" i="38"/>
  <c r="BN725" i="38"/>
  <c r="BM725" i="38"/>
  <c r="U725" i="38"/>
  <c r="BK725" i="38"/>
  <c r="V725" i="38"/>
  <c r="BT725" i="38"/>
  <c r="T725" i="38"/>
  <c r="S725" i="38"/>
  <c r="BU725" i="38"/>
  <c r="BP725" i="38"/>
  <c r="BU721" i="41"/>
  <c r="BT721" i="41"/>
  <c r="BS721" i="41"/>
  <c r="BR721" i="41"/>
  <c r="BQ721" i="41"/>
  <c r="BP721" i="41"/>
  <c r="BO721" i="41"/>
  <c r="BN721" i="41"/>
  <c r="BM721" i="41"/>
  <c r="BL721" i="41"/>
  <c r="BK721" i="41"/>
  <c r="V721" i="41"/>
  <c r="U721" i="41"/>
  <c r="T721" i="41"/>
  <c r="S721" i="41"/>
  <c r="BO717" i="38"/>
  <c r="BU717" i="38"/>
  <c r="S717" i="38"/>
  <c r="T717" i="38"/>
  <c r="BK717" i="38"/>
  <c r="BQ717" i="38"/>
  <c r="V717" i="38"/>
  <c r="BP717" i="38"/>
  <c r="BR717" i="38"/>
  <c r="BM717" i="38"/>
  <c r="BT717" i="38"/>
  <c r="BS717" i="38"/>
  <c r="BN717" i="38"/>
  <c r="BL717" i="38"/>
  <c r="U717" i="38"/>
  <c r="BU619" i="41"/>
  <c r="U619" i="41"/>
  <c r="S619" i="41"/>
  <c r="BP619" i="41"/>
  <c r="BN619" i="41"/>
  <c r="T619" i="41"/>
  <c r="BQ619" i="41"/>
  <c r="BO619" i="41"/>
  <c r="V619" i="41"/>
  <c r="BR619" i="41"/>
  <c r="BK619" i="41"/>
  <c r="BS619" i="41"/>
  <c r="BL619" i="41"/>
  <c r="BT619" i="41"/>
  <c r="BM619" i="41"/>
  <c r="T608" i="38"/>
  <c r="S608" i="38"/>
  <c r="BU608" i="38"/>
  <c r="BT608" i="38"/>
  <c r="BS608" i="38"/>
  <c r="BR608" i="38"/>
  <c r="BQ608" i="38"/>
  <c r="BP608" i="38"/>
  <c r="BO608" i="38"/>
  <c r="BN608" i="38"/>
  <c r="BM608" i="38"/>
  <c r="BL608" i="38"/>
  <c r="BK608" i="38"/>
  <c r="V608" i="38"/>
  <c r="U608" i="38"/>
  <c r="BM392" i="41"/>
  <c r="BL392" i="41"/>
  <c r="BK392" i="41"/>
  <c r="V392" i="41"/>
  <c r="U392" i="41"/>
  <c r="T392" i="41"/>
  <c r="S392" i="41"/>
  <c r="BU392" i="41"/>
  <c r="BT392" i="41"/>
  <c r="BS392" i="41"/>
  <c r="BR392" i="41"/>
  <c r="BQ392" i="41"/>
  <c r="BP392" i="41"/>
  <c r="BO392" i="41"/>
  <c r="BN392" i="41"/>
  <c r="S390" i="41"/>
  <c r="BU390" i="41"/>
  <c r="BT390" i="41"/>
  <c r="BS390" i="41"/>
  <c r="BR390" i="41"/>
  <c r="BQ390" i="41"/>
  <c r="BP390" i="41"/>
  <c r="BO390" i="41"/>
  <c r="BN390" i="41"/>
  <c r="BM390" i="41"/>
  <c r="BL390" i="41"/>
  <c r="BK390" i="41"/>
  <c r="V390" i="41"/>
  <c r="U390" i="41"/>
  <c r="T390" i="41"/>
  <c r="V388" i="38"/>
  <c r="U388" i="38"/>
  <c r="T388" i="38"/>
  <c r="S388" i="38"/>
  <c r="BU388" i="38"/>
  <c r="BT388" i="38"/>
  <c r="BS388" i="38"/>
  <c r="BR388" i="38"/>
  <c r="BQ388" i="38"/>
  <c r="BP388" i="38"/>
  <c r="BO388" i="38"/>
  <c r="BN388" i="38"/>
  <c r="BM388" i="38"/>
  <c r="BL388" i="38"/>
  <c r="BK388" i="38"/>
  <c r="BU384" i="41"/>
  <c r="BT384" i="41"/>
  <c r="BS384" i="41"/>
  <c r="BR384" i="41"/>
  <c r="BQ384" i="41"/>
  <c r="BP384" i="41"/>
  <c r="BO384" i="41"/>
  <c r="BN384" i="41"/>
  <c r="BM384" i="41"/>
  <c r="BL384" i="41"/>
  <c r="BK384" i="41"/>
  <c r="V384" i="41"/>
  <c r="U384" i="41"/>
  <c r="T384" i="41"/>
  <c r="S384" i="41"/>
  <c r="BN380" i="38"/>
  <c r="BM380" i="38"/>
  <c r="BL380" i="38"/>
  <c r="BK380" i="38"/>
  <c r="V380" i="38"/>
  <c r="U380" i="38"/>
  <c r="T380" i="38"/>
  <c r="S380" i="38"/>
  <c r="BU380" i="38"/>
  <c r="BT380" i="38"/>
  <c r="BS380" i="38"/>
  <c r="BR380" i="38"/>
  <c r="BQ380" i="38"/>
  <c r="BP380" i="38"/>
  <c r="BO380" i="38"/>
  <c r="BM376" i="41"/>
  <c r="BL376" i="41"/>
  <c r="BK376" i="41"/>
  <c r="V376" i="41"/>
  <c r="U376" i="41"/>
  <c r="T376" i="41"/>
  <c r="S376" i="41"/>
  <c r="BU376" i="41"/>
  <c r="BT376" i="41"/>
  <c r="BS376" i="41"/>
  <c r="BR376" i="41"/>
  <c r="BQ376" i="41"/>
  <c r="BP376" i="41"/>
  <c r="BO376" i="41"/>
  <c r="BN376" i="41"/>
  <c r="S374" i="41"/>
  <c r="BU374" i="41"/>
  <c r="BT374" i="41"/>
  <c r="BS374" i="41"/>
  <c r="BR374" i="41"/>
  <c r="BQ374" i="41"/>
  <c r="BP374" i="41"/>
  <c r="BO374" i="41"/>
  <c r="BN374" i="41"/>
  <c r="BM374" i="41"/>
  <c r="BL374" i="41"/>
  <c r="BK374" i="41"/>
  <c r="V374" i="41"/>
  <c r="U374" i="41"/>
  <c r="T374" i="41"/>
  <c r="BR372" i="38"/>
  <c r="BQ372" i="38"/>
  <c r="BP372" i="38"/>
  <c r="BO372" i="38"/>
  <c r="BN372" i="38"/>
  <c r="BM372" i="38"/>
  <c r="BL372" i="38"/>
  <c r="BK372" i="38"/>
  <c r="V372" i="38"/>
  <c r="U372" i="38"/>
  <c r="T372" i="38"/>
  <c r="S372" i="38"/>
  <c r="BU372" i="38"/>
  <c r="BT372" i="38"/>
  <c r="BS372" i="38"/>
  <c r="BU368" i="41"/>
  <c r="BT368" i="41"/>
  <c r="BS368" i="41"/>
  <c r="BR368" i="41"/>
  <c r="BQ368" i="41"/>
  <c r="BP368" i="41"/>
  <c r="BO368" i="41"/>
  <c r="BN368" i="41"/>
  <c r="BM368" i="41"/>
  <c r="BL368" i="41"/>
  <c r="BK368" i="41"/>
  <c r="V368" i="41"/>
  <c r="U368" i="41"/>
  <c r="T368" i="41"/>
  <c r="S368" i="41"/>
  <c r="BU364" i="38"/>
  <c r="BT364" i="38"/>
  <c r="BS364" i="38"/>
  <c r="BR364" i="38"/>
  <c r="BQ364" i="38"/>
  <c r="BP364" i="38"/>
  <c r="BO364" i="38"/>
  <c r="BN364" i="38"/>
  <c r="BM364" i="38"/>
  <c r="BL364" i="38"/>
  <c r="BK364" i="38"/>
  <c r="V364" i="38"/>
  <c r="U364" i="38"/>
  <c r="T364" i="38"/>
  <c r="S364" i="38"/>
  <c r="BN356" i="38"/>
  <c r="BQ356" i="38"/>
  <c r="BU356" i="38"/>
  <c r="BL356" i="38"/>
  <c r="BS356" i="38"/>
  <c r="S356" i="38"/>
  <c r="BM356" i="38"/>
  <c r="T356" i="38"/>
  <c r="BO356" i="38"/>
  <c r="BP356" i="38"/>
  <c r="U356" i="38"/>
  <c r="BR356" i="38"/>
  <c r="BK356" i="38"/>
  <c r="V356" i="38"/>
  <c r="BT356" i="38"/>
  <c r="BU352" i="41"/>
  <c r="BT352" i="41"/>
  <c r="BS352" i="41"/>
  <c r="BR352" i="41"/>
  <c r="BQ352" i="41"/>
  <c r="BP352" i="41"/>
  <c r="BO352" i="41"/>
  <c r="BN352" i="41"/>
  <c r="BM352" i="41"/>
  <c r="BL352" i="41"/>
  <c r="BK352" i="41"/>
  <c r="V352" i="41"/>
  <c r="U352" i="41"/>
  <c r="T352" i="41"/>
  <c r="S352" i="41"/>
  <c r="BO348" i="38"/>
  <c r="BN348" i="38"/>
  <c r="BM348" i="38"/>
  <c r="BL348" i="38"/>
  <c r="BK348" i="38"/>
  <c r="V348" i="38"/>
  <c r="U348" i="38"/>
  <c r="T348" i="38"/>
  <c r="S348" i="38"/>
  <c r="BU348" i="38"/>
  <c r="BT348" i="38"/>
  <c r="BS348" i="38"/>
  <c r="BR348" i="38"/>
  <c r="BQ348" i="38"/>
  <c r="BP348" i="38"/>
  <c r="BL344" i="41"/>
  <c r="V344" i="41"/>
  <c r="BK344" i="41"/>
  <c r="S344" i="41"/>
  <c r="T344" i="41"/>
  <c r="BU344" i="41"/>
  <c r="BQ344" i="41"/>
  <c r="BT344" i="41"/>
  <c r="BR344" i="41"/>
  <c r="BM344" i="41"/>
  <c r="U344" i="41"/>
  <c r="BP344" i="41"/>
  <c r="BN344" i="41"/>
  <c r="BS344" i="41"/>
  <c r="BO344" i="41"/>
  <c r="S340" i="38"/>
  <c r="BU340" i="38"/>
  <c r="BT340" i="38"/>
  <c r="BS340" i="38"/>
  <c r="BR340" i="38"/>
  <c r="BQ340" i="38"/>
  <c r="BP340" i="38"/>
  <c r="BO340" i="38"/>
  <c r="BN340" i="38"/>
  <c r="BM340" i="38"/>
  <c r="BL340" i="38"/>
  <c r="BK340" i="38"/>
  <c r="V340" i="38"/>
  <c r="U340" i="38"/>
  <c r="T340" i="38"/>
  <c r="BR336" i="41"/>
  <c r="BQ336" i="41"/>
  <c r="BP336" i="41"/>
  <c r="BO336" i="41"/>
  <c r="BN336" i="41"/>
  <c r="BM336" i="41"/>
  <c r="BL336" i="41"/>
  <c r="BK336" i="41"/>
  <c r="V336" i="41"/>
  <c r="U336" i="41"/>
  <c r="T336" i="41"/>
  <c r="S336" i="41"/>
  <c r="BU336" i="41"/>
  <c r="BT336" i="41"/>
  <c r="BS336" i="41"/>
  <c r="BK332" i="38"/>
  <c r="V332" i="38"/>
  <c r="U332" i="38"/>
  <c r="T332" i="38"/>
  <c r="S332" i="38"/>
  <c r="BU332" i="38"/>
  <c r="BT332" i="38"/>
  <c r="BS332" i="38"/>
  <c r="BR332" i="38"/>
  <c r="BQ332" i="38"/>
  <c r="BP332" i="38"/>
  <c r="BO332" i="38"/>
  <c r="BN332" i="38"/>
  <c r="BM332" i="38"/>
  <c r="BL332" i="38"/>
  <c r="V328" i="41"/>
  <c r="U328" i="41"/>
  <c r="T328" i="41"/>
  <c r="S328" i="41"/>
  <c r="BU328" i="41"/>
  <c r="BT328" i="41"/>
  <c r="BS328" i="41"/>
  <c r="BR328" i="41"/>
  <c r="BQ328" i="41"/>
  <c r="BP328" i="41"/>
  <c r="BO328" i="41"/>
  <c r="BN328" i="41"/>
  <c r="BM328" i="41"/>
  <c r="BL328" i="41"/>
  <c r="BK328" i="41"/>
  <c r="BK324" i="38"/>
  <c r="V324" i="38"/>
  <c r="U324" i="38"/>
  <c r="T324" i="38"/>
  <c r="S324" i="38"/>
  <c r="BU324" i="38"/>
  <c r="BT324" i="38"/>
  <c r="BS324" i="38"/>
  <c r="BR324" i="38"/>
  <c r="BQ324" i="38"/>
  <c r="BP324" i="38"/>
  <c r="BO324" i="38"/>
  <c r="BN324" i="38"/>
  <c r="BM324" i="38"/>
  <c r="BL324" i="38"/>
  <c r="BR320" i="41"/>
  <c r="BQ320" i="41"/>
  <c r="BP320" i="41"/>
  <c r="BO320" i="41"/>
  <c r="BN320" i="41"/>
  <c r="BM320" i="41"/>
  <c r="BL320" i="41"/>
  <c r="BK320" i="41"/>
  <c r="V320" i="41"/>
  <c r="U320" i="41"/>
  <c r="T320" i="41"/>
  <c r="S320" i="41"/>
  <c r="BU320" i="41"/>
  <c r="BT320" i="41"/>
  <c r="BS320" i="41"/>
  <c r="BS316" i="38"/>
  <c r="BR316" i="38"/>
  <c r="BQ316" i="38"/>
  <c r="BP316" i="38"/>
  <c r="BO316" i="38"/>
  <c r="BN316" i="38"/>
  <c r="BM316" i="38"/>
  <c r="BL316" i="38"/>
  <c r="BK316" i="38"/>
  <c r="V316" i="38"/>
  <c r="U316" i="38"/>
  <c r="T316" i="38"/>
  <c r="S316" i="38"/>
  <c r="BU316" i="38"/>
  <c r="BT316" i="38"/>
  <c r="V312" i="41"/>
  <c r="U312" i="41"/>
  <c r="T312" i="41"/>
  <c r="S312" i="41"/>
  <c r="BU312" i="41"/>
  <c r="BT312" i="41"/>
  <c r="BS312" i="41"/>
  <c r="BR312" i="41"/>
  <c r="BQ312" i="41"/>
  <c r="BP312" i="41"/>
  <c r="BO312" i="41"/>
  <c r="BN312" i="41"/>
  <c r="BM312" i="41"/>
  <c r="BL312" i="41"/>
  <c r="BK312" i="41"/>
  <c r="T310" i="41"/>
  <c r="S310" i="41"/>
  <c r="BU310" i="41"/>
  <c r="BT310" i="41"/>
  <c r="BS310" i="41"/>
  <c r="BR310" i="41"/>
  <c r="BQ310" i="41"/>
  <c r="BP310" i="41"/>
  <c r="BO310" i="41"/>
  <c r="BN310" i="41"/>
  <c r="BM310" i="41"/>
  <c r="BL310" i="41"/>
  <c r="BK310" i="41"/>
  <c r="V310" i="41"/>
  <c r="U310" i="41"/>
  <c r="S308" i="38"/>
  <c r="BU308" i="38"/>
  <c r="BT308" i="38"/>
  <c r="BS308" i="38"/>
  <c r="BR308" i="38"/>
  <c r="BQ308" i="38"/>
  <c r="BP308" i="38"/>
  <c r="BO308" i="38"/>
  <c r="BN308" i="38"/>
  <c r="BM308" i="38"/>
  <c r="BL308" i="38"/>
  <c r="BK308" i="38"/>
  <c r="V308" i="38"/>
  <c r="U308" i="38"/>
  <c r="T308" i="38"/>
  <c r="BU300" i="38"/>
  <c r="BT300" i="38"/>
  <c r="BP300" i="38"/>
  <c r="BR300" i="38"/>
  <c r="BQ300" i="38"/>
  <c r="BL300" i="38"/>
  <c r="T300" i="38"/>
  <c r="BN300" i="38"/>
  <c r="BM300" i="38"/>
  <c r="BS300" i="38"/>
  <c r="BO300" i="38"/>
  <c r="V300" i="38"/>
  <c r="U300" i="38"/>
  <c r="BK300" i="38"/>
  <c r="S300" i="38"/>
  <c r="V296" i="41"/>
  <c r="U296" i="41"/>
  <c r="T296" i="41"/>
  <c r="S296" i="41"/>
  <c r="BU296" i="41"/>
  <c r="BT296" i="41"/>
  <c r="BS296" i="41"/>
  <c r="BR296" i="41"/>
  <c r="BQ296" i="41"/>
  <c r="BP296" i="41"/>
  <c r="BO296" i="41"/>
  <c r="BN296" i="41"/>
  <c r="BM296" i="41"/>
  <c r="BL296" i="41"/>
  <c r="BK296" i="41"/>
  <c r="BT292" i="38"/>
  <c r="BS292" i="38"/>
  <c r="BR292" i="38"/>
  <c r="BQ292" i="38"/>
  <c r="BP292" i="38"/>
  <c r="BO292" i="38"/>
  <c r="BN292" i="38"/>
  <c r="BM292" i="38"/>
  <c r="BL292" i="38"/>
  <c r="BK292" i="38"/>
  <c r="V292" i="38"/>
  <c r="U292" i="38"/>
  <c r="T292" i="38"/>
  <c r="S292" i="38"/>
  <c r="BU292" i="38"/>
  <c r="BR288" i="41"/>
  <c r="BQ288" i="41"/>
  <c r="BP288" i="41"/>
  <c r="BO288" i="41"/>
  <c r="BN288" i="41"/>
  <c r="BM288" i="41"/>
  <c r="BL288" i="41"/>
  <c r="BK288" i="41"/>
  <c r="V288" i="41"/>
  <c r="U288" i="41"/>
  <c r="T288" i="41"/>
  <c r="S288" i="41"/>
  <c r="BU288" i="41"/>
  <c r="BT288" i="41"/>
  <c r="BS288" i="41"/>
  <c r="BT284" i="38"/>
  <c r="BS284" i="38"/>
  <c r="BR284" i="38"/>
  <c r="BQ284" i="38"/>
  <c r="BP284" i="38"/>
  <c r="BO284" i="38"/>
  <c r="BN284" i="38"/>
  <c r="BM284" i="38"/>
  <c r="BL284" i="38"/>
  <c r="BK284" i="38"/>
  <c r="V284" i="38"/>
  <c r="U284" i="38"/>
  <c r="T284" i="38"/>
  <c r="S284" i="38"/>
  <c r="BU284" i="38"/>
  <c r="V280" i="41"/>
  <c r="U280" i="41"/>
  <c r="T280" i="41"/>
  <c r="S280" i="41"/>
  <c r="BU280" i="41"/>
  <c r="BT280" i="41"/>
  <c r="BS280" i="41"/>
  <c r="BR280" i="41"/>
  <c r="BQ280" i="41"/>
  <c r="BP280" i="41"/>
  <c r="BO280" i="41"/>
  <c r="BN280" i="41"/>
  <c r="BM280" i="41"/>
  <c r="BL280" i="41"/>
  <c r="BK280" i="41"/>
  <c r="BP276" i="38"/>
  <c r="BO276" i="38"/>
  <c r="BN276" i="38"/>
  <c r="BM276" i="38"/>
  <c r="BL276" i="38"/>
  <c r="BK276" i="38"/>
  <c r="V276" i="38"/>
  <c r="U276" i="38"/>
  <c r="T276" i="38"/>
  <c r="S276" i="38"/>
  <c r="BU276" i="38"/>
  <c r="BT276" i="38"/>
  <c r="BS276" i="38"/>
  <c r="BR276" i="38"/>
  <c r="BQ276" i="38"/>
  <c r="BR272" i="41"/>
  <c r="BQ272" i="41"/>
  <c r="BP272" i="41"/>
  <c r="BO272" i="41"/>
  <c r="BN272" i="41"/>
  <c r="BM272" i="41"/>
  <c r="BL272" i="41"/>
  <c r="BK272" i="41"/>
  <c r="V272" i="41"/>
  <c r="U272" i="41"/>
  <c r="T272" i="41"/>
  <c r="S272" i="41"/>
  <c r="BU272" i="41"/>
  <c r="BT272" i="41"/>
  <c r="BS272" i="41"/>
  <c r="BP268" i="38"/>
  <c r="BO268" i="38"/>
  <c r="BN268" i="38"/>
  <c r="BM268" i="38"/>
  <c r="BL268" i="38"/>
  <c r="BK268" i="38"/>
  <c r="V268" i="38"/>
  <c r="U268" i="38"/>
  <c r="T268" i="38"/>
  <c r="S268" i="38"/>
  <c r="BU268" i="38"/>
  <c r="BT268" i="38"/>
  <c r="BS268" i="38"/>
  <c r="BR268" i="38"/>
  <c r="BQ268" i="38"/>
  <c r="V264" i="41"/>
  <c r="U264" i="41"/>
  <c r="T264" i="41"/>
  <c r="S264" i="41"/>
  <c r="BU264" i="41"/>
  <c r="BT264" i="41"/>
  <c r="BS264" i="41"/>
  <c r="BR264" i="41"/>
  <c r="BQ264" i="41"/>
  <c r="BP264" i="41"/>
  <c r="BO264" i="41"/>
  <c r="BN264" i="41"/>
  <c r="BM264" i="41"/>
  <c r="BL264" i="41"/>
  <c r="BK264" i="41"/>
  <c r="BT260" i="38"/>
  <c r="BS260" i="38"/>
  <c r="BR260" i="38"/>
  <c r="BQ260" i="38"/>
  <c r="BP260" i="38"/>
  <c r="BO260" i="38"/>
  <c r="BN260" i="38"/>
  <c r="BM260" i="38"/>
  <c r="BL260" i="38"/>
  <c r="BK260" i="38"/>
  <c r="V260" i="38"/>
  <c r="U260" i="38"/>
  <c r="T260" i="38"/>
  <c r="S260" i="38"/>
  <c r="BU260" i="38"/>
  <c r="BT256" i="41"/>
  <c r="BS256" i="41"/>
  <c r="BN256" i="41"/>
  <c r="V256" i="41"/>
  <c r="BP256" i="41"/>
  <c r="BO256" i="41"/>
  <c r="BU256" i="41"/>
  <c r="BQ256" i="41"/>
  <c r="BL256" i="41"/>
  <c r="BK256" i="41"/>
  <c r="BM256" i="41"/>
  <c r="U256" i="41"/>
  <c r="T256" i="41"/>
  <c r="S256" i="41"/>
  <c r="BR256" i="41"/>
  <c r="BL252" i="38"/>
  <c r="BK252" i="38"/>
  <c r="V252" i="38"/>
  <c r="U252" i="38"/>
  <c r="T252" i="38"/>
  <c r="S252" i="38"/>
  <c r="BU252" i="38"/>
  <c r="BT252" i="38"/>
  <c r="BS252" i="38"/>
  <c r="BR252" i="38"/>
  <c r="BQ252" i="38"/>
  <c r="BP252" i="38"/>
  <c r="BO252" i="38"/>
  <c r="BN252" i="38"/>
  <c r="BM252" i="38"/>
  <c r="V248" i="41"/>
  <c r="U248" i="41"/>
  <c r="T248" i="41"/>
  <c r="S248" i="41"/>
  <c r="BU248" i="41"/>
  <c r="BT248" i="41"/>
  <c r="BS248" i="41"/>
  <c r="BR248" i="41"/>
  <c r="BQ248" i="41"/>
  <c r="BP248" i="41"/>
  <c r="BO248" i="41"/>
  <c r="BN248" i="41"/>
  <c r="BM248" i="41"/>
  <c r="BL248" i="41"/>
  <c r="BK248" i="41"/>
  <c r="T246" i="41"/>
  <c r="S246" i="41"/>
  <c r="BU246" i="41"/>
  <c r="BT246" i="41"/>
  <c r="BS246" i="41"/>
  <c r="BR246" i="41"/>
  <c r="BQ246" i="41"/>
  <c r="BP246" i="41"/>
  <c r="BO246" i="41"/>
  <c r="BN246" i="41"/>
  <c r="BM246" i="41"/>
  <c r="BL246" i="41"/>
  <c r="BK246" i="41"/>
  <c r="V246" i="41"/>
  <c r="U246" i="41"/>
  <c r="T244" i="38"/>
  <c r="S244" i="38"/>
  <c r="BU244" i="38"/>
  <c r="BT244" i="38"/>
  <c r="BS244" i="38"/>
  <c r="BR244" i="38"/>
  <c r="BQ244" i="38"/>
  <c r="BP244" i="38"/>
  <c r="BO244" i="38"/>
  <c r="BN244" i="38"/>
  <c r="BM244" i="38"/>
  <c r="BL244" i="38"/>
  <c r="BK244" i="38"/>
  <c r="V244" i="38"/>
  <c r="U244" i="38"/>
  <c r="BR240" i="41"/>
  <c r="BQ240" i="41"/>
  <c r="BP240" i="41"/>
  <c r="BO240" i="41"/>
  <c r="BN240" i="41"/>
  <c r="BM240" i="41"/>
  <c r="BL240" i="41"/>
  <c r="BK240" i="41"/>
  <c r="V240" i="41"/>
  <c r="U240" i="41"/>
  <c r="T240" i="41"/>
  <c r="S240" i="41"/>
  <c r="BU240" i="41"/>
  <c r="BT240" i="41"/>
  <c r="BS240" i="41"/>
  <c r="BL236" i="38"/>
  <c r="BK236" i="38"/>
  <c r="V236" i="38"/>
  <c r="U236" i="38"/>
  <c r="T236" i="38"/>
  <c r="S236" i="38"/>
  <c r="BU236" i="38"/>
  <c r="BT236" i="38"/>
  <c r="BS236" i="38"/>
  <c r="BR236" i="38"/>
  <c r="BQ236" i="38"/>
  <c r="BP236" i="38"/>
  <c r="BO236" i="38"/>
  <c r="BN236" i="38"/>
  <c r="BM236" i="38"/>
  <c r="BR232" i="41"/>
  <c r="BQ232" i="41"/>
  <c r="BP232" i="41"/>
  <c r="BO232" i="41"/>
  <c r="BU232" i="41"/>
  <c r="BL232" i="41"/>
  <c r="S232" i="41"/>
  <c r="BM232" i="41"/>
  <c r="T232" i="41"/>
  <c r="BN232" i="41"/>
  <c r="U232" i="41"/>
  <c r="BS232" i="41"/>
  <c r="V232" i="41"/>
  <c r="BT232" i="41"/>
  <c r="BK232" i="41"/>
  <c r="BP228" i="38"/>
  <c r="BO228" i="38"/>
  <c r="BN228" i="38"/>
  <c r="BM228" i="38"/>
  <c r="BL228" i="38"/>
  <c r="BK228" i="38"/>
  <c r="V228" i="38"/>
  <c r="U228" i="38"/>
  <c r="T228" i="38"/>
  <c r="S228" i="38"/>
  <c r="BU228" i="38"/>
  <c r="BT228" i="38"/>
  <c r="BS228" i="38"/>
  <c r="BR228" i="38"/>
  <c r="BQ228" i="38"/>
  <c r="V224" i="41"/>
  <c r="U224" i="41"/>
  <c r="T224" i="41"/>
  <c r="S224" i="41"/>
  <c r="BU224" i="41"/>
  <c r="BT224" i="41"/>
  <c r="BM224" i="41"/>
  <c r="BO224" i="41"/>
  <c r="BR224" i="41"/>
  <c r="BP224" i="41"/>
  <c r="BK224" i="41"/>
  <c r="BN224" i="41"/>
  <c r="BL224" i="41"/>
  <c r="BQ224" i="41"/>
  <c r="BS224" i="41"/>
  <c r="T220" i="38"/>
  <c r="S220" i="38"/>
  <c r="BU220" i="38"/>
  <c r="BT220" i="38"/>
  <c r="BS220" i="38"/>
  <c r="BR220" i="38"/>
  <c r="BQ220" i="38"/>
  <c r="BP220" i="38"/>
  <c r="BO220" i="38"/>
  <c r="BN220" i="38"/>
  <c r="BM220" i="38"/>
  <c r="BL220" i="38"/>
  <c r="BK220" i="38"/>
  <c r="V220" i="38"/>
  <c r="U220" i="38"/>
  <c r="BR216" i="41"/>
  <c r="BQ216" i="41"/>
  <c r="BP216" i="41"/>
  <c r="BO216" i="41"/>
  <c r="BN216" i="41"/>
  <c r="BM216" i="41"/>
  <c r="BL216" i="41"/>
  <c r="BK216" i="41"/>
  <c r="BU216" i="41"/>
  <c r="BS216" i="41"/>
  <c r="U216" i="41"/>
  <c r="S216" i="41"/>
  <c r="BT216" i="41"/>
  <c r="V216" i="41"/>
  <c r="T216" i="41"/>
  <c r="BT212" i="38"/>
  <c r="BS212" i="38"/>
  <c r="BR212" i="38"/>
  <c r="BQ212" i="38"/>
  <c r="BP212" i="38"/>
  <c r="BO212" i="38"/>
  <c r="BN212" i="38"/>
  <c r="BM212" i="38"/>
  <c r="BL212" i="38"/>
  <c r="BK212" i="38"/>
  <c r="V212" i="38"/>
  <c r="U212" i="38"/>
  <c r="T212" i="38"/>
  <c r="S212" i="38"/>
  <c r="BU212" i="38"/>
  <c r="V208" i="41"/>
  <c r="U208" i="41"/>
  <c r="T208" i="41"/>
  <c r="S208" i="41"/>
  <c r="BU208" i="41"/>
  <c r="BT208" i="41"/>
  <c r="BS208" i="41"/>
  <c r="BN208" i="41"/>
  <c r="BL208" i="41"/>
  <c r="BQ208" i="41"/>
  <c r="BO208" i="41"/>
  <c r="BM208" i="41"/>
  <c r="BK208" i="41"/>
  <c r="BR208" i="41"/>
  <c r="BP208" i="41"/>
  <c r="BP204" i="38"/>
  <c r="BO204" i="38"/>
  <c r="BN204" i="38"/>
  <c r="BM204" i="38"/>
  <c r="BL204" i="38"/>
  <c r="BK204" i="38"/>
  <c r="V204" i="38"/>
  <c r="U204" i="38"/>
  <c r="T204" i="38"/>
  <c r="S204" i="38"/>
  <c r="BU204" i="38"/>
  <c r="BT204" i="38"/>
  <c r="BS204" i="38"/>
  <c r="BR204" i="38"/>
  <c r="BQ204" i="38"/>
  <c r="BR200" i="41"/>
  <c r="BQ200" i="41"/>
  <c r="BP200" i="41"/>
  <c r="BO200" i="41"/>
  <c r="BN200" i="41"/>
  <c r="BM200" i="41"/>
  <c r="BL200" i="41"/>
  <c r="BK200" i="41"/>
  <c r="BT200" i="41"/>
  <c r="V200" i="41"/>
  <c r="T200" i="41"/>
  <c r="BU200" i="41"/>
  <c r="BS200" i="41"/>
  <c r="U200" i="41"/>
  <c r="S200" i="41"/>
  <c r="BL196" i="38"/>
  <c r="BK196" i="38"/>
  <c r="V196" i="38"/>
  <c r="U196" i="38"/>
  <c r="T196" i="38"/>
  <c r="S196" i="38"/>
  <c r="BU196" i="38"/>
  <c r="BT196" i="38"/>
  <c r="BS196" i="38"/>
  <c r="BR196" i="38"/>
  <c r="BQ196" i="38"/>
  <c r="BP196" i="38"/>
  <c r="BO196" i="38"/>
  <c r="BN196" i="38"/>
  <c r="BM196" i="38"/>
  <c r="V192" i="41"/>
  <c r="U192" i="41"/>
  <c r="T192" i="41"/>
  <c r="BK192" i="41"/>
  <c r="BU192" i="41"/>
  <c r="BT192" i="41"/>
  <c r="S192" i="41"/>
  <c r="BM192" i="41"/>
  <c r="BO192" i="41"/>
  <c r="BR192" i="41"/>
  <c r="BP192" i="41"/>
  <c r="BN192" i="41"/>
  <c r="BL192" i="41"/>
  <c r="BQ192" i="41"/>
  <c r="BS192" i="41"/>
  <c r="BL188" i="38"/>
  <c r="BK188" i="38"/>
  <c r="V188" i="38"/>
  <c r="BM188" i="38"/>
  <c r="T188" i="38"/>
  <c r="S188" i="38"/>
  <c r="BU188" i="38"/>
  <c r="BT188" i="38"/>
  <c r="BS188" i="38"/>
  <c r="BR188" i="38"/>
  <c r="BQ188" i="38"/>
  <c r="BP188" i="38"/>
  <c r="BO188" i="38"/>
  <c r="BN188" i="38"/>
  <c r="U188" i="38"/>
  <c r="BR184" i="41"/>
  <c r="BQ184" i="41"/>
  <c r="BP184" i="41"/>
  <c r="BK184" i="41"/>
  <c r="BN184" i="41"/>
  <c r="BM184" i="41"/>
  <c r="BL184" i="41"/>
  <c r="S184" i="41"/>
  <c r="BU184" i="41"/>
  <c r="BO184" i="41"/>
  <c r="U184" i="41"/>
  <c r="BS184" i="41"/>
  <c r="BT184" i="41"/>
  <c r="V184" i="41"/>
  <c r="T184" i="41"/>
  <c r="T180" i="38"/>
  <c r="S180" i="38"/>
  <c r="BM180" i="38"/>
  <c r="BT180" i="38"/>
  <c r="BS180" i="38"/>
  <c r="BR180" i="38"/>
  <c r="BU180" i="38"/>
  <c r="BP180" i="38"/>
  <c r="BO180" i="38"/>
  <c r="BN180" i="38"/>
  <c r="BQ180" i="38"/>
  <c r="BL180" i="38"/>
  <c r="BK180" i="38"/>
  <c r="V180" i="38"/>
  <c r="U180" i="38"/>
  <c r="V176" i="41"/>
  <c r="U176" i="41"/>
  <c r="T176" i="41"/>
  <c r="BK176" i="41"/>
  <c r="BU176" i="41"/>
  <c r="BT176" i="41"/>
  <c r="S176" i="41"/>
  <c r="BN176" i="41"/>
  <c r="BL176" i="41"/>
  <c r="BQ176" i="41"/>
  <c r="BS176" i="41"/>
  <c r="BM176" i="41"/>
  <c r="BO176" i="41"/>
  <c r="BR176" i="41"/>
  <c r="BP176" i="41"/>
  <c r="BT173" i="38"/>
  <c r="BS173" i="38"/>
  <c r="BR173" i="38"/>
  <c r="BQ173" i="38"/>
  <c r="BP173" i="38"/>
  <c r="BO173" i="38"/>
  <c r="BN173" i="38"/>
  <c r="BM173" i="38"/>
  <c r="BL173" i="38"/>
  <c r="BK173" i="38"/>
  <c r="V173" i="38"/>
  <c r="U173" i="38"/>
  <c r="T173" i="38"/>
  <c r="S173" i="38"/>
  <c r="BU173" i="38"/>
  <c r="S169" i="41"/>
  <c r="BT169" i="41"/>
  <c r="BP169" i="41"/>
  <c r="BS169" i="41"/>
  <c r="BR169" i="41"/>
  <c r="BL169" i="41"/>
  <c r="T169" i="41"/>
  <c r="BO169" i="41"/>
  <c r="BN169" i="41"/>
  <c r="BQ169" i="41"/>
  <c r="BU169" i="41"/>
  <c r="BK169" i="41"/>
  <c r="V169" i="41"/>
  <c r="U169" i="41"/>
  <c r="BM169" i="41"/>
  <c r="BP165" i="38"/>
  <c r="BO165" i="38"/>
  <c r="BN165" i="38"/>
  <c r="BM165" i="38"/>
  <c r="BL165" i="38"/>
  <c r="BK165" i="38"/>
  <c r="V165" i="38"/>
  <c r="U165" i="38"/>
  <c r="T165" i="38"/>
  <c r="S165" i="38"/>
  <c r="BU165" i="38"/>
  <c r="BT165" i="38"/>
  <c r="BS165" i="38"/>
  <c r="BR165" i="38"/>
  <c r="BQ165" i="38"/>
  <c r="BN161" i="41"/>
  <c r="BM161" i="41"/>
  <c r="BL161" i="41"/>
  <c r="BK161" i="41"/>
  <c r="V161" i="41"/>
  <c r="U161" i="41"/>
  <c r="T161" i="41"/>
  <c r="S161" i="41"/>
  <c r="BU161" i="41"/>
  <c r="BT161" i="41"/>
  <c r="BS161" i="41"/>
  <c r="BR161" i="41"/>
  <c r="BQ161" i="41"/>
  <c r="BP161" i="41"/>
  <c r="BO161" i="41"/>
  <c r="BP157" i="38"/>
  <c r="BO157" i="38"/>
  <c r="BN157" i="38"/>
  <c r="BM157" i="38"/>
  <c r="BL157" i="38"/>
  <c r="BK157" i="38"/>
  <c r="V157" i="38"/>
  <c r="U157" i="38"/>
  <c r="T157" i="38"/>
  <c r="S157" i="38"/>
  <c r="BU157" i="38"/>
  <c r="BT157" i="38"/>
  <c r="BS157" i="38"/>
  <c r="BR157" i="38"/>
  <c r="BQ157" i="38"/>
  <c r="BU153" i="41"/>
  <c r="BT153" i="41"/>
  <c r="BS153" i="41"/>
  <c r="BR153" i="41"/>
  <c r="BQ153" i="41"/>
  <c r="BP153" i="41"/>
  <c r="BO153" i="41"/>
  <c r="BN153" i="41"/>
  <c r="BM153" i="41"/>
  <c r="BL153" i="41"/>
  <c r="BK153" i="41"/>
  <c r="V153" i="41"/>
  <c r="U153" i="41"/>
  <c r="T153" i="41"/>
  <c r="S153" i="41"/>
  <c r="BL149" i="38"/>
  <c r="BK149" i="38"/>
  <c r="V149" i="38"/>
  <c r="U149" i="38"/>
  <c r="T149" i="38"/>
  <c r="S149" i="38"/>
  <c r="BU149" i="38"/>
  <c r="BT149" i="38"/>
  <c r="BS149" i="38"/>
  <c r="BR149" i="38"/>
  <c r="BQ149" i="38"/>
  <c r="BP149" i="38"/>
  <c r="BO149" i="38"/>
  <c r="BN149" i="38"/>
  <c r="BM149" i="38"/>
  <c r="BN145" i="41"/>
  <c r="BM145" i="41"/>
  <c r="BL145" i="41"/>
  <c r="BK145" i="41"/>
  <c r="V145" i="41"/>
  <c r="U145" i="41"/>
  <c r="T145" i="41"/>
  <c r="S145" i="41"/>
  <c r="BU145" i="41"/>
  <c r="BT145" i="41"/>
  <c r="BS145" i="41"/>
  <c r="BR145" i="41"/>
  <c r="BQ145" i="41"/>
  <c r="BP145" i="41"/>
  <c r="BO145" i="41"/>
  <c r="BL141" i="38"/>
  <c r="BK141" i="38"/>
  <c r="V141" i="38"/>
  <c r="U141" i="38"/>
  <c r="T141" i="38"/>
  <c r="S141" i="38"/>
  <c r="BU141" i="38"/>
  <c r="BT141" i="38"/>
  <c r="BS141" i="38"/>
  <c r="BR141" i="38"/>
  <c r="BQ141" i="38"/>
  <c r="BP141" i="38"/>
  <c r="BO141" i="38"/>
  <c r="BN141" i="38"/>
  <c r="BM141" i="38"/>
  <c r="BU137" i="41"/>
  <c r="BT137" i="41"/>
  <c r="BS137" i="41"/>
  <c r="BR137" i="41"/>
  <c r="BQ137" i="41"/>
  <c r="BP137" i="41"/>
  <c r="BO137" i="41"/>
  <c r="BN137" i="41"/>
  <c r="BM137" i="41"/>
  <c r="BL137" i="41"/>
  <c r="BK137" i="41"/>
  <c r="V137" i="41"/>
  <c r="U137" i="41"/>
  <c r="T137" i="41"/>
  <c r="S137" i="41"/>
  <c r="T133" i="38"/>
  <c r="S133" i="38"/>
  <c r="BU133" i="38"/>
  <c r="BT133" i="38"/>
  <c r="BS133" i="38"/>
  <c r="BR133" i="38"/>
  <c r="BQ133" i="38"/>
  <c r="BP133" i="38"/>
  <c r="BO133" i="38"/>
  <c r="BN133" i="38"/>
  <c r="BM133" i="38"/>
  <c r="BL133" i="38"/>
  <c r="BK133" i="38"/>
  <c r="V133" i="38"/>
  <c r="U133" i="38"/>
  <c r="BN129" i="41"/>
  <c r="BM129" i="41"/>
  <c r="BL129" i="41"/>
  <c r="BK129" i="41"/>
  <c r="V129" i="41"/>
  <c r="U129" i="41"/>
  <c r="T129" i="41"/>
  <c r="S129" i="41"/>
  <c r="BU129" i="41"/>
  <c r="BT129" i="41"/>
  <c r="BS129" i="41"/>
  <c r="BR129" i="41"/>
  <c r="BQ129" i="41"/>
  <c r="BP129" i="41"/>
  <c r="BO129" i="41"/>
  <c r="BT125" i="38"/>
  <c r="BS125" i="38"/>
  <c r="BR125" i="38"/>
  <c r="BU125" i="38"/>
  <c r="BP125" i="38"/>
  <c r="BO125" i="38"/>
  <c r="BN125" i="38"/>
  <c r="BQ125" i="38"/>
  <c r="BL125" i="38"/>
  <c r="BK125" i="38"/>
  <c r="V125" i="38"/>
  <c r="U125" i="38"/>
  <c r="T125" i="38"/>
  <c r="S125" i="38"/>
  <c r="BM125" i="38"/>
  <c r="BU121" i="41"/>
  <c r="BT121" i="41"/>
  <c r="BS121" i="41"/>
  <c r="BR121" i="41"/>
  <c r="BQ121" i="41"/>
  <c r="BP121" i="41"/>
  <c r="BO121" i="41"/>
  <c r="BN121" i="41"/>
  <c r="BM121" i="41"/>
  <c r="BL121" i="41"/>
  <c r="BK121" i="41"/>
  <c r="V121" i="41"/>
  <c r="U121" i="41"/>
  <c r="T121" i="41"/>
  <c r="S121" i="41"/>
  <c r="T117" i="38"/>
  <c r="S117" i="38"/>
  <c r="BU117" i="38"/>
  <c r="BT117" i="38"/>
  <c r="BS117" i="38"/>
  <c r="BR117" i="38"/>
  <c r="BQ117" i="38"/>
  <c r="BP117" i="38"/>
  <c r="BO117" i="38"/>
  <c r="BN117" i="38"/>
  <c r="U117" i="38"/>
  <c r="BL117" i="38"/>
  <c r="BK117" i="38"/>
  <c r="V117" i="38"/>
  <c r="BM117" i="38"/>
  <c r="BN113" i="41"/>
  <c r="BM113" i="41"/>
  <c r="BL113" i="41"/>
  <c r="BK113" i="41"/>
  <c r="V113" i="41"/>
  <c r="U113" i="41"/>
  <c r="T113" i="41"/>
  <c r="S113" i="41"/>
  <c r="BU113" i="41"/>
  <c r="BT113" i="41"/>
  <c r="BS113" i="41"/>
  <c r="BR113" i="41"/>
  <c r="BQ113" i="41"/>
  <c r="BP113" i="41"/>
  <c r="BO113" i="41"/>
  <c r="BP109" i="38"/>
  <c r="BO109" i="38"/>
  <c r="BN109" i="38"/>
  <c r="BQ109" i="38"/>
  <c r="BL109" i="38"/>
  <c r="BK109" i="38"/>
  <c r="V109" i="38"/>
  <c r="U109" i="38"/>
  <c r="T109" i="38"/>
  <c r="S109" i="38"/>
  <c r="BM109" i="38"/>
  <c r="BT109" i="38"/>
  <c r="BS109" i="38"/>
  <c r="BR109" i="38"/>
  <c r="BU109" i="38"/>
  <c r="BU105" i="41"/>
  <c r="BT105" i="41"/>
  <c r="BS105" i="41"/>
  <c r="BR105" i="41"/>
  <c r="BQ105" i="41"/>
  <c r="BP105" i="41"/>
  <c r="BO105" i="41"/>
  <c r="BN105" i="41"/>
  <c r="BM105" i="41"/>
  <c r="BL105" i="41"/>
  <c r="BK105" i="41"/>
  <c r="V105" i="41"/>
  <c r="U105" i="41"/>
  <c r="T105" i="41"/>
  <c r="S105" i="41"/>
  <c r="BT101" i="38"/>
  <c r="BS101" i="38"/>
  <c r="BR101" i="38"/>
  <c r="BQ101" i="38"/>
  <c r="BP101" i="38"/>
  <c r="BO101" i="38"/>
  <c r="BN101" i="38"/>
  <c r="U101" i="38"/>
  <c r="BL101" i="38"/>
  <c r="BK101" i="38"/>
  <c r="V101" i="38"/>
  <c r="BM101" i="38"/>
  <c r="T101" i="38"/>
  <c r="S101" i="38"/>
  <c r="BU101" i="38"/>
  <c r="BN97" i="41"/>
  <c r="BM97" i="41"/>
  <c r="BL97" i="41"/>
  <c r="BK97" i="41"/>
  <c r="V97" i="41"/>
  <c r="U97" i="41"/>
  <c r="T97" i="41"/>
  <c r="S97" i="41"/>
  <c r="BU97" i="41"/>
  <c r="BT97" i="41"/>
  <c r="BS97" i="41"/>
  <c r="BR97" i="41"/>
  <c r="BQ97" i="41"/>
  <c r="BP97" i="41"/>
  <c r="BO97" i="41"/>
  <c r="BL93" i="38"/>
  <c r="BK93" i="38"/>
  <c r="V93" i="38"/>
  <c r="U93" i="38"/>
  <c r="T93" i="38"/>
  <c r="S93" i="38"/>
  <c r="BM93" i="38"/>
  <c r="BT93" i="38"/>
  <c r="BS93" i="38"/>
  <c r="BR93" i="38"/>
  <c r="BU93" i="38"/>
  <c r="BP93" i="38"/>
  <c r="BO93" i="38"/>
  <c r="BN93" i="38"/>
  <c r="BQ93" i="38"/>
  <c r="BU89" i="41"/>
  <c r="BT89" i="41"/>
  <c r="BS89" i="41"/>
  <c r="BR89" i="41"/>
  <c r="BQ89" i="41"/>
  <c r="BP89" i="41"/>
  <c r="BO89" i="41"/>
  <c r="BN89" i="41"/>
  <c r="BM89" i="41"/>
  <c r="BL89" i="41"/>
  <c r="BK89" i="41"/>
  <c r="V89" i="41"/>
  <c r="U89" i="41"/>
  <c r="T89" i="41"/>
  <c r="S89" i="41"/>
  <c r="BP85" i="38"/>
  <c r="BO85" i="38"/>
  <c r="BN85" i="38"/>
  <c r="U85" i="38"/>
  <c r="BL85" i="38"/>
  <c r="BK85" i="38"/>
  <c r="V85" i="38"/>
  <c r="BM85" i="38"/>
  <c r="T85" i="38"/>
  <c r="S85" i="38"/>
  <c r="BU85" i="38"/>
  <c r="BT85" i="38"/>
  <c r="BS85" i="38"/>
  <c r="BR85" i="38"/>
  <c r="BQ85" i="38"/>
  <c r="BN81" i="41"/>
  <c r="BM81" i="41"/>
  <c r="BL81" i="41"/>
  <c r="BK81" i="41"/>
  <c r="V81" i="41"/>
  <c r="U81" i="41"/>
  <c r="T81" i="41"/>
  <c r="S81" i="41"/>
  <c r="BU81" i="41"/>
  <c r="BT81" i="41"/>
  <c r="BS81" i="41"/>
  <c r="BR81" i="41"/>
  <c r="BQ81" i="41"/>
  <c r="BP81" i="41"/>
  <c r="BO81" i="41"/>
  <c r="T77" i="38"/>
  <c r="S77" i="38"/>
  <c r="BM77" i="38"/>
  <c r="BT77" i="38"/>
  <c r="BS77" i="38"/>
  <c r="BR77" i="38"/>
  <c r="BU77" i="38"/>
  <c r="BP77" i="38"/>
  <c r="BO77" i="38"/>
  <c r="BN77" i="38"/>
  <c r="BQ77" i="38"/>
  <c r="BL77" i="38"/>
  <c r="BK77" i="38"/>
  <c r="V77" i="38"/>
  <c r="U77" i="38"/>
  <c r="BU73" i="41"/>
  <c r="BT73" i="41"/>
  <c r="BS73" i="41"/>
  <c r="BR73" i="41"/>
  <c r="BQ73" i="41"/>
  <c r="BP73" i="41"/>
  <c r="BO73" i="41"/>
  <c r="BN73" i="41"/>
  <c r="BM73" i="41"/>
  <c r="BL73" i="41"/>
  <c r="BK73" i="41"/>
  <c r="V73" i="41"/>
  <c r="U73" i="41"/>
  <c r="T73" i="41"/>
  <c r="S73" i="41"/>
  <c r="BL69" i="38"/>
  <c r="BK69" i="38"/>
  <c r="V69" i="38"/>
  <c r="BM69" i="38"/>
  <c r="T69" i="38"/>
  <c r="S69" i="38"/>
  <c r="BU69" i="38"/>
  <c r="BT69" i="38"/>
  <c r="BS69" i="38"/>
  <c r="BR69" i="38"/>
  <c r="BQ69" i="38"/>
  <c r="BP69" i="38"/>
  <c r="BO69" i="38"/>
  <c r="BN69" i="38"/>
  <c r="U69" i="38"/>
  <c r="BN65" i="41"/>
  <c r="BM65" i="41"/>
  <c r="BL65" i="41"/>
  <c r="BK65" i="41"/>
  <c r="V65" i="41"/>
  <c r="U65" i="41"/>
  <c r="T65" i="41"/>
  <c r="S65" i="41"/>
  <c r="BU65" i="41"/>
  <c r="BT65" i="41"/>
  <c r="BS65" i="41"/>
  <c r="BR65" i="41"/>
  <c r="BQ65" i="41"/>
  <c r="BP65" i="41"/>
  <c r="BO65" i="41"/>
  <c r="T61" i="38"/>
  <c r="S61" i="38"/>
  <c r="BU61" i="38"/>
  <c r="BT61" i="38"/>
  <c r="BS61" i="38"/>
  <c r="BQ61" i="38"/>
  <c r="BM61" i="38"/>
  <c r="BP61" i="38"/>
  <c r="BO61" i="38"/>
  <c r="U61" i="38"/>
  <c r="BR61" i="38"/>
  <c r="BL61" i="38"/>
  <c r="BK61" i="38"/>
  <c r="BN61" i="38"/>
  <c r="V61" i="38"/>
  <c r="BU57" i="41"/>
  <c r="BT57" i="41"/>
  <c r="BS57" i="41"/>
  <c r="BR57" i="41"/>
  <c r="BQ57" i="41"/>
  <c r="BP57" i="41"/>
  <c r="BO57" i="41"/>
  <c r="BN57" i="41"/>
  <c r="BM57" i="41"/>
  <c r="BL57" i="41"/>
  <c r="BK57" i="41"/>
  <c r="V57" i="41"/>
  <c r="U57" i="41"/>
  <c r="T57" i="41"/>
  <c r="S57" i="41"/>
  <c r="BK53" i="38"/>
  <c r="T53" i="38"/>
  <c r="BP53" i="38"/>
  <c r="BU53" i="38"/>
  <c r="S53" i="38"/>
  <c r="BO53" i="38"/>
  <c r="BT53" i="38"/>
  <c r="BN53" i="38"/>
  <c r="BS53" i="38"/>
  <c r="BM53" i="38"/>
  <c r="BQ53" i="38"/>
  <c r="V53" i="38"/>
  <c r="BR53" i="38"/>
  <c r="BL53" i="38"/>
  <c r="U53" i="38"/>
  <c r="BN49" i="41"/>
  <c r="BM49" i="41"/>
  <c r="BL49" i="41"/>
  <c r="BK49" i="41"/>
  <c r="V49" i="41"/>
  <c r="U49" i="41"/>
  <c r="T49" i="41"/>
  <c r="S49" i="41"/>
  <c r="BU49" i="41"/>
  <c r="BT49" i="41"/>
  <c r="BS49" i="41"/>
  <c r="BR49" i="41"/>
  <c r="BQ49" i="41"/>
  <c r="BP49" i="41"/>
  <c r="BO49" i="41"/>
  <c r="V45" i="38"/>
  <c r="BR45" i="38"/>
  <c r="BS45" i="38"/>
  <c r="BL45" i="38"/>
  <c r="BM45" i="38"/>
  <c r="T45" i="38"/>
  <c r="BP45" i="38"/>
  <c r="U45" i="38"/>
  <c r="BQ45" i="38"/>
  <c r="BK45" i="38"/>
  <c r="BT45" i="38"/>
  <c r="BU45" i="38"/>
  <c r="BN45" i="38"/>
  <c r="S45" i="38"/>
  <c r="BO45" i="38"/>
  <c r="BU41" i="41"/>
  <c r="BT41" i="41"/>
  <c r="BS41" i="41"/>
  <c r="BR41" i="41"/>
  <c r="BQ41" i="41"/>
  <c r="BP41" i="41"/>
  <c r="BO41" i="41"/>
  <c r="BN41" i="41"/>
  <c r="BM41" i="41"/>
  <c r="BL41" i="41"/>
  <c r="BK41" i="41"/>
  <c r="V41" i="41"/>
  <c r="U41" i="41"/>
  <c r="T41" i="41"/>
  <c r="S41" i="41"/>
  <c r="V37" i="38"/>
  <c r="BR37" i="38"/>
  <c r="BS37" i="38"/>
  <c r="T37" i="38"/>
  <c r="BP37" i="38"/>
  <c r="BM37" i="38"/>
  <c r="BT37" i="38"/>
  <c r="U37" i="38"/>
  <c r="BQ37" i="38"/>
  <c r="BK37" i="38"/>
  <c r="BU37" i="38"/>
  <c r="BN37" i="38"/>
  <c r="S37" i="38"/>
  <c r="BO37" i="38"/>
  <c r="BL37" i="38"/>
  <c r="BN33" i="41"/>
  <c r="BM33" i="41"/>
  <c r="BL33" i="41"/>
  <c r="BK33" i="41"/>
  <c r="V33" i="41"/>
  <c r="U33" i="41"/>
  <c r="T33" i="41"/>
  <c r="S33" i="41"/>
  <c r="BU33" i="41"/>
  <c r="BT33" i="41"/>
  <c r="BS33" i="41"/>
  <c r="BR33" i="41"/>
  <c r="BQ33" i="41"/>
  <c r="BP33" i="41"/>
  <c r="BO33" i="41"/>
  <c r="V29" i="38"/>
  <c r="BR29" i="38"/>
  <c r="BS29" i="38"/>
  <c r="BT29" i="38"/>
  <c r="BM29" i="38"/>
  <c r="U29" i="38"/>
  <c r="BQ29" i="38"/>
  <c r="BK29" i="38"/>
  <c r="BL29" i="38"/>
  <c r="BU29" i="38"/>
  <c r="BN29" i="38"/>
  <c r="S29" i="38"/>
  <c r="BO29" i="38"/>
  <c r="T29" i="38"/>
  <c r="BP29" i="38"/>
  <c r="BU25" i="41"/>
  <c r="BT25" i="41"/>
  <c r="BS25" i="41"/>
  <c r="BR25" i="41"/>
  <c r="BQ25" i="41"/>
  <c r="BP25" i="41"/>
  <c r="BO25" i="41"/>
  <c r="BN25" i="41"/>
  <c r="BM25" i="41"/>
  <c r="BL25" i="41"/>
  <c r="BK25" i="41"/>
  <c r="V25" i="41"/>
  <c r="U25" i="41"/>
  <c r="T25" i="41"/>
  <c r="S25" i="41"/>
  <c r="BQ21" i="38"/>
  <c r="BP21" i="38"/>
  <c r="BO21" i="38"/>
  <c r="BN21" i="38"/>
  <c r="BM21" i="38"/>
  <c r="BL21" i="38"/>
  <c r="BK21" i="38"/>
  <c r="V21" i="38"/>
  <c r="U21" i="38"/>
  <c r="T21" i="38"/>
  <c r="S21" i="38"/>
  <c r="BU21" i="38"/>
  <c r="BT21" i="38"/>
  <c r="BS21" i="38"/>
  <c r="BR21" i="38"/>
  <c r="BN17" i="41"/>
  <c r="BM17" i="41"/>
  <c r="BL17" i="41"/>
  <c r="BK17" i="41"/>
  <c r="V17" i="41"/>
  <c r="U17" i="41"/>
  <c r="T17" i="41"/>
  <c r="S17" i="41"/>
  <c r="BU17" i="41"/>
  <c r="BT17" i="41"/>
  <c r="BS17" i="41"/>
  <c r="BR17" i="41"/>
  <c r="BQ17" i="41"/>
  <c r="BP17" i="41"/>
  <c r="BO17" i="41"/>
  <c r="BQ13" i="38"/>
  <c r="BP13" i="38"/>
  <c r="BO13" i="38"/>
  <c r="BN13" i="38"/>
  <c r="BM13" i="38"/>
  <c r="BL13" i="38"/>
  <c r="BK13" i="38"/>
  <c r="V13" i="38"/>
  <c r="U13" i="38"/>
  <c r="T13" i="38"/>
  <c r="S13" i="38"/>
  <c r="BU13" i="38"/>
  <c r="BT13" i="38"/>
  <c r="BS13" i="38"/>
  <c r="BR13" i="38"/>
  <c r="BU9" i="41"/>
  <c r="BT9" i="41"/>
  <c r="BS9" i="41"/>
  <c r="BR9" i="41"/>
  <c r="BQ9" i="41"/>
  <c r="BP9" i="41"/>
  <c r="BO9" i="41"/>
  <c r="BN9" i="41"/>
  <c r="BM9" i="41"/>
  <c r="BL9" i="41"/>
  <c r="BK9" i="41"/>
  <c r="V9" i="41"/>
  <c r="U9" i="41"/>
  <c r="T9" i="41"/>
  <c r="S9" i="41"/>
  <c r="V5" i="38"/>
  <c r="BR5" i="38"/>
  <c r="BK5" i="38"/>
  <c r="BL5" i="38"/>
  <c r="BU5" i="38"/>
  <c r="S5" i="38"/>
  <c r="BO5" i="38"/>
  <c r="T5" i="38"/>
  <c r="BP5" i="38"/>
  <c r="BS5" i="38"/>
  <c r="BT5" i="38"/>
  <c r="BM5" i="38"/>
  <c r="U5" i="38"/>
  <c r="BN5" i="38"/>
  <c r="BQ5" i="38"/>
  <c r="BK2" i="41"/>
  <c r="V2" i="41"/>
  <c r="U2" i="41"/>
  <c r="T2" i="41"/>
  <c r="S2" i="41"/>
  <c r="BU2" i="41"/>
  <c r="BT2" i="41"/>
  <c r="BS2" i="41"/>
  <c r="BR2" i="41"/>
  <c r="BQ2" i="41"/>
  <c r="BP2" i="41"/>
  <c r="BO2" i="41"/>
  <c r="BN2" i="41"/>
  <c r="BM2" i="41"/>
  <c r="BL2" i="41"/>
  <c r="BQ710" i="38"/>
  <c r="BL710" i="38"/>
  <c r="S710" i="38"/>
  <c r="BM710" i="38"/>
  <c r="BT710" i="38"/>
  <c r="T710" i="38"/>
  <c r="BN710" i="38"/>
  <c r="BR710" i="38"/>
  <c r="BP710" i="38"/>
  <c r="BO710" i="38"/>
  <c r="V710" i="38"/>
  <c r="BU710" i="38"/>
  <c r="BS710" i="38"/>
  <c r="BK710" i="38"/>
  <c r="U710" i="38"/>
  <c r="BR706" i="41"/>
  <c r="BQ706" i="41"/>
  <c r="BL706" i="41"/>
  <c r="S706" i="41"/>
  <c r="BN706" i="41"/>
  <c r="BM706" i="41"/>
  <c r="T706" i="41"/>
  <c r="BO706" i="41"/>
  <c r="V706" i="41"/>
  <c r="BT706" i="41"/>
  <c r="U706" i="41"/>
  <c r="BK706" i="41"/>
  <c r="BU706" i="41"/>
  <c r="BP706" i="41"/>
  <c r="BS706" i="41"/>
  <c r="BM702" i="38"/>
  <c r="BL702" i="38"/>
  <c r="BK702" i="38"/>
  <c r="BN702" i="38"/>
  <c r="U702" i="38"/>
  <c r="T702" i="38"/>
  <c r="S702" i="38"/>
  <c r="BU702" i="38"/>
  <c r="BT702" i="38"/>
  <c r="BS702" i="38"/>
  <c r="BR702" i="38"/>
  <c r="BQ702" i="38"/>
  <c r="BP702" i="38"/>
  <c r="BO702" i="38"/>
  <c r="V702" i="38"/>
  <c r="BK698" i="41"/>
  <c r="V698" i="41"/>
  <c r="U698" i="41"/>
  <c r="BL698" i="41"/>
  <c r="S698" i="41"/>
  <c r="BU698" i="41"/>
  <c r="T698" i="41"/>
  <c r="BS698" i="41"/>
  <c r="BR698" i="41"/>
  <c r="BQ698" i="41"/>
  <c r="BT698" i="41"/>
  <c r="BO698" i="41"/>
  <c r="BN698" i="41"/>
  <c r="BM698" i="41"/>
  <c r="BP698" i="41"/>
  <c r="U694" i="38"/>
  <c r="T694" i="38"/>
  <c r="S694" i="38"/>
  <c r="BU694" i="38"/>
  <c r="BT694" i="38"/>
  <c r="BS694" i="38"/>
  <c r="BR694" i="38"/>
  <c r="BQ694" i="38"/>
  <c r="BP694" i="38"/>
  <c r="BO694" i="38"/>
  <c r="BN694" i="38"/>
  <c r="BM694" i="38"/>
  <c r="BL694" i="38"/>
  <c r="BK694" i="38"/>
  <c r="V694" i="38"/>
  <c r="BS690" i="41"/>
  <c r="BR690" i="41"/>
  <c r="T690" i="41"/>
  <c r="BL690" i="41"/>
  <c r="BO690" i="41"/>
  <c r="BN690" i="41"/>
  <c r="BU690" i="41"/>
  <c r="U690" i="41"/>
  <c r="BK690" i="41"/>
  <c r="V690" i="41"/>
  <c r="BM690" i="41"/>
  <c r="BQ690" i="41"/>
  <c r="S690" i="41"/>
  <c r="BP690" i="41"/>
  <c r="BT690" i="41"/>
  <c r="S686" i="38"/>
  <c r="BU686" i="38"/>
  <c r="BT686" i="38"/>
  <c r="BS686" i="38"/>
  <c r="BR686" i="38"/>
  <c r="BQ686" i="38"/>
  <c r="BP686" i="38"/>
  <c r="BO686" i="38"/>
  <c r="BN686" i="38"/>
  <c r="BM686" i="38"/>
  <c r="T686" i="38"/>
  <c r="BK686" i="38"/>
  <c r="V686" i="38"/>
  <c r="U686" i="38"/>
  <c r="BL686" i="38"/>
  <c r="V682" i="41"/>
  <c r="U682" i="41"/>
  <c r="T682" i="41"/>
  <c r="BO682" i="41"/>
  <c r="BU682" i="41"/>
  <c r="BT682" i="41"/>
  <c r="BK682" i="41"/>
  <c r="BR682" i="41"/>
  <c r="BQ682" i="41"/>
  <c r="BP682" i="41"/>
  <c r="S682" i="41"/>
  <c r="BN682" i="41"/>
  <c r="BM682" i="41"/>
  <c r="BL682" i="41"/>
  <c r="BS682" i="41"/>
  <c r="BS678" i="38"/>
  <c r="BR678" i="38"/>
  <c r="BQ678" i="38"/>
  <c r="BT678" i="38"/>
  <c r="BO678" i="38"/>
  <c r="BN678" i="38"/>
  <c r="BM678" i="38"/>
  <c r="T678" i="38"/>
  <c r="BK678" i="38"/>
  <c r="V678" i="38"/>
  <c r="U678" i="38"/>
  <c r="BP678" i="38"/>
  <c r="S678" i="38"/>
  <c r="BU678" i="38"/>
  <c r="BL678" i="38"/>
  <c r="BR674" i="41"/>
  <c r="BQ674" i="41"/>
  <c r="BP674" i="41"/>
  <c r="BO674" i="41"/>
  <c r="BN674" i="41"/>
  <c r="BM674" i="41"/>
  <c r="BL674" i="41"/>
  <c r="BK674" i="41"/>
  <c r="V674" i="41"/>
  <c r="U674" i="41"/>
  <c r="T674" i="41"/>
  <c r="S674" i="41"/>
  <c r="BU674" i="41"/>
  <c r="BT674" i="41"/>
  <c r="BS674" i="41"/>
  <c r="BT670" i="38"/>
  <c r="BS670" i="38"/>
  <c r="BR670" i="38"/>
  <c r="BQ670" i="38"/>
  <c r="BP670" i="38"/>
  <c r="BO670" i="38"/>
  <c r="BN670" i="38"/>
  <c r="U670" i="38"/>
  <c r="BL670" i="38"/>
  <c r="BK670" i="38"/>
  <c r="V670" i="38"/>
  <c r="BM670" i="38"/>
  <c r="T670" i="38"/>
  <c r="S670" i="38"/>
  <c r="BU670" i="38"/>
  <c r="V666" i="41"/>
  <c r="U666" i="41"/>
  <c r="S666" i="41"/>
  <c r="BK666" i="41"/>
  <c r="BU666" i="41"/>
  <c r="BP666" i="41"/>
  <c r="BT666" i="41"/>
  <c r="BR666" i="41"/>
  <c r="BQ666" i="41"/>
  <c r="T666" i="41"/>
  <c r="BL666" i="41"/>
  <c r="BN666" i="41"/>
  <c r="BM666" i="41"/>
  <c r="BO666" i="41"/>
  <c r="BS666" i="41"/>
  <c r="BU662" i="38"/>
  <c r="BS662" i="38"/>
  <c r="BR662" i="38"/>
  <c r="U662" i="38"/>
  <c r="BP662" i="38"/>
  <c r="BO662" i="38"/>
  <c r="BN662" i="38"/>
  <c r="BM662" i="38"/>
  <c r="BL662" i="38"/>
  <c r="BK662" i="38"/>
  <c r="V662" i="38"/>
  <c r="BT662" i="38"/>
  <c r="T662" i="38"/>
  <c r="S662" i="38"/>
  <c r="BQ662" i="38"/>
  <c r="V658" i="41"/>
  <c r="U658" i="41"/>
  <c r="S658" i="41"/>
  <c r="BS658" i="41"/>
  <c r="BU658" i="41"/>
  <c r="BP658" i="41"/>
  <c r="BT658" i="41"/>
  <c r="BR658" i="41"/>
  <c r="BQ658" i="41"/>
  <c r="T658" i="41"/>
  <c r="BL658" i="41"/>
  <c r="BN658" i="41"/>
  <c r="BM658" i="41"/>
  <c r="BO658" i="41"/>
  <c r="BK658" i="41"/>
  <c r="BP654" i="38"/>
  <c r="BO654" i="38"/>
  <c r="BN654" i="38"/>
  <c r="BQ654" i="38"/>
  <c r="BL654" i="38"/>
  <c r="BK654" i="38"/>
  <c r="V654" i="38"/>
  <c r="U654" i="38"/>
  <c r="T654" i="38"/>
  <c r="S654" i="38"/>
  <c r="BM654" i="38"/>
  <c r="BT654" i="38"/>
  <c r="BS654" i="38"/>
  <c r="BR654" i="38"/>
  <c r="BU654" i="38"/>
  <c r="BR650" i="41"/>
  <c r="BQ650" i="41"/>
  <c r="BP650" i="41"/>
  <c r="BS650" i="41"/>
  <c r="BN650" i="41"/>
  <c r="BM650" i="41"/>
  <c r="BL650" i="41"/>
  <c r="BO650" i="41"/>
  <c r="V650" i="41"/>
  <c r="U650" i="41"/>
  <c r="T650" i="41"/>
  <c r="BK650" i="41"/>
  <c r="BU650" i="41"/>
  <c r="BT650" i="41"/>
  <c r="S650" i="41"/>
  <c r="BL646" i="38"/>
  <c r="BK646" i="38"/>
  <c r="V646" i="38"/>
  <c r="BM646" i="38"/>
  <c r="T646" i="38"/>
  <c r="S646" i="38"/>
  <c r="BU646" i="38"/>
  <c r="BT646" i="38"/>
  <c r="BS646" i="38"/>
  <c r="BR646" i="38"/>
  <c r="BQ646" i="38"/>
  <c r="BP646" i="38"/>
  <c r="BO646" i="38"/>
  <c r="BN646" i="38"/>
  <c r="U646" i="38"/>
  <c r="V642" i="41"/>
  <c r="U642" i="41"/>
  <c r="T642" i="41"/>
  <c r="BS642" i="41"/>
  <c r="BU642" i="41"/>
  <c r="BT642" i="41"/>
  <c r="BO642" i="41"/>
  <c r="BR642" i="41"/>
  <c r="BQ642" i="41"/>
  <c r="BP642" i="41"/>
  <c r="BK642" i="41"/>
  <c r="BN642" i="41"/>
  <c r="BM642" i="41"/>
  <c r="BL642" i="41"/>
  <c r="S642" i="41"/>
  <c r="V638" i="38"/>
  <c r="T638" i="38"/>
  <c r="BS638" i="38"/>
  <c r="U638" i="38"/>
  <c r="BU638" i="38"/>
  <c r="BT638" i="38"/>
  <c r="BM638" i="38"/>
  <c r="BR638" i="38"/>
  <c r="BP638" i="38"/>
  <c r="BO638" i="38"/>
  <c r="BQ638" i="38"/>
  <c r="BN638" i="38"/>
  <c r="BK638" i="38"/>
  <c r="S638" i="38"/>
  <c r="BL638" i="38"/>
  <c r="BU634" i="41"/>
  <c r="BT634" i="41"/>
  <c r="BO634" i="41"/>
  <c r="BK634" i="41"/>
  <c r="BQ634" i="41"/>
  <c r="BP634" i="41"/>
  <c r="S634" i="41"/>
  <c r="BR634" i="41"/>
  <c r="BM634" i="41"/>
  <c r="BL634" i="41"/>
  <c r="BN634" i="41"/>
  <c r="V634" i="41"/>
  <c r="U634" i="41"/>
  <c r="T634" i="41"/>
  <c r="BS634" i="41"/>
  <c r="BU630" i="38"/>
  <c r="BT630" i="38"/>
  <c r="BS630" i="38"/>
  <c r="BR630" i="38"/>
  <c r="BQ630" i="38"/>
  <c r="BP630" i="38"/>
  <c r="BO630" i="38"/>
  <c r="BN630" i="38"/>
  <c r="BM630" i="38"/>
  <c r="BL630" i="38"/>
  <c r="S630" i="38"/>
  <c r="V630" i="38"/>
  <c r="U630" i="38"/>
  <c r="T630" i="38"/>
  <c r="BK630" i="38"/>
  <c r="BM626" i="41"/>
  <c r="BL626" i="41"/>
  <c r="BN626" i="41"/>
  <c r="BR626" i="41"/>
  <c r="U626" i="41"/>
  <c r="T626" i="41"/>
  <c r="BS626" i="41"/>
  <c r="BU626" i="41"/>
  <c r="BT626" i="41"/>
  <c r="BO626" i="41"/>
  <c r="BK626" i="41"/>
  <c r="BQ626" i="41"/>
  <c r="BP626" i="41"/>
  <c r="S626" i="41"/>
  <c r="V626" i="41"/>
  <c r="BU622" i="38"/>
  <c r="BT622" i="38"/>
  <c r="BS622" i="38"/>
  <c r="BR622" i="38"/>
  <c r="BQ622" i="38"/>
  <c r="BP622" i="38"/>
  <c r="BO622" i="38"/>
  <c r="BN622" i="38"/>
  <c r="BM622" i="38"/>
  <c r="BL622" i="38"/>
  <c r="BK622" i="38"/>
  <c r="V622" i="38"/>
  <c r="U622" i="38"/>
  <c r="T622" i="38"/>
  <c r="S622" i="38"/>
  <c r="BU615" i="41"/>
  <c r="BT615" i="41"/>
  <c r="BS615" i="41"/>
  <c r="BN615" i="41"/>
  <c r="BQ615" i="41"/>
  <c r="BP615" i="41"/>
  <c r="BO615" i="41"/>
  <c r="V615" i="41"/>
  <c r="BM615" i="41"/>
  <c r="BL615" i="41"/>
  <c r="BK615" i="41"/>
  <c r="BR615" i="41"/>
  <c r="U615" i="41"/>
  <c r="T615" i="41"/>
  <c r="S615" i="41"/>
  <c r="BM611" i="38"/>
  <c r="BL611" i="38"/>
  <c r="BK611" i="38"/>
  <c r="V611" i="38"/>
  <c r="U611" i="38"/>
  <c r="T611" i="38"/>
  <c r="S611" i="38"/>
  <c r="BU611" i="38"/>
  <c r="BT611" i="38"/>
  <c r="BS611" i="38"/>
  <c r="BR611" i="38"/>
  <c r="BQ611" i="38"/>
  <c r="BP611" i="38"/>
  <c r="BO611" i="38"/>
  <c r="BN611" i="38"/>
  <c r="BK605" i="41"/>
  <c r="V605" i="41"/>
  <c r="BL605" i="41"/>
  <c r="BP605" i="41"/>
  <c r="S605" i="41"/>
  <c r="BU605" i="41"/>
  <c r="BQ605" i="41"/>
  <c r="BS605" i="41"/>
  <c r="BR605" i="41"/>
  <c r="BM605" i="41"/>
  <c r="U605" i="41"/>
  <c r="BO605" i="41"/>
  <c r="BN605" i="41"/>
  <c r="BT605" i="41"/>
  <c r="T605" i="41"/>
  <c r="BS601" i="38"/>
  <c r="BR601" i="38"/>
  <c r="BQ601" i="38"/>
  <c r="BP601" i="38"/>
  <c r="BO601" i="38"/>
  <c r="BN601" i="38"/>
  <c r="BM601" i="38"/>
  <c r="BL601" i="38"/>
  <c r="BK601" i="38"/>
  <c r="V601" i="38"/>
  <c r="U601" i="38"/>
  <c r="T601" i="38"/>
  <c r="S601" i="38"/>
  <c r="BU601" i="38"/>
  <c r="BT601" i="38"/>
  <c r="BS597" i="41"/>
  <c r="BR597" i="41"/>
  <c r="BM597" i="41"/>
  <c r="U597" i="41"/>
  <c r="BO597" i="41"/>
  <c r="BN597" i="41"/>
  <c r="BT597" i="41"/>
  <c r="BP597" i="41"/>
  <c r="BK597" i="41"/>
  <c r="V597" i="41"/>
  <c r="BL597" i="41"/>
  <c r="T597" i="41"/>
  <c r="S597" i="41"/>
  <c r="BU597" i="41"/>
  <c r="BQ597" i="41"/>
  <c r="BR593" i="38"/>
  <c r="BQ593" i="38"/>
  <c r="BP593" i="38"/>
  <c r="BO593" i="38"/>
  <c r="BN593" i="38"/>
  <c r="BM593" i="38"/>
  <c r="BL593" i="38"/>
  <c r="BK593" i="38"/>
  <c r="V593" i="38"/>
  <c r="U593" i="38"/>
  <c r="T593" i="38"/>
  <c r="S593" i="38"/>
  <c r="BU593" i="38"/>
  <c r="BT593" i="38"/>
  <c r="BS593" i="38"/>
  <c r="BK589" i="41"/>
  <c r="V589" i="41"/>
  <c r="U589" i="41"/>
  <c r="T589" i="41"/>
  <c r="S589" i="41"/>
  <c r="BU589" i="41"/>
  <c r="BT589" i="41"/>
  <c r="BS589" i="41"/>
  <c r="BR589" i="41"/>
  <c r="BQ589" i="41"/>
  <c r="BP589" i="41"/>
  <c r="BO589" i="41"/>
  <c r="BN589" i="41"/>
  <c r="BM589" i="41"/>
  <c r="BL589" i="41"/>
  <c r="BN585" i="38"/>
  <c r="BM585" i="38"/>
  <c r="BL585" i="38"/>
  <c r="BK585" i="38"/>
  <c r="V585" i="38"/>
  <c r="U585" i="38"/>
  <c r="T585" i="38"/>
  <c r="S585" i="38"/>
  <c r="BU585" i="38"/>
  <c r="BT585" i="38"/>
  <c r="BS585" i="38"/>
  <c r="BR585" i="38"/>
  <c r="BQ585" i="38"/>
  <c r="BP585" i="38"/>
  <c r="BO585" i="38"/>
  <c r="BS581" i="41"/>
  <c r="BR581" i="41"/>
  <c r="BQ581" i="41"/>
  <c r="T581" i="41"/>
  <c r="BO581" i="41"/>
  <c r="BN581" i="41"/>
  <c r="BM581" i="41"/>
  <c r="BT581" i="41"/>
  <c r="BK581" i="41"/>
  <c r="V581" i="41"/>
  <c r="U581" i="41"/>
  <c r="BP581" i="41"/>
  <c r="S581" i="41"/>
  <c r="BU581" i="41"/>
  <c r="BL581" i="41"/>
  <c r="BN577" i="38"/>
  <c r="BM577" i="38"/>
  <c r="BL577" i="38"/>
  <c r="BK577" i="38"/>
  <c r="V577" i="38"/>
  <c r="U577" i="38"/>
  <c r="T577" i="38"/>
  <c r="S577" i="38"/>
  <c r="BU577" i="38"/>
  <c r="BT577" i="38"/>
  <c r="BS577" i="38"/>
  <c r="BR577" i="38"/>
  <c r="BQ577" i="38"/>
  <c r="BP577" i="38"/>
  <c r="BO577" i="38"/>
  <c r="BK573" i="41"/>
  <c r="V573" i="41"/>
  <c r="BL573" i="41"/>
  <c r="T573" i="41"/>
  <c r="S573" i="41"/>
  <c r="BU573" i="41"/>
  <c r="BQ573" i="41"/>
  <c r="BS573" i="41"/>
  <c r="BR573" i="41"/>
  <c r="BM573" i="41"/>
  <c r="U573" i="41"/>
  <c r="BO573" i="41"/>
  <c r="BN573" i="41"/>
  <c r="BT573" i="41"/>
  <c r="BP573" i="41"/>
  <c r="V569" i="38"/>
  <c r="U569" i="38"/>
  <c r="T569" i="38"/>
  <c r="BS569" i="38"/>
  <c r="BU569" i="38"/>
  <c r="BT569" i="38"/>
  <c r="BO569" i="38"/>
  <c r="BR569" i="38"/>
  <c r="BQ569" i="38"/>
  <c r="BP569" i="38"/>
  <c r="S569" i="38"/>
  <c r="BN569" i="38"/>
  <c r="BM569" i="38"/>
  <c r="BL569" i="38"/>
  <c r="BK569" i="38"/>
  <c r="BS565" i="41"/>
  <c r="BR565" i="41"/>
  <c r="BM565" i="41"/>
  <c r="U565" i="41"/>
  <c r="BO565" i="41"/>
  <c r="BN565" i="41"/>
  <c r="BT565" i="41"/>
  <c r="BP565" i="41"/>
  <c r="BK565" i="41"/>
  <c r="V565" i="41"/>
  <c r="BL565" i="41"/>
  <c r="T565" i="41"/>
  <c r="S565" i="41"/>
  <c r="BU565" i="41"/>
  <c r="BQ565" i="41"/>
  <c r="V561" i="38"/>
  <c r="U561" i="38"/>
  <c r="T561" i="38"/>
  <c r="S561" i="38"/>
  <c r="BU561" i="38"/>
  <c r="BT561" i="38"/>
  <c r="BS561" i="38"/>
  <c r="BR561" i="38"/>
  <c r="BQ561" i="38"/>
  <c r="BP561" i="38"/>
  <c r="BO561" i="38"/>
  <c r="BN561" i="38"/>
  <c r="BM561" i="38"/>
  <c r="BL561" i="38"/>
  <c r="BK561" i="38"/>
  <c r="V557" i="41"/>
  <c r="U557" i="41"/>
  <c r="T557" i="41"/>
  <c r="S557" i="41"/>
  <c r="BU557" i="41"/>
  <c r="BT557" i="41"/>
  <c r="BS557" i="41"/>
  <c r="BR557" i="41"/>
  <c r="BQ557" i="41"/>
  <c r="BP557" i="41"/>
  <c r="BO557" i="41"/>
  <c r="BN557" i="41"/>
  <c r="BM557" i="41"/>
  <c r="BL557" i="41"/>
  <c r="BK557" i="41"/>
  <c r="BU553" i="38"/>
  <c r="BT553" i="38"/>
  <c r="BS553" i="38"/>
  <c r="BR553" i="38"/>
  <c r="BQ553" i="38"/>
  <c r="BP553" i="38"/>
  <c r="BO553" i="38"/>
  <c r="BN553" i="38"/>
  <c r="BM553" i="38"/>
  <c r="BL553" i="38"/>
  <c r="BK553" i="38"/>
  <c r="V553" i="38"/>
  <c r="U553" i="38"/>
  <c r="T553" i="38"/>
  <c r="S553" i="38"/>
  <c r="BR549" i="41"/>
  <c r="BQ549" i="41"/>
  <c r="S549" i="41"/>
  <c r="U549" i="41"/>
  <c r="BN549" i="41"/>
  <c r="BM549" i="41"/>
  <c r="BS549" i="41"/>
  <c r="BO549" i="41"/>
  <c r="V549" i="41"/>
  <c r="BT549" i="41"/>
  <c r="BK549" i="41"/>
  <c r="T549" i="41"/>
  <c r="BU549" i="41"/>
  <c r="BL549" i="41"/>
  <c r="BP549" i="41"/>
  <c r="BU545" i="38"/>
  <c r="BT545" i="38"/>
  <c r="BS545" i="38"/>
  <c r="BR545" i="38"/>
  <c r="BQ545" i="38"/>
  <c r="BP545" i="38"/>
  <c r="BO545" i="38"/>
  <c r="BN545" i="38"/>
  <c r="BM545" i="38"/>
  <c r="BL545" i="38"/>
  <c r="BK545" i="38"/>
  <c r="V545" i="38"/>
  <c r="U545" i="38"/>
  <c r="T545" i="38"/>
  <c r="S545" i="38"/>
  <c r="BL541" i="41"/>
  <c r="BK541" i="41"/>
  <c r="V541" i="41"/>
  <c r="U541" i="41"/>
  <c r="T541" i="41"/>
  <c r="S541" i="41"/>
  <c r="BU541" i="41"/>
  <c r="BT541" i="41"/>
  <c r="BS541" i="41"/>
  <c r="BR541" i="41"/>
  <c r="BQ541" i="41"/>
  <c r="BP541" i="41"/>
  <c r="BO541" i="41"/>
  <c r="BN541" i="41"/>
  <c r="BM541" i="41"/>
  <c r="BR537" i="38"/>
  <c r="BQ537" i="38"/>
  <c r="BP537" i="38"/>
  <c r="BO537" i="38"/>
  <c r="BN537" i="38"/>
  <c r="BM537" i="38"/>
  <c r="BL537" i="38"/>
  <c r="BK537" i="38"/>
  <c r="V537" i="38"/>
  <c r="U537" i="38"/>
  <c r="T537" i="38"/>
  <c r="S537" i="38"/>
  <c r="BU537" i="38"/>
  <c r="BT537" i="38"/>
  <c r="BS537" i="38"/>
  <c r="BT533" i="41"/>
  <c r="BS533" i="41"/>
  <c r="BR533" i="41"/>
  <c r="BQ533" i="41"/>
  <c r="BP533" i="41"/>
  <c r="BO533" i="41"/>
  <c r="BN533" i="41"/>
  <c r="BM533" i="41"/>
  <c r="BL533" i="41"/>
  <c r="BK533" i="41"/>
  <c r="V533" i="41"/>
  <c r="U533" i="41"/>
  <c r="T533" i="41"/>
  <c r="S533" i="41"/>
  <c r="BU533" i="41"/>
  <c r="BU529" i="38"/>
  <c r="BT529" i="38"/>
  <c r="BS529" i="38"/>
  <c r="BR529" i="38"/>
  <c r="BQ529" i="38"/>
  <c r="BP529" i="38"/>
  <c r="BO529" i="38"/>
  <c r="BN529" i="38"/>
  <c r="BM529" i="38"/>
  <c r="BL529" i="38"/>
  <c r="BK529" i="38"/>
  <c r="V529" i="38"/>
  <c r="U529" i="38"/>
  <c r="T529" i="38"/>
  <c r="S529" i="38"/>
  <c r="BL525" i="41"/>
  <c r="BK525" i="41"/>
  <c r="V525" i="41"/>
  <c r="U525" i="41"/>
  <c r="T525" i="41"/>
  <c r="S525" i="41"/>
  <c r="BU525" i="41"/>
  <c r="BT525" i="41"/>
  <c r="BS525" i="41"/>
  <c r="BR525" i="41"/>
  <c r="BQ525" i="41"/>
  <c r="BP525" i="41"/>
  <c r="BO525" i="41"/>
  <c r="BN525" i="41"/>
  <c r="BM525" i="41"/>
  <c r="BQ521" i="38"/>
  <c r="BP521" i="38"/>
  <c r="BO521" i="38"/>
  <c r="BN521" i="38"/>
  <c r="BM521" i="38"/>
  <c r="BL521" i="38"/>
  <c r="BK521" i="38"/>
  <c r="V521" i="38"/>
  <c r="U521" i="38"/>
  <c r="T521" i="38"/>
  <c r="S521" i="38"/>
  <c r="BU521" i="38"/>
  <c r="BT521" i="38"/>
  <c r="BS521" i="38"/>
  <c r="BR521" i="38"/>
  <c r="BT517" i="41"/>
  <c r="BS517" i="41"/>
  <c r="BR517" i="41"/>
  <c r="BQ517" i="41"/>
  <c r="BP517" i="41"/>
  <c r="BO517" i="41"/>
  <c r="BN517" i="41"/>
  <c r="BM517" i="41"/>
  <c r="BL517" i="41"/>
  <c r="BK517" i="41"/>
  <c r="V517" i="41"/>
  <c r="U517" i="41"/>
  <c r="T517" i="41"/>
  <c r="S517" i="41"/>
  <c r="BU517" i="41"/>
  <c r="BQ513" i="38"/>
  <c r="BP513" i="38"/>
  <c r="BO513" i="38"/>
  <c r="BN513" i="38"/>
  <c r="BM513" i="38"/>
  <c r="BL513" i="38"/>
  <c r="BK513" i="38"/>
  <c r="V513" i="38"/>
  <c r="U513" i="38"/>
  <c r="T513" i="38"/>
  <c r="S513" i="38"/>
  <c r="BU513" i="38"/>
  <c r="BT513" i="38"/>
  <c r="BS513" i="38"/>
  <c r="BR513" i="38"/>
  <c r="BL509" i="41"/>
  <c r="BK509" i="41"/>
  <c r="V509" i="41"/>
  <c r="U509" i="41"/>
  <c r="T509" i="41"/>
  <c r="S509" i="41"/>
  <c r="BU509" i="41"/>
  <c r="BT509" i="41"/>
  <c r="BS509" i="41"/>
  <c r="BR509" i="41"/>
  <c r="BQ509" i="41"/>
  <c r="BP509" i="41"/>
  <c r="BO509" i="41"/>
  <c r="BN509" i="41"/>
  <c r="BM509" i="41"/>
  <c r="BM507" i="41"/>
  <c r="BU507" i="41"/>
  <c r="V507" i="41"/>
  <c r="BL507" i="41"/>
  <c r="BT507" i="41"/>
  <c r="T507" i="41"/>
  <c r="BQ507" i="41"/>
  <c r="BN507" i="41"/>
  <c r="BO507" i="41"/>
  <c r="BS507" i="41"/>
  <c r="BP507" i="41"/>
  <c r="U507" i="41"/>
  <c r="BK507" i="41"/>
  <c r="S507" i="41"/>
  <c r="BR507" i="41"/>
  <c r="BM505" i="38"/>
  <c r="BL505" i="38"/>
  <c r="BK505" i="38"/>
  <c r="V505" i="38"/>
  <c r="U505" i="38"/>
  <c r="T505" i="38"/>
  <c r="S505" i="38"/>
  <c r="BU505" i="38"/>
  <c r="BT505" i="38"/>
  <c r="BS505" i="38"/>
  <c r="BR505" i="38"/>
  <c r="BQ505" i="38"/>
  <c r="BP505" i="38"/>
  <c r="BO505" i="38"/>
  <c r="BN505" i="38"/>
  <c r="BU501" i="41"/>
  <c r="BT501" i="41"/>
  <c r="BS501" i="41"/>
  <c r="BR501" i="41"/>
  <c r="BQ501" i="41"/>
  <c r="BP501" i="41"/>
  <c r="BO501" i="41"/>
  <c r="BN501" i="41"/>
  <c r="BM501" i="41"/>
  <c r="BL501" i="41"/>
  <c r="BK501" i="41"/>
  <c r="V501" i="41"/>
  <c r="U501" i="41"/>
  <c r="T501" i="41"/>
  <c r="S501" i="41"/>
  <c r="BM497" i="38"/>
  <c r="BL497" i="38"/>
  <c r="BK497" i="38"/>
  <c r="V497" i="38"/>
  <c r="U497" i="38"/>
  <c r="T497" i="38"/>
  <c r="S497" i="38"/>
  <c r="BU497" i="38"/>
  <c r="BT497" i="38"/>
  <c r="BS497" i="38"/>
  <c r="BR497" i="38"/>
  <c r="BQ497" i="38"/>
  <c r="BP497" i="38"/>
  <c r="BO497" i="38"/>
  <c r="BN497" i="38"/>
  <c r="BM493" i="41"/>
  <c r="BL493" i="41"/>
  <c r="BK493" i="41"/>
  <c r="V493" i="41"/>
  <c r="U493" i="41"/>
  <c r="T493" i="41"/>
  <c r="S493" i="41"/>
  <c r="BU493" i="41"/>
  <c r="BT493" i="41"/>
  <c r="BS493" i="41"/>
  <c r="BR493" i="41"/>
  <c r="BQ493" i="41"/>
  <c r="BP493" i="41"/>
  <c r="BO493" i="41"/>
  <c r="BN493" i="41"/>
  <c r="BS491" i="41"/>
  <c r="T491" i="41"/>
  <c r="BR491" i="41"/>
  <c r="BM491" i="41"/>
  <c r="BQ491" i="41"/>
  <c r="BP491" i="41"/>
  <c r="BU491" i="41"/>
  <c r="BK491" i="41"/>
  <c r="V491" i="41"/>
  <c r="U491" i="41"/>
  <c r="BT491" i="41"/>
  <c r="BO491" i="41"/>
  <c r="BN491" i="41"/>
  <c r="BL491" i="41"/>
  <c r="S491" i="41"/>
  <c r="U489" i="38"/>
  <c r="T489" i="38"/>
  <c r="S489" i="38"/>
  <c r="BU489" i="38"/>
  <c r="BT489" i="38"/>
  <c r="BS489" i="38"/>
  <c r="BR489" i="38"/>
  <c r="BQ489" i="38"/>
  <c r="BP489" i="38"/>
  <c r="BO489" i="38"/>
  <c r="BN489" i="38"/>
  <c r="BM489" i="38"/>
  <c r="BL489" i="38"/>
  <c r="BK489" i="38"/>
  <c r="V489" i="38"/>
  <c r="BU485" i="41"/>
  <c r="BT485" i="41"/>
  <c r="BS485" i="41"/>
  <c r="BR485" i="41"/>
  <c r="BQ485" i="41"/>
  <c r="BP485" i="41"/>
  <c r="BO485" i="41"/>
  <c r="BN485" i="41"/>
  <c r="BM485" i="41"/>
  <c r="BL485" i="41"/>
  <c r="BK485" i="41"/>
  <c r="V485" i="41"/>
  <c r="U485" i="41"/>
  <c r="T485" i="41"/>
  <c r="S485" i="41"/>
  <c r="U481" i="38"/>
  <c r="T481" i="38"/>
  <c r="S481" i="38"/>
  <c r="BU481" i="38"/>
  <c r="BT481" i="38"/>
  <c r="BS481" i="38"/>
  <c r="BR481" i="38"/>
  <c r="BQ481" i="38"/>
  <c r="BP481" i="38"/>
  <c r="BO481" i="38"/>
  <c r="BN481" i="38"/>
  <c r="BM481" i="38"/>
  <c r="BL481" i="38"/>
  <c r="BK481" i="38"/>
  <c r="V481" i="38"/>
  <c r="BM477" i="41"/>
  <c r="BL477" i="41"/>
  <c r="BK477" i="41"/>
  <c r="V477" i="41"/>
  <c r="U477" i="41"/>
  <c r="T477" i="41"/>
  <c r="S477" i="41"/>
  <c r="BU477" i="41"/>
  <c r="BT477" i="41"/>
  <c r="BS477" i="41"/>
  <c r="BR477" i="41"/>
  <c r="BQ477" i="41"/>
  <c r="BP477" i="41"/>
  <c r="BO477" i="41"/>
  <c r="BN477" i="41"/>
  <c r="V475" i="41"/>
  <c r="BR475" i="41"/>
  <c r="U475" i="41"/>
  <c r="T475" i="41"/>
  <c r="BQ475" i="41"/>
  <c r="BK475" i="41"/>
  <c r="BM475" i="41"/>
  <c r="BS475" i="41"/>
  <c r="BU475" i="41"/>
  <c r="S475" i="41"/>
  <c r="BP475" i="41"/>
  <c r="BO475" i="41"/>
  <c r="BT475" i="41"/>
  <c r="BL475" i="41"/>
  <c r="BN475" i="41"/>
  <c r="BR473" i="38"/>
  <c r="BQ473" i="38"/>
  <c r="BP473" i="38"/>
  <c r="BO473" i="38"/>
  <c r="BN473" i="38"/>
  <c r="BM473" i="38"/>
  <c r="BL473" i="38"/>
  <c r="BK473" i="38"/>
  <c r="V473" i="38"/>
  <c r="U473" i="38"/>
  <c r="T473" i="38"/>
  <c r="S473" i="38"/>
  <c r="BU473" i="38"/>
  <c r="BT473" i="38"/>
  <c r="BS473" i="38"/>
  <c r="BU469" i="41"/>
  <c r="BT469" i="41"/>
  <c r="BS469" i="41"/>
  <c r="BR469" i="41"/>
  <c r="BQ469" i="41"/>
  <c r="BP469" i="41"/>
  <c r="BO469" i="41"/>
  <c r="BN469" i="41"/>
  <c r="BM469" i="41"/>
  <c r="BL469" i="41"/>
  <c r="BK469" i="41"/>
  <c r="V469" i="41"/>
  <c r="U469" i="41"/>
  <c r="T469" i="41"/>
  <c r="S469" i="41"/>
  <c r="BR465" i="38"/>
  <c r="BQ465" i="38"/>
  <c r="BP465" i="38"/>
  <c r="BO465" i="38"/>
  <c r="BN465" i="38"/>
  <c r="BM465" i="38"/>
  <c r="BL465" i="38"/>
  <c r="BK465" i="38"/>
  <c r="V465" i="38"/>
  <c r="U465" i="38"/>
  <c r="T465" i="38"/>
  <c r="S465" i="38"/>
  <c r="BU465" i="38"/>
  <c r="BT465" i="38"/>
  <c r="BS465" i="38"/>
  <c r="BM461" i="41"/>
  <c r="BL461" i="41"/>
  <c r="BK461" i="41"/>
  <c r="V461" i="41"/>
  <c r="U461" i="41"/>
  <c r="T461" i="41"/>
  <c r="S461" i="41"/>
  <c r="BU461" i="41"/>
  <c r="BT461" i="41"/>
  <c r="BS461" i="41"/>
  <c r="BR461" i="41"/>
  <c r="BQ461" i="41"/>
  <c r="BP461" i="41"/>
  <c r="BO461" i="41"/>
  <c r="BN461" i="41"/>
  <c r="BR459" i="41"/>
  <c r="BK459" i="41"/>
  <c r="U459" i="41"/>
  <c r="BU459" i="41"/>
  <c r="BN459" i="41"/>
  <c r="BQ459" i="41"/>
  <c r="BS459" i="41"/>
  <c r="BT459" i="41"/>
  <c r="BM459" i="41"/>
  <c r="T459" i="41"/>
  <c r="BP459" i="41"/>
  <c r="BL459" i="41"/>
  <c r="V459" i="41"/>
  <c r="BO459" i="41"/>
  <c r="S459" i="41"/>
  <c r="BN457" i="38"/>
  <c r="BM457" i="38"/>
  <c r="BL457" i="38"/>
  <c r="BK457" i="38"/>
  <c r="V457" i="38"/>
  <c r="U457" i="38"/>
  <c r="T457" i="38"/>
  <c r="S457" i="38"/>
  <c r="BU457" i="38"/>
  <c r="BT457" i="38"/>
  <c r="BS457" i="38"/>
  <c r="BR457" i="38"/>
  <c r="BQ457" i="38"/>
  <c r="BP457" i="38"/>
  <c r="BO457" i="38"/>
  <c r="BU453" i="41"/>
  <c r="BT453" i="41"/>
  <c r="BS453" i="41"/>
  <c r="BR453" i="41"/>
  <c r="BQ453" i="41"/>
  <c r="BP453" i="41"/>
  <c r="BO453" i="41"/>
  <c r="BN453" i="41"/>
  <c r="BM453" i="41"/>
  <c r="BL453" i="41"/>
  <c r="BK453" i="41"/>
  <c r="V453" i="41"/>
  <c r="U453" i="41"/>
  <c r="T453" i="41"/>
  <c r="S453" i="41"/>
  <c r="BU449" i="38"/>
  <c r="BT449" i="38"/>
  <c r="BS449" i="38"/>
  <c r="BR449" i="38"/>
  <c r="BQ449" i="38"/>
  <c r="BP449" i="38"/>
  <c r="BO449" i="38"/>
  <c r="BN449" i="38"/>
  <c r="BM449" i="38"/>
  <c r="BL449" i="38"/>
  <c r="BK449" i="38"/>
  <c r="V449" i="38"/>
  <c r="U449" i="38"/>
  <c r="T449" i="38"/>
  <c r="S449" i="38"/>
  <c r="BM445" i="41"/>
  <c r="BL445" i="41"/>
  <c r="BK445" i="41"/>
  <c r="BR445" i="41"/>
  <c r="U445" i="41"/>
  <c r="T445" i="41"/>
  <c r="S445" i="41"/>
  <c r="BU445" i="41"/>
  <c r="BT445" i="41"/>
  <c r="BS445" i="41"/>
  <c r="BN445" i="41"/>
  <c r="BQ445" i="41"/>
  <c r="BP445" i="41"/>
  <c r="BO445" i="41"/>
  <c r="V445" i="41"/>
  <c r="S443" i="41"/>
  <c r="BK443" i="41"/>
  <c r="BQ443" i="41"/>
  <c r="BP443" i="41"/>
  <c r="T443" i="41"/>
  <c r="BL443" i="41"/>
  <c r="BM443" i="41"/>
  <c r="BU443" i="41"/>
  <c r="V443" i="41"/>
  <c r="BT443" i="41"/>
  <c r="BS443" i="41"/>
  <c r="BO443" i="41"/>
  <c r="BR443" i="41"/>
  <c r="BN443" i="41"/>
  <c r="U443" i="41"/>
  <c r="BR441" i="38"/>
  <c r="BQ441" i="38"/>
  <c r="BP441" i="38"/>
  <c r="BO441" i="38"/>
  <c r="BN441" i="38"/>
  <c r="BM441" i="38"/>
  <c r="BL441" i="38"/>
  <c r="BK441" i="38"/>
  <c r="V441" i="38"/>
  <c r="U441" i="38"/>
  <c r="T441" i="38"/>
  <c r="S441" i="38"/>
  <c r="BU441" i="38"/>
  <c r="BT441" i="38"/>
  <c r="BS441" i="38"/>
  <c r="BU437" i="41"/>
  <c r="BT437" i="41"/>
  <c r="BS437" i="41"/>
  <c r="BR437" i="41"/>
  <c r="BQ437" i="41"/>
  <c r="BP437" i="41"/>
  <c r="BO437" i="41"/>
  <c r="BN437" i="41"/>
  <c r="BM437" i="41"/>
  <c r="BL437" i="41"/>
  <c r="BK437" i="41"/>
  <c r="V437" i="41"/>
  <c r="U437" i="41"/>
  <c r="T437" i="41"/>
  <c r="S437" i="41"/>
  <c r="BR433" i="38"/>
  <c r="BQ433" i="38"/>
  <c r="BP433" i="38"/>
  <c r="BO433" i="38"/>
  <c r="BN433" i="38"/>
  <c r="BM433" i="38"/>
  <c r="BL433" i="38"/>
  <c r="BK433" i="38"/>
  <c r="V433" i="38"/>
  <c r="U433" i="38"/>
  <c r="T433" i="38"/>
  <c r="S433" i="38"/>
  <c r="BU433" i="38"/>
  <c r="BT433" i="38"/>
  <c r="BS433" i="38"/>
  <c r="BM429" i="41"/>
  <c r="BL429" i="41"/>
  <c r="BK429" i="41"/>
  <c r="BR429" i="41"/>
  <c r="U429" i="41"/>
  <c r="T429" i="41"/>
  <c r="S429" i="41"/>
  <c r="BU429" i="41"/>
  <c r="BT429" i="41"/>
  <c r="BS429" i="41"/>
  <c r="BN429" i="41"/>
  <c r="BQ429" i="41"/>
  <c r="BP429" i="41"/>
  <c r="BO429" i="41"/>
  <c r="V429" i="41"/>
  <c r="BN425" i="38"/>
  <c r="BM425" i="38"/>
  <c r="BL425" i="38"/>
  <c r="BK425" i="38"/>
  <c r="V425" i="38"/>
  <c r="U425" i="38"/>
  <c r="T425" i="38"/>
  <c r="S425" i="38"/>
  <c r="BU425" i="38"/>
  <c r="BT425" i="38"/>
  <c r="BS425" i="38"/>
  <c r="BR425" i="38"/>
  <c r="BQ425" i="38"/>
  <c r="BP425" i="38"/>
  <c r="BO425" i="38"/>
  <c r="BS421" i="41"/>
  <c r="BQ421" i="41"/>
  <c r="V421" i="41"/>
  <c r="BR421" i="41"/>
  <c r="BO421" i="41"/>
  <c r="BL421" i="41"/>
  <c r="BT421" i="41"/>
  <c r="BM421" i="41"/>
  <c r="BK421" i="41"/>
  <c r="BU421" i="41"/>
  <c r="BN421" i="41"/>
  <c r="T421" i="41"/>
  <c r="S421" i="41"/>
  <c r="BP421" i="41"/>
  <c r="U421" i="41"/>
  <c r="BN417" i="38"/>
  <c r="BM417" i="38"/>
  <c r="BS417" i="38"/>
  <c r="BO417" i="38"/>
  <c r="V417" i="38"/>
  <c r="U417" i="38"/>
  <c r="BK417" i="38"/>
  <c r="S417" i="38"/>
  <c r="BU417" i="38"/>
  <c r="BT417" i="38"/>
  <c r="BP417" i="38"/>
  <c r="BR417" i="38"/>
  <c r="BQ417" i="38"/>
  <c r="BL417" i="38"/>
  <c r="T417" i="38"/>
  <c r="V413" i="41"/>
  <c r="U413" i="41"/>
  <c r="T413" i="41"/>
  <c r="S413" i="41"/>
  <c r="BU413" i="41"/>
  <c r="BT413" i="41"/>
  <c r="BS413" i="41"/>
  <c r="BR413" i="41"/>
  <c r="BQ413" i="41"/>
  <c r="BP413" i="41"/>
  <c r="BO413" i="41"/>
  <c r="BN413" i="41"/>
  <c r="BM413" i="41"/>
  <c r="BL413" i="41"/>
  <c r="BK413" i="41"/>
  <c r="BT411" i="41"/>
  <c r="U411" i="41"/>
  <c r="BK411" i="41"/>
  <c r="BU411" i="41"/>
  <c r="V411" i="41"/>
  <c r="BO411" i="41"/>
  <c r="S411" i="41"/>
  <c r="BS411" i="41"/>
  <c r="T411" i="41"/>
  <c r="BN411" i="41"/>
  <c r="BQ411" i="41"/>
  <c r="BR411" i="41"/>
  <c r="BM411" i="41"/>
  <c r="BP411" i="41"/>
  <c r="BL411" i="41"/>
  <c r="BM409" i="38"/>
  <c r="BL409" i="38"/>
  <c r="BK409" i="38"/>
  <c r="V409" i="38"/>
  <c r="U409" i="38"/>
  <c r="T409" i="38"/>
  <c r="S409" i="38"/>
  <c r="BU409" i="38"/>
  <c r="BT409" i="38"/>
  <c r="BS409" i="38"/>
  <c r="BR409" i="38"/>
  <c r="BQ409" i="38"/>
  <c r="BP409" i="38"/>
  <c r="BO409" i="38"/>
  <c r="BN409" i="38"/>
  <c r="BR405" i="41"/>
  <c r="BQ405" i="41"/>
  <c r="BP405" i="41"/>
  <c r="BO405" i="41"/>
  <c r="BN405" i="41"/>
  <c r="BM405" i="41"/>
  <c r="BL405" i="41"/>
  <c r="BK405" i="41"/>
  <c r="V405" i="41"/>
  <c r="U405" i="41"/>
  <c r="T405" i="41"/>
  <c r="S405" i="41"/>
  <c r="BU405" i="41"/>
  <c r="BT405" i="41"/>
  <c r="BS405" i="41"/>
  <c r="BM401" i="38"/>
  <c r="BL401" i="38"/>
  <c r="BK401" i="38"/>
  <c r="V401" i="38"/>
  <c r="U401" i="38"/>
  <c r="T401" i="38"/>
  <c r="S401" i="38"/>
  <c r="BU401" i="38"/>
  <c r="BT401" i="38"/>
  <c r="BS401" i="38"/>
  <c r="BR401" i="38"/>
  <c r="BQ401" i="38"/>
  <c r="BP401" i="38"/>
  <c r="BO401" i="38"/>
  <c r="BN401" i="38"/>
  <c r="V397" i="41"/>
  <c r="U397" i="41"/>
  <c r="T397" i="41"/>
  <c r="S397" i="41"/>
  <c r="BU397" i="41"/>
  <c r="BT397" i="41"/>
  <c r="BS397" i="41"/>
  <c r="BR397" i="41"/>
  <c r="BQ397" i="41"/>
  <c r="BP397" i="41"/>
  <c r="BO397" i="41"/>
  <c r="BN397" i="41"/>
  <c r="BM397" i="41"/>
  <c r="BL397" i="41"/>
  <c r="BK397" i="41"/>
  <c r="BS722" i="41"/>
  <c r="BR722" i="41"/>
  <c r="BQ722" i="41"/>
  <c r="BP722" i="41"/>
  <c r="BO722" i="41"/>
  <c r="BN722" i="41"/>
  <c r="BM722" i="41"/>
  <c r="BL722" i="41"/>
  <c r="BK722" i="41"/>
  <c r="V722" i="41"/>
  <c r="U722" i="41"/>
  <c r="T722" i="41"/>
  <c r="S722" i="41"/>
  <c r="BU722" i="41"/>
  <c r="BT722" i="41"/>
  <c r="BN718" i="38"/>
  <c r="BM718" i="38"/>
  <c r="BL718" i="38"/>
  <c r="S718" i="38"/>
  <c r="V718" i="38"/>
  <c r="U718" i="38"/>
  <c r="T718" i="38"/>
  <c r="BK718" i="38"/>
  <c r="BU718" i="38"/>
  <c r="BT718" i="38"/>
  <c r="BS718" i="38"/>
  <c r="BR718" i="38"/>
  <c r="BQ718" i="38"/>
  <c r="BP718" i="38"/>
  <c r="BO718" i="38"/>
  <c r="BK714" i="41"/>
  <c r="V714" i="41"/>
  <c r="U714" i="41"/>
  <c r="T714" i="41"/>
  <c r="S714" i="41"/>
  <c r="BU714" i="41"/>
  <c r="BT714" i="41"/>
  <c r="BS714" i="41"/>
  <c r="BR714" i="41"/>
  <c r="BQ714" i="41"/>
  <c r="BP714" i="41"/>
  <c r="BO714" i="41"/>
  <c r="BN714" i="41"/>
  <c r="BM714" i="41"/>
  <c r="BL714" i="41"/>
  <c r="BM607" i="38"/>
  <c r="BL607" i="38"/>
  <c r="BK607" i="38"/>
  <c r="V607" i="38"/>
  <c r="U607" i="38"/>
  <c r="T607" i="38"/>
  <c r="S607" i="38"/>
  <c r="BU607" i="38"/>
  <c r="BT607" i="38"/>
  <c r="BS607" i="38"/>
  <c r="BR607" i="38"/>
  <c r="BQ607" i="38"/>
  <c r="BP607" i="38"/>
  <c r="BO607" i="38"/>
  <c r="BN607" i="38"/>
  <c r="BO387" i="38"/>
  <c r="BN387" i="38"/>
  <c r="BM387" i="38"/>
  <c r="BL387" i="38"/>
  <c r="BK387" i="38"/>
  <c r="V387" i="38"/>
  <c r="U387" i="38"/>
  <c r="T387" i="38"/>
  <c r="S387" i="38"/>
  <c r="BU387" i="38"/>
  <c r="BT387" i="38"/>
  <c r="BS387" i="38"/>
  <c r="BR387" i="38"/>
  <c r="BQ387" i="38"/>
  <c r="BP387" i="38"/>
  <c r="BT383" i="41"/>
  <c r="BS383" i="41"/>
  <c r="BR383" i="41"/>
  <c r="BQ383" i="41"/>
  <c r="BP383" i="41"/>
  <c r="BO383" i="41"/>
  <c r="BN383" i="41"/>
  <c r="BM383" i="41"/>
  <c r="S383" i="41"/>
  <c r="BL383" i="41"/>
  <c r="V383" i="41"/>
  <c r="T383" i="41"/>
  <c r="BU383" i="41"/>
  <c r="BK383" i="41"/>
  <c r="U383" i="41"/>
  <c r="BS379" i="38"/>
  <c r="BR379" i="38"/>
  <c r="BQ379" i="38"/>
  <c r="BP379" i="38"/>
  <c r="BO379" i="38"/>
  <c r="BN379" i="38"/>
  <c r="BM379" i="38"/>
  <c r="BL379" i="38"/>
  <c r="BK379" i="38"/>
  <c r="V379" i="38"/>
  <c r="U379" i="38"/>
  <c r="T379" i="38"/>
  <c r="S379" i="38"/>
  <c r="BU379" i="38"/>
  <c r="BT379" i="38"/>
  <c r="BP375" i="41"/>
  <c r="BO375" i="41"/>
  <c r="BN375" i="41"/>
  <c r="BM375" i="41"/>
  <c r="BL375" i="41"/>
  <c r="BK375" i="41"/>
  <c r="V375" i="41"/>
  <c r="U375" i="41"/>
  <c r="BT375" i="41"/>
  <c r="BR375" i="41"/>
  <c r="T375" i="41"/>
  <c r="BU375" i="41"/>
  <c r="BS375" i="41"/>
  <c r="BQ375" i="41"/>
  <c r="S375" i="41"/>
  <c r="BP367" i="41"/>
  <c r="BO367" i="41"/>
  <c r="BN367" i="41"/>
  <c r="BM367" i="41"/>
  <c r="BL367" i="41"/>
  <c r="BK367" i="41"/>
  <c r="V367" i="41"/>
  <c r="U367" i="41"/>
  <c r="BS367" i="41"/>
  <c r="BQ367" i="41"/>
  <c r="S367" i="41"/>
  <c r="BT367" i="41"/>
  <c r="BR367" i="41"/>
  <c r="T367" i="41"/>
  <c r="BU367" i="41"/>
  <c r="BK363" i="38"/>
  <c r="V363" i="38"/>
  <c r="U363" i="38"/>
  <c r="T363" i="38"/>
  <c r="S363" i="38"/>
  <c r="BU363" i="38"/>
  <c r="BT363" i="38"/>
  <c r="BS363" i="38"/>
  <c r="BR363" i="38"/>
  <c r="BQ363" i="38"/>
  <c r="BP363" i="38"/>
  <c r="BO363" i="38"/>
  <c r="BN363" i="38"/>
  <c r="BM363" i="38"/>
  <c r="BL363" i="38"/>
  <c r="BL359" i="41"/>
  <c r="BK359" i="41"/>
  <c r="V359" i="41"/>
  <c r="U359" i="41"/>
  <c r="T359" i="41"/>
  <c r="S359" i="41"/>
  <c r="BU359" i="41"/>
  <c r="BO359" i="41"/>
  <c r="BM359" i="41"/>
  <c r="BT359" i="41"/>
  <c r="BR359" i="41"/>
  <c r="BP359" i="41"/>
  <c r="BN359" i="41"/>
  <c r="BS359" i="41"/>
  <c r="BQ359" i="41"/>
  <c r="BP355" i="38"/>
  <c r="BO355" i="38"/>
  <c r="BN355" i="38"/>
  <c r="BM355" i="38"/>
  <c r="BL355" i="38"/>
  <c r="BK355" i="38"/>
  <c r="V355" i="38"/>
  <c r="U355" i="38"/>
  <c r="T355" i="38"/>
  <c r="S355" i="38"/>
  <c r="BU355" i="38"/>
  <c r="BT355" i="38"/>
  <c r="BS355" i="38"/>
  <c r="BR355" i="38"/>
  <c r="BQ355" i="38"/>
  <c r="BP351" i="41"/>
  <c r="BO351" i="41"/>
  <c r="BN351" i="41"/>
  <c r="BM351" i="41"/>
  <c r="BL351" i="41"/>
  <c r="BK351" i="41"/>
  <c r="V351" i="41"/>
  <c r="U351" i="41"/>
  <c r="BT351" i="41"/>
  <c r="BR351" i="41"/>
  <c r="T351" i="41"/>
  <c r="BU351" i="41"/>
  <c r="BS351" i="41"/>
  <c r="BQ351" i="41"/>
  <c r="S351" i="41"/>
  <c r="BP347" i="38"/>
  <c r="BO347" i="38"/>
  <c r="BN347" i="38"/>
  <c r="BM347" i="38"/>
  <c r="BL347" i="38"/>
  <c r="BK347" i="38"/>
  <c r="V347" i="38"/>
  <c r="U347" i="38"/>
  <c r="T347" i="38"/>
  <c r="S347" i="38"/>
  <c r="BU347" i="38"/>
  <c r="BT347" i="38"/>
  <c r="BS347" i="38"/>
  <c r="BR347" i="38"/>
  <c r="BQ347" i="38"/>
  <c r="BO343" i="41"/>
  <c r="BQ343" i="41"/>
  <c r="BL343" i="41"/>
  <c r="T343" i="41"/>
  <c r="BK343" i="41"/>
  <c r="BM343" i="41"/>
  <c r="BR343" i="41"/>
  <c r="BN343" i="41"/>
  <c r="BS343" i="41"/>
  <c r="BT343" i="41"/>
  <c r="S343" i="41"/>
  <c r="V343" i="41"/>
  <c r="BU343" i="41"/>
  <c r="BP343" i="41"/>
  <c r="U343" i="41"/>
  <c r="BL339" i="38"/>
  <c r="BK339" i="38"/>
  <c r="V339" i="38"/>
  <c r="U339" i="38"/>
  <c r="T339" i="38"/>
  <c r="S339" i="38"/>
  <c r="BU339" i="38"/>
  <c r="BT339" i="38"/>
  <c r="BS339" i="38"/>
  <c r="BR339" i="38"/>
  <c r="BQ339" i="38"/>
  <c r="BP339" i="38"/>
  <c r="BO339" i="38"/>
  <c r="BN339" i="38"/>
  <c r="BM339" i="38"/>
  <c r="U335" i="41"/>
  <c r="T335" i="41"/>
  <c r="S335" i="41"/>
  <c r="BU335" i="41"/>
  <c r="BT335" i="41"/>
  <c r="BS335" i="41"/>
  <c r="BR335" i="41"/>
  <c r="BM335" i="41"/>
  <c r="BK335" i="41"/>
  <c r="BP335" i="41"/>
  <c r="BN335" i="41"/>
  <c r="BL335" i="41"/>
  <c r="V335" i="41"/>
  <c r="BQ335" i="41"/>
  <c r="BO335" i="41"/>
  <c r="BL331" i="38"/>
  <c r="BK331" i="38"/>
  <c r="V331" i="38"/>
  <c r="U331" i="38"/>
  <c r="T331" i="38"/>
  <c r="S331" i="38"/>
  <c r="BU331" i="38"/>
  <c r="BT331" i="38"/>
  <c r="BS331" i="38"/>
  <c r="BR331" i="38"/>
  <c r="BQ331" i="38"/>
  <c r="BP331" i="38"/>
  <c r="BO331" i="38"/>
  <c r="BN331" i="38"/>
  <c r="BM331" i="38"/>
  <c r="U327" i="41"/>
  <c r="T327" i="41"/>
  <c r="S327" i="41"/>
  <c r="BU327" i="41"/>
  <c r="BT327" i="41"/>
  <c r="BS327" i="41"/>
  <c r="BR327" i="41"/>
  <c r="BM327" i="41"/>
  <c r="BK327" i="41"/>
  <c r="BP327" i="41"/>
  <c r="BN327" i="41"/>
  <c r="BL327" i="41"/>
  <c r="V327" i="41"/>
  <c r="BQ327" i="41"/>
  <c r="BO327" i="41"/>
  <c r="BQ319" i="41"/>
  <c r="BP319" i="41"/>
  <c r="BO319" i="41"/>
  <c r="BN319" i="41"/>
  <c r="BM319" i="41"/>
  <c r="BL319" i="41"/>
  <c r="BK319" i="41"/>
  <c r="V319" i="41"/>
  <c r="BT319" i="41"/>
  <c r="BR319" i="41"/>
  <c r="T319" i="41"/>
  <c r="BU319" i="41"/>
  <c r="BS319" i="41"/>
  <c r="U319" i="41"/>
  <c r="S319" i="41"/>
  <c r="T315" i="38"/>
  <c r="S315" i="38"/>
  <c r="BU315" i="38"/>
  <c r="BT315" i="38"/>
  <c r="BS315" i="38"/>
  <c r="BR315" i="38"/>
  <c r="BQ315" i="38"/>
  <c r="BP315" i="38"/>
  <c r="BO315" i="38"/>
  <c r="BN315" i="38"/>
  <c r="BM315" i="38"/>
  <c r="BL315" i="38"/>
  <c r="BK315" i="38"/>
  <c r="V315" i="38"/>
  <c r="U315" i="38"/>
  <c r="BM311" i="41"/>
  <c r="BL311" i="41"/>
  <c r="BK311" i="41"/>
  <c r="V311" i="41"/>
  <c r="U311" i="41"/>
  <c r="T311" i="41"/>
  <c r="S311" i="41"/>
  <c r="BP311" i="41"/>
  <c r="BN311" i="41"/>
  <c r="BU311" i="41"/>
  <c r="BS311" i="41"/>
  <c r="BQ311" i="41"/>
  <c r="BO311" i="41"/>
  <c r="BT311" i="41"/>
  <c r="BR311" i="41"/>
  <c r="BU303" i="41"/>
  <c r="BT303" i="41"/>
  <c r="BS303" i="41"/>
  <c r="BR303" i="41"/>
  <c r="BQ303" i="41"/>
  <c r="BP303" i="41"/>
  <c r="BO303" i="41"/>
  <c r="BN303" i="41"/>
  <c r="T303" i="41"/>
  <c r="BM303" i="41"/>
  <c r="BK303" i="41"/>
  <c r="U303" i="41"/>
  <c r="S303" i="41"/>
  <c r="BL303" i="41"/>
  <c r="V303" i="41"/>
  <c r="BS299" i="38"/>
  <c r="BR299" i="38"/>
  <c r="BM299" i="38"/>
  <c r="U299" i="38"/>
  <c r="BO299" i="38"/>
  <c r="BN299" i="38"/>
  <c r="BT299" i="38"/>
  <c r="BP299" i="38"/>
  <c r="BK299" i="38"/>
  <c r="V299" i="38"/>
  <c r="BL299" i="38"/>
  <c r="T299" i="38"/>
  <c r="S299" i="38"/>
  <c r="BU299" i="38"/>
  <c r="BQ299" i="38"/>
  <c r="BU295" i="41"/>
  <c r="BT295" i="41"/>
  <c r="BS295" i="41"/>
  <c r="BR295" i="41"/>
  <c r="BQ295" i="41"/>
  <c r="BP295" i="41"/>
  <c r="BO295" i="41"/>
  <c r="BN295" i="41"/>
  <c r="T295" i="41"/>
  <c r="BM295" i="41"/>
  <c r="BK295" i="41"/>
  <c r="U295" i="41"/>
  <c r="S295" i="41"/>
  <c r="BL295" i="41"/>
  <c r="V295" i="41"/>
  <c r="U291" i="38"/>
  <c r="T291" i="38"/>
  <c r="S291" i="38"/>
  <c r="BU291" i="38"/>
  <c r="BT291" i="38"/>
  <c r="BS291" i="38"/>
  <c r="BR291" i="38"/>
  <c r="BQ291" i="38"/>
  <c r="BP291" i="38"/>
  <c r="BO291" i="38"/>
  <c r="BN291" i="38"/>
  <c r="BM291" i="38"/>
  <c r="BL291" i="38"/>
  <c r="BK291" i="38"/>
  <c r="V291" i="38"/>
  <c r="BM287" i="41"/>
  <c r="BL287" i="41"/>
  <c r="BK287" i="41"/>
  <c r="V287" i="41"/>
  <c r="U287" i="41"/>
  <c r="T287" i="41"/>
  <c r="S287" i="41"/>
  <c r="BQ287" i="41"/>
  <c r="BO287" i="41"/>
  <c r="BT287" i="41"/>
  <c r="BR287" i="41"/>
  <c r="BP287" i="41"/>
  <c r="BN287" i="41"/>
  <c r="BU287" i="41"/>
  <c r="BS287" i="41"/>
  <c r="U283" i="38"/>
  <c r="T283" i="38"/>
  <c r="S283" i="38"/>
  <c r="BU283" i="38"/>
  <c r="BT283" i="38"/>
  <c r="BS283" i="38"/>
  <c r="BR283" i="38"/>
  <c r="BQ283" i="38"/>
  <c r="BP283" i="38"/>
  <c r="BO283" i="38"/>
  <c r="BN283" i="38"/>
  <c r="BM283" i="38"/>
  <c r="BL283" i="38"/>
  <c r="BK283" i="38"/>
  <c r="V283" i="38"/>
  <c r="U279" i="41"/>
  <c r="T279" i="41"/>
  <c r="S279" i="41"/>
  <c r="BU279" i="41"/>
  <c r="BT279" i="41"/>
  <c r="BS279" i="41"/>
  <c r="BR279" i="41"/>
  <c r="BM279" i="41"/>
  <c r="BK279" i="41"/>
  <c r="BP279" i="41"/>
  <c r="BN279" i="41"/>
  <c r="BL279" i="41"/>
  <c r="V279" i="41"/>
  <c r="BQ279" i="41"/>
  <c r="BO279" i="41"/>
  <c r="BQ275" i="38"/>
  <c r="BP275" i="38"/>
  <c r="BO275" i="38"/>
  <c r="BN275" i="38"/>
  <c r="BM275" i="38"/>
  <c r="BL275" i="38"/>
  <c r="BK275" i="38"/>
  <c r="V275" i="38"/>
  <c r="U275" i="38"/>
  <c r="T275" i="38"/>
  <c r="S275" i="38"/>
  <c r="BU275" i="38"/>
  <c r="BT275" i="38"/>
  <c r="BS275" i="38"/>
  <c r="BR275" i="38"/>
  <c r="BQ271" i="41"/>
  <c r="BP271" i="41"/>
  <c r="BO271" i="41"/>
  <c r="BN271" i="41"/>
  <c r="BM271" i="41"/>
  <c r="BL271" i="41"/>
  <c r="BK271" i="41"/>
  <c r="V271" i="41"/>
  <c r="BT271" i="41"/>
  <c r="BR271" i="41"/>
  <c r="T271" i="41"/>
  <c r="BU271" i="41"/>
  <c r="BS271" i="41"/>
  <c r="U271" i="41"/>
  <c r="S271" i="41"/>
  <c r="BU267" i="38"/>
  <c r="BT267" i="38"/>
  <c r="BS267" i="38"/>
  <c r="BR267" i="38"/>
  <c r="BQ267" i="38"/>
  <c r="BP267" i="38"/>
  <c r="BO267" i="38"/>
  <c r="BN267" i="38"/>
  <c r="BM267" i="38"/>
  <c r="BL267" i="38"/>
  <c r="BK267" i="38"/>
  <c r="V267" i="38"/>
  <c r="U267" i="38"/>
  <c r="T267" i="38"/>
  <c r="S267" i="38"/>
  <c r="BQ263" i="41"/>
  <c r="BP263" i="41"/>
  <c r="BO263" i="41"/>
  <c r="BN263" i="41"/>
  <c r="BM263" i="41"/>
  <c r="BL263" i="41"/>
  <c r="BK263" i="41"/>
  <c r="V263" i="41"/>
  <c r="BT263" i="41"/>
  <c r="BR263" i="41"/>
  <c r="T263" i="41"/>
  <c r="BU263" i="41"/>
  <c r="BS263" i="41"/>
  <c r="U263" i="41"/>
  <c r="S263" i="41"/>
  <c r="S255" i="41"/>
  <c r="BU255" i="41"/>
  <c r="BQ255" i="41"/>
  <c r="BS255" i="41"/>
  <c r="BR255" i="41"/>
  <c r="BM255" i="41"/>
  <c r="U255" i="41"/>
  <c r="V255" i="41"/>
  <c r="T255" i="41"/>
  <c r="BO255" i="41"/>
  <c r="BT255" i="41"/>
  <c r="BK255" i="41"/>
  <c r="BL255" i="41"/>
  <c r="BN255" i="41"/>
  <c r="BP255" i="41"/>
  <c r="BS253" i="41"/>
  <c r="BR253" i="41"/>
  <c r="BQ253" i="41"/>
  <c r="BP253" i="41"/>
  <c r="BO253" i="41"/>
  <c r="BN253" i="41"/>
  <c r="BM253" i="41"/>
  <c r="BL253" i="41"/>
  <c r="BK253" i="41"/>
  <c r="V253" i="41"/>
  <c r="U253" i="41"/>
  <c r="T253" i="41"/>
  <c r="S253" i="41"/>
  <c r="BU253" i="41"/>
  <c r="BT253" i="41"/>
  <c r="BM251" i="38"/>
  <c r="BL251" i="38"/>
  <c r="BK251" i="38"/>
  <c r="V251" i="38"/>
  <c r="U251" i="38"/>
  <c r="T251" i="38"/>
  <c r="S251" i="38"/>
  <c r="BU251" i="38"/>
  <c r="BT251" i="38"/>
  <c r="BS251" i="38"/>
  <c r="BR251" i="38"/>
  <c r="BQ251" i="38"/>
  <c r="BP251" i="38"/>
  <c r="BO251" i="38"/>
  <c r="BN251" i="38"/>
  <c r="U247" i="41"/>
  <c r="T247" i="41"/>
  <c r="S247" i="41"/>
  <c r="BU247" i="41"/>
  <c r="BT247" i="41"/>
  <c r="BS247" i="41"/>
  <c r="BR247" i="41"/>
  <c r="BL247" i="41"/>
  <c r="V247" i="41"/>
  <c r="BQ247" i="41"/>
  <c r="BO247" i="41"/>
  <c r="BM247" i="41"/>
  <c r="BK247" i="41"/>
  <c r="BP247" i="41"/>
  <c r="BN247" i="41"/>
  <c r="BQ239" i="41"/>
  <c r="BP239" i="41"/>
  <c r="BO239" i="41"/>
  <c r="BN239" i="41"/>
  <c r="BM239" i="41"/>
  <c r="BL239" i="41"/>
  <c r="BK239" i="41"/>
  <c r="V239" i="41"/>
  <c r="BU239" i="41"/>
  <c r="BS239" i="41"/>
  <c r="U239" i="41"/>
  <c r="S239" i="41"/>
  <c r="BT239" i="41"/>
  <c r="BR239" i="41"/>
  <c r="T239" i="41"/>
  <c r="BM235" i="38"/>
  <c r="BL235" i="38"/>
  <c r="BK235" i="38"/>
  <c r="V235" i="38"/>
  <c r="U235" i="38"/>
  <c r="T235" i="38"/>
  <c r="S235" i="38"/>
  <c r="BU235" i="38"/>
  <c r="BT235" i="38"/>
  <c r="BS235" i="38"/>
  <c r="BR235" i="38"/>
  <c r="BQ235" i="38"/>
  <c r="BP235" i="38"/>
  <c r="BO235" i="38"/>
  <c r="BN235" i="38"/>
  <c r="BM231" i="41"/>
  <c r="BL231" i="41"/>
  <c r="BK231" i="41"/>
  <c r="V231" i="41"/>
  <c r="U231" i="41"/>
  <c r="T231" i="41"/>
  <c r="S231" i="41"/>
  <c r="BQ231" i="41"/>
  <c r="BO231" i="41"/>
  <c r="BT231" i="41"/>
  <c r="BR231" i="41"/>
  <c r="BP231" i="41"/>
  <c r="BN231" i="41"/>
  <c r="BU231" i="41"/>
  <c r="BS231" i="41"/>
  <c r="BU227" i="38"/>
  <c r="BT227" i="38"/>
  <c r="BS227" i="38"/>
  <c r="BR227" i="38"/>
  <c r="BQ227" i="38"/>
  <c r="BP227" i="38"/>
  <c r="BO227" i="38"/>
  <c r="BN227" i="38"/>
  <c r="BM227" i="38"/>
  <c r="BL227" i="38"/>
  <c r="BK227" i="38"/>
  <c r="V227" i="38"/>
  <c r="U227" i="38"/>
  <c r="T227" i="38"/>
  <c r="S227" i="38"/>
  <c r="U223" i="41"/>
  <c r="T223" i="41"/>
  <c r="S223" i="41"/>
  <c r="BU223" i="41"/>
  <c r="BT223" i="41"/>
  <c r="BS223" i="41"/>
  <c r="BR223" i="41"/>
  <c r="BM223" i="41"/>
  <c r="BK223" i="41"/>
  <c r="BP223" i="41"/>
  <c r="BN223" i="41"/>
  <c r="BL223" i="41"/>
  <c r="V223" i="41"/>
  <c r="BQ223" i="41"/>
  <c r="BO223" i="41"/>
  <c r="U219" i="38"/>
  <c r="T219" i="38"/>
  <c r="S219" i="38"/>
  <c r="BU219" i="38"/>
  <c r="BT219" i="38"/>
  <c r="BS219" i="38"/>
  <c r="BR219" i="38"/>
  <c r="BQ219" i="38"/>
  <c r="BP219" i="38"/>
  <c r="BO219" i="38"/>
  <c r="BN219" i="38"/>
  <c r="BM219" i="38"/>
  <c r="BL219" i="38"/>
  <c r="BK219" i="38"/>
  <c r="V219" i="38"/>
  <c r="U215" i="41"/>
  <c r="T215" i="41"/>
  <c r="S215" i="41"/>
  <c r="BU215" i="41"/>
  <c r="BT215" i="41"/>
  <c r="BS215" i="41"/>
  <c r="BR215" i="41"/>
  <c r="BM215" i="41"/>
  <c r="BK215" i="41"/>
  <c r="BP215" i="41"/>
  <c r="BN215" i="41"/>
  <c r="BL215" i="41"/>
  <c r="V215" i="41"/>
  <c r="BQ215" i="41"/>
  <c r="BO215" i="41"/>
  <c r="U211" i="38"/>
  <c r="T211" i="38"/>
  <c r="S211" i="38"/>
  <c r="BU211" i="38"/>
  <c r="BT211" i="38"/>
  <c r="BS211" i="38"/>
  <c r="BR211" i="38"/>
  <c r="BQ211" i="38"/>
  <c r="BP211" i="38"/>
  <c r="BO211" i="38"/>
  <c r="BN211" i="38"/>
  <c r="BM211" i="38"/>
  <c r="BL211" i="38"/>
  <c r="BK211" i="38"/>
  <c r="V211" i="38"/>
  <c r="BU207" i="41"/>
  <c r="BT207" i="41"/>
  <c r="BS207" i="41"/>
  <c r="BR207" i="41"/>
  <c r="BQ207" i="41"/>
  <c r="BP207" i="41"/>
  <c r="BO207" i="41"/>
  <c r="BN207" i="41"/>
  <c r="U207" i="41"/>
  <c r="S207" i="41"/>
  <c r="BL207" i="41"/>
  <c r="V207" i="41"/>
  <c r="T207" i="41"/>
  <c r="BM207" i="41"/>
  <c r="BK207" i="41"/>
  <c r="BU203" i="38"/>
  <c r="BT203" i="38"/>
  <c r="BS203" i="38"/>
  <c r="BR203" i="38"/>
  <c r="BQ203" i="38"/>
  <c r="BP203" i="38"/>
  <c r="BO203" i="38"/>
  <c r="BN203" i="38"/>
  <c r="BM203" i="38"/>
  <c r="BL203" i="38"/>
  <c r="BK203" i="38"/>
  <c r="V203" i="38"/>
  <c r="U203" i="38"/>
  <c r="T203" i="38"/>
  <c r="S203" i="38"/>
  <c r="BU199" i="41"/>
  <c r="BT199" i="41"/>
  <c r="BS199" i="41"/>
  <c r="BR199" i="41"/>
  <c r="BQ199" i="41"/>
  <c r="BP199" i="41"/>
  <c r="BO199" i="41"/>
  <c r="BN199" i="41"/>
  <c r="U199" i="41"/>
  <c r="S199" i="41"/>
  <c r="BL199" i="41"/>
  <c r="V199" i="41"/>
  <c r="T199" i="41"/>
  <c r="BM199" i="41"/>
  <c r="BK199" i="41"/>
  <c r="BM195" i="38"/>
  <c r="BL195" i="38"/>
  <c r="BK195" i="38"/>
  <c r="V195" i="38"/>
  <c r="U195" i="38"/>
  <c r="T195" i="38"/>
  <c r="S195" i="38"/>
  <c r="BU195" i="38"/>
  <c r="BT195" i="38"/>
  <c r="BS195" i="38"/>
  <c r="BR195" i="38"/>
  <c r="BQ195" i="38"/>
  <c r="BP195" i="38"/>
  <c r="BO195" i="38"/>
  <c r="BN195" i="38"/>
  <c r="BQ191" i="41"/>
  <c r="BP191" i="41"/>
  <c r="BO191" i="41"/>
  <c r="BN191" i="41"/>
  <c r="BM191" i="41"/>
  <c r="BL191" i="41"/>
  <c r="BK191" i="41"/>
  <c r="V191" i="41"/>
  <c r="BT191" i="41"/>
  <c r="BR191" i="41"/>
  <c r="T191" i="41"/>
  <c r="BU191" i="41"/>
  <c r="BS191" i="41"/>
  <c r="U191" i="41"/>
  <c r="S191" i="41"/>
  <c r="BU187" i="38"/>
  <c r="BT187" i="38"/>
  <c r="BS187" i="38"/>
  <c r="BN187" i="38"/>
  <c r="BQ187" i="38"/>
  <c r="BP187" i="38"/>
  <c r="BO187" i="38"/>
  <c r="BR187" i="38"/>
  <c r="BM187" i="38"/>
  <c r="BL187" i="38"/>
  <c r="BK187" i="38"/>
  <c r="V187" i="38"/>
  <c r="U187" i="38"/>
  <c r="T187" i="38"/>
  <c r="S187" i="38"/>
  <c r="BM183" i="41"/>
  <c r="BL183" i="41"/>
  <c r="BK183" i="41"/>
  <c r="BR183" i="41"/>
  <c r="U183" i="41"/>
  <c r="T183" i="41"/>
  <c r="S183" i="41"/>
  <c r="BP183" i="41"/>
  <c r="V183" i="41"/>
  <c r="BU183" i="41"/>
  <c r="BS183" i="41"/>
  <c r="BQ183" i="41"/>
  <c r="BO183" i="41"/>
  <c r="BT183" i="41"/>
  <c r="BN183" i="41"/>
  <c r="U179" i="38"/>
  <c r="T179" i="38"/>
  <c r="BR179" i="38"/>
  <c r="BU179" i="38"/>
  <c r="BT179" i="38"/>
  <c r="BN179" i="38"/>
  <c r="V179" i="38"/>
  <c r="BQ179" i="38"/>
  <c r="BP179" i="38"/>
  <c r="BS179" i="38"/>
  <c r="BO179" i="38"/>
  <c r="BM179" i="38"/>
  <c r="BL179" i="38"/>
  <c r="BK179" i="38"/>
  <c r="S179" i="38"/>
  <c r="BP174" i="41"/>
  <c r="BO174" i="41"/>
  <c r="BN174" i="41"/>
  <c r="BM174" i="41"/>
  <c r="BL174" i="41"/>
  <c r="BK174" i="41"/>
  <c r="V174" i="41"/>
  <c r="U174" i="41"/>
  <c r="T174" i="41"/>
  <c r="S174" i="41"/>
  <c r="BU174" i="41"/>
  <c r="BT174" i="41"/>
  <c r="BS174" i="41"/>
  <c r="BR174" i="41"/>
  <c r="BQ174" i="41"/>
  <c r="BK170" i="38"/>
  <c r="V170" i="38"/>
  <c r="U170" i="38"/>
  <c r="T170" i="38"/>
  <c r="S170" i="38"/>
  <c r="BU170" i="38"/>
  <c r="BT170" i="38"/>
  <c r="BS170" i="38"/>
  <c r="BR170" i="38"/>
  <c r="BQ170" i="38"/>
  <c r="BP170" i="38"/>
  <c r="BO170" i="38"/>
  <c r="BN170" i="38"/>
  <c r="BM170" i="38"/>
  <c r="BL170" i="38"/>
  <c r="BK166" i="41"/>
  <c r="V166" i="41"/>
  <c r="BU166" i="41"/>
  <c r="BT166" i="41"/>
  <c r="S166" i="41"/>
  <c r="BQ166" i="41"/>
  <c r="BP166" i="41"/>
  <c r="BS166" i="41"/>
  <c r="BR166" i="41"/>
  <c r="BM166" i="41"/>
  <c r="BL166" i="41"/>
  <c r="BO166" i="41"/>
  <c r="BN166" i="41"/>
  <c r="U166" i="41"/>
  <c r="T166" i="41"/>
  <c r="BO162" i="38"/>
  <c r="BN162" i="38"/>
  <c r="BM162" i="38"/>
  <c r="BL162" i="38"/>
  <c r="BK162" i="38"/>
  <c r="V162" i="38"/>
  <c r="U162" i="38"/>
  <c r="T162" i="38"/>
  <c r="S162" i="38"/>
  <c r="BU162" i="38"/>
  <c r="BT162" i="38"/>
  <c r="BS162" i="38"/>
  <c r="BR162" i="38"/>
  <c r="BQ162" i="38"/>
  <c r="BP162" i="38"/>
  <c r="BO158" i="41"/>
  <c r="BN158" i="41"/>
  <c r="BM158" i="41"/>
  <c r="BL158" i="41"/>
  <c r="BK158" i="41"/>
  <c r="V158" i="41"/>
  <c r="U158" i="41"/>
  <c r="T158" i="41"/>
  <c r="S158" i="41"/>
  <c r="BU158" i="41"/>
  <c r="BT158" i="41"/>
  <c r="BS158" i="41"/>
  <c r="BR158" i="41"/>
  <c r="BQ158" i="41"/>
  <c r="BP158" i="41"/>
  <c r="S154" i="38"/>
  <c r="BU154" i="38"/>
  <c r="BT154" i="38"/>
  <c r="BS154" i="38"/>
  <c r="BR154" i="38"/>
  <c r="BQ154" i="38"/>
  <c r="BP154" i="38"/>
  <c r="BO154" i="38"/>
  <c r="BN154" i="38"/>
  <c r="BM154" i="38"/>
  <c r="BL154" i="38"/>
  <c r="BK154" i="38"/>
  <c r="V154" i="38"/>
  <c r="U154" i="38"/>
  <c r="T154" i="38"/>
  <c r="S150" i="41"/>
  <c r="BU150" i="41"/>
  <c r="BT150" i="41"/>
  <c r="BS150" i="41"/>
  <c r="BR150" i="41"/>
  <c r="BQ150" i="41"/>
  <c r="BP150" i="41"/>
  <c r="BO150" i="41"/>
  <c r="BN150" i="41"/>
  <c r="BM150" i="41"/>
  <c r="BL150" i="41"/>
  <c r="BK150" i="41"/>
  <c r="V150" i="41"/>
  <c r="U150" i="41"/>
  <c r="T150" i="41"/>
  <c r="BK146" i="38"/>
  <c r="V146" i="38"/>
  <c r="U146" i="38"/>
  <c r="T146" i="38"/>
  <c r="S146" i="38"/>
  <c r="BU146" i="38"/>
  <c r="BT146" i="38"/>
  <c r="BS146" i="38"/>
  <c r="BR146" i="38"/>
  <c r="BQ146" i="38"/>
  <c r="BP146" i="38"/>
  <c r="BO146" i="38"/>
  <c r="BN146" i="38"/>
  <c r="BM146" i="38"/>
  <c r="BL146" i="38"/>
  <c r="BO142" i="41"/>
  <c r="BN142" i="41"/>
  <c r="BM142" i="41"/>
  <c r="BL142" i="41"/>
  <c r="BK142" i="41"/>
  <c r="V142" i="41"/>
  <c r="U142" i="41"/>
  <c r="T142" i="41"/>
  <c r="S142" i="41"/>
  <c r="BU142" i="41"/>
  <c r="BT142" i="41"/>
  <c r="BS142" i="41"/>
  <c r="BR142" i="41"/>
  <c r="BQ142" i="41"/>
  <c r="BP142" i="41"/>
  <c r="BS138" i="38"/>
  <c r="BR138" i="38"/>
  <c r="BQ138" i="38"/>
  <c r="BP138" i="38"/>
  <c r="BO138" i="38"/>
  <c r="BN138" i="38"/>
  <c r="BM138" i="38"/>
  <c r="BL138" i="38"/>
  <c r="BK138" i="38"/>
  <c r="V138" i="38"/>
  <c r="U138" i="38"/>
  <c r="T138" i="38"/>
  <c r="S138" i="38"/>
  <c r="BU138" i="38"/>
  <c r="BT138" i="38"/>
  <c r="S134" i="41"/>
  <c r="BU134" i="41"/>
  <c r="BT134" i="41"/>
  <c r="BS134" i="41"/>
  <c r="BR134" i="41"/>
  <c r="BQ134" i="41"/>
  <c r="BP134" i="41"/>
  <c r="BO134" i="41"/>
  <c r="BN134" i="41"/>
  <c r="BM134" i="41"/>
  <c r="BL134" i="41"/>
  <c r="BK134" i="41"/>
  <c r="V134" i="41"/>
  <c r="U134" i="41"/>
  <c r="T134" i="41"/>
  <c r="S130" i="38"/>
  <c r="BU130" i="38"/>
  <c r="BT130" i="38"/>
  <c r="BS130" i="38"/>
  <c r="BR130" i="38"/>
  <c r="BQ130" i="38"/>
  <c r="BP130" i="38"/>
  <c r="BO130" i="38"/>
  <c r="BN130" i="38"/>
  <c r="BM130" i="38"/>
  <c r="BL130" i="38"/>
  <c r="BK130" i="38"/>
  <c r="V130" i="38"/>
  <c r="U130" i="38"/>
  <c r="T130" i="38"/>
  <c r="BO126" i="41"/>
  <c r="BN126" i="41"/>
  <c r="BM126" i="41"/>
  <c r="BL126" i="41"/>
  <c r="BK126" i="41"/>
  <c r="V126" i="41"/>
  <c r="U126" i="41"/>
  <c r="T126" i="41"/>
  <c r="S126" i="41"/>
  <c r="BU126" i="41"/>
  <c r="BT126" i="41"/>
  <c r="BS126" i="41"/>
  <c r="BR126" i="41"/>
  <c r="BQ126" i="41"/>
  <c r="BP126" i="41"/>
  <c r="BO122" i="38"/>
  <c r="BN122" i="38"/>
  <c r="BM122" i="38"/>
  <c r="T122" i="38"/>
  <c r="BK122" i="38"/>
  <c r="V122" i="38"/>
  <c r="U122" i="38"/>
  <c r="BL122" i="38"/>
  <c r="S122" i="38"/>
  <c r="BU122" i="38"/>
  <c r="BT122" i="38"/>
  <c r="BS122" i="38"/>
  <c r="BR122" i="38"/>
  <c r="BQ122" i="38"/>
  <c r="BP122" i="38"/>
  <c r="S118" i="41"/>
  <c r="BU118" i="41"/>
  <c r="BT118" i="41"/>
  <c r="BS118" i="41"/>
  <c r="BR118" i="41"/>
  <c r="BQ118" i="41"/>
  <c r="BP118" i="41"/>
  <c r="BO118" i="41"/>
  <c r="BN118" i="41"/>
  <c r="BM118" i="41"/>
  <c r="BL118" i="41"/>
  <c r="BK118" i="41"/>
  <c r="V118" i="41"/>
  <c r="U118" i="41"/>
  <c r="T118" i="41"/>
  <c r="BS114" i="38"/>
  <c r="BR114" i="38"/>
  <c r="BQ114" i="38"/>
  <c r="T114" i="38"/>
  <c r="BO114" i="38"/>
  <c r="BN114" i="38"/>
  <c r="BM114" i="38"/>
  <c r="BL114" i="38"/>
  <c r="BK114" i="38"/>
  <c r="V114" i="38"/>
  <c r="U114" i="38"/>
  <c r="BT114" i="38"/>
  <c r="S114" i="38"/>
  <c r="BU114" i="38"/>
  <c r="BP114" i="38"/>
  <c r="BO110" i="41"/>
  <c r="BN110" i="41"/>
  <c r="BM110" i="41"/>
  <c r="BL110" i="41"/>
  <c r="BK110" i="41"/>
  <c r="V110" i="41"/>
  <c r="U110" i="41"/>
  <c r="T110" i="41"/>
  <c r="S110" i="41"/>
  <c r="BU110" i="41"/>
  <c r="BT110" i="41"/>
  <c r="BS110" i="41"/>
  <c r="BR110" i="41"/>
  <c r="BQ110" i="41"/>
  <c r="BP110" i="41"/>
  <c r="BK106" i="38"/>
  <c r="V106" i="38"/>
  <c r="U106" i="38"/>
  <c r="BL106" i="38"/>
  <c r="S106" i="38"/>
  <c r="BU106" i="38"/>
  <c r="BT106" i="38"/>
  <c r="BS106" i="38"/>
  <c r="BR106" i="38"/>
  <c r="BQ106" i="38"/>
  <c r="BP106" i="38"/>
  <c r="BO106" i="38"/>
  <c r="BN106" i="38"/>
  <c r="BM106" i="38"/>
  <c r="T106" i="38"/>
  <c r="S102" i="41"/>
  <c r="BU102" i="41"/>
  <c r="BT102" i="41"/>
  <c r="BS102" i="41"/>
  <c r="BR102" i="41"/>
  <c r="BQ102" i="41"/>
  <c r="BP102" i="41"/>
  <c r="BO102" i="41"/>
  <c r="BN102" i="41"/>
  <c r="BM102" i="41"/>
  <c r="BL102" i="41"/>
  <c r="BK102" i="41"/>
  <c r="V102" i="41"/>
  <c r="U102" i="41"/>
  <c r="T102" i="41"/>
  <c r="BO98" i="38"/>
  <c r="BN98" i="38"/>
  <c r="BM98" i="38"/>
  <c r="BL98" i="38"/>
  <c r="BK98" i="38"/>
  <c r="V98" i="38"/>
  <c r="U98" i="38"/>
  <c r="BT98" i="38"/>
  <c r="S98" i="38"/>
  <c r="BU98" i="38"/>
  <c r="BP98" i="38"/>
  <c r="BS98" i="38"/>
  <c r="BR98" i="38"/>
  <c r="BQ98" i="38"/>
  <c r="T98" i="38"/>
  <c r="BO94" i="41"/>
  <c r="BN94" i="41"/>
  <c r="BM94" i="41"/>
  <c r="BL94" i="41"/>
  <c r="BK94" i="41"/>
  <c r="V94" i="41"/>
  <c r="U94" i="41"/>
  <c r="T94" i="41"/>
  <c r="S94" i="41"/>
  <c r="BU94" i="41"/>
  <c r="BT94" i="41"/>
  <c r="BS94" i="41"/>
  <c r="BR94" i="41"/>
  <c r="BQ94" i="41"/>
  <c r="BP94" i="41"/>
  <c r="S90" i="38"/>
  <c r="BU90" i="38"/>
  <c r="BT90" i="38"/>
  <c r="BS90" i="38"/>
  <c r="BR90" i="38"/>
  <c r="BQ90" i="38"/>
  <c r="BP90" i="38"/>
  <c r="BO90" i="38"/>
  <c r="BN90" i="38"/>
  <c r="BM90" i="38"/>
  <c r="T90" i="38"/>
  <c r="BK90" i="38"/>
  <c r="V90" i="38"/>
  <c r="U90" i="38"/>
  <c r="BL90" i="38"/>
  <c r="S86" i="41"/>
  <c r="BU86" i="41"/>
  <c r="BT86" i="41"/>
  <c r="BS86" i="41"/>
  <c r="BR86" i="41"/>
  <c r="BQ86" i="41"/>
  <c r="BP86" i="41"/>
  <c r="BO86" i="41"/>
  <c r="BN86" i="41"/>
  <c r="BM86" i="41"/>
  <c r="BL86" i="41"/>
  <c r="BK86" i="41"/>
  <c r="V86" i="41"/>
  <c r="U86" i="41"/>
  <c r="T86" i="41"/>
  <c r="BK82" i="38"/>
  <c r="V82" i="38"/>
  <c r="U82" i="38"/>
  <c r="BT82" i="38"/>
  <c r="S82" i="38"/>
  <c r="BU82" i="38"/>
  <c r="BP82" i="38"/>
  <c r="BS82" i="38"/>
  <c r="BR82" i="38"/>
  <c r="BQ82" i="38"/>
  <c r="T82" i="38"/>
  <c r="BO82" i="38"/>
  <c r="BN82" i="38"/>
  <c r="BM82" i="38"/>
  <c r="BL82" i="38"/>
  <c r="BO78" i="41"/>
  <c r="BN78" i="41"/>
  <c r="BM78" i="41"/>
  <c r="BL78" i="41"/>
  <c r="BK78" i="41"/>
  <c r="V78" i="41"/>
  <c r="U78" i="41"/>
  <c r="T78" i="41"/>
  <c r="S78" i="41"/>
  <c r="BU78" i="41"/>
  <c r="BT78" i="41"/>
  <c r="BS78" i="41"/>
  <c r="BR78" i="41"/>
  <c r="BQ78" i="41"/>
  <c r="BP78" i="41"/>
  <c r="BS74" i="38"/>
  <c r="BR74" i="38"/>
  <c r="BQ74" i="38"/>
  <c r="BP74" i="38"/>
  <c r="BO74" i="38"/>
  <c r="BN74" i="38"/>
  <c r="BM74" i="38"/>
  <c r="T74" i="38"/>
  <c r="BK74" i="38"/>
  <c r="V74" i="38"/>
  <c r="U74" i="38"/>
  <c r="BL74" i="38"/>
  <c r="S74" i="38"/>
  <c r="BU74" i="38"/>
  <c r="BT74" i="38"/>
  <c r="S70" i="41"/>
  <c r="BU70" i="41"/>
  <c r="BT70" i="41"/>
  <c r="BS70" i="41"/>
  <c r="BR70" i="41"/>
  <c r="BQ70" i="41"/>
  <c r="BP70" i="41"/>
  <c r="BO70" i="41"/>
  <c r="BN70" i="41"/>
  <c r="BM70" i="41"/>
  <c r="BL70" i="41"/>
  <c r="BK70" i="41"/>
  <c r="V70" i="41"/>
  <c r="U70" i="41"/>
  <c r="T70" i="41"/>
  <c r="S66" i="38"/>
  <c r="BU66" i="38"/>
  <c r="BP66" i="38"/>
  <c r="BS66" i="38"/>
  <c r="BR66" i="38"/>
  <c r="BQ66" i="38"/>
  <c r="T66" i="38"/>
  <c r="BO66" i="38"/>
  <c r="BN66" i="38"/>
  <c r="BM66" i="38"/>
  <c r="BL66" i="38"/>
  <c r="BK66" i="38"/>
  <c r="V66" i="38"/>
  <c r="U66" i="38"/>
  <c r="BT66" i="38"/>
  <c r="BO62" i="41"/>
  <c r="BN62" i="41"/>
  <c r="BM62" i="41"/>
  <c r="BL62" i="41"/>
  <c r="BK62" i="41"/>
  <c r="V62" i="41"/>
  <c r="U62" i="41"/>
  <c r="T62" i="41"/>
  <c r="S62" i="41"/>
  <c r="BU62" i="41"/>
  <c r="BT62" i="41"/>
  <c r="BS62" i="41"/>
  <c r="BR62" i="41"/>
  <c r="BQ62" i="41"/>
  <c r="BP62" i="41"/>
  <c r="BS58" i="38"/>
  <c r="BN58" i="38"/>
  <c r="S58" i="38"/>
  <c r="BU58" i="38"/>
  <c r="BO58" i="38"/>
  <c r="T58" i="38"/>
  <c r="BQ58" i="38"/>
  <c r="BP58" i="38"/>
  <c r="BK58" i="38"/>
  <c r="BR58" i="38"/>
  <c r="BL58" i="38"/>
  <c r="U58" i="38"/>
  <c r="BT58" i="38"/>
  <c r="BM58" i="38"/>
  <c r="V58" i="38"/>
  <c r="S54" i="41"/>
  <c r="BU54" i="41"/>
  <c r="BT54" i="41"/>
  <c r="BS54" i="41"/>
  <c r="BR54" i="41"/>
  <c r="BQ54" i="41"/>
  <c r="BP54" i="41"/>
  <c r="BO54" i="41"/>
  <c r="BN54" i="41"/>
  <c r="BM54" i="41"/>
  <c r="BL54" i="41"/>
  <c r="BK54" i="41"/>
  <c r="V54" i="41"/>
  <c r="U54" i="41"/>
  <c r="T54" i="41"/>
  <c r="BM50" i="38"/>
  <c r="V50" i="38"/>
  <c r="BR50" i="38"/>
  <c r="BS50" i="38"/>
  <c r="U50" i="38"/>
  <c r="BQ50" i="38"/>
  <c r="BL50" i="38"/>
  <c r="BU50" i="38"/>
  <c r="BK50" i="38"/>
  <c r="T50" i="38"/>
  <c r="BP50" i="38"/>
  <c r="BT50" i="38"/>
  <c r="BN50" i="38"/>
  <c r="S50" i="38"/>
  <c r="BO50" i="38"/>
  <c r="BO46" i="41"/>
  <c r="BN46" i="41"/>
  <c r="BM46" i="41"/>
  <c r="BL46" i="41"/>
  <c r="BK46" i="41"/>
  <c r="V46" i="41"/>
  <c r="U46" i="41"/>
  <c r="T46" i="41"/>
  <c r="S46" i="41"/>
  <c r="BU46" i="41"/>
  <c r="BT46" i="41"/>
  <c r="BS46" i="41"/>
  <c r="BR46" i="41"/>
  <c r="BQ46" i="41"/>
  <c r="BP46" i="41"/>
  <c r="S42" i="38"/>
  <c r="BO42" i="38"/>
  <c r="T42" i="38"/>
  <c r="BP42" i="38"/>
  <c r="BM42" i="38"/>
  <c r="BN42" i="38"/>
  <c r="BS42" i="38"/>
  <c r="BT42" i="38"/>
  <c r="U42" i="38"/>
  <c r="BQ42" i="38"/>
  <c r="V42" i="38"/>
  <c r="BR42" i="38"/>
  <c r="BU42" i="38"/>
  <c r="BK42" i="38"/>
  <c r="BL42" i="38"/>
  <c r="S38" i="41"/>
  <c r="BU38" i="41"/>
  <c r="BT38" i="41"/>
  <c r="BS38" i="41"/>
  <c r="BR38" i="41"/>
  <c r="BQ38" i="41"/>
  <c r="BP38" i="41"/>
  <c r="BO38" i="41"/>
  <c r="BN38" i="41"/>
  <c r="BM38" i="41"/>
  <c r="BL38" i="41"/>
  <c r="BK38" i="41"/>
  <c r="V38" i="41"/>
  <c r="U38" i="41"/>
  <c r="T38" i="41"/>
  <c r="BS34" i="38"/>
  <c r="T34" i="38"/>
  <c r="BP34" i="38"/>
  <c r="BM34" i="38"/>
  <c r="BN34" i="38"/>
  <c r="BT34" i="38"/>
  <c r="U34" i="38"/>
  <c r="BQ34" i="38"/>
  <c r="V34" i="38"/>
  <c r="BR34" i="38"/>
  <c r="BK34" i="38"/>
  <c r="BU34" i="38"/>
  <c r="S34" i="38"/>
  <c r="BO34" i="38"/>
  <c r="BL34" i="38"/>
  <c r="BO30" i="41"/>
  <c r="BN30" i="41"/>
  <c r="BM30" i="41"/>
  <c r="BL30" i="41"/>
  <c r="BK30" i="41"/>
  <c r="V30" i="41"/>
  <c r="U30" i="41"/>
  <c r="T30" i="41"/>
  <c r="S30" i="41"/>
  <c r="BU30" i="41"/>
  <c r="BT30" i="41"/>
  <c r="BS30" i="41"/>
  <c r="BR30" i="41"/>
  <c r="BQ30" i="41"/>
  <c r="BP30" i="41"/>
  <c r="T26" i="38"/>
  <c r="BP26" i="38"/>
  <c r="BM26" i="38"/>
  <c r="BN26" i="38"/>
  <c r="BK26" i="38"/>
  <c r="BT26" i="38"/>
  <c r="U26" i="38"/>
  <c r="BQ26" i="38"/>
  <c r="V26" i="38"/>
  <c r="BR26" i="38"/>
  <c r="S26" i="38"/>
  <c r="BO26" i="38"/>
  <c r="BU26" i="38"/>
  <c r="BS26" i="38"/>
  <c r="BL26" i="38"/>
  <c r="S22" i="41"/>
  <c r="BU22" i="41"/>
  <c r="BT22" i="41"/>
  <c r="BS22" i="41"/>
  <c r="BR22" i="41"/>
  <c r="BQ22" i="41"/>
  <c r="BP22" i="41"/>
  <c r="BO22" i="41"/>
  <c r="BN22" i="41"/>
  <c r="BM22" i="41"/>
  <c r="BL22" i="41"/>
  <c r="BK22" i="41"/>
  <c r="V22" i="41"/>
  <c r="U22" i="41"/>
  <c r="T22" i="41"/>
  <c r="BM18" i="38"/>
  <c r="T18" i="38"/>
  <c r="BP18" i="38"/>
  <c r="U18" i="38"/>
  <c r="BQ18" i="38"/>
  <c r="BN18" i="38"/>
  <c r="BK18" i="38"/>
  <c r="BT18" i="38"/>
  <c r="BU18" i="38"/>
  <c r="V18" i="38"/>
  <c r="BR18" i="38"/>
  <c r="S18" i="38"/>
  <c r="BO18" i="38"/>
  <c r="BL18" i="38"/>
  <c r="BS18" i="38"/>
  <c r="BO14" i="41"/>
  <c r="BN14" i="41"/>
  <c r="BM14" i="41"/>
  <c r="BL14" i="41"/>
  <c r="BK14" i="41"/>
  <c r="V14" i="41"/>
  <c r="U14" i="41"/>
  <c r="T14" i="41"/>
  <c r="S14" i="41"/>
  <c r="BU14" i="41"/>
  <c r="BT14" i="41"/>
  <c r="BS14" i="41"/>
  <c r="BR14" i="41"/>
  <c r="BQ14" i="41"/>
  <c r="BP14" i="41"/>
  <c r="U10" i="38"/>
  <c r="BQ10" i="38"/>
  <c r="T10" i="38"/>
  <c r="BP10" i="38"/>
  <c r="BU10" i="38"/>
  <c r="BN10" i="38"/>
  <c r="BK10" i="38"/>
  <c r="BT10" i="38"/>
  <c r="V10" i="38"/>
  <c r="BR10" i="38"/>
  <c r="S10" i="38"/>
  <c r="BO10" i="38"/>
  <c r="BL10" i="38"/>
  <c r="BM10" i="38"/>
  <c r="BS10" i="38"/>
  <c r="S6" i="41"/>
  <c r="BU6" i="41"/>
  <c r="BT6" i="41"/>
  <c r="BS6" i="41"/>
  <c r="BR6" i="41"/>
  <c r="BQ6" i="41"/>
  <c r="BP6" i="41"/>
  <c r="BO6" i="41"/>
  <c r="BN6" i="41"/>
  <c r="BM6" i="41"/>
  <c r="BL6" i="41"/>
  <c r="BK6" i="41"/>
  <c r="V6" i="41"/>
  <c r="U6" i="41"/>
  <c r="T6" i="41"/>
  <c r="BO713" i="38"/>
  <c r="BN713" i="38"/>
  <c r="BM713" i="38"/>
  <c r="T713" i="38"/>
  <c r="BK713" i="38"/>
  <c r="V713" i="38"/>
  <c r="U713" i="38"/>
  <c r="BL713" i="38"/>
  <c r="S713" i="38"/>
  <c r="BU713" i="38"/>
  <c r="BT713" i="38"/>
  <c r="BS713" i="38"/>
  <c r="BR713" i="38"/>
  <c r="BQ713" i="38"/>
  <c r="BP713" i="38"/>
  <c r="BU709" i="41"/>
  <c r="BT709" i="41"/>
  <c r="BS709" i="41"/>
  <c r="V709" i="41"/>
  <c r="BQ709" i="41"/>
  <c r="BP709" i="41"/>
  <c r="BO709" i="41"/>
  <c r="BR709" i="41"/>
  <c r="BM709" i="41"/>
  <c r="BL709" i="41"/>
  <c r="BK709" i="41"/>
  <c r="BN709" i="41"/>
  <c r="U709" i="41"/>
  <c r="T709" i="41"/>
  <c r="S709" i="41"/>
  <c r="BQ705" i="38"/>
  <c r="BP705" i="38"/>
  <c r="BO705" i="38"/>
  <c r="BR705" i="38"/>
  <c r="BM705" i="38"/>
  <c r="BL705" i="38"/>
  <c r="BK705" i="38"/>
  <c r="V705" i="38"/>
  <c r="U705" i="38"/>
  <c r="T705" i="38"/>
  <c r="S705" i="38"/>
  <c r="BU705" i="38"/>
  <c r="BT705" i="38"/>
  <c r="BS705" i="38"/>
  <c r="BN705" i="38"/>
  <c r="V701" i="41"/>
  <c r="U701" i="41"/>
  <c r="T701" i="41"/>
  <c r="BO701" i="41"/>
  <c r="BU701" i="41"/>
  <c r="BT701" i="41"/>
  <c r="BK701" i="41"/>
  <c r="BR701" i="41"/>
  <c r="BQ701" i="41"/>
  <c r="BP701" i="41"/>
  <c r="S701" i="41"/>
  <c r="BN701" i="41"/>
  <c r="BM701" i="41"/>
  <c r="BL701" i="41"/>
  <c r="BS701" i="41"/>
  <c r="BK697" i="38"/>
  <c r="V697" i="38"/>
  <c r="U697" i="38"/>
  <c r="T697" i="38"/>
  <c r="S697" i="38"/>
  <c r="BU697" i="38"/>
  <c r="BT697" i="38"/>
  <c r="BS697" i="38"/>
  <c r="BR697" i="38"/>
  <c r="BQ697" i="38"/>
  <c r="BP697" i="38"/>
  <c r="BO697" i="38"/>
  <c r="BN697" i="38"/>
  <c r="BM697" i="38"/>
  <c r="BL697" i="38"/>
  <c r="BR693" i="41"/>
  <c r="BQ693" i="41"/>
  <c r="BK693" i="41"/>
  <c r="S693" i="41"/>
  <c r="BN693" i="41"/>
  <c r="BM693" i="41"/>
  <c r="BP693" i="41"/>
  <c r="BT693" i="41"/>
  <c r="V693" i="41"/>
  <c r="U693" i="41"/>
  <c r="T693" i="41"/>
  <c r="BL693" i="41"/>
  <c r="BU693" i="41"/>
  <c r="BS693" i="41"/>
  <c r="BO693" i="41"/>
  <c r="BQ689" i="38"/>
  <c r="BS689" i="38"/>
  <c r="T689" i="38"/>
  <c r="U689" i="38"/>
  <c r="BT689" i="38"/>
  <c r="BO689" i="38"/>
  <c r="BM689" i="38"/>
  <c r="BR689" i="38"/>
  <c r="BP689" i="38"/>
  <c r="BK689" i="38"/>
  <c r="S689" i="38"/>
  <c r="BU689" i="38"/>
  <c r="BL689" i="38"/>
  <c r="BN689" i="38"/>
  <c r="V689" i="38"/>
  <c r="V685" i="41"/>
  <c r="BT685" i="41"/>
  <c r="BM685" i="41"/>
  <c r="S685" i="41"/>
  <c r="BU685" i="41"/>
  <c r="BO685" i="41"/>
  <c r="T685" i="41"/>
  <c r="BR685" i="41"/>
  <c r="BP685" i="41"/>
  <c r="U685" i="41"/>
  <c r="BQ685" i="41"/>
  <c r="BN685" i="41"/>
  <c r="BK685" i="41"/>
  <c r="BS685" i="41"/>
  <c r="BL685" i="41"/>
  <c r="T681" i="38"/>
  <c r="S681" i="38"/>
  <c r="BQ681" i="38"/>
  <c r="BT681" i="38"/>
  <c r="BS681" i="38"/>
  <c r="BR681" i="38"/>
  <c r="U681" i="38"/>
  <c r="BP681" i="38"/>
  <c r="BO681" i="38"/>
  <c r="BN681" i="38"/>
  <c r="BM681" i="38"/>
  <c r="BL681" i="38"/>
  <c r="BK681" i="38"/>
  <c r="V681" i="38"/>
  <c r="BU681" i="38"/>
  <c r="BU677" i="41"/>
  <c r="BT677" i="41"/>
  <c r="BS677" i="41"/>
  <c r="BR677" i="41"/>
  <c r="BQ677" i="41"/>
  <c r="BP677" i="41"/>
  <c r="BO677" i="41"/>
  <c r="BN677" i="41"/>
  <c r="BM677" i="41"/>
  <c r="BL677" i="41"/>
  <c r="BK677" i="41"/>
  <c r="V677" i="41"/>
  <c r="U677" i="41"/>
  <c r="T677" i="41"/>
  <c r="S677" i="41"/>
  <c r="U673" i="38"/>
  <c r="T673" i="38"/>
  <c r="S673" i="38"/>
  <c r="BU673" i="38"/>
  <c r="BT673" i="38"/>
  <c r="BS673" i="38"/>
  <c r="BR673" i="38"/>
  <c r="BQ673" i="38"/>
  <c r="BP673" i="38"/>
  <c r="BO673" i="38"/>
  <c r="V673" i="38"/>
  <c r="BM673" i="38"/>
  <c r="BL673" i="38"/>
  <c r="BK673" i="38"/>
  <c r="BN673" i="38"/>
  <c r="BM669" i="41"/>
  <c r="BL669" i="41"/>
  <c r="BR669" i="41"/>
  <c r="BN669" i="41"/>
  <c r="U669" i="41"/>
  <c r="T669" i="41"/>
  <c r="V669" i="41"/>
  <c r="BU669" i="41"/>
  <c r="BT669" i="41"/>
  <c r="BS669" i="41"/>
  <c r="BO669" i="41"/>
  <c r="BQ669" i="41"/>
  <c r="BP669" i="41"/>
  <c r="BK669" i="41"/>
  <c r="S669" i="41"/>
  <c r="BU665" i="38"/>
  <c r="BT665" i="38"/>
  <c r="BS665" i="38"/>
  <c r="BR665" i="38"/>
  <c r="BQ665" i="38"/>
  <c r="BP665" i="38"/>
  <c r="BO665" i="38"/>
  <c r="V665" i="38"/>
  <c r="BM665" i="38"/>
  <c r="BL665" i="38"/>
  <c r="BK665" i="38"/>
  <c r="BN665" i="38"/>
  <c r="U665" i="38"/>
  <c r="T665" i="38"/>
  <c r="S665" i="38"/>
  <c r="BU661" i="41"/>
  <c r="BT661" i="41"/>
  <c r="BS661" i="41"/>
  <c r="BO661" i="41"/>
  <c r="BQ661" i="41"/>
  <c r="BP661" i="41"/>
  <c r="BK661" i="41"/>
  <c r="S661" i="41"/>
  <c r="BM661" i="41"/>
  <c r="BL661" i="41"/>
  <c r="BR661" i="41"/>
  <c r="BN661" i="41"/>
  <c r="U661" i="41"/>
  <c r="T661" i="41"/>
  <c r="V661" i="41"/>
  <c r="BU657" i="38"/>
  <c r="BT657" i="38"/>
  <c r="BS657" i="38"/>
  <c r="BR657" i="38"/>
  <c r="BQ657" i="38"/>
  <c r="BP657" i="38"/>
  <c r="BO657" i="38"/>
  <c r="V657" i="38"/>
  <c r="BM657" i="38"/>
  <c r="BL657" i="38"/>
  <c r="BK657" i="38"/>
  <c r="BN657" i="38"/>
  <c r="U657" i="38"/>
  <c r="T657" i="38"/>
  <c r="S657" i="38"/>
  <c r="BM653" i="41"/>
  <c r="BL653" i="41"/>
  <c r="BK653" i="41"/>
  <c r="BN653" i="41"/>
  <c r="U653" i="41"/>
  <c r="T653" i="41"/>
  <c r="S653" i="41"/>
  <c r="BU653" i="41"/>
  <c r="BT653" i="41"/>
  <c r="BS653" i="41"/>
  <c r="V653" i="41"/>
  <c r="BQ653" i="41"/>
  <c r="BP653" i="41"/>
  <c r="BO653" i="41"/>
  <c r="BR653" i="41"/>
  <c r="BQ649" i="38"/>
  <c r="BP649" i="38"/>
  <c r="BO649" i="38"/>
  <c r="V649" i="38"/>
  <c r="BM649" i="38"/>
  <c r="BL649" i="38"/>
  <c r="BK649" i="38"/>
  <c r="BN649" i="38"/>
  <c r="U649" i="38"/>
  <c r="T649" i="38"/>
  <c r="S649" i="38"/>
  <c r="BU649" i="38"/>
  <c r="BT649" i="38"/>
  <c r="BS649" i="38"/>
  <c r="BR649" i="38"/>
  <c r="BU645" i="41"/>
  <c r="BT645" i="41"/>
  <c r="BS645" i="41"/>
  <c r="BR645" i="41"/>
  <c r="BQ645" i="41"/>
  <c r="BP645" i="41"/>
  <c r="BO645" i="41"/>
  <c r="BN645" i="41"/>
  <c r="BM645" i="41"/>
  <c r="BL645" i="41"/>
  <c r="BK645" i="41"/>
  <c r="V645" i="41"/>
  <c r="U645" i="41"/>
  <c r="T645" i="41"/>
  <c r="S645" i="41"/>
  <c r="BQ641" i="38"/>
  <c r="BP641" i="38"/>
  <c r="BK641" i="38"/>
  <c r="BN641" i="38"/>
  <c r="BM641" i="38"/>
  <c r="BL641" i="38"/>
  <c r="S641" i="38"/>
  <c r="V641" i="38"/>
  <c r="U641" i="38"/>
  <c r="BS641" i="38"/>
  <c r="BR641" i="38"/>
  <c r="BU641" i="38"/>
  <c r="BT641" i="38"/>
  <c r="BO641" i="38"/>
  <c r="T641" i="38"/>
  <c r="BL637" i="41"/>
  <c r="BK637" i="41"/>
  <c r="BQ637" i="41"/>
  <c r="BM637" i="41"/>
  <c r="T637" i="41"/>
  <c r="S637" i="41"/>
  <c r="U637" i="41"/>
  <c r="BT637" i="41"/>
  <c r="BS637" i="41"/>
  <c r="BR637" i="41"/>
  <c r="BN637" i="41"/>
  <c r="BP637" i="41"/>
  <c r="BO637" i="41"/>
  <c r="V637" i="41"/>
  <c r="BU637" i="41"/>
  <c r="BK633" i="38"/>
  <c r="V633" i="38"/>
  <c r="U633" i="38"/>
  <c r="T633" i="38"/>
  <c r="S633" i="38"/>
  <c r="BU633" i="38"/>
  <c r="BT633" i="38"/>
  <c r="BS633" i="38"/>
  <c r="BR633" i="38"/>
  <c r="BQ633" i="38"/>
  <c r="BP633" i="38"/>
  <c r="BO633" i="38"/>
  <c r="BN633" i="38"/>
  <c r="BM633" i="38"/>
  <c r="BL633" i="38"/>
  <c r="BT629" i="41"/>
  <c r="BS629" i="41"/>
  <c r="BR629" i="41"/>
  <c r="BN629" i="41"/>
  <c r="BP629" i="41"/>
  <c r="BO629" i="41"/>
  <c r="V629" i="41"/>
  <c r="BU629" i="41"/>
  <c r="BL629" i="41"/>
  <c r="BK629" i="41"/>
  <c r="BQ629" i="41"/>
  <c r="BM629" i="41"/>
  <c r="T629" i="41"/>
  <c r="S629" i="41"/>
  <c r="U629" i="41"/>
  <c r="BK625" i="38"/>
  <c r="V625" i="38"/>
  <c r="T625" i="38"/>
  <c r="BL625" i="38"/>
  <c r="S625" i="38"/>
  <c r="BQ625" i="38"/>
  <c r="BU625" i="38"/>
  <c r="BS625" i="38"/>
  <c r="BR625" i="38"/>
  <c r="U625" i="38"/>
  <c r="BM625" i="38"/>
  <c r="BO625" i="38"/>
  <c r="BN625" i="38"/>
  <c r="BP625" i="38"/>
  <c r="BT625" i="38"/>
  <c r="BK621" i="41"/>
  <c r="V621" i="41"/>
  <c r="U621" i="41"/>
  <c r="T621" i="41"/>
  <c r="S621" i="41"/>
  <c r="BU621" i="41"/>
  <c r="BT621" i="41"/>
  <c r="BS621" i="41"/>
  <c r="BR621" i="41"/>
  <c r="BQ621" i="41"/>
  <c r="BP621" i="41"/>
  <c r="BO621" i="41"/>
  <c r="BN621" i="41"/>
  <c r="BM621" i="41"/>
  <c r="BL621" i="41"/>
  <c r="BR614" i="38"/>
  <c r="BQ614" i="38"/>
  <c r="BP614" i="38"/>
  <c r="BO614" i="38"/>
  <c r="BN614" i="38"/>
  <c r="BM614" i="38"/>
  <c r="BL614" i="38"/>
  <c r="BK614" i="38"/>
  <c r="V614" i="38"/>
  <c r="U614" i="38"/>
  <c r="T614" i="38"/>
  <c r="S614" i="38"/>
  <c r="BU614" i="38"/>
  <c r="BT614" i="38"/>
  <c r="BS614" i="38"/>
  <c r="BL610" i="41"/>
  <c r="BK610" i="41"/>
  <c r="V610" i="41"/>
  <c r="BM610" i="41"/>
  <c r="T610" i="41"/>
  <c r="S610" i="41"/>
  <c r="U610" i="41"/>
  <c r="BT610" i="41"/>
  <c r="BS610" i="41"/>
  <c r="BR610" i="41"/>
  <c r="BU610" i="41"/>
  <c r="BP610" i="41"/>
  <c r="BO610" i="41"/>
  <c r="BN610" i="41"/>
  <c r="BQ610" i="41"/>
  <c r="T604" i="38"/>
  <c r="S604" i="38"/>
  <c r="BU604" i="38"/>
  <c r="BT604" i="38"/>
  <c r="BS604" i="38"/>
  <c r="BR604" i="38"/>
  <c r="BQ604" i="38"/>
  <c r="BP604" i="38"/>
  <c r="BO604" i="38"/>
  <c r="BN604" i="38"/>
  <c r="BM604" i="38"/>
  <c r="BL604" i="38"/>
  <c r="BK604" i="38"/>
  <c r="V604" i="38"/>
  <c r="U604" i="38"/>
  <c r="BR602" i="38"/>
  <c r="BQ602" i="38"/>
  <c r="BP602" i="38"/>
  <c r="BO602" i="38"/>
  <c r="BN602" i="38"/>
  <c r="BM602" i="38"/>
  <c r="BL602" i="38"/>
  <c r="BK602" i="38"/>
  <c r="V602" i="38"/>
  <c r="U602" i="38"/>
  <c r="T602" i="38"/>
  <c r="S602" i="38"/>
  <c r="BU602" i="38"/>
  <c r="BT602" i="38"/>
  <c r="BS602" i="38"/>
  <c r="T598" i="41"/>
  <c r="S598" i="41"/>
  <c r="BR598" i="41"/>
  <c r="BT598" i="41"/>
  <c r="BS598" i="41"/>
  <c r="BN598" i="41"/>
  <c r="V598" i="41"/>
  <c r="BP598" i="41"/>
  <c r="BO598" i="41"/>
  <c r="BU598" i="41"/>
  <c r="BQ598" i="41"/>
  <c r="BL598" i="41"/>
  <c r="BK598" i="41"/>
  <c r="BM598" i="41"/>
  <c r="U598" i="41"/>
  <c r="BQ594" i="38"/>
  <c r="BP594" i="38"/>
  <c r="BO594" i="38"/>
  <c r="BN594" i="38"/>
  <c r="BM594" i="38"/>
  <c r="BL594" i="38"/>
  <c r="BK594" i="38"/>
  <c r="V594" i="38"/>
  <c r="U594" i="38"/>
  <c r="T594" i="38"/>
  <c r="S594" i="38"/>
  <c r="BU594" i="38"/>
  <c r="BT594" i="38"/>
  <c r="BS594" i="38"/>
  <c r="BR594" i="38"/>
  <c r="BP590" i="41"/>
  <c r="BO590" i="41"/>
  <c r="BN590" i="41"/>
  <c r="BM590" i="41"/>
  <c r="BL590" i="41"/>
  <c r="BK590" i="41"/>
  <c r="V590" i="41"/>
  <c r="U590" i="41"/>
  <c r="T590" i="41"/>
  <c r="S590" i="41"/>
  <c r="BU590" i="41"/>
  <c r="BT590" i="41"/>
  <c r="BS590" i="41"/>
  <c r="BR590" i="41"/>
  <c r="BQ590" i="41"/>
  <c r="BS588" i="38"/>
  <c r="BR588" i="38"/>
  <c r="BQ588" i="38"/>
  <c r="BP588" i="38"/>
  <c r="BO588" i="38"/>
  <c r="BN588" i="38"/>
  <c r="BM588" i="38"/>
  <c r="BL588" i="38"/>
  <c r="BK588" i="38"/>
  <c r="V588" i="38"/>
  <c r="U588" i="38"/>
  <c r="T588" i="38"/>
  <c r="S588" i="38"/>
  <c r="BU588" i="38"/>
  <c r="BT588" i="38"/>
  <c r="BQ586" i="38"/>
  <c r="BP586" i="38"/>
  <c r="BO586" i="38"/>
  <c r="BN586" i="38"/>
  <c r="BM586" i="38"/>
  <c r="BL586" i="38"/>
  <c r="BK586" i="38"/>
  <c r="V586" i="38"/>
  <c r="U586" i="38"/>
  <c r="T586" i="38"/>
  <c r="S586" i="38"/>
  <c r="BU586" i="38"/>
  <c r="BT586" i="38"/>
  <c r="BS586" i="38"/>
  <c r="BR586" i="38"/>
  <c r="T582" i="41"/>
  <c r="S582" i="41"/>
  <c r="BM582" i="41"/>
  <c r="BT582" i="41"/>
  <c r="BS582" i="41"/>
  <c r="BR582" i="41"/>
  <c r="U582" i="41"/>
  <c r="BP582" i="41"/>
  <c r="BO582" i="41"/>
  <c r="BN582" i="41"/>
  <c r="BU582" i="41"/>
  <c r="BL582" i="41"/>
  <c r="BK582" i="41"/>
  <c r="V582" i="41"/>
  <c r="BQ582" i="41"/>
  <c r="BM578" i="38"/>
  <c r="BL578" i="38"/>
  <c r="BK578" i="38"/>
  <c r="V578" i="38"/>
  <c r="U578" i="38"/>
  <c r="T578" i="38"/>
  <c r="S578" i="38"/>
  <c r="BU578" i="38"/>
  <c r="BT578" i="38"/>
  <c r="BS578" i="38"/>
  <c r="BR578" i="38"/>
  <c r="BQ578" i="38"/>
  <c r="BP578" i="38"/>
  <c r="BO578" i="38"/>
  <c r="BN578" i="38"/>
  <c r="BP574" i="41"/>
  <c r="BO574" i="41"/>
  <c r="BU574" i="41"/>
  <c r="BQ574" i="41"/>
  <c r="BL574" i="41"/>
  <c r="BK574" i="41"/>
  <c r="BM574" i="41"/>
  <c r="U574" i="41"/>
  <c r="T574" i="41"/>
  <c r="S574" i="41"/>
  <c r="BR574" i="41"/>
  <c r="BT574" i="41"/>
  <c r="BS574" i="41"/>
  <c r="BN574" i="41"/>
  <c r="V574" i="41"/>
  <c r="BM570" i="38"/>
  <c r="BL570" i="38"/>
  <c r="BK570" i="38"/>
  <c r="V570" i="38"/>
  <c r="U570" i="38"/>
  <c r="T570" i="38"/>
  <c r="S570" i="38"/>
  <c r="BU570" i="38"/>
  <c r="BT570" i="38"/>
  <c r="BS570" i="38"/>
  <c r="BR570" i="38"/>
  <c r="BQ570" i="38"/>
  <c r="BP570" i="38"/>
  <c r="BO570" i="38"/>
  <c r="BN570" i="38"/>
  <c r="T566" i="41"/>
  <c r="S566" i="41"/>
  <c r="BR566" i="41"/>
  <c r="BT566" i="41"/>
  <c r="BS566" i="41"/>
  <c r="BN566" i="41"/>
  <c r="V566" i="41"/>
  <c r="BP566" i="41"/>
  <c r="BO566" i="41"/>
  <c r="BU566" i="41"/>
  <c r="BQ566" i="41"/>
  <c r="BL566" i="41"/>
  <c r="BK566" i="41"/>
  <c r="BM566" i="41"/>
  <c r="U566" i="41"/>
  <c r="U562" i="38"/>
  <c r="T562" i="38"/>
  <c r="S562" i="38"/>
  <c r="BU562" i="38"/>
  <c r="BT562" i="38"/>
  <c r="BS562" i="38"/>
  <c r="BR562" i="38"/>
  <c r="BQ562" i="38"/>
  <c r="BP562" i="38"/>
  <c r="BO562" i="38"/>
  <c r="BN562" i="38"/>
  <c r="BM562" i="38"/>
  <c r="BL562" i="38"/>
  <c r="BK562" i="38"/>
  <c r="V562" i="38"/>
  <c r="BO558" i="41"/>
  <c r="BN558" i="41"/>
  <c r="BM558" i="41"/>
  <c r="BL558" i="41"/>
  <c r="BK558" i="41"/>
  <c r="V558" i="41"/>
  <c r="U558" i="41"/>
  <c r="T558" i="41"/>
  <c r="S558" i="41"/>
  <c r="BU558" i="41"/>
  <c r="BT558" i="41"/>
  <c r="BS558" i="41"/>
  <c r="BR558" i="41"/>
  <c r="BQ558" i="41"/>
  <c r="BP558" i="41"/>
  <c r="BK556" i="38"/>
  <c r="V556" i="38"/>
  <c r="U556" i="38"/>
  <c r="T556" i="38"/>
  <c r="S556" i="38"/>
  <c r="BU556" i="38"/>
  <c r="BT556" i="38"/>
  <c r="BS556" i="38"/>
  <c r="BR556" i="38"/>
  <c r="BQ556" i="38"/>
  <c r="BP556" i="38"/>
  <c r="BO556" i="38"/>
  <c r="BN556" i="38"/>
  <c r="BM556" i="38"/>
  <c r="BL556" i="38"/>
  <c r="U554" i="38"/>
  <c r="T554" i="38"/>
  <c r="S554" i="38"/>
  <c r="BU554" i="38"/>
  <c r="BT554" i="38"/>
  <c r="BS554" i="38"/>
  <c r="BR554" i="38"/>
  <c r="BQ554" i="38"/>
  <c r="BP554" i="38"/>
  <c r="BO554" i="38"/>
  <c r="BN554" i="38"/>
  <c r="BM554" i="38"/>
  <c r="BL554" i="38"/>
  <c r="BK554" i="38"/>
  <c r="V554" i="38"/>
  <c r="BU546" i="38"/>
  <c r="BT546" i="38"/>
  <c r="BS546" i="38"/>
  <c r="BR546" i="38"/>
  <c r="BQ546" i="38"/>
  <c r="BP546" i="38"/>
  <c r="BO546" i="38"/>
  <c r="BN546" i="38"/>
  <c r="BM546" i="38"/>
  <c r="BL546" i="38"/>
  <c r="BK546" i="38"/>
  <c r="V546" i="38"/>
  <c r="U546" i="38"/>
  <c r="T546" i="38"/>
  <c r="S546" i="38"/>
  <c r="BQ542" i="41"/>
  <c r="BP542" i="41"/>
  <c r="BO542" i="41"/>
  <c r="BN542" i="41"/>
  <c r="BM542" i="41"/>
  <c r="BL542" i="41"/>
  <c r="BK542" i="41"/>
  <c r="V542" i="41"/>
  <c r="U542" i="41"/>
  <c r="T542" i="41"/>
  <c r="S542" i="41"/>
  <c r="BU542" i="41"/>
  <c r="BT542" i="41"/>
  <c r="BS542" i="41"/>
  <c r="BR542" i="41"/>
  <c r="S540" i="38"/>
  <c r="BU540" i="38"/>
  <c r="BT540" i="38"/>
  <c r="BS540" i="38"/>
  <c r="BR540" i="38"/>
  <c r="BQ540" i="38"/>
  <c r="BP540" i="38"/>
  <c r="BO540" i="38"/>
  <c r="BN540" i="38"/>
  <c r="BM540" i="38"/>
  <c r="BL540" i="38"/>
  <c r="BK540" i="38"/>
  <c r="V540" i="38"/>
  <c r="U540" i="38"/>
  <c r="T540" i="38"/>
  <c r="BU538" i="38"/>
  <c r="BT538" i="38"/>
  <c r="BS538" i="38"/>
  <c r="BR538" i="38"/>
  <c r="BQ538" i="38"/>
  <c r="BP538" i="38"/>
  <c r="BO538" i="38"/>
  <c r="BN538" i="38"/>
  <c r="BM538" i="38"/>
  <c r="BL538" i="38"/>
  <c r="BK538" i="38"/>
  <c r="V538" i="38"/>
  <c r="U538" i="38"/>
  <c r="T538" i="38"/>
  <c r="S538" i="38"/>
  <c r="U534" i="41"/>
  <c r="T534" i="41"/>
  <c r="S534" i="41"/>
  <c r="BU534" i="41"/>
  <c r="BT534" i="41"/>
  <c r="BS534" i="41"/>
  <c r="BR534" i="41"/>
  <c r="BQ534" i="41"/>
  <c r="BP534" i="41"/>
  <c r="BO534" i="41"/>
  <c r="BN534" i="41"/>
  <c r="BM534" i="41"/>
  <c r="BL534" i="41"/>
  <c r="BK534" i="41"/>
  <c r="V534" i="41"/>
  <c r="BP530" i="38"/>
  <c r="BO530" i="38"/>
  <c r="BN530" i="38"/>
  <c r="BM530" i="38"/>
  <c r="BL530" i="38"/>
  <c r="BK530" i="38"/>
  <c r="V530" i="38"/>
  <c r="U530" i="38"/>
  <c r="T530" i="38"/>
  <c r="S530" i="38"/>
  <c r="BU530" i="38"/>
  <c r="BT530" i="38"/>
  <c r="BS530" i="38"/>
  <c r="BR530" i="38"/>
  <c r="BQ530" i="38"/>
  <c r="BQ526" i="41"/>
  <c r="BP526" i="41"/>
  <c r="BO526" i="41"/>
  <c r="BN526" i="41"/>
  <c r="BM526" i="41"/>
  <c r="BL526" i="41"/>
  <c r="BK526" i="41"/>
  <c r="V526" i="41"/>
  <c r="U526" i="41"/>
  <c r="T526" i="41"/>
  <c r="S526" i="41"/>
  <c r="BU526" i="41"/>
  <c r="BT526" i="41"/>
  <c r="BS526" i="41"/>
  <c r="BR526" i="41"/>
  <c r="BR524" i="38"/>
  <c r="BQ524" i="38"/>
  <c r="BP524" i="38"/>
  <c r="BO524" i="38"/>
  <c r="BN524" i="38"/>
  <c r="BM524" i="38"/>
  <c r="BL524" i="38"/>
  <c r="BK524" i="38"/>
  <c r="V524" i="38"/>
  <c r="U524" i="38"/>
  <c r="T524" i="38"/>
  <c r="S524" i="38"/>
  <c r="BU524" i="38"/>
  <c r="BT524" i="38"/>
  <c r="BS524" i="38"/>
  <c r="BP522" i="38"/>
  <c r="BO522" i="38"/>
  <c r="BN522" i="38"/>
  <c r="BM522" i="38"/>
  <c r="BL522" i="38"/>
  <c r="BK522" i="38"/>
  <c r="V522" i="38"/>
  <c r="U522" i="38"/>
  <c r="T522" i="38"/>
  <c r="S522" i="38"/>
  <c r="BU522" i="38"/>
  <c r="BT522" i="38"/>
  <c r="BS522" i="38"/>
  <c r="BR522" i="38"/>
  <c r="BQ522" i="38"/>
  <c r="BL514" i="38"/>
  <c r="BK514" i="38"/>
  <c r="V514" i="38"/>
  <c r="U514" i="38"/>
  <c r="T514" i="38"/>
  <c r="S514" i="38"/>
  <c r="BU514" i="38"/>
  <c r="BT514" i="38"/>
  <c r="BS514" i="38"/>
  <c r="BR514" i="38"/>
  <c r="BQ514" i="38"/>
  <c r="BP514" i="38"/>
  <c r="BO514" i="38"/>
  <c r="BN514" i="38"/>
  <c r="BM514" i="38"/>
  <c r="BQ510" i="41"/>
  <c r="BP510" i="41"/>
  <c r="BO510" i="41"/>
  <c r="BN510" i="41"/>
  <c r="BM510" i="41"/>
  <c r="BL510" i="41"/>
  <c r="BK510" i="41"/>
  <c r="V510" i="41"/>
  <c r="U510" i="41"/>
  <c r="T510" i="41"/>
  <c r="S510" i="41"/>
  <c r="BU510" i="41"/>
  <c r="BT510" i="41"/>
  <c r="BS510" i="41"/>
  <c r="BR510" i="41"/>
  <c r="BL506" i="38"/>
  <c r="BK506" i="38"/>
  <c r="V506" i="38"/>
  <c r="U506" i="38"/>
  <c r="T506" i="38"/>
  <c r="S506" i="38"/>
  <c r="BU506" i="38"/>
  <c r="BT506" i="38"/>
  <c r="BS506" i="38"/>
  <c r="BR506" i="38"/>
  <c r="BQ506" i="38"/>
  <c r="BP506" i="38"/>
  <c r="BO506" i="38"/>
  <c r="BN506" i="38"/>
  <c r="BM506" i="38"/>
  <c r="T498" i="38"/>
  <c r="S498" i="38"/>
  <c r="BU498" i="38"/>
  <c r="BT498" i="38"/>
  <c r="BS498" i="38"/>
  <c r="BR498" i="38"/>
  <c r="BQ498" i="38"/>
  <c r="BP498" i="38"/>
  <c r="BO498" i="38"/>
  <c r="BN498" i="38"/>
  <c r="BM498" i="38"/>
  <c r="BL498" i="38"/>
  <c r="BK498" i="38"/>
  <c r="V498" i="38"/>
  <c r="U498" i="38"/>
  <c r="BN494" i="41"/>
  <c r="BM494" i="41"/>
  <c r="BL494" i="41"/>
  <c r="BK494" i="41"/>
  <c r="V494" i="41"/>
  <c r="U494" i="41"/>
  <c r="T494" i="41"/>
  <c r="S494" i="41"/>
  <c r="BU494" i="41"/>
  <c r="BT494" i="41"/>
  <c r="BS494" i="41"/>
  <c r="BR494" i="41"/>
  <c r="BQ494" i="41"/>
  <c r="BP494" i="41"/>
  <c r="BO494" i="41"/>
  <c r="V492" i="38"/>
  <c r="U492" i="38"/>
  <c r="T492" i="38"/>
  <c r="S492" i="38"/>
  <c r="BU492" i="38"/>
  <c r="BT492" i="38"/>
  <c r="BS492" i="38"/>
  <c r="BR492" i="38"/>
  <c r="BQ492" i="38"/>
  <c r="BP492" i="38"/>
  <c r="BO492" i="38"/>
  <c r="BN492" i="38"/>
  <c r="BM492" i="38"/>
  <c r="BL492" i="38"/>
  <c r="BK492" i="38"/>
  <c r="T490" i="38"/>
  <c r="S490" i="38"/>
  <c r="BU490" i="38"/>
  <c r="BT490" i="38"/>
  <c r="BS490" i="38"/>
  <c r="BR490" i="38"/>
  <c r="BQ490" i="38"/>
  <c r="BP490" i="38"/>
  <c r="BO490" i="38"/>
  <c r="BN490" i="38"/>
  <c r="BM490" i="38"/>
  <c r="BL490" i="38"/>
  <c r="BK490" i="38"/>
  <c r="V490" i="38"/>
  <c r="U490" i="38"/>
  <c r="BT482" i="38"/>
  <c r="BS482" i="38"/>
  <c r="BR482" i="38"/>
  <c r="BQ482" i="38"/>
  <c r="BP482" i="38"/>
  <c r="BO482" i="38"/>
  <c r="BN482" i="38"/>
  <c r="BM482" i="38"/>
  <c r="BL482" i="38"/>
  <c r="BK482" i="38"/>
  <c r="V482" i="38"/>
  <c r="U482" i="38"/>
  <c r="T482" i="38"/>
  <c r="S482" i="38"/>
  <c r="BU482" i="38"/>
  <c r="BN478" i="41"/>
  <c r="BM478" i="41"/>
  <c r="BL478" i="41"/>
  <c r="BK478" i="41"/>
  <c r="V478" i="41"/>
  <c r="U478" i="41"/>
  <c r="T478" i="41"/>
  <c r="S478" i="41"/>
  <c r="BU478" i="41"/>
  <c r="BT478" i="41"/>
  <c r="BS478" i="41"/>
  <c r="BR478" i="41"/>
  <c r="BQ478" i="41"/>
  <c r="BP478" i="41"/>
  <c r="BO478" i="41"/>
  <c r="BU476" i="38"/>
  <c r="BT476" i="38"/>
  <c r="BS476" i="38"/>
  <c r="BR476" i="38"/>
  <c r="BQ476" i="38"/>
  <c r="BP476" i="38"/>
  <c r="BO476" i="38"/>
  <c r="BN476" i="38"/>
  <c r="BM476" i="38"/>
  <c r="BL476" i="38"/>
  <c r="S476" i="38"/>
  <c r="V476" i="38"/>
  <c r="U476" i="38"/>
  <c r="T476" i="38"/>
  <c r="BK476" i="38"/>
  <c r="BS474" i="38"/>
  <c r="U474" i="38"/>
  <c r="BU474" i="38"/>
  <c r="BT474" i="38"/>
  <c r="BO474" i="38"/>
  <c r="BQ474" i="38"/>
  <c r="BP474" i="38"/>
  <c r="BN474" i="38"/>
  <c r="BR474" i="38"/>
  <c r="BL474" i="38"/>
  <c r="BK474" i="38"/>
  <c r="V474" i="38"/>
  <c r="BM474" i="38"/>
  <c r="T474" i="38"/>
  <c r="S474" i="38"/>
  <c r="BU470" i="41"/>
  <c r="BT470" i="41"/>
  <c r="BS470" i="41"/>
  <c r="BR470" i="41"/>
  <c r="BQ470" i="41"/>
  <c r="BP470" i="41"/>
  <c r="BO470" i="41"/>
  <c r="BN470" i="41"/>
  <c r="BM470" i="41"/>
  <c r="BL470" i="41"/>
  <c r="BK470" i="41"/>
  <c r="V470" i="41"/>
  <c r="U470" i="41"/>
  <c r="T470" i="41"/>
  <c r="S470" i="41"/>
  <c r="BQ466" i="38"/>
  <c r="BP466" i="38"/>
  <c r="BO466" i="38"/>
  <c r="BN466" i="38"/>
  <c r="BM466" i="38"/>
  <c r="BL466" i="38"/>
  <c r="BK466" i="38"/>
  <c r="V466" i="38"/>
  <c r="U466" i="38"/>
  <c r="T466" i="38"/>
  <c r="S466" i="38"/>
  <c r="BU466" i="38"/>
  <c r="BT466" i="38"/>
  <c r="BS466" i="38"/>
  <c r="BR466" i="38"/>
  <c r="BN462" i="41"/>
  <c r="BM462" i="41"/>
  <c r="BL462" i="41"/>
  <c r="BK462" i="41"/>
  <c r="V462" i="41"/>
  <c r="U462" i="41"/>
  <c r="T462" i="41"/>
  <c r="S462" i="41"/>
  <c r="BU462" i="41"/>
  <c r="BT462" i="41"/>
  <c r="BS462" i="41"/>
  <c r="BR462" i="41"/>
  <c r="BQ462" i="41"/>
  <c r="BP462" i="41"/>
  <c r="BO462" i="41"/>
  <c r="BS460" i="38"/>
  <c r="BR460" i="38"/>
  <c r="BQ460" i="38"/>
  <c r="BP460" i="38"/>
  <c r="BO460" i="38"/>
  <c r="BN460" i="38"/>
  <c r="BM460" i="38"/>
  <c r="BL460" i="38"/>
  <c r="BK460" i="38"/>
  <c r="V460" i="38"/>
  <c r="U460" i="38"/>
  <c r="T460" i="38"/>
  <c r="S460" i="38"/>
  <c r="BU460" i="38"/>
  <c r="BT460" i="38"/>
  <c r="BQ458" i="38"/>
  <c r="BP458" i="38"/>
  <c r="BO458" i="38"/>
  <c r="BN458" i="38"/>
  <c r="BM458" i="38"/>
  <c r="BL458" i="38"/>
  <c r="BK458" i="38"/>
  <c r="V458" i="38"/>
  <c r="U458" i="38"/>
  <c r="T458" i="38"/>
  <c r="S458" i="38"/>
  <c r="BU458" i="38"/>
  <c r="BT458" i="38"/>
  <c r="BS458" i="38"/>
  <c r="BR458" i="38"/>
  <c r="BU454" i="41"/>
  <c r="BT454" i="41"/>
  <c r="S454" i="41"/>
  <c r="BR454" i="41"/>
  <c r="BQ454" i="41"/>
  <c r="BP454" i="41"/>
  <c r="BS454" i="41"/>
  <c r="BN454" i="41"/>
  <c r="BM454" i="41"/>
  <c r="BL454" i="41"/>
  <c r="BO454" i="41"/>
  <c r="V454" i="41"/>
  <c r="U454" i="41"/>
  <c r="T454" i="41"/>
  <c r="BK454" i="41"/>
  <c r="BM450" i="38"/>
  <c r="BL450" i="38"/>
  <c r="BK450" i="38"/>
  <c r="V450" i="38"/>
  <c r="U450" i="38"/>
  <c r="T450" i="38"/>
  <c r="S450" i="38"/>
  <c r="BU450" i="38"/>
  <c r="BT450" i="38"/>
  <c r="BS450" i="38"/>
  <c r="BR450" i="38"/>
  <c r="BQ450" i="38"/>
  <c r="BP450" i="38"/>
  <c r="BO450" i="38"/>
  <c r="BN450" i="38"/>
  <c r="BN446" i="41"/>
  <c r="BM446" i="41"/>
  <c r="BL446" i="41"/>
  <c r="S446" i="41"/>
  <c r="V446" i="41"/>
  <c r="U446" i="41"/>
  <c r="T446" i="41"/>
  <c r="BS446" i="41"/>
  <c r="BU446" i="41"/>
  <c r="BT446" i="41"/>
  <c r="BO446" i="41"/>
  <c r="BR446" i="41"/>
  <c r="BQ446" i="41"/>
  <c r="BP446" i="41"/>
  <c r="BK446" i="41"/>
  <c r="BQ442" i="38"/>
  <c r="BP442" i="38"/>
  <c r="BO442" i="38"/>
  <c r="BN442" i="38"/>
  <c r="BM442" i="38"/>
  <c r="BL442" i="38"/>
  <c r="BK442" i="38"/>
  <c r="V442" i="38"/>
  <c r="U442" i="38"/>
  <c r="T442" i="38"/>
  <c r="S442" i="38"/>
  <c r="BU442" i="38"/>
  <c r="BT442" i="38"/>
  <c r="BS442" i="38"/>
  <c r="BR442" i="38"/>
  <c r="BU438" i="41"/>
  <c r="BT438" i="41"/>
  <c r="S438" i="41"/>
  <c r="BR438" i="41"/>
  <c r="BQ438" i="41"/>
  <c r="BP438" i="41"/>
  <c r="BS438" i="41"/>
  <c r="BN438" i="41"/>
  <c r="BM438" i="41"/>
  <c r="BL438" i="41"/>
  <c r="BO438" i="41"/>
  <c r="V438" i="41"/>
  <c r="U438" i="41"/>
  <c r="T438" i="41"/>
  <c r="BK438" i="41"/>
  <c r="U434" i="38"/>
  <c r="T434" i="38"/>
  <c r="S434" i="38"/>
  <c r="BU434" i="38"/>
  <c r="BT434" i="38"/>
  <c r="BS434" i="38"/>
  <c r="BR434" i="38"/>
  <c r="BQ434" i="38"/>
  <c r="BP434" i="38"/>
  <c r="BO434" i="38"/>
  <c r="BN434" i="38"/>
  <c r="BM434" i="38"/>
  <c r="BL434" i="38"/>
  <c r="BK434" i="38"/>
  <c r="V434" i="38"/>
  <c r="BN430" i="41"/>
  <c r="BM430" i="41"/>
  <c r="BL430" i="41"/>
  <c r="S430" i="41"/>
  <c r="V430" i="41"/>
  <c r="U430" i="41"/>
  <c r="T430" i="41"/>
  <c r="BS430" i="41"/>
  <c r="BU430" i="41"/>
  <c r="BT430" i="41"/>
  <c r="BO430" i="41"/>
  <c r="BR430" i="41"/>
  <c r="BQ430" i="41"/>
  <c r="BP430" i="41"/>
  <c r="BK430" i="41"/>
  <c r="BO428" i="38"/>
  <c r="BN428" i="38"/>
  <c r="BM428" i="38"/>
  <c r="BL428" i="38"/>
  <c r="BK428" i="38"/>
  <c r="V428" i="38"/>
  <c r="U428" i="38"/>
  <c r="T428" i="38"/>
  <c r="S428" i="38"/>
  <c r="BU428" i="38"/>
  <c r="BT428" i="38"/>
  <c r="BS428" i="38"/>
  <c r="BR428" i="38"/>
  <c r="BQ428" i="38"/>
  <c r="BP428" i="38"/>
  <c r="BM426" i="38"/>
  <c r="BL426" i="38"/>
  <c r="BK426" i="38"/>
  <c r="V426" i="38"/>
  <c r="U426" i="38"/>
  <c r="T426" i="38"/>
  <c r="S426" i="38"/>
  <c r="BU426" i="38"/>
  <c r="BT426" i="38"/>
  <c r="BS426" i="38"/>
  <c r="BR426" i="38"/>
  <c r="BQ426" i="38"/>
  <c r="BP426" i="38"/>
  <c r="BO426" i="38"/>
  <c r="BN426" i="38"/>
  <c r="T422" i="41"/>
  <c r="BQ422" i="41"/>
  <c r="V422" i="41"/>
  <c r="BT422" i="41"/>
  <c r="BR422" i="41"/>
  <c r="BK422" i="41"/>
  <c r="BS422" i="41"/>
  <c r="BP422" i="41"/>
  <c r="BM422" i="41"/>
  <c r="BU422" i="41"/>
  <c r="BN422" i="41"/>
  <c r="BL422" i="41"/>
  <c r="S422" i="41"/>
  <c r="BO422" i="41"/>
  <c r="U422" i="41"/>
  <c r="BM418" i="38"/>
  <c r="BL418" i="38"/>
  <c r="BR418" i="38"/>
  <c r="BN418" i="38"/>
  <c r="U418" i="38"/>
  <c r="T418" i="38"/>
  <c r="V418" i="38"/>
  <c r="BU418" i="38"/>
  <c r="BT418" i="38"/>
  <c r="BS418" i="38"/>
  <c r="BO418" i="38"/>
  <c r="BQ418" i="38"/>
  <c r="BP418" i="38"/>
  <c r="BK418" i="38"/>
  <c r="S418" i="38"/>
  <c r="BO414" i="41"/>
  <c r="BN414" i="41"/>
  <c r="BM414" i="41"/>
  <c r="BL414" i="41"/>
  <c r="BK414" i="41"/>
  <c r="V414" i="41"/>
  <c r="U414" i="41"/>
  <c r="T414" i="41"/>
  <c r="S414" i="41"/>
  <c r="BU414" i="41"/>
  <c r="BT414" i="41"/>
  <c r="BS414" i="41"/>
  <c r="BR414" i="41"/>
  <c r="BQ414" i="41"/>
  <c r="BP414" i="41"/>
  <c r="V412" i="38"/>
  <c r="U412" i="38"/>
  <c r="T412" i="38"/>
  <c r="S412" i="38"/>
  <c r="BU412" i="38"/>
  <c r="BT412" i="38"/>
  <c r="BS412" i="38"/>
  <c r="BR412" i="38"/>
  <c r="BQ412" i="38"/>
  <c r="BP412" i="38"/>
  <c r="BO412" i="38"/>
  <c r="BN412" i="38"/>
  <c r="BM412" i="38"/>
  <c r="BL412" i="38"/>
  <c r="BK412" i="38"/>
  <c r="BT410" i="38"/>
  <c r="BS410" i="38"/>
  <c r="BR410" i="38"/>
  <c r="BQ410" i="38"/>
  <c r="BP410" i="38"/>
  <c r="BO410" i="38"/>
  <c r="BN410" i="38"/>
  <c r="BM410" i="38"/>
  <c r="BL410" i="38"/>
  <c r="BK410" i="38"/>
  <c r="V410" i="38"/>
  <c r="U410" i="38"/>
  <c r="T410" i="38"/>
  <c r="S410" i="38"/>
  <c r="BU410" i="38"/>
  <c r="S406" i="41"/>
  <c r="BU406" i="41"/>
  <c r="BT406" i="41"/>
  <c r="BS406" i="41"/>
  <c r="BR406" i="41"/>
  <c r="BQ406" i="41"/>
  <c r="BP406" i="41"/>
  <c r="BO406" i="41"/>
  <c r="BN406" i="41"/>
  <c r="BM406" i="41"/>
  <c r="BL406" i="41"/>
  <c r="BK406" i="41"/>
  <c r="V406" i="41"/>
  <c r="U406" i="41"/>
  <c r="T406" i="41"/>
  <c r="T402" i="38"/>
  <c r="S402" i="38"/>
  <c r="BU402" i="38"/>
  <c r="BT402" i="38"/>
  <c r="BS402" i="38"/>
  <c r="BR402" i="38"/>
  <c r="BQ402" i="38"/>
  <c r="BP402" i="38"/>
  <c r="BO402" i="38"/>
  <c r="BN402" i="38"/>
  <c r="BM402" i="38"/>
  <c r="BL402" i="38"/>
  <c r="BK402" i="38"/>
  <c r="V402" i="38"/>
  <c r="U402" i="38"/>
  <c r="BO398" i="41"/>
  <c r="BN398" i="41"/>
  <c r="BM398" i="41"/>
  <c r="BL398" i="41"/>
  <c r="BK398" i="41"/>
  <c r="V398" i="41"/>
  <c r="U398" i="41"/>
  <c r="T398" i="41"/>
  <c r="S398" i="41"/>
  <c r="BU398" i="41"/>
  <c r="BT398" i="41"/>
  <c r="BS398" i="41"/>
  <c r="BR398" i="41"/>
  <c r="BQ398" i="41"/>
  <c r="BP398" i="41"/>
  <c r="BR396" i="38"/>
  <c r="BQ396" i="38"/>
  <c r="BP396" i="38"/>
  <c r="BO396" i="38"/>
  <c r="BN396" i="38"/>
  <c r="BM396" i="38"/>
  <c r="BL396" i="38"/>
  <c r="BK396" i="38"/>
  <c r="V396" i="38"/>
  <c r="U396" i="38"/>
  <c r="T396" i="38"/>
  <c r="S396" i="38"/>
  <c r="BU396" i="38"/>
  <c r="BT396" i="38"/>
  <c r="BS396" i="38"/>
  <c r="T394" i="38"/>
  <c r="S394" i="38"/>
  <c r="BU394" i="38"/>
  <c r="BT394" i="38"/>
  <c r="BS394" i="38"/>
  <c r="BR394" i="38"/>
  <c r="BQ394" i="38"/>
  <c r="BP394" i="38"/>
  <c r="BO394" i="38"/>
  <c r="BN394" i="38"/>
  <c r="BM394" i="38"/>
  <c r="BL394" i="38"/>
  <c r="BK394" i="38"/>
  <c r="V394" i="38"/>
  <c r="U394" i="38"/>
  <c r="T723" i="41"/>
  <c r="S723" i="41"/>
  <c r="BU723" i="41"/>
  <c r="BT723" i="41"/>
  <c r="BS723" i="41"/>
  <c r="BR723" i="41"/>
  <c r="BQ723" i="41"/>
  <c r="BP723" i="41"/>
  <c r="BO723" i="41"/>
  <c r="BN723" i="41"/>
  <c r="BM723" i="41"/>
  <c r="BL723" i="41"/>
  <c r="BK723" i="41"/>
  <c r="V723" i="41"/>
  <c r="U723" i="41"/>
  <c r="U719" i="38"/>
  <c r="T719" i="38"/>
  <c r="S719" i="38"/>
  <c r="BU719" i="38"/>
  <c r="BT719" i="38"/>
  <c r="BS719" i="38"/>
  <c r="BR719" i="38"/>
  <c r="BQ719" i="38"/>
  <c r="BP719" i="38"/>
  <c r="BO719" i="38"/>
  <c r="V719" i="38"/>
  <c r="BM719" i="38"/>
  <c r="BL719" i="38"/>
  <c r="BK719" i="38"/>
  <c r="BN719" i="38"/>
  <c r="BT715" i="41"/>
  <c r="T715" i="41"/>
  <c r="BU715" i="41"/>
  <c r="BO715" i="41"/>
  <c r="BM715" i="41"/>
  <c r="S715" i="41"/>
  <c r="BP715" i="41"/>
  <c r="BN715" i="41"/>
  <c r="U715" i="41"/>
  <c r="BS715" i="41"/>
  <c r="V715" i="41"/>
  <c r="BK715" i="41"/>
  <c r="BQ715" i="41"/>
  <c r="BL715" i="41"/>
  <c r="BR715" i="41"/>
  <c r="S617" i="38"/>
  <c r="BU617" i="38"/>
  <c r="BT617" i="38"/>
  <c r="BS617" i="38"/>
  <c r="BR617" i="38"/>
  <c r="BQ617" i="38"/>
  <c r="BP617" i="38"/>
  <c r="BO617" i="38"/>
  <c r="BN617" i="38"/>
  <c r="BM617" i="38"/>
  <c r="BL617" i="38"/>
  <c r="BK617" i="38"/>
  <c r="V617" i="38"/>
  <c r="U617" i="38"/>
  <c r="T617" i="38"/>
  <c r="BP606" i="41"/>
  <c r="BO606" i="41"/>
  <c r="BU606" i="41"/>
  <c r="BQ606" i="41"/>
  <c r="BL606" i="41"/>
  <c r="BK606" i="41"/>
  <c r="BM606" i="41"/>
  <c r="U606" i="41"/>
  <c r="T606" i="41"/>
  <c r="S606" i="41"/>
  <c r="BR606" i="41"/>
  <c r="BT606" i="41"/>
  <c r="BS606" i="41"/>
  <c r="BN606" i="41"/>
  <c r="V606" i="41"/>
  <c r="T390" i="38"/>
  <c r="S390" i="38"/>
  <c r="BU390" i="38"/>
  <c r="BT390" i="38"/>
  <c r="BS390" i="38"/>
  <c r="BR390" i="38"/>
  <c r="BQ390" i="38"/>
  <c r="BP390" i="38"/>
  <c r="BO390" i="38"/>
  <c r="BN390" i="38"/>
  <c r="BM390" i="38"/>
  <c r="BL390" i="38"/>
  <c r="BK390" i="38"/>
  <c r="V390" i="38"/>
  <c r="U390" i="38"/>
  <c r="BK386" i="41"/>
  <c r="V386" i="41"/>
  <c r="U386" i="41"/>
  <c r="T386" i="41"/>
  <c r="S386" i="41"/>
  <c r="BU386" i="41"/>
  <c r="BT386" i="41"/>
  <c r="BS386" i="41"/>
  <c r="BR386" i="41"/>
  <c r="BQ386" i="41"/>
  <c r="BP386" i="41"/>
  <c r="BO386" i="41"/>
  <c r="BN386" i="41"/>
  <c r="BM386" i="41"/>
  <c r="BL386" i="41"/>
  <c r="T382" i="38"/>
  <c r="S382" i="38"/>
  <c r="BU382" i="38"/>
  <c r="BT382" i="38"/>
  <c r="BS382" i="38"/>
  <c r="BR382" i="38"/>
  <c r="BQ382" i="38"/>
  <c r="BP382" i="38"/>
  <c r="BO382" i="38"/>
  <c r="BN382" i="38"/>
  <c r="BM382" i="38"/>
  <c r="BL382" i="38"/>
  <c r="BK382" i="38"/>
  <c r="V382" i="38"/>
  <c r="U382" i="38"/>
  <c r="BS378" i="41"/>
  <c r="BR378" i="41"/>
  <c r="BQ378" i="41"/>
  <c r="BP378" i="41"/>
  <c r="BO378" i="41"/>
  <c r="BN378" i="41"/>
  <c r="BM378" i="41"/>
  <c r="BL378" i="41"/>
  <c r="BK378" i="41"/>
  <c r="V378" i="41"/>
  <c r="U378" i="41"/>
  <c r="T378" i="41"/>
  <c r="S378" i="41"/>
  <c r="BU378" i="41"/>
  <c r="BT378" i="41"/>
  <c r="BP374" i="38"/>
  <c r="BO374" i="38"/>
  <c r="BN374" i="38"/>
  <c r="BM374" i="38"/>
  <c r="BL374" i="38"/>
  <c r="BK374" i="38"/>
  <c r="V374" i="38"/>
  <c r="U374" i="38"/>
  <c r="T374" i="38"/>
  <c r="S374" i="38"/>
  <c r="BU374" i="38"/>
  <c r="BT374" i="38"/>
  <c r="BS374" i="38"/>
  <c r="BR374" i="38"/>
  <c r="BQ374" i="38"/>
  <c r="BK370" i="41"/>
  <c r="V370" i="41"/>
  <c r="U370" i="41"/>
  <c r="T370" i="41"/>
  <c r="S370" i="41"/>
  <c r="BU370" i="41"/>
  <c r="BT370" i="41"/>
  <c r="BS370" i="41"/>
  <c r="BR370" i="41"/>
  <c r="BQ370" i="41"/>
  <c r="BP370" i="41"/>
  <c r="BO370" i="41"/>
  <c r="BN370" i="41"/>
  <c r="BM370" i="41"/>
  <c r="BL370" i="41"/>
  <c r="BP366" i="38"/>
  <c r="BO366" i="38"/>
  <c r="BN366" i="38"/>
  <c r="BM366" i="38"/>
  <c r="BL366" i="38"/>
  <c r="BK366" i="38"/>
  <c r="V366" i="38"/>
  <c r="U366" i="38"/>
  <c r="T366" i="38"/>
  <c r="S366" i="38"/>
  <c r="BU366" i="38"/>
  <c r="BT366" i="38"/>
  <c r="BS366" i="38"/>
  <c r="BR366" i="38"/>
  <c r="BQ366" i="38"/>
  <c r="BS362" i="41"/>
  <c r="BR362" i="41"/>
  <c r="BQ362" i="41"/>
  <c r="BP362" i="41"/>
  <c r="BO362" i="41"/>
  <c r="BN362" i="41"/>
  <c r="BM362" i="41"/>
  <c r="BL362" i="41"/>
  <c r="BK362" i="41"/>
  <c r="V362" i="41"/>
  <c r="U362" i="41"/>
  <c r="T362" i="41"/>
  <c r="S362" i="41"/>
  <c r="BU362" i="41"/>
  <c r="BT362" i="41"/>
  <c r="BM360" i="41"/>
  <c r="BL360" i="41"/>
  <c r="BK360" i="41"/>
  <c r="V360" i="41"/>
  <c r="U360" i="41"/>
  <c r="T360" i="41"/>
  <c r="S360" i="41"/>
  <c r="BU360" i="41"/>
  <c r="BT360" i="41"/>
  <c r="BS360" i="41"/>
  <c r="BR360" i="41"/>
  <c r="BQ360" i="41"/>
  <c r="BP360" i="41"/>
  <c r="BO360" i="41"/>
  <c r="BN360" i="41"/>
  <c r="BL358" i="38"/>
  <c r="BK358" i="38"/>
  <c r="V358" i="38"/>
  <c r="U358" i="38"/>
  <c r="T358" i="38"/>
  <c r="S358" i="38"/>
  <c r="BU358" i="38"/>
  <c r="BT358" i="38"/>
  <c r="BS358" i="38"/>
  <c r="BR358" i="38"/>
  <c r="BQ358" i="38"/>
  <c r="BP358" i="38"/>
  <c r="BO358" i="38"/>
  <c r="BN358" i="38"/>
  <c r="BM358" i="38"/>
  <c r="BK354" i="41"/>
  <c r="V354" i="41"/>
  <c r="U354" i="41"/>
  <c r="T354" i="41"/>
  <c r="S354" i="41"/>
  <c r="BU354" i="41"/>
  <c r="BT354" i="41"/>
  <c r="BS354" i="41"/>
  <c r="BR354" i="41"/>
  <c r="BQ354" i="41"/>
  <c r="BP354" i="41"/>
  <c r="BO354" i="41"/>
  <c r="BN354" i="41"/>
  <c r="BM354" i="41"/>
  <c r="BL354" i="41"/>
  <c r="BU350" i="38"/>
  <c r="BT350" i="38"/>
  <c r="BS350" i="38"/>
  <c r="BR350" i="38"/>
  <c r="BQ350" i="38"/>
  <c r="BP350" i="38"/>
  <c r="BO350" i="38"/>
  <c r="BN350" i="38"/>
  <c r="BM350" i="38"/>
  <c r="BL350" i="38"/>
  <c r="BK350" i="38"/>
  <c r="V350" i="38"/>
  <c r="U350" i="38"/>
  <c r="T350" i="38"/>
  <c r="S350" i="38"/>
  <c r="BU342" i="38"/>
  <c r="BT342" i="38"/>
  <c r="BS342" i="38"/>
  <c r="BR342" i="38"/>
  <c r="BQ342" i="38"/>
  <c r="BP342" i="38"/>
  <c r="BO342" i="38"/>
  <c r="BN342" i="38"/>
  <c r="BM342" i="38"/>
  <c r="BL342" i="38"/>
  <c r="BK342" i="38"/>
  <c r="V342" i="38"/>
  <c r="U342" i="38"/>
  <c r="T342" i="38"/>
  <c r="S342" i="38"/>
  <c r="BU334" i="38"/>
  <c r="BT334" i="38"/>
  <c r="BS334" i="38"/>
  <c r="BR334" i="38"/>
  <c r="BQ334" i="38"/>
  <c r="BP334" i="38"/>
  <c r="BO334" i="38"/>
  <c r="BN334" i="38"/>
  <c r="BM334" i="38"/>
  <c r="BL334" i="38"/>
  <c r="BK334" i="38"/>
  <c r="V334" i="38"/>
  <c r="U334" i="38"/>
  <c r="T334" i="38"/>
  <c r="S334" i="38"/>
  <c r="BT330" i="41"/>
  <c r="BS330" i="41"/>
  <c r="BR330" i="41"/>
  <c r="BQ330" i="41"/>
  <c r="BP330" i="41"/>
  <c r="BO330" i="41"/>
  <c r="BN330" i="41"/>
  <c r="BM330" i="41"/>
  <c r="BL330" i="41"/>
  <c r="BK330" i="41"/>
  <c r="V330" i="41"/>
  <c r="U330" i="41"/>
  <c r="T330" i="41"/>
  <c r="S330" i="41"/>
  <c r="BU330" i="41"/>
  <c r="BM326" i="38"/>
  <c r="BL326" i="38"/>
  <c r="BK326" i="38"/>
  <c r="V326" i="38"/>
  <c r="U326" i="38"/>
  <c r="T326" i="38"/>
  <c r="S326" i="38"/>
  <c r="BU326" i="38"/>
  <c r="BT326" i="38"/>
  <c r="BS326" i="38"/>
  <c r="BR326" i="38"/>
  <c r="BQ326" i="38"/>
  <c r="BP326" i="38"/>
  <c r="BO326" i="38"/>
  <c r="BN326" i="38"/>
  <c r="BL322" i="41"/>
  <c r="BK322" i="41"/>
  <c r="V322" i="41"/>
  <c r="U322" i="41"/>
  <c r="T322" i="41"/>
  <c r="S322" i="41"/>
  <c r="BU322" i="41"/>
  <c r="BT322" i="41"/>
  <c r="BS322" i="41"/>
  <c r="BR322" i="41"/>
  <c r="BQ322" i="41"/>
  <c r="BP322" i="41"/>
  <c r="BO322" i="41"/>
  <c r="BN322" i="41"/>
  <c r="BM322" i="41"/>
  <c r="BU318" i="38"/>
  <c r="BT318" i="38"/>
  <c r="BS318" i="38"/>
  <c r="BR318" i="38"/>
  <c r="BQ318" i="38"/>
  <c r="BP318" i="38"/>
  <c r="BO318" i="38"/>
  <c r="BN318" i="38"/>
  <c r="BM318" i="38"/>
  <c r="BL318" i="38"/>
  <c r="BK318" i="38"/>
  <c r="V318" i="38"/>
  <c r="U318" i="38"/>
  <c r="T318" i="38"/>
  <c r="S318" i="38"/>
  <c r="BT314" i="41"/>
  <c r="BS314" i="41"/>
  <c r="BR314" i="41"/>
  <c r="BQ314" i="41"/>
  <c r="BP314" i="41"/>
  <c r="BO314" i="41"/>
  <c r="BN314" i="41"/>
  <c r="BM314" i="41"/>
  <c r="BL314" i="41"/>
  <c r="BK314" i="41"/>
  <c r="V314" i="41"/>
  <c r="U314" i="41"/>
  <c r="T314" i="41"/>
  <c r="S314" i="41"/>
  <c r="BU314" i="41"/>
  <c r="U310" i="38"/>
  <c r="T310" i="38"/>
  <c r="S310" i="38"/>
  <c r="BU310" i="38"/>
  <c r="BT310" i="38"/>
  <c r="BS310" i="38"/>
  <c r="BR310" i="38"/>
  <c r="BQ310" i="38"/>
  <c r="BP310" i="38"/>
  <c r="BO310" i="38"/>
  <c r="BN310" i="38"/>
  <c r="BM310" i="38"/>
  <c r="BL310" i="38"/>
  <c r="BK310" i="38"/>
  <c r="V310" i="38"/>
  <c r="BL306" i="41"/>
  <c r="BK306" i="41"/>
  <c r="V306" i="41"/>
  <c r="U306" i="41"/>
  <c r="T306" i="41"/>
  <c r="S306" i="41"/>
  <c r="BU306" i="41"/>
  <c r="BT306" i="41"/>
  <c r="BS306" i="41"/>
  <c r="BR306" i="41"/>
  <c r="BQ306" i="41"/>
  <c r="BP306" i="41"/>
  <c r="BO306" i="41"/>
  <c r="BN306" i="41"/>
  <c r="BM306" i="41"/>
  <c r="BR304" i="41"/>
  <c r="BQ304" i="41"/>
  <c r="BP304" i="41"/>
  <c r="BO304" i="41"/>
  <c r="BN304" i="41"/>
  <c r="BM304" i="41"/>
  <c r="BL304" i="41"/>
  <c r="BK304" i="41"/>
  <c r="V304" i="41"/>
  <c r="U304" i="41"/>
  <c r="T304" i="41"/>
  <c r="S304" i="41"/>
  <c r="BU304" i="41"/>
  <c r="BT304" i="41"/>
  <c r="BS304" i="41"/>
  <c r="BL302" i="38"/>
  <c r="BK302" i="38"/>
  <c r="V302" i="38"/>
  <c r="BU302" i="38"/>
  <c r="T302" i="38"/>
  <c r="S302" i="38"/>
  <c r="BQ302" i="38"/>
  <c r="BT302" i="38"/>
  <c r="BS302" i="38"/>
  <c r="BR302" i="38"/>
  <c r="U302" i="38"/>
  <c r="BP302" i="38"/>
  <c r="BO302" i="38"/>
  <c r="BN302" i="38"/>
  <c r="BM302" i="38"/>
  <c r="BT298" i="41"/>
  <c r="BS298" i="41"/>
  <c r="BR298" i="41"/>
  <c r="BQ298" i="41"/>
  <c r="BP298" i="41"/>
  <c r="BO298" i="41"/>
  <c r="BN298" i="41"/>
  <c r="BM298" i="41"/>
  <c r="BL298" i="41"/>
  <c r="BK298" i="41"/>
  <c r="V298" i="41"/>
  <c r="U298" i="41"/>
  <c r="T298" i="41"/>
  <c r="S298" i="41"/>
  <c r="BU298" i="41"/>
  <c r="BN294" i="38"/>
  <c r="BM294" i="38"/>
  <c r="BL294" i="38"/>
  <c r="BK294" i="38"/>
  <c r="V294" i="38"/>
  <c r="U294" i="38"/>
  <c r="T294" i="38"/>
  <c r="S294" i="38"/>
  <c r="BU294" i="38"/>
  <c r="BT294" i="38"/>
  <c r="BS294" i="38"/>
  <c r="BR294" i="38"/>
  <c r="BQ294" i="38"/>
  <c r="BP294" i="38"/>
  <c r="BO294" i="38"/>
  <c r="BL290" i="41"/>
  <c r="BK290" i="41"/>
  <c r="V290" i="41"/>
  <c r="U290" i="41"/>
  <c r="T290" i="41"/>
  <c r="S290" i="41"/>
  <c r="BU290" i="41"/>
  <c r="BT290" i="41"/>
  <c r="BS290" i="41"/>
  <c r="BR290" i="41"/>
  <c r="BQ290" i="41"/>
  <c r="BP290" i="41"/>
  <c r="BO290" i="41"/>
  <c r="BN290" i="41"/>
  <c r="BM290" i="41"/>
  <c r="BN286" i="38"/>
  <c r="BM286" i="38"/>
  <c r="BL286" i="38"/>
  <c r="BK286" i="38"/>
  <c r="V286" i="38"/>
  <c r="U286" i="38"/>
  <c r="T286" i="38"/>
  <c r="S286" i="38"/>
  <c r="BU286" i="38"/>
  <c r="BT286" i="38"/>
  <c r="BS286" i="38"/>
  <c r="BR286" i="38"/>
  <c r="BQ286" i="38"/>
  <c r="BP286" i="38"/>
  <c r="BO286" i="38"/>
  <c r="BR278" i="38"/>
  <c r="BQ278" i="38"/>
  <c r="BP278" i="38"/>
  <c r="BO278" i="38"/>
  <c r="BN278" i="38"/>
  <c r="BM278" i="38"/>
  <c r="BL278" i="38"/>
  <c r="BK278" i="38"/>
  <c r="V278" i="38"/>
  <c r="U278" i="38"/>
  <c r="T278" i="38"/>
  <c r="S278" i="38"/>
  <c r="BU278" i="38"/>
  <c r="BT278" i="38"/>
  <c r="BS278" i="38"/>
  <c r="BN270" i="38"/>
  <c r="BM270" i="38"/>
  <c r="BL270" i="38"/>
  <c r="BK270" i="38"/>
  <c r="V270" i="38"/>
  <c r="U270" i="38"/>
  <c r="T270" i="38"/>
  <c r="S270" i="38"/>
  <c r="BU270" i="38"/>
  <c r="BT270" i="38"/>
  <c r="BS270" i="38"/>
  <c r="BR270" i="38"/>
  <c r="BQ270" i="38"/>
  <c r="BP270" i="38"/>
  <c r="BO270" i="38"/>
  <c r="BT266" i="41"/>
  <c r="BS266" i="41"/>
  <c r="BR266" i="41"/>
  <c r="BQ266" i="41"/>
  <c r="BP266" i="41"/>
  <c r="BO266" i="41"/>
  <c r="BN266" i="41"/>
  <c r="BM266" i="41"/>
  <c r="BL266" i="41"/>
  <c r="BK266" i="41"/>
  <c r="V266" i="41"/>
  <c r="U266" i="41"/>
  <c r="T266" i="41"/>
  <c r="S266" i="41"/>
  <c r="BU266" i="41"/>
  <c r="BN262" i="38"/>
  <c r="BM262" i="38"/>
  <c r="BL262" i="38"/>
  <c r="BK262" i="38"/>
  <c r="V262" i="38"/>
  <c r="U262" i="38"/>
  <c r="T262" i="38"/>
  <c r="S262" i="38"/>
  <c r="BU262" i="38"/>
  <c r="BT262" i="38"/>
  <c r="BS262" i="38"/>
  <c r="BR262" i="38"/>
  <c r="BQ262" i="38"/>
  <c r="BP262" i="38"/>
  <c r="BO262" i="38"/>
  <c r="V258" i="41"/>
  <c r="U258" i="41"/>
  <c r="S258" i="41"/>
  <c r="BK258" i="41"/>
  <c r="BU258" i="41"/>
  <c r="BP258" i="41"/>
  <c r="BT258" i="41"/>
  <c r="BR258" i="41"/>
  <c r="BQ258" i="41"/>
  <c r="T258" i="41"/>
  <c r="BL258" i="41"/>
  <c r="BN258" i="41"/>
  <c r="BM258" i="41"/>
  <c r="BO258" i="41"/>
  <c r="BS258" i="41"/>
  <c r="BN254" i="38"/>
  <c r="BM254" i="38"/>
  <c r="BL254" i="38"/>
  <c r="BK254" i="38"/>
  <c r="V254" i="38"/>
  <c r="U254" i="38"/>
  <c r="T254" i="38"/>
  <c r="S254" i="38"/>
  <c r="BU254" i="38"/>
  <c r="BT254" i="38"/>
  <c r="BS254" i="38"/>
  <c r="BR254" i="38"/>
  <c r="BQ254" i="38"/>
  <c r="BP254" i="38"/>
  <c r="BO254" i="38"/>
  <c r="BT250" i="41"/>
  <c r="BS250" i="41"/>
  <c r="BR250" i="41"/>
  <c r="BQ250" i="41"/>
  <c r="BP250" i="41"/>
  <c r="BO250" i="41"/>
  <c r="BN250" i="41"/>
  <c r="BM250" i="41"/>
  <c r="BL250" i="41"/>
  <c r="BK250" i="41"/>
  <c r="V250" i="41"/>
  <c r="U250" i="41"/>
  <c r="T250" i="41"/>
  <c r="S250" i="41"/>
  <c r="BU250" i="41"/>
  <c r="BN246" i="38"/>
  <c r="BM246" i="38"/>
  <c r="BL246" i="38"/>
  <c r="BK246" i="38"/>
  <c r="V246" i="38"/>
  <c r="U246" i="38"/>
  <c r="T246" i="38"/>
  <c r="S246" i="38"/>
  <c r="BU246" i="38"/>
  <c r="BT246" i="38"/>
  <c r="BS246" i="38"/>
  <c r="BR246" i="38"/>
  <c r="BQ246" i="38"/>
  <c r="BP246" i="38"/>
  <c r="BO246" i="38"/>
  <c r="BL242" i="41"/>
  <c r="BK242" i="41"/>
  <c r="V242" i="41"/>
  <c r="U242" i="41"/>
  <c r="T242" i="41"/>
  <c r="S242" i="41"/>
  <c r="BU242" i="41"/>
  <c r="BT242" i="41"/>
  <c r="BS242" i="41"/>
  <c r="BR242" i="41"/>
  <c r="BQ242" i="41"/>
  <c r="BP242" i="41"/>
  <c r="BO242" i="41"/>
  <c r="BN242" i="41"/>
  <c r="BM242" i="41"/>
  <c r="BU238" i="38"/>
  <c r="BT238" i="38"/>
  <c r="BS238" i="38"/>
  <c r="BR238" i="38"/>
  <c r="BQ238" i="38"/>
  <c r="BP238" i="38"/>
  <c r="BO238" i="38"/>
  <c r="BN238" i="38"/>
  <c r="BM238" i="38"/>
  <c r="BL238" i="38"/>
  <c r="BK238" i="38"/>
  <c r="V238" i="38"/>
  <c r="U238" i="38"/>
  <c r="T238" i="38"/>
  <c r="S238" i="38"/>
  <c r="BT234" i="41"/>
  <c r="BS234" i="41"/>
  <c r="BR234" i="41"/>
  <c r="BQ234" i="41"/>
  <c r="BP234" i="41"/>
  <c r="BO234" i="41"/>
  <c r="BN234" i="41"/>
  <c r="BM234" i="41"/>
  <c r="BL234" i="41"/>
  <c r="BK234" i="41"/>
  <c r="V234" i="41"/>
  <c r="U234" i="41"/>
  <c r="T234" i="41"/>
  <c r="S234" i="41"/>
  <c r="BU234" i="41"/>
  <c r="BU230" i="38"/>
  <c r="BT230" i="38"/>
  <c r="BS230" i="38"/>
  <c r="BR230" i="38"/>
  <c r="BQ230" i="38"/>
  <c r="BP230" i="38"/>
  <c r="BO230" i="38"/>
  <c r="BN230" i="38"/>
  <c r="BM230" i="38"/>
  <c r="BL230" i="38"/>
  <c r="BK230" i="38"/>
  <c r="V230" i="38"/>
  <c r="U230" i="38"/>
  <c r="T230" i="38"/>
  <c r="S230" i="38"/>
  <c r="BL226" i="41"/>
  <c r="BK226" i="41"/>
  <c r="V226" i="41"/>
  <c r="U226" i="41"/>
  <c r="T226" i="41"/>
  <c r="S226" i="41"/>
  <c r="BU226" i="41"/>
  <c r="BT226" i="41"/>
  <c r="BS226" i="41"/>
  <c r="BR226" i="41"/>
  <c r="BQ226" i="41"/>
  <c r="BP226" i="41"/>
  <c r="BO226" i="41"/>
  <c r="BN226" i="41"/>
  <c r="BM226" i="41"/>
  <c r="BR222" i="38"/>
  <c r="BQ222" i="38"/>
  <c r="BP222" i="38"/>
  <c r="BO222" i="38"/>
  <c r="BN222" i="38"/>
  <c r="BM222" i="38"/>
  <c r="BL222" i="38"/>
  <c r="BK222" i="38"/>
  <c r="V222" i="38"/>
  <c r="U222" i="38"/>
  <c r="T222" i="38"/>
  <c r="S222" i="38"/>
  <c r="BU222" i="38"/>
  <c r="BT222" i="38"/>
  <c r="BS222" i="38"/>
  <c r="V214" i="38"/>
  <c r="U214" i="38"/>
  <c r="T214" i="38"/>
  <c r="S214" i="38"/>
  <c r="BU214" i="38"/>
  <c r="BT214" i="38"/>
  <c r="BS214" i="38"/>
  <c r="BR214" i="38"/>
  <c r="BQ214" i="38"/>
  <c r="BP214" i="38"/>
  <c r="BO214" i="38"/>
  <c r="BN214" i="38"/>
  <c r="BM214" i="38"/>
  <c r="BL214" i="38"/>
  <c r="BK214" i="38"/>
  <c r="BL210" i="41"/>
  <c r="BK210" i="41"/>
  <c r="V210" i="41"/>
  <c r="U210" i="41"/>
  <c r="T210" i="41"/>
  <c r="S210" i="41"/>
  <c r="BU210" i="41"/>
  <c r="BT210" i="41"/>
  <c r="BS210" i="41"/>
  <c r="BR210" i="41"/>
  <c r="BQ210" i="41"/>
  <c r="BP210" i="41"/>
  <c r="BO210" i="41"/>
  <c r="BN210" i="41"/>
  <c r="BM210" i="41"/>
  <c r="V206" i="38"/>
  <c r="U206" i="38"/>
  <c r="T206" i="38"/>
  <c r="S206" i="38"/>
  <c r="BU206" i="38"/>
  <c r="BT206" i="38"/>
  <c r="BS206" i="38"/>
  <c r="BR206" i="38"/>
  <c r="BQ206" i="38"/>
  <c r="BP206" i="38"/>
  <c r="BO206" i="38"/>
  <c r="BN206" i="38"/>
  <c r="BM206" i="38"/>
  <c r="BL206" i="38"/>
  <c r="BK206" i="38"/>
  <c r="BT202" i="41"/>
  <c r="BS202" i="41"/>
  <c r="BR202" i="41"/>
  <c r="BQ202" i="41"/>
  <c r="BP202" i="41"/>
  <c r="BO202" i="41"/>
  <c r="BN202" i="41"/>
  <c r="BM202" i="41"/>
  <c r="BL202" i="41"/>
  <c r="BK202" i="41"/>
  <c r="V202" i="41"/>
  <c r="U202" i="41"/>
  <c r="T202" i="41"/>
  <c r="S202" i="41"/>
  <c r="BU202" i="41"/>
  <c r="BU198" i="38"/>
  <c r="BT198" i="38"/>
  <c r="BS198" i="38"/>
  <c r="BR198" i="38"/>
  <c r="BQ198" i="38"/>
  <c r="BP198" i="38"/>
  <c r="BO198" i="38"/>
  <c r="BN198" i="38"/>
  <c r="BM198" i="38"/>
  <c r="BL198" i="38"/>
  <c r="BK198" i="38"/>
  <c r="V198" i="38"/>
  <c r="U198" i="38"/>
  <c r="T198" i="38"/>
  <c r="S198" i="38"/>
  <c r="BU190" i="38"/>
  <c r="BT190" i="38"/>
  <c r="BS190" i="38"/>
  <c r="BR190" i="38"/>
  <c r="BQ190" i="38"/>
  <c r="BP190" i="38"/>
  <c r="BO190" i="38"/>
  <c r="BN190" i="38"/>
  <c r="BM190" i="38"/>
  <c r="BL190" i="38"/>
  <c r="BK190" i="38"/>
  <c r="V190" i="38"/>
  <c r="U190" i="38"/>
  <c r="T190" i="38"/>
  <c r="S190" i="38"/>
  <c r="BT186" i="41"/>
  <c r="BS186" i="41"/>
  <c r="BR186" i="41"/>
  <c r="BM186" i="41"/>
  <c r="BP186" i="41"/>
  <c r="BO186" i="41"/>
  <c r="BN186" i="41"/>
  <c r="U186" i="41"/>
  <c r="BL186" i="41"/>
  <c r="BK186" i="41"/>
  <c r="V186" i="41"/>
  <c r="BU186" i="41"/>
  <c r="T186" i="41"/>
  <c r="S186" i="41"/>
  <c r="BQ186" i="41"/>
  <c r="BR182" i="38"/>
  <c r="BQ182" i="38"/>
  <c r="BP182" i="38"/>
  <c r="BS182" i="38"/>
  <c r="BN182" i="38"/>
  <c r="BM182" i="38"/>
  <c r="BL182" i="38"/>
  <c r="BO182" i="38"/>
  <c r="V182" i="38"/>
  <c r="U182" i="38"/>
  <c r="T182" i="38"/>
  <c r="S182" i="38"/>
  <c r="BU182" i="38"/>
  <c r="BT182" i="38"/>
  <c r="BK182" i="38"/>
  <c r="BN175" i="38"/>
  <c r="BM175" i="38"/>
  <c r="BL175" i="38"/>
  <c r="BK175" i="38"/>
  <c r="V175" i="38"/>
  <c r="U175" i="38"/>
  <c r="T175" i="38"/>
  <c r="S175" i="38"/>
  <c r="BU175" i="38"/>
  <c r="BT175" i="38"/>
  <c r="BS175" i="38"/>
  <c r="BR175" i="38"/>
  <c r="BQ175" i="38"/>
  <c r="BP175" i="38"/>
  <c r="BO175" i="38"/>
  <c r="BP171" i="41"/>
  <c r="BS171" i="41"/>
  <c r="BM171" i="41"/>
  <c r="BT171" i="41"/>
  <c r="BL171" i="41"/>
  <c r="T171" i="41"/>
  <c r="BN171" i="41"/>
  <c r="BR171" i="41"/>
  <c r="S171" i="41"/>
  <c r="BO171" i="41"/>
  <c r="V171" i="41"/>
  <c r="U171" i="41"/>
  <c r="BU171" i="41"/>
  <c r="BQ171" i="41"/>
  <c r="BK171" i="41"/>
  <c r="BR167" i="38"/>
  <c r="BQ167" i="38"/>
  <c r="BP167" i="38"/>
  <c r="BO167" i="38"/>
  <c r="BN167" i="38"/>
  <c r="BM167" i="38"/>
  <c r="BL167" i="38"/>
  <c r="BK167" i="38"/>
  <c r="V167" i="38"/>
  <c r="U167" i="38"/>
  <c r="T167" i="38"/>
  <c r="S167" i="38"/>
  <c r="BU167" i="38"/>
  <c r="BT167" i="38"/>
  <c r="BS167" i="38"/>
  <c r="BN163" i="41"/>
  <c r="BQ163" i="41"/>
  <c r="BO163" i="41"/>
  <c r="U163" i="41"/>
  <c r="BT163" i="41"/>
  <c r="BL163" i="41"/>
  <c r="T163" i="41"/>
  <c r="S163" i="41"/>
  <c r="BP163" i="41"/>
  <c r="BK163" i="41"/>
  <c r="BR163" i="41"/>
  <c r="BS163" i="41"/>
  <c r="V163" i="41"/>
  <c r="BM163" i="41"/>
  <c r="BU163" i="41"/>
  <c r="BN159" i="38"/>
  <c r="BM159" i="38"/>
  <c r="BL159" i="38"/>
  <c r="BK159" i="38"/>
  <c r="V159" i="38"/>
  <c r="U159" i="38"/>
  <c r="T159" i="38"/>
  <c r="S159" i="38"/>
  <c r="BU159" i="38"/>
  <c r="BT159" i="38"/>
  <c r="BS159" i="38"/>
  <c r="BR159" i="38"/>
  <c r="BQ159" i="38"/>
  <c r="BP159" i="38"/>
  <c r="BO159" i="38"/>
  <c r="BM155" i="41"/>
  <c r="BL155" i="41"/>
  <c r="BN155" i="41"/>
  <c r="BR155" i="41"/>
  <c r="BU155" i="41"/>
  <c r="V155" i="41"/>
  <c r="BQ155" i="41"/>
  <c r="S155" i="41"/>
  <c r="BT155" i="41"/>
  <c r="BP155" i="41"/>
  <c r="U155" i="41"/>
  <c r="BO155" i="41"/>
  <c r="BS155" i="41"/>
  <c r="BK155" i="41"/>
  <c r="T155" i="41"/>
  <c r="BR151" i="38"/>
  <c r="BQ151" i="38"/>
  <c r="BP151" i="38"/>
  <c r="BO151" i="38"/>
  <c r="BN151" i="38"/>
  <c r="BM151" i="38"/>
  <c r="BL151" i="38"/>
  <c r="BK151" i="38"/>
  <c r="V151" i="38"/>
  <c r="U151" i="38"/>
  <c r="T151" i="38"/>
  <c r="S151" i="38"/>
  <c r="BU151" i="38"/>
  <c r="BT151" i="38"/>
  <c r="BS151" i="38"/>
  <c r="BP147" i="41"/>
  <c r="BO147" i="41"/>
  <c r="BQ147" i="41"/>
  <c r="BL147" i="41"/>
  <c r="T147" i="41"/>
  <c r="BU147" i="41"/>
  <c r="BK147" i="41"/>
  <c r="BR147" i="41"/>
  <c r="BT147" i="41"/>
  <c r="V147" i="41"/>
  <c r="BM147" i="41"/>
  <c r="S147" i="41"/>
  <c r="BN147" i="41"/>
  <c r="U147" i="41"/>
  <c r="BS147" i="41"/>
  <c r="BN143" i="38"/>
  <c r="BM143" i="38"/>
  <c r="BL143" i="38"/>
  <c r="BK143" i="38"/>
  <c r="V143" i="38"/>
  <c r="U143" i="38"/>
  <c r="T143" i="38"/>
  <c r="S143" i="38"/>
  <c r="BU143" i="38"/>
  <c r="BT143" i="38"/>
  <c r="BS143" i="38"/>
  <c r="BR143" i="38"/>
  <c r="BQ143" i="38"/>
  <c r="BP143" i="38"/>
  <c r="BO143" i="38"/>
  <c r="BO139" i="41"/>
  <c r="BN139" i="41"/>
  <c r="BL139" i="41"/>
  <c r="BM139" i="41"/>
  <c r="BQ139" i="41"/>
  <c r="T139" i="41"/>
  <c r="BT139" i="41"/>
  <c r="BP139" i="41"/>
  <c r="V139" i="41"/>
  <c r="BS139" i="41"/>
  <c r="BK139" i="41"/>
  <c r="S139" i="41"/>
  <c r="BR139" i="41"/>
  <c r="BU139" i="41"/>
  <c r="U139" i="41"/>
  <c r="BR135" i="38"/>
  <c r="BQ135" i="38"/>
  <c r="BP135" i="38"/>
  <c r="BO135" i="38"/>
  <c r="BN135" i="38"/>
  <c r="BM135" i="38"/>
  <c r="BL135" i="38"/>
  <c r="BK135" i="38"/>
  <c r="V135" i="38"/>
  <c r="U135" i="38"/>
  <c r="T135" i="38"/>
  <c r="S135" i="38"/>
  <c r="BU135" i="38"/>
  <c r="BT135" i="38"/>
  <c r="BS135" i="38"/>
  <c r="BN131" i="41"/>
  <c r="BO131" i="41"/>
  <c r="BQ131" i="41"/>
  <c r="BK131" i="41"/>
  <c r="BR131" i="41"/>
  <c r="BS131" i="41"/>
  <c r="V131" i="41"/>
  <c r="BM131" i="41"/>
  <c r="BU131" i="41"/>
  <c r="U131" i="41"/>
  <c r="BT131" i="41"/>
  <c r="BL131" i="41"/>
  <c r="T131" i="41"/>
  <c r="S131" i="41"/>
  <c r="BP131" i="41"/>
  <c r="V127" i="38"/>
  <c r="U127" i="38"/>
  <c r="T127" i="38"/>
  <c r="S127" i="38"/>
  <c r="BU127" i="38"/>
  <c r="BT127" i="38"/>
  <c r="BK127" i="38"/>
  <c r="BR127" i="38"/>
  <c r="BQ127" i="38"/>
  <c r="BP127" i="38"/>
  <c r="BS127" i="38"/>
  <c r="BN127" i="38"/>
  <c r="BM127" i="38"/>
  <c r="BL127" i="38"/>
  <c r="BO127" i="38"/>
  <c r="BM123" i="41"/>
  <c r="BL123" i="41"/>
  <c r="BN123" i="41"/>
  <c r="BT123" i="41"/>
  <c r="BP123" i="41"/>
  <c r="U123" i="41"/>
  <c r="BO123" i="41"/>
  <c r="BS123" i="41"/>
  <c r="BK123" i="41"/>
  <c r="T123" i="41"/>
  <c r="BR123" i="41"/>
  <c r="BU123" i="41"/>
  <c r="V123" i="41"/>
  <c r="BQ123" i="41"/>
  <c r="S123" i="41"/>
  <c r="BN119" i="38"/>
  <c r="BM119" i="38"/>
  <c r="BL119" i="38"/>
  <c r="S119" i="38"/>
  <c r="V119" i="38"/>
  <c r="U119" i="38"/>
  <c r="T119" i="38"/>
  <c r="BK119" i="38"/>
  <c r="BU119" i="38"/>
  <c r="BT119" i="38"/>
  <c r="BS119" i="38"/>
  <c r="BR119" i="38"/>
  <c r="BQ119" i="38"/>
  <c r="BP119" i="38"/>
  <c r="BO119" i="38"/>
  <c r="BP115" i="41"/>
  <c r="BO115" i="41"/>
  <c r="BQ115" i="41"/>
  <c r="V115" i="41"/>
  <c r="BM115" i="41"/>
  <c r="S115" i="41"/>
  <c r="BN115" i="41"/>
  <c r="U115" i="41"/>
  <c r="BS115" i="41"/>
  <c r="BL115" i="41"/>
  <c r="T115" i="41"/>
  <c r="BU115" i="41"/>
  <c r="BK115" i="41"/>
  <c r="BR115" i="41"/>
  <c r="BT115" i="41"/>
  <c r="V111" i="38"/>
  <c r="U111" i="38"/>
  <c r="T111" i="38"/>
  <c r="S111" i="38"/>
  <c r="BU111" i="38"/>
  <c r="BT111" i="38"/>
  <c r="BK111" i="38"/>
  <c r="BR111" i="38"/>
  <c r="BQ111" i="38"/>
  <c r="BP111" i="38"/>
  <c r="BS111" i="38"/>
  <c r="BN111" i="38"/>
  <c r="BM111" i="38"/>
  <c r="BL111" i="38"/>
  <c r="BO111" i="38"/>
  <c r="BO107" i="41"/>
  <c r="BN107" i="41"/>
  <c r="BL107" i="41"/>
  <c r="BS107" i="41"/>
  <c r="BK107" i="41"/>
  <c r="S107" i="41"/>
  <c r="BR107" i="41"/>
  <c r="BU107" i="41"/>
  <c r="U107" i="41"/>
  <c r="BM107" i="41"/>
  <c r="BQ107" i="41"/>
  <c r="T107" i="41"/>
  <c r="BT107" i="41"/>
  <c r="BP107" i="41"/>
  <c r="V107" i="41"/>
  <c r="BN103" i="38"/>
  <c r="BM103" i="38"/>
  <c r="BL103" i="38"/>
  <c r="S103" i="38"/>
  <c r="V103" i="38"/>
  <c r="U103" i="38"/>
  <c r="T103" i="38"/>
  <c r="BK103" i="38"/>
  <c r="BU103" i="38"/>
  <c r="BT103" i="38"/>
  <c r="BS103" i="38"/>
  <c r="BR103" i="38"/>
  <c r="BQ103" i="38"/>
  <c r="BP103" i="38"/>
  <c r="BO103" i="38"/>
  <c r="BN99" i="41"/>
  <c r="BQ99" i="41"/>
  <c r="BO99" i="41"/>
  <c r="U99" i="41"/>
  <c r="BT99" i="41"/>
  <c r="BL99" i="41"/>
  <c r="T99" i="41"/>
  <c r="S99" i="41"/>
  <c r="BP99" i="41"/>
  <c r="BK99" i="41"/>
  <c r="BR99" i="41"/>
  <c r="BS99" i="41"/>
  <c r="V99" i="41"/>
  <c r="BM99" i="41"/>
  <c r="BU99" i="41"/>
  <c r="V95" i="38"/>
  <c r="U95" i="38"/>
  <c r="T95" i="38"/>
  <c r="S95" i="38"/>
  <c r="BU95" i="38"/>
  <c r="BT95" i="38"/>
  <c r="BK95" i="38"/>
  <c r="BR95" i="38"/>
  <c r="BQ95" i="38"/>
  <c r="BP95" i="38"/>
  <c r="BS95" i="38"/>
  <c r="BN95" i="38"/>
  <c r="BM95" i="38"/>
  <c r="BL95" i="38"/>
  <c r="BO95" i="38"/>
  <c r="BM91" i="41"/>
  <c r="BL91" i="41"/>
  <c r="BN91" i="41"/>
  <c r="BR91" i="41"/>
  <c r="BU91" i="41"/>
  <c r="V91" i="41"/>
  <c r="BQ91" i="41"/>
  <c r="S91" i="41"/>
  <c r="BT91" i="41"/>
  <c r="BP91" i="41"/>
  <c r="U91" i="41"/>
  <c r="BO91" i="41"/>
  <c r="BS91" i="41"/>
  <c r="BK91" i="41"/>
  <c r="T91" i="41"/>
  <c r="BR87" i="38"/>
  <c r="BQ87" i="38"/>
  <c r="BP87" i="38"/>
  <c r="BO87" i="38"/>
  <c r="BN87" i="38"/>
  <c r="BM87" i="38"/>
  <c r="BL87" i="38"/>
  <c r="S87" i="38"/>
  <c r="V87" i="38"/>
  <c r="U87" i="38"/>
  <c r="T87" i="38"/>
  <c r="BK87" i="38"/>
  <c r="BU87" i="38"/>
  <c r="BT87" i="38"/>
  <c r="BS87" i="38"/>
  <c r="BP83" i="41"/>
  <c r="BO83" i="41"/>
  <c r="BQ83" i="41"/>
  <c r="BL83" i="41"/>
  <c r="T83" i="41"/>
  <c r="BU83" i="41"/>
  <c r="BK83" i="41"/>
  <c r="BR83" i="41"/>
  <c r="BT83" i="41"/>
  <c r="V83" i="41"/>
  <c r="BM83" i="41"/>
  <c r="S83" i="41"/>
  <c r="BN83" i="41"/>
  <c r="U83" i="41"/>
  <c r="BS83" i="41"/>
  <c r="V79" i="38"/>
  <c r="U79" i="38"/>
  <c r="T79" i="38"/>
  <c r="S79" i="38"/>
  <c r="BU79" i="38"/>
  <c r="BT79" i="38"/>
  <c r="BK79" i="38"/>
  <c r="BR79" i="38"/>
  <c r="BQ79" i="38"/>
  <c r="BP79" i="38"/>
  <c r="BS79" i="38"/>
  <c r="BN79" i="38"/>
  <c r="BM79" i="38"/>
  <c r="BL79" i="38"/>
  <c r="BO79" i="38"/>
  <c r="BO75" i="41"/>
  <c r="BN75" i="41"/>
  <c r="BL75" i="41"/>
  <c r="BM75" i="41"/>
  <c r="BQ75" i="41"/>
  <c r="T75" i="41"/>
  <c r="BT75" i="41"/>
  <c r="BP75" i="41"/>
  <c r="V75" i="41"/>
  <c r="BS75" i="41"/>
  <c r="BK75" i="41"/>
  <c r="S75" i="41"/>
  <c r="BR75" i="41"/>
  <c r="BU75" i="41"/>
  <c r="U75" i="41"/>
  <c r="BN71" i="38"/>
  <c r="BM71" i="38"/>
  <c r="BL71" i="38"/>
  <c r="S71" i="38"/>
  <c r="V71" i="38"/>
  <c r="U71" i="38"/>
  <c r="T71" i="38"/>
  <c r="BK71" i="38"/>
  <c r="BU71" i="38"/>
  <c r="BT71" i="38"/>
  <c r="BS71" i="38"/>
  <c r="BR71" i="38"/>
  <c r="BQ71" i="38"/>
  <c r="BP71" i="38"/>
  <c r="BO71" i="38"/>
  <c r="BN67" i="41"/>
  <c r="BO67" i="41"/>
  <c r="BQ67" i="41"/>
  <c r="BK67" i="41"/>
  <c r="BR67" i="41"/>
  <c r="BS67" i="41"/>
  <c r="V67" i="41"/>
  <c r="BM67" i="41"/>
  <c r="BU67" i="41"/>
  <c r="U67" i="41"/>
  <c r="BT67" i="41"/>
  <c r="BL67" i="41"/>
  <c r="T67" i="41"/>
  <c r="S67" i="41"/>
  <c r="BP67" i="41"/>
  <c r="BU63" i="38"/>
  <c r="BO63" i="38"/>
  <c r="BS63" i="38"/>
  <c r="BR63" i="38"/>
  <c r="BQ63" i="38"/>
  <c r="S63" i="38"/>
  <c r="BK63" i="38"/>
  <c r="BN63" i="38"/>
  <c r="BM63" i="38"/>
  <c r="BT63" i="38"/>
  <c r="BP63" i="38"/>
  <c r="V63" i="38"/>
  <c r="U63" i="38"/>
  <c r="BL63" i="38"/>
  <c r="T63" i="38"/>
  <c r="BT59" i="41"/>
  <c r="BS59" i="41"/>
  <c r="BR59" i="41"/>
  <c r="BQ59" i="41"/>
  <c r="BP59" i="41"/>
  <c r="BO59" i="41"/>
  <c r="BN59" i="41"/>
  <c r="BM59" i="41"/>
  <c r="T59" i="41"/>
  <c r="BU59" i="41"/>
  <c r="BK59" i="41"/>
  <c r="U59" i="41"/>
  <c r="S59" i="41"/>
  <c r="BL59" i="41"/>
  <c r="V59" i="41"/>
  <c r="U55" i="38"/>
  <c r="BQ55" i="38"/>
  <c r="V55" i="38"/>
  <c r="BR55" i="38"/>
  <c r="BS55" i="38"/>
  <c r="BL55" i="38"/>
  <c r="BU55" i="38"/>
  <c r="T55" i="38"/>
  <c r="BP55" i="38"/>
  <c r="BK55" i="38"/>
  <c r="S55" i="38"/>
  <c r="BT55" i="38"/>
  <c r="BM55" i="38"/>
  <c r="BN55" i="38"/>
  <c r="BO55" i="38"/>
  <c r="BL51" i="41"/>
  <c r="BK51" i="41"/>
  <c r="V51" i="41"/>
  <c r="U51" i="41"/>
  <c r="T51" i="41"/>
  <c r="S51" i="41"/>
  <c r="BU51" i="41"/>
  <c r="BP51" i="41"/>
  <c r="BN51" i="41"/>
  <c r="BS51" i="41"/>
  <c r="BQ51" i="41"/>
  <c r="BO51" i="41"/>
  <c r="BM51" i="41"/>
  <c r="BT51" i="41"/>
  <c r="BR51" i="41"/>
  <c r="S47" i="38"/>
  <c r="BU47" i="38"/>
  <c r="BT47" i="38"/>
  <c r="BS47" i="38"/>
  <c r="BR47" i="38"/>
  <c r="BQ47" i="38"/>
  <c r="BP47" i="38"/>
  <c r="BO47" i="38"/>
  <c r="BN47" i="38"/>
  <c r="BM47" i="38"/>
  <c r="BL47" i="38"/>
  <c r="BK47" i="38"/>
  <c r="V47" i="38"/>
  <c r="U47" i="38"/>
  <c r="T47" i="38"/>
  <c r="BT43" i="41"/>
  <c r="BS43" i="41"/>
  <c r="BR43" i="41"/>
  <c r="BQ43" i="41"/>
  <c r="BP43" i="41"/>
  <c r="BO43" i="41"/>
  <c r="BN43" i="41"/>
  <c r="BM43" i="41"/>
  <c r="S43" i="41"/>
  <c r="BL43" i="41"/>
  <c r="V43" i="41"/>
  <c r="T43" i="41"/>
  <c r="BU43" i="41"/>
  <c r="BK43" i="41"/>
  <c r="U43" i="41"/>
  <c r="S39" i="38"/>
  <c r="BU39" i="38"/>
  <c r="BT39" i="38"/>
  <c r="BS39" i="38"/>
  <c r="BR39" i="38"/>
  <c r="BQ39" i="38"/>
  <c r="BP39" i="38"/>
  <c r="BO39" i="38"/>
  <c r="BN39" i="38"/>
  <c r="BM39" i="38"/>
  <c r="BL39" i="38"/>
  <c r="BK39" i="38"/>
  <c r="V39" i="38"/>
  <c r="U39" i="38"/>
  <c r="T39" i="38"/>
  <c r="BL35" i="41"/>
  <c r="BK35" i="41"/>
  <c r="V35" i="41"/>
  <c r="U35" i="41"/>
  <c r="T35" i="41"/>
  <c r="S35" i="41"/>
  <c r="BU35" i="41"/>
  <c r="BO35" i="41"/>
  <c r="BM35" i="41"/>
  <c r="BT35" i="41"/>
  <c r="BR35" i="41"/>
  <c r="BP35" i="41"/>
  <c r="BN35" i="41"/>
  <c r="BS35" i="41"/>
  <c r="BQ35" i="41"/>
  <c r="BS31" i="38"/>
  <c r="BR31" i="38"/>
  <c r="BQ31" i="38"/>
  <c r="BP31" i="38"/>
  <c r="BO31" i="38"/>
  <c r="BN31" i="38"/>
  <c r="BM31" i="38"/>
  <c r="BL31" i="38"/>
  <c r="BK31" i="38"/>
  <c r="V31" i="38"/>
  <c r="U31" i="38"/>
  <c r="T31" i="38"/>
  <c r="S31" i="38"/>
  <c r="BU31" i="38"/>
  <c r="BT31" i="38"/>
  <c r="BT27" i="41"/>
  <c r="BS27" i="41"/>
  <c r="BR27" i="41"/>
  <c r="BQ27" i="41"/>
  <c r="BP27" i="41"/>
  <c r="BO27" i="41"/>
  <c r="BN27" i="41"/>
  <c r="BM27" i="41"/>
  <c r="T27" i="41"/>
  <c r="BU27" i="41"/>
  <c r="BK27" i="41"/>
  <c r="U27" i="41"/>
  <c r="S27" i="41"/>
  <c r="BL27" i="41"/>
  <c r="V27" i="41"/>
  <c r="BL23" i="38"/>
  <c r="U23" i="38"/>
  <c r="BQ23" i="38"/>
  <c r="BN23" i="38"/>
  <c r="BS23" i="38"/>
  <c r="T23" i="38"/>
  <c r="BP23" i="38"/>
  <c r="BU23" i="38"/>
  <c r="V23" i="38"/>
  <c r="BR23" i="38"/>
  <c r="BT23" i="38"/>
  <c r="BK23" i="38"/>
  <c r="BO23" i="38"/>
  <c r="BM23" i="38"/>
  <c r="S23" i="38"/>
  <c r="BL19" i="41"/>
  <c r="BK19" i="41"/>
  <c r="V19" i="41"/>
  <c r="U19" i="41"/>
  <c r="T19" i="41"/>
  <c r="S19" i="41"/>
  <c r="BU19" i="41"/>
  <c r="BP19" i="41"/>
  <c r="BN19" i="41"/>
  <c r="BS19" i="41"/>
  <c r="BQ19" i="41"/>
  <c r="BO19" i="41"/>
  <c r="BM19" i="41"/>
  <c r="BT19" i="41"/>
  <c r="BR19" i="41"/>
  <c r="T15" i="38"/>
  <c r="BP15" i="38"/>
  <c r="U15" i="38"/>
  <c r="BQ15" i="38"/>
  <c r="BN15" i="38"/>
  <c r="BS15" i="38"/>
  <c r="BT15" i="38"/>
  <c r="BU15" i="38"/>
  <c r="V15" i="38"/>
  <c r="BR15" i="38"/>
  <c r="BK15" i="38"/>
  <c r="S15" i="38"/>
  <c r="BO15" i="38"/>
  <c r="BL15" i="38"/>
  <c r="BM15" i="38"/>
  <c r="BT11" i="41"/>
  <c r="BS11" i="41"/>
  <c r="BR11" i="41"/>
  <c r="BQ11" i="41"/>
  <c r="BP11" i="41"/>
  <c r="BO11" i="41"/>
  <c r="BN11" i="41"/>
  <c r="BM11" i="41"/>
  <c r="S11" i="41"/>
  <c r="BL11" i="41"/>
  <c r="V11" i="41"/>
  <c r="T11" i="41"/>
  <c r="BU11" i="41"/>
  <c r="BK11" i="41"/>
  <c r="U11" i="41"/>
  <c r="BT7" i="38"/>
  <c r="U7" i="38"/>
  <c r="BQ7" i="38"/>
  <c r="BN7" i="38"/>
  <c r="BS7" i="38"/>
  <c r="BU7" i="38"/>
  <c r="V7" i="38"/>
  <c r="BR7" i="38"/>
  <c r="BL7" i="38"/>
  <c r="BK7" i="38"/>
  <c r="BO7" i="38"/>
  <c r="T7" i="38"/>
  <c r="BP7" i="38"/>
  <c r="BM7" i="38"/>
  <c r="S7" i="38"/>
  <c r="BL3" i="41"/>
  <c r="BK3" i="41"/>
  <c r="V3" i="41"/>
  <c r="U3" i="41"/>
  <c r="T3" i="41"/>
  <c r="BU3" i="41"/>
  <c r="BO3" i="41"/>
  <c r="BM3" i="41"/>
  <c r="BT3" i="41"/>
  <c r="BR3" i="41"/>
  <c r="BP3" i="41"/>
  <c r="BN3" i="41"/>
  <c r="BS3" i="41"/>
  <c r="BQ3" i="41"/>
  <c r="BT712" i="38"/>
  <c r="BS712" i="38"/>
  <c r="BR712" i="38"/>
  <c r="U712" i="38"/>
  <c r="BP712" i="38"/>
  <c r="BO712" i="38"/>
  <c r="BN712" i="38"/>
  <c r="BM712" i="38"/>
  <c r="BL712" i="38"/>
  <c r="BK712" i="38"/>
  <c r="V712" i="38"/>
  <c r="BU712" i="38"/>
  <c r="T712" i="38"/>
  <c r="S712" i="38"/>
  <c r="BQ712" i="38"/>
  <c r="T708" i="41"/>
  <c r="S708" i="41"/>
  <c r="U708" i="41"/>
  <c r="BT708" i="41"/>
  <c r="BS708" i="41"/>
  <c r="BR708" i="41"/>
  <c r="BU708" i="41"/>
  <c r="BP708" i="41"/>
  <c r="BO708" i="41"/>
  <c r="BN708" i="41"/>
  <c r="BQ708" i="41"/>
  <c r="BL708" i="41"/>
  <c r="BK708" i="41"/>
  <c r="V708" i="41"/>
  <c r="BM708" i="41"/>
  <c r="BO704" i="38"/>
  <c r="BN704" i="38"/>
  <c r="BM704" i="38"/>
  <c r="T704" i="38"/>
  <c r="BK704" i="38"/>
  <c r="V704" i="38"/>
  <c r="U704" i="38"/>
  <c r="BL704" i="38"/>
  <c r="S704" i="38"/>
  <c r="BU704" i="38"/>
  <c r="BT704" i="38"/>
  <c r="BS704" i="38"/>
  <c r="BR704" i="38"/>
  <c r="BQ704" i="38"/>
  <c r="BP704" i="38"/>
  <c r="BQ700" i="41"/>
  <c r="BP700" i="41"/>
  <c r="BO700" i="41"/>
  <c r="BR700" i="41"/>
  <c r="BM700" i="41"/>
  <c r="BL700" i="41"/>
  <c r="BK700" i="41"/>
  <c r="BN700" i="41"/>
  <c r="U700" i="41"/>
  <c r="T700" i="41"/>
  <c r="S700" i="41"/>
  <c r="BU700" i="41"/>
  <c r="BT700" i="41"/>
  <c r="BS700" i="41"/>
  <c r="V700" i="41"/>
  <c r="BO696" i="38"/>
  <c r="BN696" i="38"/>
  <c r="BM696" i="38"/>
  <c r="BL696" i="38"/>
  <c r="BK696" i="38"/>
  <c r="V696" i="38"/>
  <c r="U696" i="38"/>
  <c r="T696" i="38"/>
  <c r="S696" i="38"/>
  <c r="BU696" i="38"/>
  <c r="BT696" i="38"/>
  <c r="BS696" i="38"/>
  <c r="BR696" i="38"/>
  <c r="BQ696" i="38"/>
  <c r="BP696" i="38"/>
  <c r="U692" i="41"/>
  <c r="T692" i="41"/>
  <c r="S692" i="41"/>
  <c r="BU692" i="41"/>
  <c r="BT692" i="41"/>
  <c r="BR692" i="41"/>
  <c r="BN692" i="41"/>
  <c r="BQ692" i="41"/>
  <c r="BP692" i="41"/>
  <c r="V692" i="41"/>
  <c r="BK692" i="41"/>
  <c r="BM692" i="41"/>
  <c r="BL692" i="41"/>
  <c r="BO692" i="41"/>
  <c r="BS692" i="41"/>
  <c r="BM688" i="38"/>
  <c r="BL688" i="38"/>
  <c r="BK688" i="38"/>
  <c r="V688" i="38"/>
  <c r="U688" i="38"/>
  <c r="T688" i="38"/>
  <c r="S688" i="38"/>
  <c r="BU688" i="38"/>
  <c r="BT688" i="38"/>
  <c r="BS688" i="38"/>
  <c r="BR688" i="38"/>
  <c r="BQ688" i="38"/>
  <c r="BP688" i="38"/>
  <c r="BO688" i="38"/>
  <c r="BN688" i="38"/>
  <c r="BQ684" i="41"/>
  <c r="BO684" i="41"/>
  <c r="T684" i="41"/>
  <c r="BP684" i="41"/>
  <c r="BM684" i="41"/>
  <c r="V684" i="41"/>
  <c r="BR684" i="41"/>
  <c r="BK684" i="41"/>
  <c r="U684" i="41"/>
  <c r="BS684" i="41"/>
  <c r="BL684" i="41"/>
  <c r="BU684" i="41"/>
  <c r="BT684" i="41"/>
  <c r="BN684" i="41"/>
  <c r="S684" i="41"/>
  <c r="BM680" i="38"/>
  <c r="BL680" i="38"/>
  <c r="BK680" i="38"/>
  <c r="BN680" i="38"/>
  <c r="U680" i="38"/>
  <c r="T680" i="38"/>
  <c r="S680" i="38"/>
  <c r="BU680" i="38"/>
  <c r="BT680" i="38"/>
  <c r="BS680" i="38"/>
  <c r="BR680" i="38"/>
  <c r="BQ680" i="38"/>
  <c r="BP680" i="38"/>
  <c r="BO680" i="38"/>
  <c r="V680" i="38"/>
  <c r="T676" i="41"/>
  <c r="S676" i="41"/>
  <c r="BU676" i="41"/>
  <c r="BT676" i="41"/>
  <c r="BS676" i="41"/>
  <c r="BR676" i="41"/>
  <c r="BQ676" i="41"/>
  <c r="BP676" i="41"/>
  <c r="BO676" i="41"/>
  <c r="BN676" i="41"/>
  <c r="BM676" i="41"/>
  <c r="BL676" i="41"/>
  <c r="BK676" i="41"/>
  <c r="V676" i="41"/>
  <c r="U676" i="41"/>
  <c r="BU672" i="38"/>
  <c r="BT672" i="38"/>
  <c r="BS672" i="38"/>
  <c r="BR672" i="38"/>
  <c r="BQ672" i="38"/>
  <c r="BP672" i="38"/>
  <c r="BO672" i="38"/>
  <c r="BN672" i="38"/>
  <c r="BM672" i="38"/>
  <c r="BL672" i="38"/>
  <c r="S672" i="38"/>
  <c r="V672" i="38"/>
  <c r="U672" i="38"/>
  <c r="T672" i="38"/>
  <c r="BK672" i="38"/>
  <c r="BP668" i="41"/>
  <c r="BO668" i="41"/>
  <c r="V668" i="41"/>
  <c r="BU668" i="41"/>
  <c r="BL668" i="41"/>
  <c r="BK668" i="41"/>
  <c r="BQ668" i="41"/>
  <c r="BM668" i="41"/>
  <c r="T668" i="41"/>
  <c r="S668" i="41"/>
  <c r="U668" i="41"/>
  <c r="BT668" i="41"/>
  <c r="BS668" i="41"/>
  <c r="BR668" i="41"/>
  <c r="BN668" i="41"/>
  <c r="BU664" i="38"/>
  <c r="BT664" i="38"/>
  <c r="BS664" i="38"/>
  <c r="BR664" i="38"/>
  <c r="BQ664" i="38"/>
  <c r="BO664" i="38"/>
  <c r="BK664" i="38"/>
  <c r="BN664" i="38"/>
  <c r="BM664" i="38"/>
  <c r="S664" i="38"/>
  <c r="BP664" i="38"/>
  <c r="V664" i="38"/>
  <c r="U664" i="38"/>
  <c r="BL664" i="38"/>
  <c r="T664" i="38"/>
  <c r="BP660" i="41"/>
  <c r="BO660" i="41"/>
  <c r="V660" i="41"/>
  <c r="BM660" i="41"/>
  <c r="BL660" i="41"/>
  <c r="BK660" i="41"/>
  <c r="BQ660" i="41"/>
  <c r="BU660" i="41"/>
  <c r="T660" i="41"/>
  <c r="S660" i="41"/>
  <c r="U660" i="41"/>
  <c r="BT660" i="41"/>
  <c r="BS660" i="41"/>
  <c r="BR660" i="41"/>
  <c r="BN660" i="41"/>
  <c r="BR656" i="38"/>
  <c r="BQ656" i="38"/>
  <c r="BP656" i="38"/>
  <c r="BS656" i="38"/>
  <c r="BN656" i="38"/>
  <c r="BM656" i="38"/>
  <c r="BL656" i="38"/>
  <c r="BO656" i="38"/>
  <c r="V656" i="38"/>
  <c r="U656" i="38"/>
  <c r="T656" i="38"/>
  <c r="S656" i="38"/>
  <c r="BU656" i="38"/>
  <c r="BT656" i="38"/>
  <c r="BK656" i="38"/>
  <c r="T652" i="41"/>
  <c r="S652" i="41"/>
  <c r="U652" i="41"/>
  <c r="BT652" i="41"/>
  <c r="BS652" i="41"/>
  <c r="BR652" i="41"/>
  <c r="BU652" i="41"/>
  <c r="BP652" i="41"/>
  <c r="BO652" i="41"/>
  <c r="BN652" i="41"/>
  <c r="BQ652" i="41"/>
  <c r="BL652" i="41"/>
  <c r="BK652" i="41"/>
  <c r="V652" i="41"/>
  <c r="BM652" i="41"/>
  <c r="BR648" i="38"/>
  <c r="BQ648" i="38"/>
  <c r="BP648" i="38"/>
  <c r="BO648" i="38"/>
  <c r="BN648" i="38"/>
  <c r="BM648" i="38"/>
  <c r="BL648" i="38"/>
  <c r="S648" i="38"/>
  <c r="V648" i="38"/>
  <c r="U648" i="38"/>
  <c r="T648" i="38"/>
  <c r="BK648" i="38"/>
  <c r="BU648" i="38"/>
  <c r="BT648" i="38"/>
  <c r="BS648" i="38"/>
  <c r="BP644" i="41"/>
  <c r="BO644" i="41"/>
  <c r="BN644" i="41"/>
  <c r="U644" i="41"/>
  <c r="BL644" i="41"/>
  <c r="BK644" i="41"/>
  <c r="V644" i="41"/>
  <c r="BU644" i="41"/>
  <c r="T644" i="41"/>
  <c r="S644" i="41"/>
  <c r="BQ644" i="41"/>
  <c r="BT644" i="41"/>
  <c r="BS644" i="41"/>
  <c r="BR644" i="41"/>
  <c r="BM644" i="41"/>
  <c r="BN640" i="38"/>
  <c r="T640" i="38"/>
  <c r="BU640" i="38"/>
  <c r="BK640" i="38"/>
  <c r="BT640" i="38"/>
  <c r="BQ640" i="38"/>
  <c r="BM640" i="38"/>
  <c r="S640" i="38"/>
  <c r="BP640" i="38"/>
  <c r="BO640" i="38"/>
  <c r="U640" i="38"/>
  <c r="BR640" i="38"/>
  <c r="BL640" i="38"/>
  <c r="V640" i="38"/>
  <c r="BS640" i="38"/>
  <c r="S636" i="41"/>
  <c r="BQ636" i="41"/>
  <c r="BU636" i="41"/>
  <c r="BS636" i="41"/>
  <c r="BR636" i="41"/>
  <c r="U636" i="41"/>
  <c r="BM636" i="41"/>
  <c r="BO636" i="41"/>
  <c r="BN636" i="41"/>
  <c r="BP636" i="41"/>
  <c r="BT636" i="41"/>
  <c r="BK636" i="41"/>
  <c r="V636" i="41"/>
  <c r="T636" i="41"/>
  <c r="BL636" i="41"/>
  <c r="BP632" i="38"/>
  <c r="BO632" i="38"/>
  <c r="BN632" i="38"/>
  <c r="BM632" i="38"/>
  <c r="BL632" i="38"/>
  <c r="BK632" i="38"/>
  <c r="V632" i="38"/>
  <c r="U632" i="38"/>
  <c r="T632" i="38"/>
  <c r="S632" i="38"/>
  <c r="BU632" i="38"/>
  <c r="BT632" i="38"/>
  <c r="BS632" i="38"/>
  <c r="BR632" i="38"/>
  <c r="BQ632" i="38"/>
  <c r="BO628" i="41"/>
  <c r="BN628" i="41"/>
  <c r="BP628" i="41"/>
  <c r="BL628" i="41"/>
  <c r="BK628" i="41"/>
  <c r="V628" i="41"/>
  <c r="T628" i="41"/>
  <c r="BT628" i="41"/>
  <c r="S628" i="41"/>
  <c r="BQ628" i="41"/>
  <c r="BU628" i="41"/>
  <c r="BS628" i="41"/>
  <c r="BR628" i="41"/>
  <c r="U628" i="41"/>
  <c r="BM628" i="41"/>
  <c r="BL624" i="38"/>
  <c r="BK624" i="38"/>
  <c r="BQ624" i="38"/>
  <c r="BM624" i="38"/>
  <c r="T624" i="38"/>
  <c r="S624" i="38"/>
  <c r="U624" i="38"/>
  <c r="BT624" i="38"/>
  <c r="BS624" i="38"/>
  <c r="BR624" i="38"/>
  <c r="BN624" i="38"/>
  <c r="BP624" i="38"/>
  <c r="BO624" i="38"/>
  <c r="V624" i="38"/>
  <c r="BU624" i="38"/>
  <c r="BU620" i="41"/>
  <c r="BT620" i="41"/>
  <c r="BS620" i="41"/>
  <c r="BR620" i="41"/>
  <c r="BQ620" i="41"/>
  <c r="BP620" i="41"/>
  <c r="BO620" i="41"/>
  <c r="BN620" i="41"/>
  <c r="BM620" i="41"/>
  <c r="BL620" i="41"/>
  <c r="BK620" i="41"/>
  <c r="V620" i="41"/>
  <c r="U620" i="41"/>
  <c r="T620" i="41"/>
  <c r="S620" i="41"/>
  <c r="S613" i="38"/>
  <c r="BU613" i="38"/>
  <c r="BT613" i="38"/>
  <c r="BS613" i="38"/>
  <c r="BR613" i="38"/>
  <c r="BQ613" i="38"/>
  <c r="BP613" i="38"/>
  <c r="BO613" i="38"/>
  <c r="BN613" i="38"/>
  <c r="BM613" i="38"/>
  <c r="BL613" i="38"/>
  <c r="BK613" i="38"/>
  <c r="V613" i="38"/>
  <c r="U613" i="38"/>
  <c r="T613" i="38"/>
  <c r="S609" i="41"/>
  <c r="BU609" i="41"/>
  <c r="BT609" i="41"/>
  <c r="BS609" i="41"/>
  <c r="BR609" i="41"/>
  <c r="BQ609" i="41"/>
  <c r="T609" i="41"/>
  <c r="BO609" i="41"/>
  <c r="BN609" i="41"/>
  <c r="BM609" i="41"/>
  <c r="BP609" i="41"/>
  <c r="BK609" i="41"/>
  <c r="V609" i="41"/>
  <c r="U609" i="41"/>
  <c r="BL609" i="41"/>
  <c r="U603" i="38"/>
  <c r="T603" i="38"/>
  <c r="S603" i="38"/>
  <c r="BU603" i="38"/>
  <c r="BT603" i="38"/>
  <c r="BS603" i="38"/>
  <c r="BR603" i="38"/>
  <c r="BQ603" i="38"/>
  <c r="BP603" i="38"/>
  <c r="BO603" i="38"/>
  <c r="BN603" i="38"/>
  <c r="BM603" i="38"/>
  <c r="BL603" i="38"/>
  <c r="BK603" i="38"/>
  <c r="V603" i="38"/>
  <c r="BU599" i="41"/>
  <c r="BT599" i="41"/>
  <c r="BO599" i="41"/>
  <c r="BK599" i="41"/>
  <c r="BQ599" i="41"/>
  <c r="BP599" i="41"/>
  <c r="S599" i="41"/>
  <c r="BR599" i="41"/>
  <c r="BM599" i="41"/>
  <c r="BL599" i="41"/>
  <c r="BN599" i="41"/>
  <c r="V599" i="41"/>
  <c r="U599" i="41"/>
  <c r="T599" i="41"/>
  <c r="BS599" i="41"/>
  <c r="T595" i="38"/>
  <c r="S595" i="38"/>
  <c r="BU595" i="38"/>
  <c r="BT595" i="38"/>
  <c r="BS595" i="38"/>
  <c r="BR595" i="38"/>
  <c r="BQ595" i="38"/>
  <c r="BP595" i="38"/>
  <c r="BO595" i="38"/>
  <c r="BN595" i="38"/>
  <c r="BM595" i="38"/>
  <c r="BL595" i="38"/>
  <c r="BK595" i="38"/>
  <c r="V595" i="38"/>
  <c r="U595" i="38"/>
  <c r="BM591" i="41"/>
  <c r="BL591" i="41"/>
  <c r="BK591" i="41"/>
  <c r="V591" i="41"/>
  <c r="U591" i="41"/>
  <c r="T591" i="41"/>
  <c r="S591" i="41"/>
  <c r="BU591" i="41"/>
  <c r="BT591" i="41"/>
  <c r="BS591" i="41"/>
  <c r="BR591" i="41"/>
  <c r="BQ591" i="41"/>
  <c r="BP591" i="41"/>
  <c r="BO591" i="41"/>
  <c r="BN591" i="41"/>
  <c r="BT587" i="38"/>
  <c r="BS587" i="38"/>
  <c r="BR587" i="38"/>
  <c r="BQ587" i="38"/>
  <c r="BP587" i="38"/>
  <c r="BO587" i="38"/>
  <c r="BN587" i="38"/>
  <c r="BM587" i="38"/>
  <c r="BL587" i="38"/>
  <c r="BK587" i="38"/>
  <c r="V587" i="38"/>
  <c r="U587" i="38"/>
  <c r="T587" i="38"/>
  <c r="S587" i="38"/>
  <c r="BU587" i="38"/>
  <c r="BU583" i="41"/>
  <c r="BT583" i="41"/>
  <c r="BS583" i="41"/>
  <c r="BN583" i="41"/>
  <c r="BQ583" i="41"/>
  <c r="BP583" i="41"/>
  <c r="BO583" i="41"/>
  <c r="V583" i="41"/>
  <c r="BM583" i="41"/>
  <c r="BL583" i="41"/>
  <c r="BK583" i="41"/>
  <c r="BR583" i="41"/>
  <c r="U583" i="41"/>
  <c r="T583" i="41"/>
  <c r="S583" i="41"/>
  <c r="BT579" i="38"/>
  <c r="BS579" i="38"/>
  <c r="BR579" i="38"/>
  <c r="BQ579" i="38"/>
  <c r="BP579" i="38"/>
  <c r="BO579" i="38"/>
  <c r="BN579" i="38"/>
  <c r="BM579" i="38"/>
  <c r="BL579" i="38"/>
  <c r="BK579" i="38"/>
  <c r="V579" i="38"/>
  <c r="U579" i="38"/>
  <c r="T579" i="38"/>
  <c r="S579" i="38"/>
  <c r="BU579" i="38"/>
  <c r="BQ575" i="41"/>
  <c r="BT575" i="41"/>
  <c r="BK575" i="41"/>
  <c r="T575" i="41"/>
  <c r="BS575" i="41"/>
  <c r="BU575" i="41"/>
  <c r="U575" i="41"/>
  <c r="BO575" i="41"/>
  <c r="BR575" i="41"/>
  <c r="BN575" i="41"/>
  <c r="S575" i="41"/>
  <c r="BL575" i="41"/>
  <c r="BP575" i="41"/>
  <c r="BM575" i="41"/>
  <c r="V575" i="41"/>
  <c r="BP571" i="38"/>
  <c r="BO571" i="38"/>
  <c r="BN571" i="38"/>
  <c r="BM571" i="38"/>
  <c r="BL571" i="38"/>
  <c r="BK571" i="38"/>
  <c r="V571" i="38"/>
  <c r="U571" i="38"/>
  <c r="T571" i="38"/>
  <c r="S571" i="38"/>
  <c r="BU571" i="38"/>
  <c r="BT571" i="38"/>
  <c r="BS571" i="38"/>
  <c r="BR571" i="38"/>
  <c r="BQ571" i="38"/>
  <c r="BU567" i="41"/>
  <c r="BT567" i="41"/>
  <c r="BO567" i="41"/>
  <c r="BK567" i="41"/>
  <c r="BQ567" i="41"/>
  <c r="BP567" i="41"/>
  <c r="S567" i="41"/>
  <c r="BR567" i="41"/>
  <c r="T567" i="41"/>
  <c r="BM567" i="41"/>
  <c r="BN567" i="41"/>
  <c r="U567" i="41"/>
  <c r="BS567" i="41"/>
  <c r="BL567" i="41"/>
  <c r="V567" i="41"/>
  <c r="BP563" i="38"/>
  <c r="BO563" i="38"/>
  <c r="BN563" i="38"/>
  <c r="BM563" i="38"/>
  <c r="BL563" i="38"/>
  <c r="BK563" i="38"/>
  <c r="V563" i="38"/>
  <c r="U563" i="38"/>
  <c r="T563" i="38"/>
  <c r="S563" i="38"/>
  <c r="BU563" i="38"/>
  <c r="BT563" i="38"/>
  <c r="BS563" i="38"/>
  <c r="BR563" i="38"/>
  <c r="BQ563" i="38"/>
  <c r="BP559" i="41"/>
  <c r="S559" i="41"/>
  <c r="BQ559" i="41"/>
  <c r="T559" i="41"/>
  <c r="BR559" i="41"/>
  <c r="BM559" i="41"/>
  <c r="BT559" i="41"/>
  <c r="BU559" i="41"/>
  <c r="BS559" i="41"/>
  <c r="BO559" i="41"/>
  <c r="BN559" i="41"/>
  <c r="V559" i="41"/>
  <c r="BK559" i="41"/>
  <c r="BL559" i="41"/>
  <c r="U559" i="41"/>
  <c r="BL555" i="38"/>
  <c r="BK555" i="38"/>
  <c r="V555" i="38"/>
  <c r="U555" i="38"/>
  <c r="T555" i="38"/>
  <c r="S555" i="38"/>
  <c r="BU555" i="38"/>
  <c r="BT555" i="38"/>
  <c r="BS555" i="38"/>
  <c r="BR555" i="38"/>
  <c r="BQ555" i="38"/>
  <c r="BP555" i="38"/>
  <c r="BO555" i="38"/>
  <c r="BN555" i="38"/>
  <c r="BM555" i="38"/>
  <c r="T551" i="41"/>
  <c r="S551" i="41"/>
  <c r="BR551" i="41"/>
  <c r="BT551" i="41"/>
  <c r="BS551" i="41"/>
  <c r="BN551" i="41"/>
  <c r="V551" i="41"/>
  <c r="BL551" i="41"/>
  <c r="BM551" i="41"/>
  <c r="BO551" i="41"/>
  <c r="BQ551" i="41"/>
  <c r="BK551" i="41"/>
  <c r="U551" i="41"/>
  <c r="BP551" i="41"/>
  <c r="BU551" i="41"/>
  <c r="BL547" i="38"/>
  <c r="BK547" i="38"/>
  <c r="V547" i="38"/>
  <c r="U547" i="38"/>
  <c r="T547" i="38"/>
  <c r="S547" i="38"/>
  <c r="BU547" i="38"/>
  <c r="BT547" i="38"/>
  <c r="BS547" i="38"/>
  <c r="BR547" i="38"/>
  <c r="BQ547" i="38"/>
  <c r="BP547" i="38"/>
  <c r="BO547" i="38"/>
  <c r="BN547" i="38"/>
  <c r="BM547" i="38"/>
  <c r="BQ543" i="41"/>
  <c r="BL543" i="41"/>
  <c r="BR543" i="41"/>
  <c r="BM543" i="41"/>
  <c r="BS543" i="41"/>
  <c r="BU543" i="41"/>
  <c r="BK543" i="41"/>
  <c r="BT543" i="41"/>
  <c r="BP543" i="41"/>
  <c r="BN543" i="41"/>
  <c r="BO543" i="41"/>
  <c r="T543" i="41"/>
  <c r="U543" i="41"/>
  <c r="V543" i="41"/>
  <c r="S543" i="41"/>
  <c r="T539" i="38"/>
  <c r="S539" i="38"/>
  <c r="BU539" i="38"/>
  <c r="BT539" i="38"/>
  <c r="BS539" i="38"/>
  <c r="BR539" i="38"/>
  <c r="BQ539" i="38"/>
  <c r="BP539" i="38"/>
  <c r="BO539" i="38"/>
  <c r="BN539" i="38"/>
  <c r="BM539" i="38"/>
  <c r="BL539" i="38"/>
  <c r="BK539" i="38"/>
  <c r="V539" i="38"/>
  <c r="U539" i="38"/>
  <c r="BN535" i="41"/>
  <c r="BM535" i="41"/>
  <c r="BL535" i="41"/>
  <c r="BK535" i="41"/>
  <c r="V535" i="41"/>
  <c r="U535" i="41"/>
  <c r="T535" i="41"/>
  <c r="S535" i="41"/>
  <c r="BQ535" i="41"/>
  <c r="BO535" i="41"/>
  <c r="BT535" i="41"/>
  <c r="BR535" i="41"/>
  <c r="BP535" i="41"/>
  <c r="BU535" i="41"/>
  <c r="BS535" i="41"/>
  <c r="S531" i="38"/>
  <c r="BU531" i="38"/>
  <c r="BT531" i="38"/>
  <c r="BS531" i="38"/>
  <c r="BR531" i="38"/>
  <c r="BQ531" i="38"/>
  <c r="BP531" i="38"/>
  <c r="BO531" i="38"/>
  <c r="BN531" i="38"/>
  <c r="BM531" i="38"/>
  <c r="BL531" i="38"/>
  <c r="BK531" i="38"/>
  <c r="V531" i="38"/>
  <c r="U531" i="38"/>
  <c r="T531" i="38"/>
  <c r="BU527" i="41"/>
  <c r="BP527" i="41"/>
  <c r="BK527" i="41"/>
  <c r="BQ527" i="41"/>
  <c r="BL527" i="41"/>
  <c r="BT527" i="41"/>
  <c r="BR527" i="41"/>
  <c r="BS527" i="41"/>
  <c r="BN527" i="41"/>
  <c r="BO527" i="41"/>
  <c r="BM527" i="41"/>
  <c r="T527" i="41"/>
  <c r="U527" i="41"/>
  <c r="V527" i="41"/>
  <c r="S527" i="41"/>
  <c r="BS523" i="38"/>
  <c r="BR523" i="38"/>
  <c r="BQ523" i="38"/>
  <c r="BP523" i="38"/>
  <c r="BO523" i="38"/>
  <c r="BN523" i="38"/>
  <c r="BM523" i="38"/>
  <c r="BL523" i="38"/>
  <c r="BK523" i="38"/>
  <c r="V523" i="38"/>
  <c r="U523" i="38"/>
  <c r="T523" i="38"/>
  <c r="S523" i="38"/>
  <c r="BU523" i="38"/>
  <c r="BT523" i="38"/>
  <c r="BR519" i="41"/>
  <c r="BQ519" i="41"/>
  <c r="BP519" i="41"/>
  <c r="BO519" i="41"/>
  <c r="BN519" i="41"/>
  <c r="BM519" i="41"/>
  <c r="BL519" i="41"/>
  <c r="BK519" i="41"/>
  <c r="BT519" i="41"/>
  <c r="V519" i="41"/>
  <c r="T519" i="41"/>
  <c r="BU519" i="41"/>
  <c r="BS519" i="41"/>
  <c r="U519" i="41"/>
  <c r="S519" i="41"/>
  <c r="BS515" i="38"/>
  <c r="BR515" i="38"/>
  <c r="BQ515" i="38"/>
  <c r="BP515" i="38"/>
  <c r="BO515" i="38"/>
  <c r="BN515" i="38"/>
  <c r="BM515" i="38"/>
  <c r="BL515" i="38"/>
  <c r="BK515" i="38"/>
  <c r="V515" i="38"/>
  <c r="U515" i="38"/>
  <c r="T515" i="38"/>
  <c r="S515" i="38"/>
  <c r="BU515" i="38"/>
  <c r="BT515" i="38"/>
  <c r="BR511" i="41"/>
  <c r="BM511" i="41"/>
  <c r="BS511" i="41"/>
  <c r="BN511" i="41"/>
  <c r="BT511" i="41"/>
  <c r="BO511" i="41"/>
  <c r="BL511" i="41"/>
  <c r="BU511" i="41"/>
  <c r="BK511" i="41"/>
  <c r="BQ511" i="41"/>
  <c r="BP511" i="41"/>
  <c r="T511" i="41"/>
  <c r="U511" i="41"/>
  <c r="V511" i="41"/>
  <c r="S511" i="41"/>
  <c r="BO507" i="38"/>
  <c r="BN507" i="38"/>
  <c r="BM507" i="38"/>
  <c r="BL507" i="38"/>
  <c r="BK507" i="38"/>
  <c r="V507" i="38"/>
  <c r="U507" i="38"/>
  <c r="T507" i="38"/>
  <c r="S507" i="38"/>
  <c r="BU507" i="38"/>
  <c r="BT507" i="38"/>
  <c r="BS507" i="38"/>
  <c r="BR507" i="38"/>
  <c r="BQ507" i="38"/>
  <c r="BP507" i="38"/>
  <c r="BK503" i="41"/>
  <c r="V503" i="41"/>
  <c r="U503" i="41"/>
  <c r="T503" i="41"/>
  <c r="S503" i="41"/>
  <c r="BU503" i="41"/>
  <c r="BT503" i="41"/>
  <c r="BO503" i="41"/>
  <c r="BM503" i="41"/>
  <c r="BR503" i="41"/>
  <c r="BP503" i="41"/>
  <c r="BN503" i="41"/>
  <c r="BL503" i="41"/>
  <c r="BS503" i="41"/>
  <c r="BQ503" i="41"/>
  <c r="BO499" i="38"/>
  <c r="BN499" i="38"/>
  <c r="BM499" i="38"/>
  <c r="BL499" i="38"/>
  <c r="BK499" i="38"/>
  <c r="V499" i="38"/>
  <c r="U499" i="38"/>
  <c r="T499" i="38"/>
  <c r="S499" i="38"/>
  <c r="BU499" i="38"/>
  <c r="BT499" i="38"/>
  <c r="BS499" i="38"/>
  <c r="BR499" i="38"/>
  <c r="BQ499" i="38"/>
  <c r="BP499" i="38"/>
  <c r="BK491" i="38"/>
  <c r="V491" i="38"/>
  <c r="U491" i="38"/>
  <c r="T491" i="38"/>
  <c r="S491" i="38"/>
  <c r="BU491" i="38"/>
  <c r="BT491" i="38"/>
  <c r="BS491" i="38"/>
  <c r="BR491" i="38"/>
  <c r="BQ491" i="38"/>
  <c r="BP491" i="38"/>
  <c r="BO491" i="38"/>
  <c r="BN491" i="38"/>
  <c r="BM491" i="38"/>
  <c r="BL491" i="38"/>
  <c r="BO487" i="41"/>
  <c r="BN487" i="41"/>
  <c r="BM487" i="41"/>
  <c r="BL487" i="41"/>
  <c r="BK487" i="41"/>
  <c r="V487" i="41"/>
  <c r="U487" i="41"/>
  <c r="T487" i="41"/>
  <c r="BR487" i="41"/>
  <c r="BP487" i="41"/>
  <c r="BU487" i="41"/>
  <c r="BS487" i="41"/>
  <c r="BQ487" i="41"/>
  <c r="S487" i="41"/>
  <c r="BT487" i="41"/>
  <c r="BK483" i="38"/>
  <c r="V483" i="38"/>
  <c r="U483" i="38"/>
  <c r="T483" i="38"/>
  <c r="S483" i="38"/>
  <c r="BU483" i="38"/>
  <c r="BT483" i="38"/>
  <c r="BS483" i="38"/>
  <c r="BR483" i="38"/>
  <c r="BQ483" i="38"/>
  <c r="BP483" i="38"/>
  <c r="BO483" i="38"/>
  <c r="BN483" i="38"/>
  <c r="BM483" i="38"/>
  <c r="BL483" i="38"/>
  <c r="BO479" i="41"/>
  <c r="BU479" i="41"/>
  <c r="BP479" i="41"/>
  <c r="S479" i="41"/>
  <c r="BQ479" i="41"/>
  <c r="BL479" i="41"/>
  <c r="BN479" i="41"/>
  <c r="BM479" i="41"/>
  <c r="BS479" i="41"/>
  <c r="BT479" i="41"/>
  <c r="BR479" i="41"/>
  <c r="U479" i="41"/>
  <c r="V479" i="41"/>
  <c r="BK479" i="41"/>
  <c r="T479" i="41"/>
  <c r="S475" i="38"/>
  <c r="BU475" i="38"/>
  <c r="BL475" i="38"/>
  <c r="BS475" i="38"/>
  <c r="BR475" i="38"/>
  <c r="BQ475" i="38"/>
  <c r="BT475" i="38"/>
  <c r="BO475" i="38"/>
  <c r="BN475" i="38"/>
  <c r="BM475" i="38"/>
  <c r="BP475" i="38"/>
  <c r="BK475" i="38"/>
  <c r="V475" i="38"/>
  <c r="U475" i="38"/>
  <c r="T475" i="38"/>
  <c r="BK471" i="41"/>
  <c r="V471" i="41"/>
  <c r="U471" i="41"/>
  <c r="T471" i="41"/>
  <c r="S471" i="41"/>
  <c r="BU471" i="41"/>
  <c r="BT471" i="41"/>
  <c r="BN471" i="41"/>
  <c r="BL471" i="41"/>
  <c r="BS471" i="41"/>
  <c r="BQ471" i="41"/>
  <c r="BO471" i="41"/>
  <c r="BM471" i="41"/>
  <c r="BR471" i="41"/>
  <c r="BP471" i="41"/>
  <c r="T467" i="38"/>
  <c r="S467" i="38"/>
  <c r="BU467" i="38"/>
  <c r="BT467" i="38"/>
  <c r="BS467" i="38"/>
  <c r="BR467" i="38"/>
  <c r="BQ467" i="38"/>
  <c r="BP467" i="38"/>
  <c r="BO467" i="38"/>
  <c r="BN467" i="38"/>
  <c r="BM467" i="38"/>
  <c r="BL467" i="38"/>
  <c r="BK467" i="38"/>
  <c r="V467" i="38"/>
  <c r="U467" i="38"/>
  <c r="BT459" i="38"/>
  <c r="BS459" i="38"/>
  <c r="BR459" i="38"/>
  <c r="BQ459" i="38"/>
  <c r="BP459" i="38"/>
  <c r="BO459" i="38"/>
  <c r="BN459" i="38"/>
  <c r="BM459" i="38"/>
  <c r="BL459" i="38"/>
  <c r="BK459" i="38"/>
  <c r="V459" i="38"/>
  <c r="U459" i="38"/>
  <c r="T459" i="38"/>
  <c r="S459" i="38"/>
  <c r="BU459" i="38"/>
  <c r="S455" i="41"/>
  <c r="BU455" i="41"/>
  <c r="T455" i="41"/>
  <c r="BS455" i="41"/>
  <c r="BR455" i="41"/>
  <c r="BQ455" i="41"/>
  <c r="BT455" i="41"/>
  <c r="V455" i="41"/>
  <c r="BL455" i="41"/>
  <c r="BO455" i="41"/>
  <c r="BM455" i="41"/>
  <c r="BK455" i="41"/>
  <c r="U455" i="41"/>
  <c r="BN455" i="41"/>
  <c r="BP455" i="41"/>
  <c r="BT451" i="38"/>
  <c r="BS451" i="38"/>
  <c r="BR451" i="38"/>
  <c r="BQ451" i="38"/>
  <c r="BP451" i="38"/>
  <c r="BO451" i="38"/>
  <c r="BN451" i="38"/>
  <c r="BM451" i="38"/>
  <c r="BL451" i="38"/>
  <c r="BK451" i="38"/>
  <c r="V451" i="38"/>
  <c r="U451" i="38"/>
  <c r="T451" i="38"/>
  <c r="S451" i="38"/>
  <c r="BU451" i="38"/>
  <c r="S447" i="41"/>
  <c r="BQ447" i="41"/>
  <c r="T447" i="41"/>
  <c r="BR447" i="41"/>
  <c r="BM447" i="41"/>
  <c r="BU447" i="41"/>
  <c r="BS447" i="41"/>
  <c r="BP447" i="41"/>
  <c r="BO447" i="41"/>
  <c r="BL447" i="41"/>
  <c r="BN447" i="41"/>
  <c r="U447" i="41"/>
  <c r="V447" i="41"/>
  <c r="BK447" i="41"/>
  <c r="BT447" i="41"/>
  <c r="BL443" i="38"/>
  <c r="BK443" i="38"/>
  <c r="V443" i="38"/>
  <c r="U443" i="38"/>
  <c r="T443" i="38"/>
  <c r="S443" i="38"/>
  <c r="BU443" i="38"/>
  <c r="BT443" i="38"/>
  <c r="BS443" i="38"/>
  <c r="BR443" i="38"/>
  <c r="BQ443" i="38"/>
  <c r="BP443" i="38"/>
  <c r="BO443" i="38"/>
  <c r="BN443" i="38"/>
  <c r="BM443" i="38"/>
  <c r="S439" i="41"/>
  <c r="BU439" i="41"/>
  <c r="T439" i="41"/>
  <c r="BS439" i="41"/>
  <c r="BR439" i="41"/>
  <c r="BQ439" i="41"/>
  <c r="BT439" i="41"/>
  <c r="V439" i="41"/>
  <c r="BL439" i="41"/>
  <c r="BO439" i="41"/>
  <c r="BM439" i="41"/>
  <c r="BK439" i="41"/>
  <c r="U439" i="41"/>
  <c r="BN439" i="41"/>
  <c r="BP439" i="41"/>
  <c r="BT435" i="38"/>
  <c r="BS435" i="38"/>
  <c r="BR435" i="38"/>
  <c r="BQ435" i="38"/>
  <c r="BP435" i="38"/>
  <c r="BO435" i="38"/>
  <c r="BN435" i="38"/>
  <c r="BM435" i="38"/>
  <c r="BL435" i="38"/>
  <c r="BK435" i="38"/>
  <c r="V435" i="38"/>
  <c r="U435" i="38"/>
  <c r="T435" i="38"/>
  <c r="S435" i="38"/>
  <c r="BU435" i="38"/>
  <c r="T427" i="38"/>
  <c r="S427" i="38"/>
  <c r="BU427" i="38"/>
  <c r="BT427" i="38"/>
  <c r="BS427" i="38"/>
  <c r="BR427" i="38"/>
  <c r="BQ427" i="38"/>
  <c r="BP427" i="38"/>
  <c r="BO427" i="38"/>
  <c r="BN427" i="38"/>
  <c r="BM427" i="38"/>
  <c r="BL427" i="38"/>
  <c r="BK427" i="38"/>
  <c r="V427" i="38"/>
  <c r="U427" i="38"/>
  <c r="U423" i="41"/>
  <c r="BR423" i="41"/>
  <c r="BK423" i="41"/>
  <c r="BU423" i="41"/>
  <c r="BS423" i="41"/>
  <c r="BL423" i="41"/>
  <c r="BT423" i="41"/>
  <c r="BM423" i="41"/>
  <c r="BP423" i="41"/>
  <c r="BN423" i="41"/>
  <c r="BO423" i="41"/>
  <c r="T423" i="41"/>
  <c r="V423" i="41"/>
  <c r="BQ423" i="41"/>
  <c r="S423" i="41"/>
  <c r="BL419" i="38"/>
  <c r="BK419" i="38"/>
  <c r="BQ419" i="38"/>
  <c r="BM419" i="38"/>
  <c r="T419" i="38"/>
  <c r="S419" i="38"/>
  <c r="U419" i="38"/>
  <c r="BT419" i="38"/>
  <c r="BS419" i="38"/>
  <c r="BR419" i="38"/>
  <c r="BN419" i="38"/>
  <c r="BP419" i="38"/>
  <c r="BO419" i="38"/>
  <c r="V419" i="38"/>
  <c r="BU419" i="38"/>
  <c r="BL415" i="41"/>
  <c r="BK415" i="41"/>
  <c r="V415" i="41"/>
  <c r="BU415" i="41"/>
  <c r="T415" i="41"/>
  <c r="S415" i="41"/>
  <c r="BR415" i="41"/>
  <c r="BO415" i="41"/>
  <c r="U415" i="41"/>
  <c r="BQ415" i="41"/>
  <c r="BS415" i="41"/>
  <c r="BP415" i="41"/>
  <c r="BN415" i="41"/>
  <c r="BT415" i="41"/>
  <c r="BM415" i="41"/>
  <c r="BO411" i="38"/>
  <c r="BN411" i="38"/>
  <c r="BM411" i="38"/>
  <c r="BL411" i="38"/>
  <c r="BK411" i="38"/>
  <c r="V411" i="38"/>
  <c r="U411" i="38"/>
  <c r="T411" i="38"/>
  <c r="S411" i="38"/>
  <c r="BU411" i="38"/>
  <c r="BT411" i="38"/>
  <c r="BS411" i="38"/>
  <c r="BR411" i="38"/>
  <c r="BQ411" i="38"/>
  <c r="BP411" i="38"/>
  <c r="S403" i="38"/>
  <c r="BU403" i="38"/>
  <c r="BT403" i="38"/>
  <c r="BS403" i="38"/>
  <c r="BR403" i="38"/>
  <c r="BQ403" i="38"/>
  <c r="BP403" i="38"/>
  <c r="BO403" i="38"/>
  <c r="BN403" i="38"/>
  <c r="BM403" i="38"/>
  <c r="BL403" i="38"/>
  <c r="BK403" i="38"/>
  <c r="V403" i="38"/>
  <c r="U403" i="38"/>
  <c r="T403" i="38"/>
  <c r="S395" i="38"/>
  <c r="BU395" i="38"/>
  <c r="BT395" i="38"/>
  <c r="BS395" i="38"/>
  <c r="BR395" i="38"/>
  <c r="BQ395" i="38"/>
  <c r="BP395" i="38"/>
  <c r="BO395" i="38"/>
  <c r="BN395" i="38"/>
  <c r="BM395" i="38"/>
  <c r="BL395" i="38"/>
  <c r="BK395" i="38"/>
  <c r="V395" i="38"/>
  <c r="U395" i="38"/>
  <c r="T395" i="38"/>
  <c r="T234" i="40" l="1"/>
  <c r="S618" i="40"/>
  <c r="L566" i="34"/>
  <c r="S458" i="40"/>
  <c r="V263" i="40"/>
  <c r="S523" i="40"/>
  <c r="U107" i="40"/>
  <c r="T487" i="40"/>
  <c r="S384" i="40"/>
  <c r="T485" i="40"/>
  <c r="U630" i="40"/>
  <c r="S315" i="40"/>
  <c r="V17" i="40"/>
  <c r="S333" i="40"/>
  <c r="L85" i="34"/>
  <c r="S585" i="40"/>
  <c r="U9" i="40"/>
  <c r="U405" i="40"/>
  <c r="T533" i="40"/>
  <c r="L66" i="34"/>
  <c r="L128" i="34"/>
  <c r="U346" i="40"/>
  <c r="T370" i="40"/>
  <c r="T385" i="40"/>
  <c r="S541" i="40"/>
  <c r="L662" i="34"/>
  <c r="T711" i="40"/>
  <c r="S18" i="40"/>
  <c r="V234" i="40"/>
  <c r="V618" i="40"/>
  <c r="L527" i="34"/>
  <c r="V458" i="40"/>
  <c r="T263" i="40"/>
  <c r="V523" i="40"/>
  <c r="L107" i="34"/>
  <c r="S259" i="40"/>
  <c r="T384" i="40"/>
  <c r="T17" i="40"/>
  <c r="L215" i="34"/>
  <c r="U333" i="40"/>
  <c r="S405" i="40"/>
  <c r="U533" i="40"/>
  <c r="S66" i="40"/>
  <c r="T128" i="40"/>
  <c r="L346" i="34"/>
  <c r="L370" i="34"/>
  <c r="V385" i="40"/>
  <c r="T662" i="40"/>
  <c r="U711" i="40"/>
  <c r="U18" i="40"/>
  <c r="V527" i="40"/>
  <c r="T458" i="40"/>
  <c r="S107" i="40"/>
  <c r="U374" i="40"/>
  <c r="L462" i="34"/>
  <c r="V66" i="40"/>
  <c r="L541" i="34"/>
  <c r="S527" i="40"/>
  <c r="T566" i="40"/>
  <c r="L458" i="34"/>
  <c r="U28" i="40"/>
  <c r="V146" i="40"/>
  <c r="S263" i="40"/>
  <c r="L175" i="34"/>
  <c r="S512" i="40"/>
  <c r="L523" i="34"/>
  <c r="V624" i="40"/>
  <c r="V622" i="40"/>
  <c r="U116" i="40"/>
  <c r="V21" i="40"/>
  <c r="U568" i="40"/>
  <c r="S374" i="40"/>
  <c r="S487" i="40"/>
  <c r="U259" i="40"/>
  <c r="S93" i="40"/>
  <c r="S64" i="40"/>
  <c r="T626" i="40"/>
  <c r="S686" i="40"/>
  <c r="T315" i="40"/>
  <c r="V227" i="40"/>
  <c r="L54" i="34"/>
  <c r="S17" i="40"/>
  <c r="U215" i="40"/>
  <c r="T333" i="40"/>
  <c r="T85" i="40"/>
  <c r="T585" i="40"/>
  <c r="V9" i="40"/>
  <c r="T405" i="40"/>
  <c r="L533" i="34"/>
  <c r="T66" i="40"/>
  <c r="L438" i="34"/>
  <c r="U541" i="40"/>
  <c r="V662" i="40"/>
  <c r="L34" i="34"/>
  <c r="S186" i="40"/>
  <c r="T18" i="40"/>
  <c r="V28" i="40"/>
  <c r="U175" i="40"/>
  <c r="V116" i="40"/>
  <c r="S568" i="40"/>
  <c r="V201" i="40"/>
  <c r="L93" i="34"/>
  <c r="V64" i="40"/>
  <c r="U626" i="40"/>
  <c r="V519" i="40"/>
  <c r="U173" i="40"/>
  <c r="S335" i="40"/>
  <c r="S634" i="40"/>
  <c r="L104" i="34"/>
  <c r="L186" i="34"/>
  <c r="L618" i="34"/>
  <c r="U566" i="40"/>
  <c r="L550" i="34"/>
  <c r="U61" i="40"/>
  <c r="S631" i="40"/>
  <c r="S485" i="40"/>
  <c r="U462" i="40"/>
  <c r="U315" i="40"/>
  <c r="V34" i="40"/>
  <c r="U59" i="40"/>
  <c r="T618" i="40"/>
  <c r="T527" i="40"/>
  <c r="V566" i="40"/>
  <c r="S28" i="40"/>
  <c r="L263" i="34"/>
  <c r="S175" i="40"/>
  <c r="L512" i="34"/>
  <c r="T190" i="40"/>
  <c r="V563" i="40"/>
  <c r="L116" i="34"/>
  <c r="S332" i="40"/>
  <c r="V568" i="40"/>
  <c r="T374" i="40"/>
  <c r="L546" i="34"/>
  <c r="T79" i="40"/>
  <c r="U223" i="40"/>
  <c r="V93" i="40"/>
  <c r="L64" i="34"/>
  <c r="S626" i="40"/>
  <c r="L308" i="34"/>
  <c r="V686" i="40"/>
  <c r="V462" i="40"/>
  <c r="V315" i="40"/>
  <c r="T92" i="40"/>
  <c r="T227" i="40"/>
  <c r="L334" i="34"/>
  <c r="S408" i="40"/>
  <c r="U58" i="40"/>
  <c r="S60" i="40"/>
  <c r="V616" i="40"/>
  <c r="S9" i="40"/>
  <c r="T518" i="40"/>
  <c r="T519" i="40"/>
  <c r="S438" i="40"/>
  <c r="T335" i="40"/>
  <c r="U34" i="40"/>
  <c r="U104" i="40"/>
  <c r="T186" i="40"/>
  <c r="V59" i="40"/>
  <c r="S136" i="40"/>
  <c r="S295" i="40"/>
  <c r="S365" i="40"/>
  <c r="S101" i="40"/>
  <c r="T550" i="40"/>
  <c r="T159" i="40"/>
  <c r="V57" i="40"/>
  <c r="L624" i="34"/>
  <c r="T107" i="40"/>
  <c r="V325" i="40"/>
  <c r="S546" i="40"/>
  <c r="L703" i="34"/>
  <c r="S601" i="40"/>
  <c r="T462" i="40"/>
  <c r="L100" i="34"/>
  <c r="S474" i="40"/>
  <c r="V607" i="40"/>
  <c r="V651" i="40"/>
  <c r="L92" i="34"/>
  <c r="U176" i="40"/>
  <c r="T39" i="40"/>
  <c r="S58" i="40"/>
  <c r="T187" i="40"/>
  <c r="T348" i="40"/>
  <c r="T243" i="40"/>
  <c r="T427" i="40"/>
  <c r="V713" i="40"/>
  <c r="U158" i="40"/>
  <c r="L220" i="34"/>
  <c r="T678" i="40"/>
  <c r="T698" i="40"/>
  <c r="V454" i="40"/>
  <c r="S34" i="40"/>
  <c r="V239" i="40"/>
  <c r="V307" i="40"/>
  <c r="L46" i="34"/>
  <c r="U299" i="40"/>
  <c r="V448" i="40"/>
  <c r="V228" i="40"/>
  <c r="T59" i="40"/>
  <c r="L63" i="34"/>
  <c r="U550" i="40"/>
  <c r="T397" i="40"/>
  <c r="U159" i="40"/>
  <c r="T325" i="40"/>
  <c r="V488" i="40"/>
  <c r="U703" i="40"/>
  <c r="V601" i="40"/>
  <c r="L368" i="34"/>
  <c r="L406" i="34"/>
  <c r="V485" i="40"/>
  <c r="V308" i="40"/>
  <c r="T630" i="40"/>
  <c r="V474" i="40"/>
  <c r="V92" i="40"/>
  <c r="S176" i="40"/>
  <c r="T272" i="40"/>
  <c r="S39" i="40"/>
  <c r="S54" i="40"/>
  <c r="T612" i="40"/>
  <c r="T58" i="40"/>
  <c r="S187" i="40"/>
  <c r="S348" i="40"/>
  <c r="T643" i="40"/>
  <c r="T670" i="40"/>
  <c r="V243" i="40"/>
  <c r="T664" i="40"/>
  <c r="L183" i="34"/>
  <c r="V257" i="40"/>
  <c r="T158" i="40"/>
  <c r="U270" i="40"/>
  <c r="L678" i="34"/>
  <c r="L454" i="34"/>
  <c r="T299" i="40"/>
  <c r="L448" i="34"/>
  <c r="S59" i="40"/>
  <c r="V365" i="40"/>
  <c r="T63" i="40"/>
  <c r="V63" i="40"/>
  <c r="U101" i="40"/>
  <c r="S693" i="40"/>
  <c r="S550" i="40"/>
  <c r="U146" i="40"/>
  <c r="T146" i="40"/>
  <c r="U397" i="40"/>
  <c r="T624" i="40"/>
  <c r="L61" i="34"/>
  <c r="L622" i="34"/>
  <c r="T622" i="40"/>
  <c r="L631" i="34"/>
  <c r="U631" i="40"/>
  <c r="T21" i="40"/>
  <c r="L21" i="34"/>
  <c r="L332" i="34"/>
  <c r="V332" i="40"/>
  <c r="U325" i="40"/>
  <c r="V546" i="40"/>
  <c r="U488" i="40"/>
  <c r="T201" i="40"/>
  <c r="L201" i="34"/>
  <c r="L601" i="34"/>
  <c r="V368" i="40"/>
  <c r="T368" i="40"/>
  <c r="U406" i="40"/>
  <c r="U336" i="40"/>
  <c r="L485" i="34"/>
  <c r="U308" i="40"/>
  <c r="L630" i="34"/>
  <c r="U474" i="40"/>
  <c r="L272" i="34"/>
  <c r="S249" i="40"/>
  <c r="L249" i="34"/>
  <c r="U54" i="40"/>
  <c r="L612" i="34"/>
  <c r="V612" i="40"/>
  <c r="S322" i="40"/>
  <c r="T322" i="40"/>
  <c r="L348" i="34"/>
  <c r="V670" i="40"/>
  <c r="S243" i="40"/>
  <c r="L664" i="34"/>
  <c r="V664" i="40"/>
  <c r="T183" i="40"/>
  <c r="V183" i="40"/>
  <c r="T257" i="40"/>
  <c r="S173" i="40"/>
  <c r="V49" i="40"/>
  <c r="S427" i="40"/>
  <c r="U713" i="40"/>
  <c r="T409" i="40"/>
  <c r="V409" i="40"/>
  <c r="V220" i="40"/>
  <c r="U220" i="40"/>
  <c r="S678" i="40"/>
  <c r="V634" i="40"/>
  <c r="T448" i="40"/>
  <c r="L228" i="34"/>
  <c r="T365" i="40"/>
  <c r="L365" i="34"/>
  <c r="U63" i="40"/>
  <c r="T693" i="40"/>
  <c r="V693" i="40"/>
  <c r="L146" i="34"/>
  <c r="L397" i="34"/>
  <c r="V397" i="40"/>
  <c r="U624" i="40"/>
  <c r="U622" i="40"/>
  <c r="S21" i="40"/>
  <c r="S325" i="40"/>
  <c r="S201" i="40"/>
  <c r="S630" i="40"/>
  <c r="S272" i="40"/>
  <c r="V249" i="40"/>
  <c r="V54" i="40"/>
  <c r="S612" i="40"/>
  <c r="U322" i="40"/>
  <c r="U183" i="40"/>
  <c r="V173" i="40"/>
  <c r="L409" i="34"/>
  <c r="L634" i="34"/>
  <c r="T634" i="40"/>
  <c r="V136" i="40"/>
  <c r="L295" i="34"/>
  <c r="T61" i="40"/>
  <c r="L563" i="34"/>
  <c r="T406" i="40"/>
  <c r="V336" i="40"/>
  <c r="L686" i="34"/>
  <c r="L474" i="34"/>
  <c r="L651" i="34"/>
  <c r="L643" i="34"/>
  <c r="L257" i="34"/>
  <c r="L519" i="34"/>
  <c r="T173" i="40"/>
  <c r="T49" i="40"/>
  <c r="T713" i="40"/>
  <c r="L335" i="34"/>
  <c r="L270" i="34"/>
  <c r="U239" i="40"/>
  <c r="T46" i="40"/>
  <c r="U591" i="40"/>
  <c r="T591" i="40"/>
  <c r="V591" i="40"/>
  <c r="S591" i="40"/>
  <c r="L591" i="34"/>
  <c r="T75" i="40"/>
  <c r="V75" i="40"/>
  <c r="S75" i="40"/>
  <c r="L75" i="34"/>
  <c r="U75" i="40"/>
  <c r="T155" i="40"/>
  <c r="V155" i="40"/>
  <c r="S155" i="40"/>
  <c r="L155" i="34"/>
  <c r="U155" i="40"/>
  <c r="T306" i="40"/>
  <c r="S306" i="40"/>
  <c r="V306" i="40"/>
  <c r="U306" i="40"/>
  <c r="L306" i="34"/>
  <c r="V422" i="40"/>
  <c r="L422" i="34"/>
  <c r="U422" i="40"/>
  <c r="T422" i="40"/>
  <c r="S422" i="40"/>
  <c r="V478" i="40"/>
  <c r="L478" i="34"/>
  <c r="U478" i="40"/>
  <c r="T478" i="40"/>
  <c r="S478" i="40"/>
  <c r="T558" i="40"/>
  <c r="S558" i="40"/>
  <c r="V558" i="40"/>
  <c r="U558" i="40"/>
  <c r="L558" i="34"/>
  <c r="V645" i="40"/>
  <c r="S645" i="40"/>
  <c r="U645" i="40"/>
  <c r="L645" i="34"/>
  <c r="T645" i="40"/>
  <c r="S22" i="40"/>
  <c r="V22" i="40"/>
  <c r="L22" i="34"/>
  <c r="U22" i="40"/>
  <c r="T22" i="40"/>
  <c r="V142" i="40"/>
  <c r="U142" i="40"/>
  <c r="T142" i="40"/>
  <c r="S142" i="40"/>
  <c r="L142" i="34"/>
  <c r="U279" i="40"/>
  <c r="T279" i="40"/>
  <c r="V279" i="40"/>
  <c r="S279" i="40"/>
  <c r="L279" i="34"/>
  <c r="U383" i="40"/>
  <c r="T383" i="40"/>
  <c r="V383" i="40"/>
  <c r="S383" i="40"/>
  <c r="L383" i="34"/>
  <c r="V129" i="40"/>
  <c r="S129" i="40"/>
  <c r="L129" i="34"/>
  <c r="U129" i="40"/>
  <c r="T129" i="40"/>
  <c r="V208" i="40"/>
  <c r="U208" i="40"/>
  <c r="T208" i="40"/>
  <c r="S208" i="40"/>
  <c r="L208" i="34"/>
  <c r="T274" i="40"/>
  <c r="S274" i="40"/>
  <c r="V274" i="40"/>
  <c r="L274" i="34"/>
  <c r="U274" i="40"/>
  <c r="L721" i="34"/>
  <c r="V721" i="40"/>
  <c r="U721" i="40"/>
  <c r="S721" i="40"/>
  <c r="T721" i="40"/>
  <c r="T486" i="40"/>
  <c r="V486" i="40"/>
  <c r="U486" i="40"/>
  <c r="S486" i="40"/>
  <c r="L486" i="34"/>
  <c r="V572" i="40"/>
  <c r="T572" i="40"/>
  <c r="S572" i="40"/>
  <c r="L572" i="34"/>
  <c r="U572" i="40"/>
  <c r="U691" i="40"/>
  <c r="T691" i="40"/>
  <c r="V691" i="40"/>
  <c r="S691" i="40"/>
  <c r="L691" i="34"/>
  <c r="V108" i="40"/>
  <c r="U108" i="40"/>
  <c r="T108" i="40"/>
  <c r="S108" i="40"/>
  <c r="L108" i="34"/>
  <c r="L205" i="34"/>
  <c r="U205" i="40"/>
  <c r="T205" i="40"/>
  <c r="V205" i="40"/>
  <c r="S205" i="40"/>
  <c r="V323" i="40"/>
  <c r="S323" i="40"/>
  <c r="L323" i="34"/>
  <c r="U323" i="40"/>
  <c r="T323" i="40"/>
  <c r="V720" i="40"/>
  <c r="U720" i="40"/>
  <c r="T720" i="40"/>
  <c r="S720" i="40"/>
  <c r="L720" i="34"/>
  <c r="V605" i="40"/>
  <c r="U605" i="40"/>
  <c r="S605" i="40"/>
  <c r="L605" i="34"/>
  <c r="T605" i="40"/>
  <c r="V145" i="40"/>
  <c r="S145" i="40"/>
  <c r="L145" i="34"/>
  <c r="U145" i="40"/>
  <c r="T145" i="40"/>
  <c r="U539" i="40"/>
  <c r="T539" i="40"/>
  <c r="V539" i="40"/>
  <c r="S539" i="40"/>
  <c r="L539" i="34"/>
  <c r="V672" i="40"/>
  <c r="U672" i="40"/>
  <c r="T672" i="40"/>
  <c r="S672" i="40"/>
  <c r="L672" i="34"/>
  <c r="U87" i="40"/>
  <c r="T87" i="40"/>
  <c r="V87" i="40"/>
  <c r="S87" i="40"/>
  <c r="L87" i="34"/>
  <c r="T198" i="40"/>
  <c r="S198" i="40"/>
  <c r="V198" i="40"/>
  <c r="L198" i="34"/>
  <c r="U198" i="40"/>
  <c r="S318" i="40"/>
  <c r="V318" i="40"/>
  <c r="U318" i="40"/>
  <c r="T318" i="40"/>
  <c r="L318" i="34"/>
  <c r="L450" i="34"/>
  <c r="V450" i="40"/>
  <c r="U450" i="40"/>
  <c r="T450" i="40"/>
  <c r="S450" i="40"/>
  <c r="T586" i="40"/>
  <c r="V586" i="40"/>
  <c r="L586" i="34"/>
  <c r="U586" i="40"/>
  <c r="S586" i="40"/>
  <c r="T10" i="40"/>
  <c r="S10" i="40"/>
  <c r="V10" i="40"/>
  <c r="U10" i="40"/>
  <c r="L10" i="34"/>
  <c r="T170" i="40"/>
  <c r="L170" i="34"/>
  <c r="V170" i="40"/>
  <c r="U170" i="40"/>
  <c r="S170" i="40"/>
  <c r="U543" i="40"/>
  <c r="T543" i="40"/>
  <c r="V543" i="40"/>
  <c r="S543" i="40"/>
  <c r="L543" i="34"/>
  <c r="L449" i="34"/>
  <c r="U449" i="40"/>
  <c r="T449" i="40"/>
  <c r="V449" i="40"/>
  <c r="S449" i="40"/>
  <c r="V529" i="40"/>
  <c r="U529" i="40"/>
  <c r="S529" i="40"/>
  <c r="T529" i="40"/>
  <c r="L529" i="34"/>
  <c r="V684" i="40"/>
  <c r="U684" i="40"/>
  <c r="T684" i="40"/>
  <c r="S684" i="40"/>
  <c r="L684" i="34"/>
  <c r="L69" i="34"/>
  <c r="V69" i="40"/>
  <c r="U69" i="40"/>
  <c r="T69" i="40"/>
  <c r="S69" i="40"/>
  <c r="U204" i="40"/>
  <c r="T204" i="40"/>
  <c r="S204" i="40"/>
  <c r="L204" i="34"/>
  <c r="V204" i="40"/>
  <c r="U356" i="40"/>
  <c r="T356" i="40"/>
  <c r="S356" i="40"/>
  <c r="L356" i="34"/>
  <c r="V356" i="40"/>
  <c r="V717" i="40"/>
  <c r="L717" i="34"/>
  <c r="U717" i="40"/>
  <c r="T717" i="40"/>
  <c r="S717" i="40"/>
  <c r="T472" i="40"/>
  <c r="S472" i="40"/>
  <c r="L472" i="34"/>
  <c r="U472" i="40"/>
  <c r="V472" i="40"/>
  <c r="V552" i="40"/>
  <c r="T552" i="40"/>
  <c r="S552" i="40"/>
  <c r="L552" i="34"/>
  <c r="U552" i="40"/>
  <c r="U687" i="40"/>
  <c r="T687" i="40"/>
  <c r="V687" i="40"/>
  <c r="S687" i="40"/>
  <c r="L687" i="34"/>
  <c r="T112" i="40"/>
  <c r="S112" i="40"/>
  <c r="L112" i="34"/>
  <c r="V112" i="40"/>
  <c r="U112" i="40"/>
  <c r="V329" i="40"/>
  <c r="L329" i="34"/>
  <c r="U329" i="40"/>
  <c r="T329" i="40"/>
  <c r="S329" i="40"/>
  <c r="V628" i="40"/>
  <c r="U628" i="40"/>
  <c r="T628" i="40"/>
  <c r="S628" i="40"/>
  <c r="L628" i="34"/>
  <c r="T51" i="40"/>
  <c r="V51" i="40"/>
  <c r="S51" i="40"/>
  <c r="L51" i="34"/>
  <c r="U51" i="40"/>
  <c r="T314" i="40"/>
  <c r="V314" i="40"/>
  <c r="L314" i="34"/>
  <c r="U314" i="40"/>
  <c r="S314" i="40"/>
  <c r="V428" i="40"/>
  <c r="T428" i="40"/>
  <c r="S428" i="40"/>
  <c r="L428" i="34"/>
  <c r="U428" i="40"/>
  <c r="V685" i="40"/>
  <c r="L685" i="34"/>
  <c r="U685" i="40"/>
  <c r="S685" i="40"/>
  <c r="T685" i="40"/>
  <c r="V118" i="40"/>
  <c r="L118" i="34"/>
  <c r="U118" i="40"/>
  <c r="T118" i="40"/>
  <c r="S118" i="40"/>
  <c r="T351" i="40"/>
  <c r="V351" i="40"/>
  <c r="S351" i="40"/>
  <c r="L351" i="34"/>
  <c r="U351" i="40"/>
  <c r="V178" i="40"/>
  <c r="L178" i="34"/>
  <c r="U178" i="40"/>
  <c r="T178" i="40"/>
  <c r="S178" i="40"/>
  <c r="V288" i="40"/>
  <c r="T288" i="40"/>
  <c r="S288" i="40"/>
  <c r="L288" i="34"/>
  <c r="U288" i="40"/>
  <c r="T500" i="40"/>
  <c r="S500" i="40"/>
  <c r="L500" i="34"/>
  <c r="V500" i="40"/>
  <c r="U500" i="40"/>
  <c r="U699" i="40"/>
  <c r="T699" i="40"/>
  <c r="V699" i="40"/>
  <c r="S699" i="40"/>
  <c r="L699" i="34"/>
  <c r="V245" i="40"/>
  <c r="S245" i="40"/>
  <c r="U245" i="40"/>
  <c r="T245" i="40"/>
  <c r="L245" i="34"/>
  <c r="V389" i="40"/>
  <c r="L389" i="34"/>
  <c r="S389" i="40"/>
  <c r="U389" i="40"/>
  <c r="T389" i="40"/>
  <c r="V525" i="40"/>
  <c r="U525" i="40"/>
  <c r="L525" i="34"/>
  <c r="T525" i="40"/>
  <c r="S525" i="40"/>
  <c r="T682" i="40"/>
  <c r="L682" i="34"/>
  <c r="V682" i="40"/>
  <c r="U682" i="40"/>
  <c r="S682" i="40"/>
  <c r="U451" i="40"/>
  <c r="T451" i="40"/>
  <c r="V451" i="40"/>
  <c r="S451" i="40"/>
  <c r="L451" i="34"/>
  <c r="V648" i="40"/>
  <c r="U648" i="40"/>
  <c r="T648" i="40"/>
  <c r="S648" i="40"/>
  <c r="L648" i="34"/>
  <c r="V95" i="40"/>
  <c r="S95" i="40"/>
  <c r="L95" i="34"/>
  <c r="U95" i="40"/>
  <c r="T95" i="40"/>
  <c r="S326" i="40"/>
  <c r="L326" i="34"/>
  <c r="V326" i="40"/>
  <c r="U326" i="40"/>
  <c r="T326" i="40"/>
  <c r="S490" i="40"/>
  <c r="V490" i="40"/>
  <c r="L490" i="34"/>
  <c r="U490" i="40"/>
  <c r="T490" i="40"/>
  <c r="T50" i="40"/>
  <c r="V50" i="40"/>
  <c r="L50" i="34"/>
  <c r="U50" i="40"/>
  <c r="S50" i="40"/>
  <c r="T331" i="40"/>
  <c r="V331" i="40"/>
  <c r="S331" i="40"/>
  <c r="L331" i="34"/>
  <c r="U331" i="40"/>
  <c r="U535" i="40"/>
  <c r="T535" i="40"/>
  <c r="V535" i="40"/>
  <c r="S535" i="40"/>
  <c r="L535" i="34"/>
  <c r="U489" i="40"/>
  <c r="L489" i="34"/>
  <c r="T489" i="40"/>
  <c r="V489" i="40"/>
  <c r="S489" i="40"/>
  <c r="T702" i="40"/>
  <c r="S702" i="40"/>
  <c r="V702" i="40"/>
  <c r="U702" i="40"/>
  <c r="L702" i="34"/>
  <c r="U180" i="40"/>
  <c r="T180" i="40"/>
  <c r="S180" i="40"/>
  <c r="L180" i="34"/>
  <c r="V180" i="40"/>
  <c r="V364" i="40"/>
  <c r="T364" i="40"/>
  <c r="S364" i="40"/>
  <c r="L364" i="34"/>
  <c r="U364" i="40"/>
  <c r="V504" i="40"/>
  <c r="U504" i="40"/>
  <c r="T504" i="40"/>
  <c r="S504" i="40"/>
  <c r="L504" i="34"/>
  <c r="T32" i="40"/>
  <c r="S32" i="40"/>
  <c r="L32" i="34"/>
  <c r="V32" i="40"/>
  <c r="U32" i="40"/>
  <c r="V241" i="40"/>
  <c r="S241" i="40"/>
  <c r="U241" i="40"/>
  <c r="L241" i="34"/>
  <c r="T241" i="40"/>
  <c r="S369" i="40"/>
  <c r="U369" i="40"/>
  <c r="L369" i="34"/>
  <c r="T369" i="40"/>
  <c r="V369" i="40"/>
  <c r="T139" i="40"/>
  <c r="V139" i="40"/>
  <c r="S139" i="40"/>
  <c r="L139" i="34"/>
  <c r="U139" i="40"/>
  <c r="T574" i="40"/>
  <c r="S574" i="40"/>
  <c r="V574" i="40"/>
  <c r="L574" i="34"/>
  <c r="U574" i="40"/>
  <c r="V126" i="40"/>
  <c r="L126" i="34"/>
  <c r="U126" i="40"/>
  <c r="T126" i="40"/>
  <c r="S126" i="40"/>
  <c r="S81" i="40"/>
  <c r="L81" i="34"/>
  <c r="U81" i="40"/>
  <c r="V81" i="40"/>
  <c r="T81" i="40"/>
  <c r="L189" i="34"/>
  <c r="U189" i="40"/>
  <c r="V189" i="40"/>
  <c r="T189" i="40"/>
  <c r="S189" i="40"/>
  <c r="L317" i="34"/>
  <c r="U317" i="40"/>
  <c r="T317" i="40"/>
  <c r="V317" i="40"/>
  <c r="S317" i="40"/>
  <c r="T690" i="40"/>
  <c r="V690" i="40"/>
  <c r="L690" i="34"/>
  <c r="U690" i="40"/>
  <c r="S690" i="40"/>
  <c r="U7" i="40"/>
  <c r="V7" i="40"/>
  <c r="S7" i="40"/>
  <c r="L7" i="34"/>
  <c r="T7" i="40"/>
  <c r="U360" i="40"/>
  <c r="T360" i="40"/>
  <c r="S360" i="40"/>
  <c r="L360" i="34"/>
  <c r="V360" i="40"/>
  <c r="L705" i="34"/>
  <c r="V705" i="40"/>
  <c r="U705" i="40"/>
  <c r="S705" i="40"/>
  <c r="T705" i="40"/>
  <c r="S461" i="40"/>
  <c r="U461" i="40"/>
  <c r="V461" i="40"/>
  <c r="T461" i="40"/>
  <c r="L461" i="34"/>
  <c r="V459" i="40"/>
  <c r="S459" i="40"/>
  <c r="L459" i="34"/>
  <c r="U459" i="40"/>
  <c r="T459" i="40"/>
  <c r="V652" i="40"/>
  <c r="U652" i="40"/>
  <c r="T652" i="40"/>
  <c r="S652" i="40"/>
  <c r="L652" i="34"/>
  <c r="T418" i="40"/>
  <c r="L418" i="34"/>
  <c r="V418" i="40"/>
  <c r="U418" i="40"/>
  <c r="S418" i="40"/>
  <c r="U639" i="40"/>
  <c r="T639" i="40"/>
  <c r="V639" i="40"/>
  <c r="S639" i="40"/>
  <c r="L639" i="34"/>
  <c r="V377" i="40"/>
  <c r="L377" i="34"/>
  <c r="U377" i="40"/>
  <c r="T377" i="40"/>
  <c r="S377" i="40"/>
  <c r="U67" i="40"/>
  <c r="T67" i="40"/>
  <c r="V67" i="40"/>
  <c r="S67" i="40"/>
  <c r="L67" i="34"/>
  <c r="U271" i="40"/>
  <c r="T271" i="40"/>
  <c r="V271" i="40"/>
  <c r="S271" i="40"/>
  <c r="L271" i="34"/>
  <c r="U683" i="40"/>
  <c r="T683" i="40"/>
  <c r="V683" i="40"/>
  <c r="S683" i="40"/>
  <c r="L683" i="34"/>
  <c r="L285" i="34"/>
  <c r="U285" i="40"/>
  <c r="S285" i="40"/>
  <c r="T285" i="40"/>
  <c r="V285" i="40"/>
  <c r="U15" i="40"/>
  <c r="T15" i="40"/>
  <c r="V15" i="40"/>
  <c r="S15" i="40"/>
  <c r="L15" i="34"/>
  <c r="V442" i="40"/>
  <c r="L442" i="34"/>
  <c r="U442" i="40"/>
  <c r="T442" i="40"/>
  <c r="S442" i="40"/>
  <c r="U347" i="40"/>
  <c r="T347" i="40"/>
  <c r="V347" i="40"/>
  <c r="S347" i="40"/>
  <c r="L347" i="34"/>
  <c r="V576" i="40"/>
  <c r="T576" i="40"/>
  <c r="S576" i="40"/>
  <c r="L576" i="34"/>
  <c r="U576" i="40"/>
  <c r="V692" i="40"/>
  <c r="U692" i="40"/>
  <c r="T692" i="40"/>
  <c r="S692" i="40"/>
  <c r="L692" i="34"/>
  <c r="U99" i="40"/>
  <c r="T99" i="40"/>
  <c r="V99" i="40"/>
  <c r="S99" i="40"/>
  <c r="L99" i="34"/>
  <c r="U157" i="40"/>
  <c r="V157" i="40"/>
  <c r="S157" i="40"/>
  <c r="T157" i="40"/>
  <c r="L157" i="34"/>
  <c r="T378" i="40"/>
  <c r="V378" i="40"/>
  <c r="L378" i="34"/>
  <c r="U378" i="40"/>
  <c r="S378" i="40"/>
  <c r="V430" i="40"/>
  <c r="L430" i="34"/>
  <c r="U430" i="40"/>
  <c r="T430" i="40"/>
  <c r="S430" i="40"/>
  <c r="V524" i="40"/>
  <c r="U524" i="40"/>
  <c r="T524" i="40"/>
  <c r="S524" i="40"/>
  <c r="L524" i="34"/>
  <c r="V588" i="40"/>
  <c r="T588" i="40"/>
  <c r="S588" i="40"/>
  <c r="L588" i="34"/>
  <c r="U588" i="40"/>
  <c r="V677" i="40"/>
  <c r="S677" i="40"/>
  <c r="L677" i="34"/>
  <c r="U677" i="40"/>
  <c r="T677" i="40"/>
  <c r="S30" i="40"/>
  <c r="V30" i="40"/>
  <c r="U30" i="40"/>
  <c r="T30" i="40"/>
  <c r="L30" i="34"/>
  <c r="T152" i="40"/>
  <c r="S152" i="40"/>
  <c r="L152" i="34"/>
  <c r="U152" i="40"/>
  <c r="V152" i="40"/>
  <c r="U311" i="40"/>
  <c r="T311" i="40"/>
  <c r="V311" i="40"/>
  <c r="S311" i="40"/>
  <c r="L311" i="34"/>
  <c r="U479" i="40"/>
  <c r="V479" i="40"/>
  <c r="S479" i="40"/>
  <c r="L479" i="34"/>
  <c r="T479" i="40"/>
  <c r="V161" i="40"/>
  <c r="S161" i="40"/>
  <c r="L161" i="34"/>
  <c r="U161" i="40"/>
  <c r="T161" i="40"/>
  <c r="L218" i="34"/>
  <c r="V218" i="40"/>
  <c r="U218" i="40"/>
  <c r="T218" i="40"/>
  <c r="S218" i="40"/>
  <c r="U320" i="40"/>
  <c r="T320" i="40"/>
  <c r="S320" i="40"/>
  <c r="L320" i="34"/>
  <c r="V320" i="40"/>
  <c r="V420" i="40"/>
  <c r="U420" i="40"/>
  <c r="T420" i="40"/>
  <c r="S420" i="40"/>
  <c r="L420" i="34"/>
  <c r="T502" i="40"/>
  <c r="V502" i="40"/>
  <c r="L502" i="34"/>
  <c r="U502" i="40"/>
  <c r="S502" i="40"/>
  <c r="V596" i="40"/>
  <c r="U596" i="40"/>
  <c r="T596" i="40"/>
  <c r="S596" i="40"/>
  <c r="L596" i="34"/>
  <c r="V12" i="40"/>
  <c r="T12" i="40"/>
  <c r="S12" i="40"/>
  <c r="L12" i="34"/>
  <c r="U12" i="40"/>
  <c r="V140" i="40"/>
  <c r="T140" i="40"/>
  <c r="S140" i="40"/>
  <c r="L140" i="34"/>
  <c r="U140" i="40"/>
  <c r="S229" i="40"/>
  <c r="V229" i="40"/>
  <c r="U229" i="40"/>
  <c r="L229" i="34"/>
  <c r="T229" i="40"/>
  <c r="S341" i="40"/>
  <c r="U341" i="40"/>
  <c r="V341" i="40"/>
  <c r="L341" i="34"/>
  <c r="T341" i="40"/>
  <c r="U471" i="40"/>
  <c r="V471" i="40"/>
  <c r="S471" i="40"/>
  <c r="L471" i="34"/>
  <c r="T471" i="40"/>
  <c r="T642" i="40"/>
  <c r="V642" i="40"/>
  <c r="U642" i="40"/>
  <c r="S642" i="40"/>
  <c r="L642" i="34"/>
  <c r="T395" i="40"/>
  <c r="V395" i="40"/>
  <c r="S395" i="40"/>
  <c r="L395" i="34"/>
  <c r="U395" i="40"/>
  <c r="U571" i="40"/>
  <c r="T571" i="40"/>
  <c r="V571" i="40"/>
  <c r="S571" i="40"/>
  <c r="L571" i="34"/>
  <c r="V704" i="40"/>
  <c r="U704" i="40"/>
  <c r="T704" i="40"/>
  <c r="S704" i="40"/>
  <c r="L704" i="34"/>
  <c r="U119" i="40"/>
  <c r="T119" i="40"/>
  <c r="V119" i="40"/>
  <c r="S119" i="40"/>
  <c r="L119" i="34"/>
  <c r="T214" i="40"/>
  <c r="S214" i="40"/>
  <c r="V214" i="40"/>
  <c r="U214" i="40"/>
  <c r="L214" i="34"/>
  <c r="T350" i="40"/>
  <c r="S350" i="40"/>
  <c r="V350" i="40"/>
  <c r="U350" i="40"/>
  <c r="L350" i="34"/>
  <c r="T482" i="40"/>
  <c r="S482" i="40"/>
  <c r="L482" i="34"/>
  <c r="V482" i="40"/>
  <c r="U482" i="40"/>
  <c r="V625" i="40"/>
  <c r="L625" i="34"/>
  <c r="U625" i="40"/>
  <c r="T625" i="40"/>
  <c r="S625" i="40"/>
  <c r="T42" i="40"/>
  <c r="V42" i="40"/>
  <c r="U42" i="40"/>
  <c r="S42" i="40"/>
  <c r="L42" i="34"/>
  <c r="U203" i="40"/>
  <c r="T203" i="40"/>
  <c r="V203" i="40"/>
  <c r="S203" i="40"/>
  <c r="L203" i="34"/>
  <c r="U575" i="40"/>
  <c r="T575" i="40"/>
  <c r="V575" i="40"/>
  <c r="S575" i="40"/>
  <c r="L575" i="34"/>
  <c r="U473" i="40"/>
  <c r="L473" i="34"/>
  <c r="T473" i="40"/>
  <c r="V473" i="40"/>
  <c r="S473" i="40"/>
  <c r="U561" i="40"/>
  <c r="T561" i="40"/>
  <c r="V561" i="40"/>
  <c r="S561" i="40"/>
  <c r="L561" i="34"/>
  <c r="T694" i="40"/>
  <c r="S694" i="40"/>
  <c r="V694" i="40"/>
  <c r="U694" i="40"/>
  <c r="L694" i="34"/>
  <c r="V117" i="40"/>
  <c r="L117" i="34"/>
  <c r="U117" i="40"/>
  <c r="T117" i="40"/>
  <c r="S117" i="40"/>
  <c r="U236" i="40"/>
  <c r="T236" i="40"/>
  <c r="S236" i="40"/>
  <c r="L236" i="34"/>
  <c r="V236" i="40"/>
  <c r="V372" i="40"/>
  <c r="U372" i="40"/>
  <c r="T372" i="40"/>
  <c r="S372" i="40"/>
  <c r="L372" i="34"/>
  <c r="U400" i="40"/>
  <c r="T400" i="40"/>
  <c r="S400" i="40"/>
  <c r="L400" i="34"/>
  <c r="V400" i="40"/>
  <c r="T496" i="40"/>
  <c r="S496" i="40"/>
  <c r="L496" i="34"/>
  <c r="V496" i="40"/>
  <c r="U496" i="40"/>
  <c r="V584" i="40"/>
  <c r="T584" i="40"/>
  <c r="S584" i="40"/>
  <c r="L584" i="34"/>
  <c r="U584" i="40"/>
  <c r="T16" i="40"/>
  <c r="S16" i="40"/>
  <c r="L16" i="34"/>
  <c r="U16" i="40"/>
  <c r="V16" i="40"/>
  <c r="S185" i="40"/>
  <c r="V185" i="40"/>
  <c r="L185" i="34"/>
  <c r="U185" i="40"/>
  <c r="T185" i="40"/>
  <c r="V361" i="40"/>
  <c r="L361" i="34"/>
  <c r="U361" i="40"/>
  <c r="T361" i="40"/>
  <c r="S361" i="40"/>
  <c r="V676" i="40"/>
  <c r="U676" i="40"/>
  <c r="T676" i="40"/>
  <c r="S676" i="40"/>
  <c r="L676" i="34"/>
  <c r="T83" i="40"/>
  <c r="V83" i="40"/>
  <c r="S83" i="40"/>
  <c r="L83" i="34"/>
  <c r="U83" i="40"/>
  <c r="V354" i="40"/>
  <c r="L354" i="34"/>
  <c r="U354" i="40"/>
  <c r="T354" i="40"/>
  <c r="S354" i="40"/>
  <c r="V604" i="40"/>
  <c r="U604" i="40"/>
  <c r="T604" i="40"/>
  <c r="S604" i="40"/>
  <c r="L604" i="34"/>
  <c r="U56" i="40"/>
  <c r="T56" i="40"/>
  <c r="S56" i="40"/>
  <c r="L56" i="34"/>
  <c r="V56" i="40"/>
  <c r="L150" i="34"/>
  <c r="V150" i="40"/>
  <c r="U150" i="40"/>
  <c r="T150" i="40"/>
  <c r="S150" i="40"/>
  <c r="T714" i="40"/>
  <c r="V714" i="40"/>
  <c r="U714" i="40"/>
  <c r="S714" i="40"/>
  <c r="L714" i="34"/>
  <c r="V216" i="40"/>
  <c r="T216" i="40"/>
  <c r="S216" i="40"/>
  <c r="L216" i="34"/>
  <c r="U216" i="40"/>
  <c r="T312" i="40"/>
  <c r="S312" i="40"/>
  <c r="L312" i="34"/>
  <c r="V312" i="40"/>
  <c r="U312" i="40"/>
  <c r="V580" i="40"/>
  <c r="T580" i="40"/>
  <c r="S580" i="40"/>
  <c r="L580" i="34"/>
  <c r="U580" i="40"/>
  <c r="V52" i="40"/>
  <c r="T52" i="40"/>
  <c r="S52" i="40"/>
  <c r="L52" i="34"/>
  <c r="U52" i="40"/>
  <c r="V261" i="40"/>
  <c r="S261" i="40"/>
  <c r="U261" i="40"/>
  <c r="L261" i="34"/>
  <c r="T261" i="40"/>
  <c r="T447" i="40"/>
  <c r="V447" i="40"/>
  <c r="S447" i="40"/>
  <c r="L447" i="34"/>
  <c r="U447" i="40"/>
  <c r="L557" i="34"/>
  <c r="U557" i="40"/>
  <c r="S557" i="40"/>
  <c r="T557" i="40"/>
  <c r="V557" i="40"/>
  <c r="T2" i="40"/>
  <c r="V2" i="40"/>
  <c r="S2" i="40"/>
  <c r="L2" i="34"/>
  <c r="U2" i="40"/>
  <c r="T515" i="40"/>
  <c r="V515" i="40"/>
  <c r="S515" i="40"/>
  <c r="L515" i="34"/>
  <c r="U515" i="40"/>
  <c r="V680" i="40"/>
  <c r="U680" i="40"/>
  <c r="T680" i="40"/>
  <c r="S680" i="40"/>
  <c r="L680" i="34"/>
  <c r="U127" i="40"/>
  <c r="T127" i="40"/>
  <c r="V127" i="40"/>
  <c r="S127" i="40"/>
  <c r="L127" i="34"/>
  <c r="L617" i="34"/>
  <c r="V617" i="40"/>
  <c r="U617" i="40"/>
  <c r="S617" i="40"/>
  <c r="T617" i="40"/>
  <c r="T562" i="40"/>
  <c r="L562" i="34"/>
  <c r="V562" i="40"/>
  <c r="U562" i="40"/>
  <c r="S562" i="40"/>
  <c r="T82" i="40"/>
  <c r="S82" i="40"/>
  <c r="V82" i="40"/>
  <c r="L82" i="34"/>
  <c r="U82" i="40"/>
  <c r="U355" i="40"/>
  <c r="T355" i="40"/>
  <c r="V355" i="40"/>
  <c r="S355" i="40"/>
  <c r="L355" i="34"/>
  <c r="U567" i="40"/>
  <c r="T567" i="40"/>
  <c r="V567" i="40"/>
  <c r="S567" i="40"/>
  <c r="L567" i="34"/>
  <c r="S537" i="40"/>
  <c r="L537" i="34"/>
  <c r="U537" i="40"/>
  <c r="T537" i="40"/>
  <c r="V537" i="40"/>
  <c r="V13" i="40"/>
  <c r="S13" i="40"/>
  <c r="U13" i="40"/>
  <c r="L13" i="34"/>
  <c r="T13" i="40"/>
  <c r="T212" i="40"/>
  <c r="S212" i="40"/>
  <c r="L212" i="34"/>
  <c r="U212" i="40"/>
  <c r="V212" i="40"/>
  <c r="V388" i="40"/>
  <c r="T388" i="40"/>
  <c r="S388" i="40"/>
  <c r="L388" i="34"/>
  <c r="U388" i="40"/>
  <c r="V528" i="40"/>
  <c r="T528" i="40"/>
  <c r="S528" i="40"/>
  <c r="L528" i="34"/>
  <c r="U528" i="40"/>
  <c r="V96" i="40"/>
  <c r="T96" i="40"/>
  <c r="S96" i="40"/>
  <c r="L96" i="34"/>
  <c r="U96" i="40"/>
  <c r="V265" i="40"/>
  <c r="L265" i="34"/>
  <c r="U265" i="40"/>
  <c r="T265" i="40"/>
  <c r="S265" i="40"/>
  <c r="L609" i="34"/>
  <c r="V609" i="40"/>
  <c r="U609" i="40"/>
  <c r="T609" i="40"/>
  <c r="S609" i="40"/>
  <c r="T362" i="40"/>
  <c r="V362" i="40"/>
  <c r="U362" i="40"/>
  <c r="S362" i="40"/>
  <c r="L362" i="34"/>
  <c r="V661" i="40"/>
  <c r="S661" i="40"/>
  <c r="L661" i="34"/>
  <c r="U661" i="40"/>
  <c r="T661" i="40"/>
  <c r="V359" i="40"/>
  <c r="S359" i="40"/>
  <c r="L359" i="34"/>
  <c r="U359" i="40"/>
  <c r="T359" i="40"/>
  <c r="S169" i="40"/>
  <c r="V169" i="40"/>
  <c r="U169" i="40"/>
  <c r="L169" i="34"/>
  <c r="T169" i="40"/>
  <c r="L221" i="34"/>
  <c r="U221" i="40"/>
  <c r="S221" i="40"/>
  <c r="T221" i="40"/>
  <c r="V221" i="40"/>
  <c r="S565" i="40"/>
  <c r="U565" i="40"/>
  <c r="L565" i="34"/>
  <c r="T565" i="40"/>
  <c r="V565" i="40"/>
  <c r="U73" i="40"/>
  <c r="S73" i="40"/>
  <c r="L73" i="34"/>
  <c r="T73" i="40"/>
  <c r="V73" i="40"/>
  <c r="T71" i="40"/>
  <c r="V71" i="40"/>
  <c r="S71" i="40"/>
  <c r="L71" i="34"/>
  <c r="U71" i="40"/>
  <c r="U719" i="40"/>
  <c r="T719" i="40"/>
  <c r="V719" i="40"/>
  <c r="S719" i="40"/>
  <c r="L719" i="34"/>
  <c r="T26" i="40"/>
  <c r="L26" i="34"/>
  <c r="V26" i="40"/>
  <c r="U26" i="40"/>
  <c r="S26" i="40"/>
  <c r="V509" i="40"/>
  <c r="U509" i="40"/>
  <c r="L509" i="34"/>
  <c r="T509" i="40"/>
  <c r="S509" i="40"/>
  <c r="V513" i="40"/>
  <c r="U513" i="40"/>
  <c r="S513" i="40"/>
  <c r="T513" i="40"/>
  <c r="L513" i="34"/>
  <c r="T710" i="40"/>
  <c r="S710" i="40"/>
  <c r="V710" i="40"/>
  <c r="U710" i="40"/>
  <c r="L710" i="34"/>
  <c r="U424" i="40"/>
  <c r="T424" i="40"/>
  <c r="S424" i="40"/>
  <c r="L424" i="34"/>
  <c r="V424" i="40"/>
  <c r="T120" i="40"/>
  <c r="S120" i="40"/>
  <c r="L120" i="34"/>
  <c r="U120" i="40"/>
  <c r="V120" i="40"/>
  <c r="T526" i="40"/>
  <c r="S526" i="40"/>
  <c r="V526" i="40"/>
  <c r="U526" i="40"/>
  <c r="L526" i="34"/>
  <c r="U303" i="40"/>
  <c r="T303" i="40"/>
  <c r="V303" i="40"/>
  <c r="S303" i="40"/>
  <c r="L303" i="34"/>
  <c r="V4" i="40"/>
  <c r="T4" i="40"/>
  <c r="S4" i="40"/>
  <c r="L4" i="34"/>
  <c r="U4" i="40"/>
  <c r="S373" i="40"/>
  <c r="U373" i="40"/>
  <c r="V373" i="40"/>
  <c r="T373" i="40"/>
  <c r="L373" i="34"/>
  <c r="U47" i="40"/>
  <c r="T47" i="40"/>
  <c r="V47" i="40"/>
  <c r="S47" i="40"/>
  <c r="L47" i="34"/>
  <c r="S649" i="40"/>
  <c r="L649" i="34"/>
  <c r="V649" i="40"/>
  <c r="U649" i="40"/>
  <c r="T649" i="40"/>
  <c r="U551" i="40"/>
  <c r="T551" i="40"/>
  <c r="V551" i="40"/>
  <c r="S551" i="40"/>
  <c r="L551" i="34"/>
  <c r="S289" i="40"/>
  <c r="V289" i="40"/>
  <c r="U289" i="40"/>
  <c r="L289" i="34"/>
  <c r="T289" i="40"/>
  <c r="V439" i="40"/>
  <c r="S439" i="40"/>
  <c r="L439" i="34"/>
  <c r="U439" i="40"/>
  <c r="T439" i="40"/>
  <c r="T11" i="40"/>
  <c r="V11" i="40"/>
  <c r="S11" i="40"/>
  <c r="L11" i="34"/>
  <c r="U11" i="40"/>
  <c r="S109" i="40"/>
  <c r="U109" i="40"/>
  <c r="V109" i="40"/>
  <c r="L109" i="34"/>
  <c r="T109" i="40"/>
  <c r="V226" i="40"/>
  <c r="U226" i="40"/>
  <c r="T226" i="40"/>
  <c r="S226" i="40"/>
  <c r="L226" i="34"/>
  <c r="U723" i="40"/>
  <c r="T723" i="40"/>
  <c r="V723" i="40"/>
  <c r="S723" i="40"/>
  <c r="L723" i="34"/>
  <c r="V460" i="40"/>
  <c r="U460" i="40"/>
  <c r="T460" i="40"/>
  <c r="S460" i="40"/>
  <c r="L460" i="34"/>
  <c r="T534" i="40"/>
  <c r="S534" i="40"/>
  <c r="V534" i="40"/>
  <c r="L534" i="34"/>
  <c r="U534" i="40"/>
  <c r="T598" i="40"/>
  <c r="S598" i="40"/>
  <c r="L598" i="34"/>
  <c r="V598" i="40"/>
  <c r="U598" i="40"/>
  <c r="V709" i="40"/>
  <c r="S709" i="40"/>
  <c r="L709" i="34"/>
  <c r="U709" i="40"/>
  <c r="T709" i="40"/>
  <c r="U72" i="40"/>
  <c r="T72" i="40"/>
  <c r="S72" i="40"/>
  <c r="L72" i="34"/>
  <c r="V72" i="40"/>
  <c r="V166" i="40"/>
  <c r="S166" i="40"/>
  <c r="L166" i="34"/>
  <c r="U166" i="40"/>
  <c r="T166" i="40"/>
  <c r="T343" i="40"/>
  <c r="V343" i="40"/>
  <c r="S343" i="40"/>
  <c r="L343" i="34"/>
  <c r="U343" i="40"/>
  <c r="S493" i="40"/>
  <c r="V493" i="40"/>
  <c r="U493" i="40"/>
  <c r="T493" i="40"/>
  <c r="L493" i="34"/>
  <c r="V184" i="40"/>
  <c r="T184" i="40"/>
  <c r="S184" i="40"/>
  <c r="L184" i="34"/>
  <c r="U184" i="40"/>
  <c r="V232" i="40"/>
  <c r="T232" i="40"/>
  <c r="S232" i="40"/>
  <c r="L232" i="34"/>
  <c r="U232" i="40"/>
  <c r="U376" i="40"/>
  <c r="T376" i="40"/>
  <c r="S376" i="40"/>
  <c r="L376" i="34"/>
  <c r="V376" i="40"/>
  <c r="T444" i="40"/>
  <c r="S444" i="40"/>
  <c r="L444" i="34"/>
  <c r="V444" i="40"/>
  <c r="U444" i="40"/>
  <c r="V516" i="40"/>
  <c r="T516" i="40"/>
  <c r="S516" i="40"/>
  <c r="L516" i="34"/>
  <c r="U516" i="40"/>
  <c r="U627" i="40"/>
  <c r="T627" i="40"/>
  <c r="V627" i="40"/>
  <c r="S627" i="40"/>
  <c r="L627" i="34"/>
  <c r="V44" i="40"/>
  <c r="T44" i="40"/>
  <c r="S44" i="40"/>
  <c r="L44" i="34"/>
  <c r="U44" i="40"/>
  <c r="V172" i="40"/>
  <c r="U172" i="40"/>
  <c r="T172" i="40"/>
  <c r="S172" i="40"/>
  <c r="L172" i="34"/>
  <c r="L237" i="34"/>
  <c r="U237" i="40"/>
  <c r="S237" i="40"/>
  <c r="T237" i="40"/>
  <c r="V237" i="40"/>
  <c r="L381" i="34"/>
  <c r="V381" i="40"/>
  <c r="U381" i="40"/>
  <c r="S381" i="40"/>
  <c r="T381" i="40"/>
  <c r="V429" i="40"/>
  <c r="U429" i="40"/>
  <c r="S429" i="40"/>
  <c r="T429" i="40"/>
  <c r="L429" i="34"/>
  <c r="T674" i="40"/>
  <c r="V674" i="40"/>
  <c r="U674" i="40"/>
  <c r="S674" i="40"/>
  <c r="L674" i="34"/>
  <c r="U435" i="40"/>
  <c r="T435" i="40"/>
  <c r="V435" i="40"/>
  <c r="S435" i="40"/>
  <c r="L435" i="34"/>
  <c r="U603" i="40"/>
  <c r="T603" i="40"/>
  <c r="V603" i="40"/>
  <c r="S603" i="40"/>
  <c r="L603" i="34"/>
  <c r="U23" i="40"/>
  <c r="V23" i="40"/>
  <c r="S23" i="40"/>
  <c r="L23" i="34"/>
  <c r="T23" i="40"/>
  <c r="U151" i="40"/>
  <c r="V151" i="40"/>
  <c r="S151" i="40"/>
  <c r="L151" i="34"/>
  <c r="T151" i="40"/>
  <c r="V254" i="40"/>
  <c r="L254" i="34"/>
  <c r="U254" i="40"/>
  <c r="T254" i="40"/>
  <c r="S254" i="40"/>
  <c r="S382" i="40"/>
  <c r="V382" i="40"/>
  <c r="U382" i="40"/>
  <c r="T382" i="40"/>
  <c r="L382" i="34"/>
  <c r="T522" i="40"/>
  <c r="V522" i="40"/>
  <c r="L522" i="34"/>
  <c r="U522" i="40"/>
  <c r="S522" i="40"/>
  <c r="L657" i="34"/>
  <c r="V657" i="40"/>
  <c r="U657" i="40"/>
  <c r="T657" i="40"/>
  <c r="S657" i="40"/>
  <c r="T74" i="40"/>
  <c r="V74" i="40"/>
  <c r="L74" i="34"/>
  <c r="U74" i="40"/>
  <c r="S74" i="40"/>
  <c r="U235" i="40"/>
  <c r="T235" i="40"/>
  <c r="V235" i="40"/>
  <c r="S235" i="40"/>
  <c r="L235" i="34"/>
  <c r="U399" i="40"/>
  <c r="V399" i="40"/>
  <c r="S399" i="40"/>
  <c r="L399" i="34"/>
  <c r="T399" i="40"/>
  <c r="U491" i="40"/>
  <c r="T491" i="40"/>
  <c r="V491" i="40"/>
  <c r="S491" i="40"/>
  <c r="L491" i="34"/>
  <c r="V593" i="40"/>
  <c r="U593" i="40"/>
  <c r="T593" i="40"/>
  <c r="S593" i="40"/>
  <c r="L593" i="34"/>
  <c r="L5" i="34"/>
  <c r="U5" i="40"/>
  <c r="V5" i="40"/>
  <c r="S5" i="40"/>
  <c r="T5" i="40"/>
  <c r="S125" i="40"/>
  <c r="U125" i="40"/>
  <c r="V125" i="40"/>
  <c r="T125" i="40"/>
  <c r="L125" i="34"/>
  <c r="V292" i="40"/>
  <c r="U292" i="40"/>
  <c r="T292" i="40"/>
  <c r="S292" i="40"/>
  <c r="L292" i="34"/>
  <c r="V380" i="40"/>
  <c r="T380" i="40"/>
  <c r="S380" i="40"/>
  <c r="L380" i="34"/>
  <c r="U380" i="40"/>
  <c r="T416" i="40"/>
  <c r="S416" i="40"/>
  <c r="L416" i="34"/>
  <c r="V416" i="40"/>
  <c r="U416" i="40"/>
  <c r="S506" i="40"/>
  <c r="V506" i="40"/>
  <c r="U506" i="40"/>
  <c r="T506" i="40"/>
  <c r="L506" i="34"/>
  <c r="U623" i="40"/>
  <c r="T623" i="40"/>
  <c r="V623" i="40"/>
  <c r="S623" i="40"/>
  <c r="L623" i="34"/>
  <c r="U80" i="40"/>
  <c r="T80" i="40"/>
  <c r="S80" i="40"/>
  <c r="L80" i="34"/>
  <c r="V80" i="40"/>
  <c r="L217" i="34"/>
  <c r="U217" i="40"/>
  <c r="V217" i="40"/>
  <c r="T217" i="40"/>
  <c r="S217" i="40"/>
  <c r="S393" i="40"/>
  <c r="U393" i="40"/>
  <c r="L393" i="34"/>
  <c r="T393" i="40"/>
  <c r="V393" i="40"/>
  <c r="V700" i="40"/>
  <c r="U700" i="40"/>
  <c r="T700" i="40"/>
  <c r="S700" i="40"/>
  <c r="L700" i="34"/>
  <c r="V210" i="40"/>
  <c r="L210" i="34"/>
  <c r="U210" i="40"/>
  <c r="T210" i="40"/>
  <c r="S210" i="40"/>
  <c r="T386" i="40"/>
  <c r="V386" i="40"/>
  <c r="L386" i="34"/>
  <c r="U386" i="40"/>
  <c r="S386" i="40"/>
  <c r="S621" i="40"/>
  <c r="U621" i="40"/>
  <c r="T621" i="40"/>
  <c r="V621" i="40"/>
  <c r="L621" i="34"/>
  <c r="T70" i="40"/>
  <c r="S70" i="40"/>
  <c r="L70" i="34"/>
  <c r="V70" i="40"/>
  <c r="U70" i="40"/>
  <c r="T207" i="40"/>
  <c r="V207" i="40"/>
  <c r="S207" i="40"/>
  <c r="L207" i="34"/>
  <c r="U207" i="40"/>
  <c r="S413" i="40"/>
  <c r="V413" i="40"/>
  <c r="U413" i="40"/>
  <c r="T413" i="40"/>
  <c r="L413" i="34"/>
  <c r="V240" i="40"/>
  <c r="U240" i="40"/>
  <c r="T240" i="40"/>
  <c r="S240" i="40"/>
  <c r="L240" i="34"/>
  <c r="U436" i="40"/>
  <c r="T436" i="40"/>
  <c r="S436" i="40"/>
  <c r="L436" i="34"/>
  <c r="V436" i="40"/>
  <c r="U635" i="40"/>
  <c r="T635" i="40"/>
  <c r="V635" i="40"/>
  <c r="S635" i="40"/>
  <c r="L635" i="34"/>
  <c r="V84" i="40"/>
  <c r="T84" i="40"/>
  <c r="S84" i="40"/>
  <c r="L84" i="34"/>
  <c r="U84" i="40"/>
  <c r="L349" i="34"/>
  <c r="V349" i="40"/>
  <c r="U349" i="40"/>
  <c r="S349" i="40"/>
  <c r="T349" i="40"/>
  <c r="L421" i="34"/>
  <c r="S421" i="40"/>
  <c r="U421" i="40"/>
  <c r="T421" i="40"/>
  <c r="V421" i="40"/>
  <c r="U615" i="40"/>
  <c r="T615" i="40"/>
  <c r="V615" i="40"/>
  <c r="S615" i="40"/>
  <c r="L615" i="34"/>
  <c r="V25" i="40"/>
  <c r="L25" i="34"/>
  <c r="U25" i="40"/>
  <c r="T25" i="40"/>
  <c r="S25" i="40"/>
  <c r="U547" i="40"/>
  <c r="V547" i="40"/>
  <c r="S547" i="40"/>
  <c r="L547" i="34"/>
  <c r="T547" i="40"/>
  <c r="V712" i="40"/>
  <c r="U712" i="40"/>
  <c r="T712" i="40"/>
  <c r="S712" i="40"/>
  <c r="L712" i="34"/>
  <c r="L294" i="34"/>
  <c r="V294" i="40"/>
  <c r="U294" i="40"/>
  <c r="T294" i="40"/>
  <c r="S294" i="40"/>
  <c r="T394" i="40"/>
  <c r="V394" i="40"/>
  <c r="U394" i="40"/>
  <c r="S394" i="40"/>
  <c r="L394" i="34"/>
  <c r="T594" i="40"/>
  <c r="V594" i="40"/>
  <c r="L594" i="34"/>
  <c r="U594" i="40"/>
  <c r="S594" i="40"/>
  <c r="T154" i="40"/>
  <c r="S154" i="40"/>
  <c r="V154" i="40"/>
  <c r="U154" i="40"/>
  <c r="L154" i="34"/>
  <c r="T379" i="40"/>
  <c r="V379" i="40"/>
  <c r="S379" i="40"/>
  <c r="L379" i="34"/>
  <c r="U379" i="40"/>
  <c r="V457" i="40"/>
  <c r="U457" i="40"/>
  <c r="L457" i="34"/>
  <c r="T457" i="40"/>
  <c r="S457" i="40"/>
  <c r="S569" i="40"/>
  <c r="V569" i="40"/>
  <c r="L569" i="34"/>
  <c r="U569" i="40"/>
  <c r="T569" i="40"/>
  <c r="V77" i="40"/>
  <c r="S77" i="40"/>
  <c r="U77" i="40"/>
  <c r="T77" i="40"/>
  <c r="L77" i="34"/>
  <c r="V244" i="40"/>
  <c r="T244" i="40"/>
  <c r="S244" i="40"/>
  <c r="L244" i="34"/>
  <c r="U244" i="40"/>
  <c r="S725" i="40"/>
  <c r="V725" i="40"/>
  <c r="L725" i="34"/>
  <c r="U725" i="40"/>
  <c r="T725" i="40"/>
  <c r="V592" i="40"/>
  <c r="T592" i="40"/>
  <c r="S592" i="40"/>
  <c r="L592" i="34"/>
  <c r="U592" i="40"/>
  <c r="S193" i="40"/>
  <c r="U193" i="40"/>
  <c r="L193" i="34"/>
  <c r="T193" i="40"/>
  <c r="V193" i="40"/>
  <c r="S273" i="40"/>
  <c r="V273" i="40"/>
  <c r="U273" i="40"/>
  <c r="L273" i="34"/>
  <c r="T273" i="40"/>
  <c r="V660" i="40"/>
  <c r="U660" i="40"/>
  <c r="T660" i="40"/>
  <c r="S660" i="40"/>
  <c r="L660" i="34"/>
  <c r="T446" i="40"/>
  <c r="S446" i="40"/>
  <c r="V446" i="40"/>
  <c r="U446" i="40"/>
  <c r="L446" i="34"/>
  <c r="T94" i="40"/>
  <c r="V94" i="40"/>
  <c r="U94" i="40"/>
  <c r="S94" i="40"/>
  <c r="L94" i="34"/>
  <c r="T722" i="40"/>
  <c r="V722" i="40"/>
  <c r="U722" i="40"/>
  <c r="S722" i="40"/>
  <c r="L722" i="34"/>
  <c r="T296" i="40"/>
  <c r="S296" i="40"/>
  <c r="L296" i="34"/>
  <c r="V296" i="40"/>
  <c r="U296" i="40"/>
  <c r="L269" i="34"/>
  <c r="U269" i="40"/>
  <c r="V269" i="40"/>
  <c r="S269" i="40"/>
  <c r="T269" i="40"/>
  <c r="V589" i="40"/>
  <c r="L589" i="34"/>
  <c r="U589" i="40"/>
  <c r="S589" i="40"/>
  <c r="T589" i="40"/>
  <c r="U555" i="40"/>
  <c r="T555" i="40"/>
  <c r="V555" i="40"/>
  <c r="S555" i="40"/>
  <c r="L555" i="34"/>
  <c r="T103" i="40"/>
  <c r="V103" i="40"/>
  <c r="S103" i="40"/>
  <c r="L103" i="34"/>
  <c r="U103" i="40"/>
  <c r="S498" i="40"/>
  <c r="L498" i="34"/>
  <c r="V498" i="40"/>
  <c r="U498" i="40"/>
  <c r="T498" i="40"/>
  <c r="T122" i="40"/>
  <c r="S122" i="40"/>
  <c r="V122" i="40"/>
  <c r="U122" i="40"/>
  <c r="L122" i="34"/>
  <c r="V411" i="40"/>
  <c r="S411" i="40"/>
  <c r="L411" i="34"/>
  <c r="U411" i="40"/>
  <c r="T411" i="40"/>
  <c r="V577" i="40"/>
  <c r="U577" i="40"/>
  <c r="T577" i="40"/>
  <c r="S577" i="40"/>
  <c r="L577" i="34"/>
  <c r="T188" i="40"/>
  <c r="S188" i="40"/>
  <c r="L188" i="34"/>
  <c r="V188" i="40"/>
  <c r="U188" i="40"/>
  <c r="U456" i="40"/>
  <c r="T456" i="40"/>
  <c r="S456" i="40"/>
  <c r="L456" i="34"/>
  <c r="V456" i="40"/>
  <c r="T130" i="40"/>
  <c r="S130" i="40"/>
  <c r="L130" i="34"/>
  <c r="V130" i="40"/>
  <c r="U130" i="40"/>
  <c r="T590" i="40"/>
  <c r="S590" i="40"/>
  <c r="V590" i="40"/>
  <c r="U590" i="40"/>
  <c r="L590" i="34"/>
  <c r="V113" i="40"/>
  <c r="S113" i="40"/>
  <c r="L113" i="34"/>
  <c r="U113" i="40"/>
  <c r="T113" i="40"/>
  <c r="V36" i="40"/>
  <c r="U36" i="40"/>
  <c r="T36" i="40"/>
  <c r="S36" i="40"/>
  <c r="L36" i="34"/>
  <c r="U89" i="40"/>
  <c r="S89" i="40"/>
  <c r="L89" i="34"/>
  <c r="T89" i="40"/>
  <c r="V89" i="40"/>
  <c r="T222" i="40"/>
  <c r="S222" i="40"/>
  <c r="V222" i="40"/>
  <c r="L222" i="34"/>
  <c r="U222" i="40"/>
  <c r="U195" i="40"/>
  <c r="T195" i="40"/>
  <c r="V195" i="40"/>
  <c r="S195" i="40"/>
  <c r="L195" i="34"/>
  <c r="U407" i="40"/>
  <c r="T407" i="40"/>
  <c r="V407" i="40"/>
  <c r="S407" i="40"/>
  <c r="L407" i="34"/>
  <c r="S353" i="40"/>
  <c r="U353" i="40"/>
  <c r="T353" i="40"/>
  <c r="V353" i="40"/>
  <c r="L353" i="34"/>
  <c r="T503" i="40"/>
  <c r="V503" i="40"/>
  <c r="S503" i="40"/>
  <c r="L503" i="34"/>
  <c r="U503" i="40"/>
  <c r="V43" i="40"/>
  <c r="S43" i="40"/>
  <c r="L43" i="34"/>
  <c r="U43" i="40"/>
  <c r="T43" i="40"/>
  <c r="V123" i="40"/>
  <c r="S123" i="40"/>
  <c r="L123" i="34"/>
  <c r="U123" i="40"/>
  <c r="T123" i="40"/>
  <c r="T258" i="40"/>
  <c r="S258" i="40"/>
  <c r="V258" i="40"/>
  <c r="U258" i="40"/>
  <c r="L258" i="34"/>
  <c r="V412" i="40"/>
  <c r="T412" i="40"/>
  <c r="S412" i="40"/>
  <c r="L412" i="34"/>
  <c r="U412" i="40"/>
  <c r="L470" i="34"/>
  <c r="V470" i="40"/>
  <c r="U470" i="40"/>
  <c r="T470" i="40"/>
  <c r="S470" i="40"/>
  <c r="T542" i="40"/>
  <c r="S542" i="40"/>
  <c r="V542" i="40"/>
  <c r="L542" i="34"/>
  <c r="U542" i="40"/>
  <c r="T610" i="40"/>
  <c r="V610" i="40"/>
  <c r="U610" i="40"/>
  <c r="S610" i="40"/>
  <c r="L610" i="34"/>
  <c r="U8" i="40"/>
  <c r="T8" i="40"/>
  <c r="S8" i="40"/>
  <c r="L8" i="34"/>
  <c r="V8" i="40"/>
  <c r="V86" i="40"/>
  <c r="U86" i="40"/>
  <c r="T86" i="40"/>
  <c r="S86" i="40"/>
  <c r="L86" i="34"/>
  <c r="T199" i="40"/>
  <c r="V199" i="40"/>
  <c r="S199" i="40"/>
  <c r="L199" i="34"/>
  <c r="U199" i="40"/>
  <c r="U375" i="40"/>
  <c r="V375" i="40"/>
  <c r="S375" i="40"/>
  <c r="L375" i="34"/>
  <c r="T375" i="40"/>
  <c r="V105" i="40"/>
  <c r="U105" i="40"/>
  <c r="S105" i="40"/>
  <c r="T105" i="40"/>
  <c r="L105" i="34"/>
  <c r="V194" i="40"/>
  <c r="U194" i="40"/>
  <c r="T194" i="40"/>
  <c r="S194" i="40"/>
  <c r="L194" i="34"/>
  <c r="T264" i="40"/>
  <c r="S264" i="40"/>
  <c r="L264" i="34"/>
  <c r="U264" i="40"/>
  <c r="V264" i="40"/>
  <c r="T392" i="40"/>
  <c r="S392" i="40"/>
  <c r="L392" i="34"/>
  <c r="U392" i="40"/>
  <c r="V392" i="40"/>
  <c r="V468" i="40"/>
  <c r="U468" i="40"/>
  <c r="T468" i="40"/>
  <c r="S468" i="40"/>
  <c r="L468" i="34"/>
  <c r="V532" i="40"/>
  <c r="T532" i="40"/>
  <c r="S532" i="40"/>
  <c r="L532" i="34"/>
  <c r="U532" i="40"/>
  <c r="U659" i="40"/>
  <c r="T659" i="40"/>
  <c r="V659" i="40"/>
  <c r="S659" i="40"/>
  <c r="L659" i="34"/>
  <c r="V76" i="40"/>
  <c r="T76" i="40"/>
  <c r="S76" i="40"/>
  <c r="L76" i="34"/>
  <c r="U76" i="40"/>
  <c r="S197" i="40"/>
  <c r="V197" i="40"/>
  <c r="U197" i="40"/>
  <c r="T197" i="40"/>
  <c r="L197" i="34"/>
  <c r="S293" i="40"/>
  <c r="U293" i="40"/>
  <c r="V293" i="40"/>
  <c r="T293" i="40"/>
  <c r="L293" i="34"/>
  <c r="U391" i="40"/>
  <c r="T391" i="40"/>
  <c r="V391" i="40"/>
  <c r="S391" i="40"/>
  <c r="L391" i="34"/>
  <c r="S517" i="40"/>
  <c r="L517" i="34"/>
  <c r="U517" i="40"/>
  <c r="V517" i="40"/>
  <c r="T517" i="40"/>
  <c r="T706" i="40"/>
  <c r="V706" i="40"/>
  <c r="U706" i="40"/>
  <c r="S706" i="40"/>
  <c r="L706" i="34"/>
  <c r="U499" i="40"/>
  <c r="T499" i="40"/>
  <c r="V499" i="40"/>
  <c r="S499" i="40"/>
  <c r="L499" i="34"/>
  <c r="V640" i="40"/>
  <c r="U640" i="40"/>
  <c r="T640" i="40"/>
  <c r="S640" i="40"/>
  <c r="L640" i="34"/>
  <c r="U55" i="40"/>
  <c r="T55" i="40"/>
  <c r="V55" i="40"/>
  <c r="S55" i="40"/>
  <c r="L55" i="34"/>
  <c r="T182" i="40"/>
  <c r="S182" i="40"/>
  <c r="V182" i="40"/>
  <c r="U182" i="40"/>
  <c r="L182" i="34"/>
  <c r="T286" i="40"/>
  <c r="V286" i="40"/>
  <c r="U286" i="40"/>
  <c r="S286" i="40"/>
  <c r="L286" i="34"/>
  <c r="T410" i="40"/>
  <c r="V410" i="40"/>
  <c r="L410" i="34"/>
  <c r="U410" i="40"/>
  <c r="S410" i="40"/>
  <c r="T554" i="40"/>
  <c r="V554" i="40"/>
  <c r="L554" i="34"/>
  <c r="U554" i="40"/>
  <c r="S554" i="40"/>
  <c r="S689" i="40"/>
  <c r="L689" i="34"/>
  <c r="V689" i="40"/>
  <c r="U689" i="40"/>
  <c r="T689" i="40"/>
  <c r="T90" i="40"/>
  <c r="S90" i="40"/>
  <c r="L90" i="34"/>
  <c r="V90" i="40"/>
  <c r="U90" i="40"/>
  <c r="U423" i="40"/>
  <c r="T423" i="40"/>
  <c r="V423" i="40"/>
  <c r="S423" i="40"/>
  <c r="L423" i="34"/>
  <c r="V445" i="40"/>
  <c r="U445" i="40"/>
  <c r="S445" i="40"/>
  <c r="T445" i="40"/>
  <c r="L445" i="34"/>
  <c r="S505" i="40"/>
  <c r="L505" i="34"/>
  <c r="U505" i="40"/>
  <c r="V505" i="40"/>
  <c r="T505" i="40"/>
  <c r="T638" i="40"/>
  <c r="S638" i="40"/>
  <c r="V638" i="40"/>
  <c r="L638" i="34"/>
  <c r="U638" i="40"/>
  <c r="L37" i="34"/>
  <c r="U37" i="40"/>
  <c r="T37" i="40"/>
  <c r="V37" i="40"/>
  <c r="S37" i="40"/>
  <c r="S149" i="40"/>
  <c r="L149" i="34"/>
  <c r="V149" i="40"/>
  <c r="U149" i="40"/>
  <c r="T149" i="40"/>
  <c r="V316" i="40"/>
  <c r="U316" i="40"/>
  <c r="T316" i="40"/>
  <c r="S316" i="40"/>
  <c r="L316" i="34"/>
  <c r="S390" i="40"/>
  <c r="L390" i="34"/>
  <c r="V390" i="40"/>
  <c r="U390" i="40"/>
  <c r="T390" i="40"/>
  <c r="V440" i="40"/>
  <c r="U440" i="40"/>
  <c r="T440" i="40"/>
  <c r="S440" i="40"/>
  <c r="L440" i="34"/>
  <c r="V520" i="40"/>
  <c r="U520" i="40"/>
  <c r="T520" i="40"/>
  <c r="S520" i="40"/>
  <c r="L520" i="34"/>
  <c r="U655" i="40"/>
  <c r="T655" i="40"/>
  <c r="V655" i="40"/>
  <c r="S655" i="40"/>
  <c r="L655" i="34"/>
  <c r="S98" i="40"/>
  <c r="V98" i="40"/>
  <c r="L98" i="34"/>
  <c r="U98" i="40"/>
  <c r="T98" i="40"/>
  <c r="L297" i="34"/>
  <c r="U297" i="40"/>
  <c r="V297" i="40"/>
  <c r="T297" i="40"/>
  <c r="S297" i="40"/>
  <c r="U599" i="40"/>
  <c r="T599" i="40"/>
  <c r="V599" i="40"/>
  <c r="S599" i="40"/>
  <c r="L599" i="34"/>
  <c r="T19" i="40"/>
  <c r="V19" i="40"/>
  <c r="S19" i="40"/>
  <c r="L19" i="34"/>
  <c r="U19" i="40"/>
  <c r="T266" i="40"/>
  <c r="S266" i="40"/>
  <c r="L266" i="34"/>
  <c r="V266" i="40"/>
  <c r="U266" i="40"/>
  <c r="S398" i="40"/>
  <c r="V398" i="40"/>
  <c r="L398" i="34"/>
  <c r="U398" i="40"/>
  <c r="T398" i="40"/>
  <c r="V653" i="40"/>
  <c r="L653" i="34"/>
  <c r="U653" i="40"/>
  <c r="S653" i="40"/>
  <c r="T653" i="40"/>
  <c r="V78" i="40"/>
  <c r="U78" i="40"/>
  <c r="T78" i="40"/>
  <c r="S78" i="40"/>
  <c r="L78" i="34"/>
  <c r="T231" i="40"/>
  <c r="V231" i="40"/>
  <c r="S231" i="40"/>
  <c r="L231" i="34"/>
  <c r="U231" i="40"/>
  <c r="S477" i="40"/>
  <c r="U477" i="40"/>
  <c r="V477" i="40"/>
  <c r="T477" i="40"/>
  <c r="L477" i="34"/>
  <c r="T280" i="40"/>
  <c r="S280" i="40"/>
  <c r="L280" i="34"/>
  <c r="U280" i="40"/>
  <c r="V280" i="40"/>
  <c r="T484" i="40"/>
  <c r="S484" i="40"/>
  <c r="L484" i="34"/>
  <c r="V484" i="40"/>
  <c r="U484" i="40"/>
  <c r="U667" i="40"/>
  <c r="T667" i="40"/>
  <c r="V667" i="40"/>
  <c r="S667" i="40"/>
  <c r="L667" i="34"/>
  <c r="V148" i="40"/>
  <c r="U148" i="40"/>
  <c r="T148" i="40"/>
  <c r="S148" i="40"/>
  <c r="L148" i="34"/>
  <c r="T371" i="40"/>
  <c r="V371" i="40"/>
  <c r="S371" i="40"/>
  <c r="L371" i="34"/>
  <c r="U371" i="40"/>
  <c r="L437" i="34"/>
  <c r="S437" i="40"/>
  <c r="U437" i="40"/>
  <c r="V437" i="40"/>
  <c r="T437" i="40"/>
  <c r="T650" i="40"/>
  <c r="V650" i="40"/>
  <c r="L650" i="34"/>
  <c r="U650" i="40"/>
  <c r="S650" i="40"/>
  <c r="T403" i="40"/>
  <c r="V403" i="40"/>
  <c r="S403" i="40"/>
  <c r="L403" i="34"/>
  <c r="U403" i="40"/>
  <c r="V613" i="40"/>
  <c r="S613" i="40"/>
  <c r="L613" i="34"/>
  <c r="U613" i="40"/>
  <c r="T613" i="40"/>
  <c r="U31" i="40"/>
  <c r="T31" i="40"/>
  <c r="V31" i="40"/>
  <c r="S31" i="40"/>
  <c r="L31" i="34"/>
  <c r="U304" i="40"/>
  <c r="T304" i="40"/>
  <c r="S304" i="40"/>
  <c r="L304" i="34"/>
  <c r="V304" i="40"/>
  <c r="T426" i="40"/>
  <c r="S426" i="40"/>
  <c r="V426" i="40"/>
  <c r="U426" i="40"/>
  <c r="L426" i="34"/>
  <c r="L665" i="34"/>
  <c r="V665" i="40"/>
  <c r="U665" i="40"/>
  <c r="T665" i="40"/>
  <c r="S665" i="40"/>
  <c r="U211" i="40"/>
  <c r="V211" i="40"/>
  <c r="S211" i="40"/>
  <c r="L211" i="34"/>
  <c r="T211" i="40"/>
  <c r="U415" i="40"/>
  <c r="T415" i="40"/>
  <c r="V415" i="40"/>
  <c r="S415" i="40"/>
  <c r="L415" i="34"/>
  <c r="T475" i="40"/>
  <c r="V475" i="40"/>
  <c r="S475" i="40"/>
  <c r="L475" i="34"/>
  <c r="U475" i="40"/>
  <c r="T654" i="40"/>
  <c r="S654" i="40"/>
  <c r="V654" i="40"/>
  <c r="U654" i="40"/>
  <c r="L654" i="34"/>
  <c r="U165" i="40"/>
  <c r="T165" i="40"/>
  <c r="V165" i="40"/>
  <c r="S165" i="40"/>
  <c r="L165" i="34"/>
  <c r="L310" i="34"/>
  <c r="V310" i="40"/>
  <c r="U310" i="40"/>
  <c r="T310" i="40"/>
  <c r="S310" i="40"/>
  <c r="T432" i="40"/>
  <c r="S432" i="40"/>
  <c r="L432" i="34"/>
  <c r="U432" i="40"/>
  <c r="V432" i="40"/>
  <c r="U695" i="40"/>
  <c r="T695" i="40"/>
  <c r="V695" i="40"/>
  <c r="S695" i="40"/>
  <c r="L695" i="34"/>
  <c r="L233" i="34"/>
  <c r="U233" i="40"/>
  <c r="V233" i="40"/>
  <c r="T233" i="40"/>
  <c r="S233" i="40"/>
  <c r="S305" i="40"/>
  <c r="U305" i="40"/>
  <c r="V305" i="40"/>
  <c r="T305" i="40"/>
  <c r="L305" i="34"/>
  <c r="U91" i="40"/>
  <c r="T91" i="40"/>
  <c r="V91" i="40"/>
  <c r="S91" i="40"/>
  <c r="L91" i="34"/>
  <c r="T494" i="40"/>
  <c r="V494" i="40"/>
  <c r="U494" i="40"/>
  <c r="S494" i="40"/>
  <c r="L494" i="34"/>
  <c r="V110" i="40"/>
  <c r="U110" i="40"/>
  <c r="T110" i="40"/>
  <c r="S110" i="40"/>
  <c r="L110" i="34"/>
  <c r="V469" i="40"/>
  <c r="L469" i="34"/>
  <c r="S469" i="40"/>
  <c r="U469" i="40"/>
  <c r="T469" i="40"/>
  <c r="V156" i="40"/>
  <c r="T156" i="40"/>
  <c r="S156" i="40"/>
  <c r="L156" i="34"/>
  <c r="U156" i="40"/>
  <c r="S277" i="40"/>
  <c r="U277" i="40"/>
  <c r="T277" i="40"/>
  <c r="V277" i="40"/>
  <c r="L277" i="34"/>
  <c r="T658" i="40"/>
  <c r="V658" i="40"/>
  <c r="L658" i="34"/>
  <c r="U658" i="40"/>
  <c r="S658" i="40"/>
  <c r="U587" i="40"/>
  <c r="V587" i="40"/>
  <c r="S587" i="40"/>
  <c r="L587" i="34"/>
  <c r="T587" i="40"/>
  <c r="T230" i="40"/>
  <c r="S230" i="40"/>
  <c r="V230" i="40"/>
  <c r="L230" i="34"/>
  <c r="U230" i="40"/>
  <c r="S673" i="40"/>
  <c r="L673" i="34"/>
  <c r="V673" i="40"/>
  <c r="U673" i="40"/>
  <c r="T673" i="40"/>
  <c r="U219" i="40"/>
  <c r="T219" i="40"/>
  <c r="V219" i="40"/>
  <c r="S219" i="40"/>
  <c r="L219" i="34"/>
  <c r="S441" i="40"/>
  <c r="V441" i="40"/>
  <c r="U441" i="40"/>
  <c r="L441" i="34"/>
  <c r="T441" i="40"/>
  <c r="U611" i="40"/>
  <c r="T611" i="40"/>
  <c r="V611" i="40"/>
  <c r="S611" i="40"/>
  <c r="L611" i="34"/>
  <c r="V340" i="40"/>
  <c r="T340" i="40"/>
  <c r="S340" i="40"/>
  <c r="L340" i="34"/>
  <c r="U340" i="40"/>
  <c r="V536" i="40"/>
  <c r="U536" i="40"/>
  <c r="T536" i="40"/>
  <c r="S536" i="40"/>
  <c r="L536" i="34"/>
  <c r="T144" i="40"/>
  <c r="S144" i="40"/>
  <c r="L144" i="34"/>
  <c r="V144" i="40"/>
  <c r="U144" i="40"/>
  <c r="V669" i="40"/>
  <c r="L669" i="34"/>
  <c r="U669" i="40"/>
  <c r="S669" i="40"/>
  <c r="T669" i="40"/>
  <c r="V137" i="40"/>
  <c r="U137" i="40"/>
  <c r="L137" i="34"/>
  <c r="T137" i="40"/>
  <c r="S137" i="40"/>
  <c r="V164" i="40"/>
  <c r="U164" i="40"/>
  <c r="T164" i="40"/>
  <c r="S164" i="40"/>
  <c r="L164" i="34"/>
  <c r="U595" i="40"/>
  <c r="T595" i="40"/>
  <c r="V595" i="40"/>
  <c r="S595" i="40"/>
  <c r="L595" i="34"/>
  <c r="T238" i="40"/>
  <c r="V238" i="40"/>
  <c r="U238" i="40"/>
  <c r="S238" i="40"/>
  <c r="L238" i="34"/>
  <c r="L253" i="34"/>
  <c r="U253" i="40"/>
  <c r="V253" i="40"/>
  <c r="S253" i="40"/>
  <c r="T253" i="40"/>
  <c r="V300" i="40"/>
  <c r="U300" i="40"/>
  <c r="T300" i="40"/>
  <c r="S300" i="40"/>
  <c r="L300" i="34"/>
  <c r="V724" i="40"/>
  <c r="U724" i="40"/>
  <c r="T724" i="40"/>
  <c r="S724" i="40"/>
  <c r="L724" i="3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388F9A-083C-40E9-BF6B-39362F2B180D}" keepAlive="1" name="Query - bruxelles_parsed_lat_long" description="Connection to the 'bruxelles_parsed_lat_long' query in the workbook." type="5" refreshedVersion="0" background="1">
    <dbPr connection="Provider=Microsoft.Mashup.OleDb.1;Data Source=$Workbook$;Location=bruxelles_parsed_lat_long;Extended Properties=&quot;&quot;" command="SELECT * FROM [bruxelles_parsed_lat_long]"/>
  </connection>
  <connection id="2" xr16:uid="{11D43DA3-D255-45E6-8FB4-D981CA16A4AD}" keepAlive="1" name="Query - bruxelles_parsed_lat_long (2)" description="Connection to the 'bruxelles_parsed_lat_long (2)' query in the workbook." type="5" refreshedVersion="7" background="1" saveData="1">
    <dbPr connection="Provider=Microsoft.Mashup.OleDb.1;Data Source=$Workbook$;Location=&quot;bruxelles_parsed_lat_long (2)&quot;;Extended Properties=&quot;&quot;" command="SELECT * FROM [bruxelles_parsed_lat_long (2)]"/>
  </connection>
</connections>
</file>

<file path=xl/sharedStrings.xml><?xml version="1.0" encoding="utf-8"?>
<sst xmlns="http://schemas.openxmlformats.org/spreadsheetml/2006/main" count="50589" uniqueCount="3296">
  <si>
    <t>Age</t>
  </si>
  <si>
    <t>Gender</t>
  </si>
  <si>
    <t>male</t>
  </si>
  <si>
    <t>female</t>
  </si>
  <si>
    <t>Workertype</t>
  </si>
  <si>
    <t>crèche</t>
  </si>
  <si>
    <t>maternelle</t>
  </si>
  <si>
    <t>primaires</t>
  </si>
  <si>
    <t>secondaires</t>
  </si>
  <si>
    <t>unif on campus</t>
  </si>
  <si>
    <t>unif off campus</t>
  </si>
  <si>
    <t>worker</t>
  </si>
  <si>
    <t>stay at home (baby, work at home, retired)</t>
  </si>
  <si>
    <t>nursing home</t>
  </si>
  <si>
    <t>prison</t>
  </si>
  <si>
    <t>hopital</t>
  </si>
  <si>
    <t>householdType</t>
  </si>
  <si>
    <t>couple + enfants</t>
  </si>
  <si>
    <t>colloc</t>
  </si>
  <si>
    <t>SectorStat</t>
  </si>
  <si>
    <t>WorkerType</t>
  </si>
  <si>
    <t>HouseholdType</t>
  </si>
  <si>
    <t>single</t>
  </si>
  <si>
    <t>single parent+ enfants</t>
  </si>
  <si>
    <t>1 - 2 - 3 - 4 - 5</t>
  </si>
  <si>
    <t>8 - 9 - 10</t>
  </si>
  <si>
    <t>1 - 4</t>
  </si>
  <si>
    <t>21001A00-</t>
  </si>
  <si>
    <t>RESISTANCE</t>
  </si>
  <si>
    <t>21001A011</t>
  </si>
  <si>
    <t>KLEINMOLEN</t>
  </si>
  <si>
    <t>21001A02-</t>
  </si>
  <si>
    <t>WAYEZ</t>
  </si>
  <si>
    <t>21001A031</t>
  </si>
  <si>
    <t>RAUTER-SUD</t>
  </si>
  <si>
    <t>21001A041</t>
  </si>
  <si>
    <t>VEEWEYDE-SUD</t>
  </si>
  <si>
    <t>21001A051</t>
  </si>
  <si>
    <t>LINDE-EST</t>
  </si>
  <si>
    <t>21001A07-</t>
  </si>
  <si>
    <t>BIRMINGHAM</t>
  </si>
  <si>
    <t>21001A08-</t>
  </si>
  <si>
    <t>ASTRID (PARC)</t>
  </si>
  <si>
    <t>21001A10-</t>
  </si>
  <si>
    <t>PORSELEIN</t>
  </si>
  <si>
    <t>21001A112</t>
  </si>
  <si>
    <t>BIESTEBROEK</t>
  </si>
  <si>
    <t>21001A120</t>
  </si>
  <si>
    <t>MINIMES</t>
  </si>
  <si>
    <t>21001A132</t>
  </si>
  <si>
    <t>RAUTER-NORD</t>
  </si>
  <si>
    <t>21001A142</t>
  </si>
  <si>
    <t>VEEWEYDE-NORD</t>
  </si>
  <si>
    <t>21001A152</t>
  </si>
  <si>
    <t>LINDE-OUEST</t>
  </si>
  <si>
    <t>21001A30-</t>
  </si>
  <si>
    <t>BIZET</t>
  </si>
  <si>
    <t>21001A31-</t>
  </si>
  <si>
    <t>CHAUSSEE DE MONS - SAINT-LUC</t>
  </si>
  <si>
    <t>21001A32-</t>
  </si>
  <si>
    <t>AURORE</t>
  </si>
  <si>
    <t>21001A331</t>
  </si>
  <si>
    <t>WALCOURT</t>
  </si>
  <si>
    <t>21001A332</t>
  </si>
  <si>
    <t>ROUE</t>
  </si>
  <si>
    <t>21001A34-</t>
  </si>
  <si>
    <t>ROUE - CITE JARDIN</t>
  </si>
  <si>
    <t>21001A350</t>
  </si>
  <si>
    <t>CERIA - ZONE D'HABITAT</t>
  </si>
  <si>
    <t>21001A37-</t>
  </si>
  <si>
    <t>ZUEN - INDUSTRIE</t>
  </si>
  <si>
    <t>21001A3MJ</t>
  </si>
  <si>
    <t>CERIA I</t>
  </si>
  <si>
    <t>21001A401</t>
  </si>
  <si>
    <t>ARBORETUM</t>
  </si>
  <si>
    <t>21001A41-</t>
  </si>
  <si>
    <t>ROMAIN ROLLAND</t>
  </si>
  <si>
    <t>21001A42-</t>
  </si>
  <si>
    <t>KAT</t>
  </si>
  <si>
    <t>21001A43-</t>
  </si>
  <si>
    <t>VAN BEETHOVEN</t>
  </si>
  <si>
    <t>21001A441</t>
  </si>
  <si>
    <t>DOCTEUR ROUX</t>
  </si>
  <si>
    <t>21001A451</t>
  </si>
  <si>
    <t>VENIZELOS</t>
  </si>
  <si>
    <t>21001A472</t>
  </si>
  <si>
    <t>STADE COMMUNAL - INDUSTRIE</t>
  </si>
  <si>
    <t>21001A492</t>
  </si>
  <si>
    <t>ETANGS - PARC</t>
  </si>
  <si>
    <t>21001A503</t>
  </si>
  <si>
    <t>VIVES</t>
  </si>
  <si>
    <t>21001A51-</t>
  </si>
  <si>
    <t>21001A52-</t>
  </si>
  <si>
    <t>SCHERDEMAEL-NORD</t>
  </si>
  <si>
    <t>21001A53-</t>
  </si>
  <si>
    <t>NELLIE MELBA</t>
  </si>
  <si>
    <t>21001A552</t>
  </si>
  <si>
    <t>TREFLE</t>
  </si>
  <si>
    <t>21001A712</t>
  </si>
  <si>
    <t>SCHEUT - DE SMET</t>
  </si>
  <si>
    <t>21001A72-</t>
  </si>
  <si>
    <t>OSSEGEM</t>
  </si>
  <si>
    <t>21001A732</t>
  </si>
  <si>
    <t>SCHEUTVELD</t>
  </si>
  <si>
    <t>21001A74-</t>
  </si>
  <si>
    <t>SCHEUT-OUEST</t>
  </si>
  <si>
    <t>21001A783</t>
  </si>
  <si>
    <t>SCHEUT-INTERNAT</t>
  </si>
  <si>
    <t>21001A80-</t>
  </si>
  <si>
    <t>SILLON</t>
  </si>
  <si>
    <t>21001A81-</t>
  </si>
  <si>
    <t>BROECK</t>
  </si>
  <si>
    <t>21001A82-</t>
  </si>
  <si>
    <t>MOORTEBEEK</t>
  </si>
  <si>
    <t>21001A83-</t>
  </si>
  <si>
    <t>PETERBOS</t>
  </si>
  <si>
    <t>21001A84-</t>
  </si>
  <si>
    <t>POESIE</t>
  </si>
  <si>
    <t>21001A85-</t>
  </si>
  <si>
    <t>AUBADE</t>
  </si>
  <si>
    <t>21001A90-</t>
  </si>
  <si>
    <t>SCHEUTKAPEL</t>
  </si>
  <si>
    <t>21001A911</t>
  </si>
  <si>
    <t>SCHEUT-EST</t>
  </si>
  <si>
    <t>21001A92-</t>
  </si>
  <si>
    <t>JAKOB SMITS</t>
  </si>
  <si>
    <t>21001A931</t>
  </si>
  <si>
    <t>21001A941</t>
  </si>
  <si>
    <t>CROCUS</t>
  </si>
  <si>
    <t>21001A95-</t>
  </si>
  <si>
    <t>BUFFON</t>
  </si>
  <si>
    <t>21001A982</t>
  </si>
  <si>
    <t>PARC FORESTIER</t>
  </si>
  <si>
    <t>21001B10-</t>
  </si>
  <si>
    <t>ROSEE-EST</t>
  </si>
  <si>
    <t>21001B11-</t>
  </si>
  <si>
    <t>ROSEE-OUEST</t>
  </si>
  <si>
    <t>21001B17-</t>
  </si>
  <si>
    <t>ABATTOIR</t>
  </si>
  <si>
    <t>21001B20-</t>
  </si>
  <si>
    <t>CONSEIL-NORD</t>
  </si>
  <si>
    <t>21001B21-</t>
  </si>
  <si>
    <t>BROGNIEZ-NORD</t>
  </si>
  <si>
    <t>21001B22-</t>
  </si>
  <si>
    <t>BROGNIEZ-SUD</t>
  </si>
  <si>
    <t>21001B23-</t>
  </si>
  <si>
    <t>CONSEIL-SUD</t>
  </si>
  <si>
    <t>21001B241</t>
  </si>
  <si>
    <t>REVISION-SUD</t>
  </si>
  <si>
    <t>21001B25-</t>
  </si>
  <si>
    <t>REVISION-NORD</t>
  </si>
  <si>
    <t>21001B31-</t>
  </si>
  <si>
    <t>ALBERT I- IMMEUBLES</t>
  </si>
  <si>
    <t>21001B321</t>
  </si>
  <si>
    <t>ALBERT I- QUARTIER</t>
  </si>
  <si>
    <t>21001B332</t>
  </si>
  <si>
    <t>GOUJONS</t>
  </si>
  <si>
    <t>21001B372</t>
  </si>
  <si>
    <t>DEUX GARES</t>
  </si>
  <si>
    <t>21001B3MJ</t>
  </si>
  <si>
    <t>21001C512</t>
  </si>
  <si>
    <t>CHANTS D'OISEAUX</t>
  </si>
  <si>
    <t>21001C522</t>
  </si>
  <si>
    <t>HOPITAL U.L.B.</t>
  </si>
  <si>
    <t>21001C581</t>
  </si>
  <si>
    <t>CIMETIERE</t>
  </si>
  <si>
    <t>21001C5MA</t>
  </si>
  <si>
    <t>MEYLEMEERSCH</t>
  </si>
  <si>
    <t>21001C5PA</t>
  </si>
  <si>
    <t>MEERVELD</t>
  </si>
  <si>
    <t>21001C611</t>
  </si>
  <si>
    <t>SOETKIN</t>
  </si>
  <si>
    <t>21001C6MB</t>
  </si>
  <si>
    <t>MEYLEMEERSCH-EST</t>
  </si>
  <si>
    <t>21001C6PB</t>
  </si>
  <si>
    <t>ZONE RURALE</t>
  </si>
  <si>
    <t>21001C70-</t>
  </si>
  <si>
    <t>BON AIR - CENTRE</t>
  </si>
  <si>
    <t>21001C71-</t>
  </si>
  <si>
    <t>BON AIR - CITE JARDIN</t>
  </si>
  <si>
    <t>21001C79-</t>
  </si>
  <si>
    <t>BON AIR - HABITATIONS DISP.</t>
  </si>
  <si>
    <t>21002A00-</t>
  </si>
  <si>
    <t>CENTRE - NORD</t>
  </si>
  <si>
    <t>21002A01-</t>
  </si>
  <si>
    <t>SAINTE-ANNE</t>
  </si>
  <si>
    <t>21002A02-</t>
  </si>
  <si>
    <t>CENTRE-SUD</t>
  </si>
  <si>
    <t>21002A030</t>
  </si>
  <si>
    <t>LAMMERENDRIES</t>
  </si>
  <si>
    <t>21002A041</t>
  </si>
  <si>
    <t>VIGNETTE</t>
  </si>
  <si>
    <t>21002A072</t>
  </si>
  <si>
    <t>CENTRE COMMERCIAL</t>
  </si>
  <si>
    <t>21002A091</t>
  </si>
  <si>
    <t>TROIS COULEURS</t>
  </si>
  <si>
    <t>21002A10-</t>
  </si>
  <si>
    <t>TRANSVAAL</t>
  </si>
  <si>
    <t>21002A11-</t>
  </si>
  <si>
    <t>SACRE-COEUR</t>
  </si>
  <si>
    <t>21002A12-</t>
  </si>
  <si>
    <t>AVENUE SCHALLER</t>
  </si>
  <si>
    <t>21002A130</t>
  </si>
  <si>
    <t>PARC DES PRINCES</t>
  </si>
  <si>
    <t>21002A14-</t>
  </si>
  <si>
    <t>TEN REUKEN</t>
  </si>
  <si>
    <t>21002A15-</t>
  </si>
  <si>
    <t>SOUVERAIN (BLV DU)- BUILDINGS</t>
  </si>
  <si>
    <t>21002A18-</t>
  </si>
  <si>
    <t>ROUGE CLOITRE</t>
  </si>
  <si>
    <t>21002A190</t>
  </si>
  <si>
    <t>FORET DE SOIGNES</t>
  </si>
  <si>
    <t>21002A20-</t>
  </si>
  <si>
    <t>SAINT-JULIEN</t>
  </si>
  <si>
    <t>21002A21-</t>
  </si>
  <si>
    <t>LEBON</t>
  </si>
  <si>
    <t>21002A22-</t>
  </si>
  <si>
    <t>CANARIS (AVENUE DES)</t>
  </si>
  <si>
    <t>21002A23-</t>
  </si>
  <si>
    <t>TH. BALIS (PLACE)</t>
  </si>
  <si>
    <t>21002A24-</t>
  </si>
  <si>
    <t>AVENUE DE BROUCKERE</t>
  </si>
  <si>
    <t>21002A25-</t>
  </si>
  <si>
    <t>WATERMAEL (CHAUSSEE DE)</t>
  </si>
  <si>
    <t>21002A30-</t>
  </si>
  <si>
    <t>TRIOMPHE (BOULEVARD DU)</t>
  </si>
  <si>
    <t>21002A311</t>
  </si>
  <si>
    <t>AMITIE (PLACE DE L')</t>
  </si>
  <si>
    <t>21002A372</t>
  </si>
  <si>
    <t>QUARTIER INDUSTRIE</t>
  </si>
  <si>
    <t>21002A39-</t>
  </si>
  <si>
    <t>CHEMIN DE FER</t>
  </si>
  <si>
    <t>21002A411</t>
  </si>
  <si>
    <t>PUTDAAL</t>
  </si>
  <si>
    <t>21002A422</t>
  </si>
  <si>
    <t>AVENUE IS.GERARD</t>
  </si>
  <si>
    <t>21002A43-</t>
  </si>
  <si>
    <t>SOUVERAIN (BOULEVARD DU) NORD</t>
  </si>
  <si>
    <t>21002A441</t>
  </si>
  <si>
    <t>CHANT D'OISEAUX</t>
  </si>
  <si>
    <t>21002A45-</t>
  </si>
  <si>
    <t>VAL DUC</t>
  </si>
  <si>
    <t>21002A482</t>
  </si>
  <si>
    <t>VAL DUCHESSE</t>
  </si>
  <si>
    <t>21002A492</t>
  </si>
  <si>
    <t>WOLUWE PARC</t>
  </si>
  <si>
    <t>21002A511</t>
  </si>
  <si>
    <t>INVALIDES (BOULEVARD DES)</t>
  </si>
  <si>
    <t>21002A52-</t>
  </si>
  <si>
    <t>BEAULIEU</t>
  </si>
  <si>
    <t>21002A53-</t>
  </si>
  <si>
    <t>PECHERIES</t>
  </si>
  <si>
    <t>21002A572</t>
  </si>
  <si>
    <t>DEPOT METRO</t>
  </si>
  <si>
    <t>21003A00-</t>
  </si>
  <si>
    <t>CENTRE</t>
  </si>
  <si>
    <t>21003A011</t>
  </si>
  <si>
    <t>MOLENBERG</t>
  </si>
  <si>
    <t>21003A02-</t>
  </si>
  <si>
    <t>LAURE - BASILIQUE</t>
  </si>
  <si>
    <t>21003A03-</t>
  </si>
  <si>
    <t>HAUT-CHAMP</t>
  </si>
  <si>
    <t>21003A04-</t>
  </si>
  <si>
    <t>L. DE SMET</t>
  </si>
  <si>
    <t>21003A05-</t>
  </si>
  <si>
    <t>DE SELLIERS DE MORANVILLE</t>
  </si>
  <si>
    <t>21003A0AJ</t>
  </si>
  <si>
    <t>HUNDERENVELD</t>
  </si>
  <si>
    <t>21003A10-</t>
  </si>
  <si>
    <t>HOPITAL FRANCAIS</t>
  </si>
  <si>
    <t>21003A11-</t>
  </si>
  <si>
    <t>CITE MODERNE</t>
  </si>
  <si>
    <t>21003A212</t>
  </si>
  <si>
    <t>CLOS DU ZAVELENBERG</t>
  </si>
  <si>
    <t>21003A283</t>
  </si>
  <si>
    <t>ZAVELENBERG</t>
  </si>
  <si>
    <t>21003A2MJ</t>
  </si>
  <si>
    <t>GARE</t>
  </si>
  <si>
    <t>21003A312</t>
  </si>
  <si>
    <t>21003A323</t>
  </si>
  <si>
    <t>SEPT ETOILES</t>
  </si>
  <si>
    <t>21003A331</t>
  </si>
  <si>
    <t>ALLEE VERTE</t>
  </si>
  <si>
    <t>21003A342</t>
  </si>
  <si>
    <t>HOGENBOS</t>
  </si>
  <si>
    <t>21003A38-</t>
  </si>
  <si>
    <t>KONINCKXBOS</t>
  </si>
  <si>
    <t>21003A41-</t>
  </si>
  <si>
    <t>MONNET</t>
  </si>
  <si>
    <t>21004A001</t>
  </si>
  <si>
    <t>GRAND-PLACE</t>
  </si>
  <si>
    <t>21004A002</t>
  </si>
  <si>
    <t>BOURSE</t>
  </si>
  <si>
    <t>21004A01-</t>
  </si>
  <si>
    <t>VIEILLE HALLE AUX BLES</t>
  </si>
  <si>
    <t>21004A02-</t>
  </si>
  <si>
    <t>SAINT-FRANCOIS XAVIER</t>
  </si>
  <si>
    <t>21004A03-</t>
  </si>
  <si>
    <t>BON SECOURS - PALAIS DU MIDI</t>
  </si>
  <si>
    <t>21004A04-</t>
  </si>
  <si>
    <t>NOTRE-DAME DE LA CHAPELLE</t>
  </si>
  <si>
    <t>21004A10-</t>
  </si>
  <si>
    <t>GARE CENTRALE</t>
  </si>
  <si>
    <t>21004A12-</t>
  </si>
  <si>
    <t>REGENT (BOULEVARD DU)</t>
  </si>
  <si>
    <t>21004A13-</t>
  </si>
  <si>
    <t>PETIT SABLON</t>
  </si>
  <si>
    <t>21004A14-</t>
  </si>
  <si>
    <t>GRAND SABLON</t>
  </si>
  <si>
    <t>21004A15-</t>
  </si>
  <si>
    <t>JACOBS (PLACE)</t>
  </si>
  <si>
    <t>21004A16-</t>
  </si>
  <si>
    <t>PALAIS JUSTICE-HOP. ST.-PIERRE</t>
  </si>
  <si>
    <t>21004A19-</t>
  </si>
  <si>
    <t>PALAIS ROYAL</t>
  </si>
  <si>
    <t>21004A1MJ</t>
  </si>
  <si>
    <t>COLONIES (RUE DES)</t>
  </si>
  <si>
    <t>21004A20-</t>
  </si>
  <si>
    <t>BOURSE-NORD-OUEST</t>
  </si>
  <si>
    <t>21004A21-</t>
  </si>
  <si>
    <t>ANNEESSENS (PLACE)</t>
  </si>
  <si>
    <t>21004A22-</t>
  </si>
  <si>
    <t>SENNE (RUE DE LA)</t>
  </si>
  <si>
    <t>21004A23-</t>
  </si>
  <si>
    <t>NOUVEAU MARCHE AU GRAIN</t>
  </si>
  <si>
    <t>21004A24-</t>
  </si>
  <si>
    <t>MARCHE AU PORCS</t>
  </si>
  <si>
    <t>21004A25-</t>
  </si>
  <si>
    <t>BEGUINAGE (PLACE DU)</t>
  </si>
  <si>
    <t>21004A30-</t>
  </si>
  <si>
    <t>SAINT-MICHEL ET GUDULE</t>
  </si>
  <si>
    <t>21004A32-</t>
  </si>
  <si>
    <t>CONGRES - GARE</t>
  </si>
  <si>
    <t>21004A33-</t>
  </si>
  <si>
    <t>LIBERTE (PLACE DE LA)</t>
  </si>
  <si>
    <t>21004A34-</t>
  </si>
  <si>
    <t>MONNAIE</t>
  </si>
  <si>
    <t>21004A35-</t>
  </si>
  <si>
    <t>AD. MAX (BOULEVARD)</t>
  </si>
  <si>
    <t>21004A3MJ</t>
  </si>
  <si>
    <t>CITE ADMINISTRATIVE ET CONGRES</t>
  </si>
  <si>
    <t>21004A70-</t>
  </si>
  <si>
    <t>BLAES (RUE)-SUD</t>
  </si>
  <si>
    <t>21004A71-</t>
  </si>
  <si>
    <t>BLAES (RUE)-CENTRE</t>
  </si>
  <si>
    <t>21004A72-</t>
  </si>
  <si>
    <t>SAINT-THOMAS (INSTITUT)</t>
  </si>
  <si>
    <t>21004A811</t>
  </si>
  <si>
    <t>QUAI DU COMMERCE</t>
  </si>
  <si>
    <t>21004A822</t>
  </si>
  <si>
    <t>RUE DES COMMERCANTS</t>
  </si>
  <si>
    <t>21004A83-</t>
  </si>
  <si>
    <t>E. JACQMAIN (BOULEVARD)-OUEST</t>
  </si>
  <si>
    <t>21004B10-</t>
  </si>
  <si>
    <t>ORBAN (SQUARE)</t>
  </si>
  <si>
    <t>21004B112</t>
  </si>
  <si>
    <t>RUE DU COMMERCE</t>
  </si>
  <si>
    <t>21004B13-</t>
  </si>
  <si>
    <t>TREVES (RUE DE)</t>
  </si>
  <si>
    <t>21004B1MJ</t>
  </si>
  <si>
    <t>RUE JOSEPH II</t>
  </si>
  <si>
    <t>21004B293</t>
  </si>
  <si>
    <t>LEOPOLD (PARC)</t>
  </si>
  <si>
    <t>21004B2MJ</t>
  </si>
  <si>
    <t>SCHUMAN (ROND-POINT)</t>
  </si>
  <si>
    <t>21004B2NJ</t>
  </si>
  <si>
    <t>CITE DE LA CHAUSSEE</t>
  </si>
  <si>
    <t>21004B2WJ</t>
  </si>
  <si>
    <t>RUE DE PASCAL - ST.-SACREMENT</t>
  </si>
  <si>
    <t>21004B411</t>
  </si>
  <si>
    <t>DEUX EGLISES (RUE DES)</t>
  </si>
  <si>
    <t>21004B421</t>
  </si>
  <si>
    <t>MARIE-LOUISE (SQUARE)</t>
  </si>
  <si>
    <t>21004B43-</t>
  </si>
  <si>
    <t>AMBIORIX-NORD (SQUARE)</t>
  </si>
  <si>
    <t>21004B44-</t>
  </si>
  <si>
    <t>AMBIORIX-SUD (SQUARE)</t>
  </si>
  <si>
    <t>21004B45-</t>
  </si>
  <si>
    <t>ECOLE MILITAIRE</t>
  </si>
  <si>
    <t>21004B49-</t>
  </si>
  <si>
    <t>CINQUANTENAIRE (PARC DU)</t>
  </si>
  <si>
    <t>21004C501</t>
  </si>
  <si>
    <t>LOUISE (AVENUE)-NORD</t>
  </si>
  <si>
    <t>21004C51-</t>
  </si>
  <si>
    <t>LOUISE (AVENUE)-NORD-EST</t>
  </si>
  <si>
    <t>21004C52-</t>
  </si>
  <si>
    <t>LOUISE (AVENUE)-NORD-OUEST</t>
  </si>
  <si>
    <t>21004C53-</t>
  </si>
  <si>
    <t>LOUISE (AVENUE)-SUD-OUEST</t>
  </si>
  <si>
    <t>21004C54-</t>
  </si>
  <si>
    <t>LOUISE (AVENUE)-SUD-EST</t>
  </si>
  <si>
    <t>21004C552</t>
  </si>
  <si>
    <t>LOUISE (AVENUE)-SUD</t>
  </si>
  <si>
    <t>21004C591</t>
  </si>
  <si>
    <t>CAMBRE (BOIS DE LA)</t>
  </si>
  <si>
    <t>21004C61-</t>
  </si>
  <si>
    <t>U.L.B.</t>
  </si>
  <si>
    <t>21004C62-</t>
  </si>
  <si>
    <t>BOENDAAL-OUEST</t>
  </si>
  <si>
    <t>21004C63-</t>
  </si>
  <si>
    <t>NATIONS (SQUARE DES)</t>
  </si>
  <si>
    <t>21004C642</t>
  </si>
  <si>
    <t>AVENUE FRANKLIN ROOSEVELT</t>
  </si>
  <si>
    <t>21004C65-</t>
  </si>
  <si>
    <t>VIVIER D'OIE</t>
  </si>
  <si>
    <t>21004D600</t>
  </si>
  <si>
    <t>PARVIS SAINT-ROCH</t>
  </si>
  <si>
    <t>21004D610</t>
  </si>
  <si>
    <t>ANVERS (CHAUSSEE D')-SUD</t>
  </si>
  <si>
    <t>21004D62-</t>
  </si>
  <si>
    <t>ANVERS (CHAUSSEE D')-NORD</t>
  </si>
  <si>
    <t>21004D631</t>
  </si>
  <si>
    <t>ALLEE VERTE - BASSIN VERGOTE</t>
  </si>
  <si>
    <t>21004D64-</t>
  </si>
  <si>
    <t>MASUI (PLACE)-NORD</t>
  </si>
  <si>
    <t>21004D672</t>
  </si>
  <si>
    <t>QUAI DE WILLEBROECK</t>
  </si>
  <si>
    <t>21004D6MJ</t>
  </si>
  <si>
    <t>21004D6NJ</t>
  </si>
  <si>
    <t>TOUR ET TAXIS</t>
  </si>
  <si>
    <t>21004E101</t>
  </si>
  <si>
    <t>PARVIS NOTRE DAME</t>
  </si>
  <si>
    <t>21004E112</t>
  </si>
  <si>
    <t>RUE DES CHRYSANTHEMES</t>
  </si>
  <si>
    <t>21004E12-</t>
  </si>
  <si>
    <t>PRINCE LEOPOLD (SQUARE)</t>
  </si>
  <si>
    <t>21004E130</t>
  </si>
  <si>
    <t>21004E14-</t>
  </si>
  <si>
    <t>ECOLE DES CADETS</t>
  </si>
  <si>
    <t>21004E180</t>
  </si>
  <si>
    <t>DOMAINE ROYALE</t>
  </si>
  <si>
    <t>21004E193</t>
  </si>
  <si>
    <t>N.D. DE LAEKEN</t>
  </si>
  <si>
    <t>21004E201</t>
  </si>
  <si>
    <t>AVENUE JEAN DE BOLOGNE</t>
  </si>
  <si>
    <t>21004E211</t>
  </si>
  <si>
    <t>RUE DE WAND</t>
  </si>
  <si>
    <t>21004E222</t>
  </si>
  <si>
    <t>MUTSAARD (AVENUE)</t>
  </si>
  <si>
    <t>21004E233</t>
  </si>
  <si>
    <t>DE MEYSSE (AVENUE)</t>
  </si>
  <si>
    <t>21004E292</t>
  </si>
  <si>
    <t>AVENUE DES CROIX DU FEU</t>
  </si>
  <si>
    <t>21004E70-</t>
  </si>
  <si>
    <t>MARIE-CHRISTINE (RUE)</t>
  </si>
  <si>
    <t>21004E72-</t>
  </si>
  <si>
    <t>MAISON ROUGE (PLACE)-SUD</t>
  </si>
  <si>
    <t>21004E73-</t>
  </si>
  <si>
    <t>EM. BOCKSTAEL (BOULEVARD)-SUD</t>
  </si>
  <si>
    <t>21004E74-</t>
  </si>
  <si>
    <t>EM. DELVA (RUE)</t>
  </si>
  <si>
    <t>21004E800</t>
  </si>
  <si>
    <t>DIVIN JESUS</t>
  </si>
  <si>
    <t>21004E81-</t>
  </si>
  <si>
    <t>DISQUE (RUE DU)</t>
  </si>
  <si>
    <t>21004E82-</t>
  </si>
  <si>
    <t>CITE MODELE</t>
  </si>
  <si>
    <t>21004E83-</t>
  </si>
  <si>
    <t>STIENON (AVENUE)</t>
  </si>
  <si>
    <t>21004E8MJ</t>
  </si>
  <si>
    <t>HEYSEL</t>
  </si>
  <si>
    <t>21004E8NJ</t>
  </si>
  <si>
    <t>HOPITAL BRUGMANN</t>
  </si>
  <si>
    <t>21004F511</t>
  </si>
  <si>
    <t>AVENUE DES PAGODES</t>
  </si>
  <si>
    <t>21004F522</t>
  </si>
  <si>
    <t>AVENUE DE VERSAILLES</t>
  </si>
  <si>
    <t>21004F531</t>
  </si>
  <si>
    <t>RUE DES FAINES</t>
  </si>
  <si>
    <t>21004F572</t>
  </si>
  <si>
    <t>MARLY-SUD</t>
  </si>
  <si>
    <t>21004F901</t>
  </si>
  <si>
    <t>PLACE PETER BENOIT</t>
  </si>
  <si>
    <t>21004F91-</t>
  </si>
  <si>
    <t>CROIX DE GUERRE (AVENUE DES)</t>
  </si>
  <si>
    <t>21004F922</t>
  </si>
  <si>
    <t>RUE CHATEAU BEYAERD</t>
  </si>
  <si>
    <t>21004F930</t>
  </si>
  <si>
    <t>COIN DES CERISES</t>
  </si>
  <si>
    <t>21004F94-</t>
  </si>
  <si>
    <t>VAL MARIA</t>
  </si>
  <si>
    <t>21004F953</t>
  </si>
  <si>
    <t>RUE DU WIMPELBERG</t>
  </si>
  <si>
    <t>21004F970</t>
  </si>
  <si>
    <t>MARLY-NORD</t>
  </si>
  <si>
    <t>21004F994</t>
  </si>
  <si>
    <t>TRASSERSWEG - NEDER-HEEMBEEK</t>
  </si>
  <si>
    <t>21004F9MJ</t>
  </si>
  <si>
    <t>NEDER-HEEMBEEK-NORD</t>
  </si>
  <si>
    <t>21004G30-</t>
  </si>
  <si>
    <t>SAINTE-ELISABETH</t>
  </si>
  <si>
    <t>21004G310</t>
  </si>
  <si>
    <t>HAREN-SUD-OUEST</t>
  </si>
  <si>
    <t>21004G321</t>
  </si>
  <si>
    <t>HAREN-EST</t>
  </si>
  <si>
    <t>21004G371</t>
  </si>
  <si>
    <t>GARE DE FORMATION</t>
  </si>
  <si>
    <t>21004G3MJ</t>
  </si>
  <si>
    <t>21004G3NJ</t>
  </si>
  <si>
    <t>HAREN-SUD</t>
  </si>
  <si>
    <t>21005A00-</t>
  </si>
  <si>
    <t>HOTEL COMMUNAL</t>
  </si>
  <si>
    <t>21005A01-</t>
  </si>
  <si>
    <t>SAINTE-GERTRUDE</t>
  </si>
  <si>
    <t>21005A02-</t>
  </si>
  <si>
    <t>CHAMP DU ROI (RUE)</t>
  </si>
  <si>
    <t>21005A031</t>
  </si>
  <si>
    <t>MAELBEEK</t>
  </si>
  <si>
    <t>21005A042</t>
  </si>
  <si>
    <t>PH. BAUCQ (RUE)</t>
  </si>
  <si>
    <t>21005A051</t>
  </si>
  <si>
    <t>RINSDELLE</t>
  </si>
  <si>
    <t>21005A082</t>
  </si>
  <si>
    <t>COURS ST-MICHEL</t>
  </si>
  <si>
    <t>21005A10-</t>
  </si>
  <si>
    <t>GENERAL HENRI (RUE)</t>
  </si>
  <si>
    <t>21005A11-</t>
  </si>
  <si>
    <t>NOTRE-DAME DU SACRE-COEUR</t>
  </si>
  <si>
    <t>21005A12-</t>
  </si>
  <si>
    <t>SAINT-ANTOINE</t>
  </si>
  <si>
    <t>21005A13-</t>
  </si>
  <si>
    <t>LA CHASSE</t>
  </si>
  <si>
    <t>21005A14-</t>
  </si>
  <si>
    <t>ARMEE (AVENUE DE L')</t>
  </si>
  <si>
    <t>21005A15-</t>
  </si>
  <si>
    <t>SAINT-MICHEL COLLEGE</t>
  </si>
  <si>
    <t>21005A20-</t>
  </si>
  <si>
    <t>PORTE DE TERVUEREN - TONGRES</t>
  </si>
  <si>
    <t>21005A21-</t>
  </si>
  <si>
    <t>PORTE DE TERVUEREN - BRAFFORT</t>
  </si>
  <si>
    <t>21005A22-</t>
  </si>
  <si>
    <t>21005A29-</t>
  </si>
  <si>
    <t>CINQUANTENAIRE (PARC)</t>
  </si>
  <si>
    <t>21005A311</t>
  </si>
  <si>
    <t>21005A322</t>
  </si>
  <si>
    <t>NOUVELLE AVENUE-SUD</t>
  </si>
  <si>
    <t>21005A33-</t>
  </si>
  <si>
    <t>CARDINAL LAVIGERIE (RUE)</t>
  </si>
  <si>
    <t>21006A001</t>
  </si>
  <si>
    <t>VIEIL EVERE</t>
  </si>
  <si>
    <t>21006A011</t>
  </si>
  <si>
    <t>21006A02-</t>
  </si>
  <si>
    <t>IEDER ZIJN HUIS - STROOBANTS</t>
  </si>
  <si>
    <t>21006A03-</t>
  </si>
  <si>
    <t>BLOCS SAINT-VINCENT</t>
  </si>
  <si>
    <t>21006A042</t>
  </si>
  <si>
    <t>KERKHOEK</t>
  </si>
  <si>
    <t>21006A052</t>
  </si>
  <si>
    <t>CHAMP DE REPOS</t>
  </si>
  <si>
    <t>21006A073</t>
  </si>
  <si>
    <t>21006A094</t>
  </si>
  <si>
    <t>BON PASTEUR</t>
  </si>
  <si>
    <t>21006A101</t>
  </si>
  <si>
    <t>CONSCIENCE</t>
  </si>
  <si>
    <t>21006A11-</t>
  </si>
  <si>
    <t>OASIS - PROVENCE - LANGUEDOC</t>
  </si>
  <si>
    <t>21006A12-</t>
  </si>
  <si>
    <t>GERMINAL I</t>
  </si>
  <si>
    <t>21006A13-</t>
  </si>
  <si>
    <t>MAISON COMMUNALE</t>
  </si>
  <si>
    <t>21006A142</t>
  </si>
  <si>
    <t>ED. DEKNOOP (RUE)</t>
  </si>
  <si>
    <t>21006A153</t>
  </si>
  <si>
    <t>KEET</t>
  </si>
  <si>
    <t>21006A171</t>
  </si>
  <si>
    <t>ANCIEN COMBATTANTS (AVENUE)</t>
  </si>
  <si>
    <t>21006A201</t>
  </si>
  <si>
    <t>HAUT-EVERE</t>
  </si>
  <si>
    <t>21006A21-</t>
  </si>
  <si>
    <t>HOME FAMILIAL BRABANT</t>
  </si>
  <si>
    <t>21006A22-</t>
  </si>
  <si>
    <t>SAINT-EXUPERY</t>
  </si>
  <si>
    <t>21006A23-</t>
  </si>
  <si>
    <t>DU BONHEUR</t>
  </si>
  <si>
    <t>21006A24-</t>
  </si>
  <si>
    <t>IEDER ZIJN HUIS - ZAVENTEM</t>
  </si>
  <si>
    <t>21006A25-</t>
  </si>
  <si>
    <t>GIBET</t>
  </si>
  <si>
    <t>21006A272</t>
  </si>
  <si>
    <t>QUARTIER GROSJEAN</t>
  </si>
  <si>
    <t>21006A312</t>
  </si>
  <si>
    <t>J. BORDET (AVENUE DE)</t>
  </si>
  <si>
    <t>21006A323</t>
  </si>
  <si>
    <t>GERMINAL II</t>
  </si>
  <si>
    <t>21006A37-</t>
  </si>
  <si>
    <t>ZONE INDUSTRIELLE</t>
  </si>
  <si>
    <t>21006A403</t>
  </si>
  <si>
    <t>QUARTIER CICERO</t>
  </si>
  <si>
    <t>21006A414</t>
  </si>
  <si>
    <t>P. DUPONT (RUE)</t>
  </si>
  <si>
    <t>21006A474</t>
  </si>
  <si>
    <t>COMMUNAUTES</t>
  </si>
  <si>
    <t>21006A48-</t>
  </si>
  <si>
    <t>CIMETIERE BRUXELLES</t>
  </si>
  <si>
    <t>21006A515</t>
  </si>
  <si>
    <t>CARLI</t>
  </si>
  <si>
    <t>21007A00-</t>
  </si>
  <si>
    <t>CENTRE SAINT-DENIS</t>
  </si>
  <si>
    <t>21007A01-</t>
  </si>
  <si>
    <t>CURE D'ARS</t>
  </si>
  <si>
    <t>21007A02-</t>
  </si>
  <si>
    <t>STUART MERRIL</t>
  </si>
  <si>
    <t>21007A03-</t>
  </si>
  <si>
    <t>FOYER FORESTOIS - FAMILLE</t>
  </si>
  <si>
    <t>21007A04-</t>
  </si>
  <si>
    <t>FOYER FORESTOIS - MADELON</t>
  </si>
  <si>
    <t>21007A05-</t>
  </si>
  <si>
    <t>NEERSTALLE</t>
  </si>
  <si>
    <t>21007A06-</t>
  </si>
  <si>
    <t>KATANGA</t>
  </si>
  <si>
    <t>21007A071</t>
  </si>
  <si>
    <t>BOLLINCKX</t>
  </si>
  <si>
    <t>21007A082</t>
  </si>
  <si>
    <t>BEMPT</t>
  </si>
  <si>
    <t>21007A101</t>
  </si>
  <si>
    <t>BOURGOGNE</t>
  </si>
  <si>
    <t>21007A111</t>
  </si>
  <si>
    <t>MESSIDOR I</t>
  </si>
  <si>
    <t>21007A12-</t>
  </si>
  <si>
    <t>HAVESKERCKE</t>
  </si>
  <si>
    <t>21007A132</t>
  </si>
  <si>
    <t>DENAYER (RUE)</t>
  </si>
  <si>
    <t>21007A142</t>
  </si>
  <si>
    <t>MONTE CARLO</t>
  </si>
  <si>
    <t>21007A201</t>
  </si>
  <si>
    <t>ROOSENDAEL (RUE)</t>
  </si>
  <si>
    <t>21007A21-</t>
  </si>
  <si>
    <t>MAGNANERIE</t>
  </si>
  <si>
    <t>21007A239</t>
  </si>
  <si>
    <t>NEPTUNE (AVENUE) I</t>
  </si>
  <si>
    <t>21007A242</t>
  </si>
  <si>
    <t>GLOBE</t>
  </si>
  <si>
    <t>21007A252</t>
  </si>
  <si>
    <t>MESSIDOR II</t>
  </si>
  <si>
    <t>21007A291</t>
  </si>
  <si>
    <t>FOREST NATIONAL - STADE</t>
  </si>
  <si>
    <t>21007A373</t>
  </si>
  <si>
    <t>CHARROI (RUE DE)</t>
  </si>
  <si>
    <t>21007A40-</t>
  </si>
  <si>
    <t>PONT DE LUTTRE</t>
  </si>
  <si>
    <t>21007A41-</t>
  </si>
  <si>
    <t>PONT DE LUTTRE-OUEST</t>
  </si>
  <si>
    <t>21007A50-</t>
  </si>
  <si>
    <t>BERANGER</t>
  </si>
  <si>
    <t>21007A51-</t>
  </si>
  <si>
    <t>CHATAIGNE</t>
  </si>
  <si>
    <t>21007A52-</t>
  </si>
  <si>
    <t>VAN VOLXEM - PETITE INDUSTRIE</t>
  </si>
  <si>
    <t>21007A53-</t>
  </si>
  <si>
    <t>WIELEMANS CEUPPENS</t>
  </si>
  <si>
    <t>21007A541</t>
  </si>
  <si>
    <t>LYCEE</t>
  </si>
  <si>
    <t>21007A552</t>
  </si>
  <si>
    <t>REINE MARIE-HENRIETTE</t>
  </si>
  <si>
    <t>21007A60-</t>
  </si>
  <si>
    <t>21007A61-</t>
  </si>
  <si>
    <t>MONTENEGRO (RUE)</t>
  </si>
  <si>
    <t>21007A70-</t>
  </si>
  <si>
    <t>ALTITUDE  CENT</t>
  </si>
  <si>
    <t>21007A71-</t>
  </si>
  <si>
    <t>CHAUSSEE D'ALSEMBERG</t>
  </si>
  <si>
    <t>21007A72-</t>
  </si>
  <si>
    <t>MOLIERE</t>
  </si>
  <si>
    <t>21007A73-</t>
  </si>
  <si>
    <t>BERCKENDAEL (RUE)</t>
  </si>
  <si>
    <t>21007A75-</t>
  </si>
  <si>
    <t>TOURNOI (RUE DU)</t>
  </si>
  <si>
    <t>21007A783</t>
  </si>
  <si>
    <t>PARC DE FOREST</t>
  </si>
  <si>
    <t>21007A79-</t>
  </si>
  <si>
    <t>PARC DUDEN</t>
  </si>
  <si>
    <t>21007A814</t>
  </si>
  <si>
    <t>VILLAS - MONT KEMMEL</t>
  </si>
  <si>
    <t>21008A00-</t>
  </si>
  <si>
    <t>21008A01-</t>
  </si>
  <si>
    <t>VAN PAGE-SUD</t>
  </si>
  <si>
    <t>21008A02-</t>
  </si>
  <si>
    <t>SIPPELBERG</t>
  </si>
  <si>
    <t>21008A10-</t>
  </si>
  <si>
    <t>PLATEAU</t>
  </si>
  <si>
    <t>21008A19-</t>
  </si>
  <si>
    <t>BASILIQUE</t>
  </si>
  <si>
    <t>21008A20-</t>
  </si>
  <si>
    <t>CHARLES-QUINT</t>
  </si>
  <si>
    <t>21008A21-</t>
  </si>
  <si>
    <t>MAIL</t>
  </si>
  <si>
    <t>21008A220</t>
  </si>
  <si>
    <t>VILLAS DE GANSHOREN (OUEST)</t>
  </si>
  <si>
    <t>21008A23-</t>
  </si>
  <si>
    <t>DE MESMAEKER</t>
  </si>
  <si>
    <t>21008A240</t>
  </si>
  <si>
    <t>REFORME</t>
  </si>
  <si>
    <t>21008A27-</t>
  </si>
  <si>
    <t>NESTOR MARTIN</t>
  </si>
  <si>
    <t>21008A29-</t>
  </si>
  <si>
    <t>RIVIERE MOLENBEEK</t>
  </si>
  <si>
    <t>21008A30-</t>
  </si>
  <si>
    <t>LE HOME</t>
  </si>
  <si>
    <t>21008A31-</t>
  </si>
  <si>
    <t>TOUSSAINT</t>
  </si>
  <si>
    <t>21008A32-</t>
  </si>
  <si>
    <t>HEIDEKEN</t>
  </si>
  <si>
    <t>21008A33-</t>
  </si>
  <si>
    <t>VAN PAGE-NORD</t>
  </si>
  <si>
    <t>21008A34-</t>
  </si>
  <si>
    <t>PARC ALBERT</t>
  </si>
  <si>
    <t>21008A35-</t>
  </si>
  <si>
    <t>CHARTE</t>
  </si>
  <si>
    <t>21008A38-</t>
  </si>
  <si>
    <t>PARC DE RIVIEREN</t>
  </si>
  <si>
    <t>21009A00-</t>
  </si>
  <si>
    <t>21009A01-</t>
  </si>
  <si>
    <t>BLYCKAERTS</t>
  </si>
  <si>
    <t>21009A02-</t>
  </si>
  <si>
    <t>MUSEE</t>
  </si>
  <si>
    <t>21009A03-</t>
  </si>
  <si>
    <t>ERMITAGE</t>
  </si>
  <si>
    <t>21009A041</t>
  </si>
  <si>
    <t>ARBRE BENIT</t>
  </si>
  <si>
    <t>21009A051</t>
  </si>
  <si>
    <t>SAINT-BONIFACE</t>
  </si>
  <si>
    <t>21009A101</t>
  </si>
  <si>
    <t>FLAGEY (PLACE)</t>
  </si>
  <si>
    <t>21009A111</t>
  </si>
  <si>
    <t>WERY (RUE)</t>
  </si>
  <si>
    <t>21009A121</t>
  </si>
  <si>
    <t>GENERAL DE GAULLE</t>
  </si>
  <si>
    <t>21009A13-</t>
  </si>
  <si>
    <t>GACHARD</t>
  </si>
  <si>
    <t>21009A151</t>
  </si>
  <si>
    <t>A. DELPORTE-NORD</t>
  </si>
  <si>
    <t>21009A192</t>
  </si>
  <si>
    <t>ETANGS</t>
  </si>
  <si>
    <t>21009A20-</t>
  </si>
  <si>
    <t>PETITE SUISSE (PLACE DE LA)</t>
  </si>
  <si>
    <t>21009A21-</t>
  </si>
  <si>
    <t>21009A22-</t>
  </si>
  <si>
    <t>UNIVERSITE</t>
  </si>
  <si>
    <t>21009A23-</t>
  </si>
  <si>
    <t>ETOILE (ROND POINT DE L')</t>
  </si>
  <si>
    <t>21009A29-</t>
  </si>
  <si>
    <t>21009A2MJ</t>
  </si>
  <si>
    <t>CAMPUS UNIVERSITAIRE</t>
  </si>
  <si>
    <t>21009A301</t>
  </si>
  <si>
    <t>BOONDAEL-NORD</t>
  </si>
  <si>
    <t>21009A311</t>
  </si>
  <si>
    <t>TREILLE (RUE DE LA)</t>
  </si>
  <si>
    <t>21009A33-</t>
  </si>
  <si>
    <t>SAINT-ADRIEN</t>
  </si>
  <si>
    <t>21009A34-</t>
  </si>
  <si>
    <t>STADE COMMUNAL</t>
  </si>
  <si>
    <t>21009A40-</t>
  </si>
  <si>
    <t>MELEZES</t>
  </si>
  <si>
    <t>21009A41-</t>
  </si>
  <si>
    <t>SAINT-GEORGES</t>
  </si>
  <si>
    <t>21009A42-</t>
  </si>
  <si>
    <t>RENIER CHALON</t>
  </si>
  <si>
    <t>21009A43-</t>
  </si>
  <si>
    <t>FERNAND NEURAY</t>
  </si>
  <si>
    <t>21009A44-</t>
  </si>
  <si>
    <t>PREVOT</t>
  </si>
  <si>
    <t>21009A451</t>
  </si>
  <si>
    <t>CHATELAIN (PLACE DU)-EST</t>
  </si>
  <si>
    <t>21009A501</t>
  </si>
  <si>
    <t>LUXEMBOURG (PLACE DE)</t>
  </si>
  <si>
    <t>21009A512</t>
  </si>
  <si>
    <t>WIERTZ</t>
  </si>
  <si>
    <t>21009A52-</t>
  </si>
  <si>
    <t>GRAY (RUE)</t>
  </si>
  <si>
    <t>21009A53-</t>
  </si>
  <si>
    <t>LONDRES (PLACE DE)</t>
  </si>
  <si>
    <t>21009A542</t>
  </si>
  <si>
    <t>EGLISE ANGLICANE</t>
  </si>
  <si>
    <t>21009A552</t>
  </si>
  <si>
    <t>PORTE DE NAMUR</t>
  </si>
  <si>
    <t>21009A593</t>
  </si>
  <si>
    <t>QUARTIER LEOPOLD</t>
  </si>
  <si>
    <t>21009A602</t>
  </si>
  <si>
    <t>BELVEDERE</t>
  </si>
  <si>
    <t>21009A612</t>
  </si>
  <si>
    <t>LIEGEOIS (RUE)</t>
  </si>
  <si>
    <t>21009A623</t>
  </si>
  <si>
    <t>KLAUWAERTS</t>
  </si>
  <si>
    <t>21009A63-</t>
  </si>
  <si>
    <t>MACAU</t>
  </si>
  <si>
    <t>21009A652</t>
  </si>
  <si>
    <t>HOPITAUX</t>
  </si>
  <si>
    <t>21009A712</t>
  </si>
  <si>
    <t>CHATELAIN (PLACE DU)-OUEST</t>
  </si>
  <si>
    <t>21009A72-</t>
  </si>
  <si>
    <t>DEFACQZ</t>
  </si>
  <si>
    <t>21009A73-</t>
  </si>
  <si>
    <t>BERCKENDAEL</t>
  </si>
  <si>
    <t>21009A802</t>
  </si>
  <si>
    <t>BOONDAEL-SUD</t>
  </si>
  <si>
    <t>21009A812</t>
  </si>
  <si>
    <t>SCHOOLGAT</t>
  </si>
  <si>
    <t>21009A82-</t>
  </si>
  <si>
    <t>FORET</t>
  </si>
  <si>
    <t>21009A83-</t>
  </si>
  <si>
    <t>L. ERNOTTE (RUE)</t>
  </si>
  <si>
    <t>21009A90-</t>
  </si>
  <si>
    <t>SAINT-PHILIPPE DE NERI</t>
  </si>
  <si>
    <t>21009A911</t>
  </si>
  <si>
    <t>A. DELPORTE-SUD</t>
  </si>
  <si>
    <t>21009A922</t>
  </si>
  <si>
    <t>21010A00-</t>
  </si>
  <si>
    <t>21010A01-</t>
  </si>
  <si>
    <t>ESSEGHEM</t>
  </si>
  <si>
    <t>21010A02-</t>
  </si>
  <si>
    <t>LEOPOLD I</t>
  </si>
  <si>
    <t>21010A03-</t>
  </si>
  <si>
    <t>MIROIR</t>
  </si>
  <si>
    <t>21010A04-</t>
  </si>
  <si>
    <t>NOTRE-DAME DE LOURDES</t>
  </si>
  <si>
    <t>21010A05-</t>
  </si>
  <si>
    <t>ALBERT (QUARTIER)</t>
  </si>
  <si>
    <t>21010A092</t>
  </si>
  <si>
    <t>PARC DE LA JEUNESSE</t>
  </si>
  <si>
    <t>21010A10-</t>
  </si>
  <si>
    <t>ANCIENNE BARRIERE</t>
  </si>
  <si>
    <t>21010A111</t>
  </si>
  <si>
    <t>HEYMBOSCH</t>
  </si>
  <si>
    <t>21010A121</t>
  </si>
  <si>
    <t>F. MOHRFELD (RUE DE)</t>
  </si>
  <si>
    <t>21010A13-</t>
  </si>
  <si>
    <t>CITE-JARDIN</t>
  </si>
  <si>
    <t>21010A141</t>
  </si>
  <si>
    <t>BRUGMANN</t>
  </si>
  <si>
    <t>21010A182</t>
  </si>
  <si>
    <t>DIELEGEM (BOIS DE)</t>
  </si>
  <si>
    <t>21010A1AJ</t>
  </si>
  <si>
    <t>ARBRE BALLON</t>
  </si>
  <si>
    <t>21010A21-</t>
  </si>
  <si>
    <t>MADELEINE</t>
  </si>
  <si>
    <t>21010A312</t>
  </si>
  <si>
    <t>BAECK DUPRE</t>
  </si>
  <si>
    <t>21010A393</t>
  </si>
  <si>
    <t>21010A493</t>
  </si>
  <si>
    <t>LAERBEEK (BOIS DE)</t>
  </si>
  <si>
    <t>21010A4MJ</t>
  </si>
  <si>
    <t>VUB</t>
  </si>
  <si>
    <t>21011A00-</t>
  </si>
  <si>
    <t>VANHUFFEL</t>
  </si>
  <si>
    <t>21011A01-</t>
  </si>
  <si>
    <t>21011A02-</t>
  </si>
  <si>
    <t>JACQUET (RUE DE)</t>
  </si>
  <si>
    <t>21011A10-</t>
  </si>
  <si>
    <t>PAIX (AVENUE DE LA)</t>
  </si>
  <si>
    <t>21011A11-</t>
  </si>
  <si>
    <t>LEPREUX</t>
  </si>
  <si>
    <t>21011A12-</t>
  </si>
  <si>
    <t>21011A20-</t>
  </si>
  <si>
    <t>21011A29-</t>
  </si>
  <si>
    <t>PARC ELISABETH</t>
  </si>
  <si>
    <t>21011A30-</t>
  </si>
  <si>
    <t>ARCHERS - FOUREZ</t>
  </si>
  <si>
    <t>21012A00-</t>
  </si>
  <si>
    <t>21012A011</t>
  </si>
  <si>
    <t>CANAL-SUD</t>
  </si>
  <si>
    <t>21012A02-</t>
  </si>
  <si>
    <t>BRUNFAUT (QUARTIER)</t>
  </si>
  <si>
    <t>21012A03-</t>
  </si>
  <si>
    <t>RANSFORT</t>
  </si>
  <si>
    <t>21012A041</t>
  </si>
  <si>
    <t>QUATRE VENTS</t>
  </si>
  <si>
    <t>21012A05-</t>
  </si>
  <si>
    <t>SAINT-JOSEPH</t>
  </si>
  <si>
    <t>21012A10-</t>
  </si>
  <si>
    <t>DUCHESSE DE BRABANT</t>
  </si>
  <si>
    <t>21012A11-</t>
  </si>
  <si>
    <t>INDUSTRIE</t>
  </si>
  <si>
    <t>21012A12-</t>
  </si>
  <si>
    <t>BIRMINGHAM-SUD</t>
  </si>
  <si>
    <t>21012A13-</t>
  </si>
  <si>
    <t>BIRMINGHAM-NORD</t>
  </si>
  <si>
    <t>21012A141</t>
  </si>
  <si>
    <t>INDEPENDANCE</t>
  </si>
  <si>
    <t>21012A152</t>
  </si>
  <si>
    <t>ETANGS NOIRS</t>
  </si>
  <si>
    <t>21012A172</t>
  </si>
  <si>
    <t>GARE OUEST</t>
  </si>
  <si>
    <t>21012A20-</t>
  </si>
  <si>
    <t>BAECK</t>
  </si>
  <si>
    <t>21012A21-</t>
  </si>
  <si>
    <t>MARIE-JOSE BLOCS</t>
  </si>
  <si>
    <t>21012A22-</t>
  </si>
  <si>
    <t>BRASILIA</t>
  </si>
  <si>
    <t>21012A23-</t>
  </si>
  <si>
    <t>MACHTENS-SUD</t>
  </si>
  <si>
    <t>21012A24-</t>
  </si>
  <si>
    <t>OSSEGHEM</t>
  </si>
  <si>
    <t>21012A25-</t>
  </si>
  <si>
    <t>BEEKKANT</t>
  </si>
  <si>
    <t>21012A26-</t>
  </si>
  <si>
    <t>MACHTENS-NORD</t>
  </si>
  <si>
    <t>21012A29-</t>
  </si>
  <si>
    <t>MARIE-JOSE (PARC)</t>
  </si>
  <si>
    <t>21012A2MJ</t>
  </si>
  <si>
    <t>21012A30-</t>
  </si>
  <si>
    <t>METTEWIE - IDYLLE</t>
  </si>
  <si>
    <t>21012A39-</t>
  </si>
  <si>
    <t>DE RAEDT</t>
  </si>
  <si>
    <t>21012A41-</t>
  </si>
  <si>
    <t>21012A50-</t>
  </si>
  <si>
    <t>BENES</t>
  </si>
  <si>
    <t>21012A511</t>
  </si>
  <si>
    <t>STEYNS</t>
  </si>
  <si>
    <t>21012A52-</t>
  </si>
  <si>
    <t>NEEP (QUARTIER DU)</t>
  </si>
  <si>
    <t>21012A53-</t>
  </si>
  <si>
    <t>21012A54-</t>
  </si>
  <si>
    <t>DELHAIZE</t>
  </si>
  <si>
    <t>21012A552</t>
  </si>
  <si>
    <t>PFEIFFER</t>
  </si>
  <si>
    <t>21012A59-</t>
  </si>
  <si>
    <t>KARREVELD</t>
  </si>
  <si>
    <t>21012A60-</t>
  </si>
  <si>
    <t>21012A611</t>
  </si>
  <si>
    <t>MEXICO</t>
  </si>
  <si>
    <t>21012A62-</t>
  </si>
  <si>
    <t>LIBERATEURS</t>
  </si>
  <si>
    <t>21012A63-</t>
  </si>
  <si>
    <t>DUBRUCQ-NORD</t>
  </si>
  <si>
    <t>21012A672</t>
  </si>
  <si>
    <t>ULENS</t>
  </si>
  <si>
    <t>21012A71-</t>
  </si>
  <si>
    <t>PIERS</t>
  </si>
  <si>
    <t>21012A72-</t>
  </si>
  <si>
    <t>LAVALLEE</t>
  </si>
  <si>
    <t>21012A732</t>
  </si>
  <si>
    <t>CANAL-NORD</t>
  </si>
  <si>
    <t>21012A811</t>
  </si>
  <si>
    <t>MYRTES-NORD</t>
  </si>
  <si>
    <t>21012A822</t>
  </si>
  <si>
    <t>KORENBEEK</t>
  </si>
  <si>
    <t>21012A833</t>
  </si>
  <si>
    <t>ELBERS</t>
  </si>
  <si>
    <t>21012A84-</t>
  </si>
  <si>
    <t>METTEWIE-BUILDINGS</t>
  </si>
  <si>
    <t>21012A851</t>
  </si>
  <si>
    <t>CONDOR</t>
  </si>
  <si>
    <t>21012A882</t>
  </si>
  <si>
    <t>DARING</t>
  </si>
  <si>
    <t>21013A00-</t>
  </si>
  <si>
    <t>HOTEL DE VILLE</t>
  </si>
  <si>
    <t>21013A01-</t>
  </si>
  <si>
    <t>ESPAGNE (RUE D')</t>
  </si>
  <si>
    <t>21013A02-</t>
  </si>
  <si>
    <t>CAPOUILLET (RUE)</t>
  </si>
  <si>
    <t>21013A031</t>
  </si>
  <si>
    <t>AMAZONE (RUE DE)</t>
  </si>
  <si>
    <t>21013A04-</t>
  </si>
  <si>
    <t>PRISON</t>
  </si>
  <si>
    <t>21013A052</t>
  </si>
  <si>
    <t>FAIDER (RUE)</t>
  </si>
  <si>
    <t>21013A101</t>
  </si>
  <si>
    <t>PARVIS</t>
  </si>
  <si>
    <t>21013A102</t>
  </si>
  <si>
    <t>21013A11-</t>
  </si>
  <si>
    <t>PARME (RUE DE)</t>
  </si>
  <si>
    <t>21013A121</t>
  </si>
  <si>
    <t>GUILLAUME TELL-SUD</t>
  </si>
  <si>
    <t>21013A13-</t>
  </si>
  <si>
    <t>DETHY (RUE)</t>
  </si>
  <si>
    <t>21013A151</t>
  </si>
  <si>
    <t>METAL (RUE DU)</t>
  </si>
  <si>
    <t>21013A201</t>
  </si>
  <si>
    <t>ANGLETERRE (RUE D')</t>
  </si>
  <si>
    <t>21013A211</t>
  </si>
  <si>
    <t>FONTAINAS</t>
  </si>
  <si>
    <t>21013A22-</t>
  </si>
  <si>
    <t>REGIES</t>
  </si>
  <si>
    <t>21013A23-</t>
  </si>
  <si>
    <t>ROI (AVENUE DU)</t>
  </si>
  <si>
    <t>21013A242</t>
  </si>
  <si>
    <t>21013A252</t>
  </si>
  <si>
    <t>DANEMARK (RUE DE)</t>
  </si>
  <si>
    <t>21013A2MJ</t>
  </si>
  <si>
    <t>GARE DU MIDI</t>
  </si>
  <si>
    <t>21013A40-</t>
  </si>
  <si>
    <t>BARRIERE</t>
  </si>
  <si>
    <t>21013A41-</t>
  </si>
  <si>
    <t>VILLAS (AVENUE DES)</t>
  </si>
  <si>
    <t>21013A422</t>
  </si>
  <si>
    <t>CRICKX (RUE)</t>
  </si>
  <si>
    <t>21013A51-</t>
  </si>
  <si>
    <t>TOISON D'OR (AVENUE)</t>
  </si>
  <si>
    <t>21013A522</t>
  </si>
  <si>
    <t>RUE D'ECOSSE</t>
  </si>
  <si>
    <t>21013A612</t>
  </si>
  <si>
    <t>JAMAR</t>
  </si>
  <si>
    <t>21013A623</t>
  </si>
  <si>
    <t>FRANCE (RUE DE)</t>
  </si>
  <si>
    <t>21014A00-</t>
  </si>
  <si>
    <t>PLACE SAINT-JOSSE</t>
  </si>
  <si>
    <t>21014A01-</t>
  </si>
  <si>
    <t>STEURS</t>
  </si>
  <si>
    <t>21014A02-</t>
  </si>
  <si>
    <t>CHARITE</t>
  </si>
  <si>
    <t>21014A03-</t>
  </si>
  <si>
    <t>MADOU</t>
  </si>
  <si>
    <t>21014A04-</t>
  </si>
  <si>
    <t>HAECHT (CHAUSSEE DE)</t>
  </si>
  <si>
    <t>21014A05-</t>
  </si>
  <si>
    <t>HOUWAERT</t>
  </si>
  <si>
    <t>21014A10-</t>
  </si>
  <si>
    <t>SAINT-FRANCOIS</t>
  </si>
  <si>
    <t>21014A12-</t>
  </si>
  <si>
    <t>SAINT-LAZARE</t>
  </si>
  <si>
    <t>21014A13-</t>
  </si>
  <si>
    <t>ROGIER</t>
  </si>
  <si>
    <t>21014A14-</t>
  </si>
  <si>
    <t>PRAIRIE</t>
  </si>
  <si>
    <t>21014A18-</t>
  </si>
  <si>
    <t>JARDIN BOTANIQUE</t>
  </si>
  <si>
    <t>21014A2MJ</t>
  </si>
  <si>
    <t>NORD</t>
  </si>
  <si>
    <t>21014A3MJ</t>
  </si>
  <si>
    <t>MANHATTAN</t>
  </si>
  <si>
    <t>21014A41-</t>
  </si>
  <si>
    <t>BOSSUET</t>
  </si>
  <si>
    <t>21015A00-</t>
  </si>
  <si>
    <t>COLIGNON (PLACE)</t>
  </si>
  <si>
    <t>21015A01-</t>
  </si>
  <si>
    <t>VAN YSENDYCK (RUE)</t>
  </si>
  <si>
    <t>21015A021</t>
  </si>
  <si>
    <t>HOUFFALIZE (PLACE)</t>
  </si>
  <si>
    <t>21015A03-</t>
  </si>
  <si>
    <t>JOSAPHAT (RUE)</t>
  </si>
  <si>
    <t>21015A04-</t>
  </si>
  <si>
    <t>L'OLIVIER (RUE)</t>
  </si>
  <si>
    <t>21015A05-</t>
  </si>
  <si>
    <t>ROYALE SAINTE-MARIE (RUE)</t>
  </si>
  <si>
    <t>21015A101</t>
  </si>
  <si>
    <t>21015A111</t>
  </si>
  <si>
    <t>MAETERLINCK</t>
  </si>
  <si>
    <t>21015A12-</t>
  </si>
  <si>
    <t>HUART HAMOIR (AVENUE)</t>
  </si>
  <si>
    <t>21015A13-</t>
  </si>
  <si>
    <t>PORTAELS (RUE)</t>
  </si>
  <si>
    <t>21015A142</t>
  </si>
  <si>
    <t>SAINTE-FAMILLE</t>
  </si>
  <si>
    <t>21015A152</t>
  </si>
  <si>
    <t>PR. ELISABETH-NORD</t>
  </si>
  <si>
    <t>21015A20-</t>
  </si>
  <si>
    <t>HELMET</t>
  </si>
  <si>
    <t>21015A21-</t>
  </si>
  <si>
    <t>GUIDO GEZELLE (RUE)</t>
  </si>
  <si>
    <t>21015A22-</t>
  </si>
  <si>
    <t>MARBOTIN A. (RUE)</t>
  </si>
  <si>
    <t>21015A231</t>
  </si>
  <si>
    <t>J. BLOCKX (RUE)</t>
  </si>
  <si>
    <t>21015A24-</t>
  </si>
  <si>
    <t>WAELHEM (RUE)</t>
  </si>
  <si>
    <t>21015A272</t>
  </si>
  <si>
    <t>HOPITAL P. BRIEN</t>
  </si>
  <si>
    <t>21015A30-</t>
  </si>
  <si>
    <t>GRANDE RUE AU BOIS</t>
  </si>
  <si>
    <t>21015A31-</t>
  </si>
  <si>
    <t>PATRIE</t>
  </si>
  <si>
    <t>21015A32-</t>
  </si>
  <si>
    <t>CONSOLATION (RUE DE LA)</t>
  </si>
  <si>
    <t>21015A33-</t>
  </si>
  <si>
    <t>BIENFAITEURS (PLACE DE)</t>
  </si>
  <si>
    <t>21015A34-</t>
  </si>
  <si>
    <t>PAQUERETTES (RUE)</t>
  </si>
  <si>
    <t>21015A35-</t>
  </si>
  <si>
    <t>JEAN STOBBAERTS (AVENUE)</t>
  </si>
  <si>
    <t>21015A36-</t>
  </si>
  <si>
    <t>CAMBIER (AVENUE E.)</t>
  </si>
  <si>
    <t>21015A39-</t>
  </si>
  <si>
    <t>JOSAPHAT (PARC)</t>
  </si>
  <si>
    <t>21015A40-</t>
  </si>
  <si>
    <t>BRABANT (RUE DE)</t>
  </si>
  <si>
    <t>21015A41-</t>
  </si>
  <si>
    <t>VANDERLINDEN (RUE)</t>
  </si>
  <si>
    <t>21015A421</t>
  </si>
  <si>
    <t>PALAIS (RUE DE)</t>
  </si>
  <si>
    <t>21015A43-</t>
  </si>
  <si>
    <t>GARE DU NORD</t>
  </si>
  <si>
    <t>21015A44-</t>
  </si>
  <si>
    <t>REINE (AVENUE)</t>
  </si>
  <si>
    <t>21015A45-</t>
  </si>
  <si>
    <t>STEPHENSON (PLACE)</t>
  </si>
  <si>
    <t>21015A50-</t>
  </si>
  <si>
    <t>OPALE</t>
  </si>
  <si>
    <t>21015A51-</t>
  </si>
  <si>
    <t>CERISIERS (AVENUE DES)</t>
  </si>
  <si>
    <t>21015A52-</t>
  </si>
  <si>
    <t>LINTHOUT (RUE)</t>
  </si>
  <si>
    <t>21015A53-</t>
  </si>
  <si>
    <t>DAILLY (PLACE)</t>
  </si>
  <si>
    <t>21015A54-</t>
  </si>
  <si>
    <t>21015A612</t>
  </si>
  <si>
    <t>BRICHAUT (RUE DE)</t>
  </si>
  <si>
    <t>21015A622</t>
  </si>
  <si>
    <t>BRUSILIA</t>
  </si>
  <si>
    <t>21015A63-</t>
  </si>
  <si>
    <t>DESCHANEL P. (AVENUE)</t>
  </si>
  <si>
    <t>21015A64-</t>
  </si>
  <si>
    <t>DUPLOYE SQUARE</t>
  </si>
  <si>
    <t>21015A70-</t>
  </si>
  <si>
    <t>P. HYMANS (RUE)</t>
  </si>
  <si>
    <t>21015A71-</t>
  </si>
  <si>
    <t>JARDINS</t>
  </si>
  <si>
    <t>21015A721</t>
  </si>
  <si>
    <t>F. COURTENS (AVENUE)</t>
  </si>
  <si>
    <t>21015A73-</t>
  </si>
  <si>
    <t>H. EVENEPOEL (RUE)</t>
  </si>
  <si>
    <t>21015A77-</t>
  </si>
  <si>
    <t>R.T.B.</t>
  </si>
  <si>
    <t>21015A782</t>
  </si>
  <si>
    <t>CIMETIERE DE SAINT-JOSSE</t>
  </si>
  <si>
    <t>21015A7MJ</t>
  </si>
  <si>
    <t>JOSAPHAT GARE</t>
  </si>
  <si>
    <t>21015A811</t>
  </si>
  <si>
    <t>TERDELT</t>
  </si>
  <si>
    <t>21015A822</t>
  </si>
  <si>
    <t>CH. GILISQUET - SUD (AVENUE)</t>
  </si>
  <si>
    <t>21015A831</t>
  </si>
  <si>
    <t>LATINIS (AVENUE G.)</t>
  </si>
  <si>
    <t>21015A883</t>
  </si>
  <si>
    <t>THEUNIS PIERRE (RUE)</t>
  </si>
  <si>
    <t>21016A00-</t>
  </si>
  <si>
    <t>GLOBE-EST</t>
  </si>
  <si>
    <t>21016A01-</t>
  </si>
  <si>
    <t>DIEWEG</t>
  </si>
  <si>
    <t>21016A02-</t>
  </si>
  <si>
    <t>ALSEMBERG-NORD</t>
  </si>
  <si>
    <t>21016A03-</t>
  </si>
  <si>
    <t>COGHEN</t>
  </si>
  <si>
    <t>21016A042</t>
  </si>
  <si>
    <t>ECHEVINAGE</t>
  </si>
  <si>
    <t>21016A05-</t>
  </si>
  <si>
    <t>LE CHAT</t>
  </si>
  <si>
    <t>21016A102</t>
  </si>
  <si>
    <t>GROESELENBERG</t>
  </si>
  <si>
    <t>21016A111</t>
  </si>
  <si>
    <t>VERT CHASSEUR</t>
  </si>
  <si>
    <t>21016A12-</t>
  </si>
  <si>
    <t>HAMOIR</t>
  </si>
  <si>
    <t>21016A13-</t>
  </si>
  <si>
    <t>OBSERVATOIRE</t>
  </si>
  <si>
    <t>21016A193</t>
  </si>
  <si>
    <t>WOLVENDAEL</t>
  </si>
  <si>
    <t>21016A214</t>
  </si>
  <si>
    <t>ASTRONOMES</t>
  </si>
  <si>
    <t>21016A225</t>
  </si>
  <si>
    <t>PTOLEMEE</t>
  </si>
  <si>
    <t>21016A232</t>
  </si>
  <si>
    <t>BEAU SEJOUR</t>
  </si>
  <si>
    <t>21016A311</t>
  </si>
  <si>
    <t>FORT JACO</t>
  </si>
  <si>
    <t>21016A322</t>
  </si>
  <si>
    <t>CHAUSSEE DE WATERLOO-EST</t>
  </si>
  <si>
    <t>21016A331</t>
  </si>
  <si>
    <t>CHAUSSEE DE WATERLOO-OUEST</t>
  </si>
  <si>
    <t>21016A342</t>
  </si>
  <si>
    <t>FOND</t>
  </si>
  <si>
    <t>21016A383</t>
  </si>
  <si>
    <t>FORET DE SOIGNES LORRAINE-W.</t>
  </si>
  <si>
    <t>21016A39-</t>
  </si>
  <si>
    <t>FORET DE SOIGNES LORRAINE-EST</t>
  </si>
  <si>
    <t>21016A400</t>
  </si>
  <si>
    <t>SAINT-JOB</t>
  </si>
  <si>
    <t>21016A410</t>
  </si>
  <si>
    <t>ALPHONSE XIII</t>
  </si>
  <si>
    <t>21016A429</t>
  </si>
  <si>
    <t>CARLOO</t>
  </si>
  <si>
    <t>21016A44-</t>
  </si>
  <si>
    <t>PECHERIE</t>
  </si>
  <si>
    <t>21016A490</t>
  </si>
  <si>
    <t>KAUWBERG</t>
  </si>
  <si>
    <t>21016A521</t>
  </si>
  <si>
    <t>VERREWINKEL</t>
  </si>
  <si>
    <t>21016A533</t>
  </si>
  <si>
    <t>MOENSBERG</t>
  </si>
  <si>
    <t>21016A601</t>
  </si>
  <si>
    <t>BOURDON</t>
  </si>
  <si>
    <t>21016A610</t>
  </si>
  <si>
    <t>ENGELAND</t>
  </si>
  <si>
    <t>21016A620</t>
  </si>
  <si>
    <t>KRIEKENPUT</t>
  </si>
  <si>
    <t>21016A639</t>
  </si>
  <si>
    <t>HOMBORCH</t>
  </si>
  <si>
    <t>21016A64-</t>
  </si>
  <si>
    <t>MOLENSTEEN</t>
  </si>
  <si>
    <t>21016A65-</t>
  </si>
  <si>
    <t>ALSEMBERG-SUD</t>
  </si>
  <si>
    <t>21016A692</t>
  </si>
  <si>
    <t>CIMETIERE - ST.-GILLES</t>
  </si>
  <si>
    <t>21016A701</t>
  </si>
  <si>
    <t>MERLO</t>
  </si>
  <si>
    <t>21016A71-</t>
  </si>
  <si>
    <t>KEIENBEMPT</t>
  </si>
  <si>
    <t>21016A72-</t>
  </si>
  <si>
    <t>MELKRIEK</t>
  </si>
  <si>
    <t>21016A731</t>
  </si>
  <si>
    <t>ROETAERT</t>
  </si>
  <si>
    <t>21016A772</t>
  </si>
  <si>
    <t>ZWARTEBEEK</t>
  </si>
  <si>
    <t>21016A80-</t>
  </si>
  <si>
    <t>VANDERKINDERE</t>
  </si>
  <si>
    <t>21016A81-</t>
  </si>
  <si>
    <t>BASCULE</t>
  </si>
  <si>
    <t>21016A82-</t>
  </si>
  <si>
    <t>CHURCHILL</t>
  </si>
  <si>
    <t>21016A831</t>
  </si>
  <si>
    <t>LONGCHAMP</t>
  </si>
  <si>
    <t>21016A841</t>
  </si>
  <si>
    <t>ZEECRABBE</t>
  </si>
  <si>
    <t>21016A85-</t>
  </si>
  <si>
    <t>21016A901</t>
  </si>
  <si>
    <t>CENTRE-OUEST</t>
  </si>
  <si>
    <t>21016A912</t>
  </si>
  <si>
    <t>GLOBE-OUEST</t>
  </si>
  <si>
    <t>21016A922</t>
  </si>
  <si>
    <t>WOLVENBERG</t>
  </si>
  <si>
    <t>21016A933</t>
  </si>
  <si>
    <t>VOSSEGAT-OUEST</t>
  </si>
  <si>
    <t>21016A943</t>
  </si>
  <si>
    <t>SEPT-BONNIERS</t>
  </si>
  <si>
    <t>21016A954</t>
  </si>
  <si>
    <t>VOSSEGAT-EST</t>
  </si>
  <si>
    <t>21017A000</t>
  </si>
  <si>
    <t>CENTRE DE BOITSFORT</t>
  </si>
  <si>
    <t>21017A01-</t>
  </si>
  <si>
    <t>COIN DU BALAI</t>
  </si>
  <si>
    <t>21017A021</t>
  </si>
  <si>
    <t>DREVE DES EQUIPAGES</t>
  </si>
  <si>
    <t>21017A031</t>
  </si>
  <si>
    <t>AVENUE DELLEUR</t>
  </si>
  <si>
    <t>21017A041</t>
  </si>
  <si>
    <t>DREVE DU DUC</t>
  </si>
  <si>
    <t>21017A08-</t>
  </si>
  <si>
    <t>SOUVERAIN-EST</t>
  </si>
  <si>
    <t>21017A09-</t>
  </si>
  <si>
    <t>21017A11-</t>
  </si>
  <si>
    <t>FLOREAL</t>
  </si>
  <si>
    <t>21017A12-</t>
  </si>
  <si>
    <t>LE LOGIS-NORD</t>
  </si>
  <si>
    <t>21017A13-</t>
  </si>
  <si>
    <t>BOULEAUX</t>
  </si>
  <si>
    <t>21017A192</t>
  </si>
  <si>
    <t>STADE DES TROIS TILLEULS</t>
  </si>
  <si>
    <t>21017A212</t>
  </si>
  <si>
    <t>AVENUE DE LA TENDERIE</t>
  </si>
  <si>
    <t>21017A220</t>
  </si>
  <si>
    <t>LE LOGIS-SUD</t>
  </si>
  <si>
    <t>21017A230</t>
  </si>
  <si>
    <t>BEGUINETTES</t>
  </si>
  <si>
    <t>21017A240</t>
  </si>
  <si>
    <t>SOUVERAIN-OUEST</t>
  </si>
  <si>
    <t>21017A312</t>
  </si>
  <si>
    <t>CLOS DES CHENES</t>
  </si>
  <si>
    <t>21017A323</t>
  </si>
  <si>
    <t>DREVE DES TUMULI</t>
  </si>
  <si>
    <t>21017A374</t>
  </si>
  <si>
    <t>ZONING DE BUREAUX-SUD</t>
  </si>
  <si>
    <t>21017A382</t>
  </si>
  <si>
    <t>FORESTERIE</t>
  </si>
  <si>
    <t>21017A393</t>
  </si>
  <si>
    <t>ETANGS DE BOITSFORT</t>
  </si>
  <si>
    <t>21017A41-</t>
  </si>
  <si>
    <t>AVENUE DE VISE</t>
  </si>
  <si>
    <t>21017A421</t>
  </si>
  <si>
    <t>WATERMAEL - STATION</t>
  </si>
  <si>
    <t>21017A432</t>
  </si>
  <si>
    <t>DRIES</t>
  </si>
  <si>
    <t>21017A443</t>
  </si>
  <si>
    <t>VILLE-ET-FORET - ELAN</t>
  </si>
  <si>
    <t>21017A451</t>
  </si>
  <si>
    <t>FUTAIE</t>
  </si>
  <si>
    <t>21017A472</t>
  </si>
  <si>
    <t>ZONING DE BUREAUX-NORD</t>
  </si>
  <si>
    <t>21017A501</t>
  </si>
  <si>
    <t>CENTRE DE WATERMAEL</t>
  </si>
  <si>
    <t>21017A512</t>
  </si>
  <si>
    <t>VANDER ELST - BIEN FAIRE</t>
  </si>
  <si>
    <t>21017A523</t>
  </si>
  <si>
    <t>MARTIN-PECHEUR</t>
  </si>
  <si>
    <t>21017A534</t>
  </si>
  <si>
    <t>RUE DES BEGONIAS</t>
  </si>
  <si>
    <t>21017A541</t>
  </si>
  <si>
    <t>LOUTRIER - WIENER</t>
  </si>
  <si>
    <t>21017A613</t>
  </si>
  <si>
    <t>AVENUE DE TERCOIGNE</t>
  </si>
  <si>
    <t>21017A624</t>
  </si>
  <si>
    <t>21017A635</t>
  </si>
  <si>
    <t>PRINCES BRABANCONS</t>
  </si>
  <si>
    <t>21017A696</t>
  </si>
  <si>
    <t>HERONNIERE</t>
  </si>
  <si>
    <t>21018A00-</t>
  </si>
  <si>
    <t>TOMBERG</t>
  </si>
  <si>
    <t>21018A01-</t>
  </si>
  <si>
    <t>SAINT-LAMBERT</t>
  </si>
  <si>
    <t>21018A02-</t>
  </si>
  <si>
    <t>SLEGERS (AVENUE)</t>
  </si>
  <si>
    <t>21018A031</t>
  </si>
  <si>
    <t>ABELOOS</t>
  </si>
  <si>
    <t>21018A04-</t>
  </si>
  <si>
    <t>BEETEPUT</t>
  </si>
  <si>
    <t>21018A05-</t>
  </si>
  <si>
    <t>21018A09-</t>
  </si>
  <si>
    <t>RASANTE</t>
  </si>
  <si>
    <t>21018A12-</t>
  </si>
  <si>
    <t>STOCKEL (CHAUSSEE DE)</t>
  </si>
  <si>
    <t>21018A13-</t>
  </si>
  <si>
    <t>GROOTVELD</t>
  </si>
  <si>
    <t>21018A14-</t>
  </si>
  <si>
    <t>CHANCELLERIE</t>
  </si>
  <si>
    <t>21018A15-</t>
  </si>
  <si>
    <t>LES SOURCES</t>
  </si>
  <si>
    <t>21018A19-</t>
  </si>
  <si>
    <t>STRUYCKBEKEN</t>
  </si>
  <si>
    <t>21018A20-</t>
  </si>
  <si>
    <t>GEORGES HENRI (AVENUE)</t>
  </si>
  <si>
    <t>21018A21-</t>
  </si>
  <si>
    <t>DE BROQUEVILLE (AVENUE)-NORD</t>
  </si>
  <si>
    <t>21018A22-</t>
  </si>
  <si>
    <t>DE BROQUEVILLE (AVENUE)-SUD</t>
  </si>
  <si>
    <t>21018A24-</t>
  </si>
  <si>
    <t>LAMBEAU (AVENUE)</t>
  </si>
  <si>
    <t>21018A30-</t>
  </si>
  <si>
    <t>21018A311</t>
  </si>
  <si>
    <t>PARC SCHUMAN</t>
  </si>
  <si>
    <t>21018A32-</t>
  </si>
  <si>
    <t>CLOS DES PEUPLIERS</t>
  </si>
  <si>
    <t>21018A33-</t>
  </si>
  <si>
    <t>NEERVELD</t>
  </si>
  <si>
    <t>21018A34-</t>
  </si>
  <si>
    <t>HOF TEN BERG-SUD</t>
  </si>
  <si>
    <t>21018A35-</t>
  </si>
  <si>
    <t>HOF TEN BERG-NORD</t>
  </si>
  <si>
    <t>21018A37-</t>
  </si>
  <si>
    <t>21018A3MJ</t>
  </si>
  <si>
    <t>GULLEDELLE</t>
  </si>
  <si>
    <t>21018A41-</t>
  </si>
  <si>
    <t>EUROPE</t>
  </si>
  <si>
    <t>21018A42-</t>
  </si>
  <si>
    <t>VERVLOESEM</t>
  </si>
  <si>
    <t>21018A43-</t>
  </si>
  <si>
    <t>ROODEBEEK</t>
  </si>
  <si>
    <t>21018A512</t>
  </si>
  <si>
    <t>QUARTIER DES PEINTRES</t>
  </si>
  <si>
    <t>21018A60-</t>
  </si>
  <si>
    <t>ROODEBEEK PARC</t>
  </si>
  <si>
    <t>21018A61-</t>
  </si>
  <si>
    <t>HEYDENBERG-EST</t>
  </si>
  <si>
    <t>21018A62-</t>
  </si>
  <si>
    <t>HEYDENBERG-OUEST</t>
  </si>
  <si>
    <t>21018A63-</t>
  </si>
  <si>
    <t>CONSTELLATIONS</t>
  </si>
  <si>
    <t>21018A643</t>
  </si>
  <si>
    <t>DEUX MAISONS</t>
  </si>
  <si>
    <t>21018A72-</t>
  </si>
  <si>
    <t>ROGATIONS</t>
  </si>
  <si>
    <t>21018A81-</t>
  </si>
  <si>
    <t>KAPELLEVELD-SUD</t>
  </si>
  <si>
    <t>21018A82-</t>
  </si>
  <si>
    <t>MARIE LA MISERABLE</t>
  </si>
  <si>
    <t>21018A83-</t>
  </si>
  <si>
    <t>KLAKKEDELLE</t>
  </si>
  <si>
    <t>21018A84-</t>
  </si>
  <si>
    <t>KAPELLEVELD-NORD-EST</t>
  </si>
  <si>
    <t>21018A87-</t>
  </si>
  <si>
    <t>SAINT-LUC</t>
  </si>
  <si>
    <t>21019A001</t>
  </si>
  <si>
    <t>21019A01-</t>
  </si>
  <si>
    <t>BOULEVARD DE LA WOLUWE</t>
  </si>
  <si>
    <t>21019A02-</t>
  </si>
  <si>
    <t>CLOS DU SOLEIL</t>
  </si>
  <si>
    <t>21019A03-</t>
  </si>
  <si>
    <t>CAPITAINE PIRET (AVENUE)</t>
  </si>
  <si>
    <t>21019A04-</t>
  </si>
  <si>
    <t>EGGERICX (RUE)</t>
  </si>
  <si>
    <t>21019A052</t>
  </si>
  <si>
    <t>DON BOSCO</t>
  </si>
  <si>
    <t>21019A09-</t>
  </si>
  <si>
    <t>WOLUWE (PARC DE)</t>
  </si>
  <si>
    <t>21019A10-</t>
  </si>
  <si>
    <t>STOCKEL</t>
  </si>
  <si>
    <t>21019A11-</t>
  </si>
  <si>
    <t>MILLE METRES (AVENUE)</t>
  </si>
  <si>
    <t>21019A12-</t>
  </si>
  <si>
    <t>ESCRIME (AVENUE DE L')</t>
  </si>
  <si>
    <t>21019A131</t>
  </si>
  <si>
    <t>KONKEL</t>
  </si>
  <si>
    <t>21019A14-</t>
  </si>
  <si>
    <t>VAL DE SEIGNEURS</t>
  </si>
  <si>
    <t>21019A15-</t>
  </si>
  <si>
    <t>KAPELLEVELD</t>
  </si>
  <si>
    <t>21019A20-</t>
  </si>
  <si>
    <t>SAINT-PAUL</t>
  </si>
  <si>
    <t>21019A21-</t>
  </si>
  <si>
    <t>MANOIR</t>
  </si>
  <si>
    <t>21019A22-</t>
  </si>
  <si>
    <t>21019A231</t>
  </si>
  <si>
    <t>KELLE</t>
  </si>
  <si>
    <t>21019A242</t>
  </si>
  <si>
    <t>VENELLES</t>
  </si>
  <si>
    <t>21019A252</t>
  </si>
  <si>
    <t>MONTGOLFIER</t>
  </si>
  <si>
    <t>21019A28-</t>
  </si>
  <si>
    <t>ETANGS MELLAERTS</t>
  </si>
  <si>
    <t>21019A30-</t>
  </si>
  <si>
    <t>EGLANTINES (AVENUE)</t>
  </si>
  <si>
    <t>21019A31-</t>
  </si>
  <si>
    <t>BEMEL</t>
  </si>
  <si>
    <t>21019A32-</t>
  </si>
  <si>
    <t>CHANT D'OISEAU</t>
  </si>
  <si>
    <t>21019A33-</t>
  </si>
  <si>
    <t>MIMOSAS (AVENUE)</t>
  </si>
  <si>
    <t>21019A34-</t>
  </si>
  <si>
    <t>EUROPE (QUARTIER DE L')</t>
  </si>
  <si>
    <t>21019A35-</t>
  </si>
  <si>
    <t>HORIZON (AVENUE)</t>
  </si>
  <si>
    <t>21019A40-</t>
  </si>
  <si>
    <t>SAINTE-ALIX</t>
  </si>
  <si>
    <t>21019A41-</t>
  </si>
  <si>
    <t>CITE JOLI-BOIS</t>
  </si>
  <si>
    <t>21019A42-</t>
  </si>
  <si>
    <t>SALOME AVENUE</t>
  </si>
  <si>
    <t>21019A43-</t>
  </si>
  <si>
    <t>CORNICHE VERTE</t>
  </si>
  <si>
    <t>21019A441</t>
  </si>
  <si>
    <t>FAISANDERIE</t>
  </si>
  <si>
    <t>21019A45-</t>
  </si>
  <si>
    <t>HELICE (AVENUE DE L')</t>
  </si>
  <si>
    <t>21019A492</t>
  </si>
  <si>
    <t>BOIS</t>
  </si>
  <si>
    <t>21019A51-</t>
  </si>
  <si>
    <t>COLLEGE SAINT-MICHEL</t>
  </si>
  <si>
    <t>21019A52-</t>
  </si>
  <si>
    <t>DUC (RUE)</t>
  </si>
  <si>
    <t>PETITE ILE - RIVE DROITE</t>
  </si>
  <si>
    <t>SCHERDEMAEL</t>
  </si>
  <si>
    <t>AGRAFE-NORBERT GILLE</t>
  </si>
  <si>
    <t>POTAARDE  VLAK</t>
  </si>
  <si>
    <t>QUAI DES USINES - MONNOYER</t>
  </si>
  <si>
    <t>DOBBELENBERG (RUE DE)</t>
  </si>
  <si>
    <t>CASERNE (Etterbeek)</t>
  </si>
  <si>
    <t>PORTE DE TERVUEREN - L. DE LAN</t>
  </si>
  <si>
    <t>ETE</t>
  </si>
  <si>
    <t>CASERNE (Ixelles)</t>
  </si>
  <si>
    <t>LAEKENVELD</t>
  </si>
  <si>
    <t>BETHLEEM (PLACE DE)</t>
  </si>
  <si>
    <t>EMERAUDE (AVENUE)</t>
  </si>
  <si>
    <t>ID</t>
  </si>
  <si>
    <t>Code</t>
  </si>
  <si>
    <t>Name</t>
  </si>
  <si>
    <t>Territoire</t>
  </si>
  <si>
    <t>Moyenne des territoires affichés</t>
  </si>
  <si>
    <t>Moyenne régionale</t>
  </si>
  <si>
    <t>Total RBC</t>
  </si>
  <si>
    <t>* ND: non disponible</t>
  </si>
  <si>
    <t>* VS: valeur soumise au seuil</t>
  </si>
  <si>
    <t>Population totale</t>
  </si>
  <si>
    <t>Nombre de femmes</t>
  </si>
  <si>
    <t>Nombre d'hommes</t>
  </si>
  <si>
    <t>&lt; 200 habitants</t>
  </si>
  <si>
    <t>5-9 ans femmes</t>
  </si>
  <si>
    <t>5-9 ans hommes</t>
  </si>
  <si>
    <t>10-14 ans femmes</t>
  </si>
  <si>
    <t>10-14 ans hommes</t>
  </si>
  <si>
    <t>15-19 ans femmes</t>
  </si>
  <si>
    <t>15-19 ans hommes</t>
  </si>
  <si>
    <t>20-24 ans femmes</t>
  </si>
  <si>
    <t>20-24 ans hommes</t>
  </si>
  <si>
    <t>25-29 ans femmes</t>
  </si>
  <si>
    <t>25-29 ans hommes</t>
  </si>
  <si>
    <t>30-34 ans femmes</t>
  </si>
  <si>
    <t>30-34 ans hommes</t>
  </si>
  <si>
    <t>35-39 ans femmes</t>
  </si>
  <si>
    <t>35-39 ans hommes</t>
  </si>
  <si>
    <t>40-44 ans femmes</t>
  </si>
  <si>
    <t>40-44 ans hommes</t>
  </si>
  <si>
    <t>45-49 ans femmes</t>
  </si>
  <si>
    <t>45-49 ans hommes</t>
  </si>
  <si>
    <t>50-54 ans femmes</t>
  </si>
  <si>
    <t>50-54 ans hommes</t>
  </si>
  <si>
    <t>55-59 ans femmes</t>
  </si>
  <si>
    <t>55-59 ans hommes</t>
  </si>
  <si>
    <t>60-64 ans femmes</t>
  </si>
  <si>
    <t>60-64 ans hommes</t>
  </si>
  <si>
    <t>65-69 ans femmes</t>
  </si>
  <si>
    <t>65-69 ans hommes</t>
  </si>
  <si>
    <t>70-74 ans femmes</t>
  </si>
  <si>
    <t>70-74 ans hommes</t>
  </si>
  <si>
    <t>75-79 ans femmes</t>
  </si>
  <si>
    <t>75-79 ans hommes</t>
  </si>
  <si>
    <t>80-84 ans femmes</t>
  </si>
  <si>
    <t>80-84 ans hommes</t>
  </si>
  <si>
    <t>85-89 ans femmes</t>
  </si>
  <si>
    <t>85-89 ans hommes</t>
  </si>
  <si>
    <t>90-94 ans femmes</t>
  </si>
  <si>
    <t>90-94 ans hommes</t>
  </si>
  <si>
    <t>95+ ans femmes</t>
  </si>
  <si>
    <t>95+ ans hommes</t>
  </si>
  <si>
    <t>0-4 ans femmes</t>
  </si>
  <si>
    <t>0-4 ans hommes</t>
  </si>
  <si>
    <t>Anderlecht</t>
  </si>
  <si>
    <t>Auderghem</t>
  </si>
  <si>
    <t>Berchem Sainte-Agathe</t>
  </si>
  <si>
    <t>Bruxelles</t>
  </si>
  <si>
    <t>Etterbeek</t>
  </si>
  <si>
    <t>Evere</t>
  </si>
  <si>
    <t>Forest</t>
  </si>
  <si>
    <t>Ganshoren</t>
  </si>
  <si>
    <t>Ixelles</t>
  </si>
  <si>
    <t>Jette</t>
  </si>
  <si>
    <t>Koekelberg</t>
  </si>
  <si>
    <t>Molenbeek Saint-Jean</t>
  </si>
  <si>
    <t>Saint-Gilles</t>
  </si>
  <si>
    <t>Saint-Josse-ten-Noode</t>
  </si>
  <si>
    <t>Schaerbeek</t>
  </si>
  <si>
    <t>Uccle</t>
  </si>
  <si>
    <t>Watermael-Boitsfort</t>
  </si>
  <si>
    <t>Woluwe Saint-Lambert</t>
  </si>
  <si>
    <t>Woluwe Saint-Pierre</t>
  </si>
  <si>
    <t>Région de Bruxelles-Capitale</t>
  </si>
  <si>
    <t>Brabant flamand</t>
  </si>
  <si>
    <t>Brabant wallon</t>
  </si>
  <si>
    <t>Région flamande</t>
  </si>
  <si>
    <t>Région wallonne</t>
  </si>
  <si>
    <t>Belgique</t>
  </si>
  <si>
    <t>Unité : nombre de personnes
Échelle géographique : commune
Source : IBSA &amp; Statbel (Direction générale Statistique – Statistics Belgium) (Registre national)</t>
  </si>
  <si>
    <t>Retour à l'index</t>
  </si>
  <si>
    <t>Column1</t>
  </si>
  <si>
    <t>Coord</t>
  </si>
  <si>
    <t>PKUID</t>
  </si>
  <si>
    <t>OBJECTID</t>
  </si>
  <si>
    <t>CD_SECTOR</t>
  </si>
  <si>
    <t>TX_SECTOR_DESCR_FR</t>
  </si>
  <si>
    <t>CD_SUB_MUNTY</t>
  </si>
  <si>
    <t>CD_MUNTY_REFNIS</t>
  </si>
  <si>
    <t>TX_MUNTY_DESCR_FR</t>
  </si>
  <si>
    <t>CD_DSTR_REFNIS</t>
  </si>
  <si>
    <t>TX_ADM_DSTR_DESCR_FR</t>
  </si>
  <si>
    <t>CD_RGN_REFNIS</t>
  </si>
  <si>
    <t>TX_RGN_DESCR_FR</t>
  </si>
  <si>
    <t>CD_NUTS1</t>
  </si>
  <si>
    <t>CD_NUTS2</t>
  </si>
  <si>
    <t>CD_NUTS3</t>
  </si>
  <si>
    <t>coord_lat_long</t>
  </si>
  <si>
    <t>146020.3906000033,169902.21880000085 146041.46880000085,169823.1875 146062.7031000033,169734.29690000042 146125.8593999967,169522.85940000042 146123.28130000085,169519.85940000042 146093.90630000085,169527.4375 146080.1406000033,169530.98440000042 146077.0625,169529.84380000085 145981.1406000033,169493.28130000085 145961.65630000085,169473.78130000085 145960.34380000085,169472.46880000085 145947.53130000085,169470.875 145912.0156000033,169472.125 145804.5,169444.0625 145790.9375,169439.57809999958 145785.72039999813,169437.85500000045 145784.43110000342,169442.27560000122 145775.85140000284,169439.76449999958 145774.59589999914,169445.83300000057 145766.64400000125,169441.85709999874 145762.24960000068,169439.13670000061 145755.55319999903,169437.04410000145 145749.06620000303,169434.95149999857 145730.86060000211,169427.62739999965 145708.46980000287,169420.09400000051 145699.05309999734,169416.3273999989 145700.51789999753,169407.53849999979 145705.14050000161,169401.09109999985 145703.875,169401.17190000042 145665.7968999967,169392.45309999958 145665.4375,169413.95309999958 145665.375,169417.625 145646.3125,169436.6875 145629.3593999967,169453.64059999958 145625.46880000085,169457.53130000085 145609.0468999967,169483.07809999958 145605.3906000033,169530.53130000085 145654.6718999967,169574.32809999958 145695.7343999967,169609.0 145759.6093999967,169667.40630000085 145792.46880000085,169696.60940000042 145836.2656000033,169740.40630000085 145896.5,169793.34380000085 145925.7031000033,169815.23440000042 145973.15630000085,169859.04690000042 146011.25,169906.54690000042 146015.4375,169910.25 146020.3906000033,169902.21880000085</t>
  </si>
  <si>
    <t>21001A0</t>
  </si>
  <si>
    <t>Arrondissement de Bruxelles-Capitale</t>
  </si>
  <si>
    <t>RÃƒÂ©gion de Bruxelles-Capitale</t>
  </si>
  <si>
    <t>BE1</t>
  </si>
  <si>
    <t>BE10</t>
  </si>
  <si>
    <t>BE100</t>
  </si>
  <si>
    <t>[(4.312252662480847, 50.83951929111166), (4.31255275237954, 50.838808978909704), (4.312855153438817, 50.83801003633666), (4.313753961663217, 50.83610973018891), (4.313717393787446, 50.83608274460884), (4.313300303125734, 50.83615067412708), (4.313104845908335, 50.836182467649536), (4.313061160711327, 50.83617219368422), (4.311699832667098, 50.835842866748074), (4.311423443704563, 50.83566743739436), (4.311404825674048, 50.83565562961845), (4.311222956757408, 50.835641214023944), (4.310718762343546, 50.83565220535611), (4.309192787060723, 50.8353991797164), (4.309000305530332, 50.83535877016138), (4.308926263540148, 50.83534324294078), (4.308907910743942, 50.83538297286448), (4.308786142505946, 50.83536033769609), (4.308768250717802, 50.835414881702924), (4.308655411306748, 50.83537908302942), (4.308593059718258, 50.8353545962495), (4.308498022078596, 50.83533573646636), (4.30840595713605, 50.83531687811914), (4.308147596248995, 50.83525090599906), (4.307829825997781, 50.83518302128052), (4.307696191366436, 50.83514909250442), (4.307717086882835, 50.83507009504127), (4.30778278282527, 50.835012169645715), (4.307764817102481, 50.8350128867598), (4.3072243692773755, 50.83493422941568), (4.307219017115567, 50.83512750188793), (4.307218087144423, 50.83516051012007), (4.306947255940878, 50.83533173243423), (4.306706392461954, 50.83548400726004), (4.306651116010971, 50.83551895393522), (4.306417690206895, 50.835748485510315), (4.306365225299902, 50.836175040550074), (4.307064319332165, 50.83656911968529), (4.30764685320768, 50.8368811059111), (4.3085529814741665, 50.837406615309625), (4.309019141055996, 50.837669373498635), (4.309640417604636, 50.838063398764795), (4.310494965979482, 50.83853970526038), (4.3109093192854475, 50.838736694397944), (4.311582535699437, 50.839130874794975), (4.31212284554941, 50.839558136835045), (4.3121822566489305, 50.83959145432016), (4.312252662480847, 50.83951929111166)]</t>
  </si>
  <si>
    <t>146375.0156000033,170067.8125 146365.3593999967,169968.90630000085 146389.4843999967,169848.28130000085 146420.84380000085,169763.84380000085 146471.5156000033,169657.70309999958 146389.4843999967,169587.60940000042 146389.36659999937,169587.60689999908 146353.01780000329,169590.06190000102 146347.73920000345,169586.72230000049 146282.125,169585.32809999958 146183.21880000085,169573.26559999958 146167.7968999967,169560.04690000042 146128.6093999967,169520.85940000042 146126.71880000085,169518.96880000085 146123.28130000085,169519.85940000042 146125.8593999967,169522.85940000042 146062.7031000033,169734.29690000042 146041.46880000085,169823.1875 146020.3906000033,169902.21880000085 146015.4375,169910.25 146408.46880000085,170257.57809999958 146375.0156000033,170067.8125</t>
  </si>
  <si>
    <t>[(4.31728572433916, 50.841010189517206), (4.317149592633531, 50.84012101002026), (4.317493270584456, 50.83903679621865), (4.317939290276214, 50.83827793380993), (4.3186596703800895, 50.837324083746275), (4.317495792113799, 50.83669347719914), (4.31749411981226, 50.83669345400374), (4.31697807685625, 50.83671529953646), (4.316903172841512, 50.8366852453913), (4.31597170713991, 50.83667230188035), (4.314567727793536, 50.83656323312424), (4.314348930088785, 50.83644430299314), (4.313793021801039, 50.836091769195185), (4.313766202229844, 50.83607476114304), (4.313717393787446, 50.83608274460884), (4.313753961663217, 50.83610973018891), (4.312855153438817, 50.83801003633666), (4.31255275237954, 50.838808978909704), (4.312252662480847, 50.83951929111166), (4.3121822566489305, 50.83959145432016), (4.317758853899631, 50.84271629682883), (4.31728572433916, 50.841010189517206)]</t>
  </si>
  <si>
    <t>146389.36659999937,169587.60689999908 146389.4843999967,169587.60940000042 146389.442299999,169587.57490000129 146382.54,169566.59950000048 146367.34440000355,169550.2023999989 146361.33690000325,169554.79639999941 146349.81650000066,169548.5768 146335.96379999816,169539.74219999835 146331.2520999983,169539.82479999959 146301.4375,169515.35940000042 146211.2343999967,169525.34380000085 146192.09380000085,169517.375 146175.9843999967,169486.40630000085 146141.0625,169503.01559999958 146121.9218999967,169501.42190000042 146093.875,169470.26559999958 146077.9531000033,169466.95309999958 146053.5468999967,169461.85940000042 145989.15630000085,169448.45309999958 145981.2968999967,169455.32809999958 145976.34380000085,169459.65630000085 145953.9375,169453.26559999958 145947.53130000085,169442.0625 145922.8906000033,169435.48440000042 145779.4531000033,169397.23440000042 145773.8593999967,169397.48440000042 145757.95579999685,169398.16840000078 145748.01990000159,169395.81989999861 145738.6032000035,169395.40139999986 145735.25500000268,169395.19209999964 145724.79200000316,169395.19209999964 145715.62560000271,169395.89719999954 145707.375,169400.34380000085 145706.0781000033,169401.03130000085 145705.14050000161,169401.09109999985 145700.51789999753,169407.53849999979 145699.05309999734,169416.3273999989 145708.46980000287,169420.09400000051 145730.86060000211,169427.62739999965 145749.06620000303,169434.95149999857 145755.55319999903,169437.04410000145 145762.24960000068,169439.13670000061 145766.64400000125,169441.85709999874 145774.59589999914,169445.83300000057 145775.85140000284,169439.76449999958 145784.43110000342,169442.27560000122 145785.72039999813,169437.85500000045 145790.9375,169439.57809999958 145804.5,169444.0625 145912.0156000033,169472.125 145947.53130000085,169470.875 145960.34380000085,169472.46880000085 145961.65630000085,169473.78130000085 145981.1406000033,169493.28130000085 146077.0625,169529.84380000085 146080.1406000033,169530.98440000042 146093.90630000085,169527.4375 146123.28130000085,169519.85940000042 146126.71880000085,169518.96880000085 146128.6093999967,169520.85940000042 146167.7968999967,169560.04690000042 146183.21880000085,169573.26559999958 146282.125,169585.32809999958 146347.73920000345,169586.72230000049 146353.01780000329,169590.06190000102 146389.36659999937,169587.60689999908</t>
  </si>
  <si>
    <t>[(4.31749411981226, 50.83669345400374), (4.317495792113799, 50.83669347719914), (4.317495194782735, 50.83669316680225), (4.3173974108506465, 50.83650456533796), (4.3171818498008365, 50.83635706953198), (4.317096521269657, 50.83639833041423), (4.316933035913378, 50.83634234784918), (4.31673646684432, 50.83626284291748), (4.316669577873943, 50.83626355614168), (4.31624656682096, 50.83604343712286), (4.314965931641716, 50.836132619138084), (4.314694290274399, 50.83606085988853), (4.314465916748003, 50.835782361195115), (4.313969992271843, 50.835931443389754), (4.3136982872946295, 50.83591699103901), (4.313300457645289, 50.8356367248983), (4.31307446528716, 50.83560684122085), (4.312728049149211, 50.835560888137145), (4.3118141062927124, 50.83543993654291), (4.311702460652169, 50.83550168603062), (4.311632099960249, 50.83554056072319), (4.3113140902807325, 50.83548295769399), (4.311223269999136, 50.83538220291159), (4.310873544623474, 50.83532289865831), (4.308837753685274, 50.83497803749507), (4.308758343833215, 50.83498024472819), (4.3085325717961345, 50.834986279122816), (4.308391550579808, 50.83496509546141), (4.30825787786535, 50.834961265205074), (4.308210349919073, 50.83495935943192), (4.308061819380289, 50.83495928348904), (4.307931686992444, 50.834965555327734), (4.3078145119623406, 50.83500546807184), (4.307796093501139, 50.83501163891586), (4.30778278282527, 50.835012169645715), (4.307717086882835, 50.83507009504127), (4.307696191366436, 50.83514909250442), (4.307829825997781, 50.83518302128052), (4.308147596248995, 50.83525090599906), (4.30840595713605, 50.83531687811914), (4.308498022078596, 50.83533573646636), (4.308593059718258, 50.8353545962495), (4.308655411306748, 50.83537908302942), (4.308768250717802, 50.835414881702924), (4.308786142505946, 50.83536033769609), (4.308907910743942, 50.83538297286448), (4.308926263540148, 50.83534324294078), (4.309000305530332, 50.83535877016138), (4.309192787060723, 50.8353991797164), (4.310718762343546, 50.83565220535611), (4.311222956757408, 50.835641214023944), (4.311404825674048, 50.83565562961845), (4.311423443704563, 50.83566743739436), (4.311699832667098, 50.835842866748074), (4.313061160711327, 50.83617219368422), (4.313104845908335, 50.836182467649536), (4.313300303125734, 50.83615067412708), (4.313717393787446, 50.83608274460884), (4.313766202229844, 50.83607476114304), (4.313793021801039, 50.836091769195185), (4.314348930088785, 50.83644430299314), (4.314567727793536, 50.83656323312424), (4.31597170713991, 50.83667230188035), (4.316903172841512, 50.8366852453913), (4.31697807685625, 50.83671529953646), (4.31749411981226, 50.83669345400374)]</t>
  </si>
  <si>
    <t>145849.1406000033,169052.01559999958 145888.46880000085,169013.53130000085 145849.0468999967,168977.53130000085 145790.6406000033,168922.78130000085 145737.71880000085,168869.84380000085 145684.78130000085,168831.51559999958 145628.2031000033,168800.5 145573.4531000033,168769.46880000085 145510.4843999967,168736.60940000042 145475.0625,168714.01559999958 145435.0156000033,168688.48440000042 145443.875,168747.5625 145453.0,168787.71880000085 145463.34380000085,168827.32809999958 145478.5468999967,168858.89059999958 145511.40630000085,168937.375 145553.375,169034.10940000042 145566.15630000085,169059.65630000085 145582.5781000033,169094.32809999958 145602.65630000085,169132.65630000085 145616.34380000085,169185.59380000085 145632.875,169268.07809999958 145849.1406000033,169052.01559999958</t>
  </si>
  <si>
    <t>[(4.30983086810682, 50.83187517337914), (4.310389550817552, 50.83152949293435), (4.30983036759164, 50.83120559242955), (4.309001928688633, 50.83071299965249), (4.308251335367216, 50.83023673427646), (4.307500365194528, 50.829891794999156), (4.306697643562903, 50.82961256084282), (4.305920881285295, 50.829333194694875), (4.305027494000477, 50.829037325986405), (4.304524990060215, 50.82883394626421), (4.303956879791927, 50.82860412256423), (4.304081906126027, 50.82913527712999), (4.304210936313166, 50.82949633500498), (4.304357275095388, 50.82985248482222), (4.304572688422447, 50.83013633468068), (4.30503815970838, 50.83084212598106), (4.3056327313850264, 50.8317120435106), (4.305813855351998, 50.831941795103425), (4.306046549566514, 50.83225360247817), (4.306331106537309, 50.83259830609163), (4.306524778601979, 50.8330742923509), (4.306758475510993, 50.8338159116014), (4.30983086810682, 50.83187517337914)]</t>
  </si>
  <si>
    <t>145327.8593999967,169178.60940000042 145331.25,169177.9375 145346.2343999967,169167.4375 145347.25,169166.73440000042 145353.0156000033,169140.79690000042 145352.71880000085,169138.01559999958 145350.7968999967,169119.89059999958 145330.71880000085,169099.8125 145387.2968999967,168988.48440000042 145442.0468999967,168871.67190000042 145463.34380000085,168827.32809999958 145453.0,168787.71880000085 145443.875,168747.5625 145435.0156000033,168688.48440000042 145388.1718999967,168658.60940000042 145316.125,168612.51559999958 145267.125,168574.375 145210.2343999967,168640.84380000085 145140.5468999967,168704.46880000085 145029.1875,168836.5 144956.2343999967,168909.4375 144987.6093999967,168926.42190000042 145053.3125,168966.57809999958 145115.3593999967,169008.54690000042 145162.8125,169039.57809999958 145241.28130000085,169090.6875 145275.21880000085,169113.90630000085 145270.9843999967,169145.57809999958 145288.65630000085,169174.54690000042 145287.7968999967,169176.20309999958 145298.03130000085,169179.64059999958 145307.2343999967,169182.73440000042 145327.8593999967,169178.60940000042</t>
  </si>
  <si>
    <t>[(4.302429767076147, 50.833009284094075), (4.302477905746405, 50.833003270961115), (4.302690743537869, 50.83290899956936), (4.302705168940002, 50.83290268706021), (4.302787336395642, 50.83266956633266), (4.3027831580143046, 50.83264456136218), (4.302756102849285, 50.83248161064065), (4.3024713452807095, 50.83230095847116), (4.303275849981976, 50.8313006158782), (4.30405443884045, 50.83025095102487), (4.304357275095388, 50.82985248482222), (4.304210936313166, 50.82949633500498), (4.304081906126027, 50.82913527712999), (4.303956879791927, 50.82860412256423), (4.303292356457413, 50.828335193982454), (4.302270317939002, 50.82792026149876), (4.301575313382526, 50.827577001856056), (4.300766977917981, 50.828174066051375), (4.299777020894764, 50.82874545438627), (4.298194631403961, 50.829931424296085), (4.297158126489424, 50.83058647779131), (4.297603249039785, 50.83073942848964), (4.298535338648324, 50.831100971608926), (4.299415520015101, 50.831478771351485), (4.300088700893972, 50.83175812040945), (4.301201897971903, 50.832218211486854), (4.301683344680538, 50.83242721179897), (4.301622834840288, 50.83271189284334), (4.3018733226905725, 50.83297245111781), (4.301861102376862, 50.832987332712236), (4.302006338228794, 50.833018316241834), (4.302136939084079, 50.83304620165116), (4.302429767076147, 50.833009284094075)]</t>
  </si>
  <si>
    <t>145401.8906000033,169530.53130000085 145406.4531000033,169488.54690000042 145399.15630000085,169450.21880000085 145384.5625,169400.95309999958 145371.78130000085,169348.01559999958 145338.4218999967,169217.75 145332.7968999967,169198.53130000085 145327.8593999967,169178.60940000042 145307.2343999967,169182.73440000042 145298.03130000085,169179.64059999958 145287.7968999967,169176.20309999958 145270.8281000033,169208.8125 145193.4375,169348.98440000042 145151.09380000085,169404.46880000085 145103.3281000033,169449.125 145108.7031000033,169644.6875 145178.03130000085,169652.84380000085 145180.7656000033,169653.4375 145377.6718999967,169683.76559999958 145379.96880000085,169684.0625 145401.8906000033,169530.53130000085</t>
  </si>
  <si>
    <t>[(4.303476307724286, 50.83617348428345), (4.3035415957891505, 50.83579609960553), (4.303438483859258, 50.83545149060271), (4.3032319220703, 50.8350085002335), (4.303051140898096, 50.834532515924046), (4.302579213684144, 50.83336122412835), (4.302499606073811, 50.83318841213363), (4.302429767076147, 50.833009284094075), (4.302136939084079, 50.83304620165116), (4.302006338228794, 50.833018316241834), (4.301861102376862, 50.832987332712236), (4.301619812624599, 50.83328034006513), (4.300519420656186, 50.83453979340489), (4.299917600727127, 50.83503822472831), (4.299238940065797, 50.835439267204244), (4.2993126717827765, 50.8371973282128), (4.300296781313553, 50.83727122267997), (4.3003355910735195, 50.8372765822013), (4.303130592283274, 50.8375507995212), (4.303163196700623, 50.837553486572624), (4.303476307724286, 50.83617348428345)]</t>
  </si>
  <si>
    <t>146587.40559999645,170741.79960000142 146614.75609999895,170728.4990000017 146653.72119999677,170710.1404 146701.86559999734,170686.16189999878 146741.76739999652,170667.0540000014 146748.32410000265,170664.05669999868 146748.71159999818,170664.93519999832 146749.7031000033,170664.40630000085 146826.6093999967,170628.82809999958 146840.90630000085,170622.20309999958 146917.40630000085,170586.09380000085 146998.6718999967,170546.5625 146981.09380000085,170527.14059999958 146965.0,170511.5 146910.5781000033,170458.64059999958 146844.0625,170395.57809999958 146802.4375,170350.17190000042 146758.8906000033,170296.67190000042 146694.0468999967,170221.70309999958 146628.3281000033,170135.375 146582.4843999967,170053.34380000085 146464.9218999967,169830.875 146420.84380000085,169763.84380000085 146389.4843999967,169848.28130000085 146365.3593999967,169968.90630000085 146375.0156000033,170067.8125 146408.46880000085,170257.57809999958 146429.2968999967,170342.84380000085 146477.5468999967,170468.29690000042 146482.7031000033,170483.59380000085 146498.875,170531.57809999958 146574.02099999785,170748.21070000157 146587.40559999645,170741.79960000142</t>
  </si>
  <si>
    <t>[(4.320294997208322, 50.847070277117965), (4.320683479781911, 50.846950868825495), (4.321236925768982, 50.84678605628306), (4.321920757239384, 50.846570772335156), (4.32248750138248, 50.846399223266346), (4.322580627658649, 50.84637231515752), (4.322586122219001, 50.84638021458007), (4.32260020536592, 50.84637546548738), (4.323692518301663, 50.84605605319641), (4.323895578000669, 50.84599657432902), (4.324982108643372, 50.84567237348831), (4.326136318164104, 50.84531742465074), (4.325886884876973, 50.84514274161102), (4.325658498062927, 50.84500205772083), (4.324886207779457, 50.844526595100184), (4.323942306407612, 50.84395934185294), (4.323351681910843, 50.84355093794045), (4.322733850229341, 50.84306976106561), (4.321813847178427, 50.84239546767309), (4.320881548528184, 50.84161904722251), (4.32023141941555, 50.840881361786174), (4.318564423207671, 50.83888077892181), (4.317939290276214, 50.83827793380993), (4.317493270584456, 50.83903679621865), (4.317149592633531, 50.84012101002026), (4.31728572433916, 50.841010189517206), (4.317758853899631, 50.84271629682883), (4.318053758266088, 50.84348292120948), (4.318737645482716, 50.84461097453405), (4.318810712704021, 50.84474851707022), (4.319039883362831, 50.84517996900242), (4.320104884451084, 50.84712783217749), (4.320294997208322, 50.847070277117965)]</t>
  </si>
  <si>
    <t>145151.09380000085,169404.46880000085 145193.4375,169348.98440000042 145270.8281000033,169208.8125 145287.7968999967,169176.20309999958 145288.65630000085,169174.54690000042 145270.9843999967,169145.57809999958 145275.21880000085,169113.90630000085 145241.28130000085,169090.6875 145162.8125,169039.57809999958 145115.3593999967,169008.54690000042 145053.3125,168966.57809999958 144987.6093999967,168926.42190000042 144956.2343999967,168909.4375 144886.8281000033,168981.04690000042 144837.1875,169037.98440000042 144807.9843999967,169071.5625 144778.78130000085,169135.8125 144769.7031000033,169162.59380000085 144792.65630000085,169205.89059999958 144796.9531000033,169212.9375 144797.8906000033,169214.46880000085 144842.4375,169260.17190000042 144843.25,169261.29690000042 144859.03130000085,169277.1875 144903.8593999967,169320.40630000085 144931.4375,169340.10940000042 144937.71880000085,169344.59380000085 144948.8125,169352.23440000042 145043.78130000085,169417.60940000042 145069.34380000085,169436.57809999958 145103.3281000033,169449.125 145151.09380000085,169404.46880000085</t>
  </si>
  <si>
    <t>[(4.299917600727127, 50.83503822472831), (4.300519420656186, 50.83453979340489), (4.301619812624599, 50.83328034006513), (4.301861102376862, 50.832987332712236), (4.3018733226905725, 50.83297245111781), (4.301622834840288, 50.83271189284334), (4.301683344680538, 50.83242721179897), (4.301201897971903, 50.832218211486854), (4.300088700893972, 50.83175812040945), (4.299415520015101, 50.831478771351485), (4.298535338648324, 50.831100971608926), (4.297603249039785, 50.83073942848964), (4.297158126489424, 50.83058647779131), (4.296171956592551, 50.83122961387839), (4.295466534655488, 50.83174102193963), (4.2950515332199215, 50.8320426163539), (4.294636095765515, 50.83261993571184), (4.294506853260198, 50.83286060660633), (4.294832071086951, 50.83325002911707), (4.2948929667170255, 50.8333134156231), (4.294906253377232, 50.833327189617826), (4.29553797582181, 50.83373843257533), (4.295549493997759, 50.83374855294653), (4.295773296510939, 50.83389154054511), (4.296409059964124, 50.83428044849074), (4.296800278613755, 50.83445780898573), (4.296889384618418, 50.834498175860084), (4.297046763103219, 50.83456695686461), (4.298394037662152, 50.83515545709858), (4.298756667557678, 50.83532619209556), (4.299238940065797, 50.835439267204244), (4.299917600727127, 50.83503822472831)]</t>
  </si>
  <si>
    <t>145500.4531000033,169660.10940000042 145507.75,169629.07809999958 145526.0,169607.1875 145549.7343999967,169554.25 145605.3906000033,169530.53130000085 145609.0468999967,169483.07809999958 145625.46880000085,169457.53130000085 145629.3593999967,169453.64059999958 145646.3125,169436.6875 145665.375,169417.625 145665.4375,169413.95309999958 145665.7968999967,169392.45309999958 145651.86410000175,169389.26139999926 145636.6718999967,169385.78130000085 145609.53130000085,169380.25 145592.71880000085,169373.34380000085 145561.59380000085,169362.625 145537.8593999967,169348.01559999958 145515.96880000085,169327.9375 145468.5156000033,169284.14059999958 145422.8906000033,169242.17190000042 145395.5156000033,169214.78130000085 145376.5156000033,169197.59380000085 145356.96880000085,169178.04690000042 145346.2343999967,169167.4375 145331.25,169177.9375 145327.8593999967,169178.60940000042 145332.7968999967,169198.53130000085 145338.4218999967,169217.75 145371.78130000085,169348.01559999958 145384.5625,169400.95309999958 145399.15630000085,169450.21880000085 145406.4531000033,169488.54690000042 145401.8906000033,169530.53130000085 145379.96880000085,169684.0625 145498.8593999967,169699.51559999958 145500.4531000033,169660.10940000042</t>
  </si>
  <si>
    <t>21001A1</t>
  </si>
  <si>
    <t>[(4.304873950191547, 50.837339093924136), (4.304977915112337, 50.83706019276769), (4.3052372628759805, 50.83686354559542), (4.305574837749388, 50.8363878421275), (4.306365225299902, 50.836175040550074), (4.306417690206895, 50.835748485510315), (4.306651116010971, 50.83551895393522), (4.306706392461954, 50.83548400726004), (4.306947255940878, 50.83533173243423), (4.307218087144423, 50.83516051012007), (4.307219017115567, 50.83512750188793), (4.3072243692773755, 50.83493422941568), (4.307026619558023, 50.834905434666254), (4.306810995314578, 50.834874037657855), (4.306425779000833, 50.83482411183059), (4.306187194722583, 50.834761902509506), (4.305745480416401, 50.83466531132712), (4.3054087290689145, 50.83453379989807), (4.305098219346353, 50.83435314045321), (4.304425125508335, 50.83395906255082), (4.30377797244574, 50.83358142966281), (4.303389712925034, 50.8333349868775), (4.303120215743759, 50.83318032994759), (4.30284298782693, 50.83300445814028), (4.302690743537869, 50.83290899956936), (4.302477905746405, 50.833003270961115), (4.302429767076147, 50.833009284094075), (4.302499606073811, 50.83318841213363), (4.302579213684144, 50.83336122412835), (4.303051140898096, 50.834532515924046), (4.3032319220703, 50.8350085002335), (4.303438483859258, 50.83545149060271), (4.3035415957891505, 50.83579609960553), (4.303476307724286, 50.83617348428345), (4.303163196700623, 50.837553486572624), (4.304850848778108, 50.83769332510491), (4.304873950191547, 50.837339093924136)]</t>
  </si>
  <si>
    <t>146394.09380000085,169384.96880000085 146367.1093999967,169341.60940000042 146289.4843999967,169233.4375 146222.03130000085,169139.26559999958 146218.5625,169117.59380000085 146213.375,169110.0625 146183.5468999967,169070.04690000042 146046.90630000085,169167.96880000085 146019.6875,169187.40630000085 145981.3593999967,169216.60940000042 145901.0625,169273.1875 145835.3593999967,169318.8125 145807.9843999967,169337.0625 145806.59380000085,169339.53130000085 145725.03130000085,169390.82809999958 145715.62560000271,169395.89719999954 145724.79200000316,169395.19209999964 145735.25500000268,169395.19209999964 145738.6032000035,169395.40139999986 145748.01990000159,169395.81989999861 145757.95579999685,169398.16840000078 145773.8593999967,169397.48440000042 145779.4531000033,169397.23440000042 145922.8906000033,169435.48440000042 145947.53130000085,169442.0625 145953.9375,169453.26559999958 145976.34380000085,169459.65630000085 145981.2968999967,169455.32809999958 145989.15630000085,169448.45309999958 146053.5468999967,169461.85940000042 146077.9531000033,169466.95309999958 146093.875,169470.26559999958 146121.9218999967,169501.42190000042 146141.0625,169503.01559999958 146175.9843999967,169486.40630000085 146192.09380000085,169517.375 146211.2343999967,169525.34380000085 146301.4375,169515.35940000042 146331.2520999983,169539.82479999959 146335.96379999816,169539.74219999835 146349.81650000066,169548.5768 146361.33690000325,169554.79639999941 146367.34440000355,169550.2023999989 146382.54,169566.59950000048 146389.442299999,169587.57490000129 146389.4843999967,169587.60940000042 146394.09380000085,169384.96880000085</t>
  </si>
  <si>
    <t>[(4.317563186076173, 50.83487185972113), (4.317180543909681, 50.83448191287556), (4.316079682453432, 50.83350901323837), (4.315123115508537, 50.83266202198163), (4.315074095199172, 50.832467180057456), (4.315000534876522, 50.83239944375977), (4.314577533839646, 50.832039529124636), (4.3126368950489375, 50.83291890142093), (4.312250311970706, 50.833093452354895), (4.311705921149255, 50.83335571458169), (4.310565459968474, 50.83386377226834), (4.309632264468247, 50.83427345889867), (4.309243455101073, 50.834437323667245), (4.309223686872836, 50.83445950714031), (4.308065266510897, 50.83492005487197), (4.307931686992444, 50.834965555327734), (4.308061819380289, 50.83495928348904), (4.308210349919073, 50.83495935943192), (4.30825787786535, 50.834961265205074), (4.308391550579808, 50.83496509546141), (4.3085325717961345, 50.834986279122816), (4.308758343833215, 50.83498024472819), (4.308837753685274, 50.83497803749507), (4.310873544623474, 50.83532289865831), (4.311223269999136, 50.83538220291159), (4.3113140902807325, 50.83548295769399), (4.311632099960249, 50.83554056072319), (4.311702460652169, 50.83550168603062), (4.3118141062927124, 50.83543993654291), (4.312728049149211, 50.835560888137145), (4.31307446528716, 50.83560684122085), (4.313300457645289, 50.8356367248983), (4.3136982872946295, 50.83591699103901), (4.313969992271843, 50.835931443389754), (4.314465916748003, 50.835782361195115), (4.314694290274399, 50.83606085988853), (4.314965931641716, 50.836132619138084), (4.31624656682096, 50.83604343712286), (4.316669577873943, 50.83626355614168), (4.31673646684432, 50.83626284291748), (4.316933035913378, 50.83634234784918), (4.317096521269657, 50.83639833041423), (4.3171818498008365, 50.83635706953198), (4.3173974108506465, 50.83650456533796), (4.317495194782735, 50.83669316680225), (4.317495792113799, 50.83669347719914), (4.317563186076173, 50.83487185972113)]</t>
  </si>
  <si>
    <t>145772.28130000085,169995.40630000085 145801.6718999967,169988.67190000042 145953.0781000033,169953.95309999958 145980.4531000033,169937.51559999958 146011.25,169906.54690000042 145973.15630000085,169859.04690000042 145925.7031000033,169815.23440000042 145896.5,169793.34380000085 145836.2656000033,169740.40630000085 145792.46880000085,169696.60940000042 145759.6093999967,169667.40630000085 145695.7343999967,169609.0 145654.6718999967,169574.32809999958 145605.3906000033,169530.53130000085 145549.7343999967,169554.25 145526.0,169607.1875 145507.75,169629.07809999958 145500.4531000033,169660.10940000042 145498.8593999967,169699.51559999958 145498.7031000033,169703.35940000042 145496.7968999967,169747.71880000085 145526.0,169831.67190000042 145580.625,169866.625 145583.2343999967,169867.82809999958 145632.6093999967,169890.5625 145632.0468999967,169897.10940000042 145631.09380000085,169908.10940000042 145630.7031000033,169912.5625 145677.71880000085,169927.64059999958 145703.03130000085,169953.95309999958 145719.46880000085,169975.84380000085 145729.8281000033,170003.90630000085 145772.28130000085,169995.40630000085</t>
  </si>
  <si>
    <t>[(4.308729155985664, 50.84035527272143), (4.309146502523467, 50.84029494411724), (4.311296453970619, 50.83998389919875), (4.3116852825047, 50.83983632139323), (4.31212284554941, 50.839558136835045), (4.311582535699437, 50.839130874794975), (4.3109093192854475, 50.838736694397944), (4.310494965979482, 50.83853970526038), (4.309640417604636, 50.838063398764795), (4.309019141055996, 50.837669373498635), (4.3085529814741665, 50.837406615309625), (4.30764685320768, 50.8368811059111), (4.307064319332165, 50.83656911968529), (4.306365225299902, 50.836175040550074), (4.305574837749388, 50.8363878421275), (4.3052372628759805, 50.83686354559542), (4.304977915112337, 50.83706019276769), (4.304873950191547, 50.837339093924136), (4.304850848778108, 50.83769332510491), (4.304848583372014, 50.8377278778777), (4.304820985182119, 50.83812663357536), (4.30523456524565, 50.838881555581864), (4.306009660014422, 50.83919618064441), (4.306046691571519, 50.83920701555354), (4.306747405324003, 50.839411755891035), (4.306739342641981, 50.83947060526452), (4.306725682279469, 50.8395694830078), (4.306720083189889, 50.839609511377596), (4.307387399150604, 50.83974540380583), (4.307746463054684, 50.83998212624476), (4.307979579674222, 50.84017903315762), (4.308126332702166, 50.84043137706876), (4.308729155985664, 50.84035527272143)]</t>
  </si>
  <si>
    <t>145705.14050000161,169401.09109999985 145706.0781000033,169401.03130000085 145707.375,169400.34380000085 145715.62560000271,169395.89719999954 145725.03130000085,169390.82809999958 145806.59380000085,169339.53130000085 145807.9843999967,169337.0625 145835.3593999967,169318.8125 145901.0625,169273.1875 145981.3593999967,169216.60940000042 146019.6875,169187.40630000085 146046.90630000085,169167.96880000085 146016.1406000033,169132.14059999958 145991.40630000085,169108.9375 145888.46880000085,169013.53130000085 145849.1406000033,169052.01559999958 145632.875,169268.07809999958 145643.71880000085,169331.59380000085 145652.78959999979,169371.90909999982 145651.86410000175,169389.26139999926 145665.7968999967,169392.45309999958 145703.875,169401.17190000042 145705.14050000161,169401.09109999985</t>
  </si>
  <si>
    <t>[(4.30778278282527, 50.835012169645715), (4.307796093501139, 50.83501163891586), (4.3078145119623406, 50.83500546807184), (4.307931686992444, 50.834965555327734), (4.308065266510897, 50.83492005487197), (4.309223686872836, 50.83445950714031), (4.309243455101073, 50.834437323667245), (4.309632264468247, 50.83427345889867), (4.310565459968474, 50.83386377226834), (4.311705921149255, 50.83335571458169), (4.312250311970706, 50.833093452354895), (4.3126368950489375, 50.83291890142093), (4.312200553399127, 50.832596614795406), (4.311849697590793, 50.83238786155143), (4.310389550817552, 50.83152949293435), (4.30983086810682, 50.83187517337914), (4.306758475510993, 50.8338159116014), (4.306911665206235, 50.83438696911638), (4.307039960270101, 50.83474945229541), (4.307026619558023, 50.834905434666254), (4.3072243692773755, 50.83493422941568), (4.307764817102481, 50.8350128867598), (4.30778278282527, 50.835012169645715)]</t>
  </si>
  <si>
    <t>145652.78959999979,169371.90909999982 145643.71880000085,169331.59380000085 145632.875,169268.07809999958 145616.34380000085,169185.59380000085 145602.65630000085,169132.65630000085 145582.5781000033,169094.32809999958 145566.15630000085,169059.65630000085 145553.375,169034.10940000042 145511.40630000085,168937.375 145478.5468999967,168858.89059999958 145463.34380000085,168827.32809999958 145442.0468999967,168871.67190000042 145387.2968999967,168988.48440000042 145330.71880000085,169099.8125 145350.7968999967,169119.89059999958 145352.71880000085,169138.01559999958 145353.0156000033,169140.79690000042 145347.25,169166.73440000042 145346.2343999967,169167.4375 145356.96880000085,169178.04690000042 145376.5156000033,169197.59380000085 145395.5156000033,169214.78130000085 145422.8906000033,169242.17190000042 145468.5156000033,169284.14059999958 145515.96880000085,169327.9375 145537.8593999967,169348.01559999958 145561.59380000085,169362.625 145592.71880000085,169373.34380000085 145609.53130000085,169380.25 145636.6718999967,169385.78130000085 145651.86410000175,169389.26139999926 145652.78959999979,169371.90909999982</t>
  </si>
  <si>
    <t>[(4.307039960270101, 50.83474945229541), (4.306911665206235, 50.83438696911638), (4.306758475510993, 50.8338159116014), (4.306524778601979, 50.8330742923509), (4.306331106537309, 50.83259830609163), (4.306046549566514, 50.83225360247817), (4.305813855351998, 50.831941795103425), (4.3056327313850264, 50.8317120435106), (4.30503815970838, 50.83084212598106), (4.304572688422447, 50.83013633468068), (4.304357275095388, 50.82985248482222), (4.30405443884045, 50.83025095102487), (4.303275849981976, 50.8313006158782), (4.3024713452807095, 50.83230095847116), (4.302756102849285, 50.83248161064065), (4.3027831580143046, 50.83264456136218), (4.302787336395642, 50.83266956633266), (4.302705168940002, 50.83290268706021), (4.302690743537869, 50.83290899956936), (4.30284298782693, 50.83300445814028), (4.303120215743759, 50.83318032994759), (4.303389712925034, 50.8333349868775), (4.30377797244574, 50.83358142966281), (4.304425125508335, 50.83395906255082), (4.305098219346353, 50.83435314045321), (4.3054087290689145, 50.83453379989807), (4.305745480416401, 50.83466531132712), (4.306187194722583, 50.834761902509506), (4.306425779000833, 50.83482411183059), (4.306810995314578, 50.834874037657855), (4.307026619558023, 50.834905434666254), (4.307039960270101, 50.83474945229541)]</t>
  </si>
  <si>
    <t>144889.2031000033,169634.15630000085 144922.25,169631.28130000085 144973.9843999967,169626.96880000085 145080.3125,169641.34380000085 145108.7031000033,169644.6875 145103.3281000033,169449.125 145069.34380000085,169436.57809999958 145043.78130000085,169417.60940000042 144948.8125,169352.23440000042 144937.71880000085,169344.59380000085 144931.4375,169340.10940000042 144903.8593999967,169320.40630000085 144859.03130000085,169277.1875 144843.25,169261.29690000042 144842.7968999967,169269.70309999958 144829.71880000085,169398.625 144829.71880000085,169432.67190000042 144829.71880000085,169479.09380000085 144818.6875,169475.70309999958 144816.90630000085,169475.15630000085 144816.3281000033,169484.92190000042 144816.21880000085,169486.65630000085 144825.1718999967,169579.8125 144837.9375,169649.15630000085 144889.2031000033,169634.15630000085</t>
  </si>
  <si>
    <t>[(4.296196693004042, 50.83710078856782), (4.2966658803810605, 50.83707523034887), (4.297400382240544, 50.83703690802403), (4.298909669904121, 50.83716703282094), (4.2993126717827765, 50.8371973282128), (4.299238940065797, 50.835439267204244), (4.298756667557678, 50.83532619209556), (4.298394037662152, 50.83515545709858), (4.297046763103219, 50.83456695686461), (4.296889384618418, 50.834498175860084), (4.296800278613755, 50.83445780898573), (4.296409059964124, 50.83428044849074), (4.295773296510939, 50.83389154054511), (4.295549493997759, 50.83374855294653), (4.2955429454662255, 50.83382411685767), (4.2953555033814705, 50.83498295052207), (4.295355029947276, 50.83528901645593), (4.295354384424437, 50.83570632789297), (4.295197831206624, 50.83567574982511), (4.295172552908805, 50.835670818624756), (4.295164208628419, 50.83575860174778), (4.295162632820888, 50.83577419223642), (4.295288434743611, 50.83661170225907), (4.295468696070894, 50.83723518311765), (4.296196693004042, 50.83710078856782)]</t>
  </si>
  <si>
    <t>145427.7343999967,168572.92190000042 145445.125,168484.0 145445.125,168437.59380000085 145422.4843999967,168437.59380000085 145392.9375,168437.59380000085 145390.46880000085,168404.78130000085 145374.9375,168401.20309999958 145372.0,168401.75 145321.8125,168388.0625 145333.21880000085,168305.9375 145165.8593999967,168177.8125 145103.4375,168117.28130000085 145077.7656000033,168076.35940000042 145075.03130000085,168072.01559999958 145059.6406000033,168038.45309999958 145048.8281000033,168024.03130000085 145035.71880000085,168006.54690000042 145030.9375,167985.8125 145023.6718999967,167990.17190000042 144983.09380000085,168014.51559999958 144963.9531000033,168012.92190000042 144911.0,168034.57809999958 144907.3906000033,168036.25 144776.78130000085,167734.04690000042 144775.9375,167732.09380000085 144773.5625,167729.1875 144762.9843999967,167716.26559999958 144714.9375,167827.875 144726.6875,167856.79690000042 144740.875,167898.03130000085 144792.3125,168019.03130000085 144861.1406000033,168189.70309999958 144885.3906000033,168225.59380000085 144918.25,168256.625 144941.96880000085,168273.04690000042 144989.4218999967,168316.84380000085 145023.21880000085,168350.1875 145067.90630000085,168391.67190000042 145120.8281000033,168440.95309999958 145190.1875,168504.82809999958 145267.125,168574.375 145316.125,168612.51559999958 145388.1718999967,168658.60940000042 145427.7343999967,168572.92190000042</t>
  </si>
  <si>
    <t>21001A3</t>
  </si>
  <si>
    <t>[(4.303854950338326, 50.82756521028271), (4.304102872399522, 50.8267659765545), (4.304103439978398, 50.826348805191266), (4.303782097662356, 50.826348629365654), (4.303362732928483, 50.82634839858132), (4.303328100381489, 50.82605340923648), (4.303107707534895, 50.826021120807056), (4.30306600853561, 50.826026014081755), (4.30235386474337, 50.8259025722043), (4.302516784310037, 50.825164394983304), (4.300143144622067, 50.82401125426417), (4.299258019232553, 50.82346658814037), (4.298894216665944, 50.82309850342937), (4.298855468394025, 50.823059431628046), (4.298637486094582, 50.822757590004095), (4.2984842258285285, 50.82262785321235), (4.2982984110148275, 50.822470565356035), (4.298230831566461, 50.82228413158744), (4.298127660158575, 50.8223232592276), (4.297551448654072, 50.82254175351885), (4.297279824660873, 50.82252726306964), (4.296528016233242, 50.822721486632254), (4.296476768408384, 50.822736485011596), (4.294627391696436, 50.82001866131722), (4.294615444522715, 50.82000109627154), (4.29458178108167, 50.81997494873625), (4.294431846378089, 50.819858692100276), (4.293748416080944, 50.82086158271708), (4.293914756564695, 50.82112168389191), (4.294115517051364, 50.821492490755865), (4.294843809860292, 50.82258068722476), (4.295818264214997, 50.82411555921794), (4.296161939250946, 50.82443841269314), (4.296627876087933, 50.824717654892), (4.296964286545076, 50.82486548534195), (4.2976371862955896, 50.82525960704837), (4.29811641498332, 50.82555963962786), (4.2987501126188015, 50.82593294307525), (4.299500588960334, 50.82637640130208), (4.3004841951586075, 50.82695118127643), (4.301575313382526, 50.827577001856056), (4.302270317939002, 50.82792026149876), (4.303292356457413, 50.828335193982454), (4.303854950338326, 50.82756521028271)]</t>
  </si>
  <si>
    <t>146183.5468999967,169070.04690000042 146128.5625,168996.26559999958 146127.4218999967,168994.73440000042 146125.0156000033,168995.73440000042 146101.5781000033,169005.5 146074.7031000033,168993.73440000042 146022.6093999967,168980.29690000042 146013.28130000085,168969.8125 145988.34380000085,168959.54690000042 145949.6875,168940.21880000085 145922.625,168899.625 145862.6875,168820.35940000042 145831.7656000033,168775.90630000085 145791.1718999967,168810.70309999958 145725.4375,168723.70309999958 145686.59380000085,168696.92190000042 145676.4843999967,168687.67190000042 145603.375,168638.48440000042 145584.15630000085,168628.89059999958 145561.125,168628.98440000042 145522.4531000033,168625.10940000042 145491.53130000085,168625.10940000042 145475.0625,168714.01559999958 145510.4843999967,168736.60940000042 145573.4531000033,168769.46880000085 145628.2031000033,168800.5 145684.78130000085,168831.51559999958 145737.71880000085,168869.84380000085 145790.6406000033,168922.78130000085 145849.0468999967,168977.53130000085 145888.46880000085,169013.53130000085 145991.40630000085,169108.9375 146016.1406000033,169132.14059999958 146046.90630000085,169167.96880000085 146183.5468999967,169070.04690000042</t>
  </si>
  <si>
    <t>[(4.314577533839646, 50.832039529124636), (4.313797801083861, 50.83137590968494), (4.313781626496403, 50.83136213738779), (4.3137474593927045, 50.83137111111213), (4.313414668893257, 50.83145874479666), (4.313033309279331, 50.831352798836974), (4.312293998124018, 50.83123165220251), (4.312161700969771, 50.8311373390755), (4.3118078326915255, 50.831044886561905), (4.311259331657491, 50.8308708709466), (4.310875635490234, 50.83050576406799), (4.310025735768531, 50.82979278352706), (4.309587320350522, 50.8293929517947), (4.309010735993061, 50.82970547058884), (4.308078686606859, 50.828922905469035), (4.307527650465096, 50.828681870873275), (4.307384266052328, 50.82859864326943), (4.306347141365834, 50.82815592755402), (4.306074469961647, 50.82806953956463), (4.305747569280656, 50.828070209413745), (4.305198718176621, 50.82803508172032), (4.3047598234813815, 50.82803484546391), (4.304524990060215, 50.82883394626421), (4.305027494000477, 50.829037325986405), (4.305920881285295, 50.829333194694875), (4.306697643562903, 50.82961256084282), (4.307500365194528, 50.829891794999156), (4.308251335367216, 50.83023673427646), (4.309001928688633, 50.83071299965249), (4.30983036759164, 50.83120559242955), (4.310389550817552, 50.83152949293435), (4.311849697590793, 50.83238786155143), (4.312200553399127, 50.832596614795406), (4.3126368950489375, 50.83291890142093), (4.314577533839646, 50.832039529124636)]</t>
  </si>
  <si>
    <t>146125.0156000033,168995.73440000042 146127.4218999967,168994.73440000042 146077.4531000033,168927.65630000085 146022.7968999967,168854.34380000085 145985.8281000033,168803.45309999958 145982.34380000085,168798.64059999958 145907.5156000033,168700.92190000042 145777.8593999967,168526.4375 145688.21880000085,168401.57809999958 145646.59380000085,168366.35940000042 145630.25,168302.46880000085 145628.1093999967,168297.95309999958 145615.9843999967,168272.45309999958 145502.0468999967,168353.84380000085 145463.6875,168376.84380000085 145457.0,168380.85940000042 145439.1093999967,168389.17190000042 145419.28130000085,168398.375 145390.46880000085,168404.78130000085 145392.9375,168437.59380000085 145422.4843999967,168437.59380000085 145445.125,168437.59380000085 145445.125,168484.0 145427.7343999967,168572.92190000042 145388.1718999967,168658.60940000042 145435.0156000033,168688.48440000042 145475.0625,168714.01559999958 145491.53130000085,168625.10940000042 145522.4531000033,168625.10940000042 145561.125,168628.98440000042 145584.15630000085,168628.89059999958 145603.375,168638.48440000042 145676.4843999967,168687.67190000042 145686.59380000085,168696.92190000042 145725.4375,168723.70309999958 145791.1718999967,168810.70309999958 145831.7656000033,168775.90630000085 145862.6875,168820.35940000042 145922.625,168899.625 145949.6875,168940.21880000085 145988.34380000085,168959.54690000042 146013.28130000085,168969.8125 146022.6093999967,168980.29690000042 146074.7031000033,168993.73440000042 146101.5781000033,169005.5 146125.0156000033,168995.73440000042</t>
  </si>
  <si>
    <t>[(4.3137474593927045, 50.83137111111213), (4.313781626496403, 50.83136213738779), (4.313073039658405, 50.830758804722876), (4.312298002946787, 50.83009939156532), (4.311773803734601, 50.829641656014886), (4.311724398791413, 50.82959837001946), (4.310663347228467, 50.82871940694323), (4.308824996065238, 50.82714995344927), (4.30755413312273, 50.82602687216711), (4.306963757137417, 50.82570996490109), (4.306732538936981, 50.82513549508788), (4.306702210764257, 50.82509488500571), (4.3065304229715, 50.82486556085962), (4.304912354636422, 50.82559636749673), (4.30436764099054, 50.825802832788945), (4.3042726761575665, 50.825838879647975), (4.304018652441883, 50.82591346688926), (4.303737117872907, 50.825996044591236), (4.303328100381489, 50.82605340923648), (4.303362732928483, 50.82634839858132), (4.303782097662356, 50.826348629365654), (4.304103439978398, 50.826348805191266), (4.304102872399522, 50.8267659765545), (4.303854950338326, 50.82756521028271), (4.303292356457413, 50.828335193982454), (4.303956879791927, 50.82860412256423), (4.304524990060215, 50.82883394626421), (4.3047598234813815, 50.82803484546391), (4.305198718176621, 50.82803508172032), (4.305747569280656, 50.828070209413745), (4.306074469961647, 50.82806953956463), (4.306347141365834, 50.82815592755402), (4.307384266052328, 50.82859864326943), (4.307527650465096, 50.828681870873275), (4.308078686606859, 50.828922905469035), (4.309010735993061, 50.82970547058884), (4.309587320350522, 50.8293929517947), (4.310025735768531, 50.82979278352706), (4.310875635490234, 50.83050576406799), (4.311259331657491, 50.8308708709466), (4.3118078326915255, 50.831044886561905), (4.312161700969771, 50.8311373390755), (4.312293998124018, 50.83123165220251), (4.313033309279331, 50.831352798836974), (4.313414668893257, 50.83145874479666), (4.3137474593927045, 50.83137111111213)]</t>
  </si>
  <si>
    <t>145419.28130000085,168398.375 145439.1093999967,168389.17190000042 145457.0,168380.85940000042 145463.6875,168376.84380000085 145502.0468999967,168353.84380000085 145615.9843999967,168272.45309999958 145542.53130000085,168169.60940000042 145508.5781000033,168122.03130000085 145481.0468999967,168080.53130000085 145447.2031000033,168033.65630000085 145381.8125,167944.34380000085 145376.1406000033,167937.07809999958 145345.15630000085,168204.89059999958 145333.21880000085,168305.9375 145321.8125,168388.0625 145372.0,168401.75 145374.9375,168401.20309999958 145390.46880000085,168404.78130000085 145419.28130000085,168398.375</t>
  </si>
  <si>
    <t>[(4.303737117872907, 50.825996044591236), (4.304018652441883, 50.82591346688926), (4.3042726761575665, 50.825838879647975), (4.30436764099054, 50.825802832788945), (4.304912354636422, 50.82559636749673), (4.3065304229715, 50.82486556085962), (4.305489152652859, 50.82394048853945), (4.305007846789056, 50.8235125236647), (4.304617618283069, 50.82313924564958), (4.304137872570104, 50.822717598517656), (4.303210950577752, 50.821914207492625), (4.303130546026071, 50.821848847379826), (4.302687474413611, 50.8242561219219), (4.302516784310037, 50.825164394983304), (4.30235386474337, 50.8259025722043), (4.30306600853561, 50.826026014081755), (4.303107707534895, 50.826021120807056), (4.303328100381489, 50.82605340923648), (4.303737117872907, 50.825996044591236)]</t>
  </si>
  <si>
    <t>145345.15630000085,168204.89059999958 145376.1406000033,167937.07809999958 145347.1093999967,167899.9375 145342.7343999967,167892.82809999958 145332.1093999967,167875.5625 145250.375,167915.60940000042 145048.8281000033,168024.03130000085 145059.6406000033,168038.45309999958 145075.03130000085,168072.01559999958 145077.7656000033,168076.35940000042 145103.4375,168117.28130000085 145165.8593999967,168177.8125 145333.21880000085,168305.9375 145345.15630000085,168204.89059999958</t>
  </si>
  <si>
    <t>[(4.302687474413611, 50.8242561219219), (4.303130546026071, 50.821848847379826), (4.302719004179091, 50.82151474022345), (4.302657004268435, 50.82145079511145), (4.302506433757635, 50.821295500468906), (4.301345975787771, 50.82165485030202), (4.2984842258285285, 50.82262785321235), (4.298637486094582, 50.822757590004095), (4.298855468394025, 50.823059431628046), (4.298894216665944, 50.82309850342937), (4.299258019232553, 50.82346658814037), (4.300143144622067, 50.82401125426417), (4.302516784310037, 50.825164394983304), (4.302687474413611, 50.8242561219219)]</t>
  </si>
  <si>
    <t>144911.0,168034.57809999958 144963.9531000033,168012.92190000042 144983.09380000085,168014.51559999958 145023.6718999967,167990.17190000042 145030.9375,167985.8125 145035.71880000085,168006.54690000042 145048.8281000033,168024.03130000085 145250.375,167915.60940000042 145147.875,167767.0 145030.25,167589.25 144993.6406000033,167521.28130000085 144980.5781000033,167479.46880000085 144578.1093999967,167500.23440000042 144604.75,167565.25 144695.5,167780.04690000042 144714.9375,167827.875 144762.9843999967,167716.26559999958 144773.5625,167729.1875 144775.9375,167732.09380000085 144776.78130000085,167734.04690000042 144907.3906000033,168036.25 144911.0,168034.57809999958</t>
  </si>
  <si>
    <t>[(4.296528016233242, 50.822721486632254), (4.297279824660873, 50.82252726306964), (4.297551448654072, 50.82254175351885), (4.298127660158575, 50.8223232592276), (4.298230831566461, 50.82228413158744), (4.2982984110148275, 50.822470565356035), (4.2984842258285285, 50.82262785321235), (4.301345975787771, 50.82165485030202), (4.299893256149591, 50.82031807783523), (4.298226369822289, 50.81871919742457), (4.297707764250822, 50.81810787656116), (4.297522962101516, 50.81773188824728), (4.291811392359279, 50.817914984763156), (4.292188496494615, 50.81849969310078), (4.293473250260179, 50.82043145320115), (4.293748416080944, 50.82086158271708), (4.294431846378089, 50.819858692100276), (4.29458178108167, 50.81997494873625), (4.294615444522715, 50.82000109627154), (4.294627391696436, 50.82001866131722), (4.296476768408384, 50.822736485011596), (4.296528016233242, 50.822721486632254)]</t>
  </si>
  <si>
    <t>145332.1093999967,167875.5625 145315.1718999967,167848.03130000085 145252.4375,167699.04690000042 145194.9218999967,167531.75 145145.2656000033,167372.29690000042 145097.2031000033,167248.71880000085 144998.875,167320.01559999958 144910.0,167369.67190000042 144870.78130000085,167385.35940000042 144810.6718999967,167293.875 144745.3125,167186.6875 144578.0156000033,167275.57809999958 144491.15630000085,167285.23440000042 144501.8906000033,167314.17190000042 144578.1093999967,167500.23440000042 144980.5781000033,167479.46880000085 144993.6406000033,167521.28130000085 145030.25,167589.25 145147.875,167767.0 145250.375,167915.60940000042 145332.1093999967,167875.5625</t>
  </si>
  <si>
    <t>[(4.302506433757635, 50.821295500468906), (4.30226640880327, 50.82104787198552), (4.3013780075479815, 50.819708062140336), (4.300563952070968, 50.81820366607034), (4.299861372033993, 50.81676984121151), (4.299180978218178, 50.815658526329706), (4.297784748273541, 50.81629862643254), (4.2965229190861995, 50.816744252688345), (4.29596617814944, 50.81688493565885), (4.29511448165434, 50.81606200096206), (4.294188540091056, 50.815097848556405), (4.291813336142681, 50.81589541744872), (4.290580656817202, 50.81598141499831), (4.290732549374351, 50.8162416517357), (4.291811392359279, 50.817914984763156), (4.297522962101516, 50.81773188824728), (4.297707764250822, 50.81810787656116), (4.298226369822289, 50.81871919742457), (4.299893256149591, 50.82031807783523), (4.301345975787771, 50.82165485030202), (4.302506433757635, 50.821295500468906)]</t>
  </si>
  <si>
    <t>144556.34380000085,167032.82809999958 144719.7031000033,166896.6875 144970.15630000085,166625.23440000042 144968.2968999967,166623.375 144990.5781000033,166601.89059999958 144977.2968999967,166566.79690000042 144963.7031000033,166567.20309999958 144944.90630000085,166567.59380000085 144920.09380000085,166571.09380000085 144905.2968999967,166573.59380000085 144890.09380000085,166567.90630000085 144867.90630000085,166554.09380000085 144858.7968999967,166537.90630000085 144849.7031000033,166533.29690000042 144838.0,166528.59380000085 144818.7968999967,166523.0 144813.7031000033,166514.29690000042 144803.09380000085,166505.09380000085 144786.90630000085,166499.5 144779.90630000085,166475.09380000085 144769.7968999967,166455.79690000042 144758.2031000033,166438.90630000085 144744.59380000085,166422.09380000085 144736.0,166424.09380000085 144717.7031000033,166420.0 144710.59380000085,166430.20309999958 144703.5,166440.29690000042 144682.59380000085,166457.5 144685.09380000085,166471.20309999958 144669.7031000033,166495.0 144664.7031000033,166486.90630000085 144654.09380000085,166476.20309999958 144629.7031000033,166476.09380000085 144603.2968999967,166479.5 144571.90630000085,166484.0 144562.7031000033,166489.09380000085 144548.0,166494.59380000085 144535.7968999967,166496.09380000085 144523.09380000085,166493.5 144499.2968999967,166485.29690000042 144477.5,166483.20309999958 144465.90630000085,166477.59380000085 144445.59380000085,166478.0 144433.40630000085,166479.5 144422.2968999967,166470.79690000042 144412.2031000033,166462.09380000085 144396.40630000085,166457.5 144381.7968999967,166448.79690000042 144377.71880000085,166446.6875 144380.2031000033,166502.54690000042 144394.5625,166757.73440000042 144396.875,166927.73440000042 144397.5156000033,166951.14059999958 144432.3125,167126.60940000042 144444.4843999967,167159.40630000085 144556.34380000085,167032.82809999958</t>
  </si>
  <si>
    <t>[(4.291509365163576, 50.81371299443184), (4.293829263437763, 50.8124906375629), (4.2973866130804765, 50.81005258134558), (4.297360256537973, 50.81003585016414), (4.297676677201575, 50.809842904359456), (4.297488714193269, 50.809527312630266), (4.297295838327284, 50.809530847856045), (4.297029141879517, 50.80953419868726), (4.29667705151686, 50.80956544830001), (4.296467077045103, 50.809587794185816), (4.296251451539134, 50.809536533803474), (4.2959368431533465, 50.80941217154362), (4.295807821845933, 50.80926657272291), (4.2956788624765565, 50.80922505640225), (4.295512883861986, 50.80918267469251), (4.295240507974907, 50.80913221961004), (4.295168358437745, 50.809053937256195), (4.295017962503918, 50.80897111128817), (4.294788373493168, 50.80892068182179), (4.294689400280226, 50.80870121761664), (4.294546240657335, 50.80852765621943), (4.294381987892768, 50.80837571307874), (4.294189139737809, 50.80822445376083), (4.294067185026244, 50.80824235601785), (4.293807651746394, 50.808205390119014), (4.293706642021763, 50.808297047969546), (4.293605853369531, 50.8083877233069), (4.29330899523387, 50.80854218345656), (4.293344269066857, 50.808665391514864), (4.293125567229415, 50.808879176714065), (4.293054743686647, 50.80880637216877), (4.292904373815617, 50.808710058179635), (4.29255832341673, 50.80870885309072), (4.292183626406162, 50.80873923140977), (4.291738194868056, 50.80877939530523), (4.291607546472133, 50.80882510139844), (4.29139885976193, 50.80887440788294), (4.2912257011860016, 50.80888777885627), (4.2910455088157375, 50.808864343276895), (4.290708001783513, 50.80879037821955), (4.290398780856409, 50.80877135118154), (4.290234374233241, 50.80872081664185), (4.289946177090331, 50.80872427640492), (4.289773239984995, 50.80873764538018), (4.289615751720546, 50.80865930253168), (4.289472673137018, 50.80858096913715), (4.289248620087997, 50.80853952213372), (4.289041476095472, 50.80846114509121), (4.288983648752941, 50.80844214338072), (4.289018051517734, 50.80894432096068), (4.289217935986572, 50.811238491544835), (4.289248186080159, 50.8127667446769), (4.289256923015646, 50.81297716298774), (4.28974803468937, 50.814554886666585), (4.289920259504139, 50.814849832604125), (4.291509365163576, 50.81371299443184)]</t>
  </si>
  <si>
    <t>144910.0,167369.67190000042 144998.875,167320.01559999958 145097.2031000033,167248.71880000085 145061.6093999967,167087.35940000042 145022.1093999967,166786.59380000085 145025.1718999967,166786.09380000085 145026.4375,166779.14059999958 145026.1093999967,166776.79690000042 145019.7031000033,166731.5 145013.7031000033,166684.79690000042 145007.59380000085,166647.29690000042 144993.90630000085,166610.70309999958 144990.5781000033,166601.89059999958 144968.2968999967,166623.375 144970.15630000085,166625.23440000042 144719.7031000033,166896.6875 144556.34380000085,167032.82809999958 144444.4843999967,167159.40630000085 144491.15630000085,167285.23440000042 144578.0156000033,167275.57809999958 144745.3125,167186.6875 144810.6718999967,167293.875 144870.78130000085,167385.35940000042 144910.0,167369.67190000042</t>
  </si>
  <si>
    <t>[(4.2965229190861995, 50.816744252688345), (4.297784748273541, 50.81629862643254), (4.299180978218178, 50.815658526329706), (4.298678045319946, 50.81420767368987), (4.298121580496914, 50.81150357994453), (4.298165040099749, 50.81149911107983), (4.298183090209748, 50.811436615327914), (4.298178466210125, 50.811415543632755), (4.29808817515131, 50.81100828848074), (4.2980036692496135, 50.81058839548864), (4.297917490675368, 50.81025123364582), (4.297723779909284, 50.80992215357646), (4.297676677201575, 50.809842904359456), (4.297360256537973, 50.81003585016414), (4.2973866130804765, 50.81005258134558), (4.293829263437763, 50.8124906375629), (4.291509365163576, 50.81371299443184), (4.289920259504139, 50.814849832604125), (4.290580656817202, 50.81598141499831), (4.291813336142681, 50.81589541744872), (4.294188540091056, 50.815097848556405), (4.29511448165434, 50.81606200096206), (4.29596617814944, 50.81688493565885), (4.2965229190861995, 50.816744252688345)]</t>
  </si>
  <si>
    <t>144718.1718999967,168737.73440000042 144732.5781000033,168715.32809999958 144739.6718999967,168704.70309999958 144740.2968999967,168703.76559999958 144799.8125,168614.48440000042 144828.625,168632.07809999958 144852.6406000033,168596.82809999958 144816.3593999967,168583.64059999958 144780.96880000085,168570.76559999958 144597.0,168502.14059999958 144474.6875,168455.20309999958 144436.9218999967,168515.45309999958 144401.7343999967,168561.39059999958 144415.4375,168570.53130000085 144484.7968999967,168612.51559999958 144569.65630000085,168667.26559999958 144666.3906000033,168727.48440000042 144706.6875,168753.40630000085 144718.1718999967,168737.73440000042</t>
  </si>
  <si>
    <t>21001A4</t>
  </si>
  <si>
    <t>[(4.2937813953755555, 50.829040850853026), (4.293986194367365, 50.82883955763145), (4.29408703363298, 50.828744107214064), (4.294095918087102, 50.82873568510586), (4.294941925405339, 50.8279336168974), (4.29535063577861, 50.82809203089672), (4.295691994152775, 50.82777536001456), (4.295177216453368, 50.827656491099575), (4.2946750777433875, 50.82754043707342), (4.292064905273998, 50.82692186447143), (4.290329577643884, 50.82649877843015), (4.289792660021783, 50.82704004259315), (4.289292538029077, 50.82745266578443), (4.28948689590965, 50.82753496718904), (4.290470728735136, 50.827913043325026), (4.291674394394246, 50.82840601273061), (4.293046558657301, 50.82894823979033), (4.293618162705464, 50.82918163080825), (4.2937813953755555, 50.829040850853026)]</t>
  </si>
  <si>
    <t>144489.6875,168900.73440000042 144535.2968999967,168925.67190000042 144629.125,168791.23440000042 144687.53130000085,168779.54690000042 144706.6875,168753.40630000085 144666.3906000033,168727.48440000042 144569.65630000085,168667.26559999958 144484.7968999967,168612.51559999958 144415.4375,168570.53130000085 144401.7343999967,168561.39059999958 144377.1093999967,168544.98440000042 144242.2343999967,168458.17190000042 144216.1718999967,168510.29690000042 144110.4218999967,168490.34380000085 144072.5156000033,168584.10940000042 143996.7031000033,168562.17190000042 143956.7968999967,168558.17190000042 143907.78130000085,168555.67190000042 143909.0781000033,168588.10940000042 143919.1093999967,168701.01559999958 143919.90630000085,168711.79690000042 143934.84380000085,168709.8125 144052.5625,168749.71880000085 144168.28130000085,168787.625 144208.1875,168801.59380000085 144252.0781000033,168823.54690000042 144341.8593999967,168893.375 144383.7656000033,168933.28130000085 144440.125,168976.3125 144489.6875,168900.73440000042</t>
  </si>
  <si>
    <t>[(4.290535871545582, 50.83050404741583), (4.291182904858401, 50.830728650750956), (4.292516690846865, 50.82952098404456), (4.293345885304798, 50.8294164500924), (4.293618162705464, 50.82918163080825), (4.293046558657301, 50.82894823979033), (4.291674394394246, 50.82840601273061), (4.290470728735136, 50.827913043325026), (4.28948689590965, 50.82753496718904), (4.289292538029077, 50.82745266578443), (4.2889432708176685, 50.82730494587694), (4.287030271052336, 50.826523231875946), (4.286659548447043, 50.826991556259415), (4.285158914858648, 50.826811134577966), (4.284619402385675, 50.82765366396459), (4.283543706208501, 50.82745568452499), (4.282977361871643, 50.82741931646644), (4.28228169956576, 50.82739633544504), (4.282299573763954, 50.82768794763487), (4.2824401054170576, 50.82870302815469), (4.2824512400404275, 50.82879995548482), (4.282663294196807, 50.8287822712947), (4.284333545070897, 50.82914221664773), (4.285975466052548, 50.829484138289494), (4.286541682175524, 50.829610106885305), (4.287164333221811, 50.82980788706496), (4.288437646450183, 50.83043648297653), (4.289031877562518, 50.83079562522444), (4.289831228931071, 50.831182992978675), (4.290535871545582, 50.83050404741583)]</t>
  </si>
  <si>
    <t>144569.7968999967,169228.07809999958 144615.2968999967,169206.01559999958 144699.3906000033,169177.75 144733.1718999967,169164.65630000085 144535.2968999967,168925.67190000042 144489.6875,168900.73440000042 144440.125,168976.3125 144418.1406000033,169042.35940000042 144406.46880000085,169105.15630000085 144416.6875,169144.57809999958 144440.4375,169182.17190000042 144480.2031000033,169245.3125 144569.7968999967,169228.07809999958</t>
  </si>
  <si>
    <t>[(4.291668197588685, 50.83344746539544), (4.292314404691383, 50.83324955278965), (4.293508540489316, 50.832996223321494), (4.293988258075189, 50.83287882096341), (4.291182904858401, 50.830728650750956), (4.290535871545582, 50.83050404741583), (4.289831228931071, 50.831182992978675), (4.289518176136538, 50.83177651600122), (4.289351551755896, 50.832340920466294), (4.28949601385246, 50.8326954018182), (4.289832585108928, 50.833033578428335), (4.290396128112156, 50.83360155894534), (4.291668197588685, 50.83344746539544)]</t>
  </si>
  <si>
    <t>145029.1875,168836.5 145140.5468999967,168704.46880000085 145035.03130000085,168664.20309999958 144909.4531000033,168617.48440000042 144852.6406000033,168596.82809999958 144828.625,168632.07809999958 144799.8125,168614.48440000042 144740.2968999967,168703.76559999958 144739.6718999967,168704.70309999958 144732.5781000033,168715.32809999958 144718.1718999967,168737.73440000042 144706.6875,168753.40630000085 144717.4843999967,168760.34380000085 144763.1093999967,168791.375 144878.09380000085,168860.71880000085 144956.2343999967,168909.4375 145029.1875,168836.5</t>
  </si>
  <si>
    <t>[(4.298194631403961, 50.829931424296085), (4.299777020894764, 50.82874545438627), (4.298279879133988, 50.82838260143523), (4.296498086418207, 50.8279615461789), (4.295691994152775, 50.82777536001456), (4.29535063577861, 50.82809203089672), (4.294941925405339, 50.8279336168974), (4.294095918087102, 50.82873568510586), (4.29408703363298, 50.828744107214064), (4.293986194367365, 50.82883955763145), (4.2937813953755555, 50.829040850853026), (4.293618162705464, 50.82918163080825), (4.2937713158035296, 50.82924409307815), (4.294418482844784, 50.82952345841092), (4.296049633260505, 50.83014784229898), (4.297158126489424, 50.83058647779131), (4.298194631403961, 50.829931424296085)]</t>
  </si>
  <si>
    <t>144833.53130000085,168556.15630000085 144912.375,168430.59380000085 144934.28130000085,168410.15630000085 145023.21880000085,168350.1875 144989.4218999967,168316.84380000085 144941.96880000085,168273.04690000042 144918.25,168256.625 144885.3906000033,168225.59380000085 144861.1406000033,168189.70309999958 144823.2343999967,168199.59380000085 144761.2968999967,168214.64059999958 144677.34380000085,168236.54690000042 144600.6875,168256.625 144587.90630000085,168282.17190000042 144558.7031000033,168287.64059999958 144495.7343999967,168300.42190000042 144497.5625,168338.75 144492.09380000085,168395.32809999958 144488.4375,168422.70309999958 144474.6875,168455.20309999958 144597.0,168502.14059999958 144780.96880000085,168570.76559999958 144816.3593999967,168583.64059999958 144833.53130000085,168556.15630000085</t>
  </si>
  <si>
    <t>[(4.295421329000129, 50.82740957072746), (4.296542114902153, 50.82628150746943), (4.296853312973562, 50.826097972654054), (4.29811641498332, 50.82555963962786), (4.2976371862955896, 50.82525960704837), (4.296964286545076, 50.82486548534195), (4.296627876087933, 50.824717654892), (4.296161939250946, 50.82443841269314), (4.295818264214997, 50.82411555921794), (4.2952801423119595, 50.82420413941881), (4.294400879927399, 50.824338854353975), (4.293209055257121, 50.824535027443424), (4.292120808475232, 50.82471482084046), (4.291939036974643, 50.824944358635484), (4.291524482846044, 50.82499324989708), (4.290630592859293, 50.82510756110983), (4.290655971457937, 50.82545213110157), (4.290577516410195, 50.82596069211725), (4.290525216430547, 50.82620674701481), (4.290329577643884, 50.82649877843015), (4.292064905273998, 50.82692186447143), (4.2946750777433875, 50.82754043707342), (4.295177216453368, 50.827656491099575), (4.295421329000129, 50.82740957072746)]</t>
  </si>
  <si>
    <t>144488.4375,168422.70309999958 144492.09380000085,168395.32809999958 144497.5625,168338.75 144495.7343999967,168300.42190000042 144558.7031000033,168287.64059999958 144587.90630000085,168282.17190000042 144600.6875,168256.625 144677.34380000085,168236.54690000042 144761.2968999967,168214.64059999958 144823.2343999967,168199.59380000085 144861.1406000033,168189.70309999958 144792.3125,168019.03130000085 144740.875,167898.03130000085 144726.6875,167856.79690000042 144641.3906000033,167909.78130000085 144588.40630000085,167952.42190000042 144636.21880000085,168067.4375 144633.375,168068.35940000042 144633.9531000033,168070.95309999958 144554.6093999967,168105.40630000085 144533.71880000085,168114.79690000042 144527.4531000033,168114.79690000042 144522.28130000085,168103.9375 144347.8281000033,168141.07809999958 144358.3281000033,168177.4375 144332.78130000085,168175.67190000042 144332.59380000085,168219.15630000085 144359.625,168228.375 144371.34380000085,168232.375 144399.0781000033,168241.20309999958 144415.25,168259.17190000042 144413.4531000033,168313.07809999958 144420.6406000033,168386.75 144414.4218999967,168427.82809999958 144424.71880000085,168433.51559999958 144474.6875,168455.20309999958 144488.4375,168422.70309999958</t>
  </si>
  <si>
    <t>[(4.290525216430547, 50.82620674701481), (4.290577516410195, 50.82596069211725), (4.290655971457937, 50.82545213110157), (4.290630592859293, 50.82510756110983), (4.291524482846044, 50.82499324989708), (4.291939036974643, 50.824944358635484), (4.292120808475232, 50.82471482084046), (4.293209055257121, 50.824535027443424), (4.294400879927399, 50.824338854353975), (4.2952801423119595, 50.82420413941881), (4.295818264214997, 50.82411555921794), (4.294843809860292, 50.82258068722476), (4.294115517051364, 50.821492490755865), (4.293914756564695, 50.82112168389191), (4.292703492846799, 50.82159721876639), (4.291950932236956, 50.821980053491814), (4.292627822112634, 50.823014432987634), (4.292587449085034, 50.82302269448315), (4.2925956161610515, 50.82304601601023), (4.291469050731399, 50.823355004793854), (4.2911724273627625, 50.823439228064316), (4.291083502614119, 50.823439169684086), (4.291010262817315, 50.82334150013969), (4.288533809631067, 50.82367372394754), (4.288682277767052, 50.82400068020177), (4.2883197323006, 50.82398456206963), (4.288316408183819, 50.824375466094914), (4.288699911055644, 50.82445859862671), (4.288866170912363, 50.824494669399684), (4.289259660466889, 50.824574295517095), (4.289488912642743, 50.82473598130663), (4.289462599643333, 50.82522055739157), (4.289563504944212, 50.82588290385766), (4.289474625381131, 50.82625211876764), (4.289620685596165, 50.82630334480046), (4.290329577643884, 50.82649877843015), (4.290525216430547, 50.82620674701481)]</t>
  </si>
  <si>
    <t>145210.2343999967,168640.84380000085 145267.125,168574.375 145190.1875,168504.82809999958 145120.8281000033,168440.95309999958 145067.90630000085,168391.67190000042 145023.21880000085,168350.1875 144934.28130000085,168410.15630000085 144912.375,168430.59380000085 144833.53130000085,168556.15630000085 144816.3593999967,168583.64059999958 144852.6406000033,168596.82809999958 144909.4531000033,168617.48440000042 145035.03130000085,168664.20309999958 145140.5468999967,168704.46880000085 145210.2343999967,168640.84380000085</t>
  </si>
  <si>
    <t>[(4.300766977917981, 50.828174066051375), (4.301575313382526, 50.827577001856056), (4.3004841951586075, 50.82695118127643), (4.299500588960334, 50.82637640130208), (4.2987501126188015, 50.82593294307525), (4.29811641498332, 50.82555963962786), (4.296853312973562, 50.826097972654054), (4.296542114902153, 50.82628150746943), (4.295421329000129, 50.82740957072746), (4.295177216453368, 50.827656491099575), (4.295691994152775, 50.82777536001456), (4.296498086418207, 50.8279615461789), (4.298279879133988, 50.82838260143523), (4.299777020894764, 50.82874545438627), (4.300766977917981, 50.828174066051375)]</t>
  </si>
  <si>
    <t>144436.9218999967,168515.45309999958 144474.6875,168455.20309999958 144424.71880000085,168433.51559999958 144414.4218999967,168427.82809999958 144369.375,168402.98440000042 144340.03130000085,168386.79690000042 144312.65630000085,168359.42190000042 144217.6718999967,168290.6875 144146.2031000033,168205.28130000085 144099.1406000033,168154.73440000042 144097.3906000033,168142.53130000085 144078.9843999967,168126.70309999958 144028.5625,168108.375 144020.78130000085,168105.54690000042 144021.40630000085,168110.73440000042 144022.125,168116.625 144022.4531000033,168161.70309999958 144018.15630000085,168164.28130000085 144017.21880000085,168186.10940000042 143943.4843999967,168295.84380000085 143948.1406000033,168296.28130000085 143992.0156000033,168300.42190000042 144026.6875,168320.5 144097.875,168366.125 144158.09380000085,168402.625 144218.3281000033,168442.78130000085 144242.2343999967,168458.17190000042 144377.1093999967,168544.98440000042 144401.7343999967,168561.39059999958 144436.9218999967,168515.45309999958</t>
  </si>
  <si>
    <t>[(4.289792660021783, 50.82704004259315), (4.290329577643884, 50.82649877843015), (4.289620685596165, 50.82630334480046), (4.289474625381131, 50.82625211876764), (4.288835644007796, 50.82602835434968), (4.2884194127577695, 50.825882553546464), (4.288031297047816, 50.82563619962839), (4.286684255739139, 50.825017379113106), (4.285671259950085, 50.82424890591539), (4.285004125701017, 50.823794039784104), (4.284979482824923, 50.82368432161134), (4.284718507238887, 50.82354184747485), (4.284003197145632, 50.82337657469516), (4.283892809623851, 50.8233510720379), (4.28390159632651, 50.823397711783485), (4.283911701553579, 50.82345067304665), (4.2839156328126595, 50.82385590892733), (4.28385460925694, 50.8238790420211), (4.283840952348788, 50.82407525757917), (4.282792687919956, 50.825060965168724), (4.282858765291303, 50.82506494616604), (4.283481407329989, 50.82510261942006), (4.283973176175026, 50.82528346685996), (4.284982805922744, 50.82569433618766), (4.285836916786465, 50.826023057916025), (4.286691202696508, 50.82638464207079), (4.287030271052336, 50.826523231875946), (4.2889432708176685, 50.82730494587694), (4.289292538029077, 50.82745266578443), (4.289792660021783, 50.82704004259315)]</t>
  </si>
  <si>
    <t>144110.4218999967,168490.34380000085 144216.1718999967,168510.29690000042 144242.2343999967,168458.17190000042 144218.3281000033,168442.78130000085 144158.09380000085,168402.625 144097.875,168366.125 144026.6875,168320.5 143992.0156000033,168300.42190000042 143948.1406000033,168296.28130000085 143924.125,168334.70309999958 143906.5625,168404.95309999958 143906.5625,168440.78130000085 143906.5625,168525.39059999958 143907.78130000085,168555.67190000042 143956.7968999967,168558.17190000042 143996.7031000033,168562.17190000042 144072.5156000033,168584.10940000042 144110.4218999967,168490.34380000085</t>
  </si>
  <si>
    <t>21001A5</t>
  </si>
  <si>
    <t>[(4.285158914858648, 50.826811134577966), (4.286659548447043, 50.826991556259415), (4.287030271052336, 50.826523231875946), (4.286691202696508, 50.82638464207079), (4.285836916786465, 50.826023057916025), (4.284982805922744, 50.82569433618766), (4.283973176175026, 50.82528346685996), (4.283481407329989, 50.82510261942006), (4.282858765291303, 50.82506494616604), (4.282517288303986, 50.82541009299995), (4.282266873067082, 50.82604142740212), (4.282266285318674, 50.82636350712586), (4.282264897302471, 50.82712410732251), (4.28228169956576, 50.82739633544504), (4.282977361871643, 50.82741931646644), (4.283543706208501, 50.82745568452499), (4.284619402385675, 50.82765366396459), (4.285158914858648, 50.826811134577966)]</t>
  </si>
  <si>
    <t>144022.6406000033,169242.53130000085 144018.6406000033,169174.6875 144102.4375,169170.70309999958 144170.28130000085,169168.70309999958 144403.71880000085,169208.60940000042 144440.4375,169182.17190000042 144416.6875,169144.57809999958 144406.46880000085,169105.15630000085 144418.1406000033,169042.35940000042 144440.125,168976.3125 144383.7656000033,168933.28130000085 144341.8593999967,168893.375 144252.0781000033,168823.54690000042 144208.1875,168801.59380000085 144168.28130000085,168787.625 144052.5625,168749.71880000085 143934.84380000085,168709.8125 143919.90630000085,168711.79690000042 143917.9375,168712.0625 143941.6875,169135.0625 143952.1718999967,169246.26559999958 143952.3593999967,169248.23440000042 144022.6406000033,169242.53130000085</t>
  </si>
  <si>
    <t>SCHERDEMAAL</t>
  </si>
  <si>
    <t>[(4.283900901830928, 50.83357207349562), (4.283845213019026, 50.832962148016726), (4.285034788503615, 50.832927178701055), (4.285997874256585, 50.83290987783475), (4.289310957510542, 50.83327089043421), (4.289832585108928, 50.833033578428335), (4.28949601385246, 50.8326954018182), (4.289351551755896, 50.832340920466294), (4.289518176136538, 50.83177651600122), (4.289831228931071, 50.831182992978675), (4.289031877562518, 50.83079562522444), (4.288437646450183, 50.83043648297653), (4.287164333221811, 50.82980788706496), (4.286541682175524, 50.829610106885305), (4.285975466052548, 50.829484138289494), (4.284333545070897, 50.82914221664773), (4.282663294196807, 50.8287822712947), (4.2824512400404275, 50.82879995548482), (4.282423290692018, 50.8288023226944), (4.282753496257866, 50.83260514742875), (4.282900512070639, 50.83360492062947), (4.282903141640615, 50.83362262117176), (4.283900901830928, 50.83357207349562)]</t>
  </si>
  <si>
    <t>144829.71880000085,169432.67190000042 144829.71880000085,169398.625 144842.7968999967,169269.70309999958 144843.25,169261.29690000042 144842.4375,169260.17190000042 144797.8906000033,169214.46880000085 144796.9531000033,169212.9375 144792.65630000085,169205.89059999958 144769.7031000033,169162.59380000085 144733.1718999967,169164.65630000085 144699.3906000033,169177.75 144615.2968999967,169206.01559999958 144569.7968999967,169228.07809999958 144480.2031000033,169245.3125 144440.4375,169182.17190000042 144403.71880000085,169208.60940000042 144170.28130000085,169168.70309999958 144102.4375,169170.70309999958 144018.6406000033,169174.6875 144022.6406000033,169242.53130000085 143952.3593999967,169248.23440000042 143952.1718999967,169246.26559999958 143931.65630000085,169247.96880000085 143932.28130000085,169251.90630000085 143955.4375,169399.35940000042 143979.7968999967,169396.92190000042 144145.3125,169369.32809999958 144270.3281000033,169343.46880000085 144311.7031000033,169343.46880000085 144356.53130000085,169350.375 144485.84380000085,169379.67190000042 144603.09380000085,169414.15630000085 144665.1718999967,169433.125 144785.8593999967,169464.17190000042 144789.78130000085,169466.84380000085 144816.90630000085,169475.15630000085 144818.6875,169475.70309999958 144829.71880000085,169479.09380000085 144829.71880000085,169432.67190000042</t>
  </si>
  <si>
    <t>[(4.295355029947276, 50.83528901645593), (4.2953555033814705, 50.83498295052207), (4.2955429454662255, 50.83382411685767), (4.295549493997759, 50.83374855294653), (4.29553797582181, 50.83373843257533), (4.294906253377232, 50.833327189617826), (4.2948929667170255, 50.8333134156231), (4.294832071086951, 50.83325002911707), (4.294506853260198, 50.83286060660633), (4.293988258075189, 50.83287882096341), (4.293508540489316, 50.832996223321494), (4.292314404691383, 50.83324955278965), (4.291668197588685, 50.83344746539544), (4.290396128112156, 50.83360155894534), (4.289832585108928, 50.833033578428335), (4.289310957510542, 50.83327089043421), (4.285997874256585, 50.83290987783475), (4.285034788503615, 50.832927178701055), (4.283845213019026, 50.832962148016726), (4.283900901830928, 50.83357207349562), (4.282903141640615, 50.83362262117176), (4.282900512070639, 50.83360492062947), (4.282609257597688, 50.833620019666974), (4.282618065371281, 50.833655422452324), (4.282944376486536, 50.83498119705377), (4.283290216951207, 50.83495953564605), (4.2856402757472765, 50.834713155808984), (4.28741535988624, 50.83448192706258), (4.288002704537907, 50.834482329695646), (4.2886389646890475, 50.83454484617096), (4.290474206335537, 50.834809441262614), (4.292138156223627, 50.835120530050894), (4.293019134444922, 50.83529161741144), (4.294731965126016, 50.83557179904569), (4.294787602862663, 50.83559585300908), (4.295172552908805, 50.835670818624756), (4.295197831206624, 50.83567574982511), (4.295354384424437, 50.83570632789297), (4.295355029947276, 50.83528901645593)]</t>
  </si>
  <si>
    <t>144769.7031000033,169162.59380000085 144778.78130000085,169135.8125 144807.9843999967,169071.5625 144837.1875,169037.98440000042 144886.8281000033,168981.04690000042 144956.2343999967,168909.4375 144878.09380000085,168860.71880000085 144763.1093999967,168791.375 144717.4843999967,168760.34380000085 144706.6875,168753.40630000085 144687.53130000085,168779.54690000042 144629.125,168791.23440000042 144535.2968999967,168925.67190000042 144733.1718999967,169164.65630000085 144769.7031000033,169162.59380000085</t>
  </si>
  <si>
    <t>[(4.294506853260198, 50.83286060660633), (4.294636095765515, 50.83261993571184), (4.2950515332199215, 50.8320426163539), (4.295466534655488, 50.83174102193963), (4.296171956592551, 50.83122961387839), (4.297158126489424, 50.83058647779131), (4.296049633260505, 50.83014784229898), (4.294418482844784, 50.82952345841092), (4.2937713158035296, 50.82924409307815), (4.293618162705464, 50.82918163080825), (4.293345885304798, 50.8294164500924), (4.292516690846865, 50.82952098404456), (4.291182904858401, 50.830728650750956), (4.293988258075189, 50.83287882096341), (4.294506853260198, 50.83286060660633)]</t>
  </si>
  <si>
    <t>144420.6406000033,168386.75 144413.4531000033,168313.07809999958 144415.25,168259.17190000042 144399.0781000033,168241.20309999958 144371.34380000085,168232.375 144359.625,168228.375 144332.59380000085,168219.15630000085 144332.78130000085,168175.67190000042 144358.3281000033,168177.4375 144347.8281000033,168141.07809999958 144522.28130000085,168103.9375 144527.4531000033,168114.79690000042 144533.71880000085,168114.79690000042 144554.6093999967,168105.40630000085 144633.9531000033,168070.95309999958 144633.375,168068.35940000042 144636.21880000085,168067.4375 144588.40630000085,167952.42190000042 144641.3906000033,167909.78130000085 144726.6875,167856.79690000042 144714.9375,167827.875 144695.5,167780.04690000042 144604.75,167565.25 144578.1093999967,167500.23440000042 144501.8906000033,167314.17190000042 144491.15630000085,167285.23440000042 144444.4843999967,167159.40630000085 144415.1875,167208.4375 144352.9531000033,167288.59380000085 144318.0468999967,167337.64059999958 144222.78130000085,167481.29690000042 144200.75,167515.15630000085 144192.4218999967,167515.15630000085 144126.625,167624.0 144086.9218999967,167706.01559999958 144041.9531000033,167780.10940000042 144012.84380000085,167827.73440000042 144012.84380000085,167840.95309999958 144025.625,168058.3125 144028.5625,168108.375 144078.9843999967,168126.70309999958 144097.3906000033,168142.53130000085 144099.1406000033,168154.73440000042 144146.2031000033,168205.28130000085 144217.6718999967,168290.6875 144312.65630000085,168359.42190000042 144340.03130000085,168386.79690000042 144369.375,168402.98440000042 144414.4218999967,168427.82809999958 144420.6406000033,168386.75</t>
  </si>
  <si>
    <t>[(4.289563504944212, 50.82588290385766), (4.289462599643333, 50.82522055739157), (4.289488912642743, 50.82473598130663), (4.289259660466889, 50.824574295517095), (4.288866170912363, 50.824494669399684), (4.288699911055644, 50.82445859862671), (4.288316408183819, 50.824375466094914), (4.2883197323006, 50.82398456206963), (4.288682277767052, 50.82400068020177), (4.288533809631067, 50.82367372394754), (4.291010262817315, 50.82334150013969), (4.291083502614119, 50.823439169684086), (4.2911724273627625, 50.823439228064316), (4.291469050731399, 50.823355004793854), (4.2925956161610515, 50.82304601601023), (4.292587449085034, 50.82302269448315), (4.292627822112634, 50.823014432987634), (4.291950932236956, 50.821980053491814), (4.292703492846799, 50.82159721876639), (4.293914756564695, 50.82112168389191), (4.293748416080944, 50.82086158271708), (4.293473250260179, 50.82043145320115), (4.292188496494615, 50.81849969310078), (4.291811392359279, 50.817914984763156), (4.290732549374351, 50.8162416517357), (4.290580656817202, 50.81598141499831), (4.289920259504139, 50.814849832604125), (4.289503808453343, 50.815290324853486), (4.288619494359933, 50.81601030134194), (4.288123423529186, 50.81645087479207), (4.286769353151333, 50.81774135477868), (4.286456187796385, 50.81804551924196), (4.286338006391507, 50.81804543687523), (4.285402583633256, 50.819023240893955), (4.284837853006953, 50.81976012756169), (4.284198503941612, 50.82042574430324), (4.28378463492499, 50.82085357633916), (4.283784421936361, 50.82097240679765), (4.283962312280289, 50.82292650459471), (4.284003197145632, 50.82337657469516), (4.284718507238887, 50.82354184747485), (4.284979482824923, 50.82368432161134), (4.285004125701017, 50.823794039784104), (4.285671259950085, 50.82424890591539), (4.286684255739139, 50.825017379113106), (4.288031297047816, 50.82563619962839), (4.2884194127577695, 50.825882553546464), (4.288835644007796, 50.82602835434968), (4.289474625381131, 50.82625211876764), (4.289563504944212, 50.82588290385766)]</t>
  </si>
  <si>
    <t>146370.7031000033,170847.40630000085 146416.57549999654,170826.03130000085 146416.74589999765,170825.34980000183 146457.5842999965,170804.74320000038 146482.31220000237,170792.37929999828 146507.0401000008,170779.45340000093 146522.58860000223,170773.2714000009 146538.51190000027,170765.21609999985 146565.11309999973,170752.47749999911 146574.02099999785,170748.21070000157 146498.875,170531.57809999958 146440.9843999967,170592.28130000085 146436.9375,170596.51559999958 146431.90630000085,170602.10940000042 146397.7968999967,170640.0 146297.34380000085,170765.98440000042 146227.1718999967,170852.09380000085 146174.5468999967,170848.90630000085 146104.5,170812.34380000085 146101.2656000033,170810.51559999958 146016.7656000033,170762.60940000042 145925.7031000033,170744.21880000085 145903.8593999967,170743.60940000042 145875.25,170742.79690000042 145811.71880000085,170716.21880000085 145802.0625,170712.1875 145800.2656000033,170714.64059999958 145787.8593999967,170775.10940000042 145787.3906000033,170777.04690000042 145777.6718999967,170817.71880000085 145905.625,170833.64059999958 146010.7656000033,170849.8125 146169.7968999967,170870.92190000042 146191.1875,170873.76559999958 146246.625,170880.375 146293.3906000033,170886.04690000042 146370.7031000033,170847.40630000085</t>
  </si>
  <si>
    <t>21001A7</t>
  </si>
  <si>
    <t>[(4.317216914078999, 50.84801833540974), (4.317868495235062, 50.84782646535411), (4.317870921404475, 50.84782034003923), (4.318451008984453, 50.847635343650005), (4.318802252258988, 50.8475243463159), (4.319153499133763, 50.84740829582142), (4.319374338424321, 50.84735281457131), (4.319600516542202, 50.847280495053475), (4.319978357779891, 50.84716613680999), (4.320104884451084, 50.84712783217749), (4.319039883362831, 50.84517996900242), (4.318217322980491, 50.84572531472978), (4.318159820452785, 50.845763354584925), (4.318088328694438, 50.84581360969942), (4.3176036412120355, 50.846154020315566), (4.316176039859688, 50.847285935994364), (4.315178761845751, 50.84805957204716), (4.314431532921487, 50.84803057851557), (4.313437267479873, 50.84770144034119), (4.313391359294686, 50.847684984310575), (4.312192002429139, 50.84725376534931), (4.310899161399999, 50.84708781949201), (4.310588999533642, 50.84708218963537), (4.310182770782539, 50.84707468579795), (4.309280961721274, 50.846835312823494), (4.309143893733237, 50.84679900457695), (4.309118351232202, 50.8468210439218), (4.308941507054273, 50.847364540146664), (4.308934828395168, 50.84738195396531), (4.30879636616172, 50.847747504718065), (4.310613080546656, 50.84789153829033), (4.312105871854048, 50.8480376378267), (4.314363857982313, 50.84822845706716), (4.314667571109304, 50.84825415926761), (4.315454706266274, 50.84831393042059), (4.316118713140324, 50.8483652141293), (4.317216914078999, 50.84801833540974)]</t>
  </si>
  <si>
    <t>145892.68259999901,171101.42049999908 145900.9450000003,171094.50310000032 145906.70949999988,171092.77380000055 145912.66610000283,171091.23660000041 145928.61450000107,171083.93490000069 145963.20149999857,171067.98649999872 145998.5569999963,171051.65379999951 146023.15209999681,171040.12480000034 146030.89090000093,171036.6596999988 146036.02610000223,171034.36030000076 146052.55099999905,171018.02760000154 146065.76479999721,171003.49240000173 146069.76210000366,170999.09530000016 146104.24700000137,170966.55719999969 146121.84139999747,170949.52129999921 146152.84099999815,170938.90890000015 146159.09849999845,170937.0084999986 146166.04990000278,170934.65210000053 146171.23390000314,170933.35610000044 146183.84059999883,170928.52549999952 146201.04230000079,170922.16319999844 146219.53989999741,170915.32970000058 146234.85649999976,170909.67440000176 146259.12730000168,170901.42700000107 146264.03750000149,170899.97980000079 146275.2968999967,170895.09380000085 146293.3906000033,170886.04690000042 146246.625,170880.375 146191.1875,170873.76559999958 146169.7968999967,170870.92190000042 146010.7656000033,170849.8125 145905.625,170833.64059999958 145777.6718999967,170817.71880000085 145509.5781000033,170784.35940000042 145486.5156000033,170781.875 145120.8281000033,170735.07809999958 145083.4218999967,170730.23440000042 145082.49329999834,170776.58920000121 145101.96790000051,170776.78449999914 145117.41650000215,170776.85669999942 145129.54770000279,170776.9199 145131.27690000087,170776.92889999971 145140.22839999944,170777.0009999983 145144.55969999731,170776.92889999971 145147.80830000341,170776.92889999971 145147.30290000141,170783.20930000022 145146.7976000011,170795.91470000148 145146.2201000005,170809.41409999877 145145.93129999936,170819.59279999882 145146.72540000081,170838.57869999856 145147.15860000253,170844.71480000019 145147.51950000226,170853.88280000165 145147.01420000196,170872.5077 145147.37510000169,170875.39530000091 145149.2520999983,170888.02849999815 145146.43670000136,170916.11019999906 145145.42599999905,170928.0214000009 145145.1371999979,170928.88769999892 145145.11320000142,170928.87379999831 145144.84589999914,170929.40639999881 145143.11150000244,170953.6875 145141.08810000122,170978.54670000076 145148.8927000016,170977.10139999911 145160.16610000283,170974.7890000008 145163.34570000321,170972.76550000161 145172.59570000321,170966.40619999915 145181.84560000151,170959.46869999915 145188.37659999728,170954.67500000075 145192.21790000051,170951.74819999933 145196.24220000207,170947.26669999957 145199.0775000006,170943.79120000079 145202.44030000269,170936.78000000119 145208.77229999751,170923.57840000093 145210.60149999708,170920.01139999926 145211.69900000095,170917.99929999933 145214.80870000273,170914.06650000066 145218.28419999778,170909.12759999931 145224.320600003,170906.3838 145228.9851000011,170904.37159999833 145240.96639999747,170904.55460000038 145257.15500000119,170904.73750000075 145267.58150000125,170905.01190000027 145282.672499999,170905.28620000184 145291.54410000145,170905.46920000017 145294.47089999914,170905.46920000017 145300.23290000111,170904.82889999822 145312.39720000327,170903.82290000096 145329.77470000088,170903.27409999818 145338.7378000021,170903.09120000154 145341.11580000073,170902.99969999865 145344.13400000334,170896.96330000088 145355.56660000235,170878.39680000022 145359.40789999813,170871.81170000136 145361.2370999977,170868.70199999958 145362.59359999746,170866.32820000127 145365.59380000085,170865.20309999958 145395.0,170863.90630000085 145415.20899999887,170871.35440000147 145429.41279999912,170873.79809999838 145438.36,170875.86279999837 145450.36110000312,170882.85000000149 145452.97429999709,170884.44700000063 145460.7654,170888.70549999923 145472.84210000187,170900.27219999954 145496.05919999629,170922.50899999961 145504.66219999641,170934.09430000186 145505.92390000075,170935.77189999819 145510.22540000081,170939.04100000113 145516.07549999654,170943.77270000055 145522.01150000095,170948.84849999845 145526.055,170952.11760000139 145532.67930000275,170957.62350000069 145537.1528000012,170961.32279999927 145541.8844999969,170965.3662 145543.43299999833,170966.65670000017 145551.7779000029,170971.81850000098 145555.133100003,170973.88320000097 145557.81080000103,170975.59569999948 145561.24660000205,170977.91849999875 145572.37669999897,170984.9353 145585.79800000042,170993.19049999863 145611.28830000013,171009.5044 145621.48449999839,171016.23380000144 145627.19430000335,171019.29270000011 145629.23349999636,171020.31230000034 145642.69250000268,171030.50840000063 145650.44150000066,171035.8104000017 145653.50039999932,171038.2575000003 145655.74350000173,171039.55750000104 145670.12009999901,171044.60460000113 145674.28519999981,171044.2575000003 145690.30839999765,171042.92220000178 145693.97909999639,171045.06340000033 145696.23489999771,171047.47700000182 145697.00919999927,171048.07919999957 145702.34309999645,171048.59540000185 145704.14970000088,171050.31599999964 145705.95629999787,171052.46680000052 145712.752700001,171056.2520999983 145714.55929999799,171057.62860000134 145723.24840000272,171066.31760000065 145727.68580000103,171070.82330000028 145728.09380000085,171071.0 145745.5,171055.29690000042 145779.90630000085,171072.29690000042 145812.02359999716,171084.69139999896 145821.01079999655,171091.04439999908 145836.38279999793,171101.03620000184 145859.63289999962,171102.57339999825 145882.30650000274,171103.91840000078 145892.68259999901,171101.42049999908</t>
  </si>
  <si>
    <t>[(4.310426349627848, 50.85029865707998), (4.310543755319421, 50.8502365307124), (4.310625632546814, 50.85022102529562), (4.310710235507918, 50.85020724803962), (4.310936788882329, 50.85014171995118), (4.311428110051437, 50.84999859003536), (4.311930345277087, 50.84985200861478), (4.312279725807685, 50.84974853531718), (4.312389655657956, 50.84971743802104), (4.312462601224738, 50.84969680215933), (4.312697431788465, 50.84955009032467), (4.312885223787757, 50.84941951453037), (4.312942032446353, 50.849380013477365), (4.31343206311987, 50.84908774124834), (4.3136820818444646, 50.848934713072346), (4.314122386006963, 50.848839516191084), (4.314211261971899, 50.84882247338143), (4.314309995922199, 50.84880133580743), (4.314383621877221, 50.848789719134814), (4.314562686041951, 50.84874637625153), (4.314807014209696, 50.848689293524465), (4.315069748236568, 50.848627982751104), (4.315287299801726, 50.84857724250055), (4.315632025529736, 50.848503257076594), (4.315701764279661, 50.84849027862311), (4.315861695165904, 50.8484464271879), (4.316118713140324, 50.8483652141293), (4.315454706266274, 50.84831393042059), (4.314667571109304, 50.84825415926761), (4.314363857982313, 50.84822845706716), (4.312105871854048, 50.8480376378267), (4.310613080546656, 50.84789153829033), (4.30879636616172, 50.847747504718065), (4.304989930488948, 50.8474456338634), (4.304662483291884, 50.84742312369239), (4.299470498913619, 50.84699951955309), (4.298939416495073, 50.846955665115544), (4.298925617832036, 50.847372364258014), (4.299202145543016, 50.84737428264948), (4.299421507556278, 50.84737506032525), (4.299593764150242, 50.84737572918538), (4.2996183178719, 50.847375824427594), (4.299745424086244, 50.84737654670507), (4.299806927483855, 50.84737593438266), (4.299853056100448, 50.84737596122842), (4.299845797693876, 50.84743241476573), (4.29983845683312, 50.84754662589634), (4.299830080359595, 50.84766797409587), (4.299825846634081, 50.847759473217074), (4.299836874774473, 50.84793015367814), (4.2998429460049445, 50.847985317775496), (4.29984795104239, 50.84806773656195), (4.299840532829766, 50.848235161059435), (4.2998456198518795, 50.848261122141516), (4.299872108079792, 50.84837470388295), (4.29983176329867, 50.84862712124393), (4.299817255931799, 50.84873418869322), (4.2998131436758324, 50.84874197391489), (4.299812803058576, 50.84874184876239), (4.299809000457482, 50.8487466343636), (4.2997840548931405, 50.84896489510384), (4.299754997718431, 50.84918835026735), (4.299865842556011, 50.84917542225035), (4.300025955845771, 50.84915472792259), (4.300071132723727, 50.849136563851204), (4.300202565922213, 50.84907947298952), (4.300334004873308, 50.84901718424707), (4.300426807317513, 50.8489741447919), (4.3004813916955476, 50.848947865761446), (4.300538594697115, 50.84890761221803), (4.3005789008272535, 50.84887639237214), (4.3006267430089125, 50.84881339262579), (4.300716827318379, 50.848694768447444), (4.300742847780231, 50.84866271779651), (4.3007584581069525, 50.8486446389586), (4.300802666205577, 50.84860931036906), (4.300852081497321, 50.84856494039802), (4.300937832987916, 50.84854032409589), (4.301004094185218, 50.8485222733133), (4.3011742249099685, 50.84852401557742), (4.3014040988239834, 50.84852579067745), (4.301552150431594, 50.84852834147995), (4.3017664374266325, 50.84853092866819), (4.301892410822545, 50.848532644913355), (4.301933971051668, 50.84853266836166), (4.3020157988910075, 50.84852695850034), (4.302188543233716, 50.84851801223377), (4.302435308584335, 50.84851321717488), (4.302562585831421, 50.848511644167125), (4.302596354293762, 50.848510840486966), (4.3026392879263735, 50.848456600152105), (4.302801861099067, 50.84828978694719), (4.302856488990615, 50.84823062049204), (4.302882502034246, 50.848202680264016), (4.302901793637697, 50.848181351678285), (4.30294440983705, 50.84817126125296), (4.303361987401557, 50.84815983483515), (4.303648858863162, 50.84822694759611), (4.3038505198906405, 50.84824902589209), (4.303977543041931, 50.84826765604177), (4.304147870911623, 50.84833056055159), (4.304184958381233, 50.848344937017515), (4.30429553873029, 50.8483832790576), (4.304466885236331, 50.848487351132654), (4.3047962959760735, 50.848687427357675), (4.304918318054075, 50.84879163934157), (4.304936213890335, 50.84880672978478), (4.3049972556193685, 50.84883615025063), (4.305080269902567, 50.84887873055082), (4.3051644999759935, 50.84892440473511), (4.305221878396904, 50.8489538231176), (4.305315877458962, 50.84900336881682), (4.305379356928463, 50.84903665767457), (4.305446498818541, 50.84907304174469), (4.305468472142995, 50.84908465444294), (4.305586908478766, 50.84913111967595), (4.305634527888128, 50.84914970568607), (4.305672530985179, 50.84916512045389), (4.30572129191127, 50.84918602722894), (4.305879256799413, 50.849249188720435), (4.30606974274639, 50.849323499808605), (4.306431515872195, 50.84947034452187), (4.306576224493508, 50.849530914514254), (4.306657268798069, 50.849558455002324), (4.306686213868202, 50.84956763586338), (4.306877215009481, 50.84965939364242), (4.306987190623254, 50.849707113366186), (4.307030599171038, 50.84972913420094), (4.307062436578245, 50.849740837132835), (4.307266529226579, 50.849786314097116), (4.307325678790258, 50.84978322449492), (4.307553227945515, 50.849771338461025), (4.307605328080501, 50.84979061367685), (4.307637333141801, 50.84981232725697), (4.307648321453713, 50.849817746402415), (4.307724058347338, 50.84982242578924), (4.3077496927142995, 50.84983790632939), (4.307775322135948, 50.849857254148425), (4.307871789382563, 50.849891331703404), (4.307897427796605, 50.84990371892285), (4.308020715827306, 50.84998189197241), (4.308083676647879, 50.850022428230396), (4.308089468358263, 50.85002401963941), (4.308336821730731, 50.84988298274128), (4.308825208703361, 50.85003605217557), (4.30928114596304, 50.850147702120985), (4.309408696288794, 50.85020487634953), (4.3096268730234755, 50.85029480666616), (4.30995701713247, 50.85030878942222), (4.310278977015432, 50.850321039432096), (4.310426349627848, 50.85029865707998)]</t>
  </si>
  <si>
    <t>145102.5781000033,170642.0 145124.4843999967,170583.60940000042 145164.6406000033,170466.79690000042 145217.5625,170370.0625 145255.8906000033,170311.67190000042 145289.78130000085,170265.85940000042 145029.4375,170153.0 144936.5,170220.40630000085 144882.71880000085,170258.57809999958 144875.3593999967,170368.25 144867.03130000085,170463.125 144907.2968999967,170492.34380000085 144945.625,170517.90630000085 144985.78130000085,170558.04690000042 145016.7968999967,170610.98440000042 145055.125,170642.0 145086.1406000033,170702.3125 145102.5781000033,170642.0</t>
  </si>
  <si>
    <t>[(4.2992125853859395, 50.84616264105144), (4.299524402255667, 50.845637920261694), (4.30009609941043, 50.84458816450806), (4.30084876511954, 50.843719002173835), (4.301393708742095, 50.8431944095088), (4.301875478233828, 50.84278284977471), (4.29818058664508, 50.841766152543215), (4.296860156632122, 50.842371308958974), (4.296096044347315, 50.842713988885336), (4.295990042682731, 50.84369982233106), (4.29587048660863, 50.844552629981), (4.296441804823175, 50.844815643490506), (4.296985668885665, 50.845045769160436), (4.297555300082363, 50.84540695794085), (4.2979949792393395, 50.84588310431878), (4.29853879072985, 50.84616224342608), (4.298978389446029, 50.846704683659084), (4.2992125853859395, 50.84616264105144)]</t>
  </si>
  <si>
    <t>145510.7656000033,170649.20309999958 145513.84380000085,170633.01559999958 145526,170569 145531.4843999967,170536.15630000085 145551.5468999967,170412.04690000042 145560.71880000085,170367.73440000042 145482.2031000033,170364.59380000085 145217.5625,170370.0625 145164.6406000033,170466.79690000042 145124.4843999967,170583.60940000042 145102.5781000033,170642.0 145086.1406000033,170702.3125 145083.4218999967,170730.23440000042 145120.8281000033,170735.07809999958 145486.5156000033,170781.875 145510.7656000033,170649.20309999958</t>
  </si>
  <si>
    <t>[(4.305008422847227, 50.84623065388686), (4.30505232592821, 50.84608515964949), (4.305225703147492, 50.84550978318455), (4.305303970321753, 50.84521457597345), (4.305590318701172, 50.84409904462463), (4.305721074829602, 50.84370076591664), (4.304606313446253, 50.843671935296044), (4.30084876511954, 50.843719002173835), (4.30009609941043, 50.84458816450806), (4.299524402255667, 50.845637920261694), (4.2992125853859395, 50.84616264105144), (4.298978389446029, 50.846704683659084), (4.298939416495073, 50.846955665115544), (4.299470498913619, 50.84699951955309), (4.304662483291884, 50.84742312369239), (4.305008422847227, 50.84623065388686)]</t>
  </si>
  <si>
    <t>146248.3593999967,170668.53130000085 146118.0781000033,170540.67190000042 146022.4218999967,170631.0625 145955.78130000085,170694.09380000085 145932.7968999967,170715.82809999958 145903.8593999967,170743.60940000042 145925.7031000033,170744.21880000085 146016.7656000033,170762.60940000042 146101.2656000033,170810.51559999958 146104.5,170812.34380000085 146248.3593999967,170668.53130000085</t>
  </si>
  <si>
    <t>[(4.315481465649806, 50.84640957026628), (4.313632900685164, 50.84525933202029), (4.3122737231402315, 50.84607126114376), (4.311326799441158, 50.84663742769895), (4.31100019941361, 50.846832650045805), (4.310588999533642, 50.84708218963537), (4.310899161399999, 50.84708781949201), (4.312192002429139, 50.84725376534931), (4.313391359294686, 50.847684984310575), (4.313437267479873, 50.84770144034119), (4.315481465649806, 50.84640957026628)]</t>
  </si>
  <si>
    <t>144057.2031000033,169690.20309999958 144324.46880000085,169654.28130000085 144837.9375,169649.15630000085 144825.1718999967,169579.8125 144816.21880000085,169486.65630000085 144816.3281000033,169484.92190000042 144816.90630000085,169475.15630000085 144789.78130000085,169466.84380000085 144785.8593999967,169464.17190000042 144665.1718999967,169433.125 144603.09380000085,169414.15630000085 144485.84380000085,169379.67190000042 144356.53130000085,169350.375 144311.7031000033,169343.46880000085 144270.3281000033,169343.46880000085 144145.3125,169369.32809999958 143979.7968999967,169396.92190000042 143955.4375,169399.35940000042 143953.71880000085,169400.01559999958 143954.4843999967,169401.375 143968.375,169499.95309999958 143965.5,169540.14059999958 143980.0156000033,169698.46880000085 144057.2031000033,169690.20309999958</t>
  </si>
  <si>
    <t>21001A8</t>
  </si>
  <si>
    <t>[(4.284384365377892, 50.83759678671076), (4.2881791735197226, 50.83727651356027), (4.295468696070894, 50.83723518311765), (4.295288434743611, 50.83661170225907), (4.295162632820888, 50.83577419223642), (4.295164208628419, 50.83575860174778), (4.295172552908805, 50.835670818624756), (4.294787602862663, 50.83559585300908), (4.294731965126016, 50.83557179904569), (4.293019134444922, 50.83529161741144), (4.292138156223627, 50.835120530050894), (4.290474206335537, 50.834809441262614), (4.2886389646890475, 50.83454484617096), (4.288002704537907, 50.834482329695646), (4.28741535988624, 50.83448192706258), (4.2856402757472765, 50.834713155808984), (4.283290216951207, 50.83495953564605), (4.282944376486536, 50.83498119705377), (4.282919967496179, 50.83498707826925), (4.282930813662948, 50.83499930654051), (4.283126400558083, 50.83588562102588), (4.283084933766227, 50.836246858387874), (4.283288432800768, 50.83767030415551), (4.284384365377892, 50.83759678671076)]</t>
  </si>
  <si>
    <t>144293.53130000085,169956.57809999958 144334.9531000033,169955.71880000085 144366.4375,169952.26559999958 144424.2343999967,169944.5 144503.59380000085,169927.25 144554.75,169919.64059999958 144595.90630000085,169912.57809999958 144648.53130000085,169897.04690000042 144697.7031000033,169877.21880000085 144739.96880000085,169858.23440000042 144805.53130000085,169833.21880000085 144845.21880000085,169819.40630000085 144848.0468999967,169819.75 144894.2343999967,169804.35940000042 144880.8281000033,169760.48440000042 144837.9375,169649.15630000085 144324.46880000085,169654.28130000085 144057.2031000033,169690.20309999958 143980.0156000033,169698.46880000085 143981.2968999967,169712.375 143961.7656000033,169711.20309999958 143939.21880000085,169709.84380000085 143933.9218999967,169709.51559999958 143936.2031000033,169723.29690000042 143962.7968999967,169732.79690000042 143954.59380000085,169915.0 143896.7968999967,169912.0 143899.34380000085,169924.03130000085 143943.75,169924.65630000085 143944.7343999967,169919.79690000042 144054.5781000033,169929.82809999958 144102.8906000033,169932.42190000042 144143.4375,169945.35940000042 144183.9843999967,169953.98440000042 144211.5781000033,169955.71880000085 144251.2656000033,169957.4375 144293.53130000085,169956.57809999958</t>
  </si>
  <si>
    <t>[(4.2877353256240776, 50.83999371940078), (4.28832341667506, 50.83998639618213), (4.288770462621537, 50.83995565674021), (4.289591138766565, 50.83988639981401), (4.290718081058651, 50.83973207924942), (4.291444468755837, 50.83966415127152), (4.292028875959078, 50.83960104316941), (4.29277622660892, 50.83946190722172), (4.293474608696694, 50.83928410821756), (4.294074927394603, 50.83911382766938), (4.295006070446826, 50.838889532982506), (4.295569704345162, 50.83876571489664), (4.295609849936948, 50.83876882942086), (4.296265782317075, 50.83863087860691), (4.296076058574279, 50.83823634621169), (4.295468696070894, 50.83723518311765), (4.2881791735197226, 50.83727651356027), (4.284384365377892, 50.83759678671076), (4.283288432800768, 50.83767030415551), (4.283306397491158, 50.83779532752475), (4.283029137705605, 50.837784591890205), (4.282709071156071, 50.83777213979967), (4.2826338783708975, 50.83776913465941), (4.282666038649187, 50.83789304567486), (4.283043427579846, 50.83797872063561), (4.282924003849059, 50.83961655604681), (4.28210349958784, 50.83958898867609), (4.28213946067317, 50.839697170869336), (4.282769894832674, 50.839703249701216), (4.282783949831276, 50.839659576165246), (4.284343262591869, 50.83975087594967), (4.285029125141387, 50.83977468080666), (4.285604575121017, 50.83989138911729), (4.286180095496153, 50.83996932727017), (4.286571824436765, 50.83998519167958), (4.28713525328071, 50.84000103229887), (4.2877353256240776, 50.83999371940078)]</t>
  </si>
  <si>
    <t>144452.5,170548.90630000085 144516.5,170535.09380000085 144556.09380000085,170531.90630000085 144560.2656000033,170532.4375 144552.2343999967,170518.51559999958 144549.7031000033,170519.78130000085 144534.0625,170481.40630000085 144526.7656000033,170450.375 144532.25,170391.96880000085 144534.0625,170328.09380000085 144539.875,170297.10940000042 144545.0156000033,170269.6875 144557.7968999967,170242.3125 144570.5625,170205.8125 144565.09380000085,170068.92190000042 144561.4375,170005.04690000042 144554.75,169919.64059999958 144503.59380000085,169927.25 144424.2343999967,169944.5 144366.4375,169952.26559999958 144334.9531000033,169955.71880000085 144293.53130000085,169956.57809999958 144251.2656000033,169957.4375 144211.5781000033,169955.71880000085 144183.9843999967,169953.98440000042 144143.4375,169945.35940000042 144102.8906000033,169932.42190000042 144054.5781000033,169929.82809999958 143944.7343999967,169919.79690000042 143943.75,169924.65630000085 143899.34380000085,169924.03130000085 143908.2031000033,169944.59380000085 143921.40630000085,169958.40630000085 143950.2031000033,169966.79690000042 143985.7031000033,169978.20309999958 143977.7968999967,170018.70309999958 144022.40630000085,170032.29690000042 143988.7968999967,170153.79690000042 144027.40630000085,170169.59380000085 144011.0,170380.5 144049.09380000085,170380.5 144061.2968999967,170382.0 144066.90630000085,170391.20309999958 144070.5,170404.90630000085 144077.7031000033,170460.79690000042 144080.2968999967,170504.0 144082.40630000085,170519.29690000042 144081.40630000085,170531.5 144075.2968999967,170541.59380000085 144114.09380000085,170533.79690000042 144161.2968999967,170528.59380000085 144206.0,170526.29690000042 144235.90630000085,170536.20309999958 144277.40630000085,170552.29690000042 144329.59380000085,170557.70309999958 144394.09380000085,170558.09380000085 144452.5,170548.90630000085</t>
  </si>
  <si>
    <t>[(4.289983407091475, 50.84531999016723), (4.290892341517296, 50.84519642417196), (4.2914545757356946, 50.84516813878839), (4.291513802798154, 50.845172952708204), (4.291399972991605, 50.845047727086616), (4.29136401291761, 50.845059081607246), (4.291142499251351, 50.84471396350374), (4.291039349726439, 50.844434939144186), (4.29111808042925, 50.84390994680339), (4.291144754987327, 50.843335758263535), (4.291227738073338, 50.84305727754225), (4.291301128133737, 50.842810815658304), (4.291483000025383, 50.84256484623298), (4.291664780450235, 50.842236846985855), (4.2915891383160485, 50.841006215237), (4.291538162522811, 50.84043197547225), (4.291444468755837, 50.83966415127152), (4.290718081058651, 50.83973207924942), (4.289591138766565, 50.83988639981401), (4.288770462621537, 50.83995565674021), (4.28832341667506, 50.83998639618213), (4.2877353256240776, 50.83999371940078), (4.28713525328071, 50.84000103229887), (4.286571824436765, 50.83998519167958), (4.286180095496153, 50.83996932727017), (4.285604575121017, 50.83989138911729), (4.285029125141387, 50.83977468080666), (4.284343262591869, 50.83975087594967), (4.282783949831276, 50.839659576165246), (4.282769894832674, 50.839703249701216), (4.28213946067317, 50.839697170869336), (4.28226490063338, 50.83988211011209), (4.282452123870412, 50.84000641496884), (4.282860824180803, 50.84008214032425), (4.283364644659384, 50.840185041860224), (4.283251740520026, 50.84054903645251), (4.283884862372977, 50.84067169471308), (4.283405725302691, 50.841763578091125), (4.283953641215166, 50.841905979207716), (4.283717304024098, 50.843801757025716), (4.284258177113541, 50.84380214488935), (4.284431418281405, 50.84381575288558), (4.284510916036654, 50.843898541085736), (4.284561722262267, 50.84402176256965), (4.284663104032882, 50.84452426475145), (4.284699243642703, 50.84491266581046), (4.28472895073448, 50.84505019878742), (4.284714557348141, 50.845159888619676), (4.284627649709021, 50.84525056526343), (4.2851786463315085, 50.84518086565455), (4.285848958905785, 50.845134564211314), (4.286483727700066, 50.84511435956582), (4.286908209035847, 50.84520370617429), (4.287497214480873, 50.845348787987376), (4.288238138208994, 50.845397893938944), (4.289153963793062, 50.84540202610077), (4.289983407091475, 50.84531999016723)]</t>
  </si>
  <si>
    <t>144875.3593999967,170368.25 144882.71880000085,170258.57809999958 144893.6093999967,170096.3125 144904.5625,169950.29690000042 144900.90630000085,169826.1875 144894.2343999967,169804.35940000042 144848.0468999967,169819.75 144845.21880000085,169819.40630000085 144805.53130000085,169833.21880000085 144739.96880000085,169858.23440000042 144697.7031000033,169877.21880000085 144648.53130000085,169897.04690000042 144595.90630000085,169912.57809999958 144554.75,169919.64059999958 144561.4375,170005.04690000042 144565.09380000085,170068.92190000042 144570.5625,170205.8125 144557.7968999967,170242.3125 144545.0156000033,170269.6875 144539.875,170297.10940000042 144671.8593999967,170366.42190000042 144808.75,170432.125 144867.03130000085,170463.125 144875.3593999967,170368.25</t>
  </si>
  <si>
    <t>[(4.295990042682731, 50.84369982233106), (4.296096044347315, 50.842713988885336), (4.296252899354983, 50.84125539350248), (4.296410409252948, 50.83994287768553), (4.296360203228129, 50.83882716094739), (4.296265782317075, 50.83863087860691), (4.295609849936948, 50.83876882942086), (4.295569704345162, 50.83876571489664), (4.295006070446826, 50.838889532982506), (4.294074927394603, 50.83911382766938), (4.293474608696694, 50.83928410821756), (4.29277622660892, 50.83946190722172), (4.292028875959078, 50.83960104316941), (4.291444468755837, 50.83966415127152), (4.291538162522811, 50.84043197547225), (4.2915891383160485, 50.841006215237), (4.291664780450235, 50.842236846985855), (4.291483000025383, 50.84256484623298), (4.291301128133737, 50.842810815658304), (4.291227738073338, 50.84305727754225), (4.293100689286521, 50.843681576709244), (4.295043401874222, 50.84427344250325), (4.29587048660863, 50.844552629981), (4.295990042682731, 50.84369982233106)]</t>
  </si>
  <si>
    <t>145086.1406000033,170702.3125 145055.125,170642.0 145016.7968999967,170610.98440000042 144985.78130000085,170558.04690000042 144945.625,170517.90630000085 144907.2968999967,170492.34380000085 144867.03130000085,170463.125 144808.75,170432.125 144671.8593999967,170366.42190000042 144539.875,170297.10940000042 144534.0625,170328.09380000085 144532.25,170391.96880000085 144526.7656000033,170450.375 144534.0625,170481.40630000085 144549.7031000033,170519.78130000085 144552.2343999967,170518.51559999958 144560.2656000033,170532.4375 144588.59380000085,170536.09380000085 144593.7031000033,170528.09380000085 144666.2031000033,170546.90630000085 144664.84059999883,170552.18679999933 144667.02369999886,170553.01850000024 144666.76410000026,170564.82889999822 144664.817299999,170598.57279999927 144663.38970000297,170629.72100000083 144662.74080000073,170643.21860000119 144662.09189999849,170655.15879999846 144661.35639999807,170661.3235 144622.33280000091,170659.34259999916 144620.3281000033,170664.125 144638.21880000085,170666.6875 144636.5468999967,170671.70309999958 144909.125,170707.70309999958 145083.4218999967,170730.23440000042 145086.1406000033,170702.3125</t>
  </si>
  <si>
    <t>[(4.298978389446029, 50.846704683659084), (4.29853879072985, 50.84616224342608), (4.2979949792393395, 50.84588310431878), (4.297555300082363, 50.84540695794085), (4.296985668885665, 50.845045769160436), (4.296441804823175, 50.844815643490506), (4.29587048660863, 50.844552629981), (4.295043401874222, 50.84427344250325), (4.293100689286521, 50.843681576709244), (4.291227738073338, 50.84305727754225), (4.291144754987327, 50.843335758263535), (4.29111808042925, 50.84390994680339), (4.291039349726439, 50.844434939144186), (4.291142499251351, 50.84471396350374), (4.29136401291761, 50.845059081607246), (4.291399972991605, 50.845047727086616), (4.291513802798154, 50.845172952708204), (4.291915977978169, 50.84520608299745), (4.291988640734217, 50.84513421398307), (4.293017787939605, 50.84530399264463), (4.292998366101629, 50.84535144938557), (4.293029351836051, 50.84535894580607), (4.293025496269757, 50.84546511319396), (4.292997369198716, 50.84576843671698), (4.292976651242457, 50.84604843085407), (4.292967243527792, 50.846169761783074), (4.29295785813987, 50.84627709244273), (4.292947326044148, 50.84633250339074), (4.292393250011537, 50.84631433975922), (4.29236471559333, 50.84635731282106), (4.292618712742841, 50.84638051218226), (4.292594900633671, 50.846425584693826), (4.296464812017282, 50.846751634508635), (4.298939416495073, 50.846955665115544), (4.298978389446029, 50.846704683659084)]</t>
  </si>
  <si>
    <t>144715.2031000033,170963.39059999958 144715.40630000085,170950.59380000085 144715.7968999967,170884.5 144715.59380000085,170834.70309999958 144710.40630000085,170776.79690000042 144727.09380000085,170775.40630000085 144735.2031000033,170782.0 144764.5,170800.5 144797.0,170809.40630000085 144817.08720000088,170805.43919999897 144818.44870000333,170803.3213 144838.98260000348,170798.98640000075 144867.50190000236,170793.51069999859 144901.37569999695,170787.24929999933 144914.00890000165,170783.85640000179 144926.0644999966,170780.75230000168 144931.2621999979,170778.08130000159 144945.62789999694,170776.56529999897 144950.53670000285,170776.49309999868 144956.96159999818,170776.34870000184 144960.9319999963,170776.34870000184 144969.88350000232,170776.34870000184 144979.19600000232,170776.49309999868 144983.09889999777,170776.34910000116 144988.2154000029,170776.34910000116 144989.84430000186,170776.37900000066 144991.54190000147,170776.41010000184 144991.59019999951,170776.35130000114 145003.14050000161,170776.35130000114 145015.70149999857,170776.35130000114 145027.82930000126,170776.27910000086 145040.96779999882,170776.20699999854 145051.57970000058,170776.27910000086 145082.49329999834,170776.58920000121 145083.4218999967,170730.23440000042 144909.125,170707.70309999958 144636.5468999967,170671.70309999958 144638.21880000085,170666.6875 144620.3281000033,170664.125 144622.33280000091,170659.34259999916 144615.90309999883,170659.01619999856 144604.136,170676.75340000167 144597.54940000176,170690.31049999967 144593.75320000201,170698.68160000071 144590.93039999902,170704.32719999924 144586.35549999774,170714.54769999906 144586.16080000252,170714.93699999899 144588.10760000348,170718.14919999987 144589.17830000073,170721.45870000124 144586.9394999966,170725.25490000099 144584.01940000057,170731.28990000114 144577.20570000261,170736.44880000129 144567.2771999985,170750.46550000086 144565.23309999704,170753.38560000062 144559.00349999964,170768.95980000123 144558.41939999908,170770.4197999984 144542.94150000066,170806.62660000101 144535.55820000172,170822.31610000134 144522.02220000327,170857.0791000016 144497.71880000085,170919.22170000151 144491.4747999981,170935.87249999866 144482.95229999721,170958.59919999912 144509.10140000284,170955.83049999923 144532.7893999964,170951.52360000089 144553.70870000124,170949.98539999872 144559.97439999878,170949.47040000185 144631.09380000085,170956.09380000085 144635.7968999967,171006.40630000085 144714.5,171006.90630000085 144715.2031000033,170963.39059999958</t>
  </si>
  <si>
    <t>[(4.2937076107137235, 50.849048425244426), (4.2937106781831496, 50.8489333901846), (4.293717164736452, 50.84833924313867), (4.293714989008715, 50.84789159175047), (4.293642152501162, 50.84737099678385), (4.2938791269692835, 50.84735864613755), (4.293994181797605, 50.84741799305869), (4.29440992390168, 50.847584561025016), (4.294871286177077, 50.84766491327131), (4.295156572186189, 50.8476294287033), (4.295175934489759, 50.84761040184427), (4.295467568005638, 50.847571614121165), (4.295872606151723, 50.84752264031185), (4.296353685808615, 50.847466648573004), (4.296533118168076, 50.84743625764737), (4.296704344695409, 50.84740845762559), (4.296778186102087, 50.84738449154418), (4.296982193037539, 50.84737098729442), (4.2970518966967886, 50.84737038048893), (4.297143129248405, 50.847369137623396), (4.297199507080803, 50.84736917171195), (4.297326614215721, 50.8473692484672), (4.297458845432654, 50.847370626256726), (4.297514266741836, 50.84736936512755), (4.297586918661722, 50.84736940882121), (4.2976100478809895, 50.847369691508476), (4.29763415259243, 50.84736998556461), (4.2976348392221535, 50.84736945739347), (4.297798848109765, 50.847369555797734), (4.2979772084679695, 50.84736966255247), (4.298149418554133, 50.84736911632557), (4.298335980104601, 50.84736857928064), (4.29848666318752, 50.84736931694146), (4.298925617832036, 50.847372364258014), (4.298939416495073, 50.846955665115544), (4.296464812017282, 50.846751634508635), (4.292594900633671, 50.846425584693826), (4.292618712742841, 50.84638051218226), (4.29236471559333, 50.84635731282106), (4.292393250011537, 50.84631433975922), (4.292301958048347, 50.846311346624596), (4.2921346168506735, 50.84647068728883), (4.292040894835555, 50.84659249837497), (4.29198686963289, 50.846667715499386), (4.291946705584132, 50.846718440662166), (4.291881596093082, 50.84681027575583), (4.291878825803314, 50.846813773575555), (4.291906422332543, 50.84684266763692), (4.291921577398656, 50.84687242829275), (4.291889732502115, 50.846906533619496), (4.291848180864816, 50.846960758362485), (4.291751355033324, 50.84700707140993), (4.291610171055054, 50.847132982817016), (4.291581103211317, 50.84715921415162), (4.2914924180674, 50.84729916082015), (4.2914841027443, 50.84731228008549), (4.291263792122746, 50.84763761764757), (4.291158721291159, 50.84777858980376), (4.290966002031217, 50.84809096579798), (4.290619979166002, 50.84864936961843), (4.290531067901629, 50.84879899346754), (4.290409711088584, 50.84900321514729), (4.290781069949552, 50.848978571233346), (4.2911175034128695, 50.84894007555937), (4.291414580197498, 50.84892644246622), (4.291503560705343, 50.848921870999966), (4.292513360659816, 50.848982067143936), (4.292579418252283, 50.8494343945611), (4.293697007585672, 50.84943960346057), (4.2937076107137235, 50.849048425244426)]</t>
  </si>
  <si>
    <t>145787.3906000033,170777.04690000042 145787.8593999967,170775.10940000042 145800.2656000033,170714.64059999958 145802.0625,170712.1875 145887.375,170598.20309999958 146021.6718999967,170437.0 146066.65630000085,170386.85940000042 146024.0,170379.03130000085 145619.0781000033,170370.0625 145560.71880000085,170367.73440000042 145551.5468999967,170412.04690000042 145531.4843999967,170536.15630000085 145526,170569 145513.84380000085,170633.01559999958 145510.7656000033,170649.20309999958 145486.5156000033,170781.875 145509.5781000033,170784.35940000042 145777.6718999967,170817.71880000085 145787.3906000033,170777.04690000042</t>
  </si>
  <si>
    <t>21001A9</t>
  </si>
  <si>
    <t>[(4.308934828395168, 50.84738195396531), (4.308941507054273, 50.847364540146664), (4.309118351232202, 50.8468210439218), (4.309143893733237, 50.84679900457695), (4.310356535417828, 50.84577494289132), (4.3122651453755685, 50.844326728167246), (4.312904390793611, 50.84387629059073), (4.312298819591413, 50.843805633188964), (4.306549657766707, 50.84372213213516), (4.305721074829602, 50.84370076591664), (4.305590318701172, 50.84409904462463), (4.305303970321753, 50.84521457597345), (4.305225703147492, 50.84550978318455), (4.30505232592821, 50.84608515964949), (4.305008422847227, 50.84623065388686), (4.304662483291884, 50.84742312369239), (4.304989930488948, 50.8474456338634), (4.30879636616172, 50.847747504718065), (4.308934828395168, 50.84738195396531)]</t>
  </si>
  <si>
    <t>146297.34380000085,170765.98440000042 146397.7968999967,170640.0 146431.90630000085,170602.10940000042 146436.9375,170596.51559999958 146440.9843999967,170592.28130000085 146498.875,170531.57809999958 146482.7031000033,170483.59380000085 146407.375,170482.125 146319.09380000085,170455.0 146313.5,170451.40630000085 146311.9531000033,170450.9375 146130.1406000033,170395.92190000042 146066.65630000085,170386.85940000042 146021.6718999967,170437.0 145887.375,170598.20309999958 145802.0625,170712.1875 145811.71880000085,170716.21880000085 145875.25,170742.79690000042 145903.8593999967,170743.60940000042 145932.7968999967,170715.82809999958 145955.78130000085,170694.09380000085 146022.4218999967,170631.0625 146118.0781000033,170540.67190000042 146248.3593999967,170668.53130000085 146104.5,170812.34380000085 146174.5468999967,170848.90630000085 146227.1718999967,170852.09380000085 146297.34380000085,170765.98440000042</t>
  </si>
  <si>
    <t>[(4.316176039859688, 50.847285935994364), (4.3176036412120355, 50.846154020315566), (4.318088328694438, 50.84581360969942), (4.318159820452785, 50.845763354584925), (4.318217322980491, 50.84572531472978), (4.319039883362831, 50.84517996900242), (4.318810712704021, 50.84474851707022), (4.31774116226562, 50.844734858994855), (4.316487947929062, 50.84449047352824), (4.3164085589327605, 50.844458132925936), (4.316386599662883, 50.84445390895939), (4.313805677437275, 50.843958178776546), (4.312904390793611, 50.84387629059073), (4.3122651453755685, 50.844326728167246), (4.310356535417828, 50.84577494289132), (4.309143893733237, 50.84679900457695), (4.309280961721274, 50.846835312823494), (4.310182770782539, 50.84707468579795), (4.310588999533642, 50.84708218963537), (4.31100019941361, 50.846832650045805), (4.311326799441158, 50.84663742769895), (4.3122737231402315, 50.84607126114376), (4.313632900685164, 50.84525933202029), (4.315481465649806, 50.84640957026628), (4.313437267479873, 50.84770144034119), (4.314431532921487, 50.84803057851557), (4.315178761845751, 50.84805957204716), (4.316176039859688, 50.847285935994364)]</t>
  </si>
  <si>
    <t>146019.1718999967,170323.54690000042 145976.7968999967,170286.10940000042 145937.3125,170239.89059999958 145901.96880000085,170198.51559999958 145823.4843999967,170109.07809999958 145801.59380000085,170090.82809999958 145772.3906000033,170076.23440000042 145743.1875,170067.10940000042 145735.8906000033,170019.65630000085 145729.8281000033,170003.90630000085 145719.46880000085,169975.84380000085 145703.03130000085,169953.95309999958 145677.71880000085,169927.64059999958 145630.7031000033,169912.5625 145631.09380000085,169908.10940000042 145572.5468999967,169922.92190000042 145515.96880000085,169990.45309999958 145381.8281000033,170152.89059999958 145323.4218999967,170220.40630000085 145289.78130000085,170265.85940000042 145255.8906000033,170311.67190000042 145217.5625,170370.0625 145482.2031000033,170364.59380000085 145560.71880000085,170367.73440000042 145619.0781000033,170370.0625 146024.0,170379.03130000085 146066.65630000085,170386.85940000042 146019.1718999967,170323.54690000042</t>
  </si>
  <si>
    <t>[(4.312230860627829, 50.843306822442294), (4.311629611408276, 50.84296998915285), (4.311069507591192, 50.842554233019754), (4.310568149886751, 50.84218204646578), (4.309454833447805, 50.8413774940697), (4.309144242373666, 50.84121327943139), (4.308729790398578, 50.84108187986122), (4.308315279658209, 50.840999639842614), (4.308212224374153, 50.84057300609873), (4.308126332702166, 50.84043137706876), (4.307979579674222, 50.84017903315762), (4.307746463054684, 50.83998212624476), (4.307387399150604, 50.83974540380583), (4.306720083189889, 50.839609511377596), (4.306725682279469, 50.8395694830078), (4.305894305229215, 50.83970220251695), (4.3050902400363205, 50.840308847367254), (4.303183774566329, 50.841768044822715), (4.302353683846765, 50.84237451685858), (4.301875478233828, 50.84278284977471), (4.301393708742095, 50.8431944095088), (4.30084876511954, 50.843719002173835), (4.304606313446253, 50.843671935296044), (4.305721074829602, 50.84370076591664), (4.306549657766707, 50.84372213213516), (4.312298819591413, 50.843805633188964), (4.312904390793611, 50.84387629059073), (4.312230860627829, 50.843306822442294)]</t>
  </si>
  <si>
    <t>146477.5468999967,170468.29690000042 146429.2968999967,170342.84380000085 146408.46880000085,170257.57809999958 146015.4375,169910.25 146011.25,169906.54690000042 145980.4531000033,169937.51559999958 145953.0781000033,169953.95309999958 146040.875,170079.875 146017.75,170116.6875 145937.3125,170239.89059999958 145976.7968999967,170286.10940000042 146019.1718999967,170323.54690000042 146066.65630000085,170386.85940000042 146130.1406000033,170395.92190000042 146311.9531000033,170450.9375 146313.5,170451.40630000085 146319.09380000085,170455.0 146407.375,170482.125 146482.7031000033,170483.59380000085 146477.5468999967,170468.29690000042</t>
  </si>
  <si>
    <t>GESP - NORBERT GILLE</t>
  </si>
  <si>
    <t>[(4.318737645482716, 50.84461097453405), (4.318053758266088, 50.84348292120948), (4.317758853899631, 50.84271629682883), (4.3121822566489305, 50.83959145432016), (4.31212284554941, 50.839558136835045), (4.3116852825047, 50.83983632139323), (4.311296453970619, 50.83998389919875), (4.312541596108919, 50.84111647459524), (4.3122128821890975, 50.84144724553191), (4.311069507591192, 50.842554233019754), (4.311629611408276, 50.84296998915285), (4.312230860627829, 50.843306822442294), (4.312904390793611, 50.84387629059073), (4.313805677437275, 50.843958178776546), (4.316386599662883, 50.84445390895939), (4.3164085589327605, 50.844458132925936), (4.316487947929062, 50.84449047352824), (4.31774116226562, 50.844734858994855), (4.318810712704021, 50.84474851707022), (4.318737645482716, 50.84461097453405)]</t>
  </si>
  <si>
    <t>145323.4218999967,170220.40630000085 145381.8281000033,170152.89059999958 145515.96880000085,169990.45309999958 145572.5468999967,169922.92190000042 145631.09380000085,169908.10940000042 145632.0468999967,169897.10940000042 145632.6093999967,169890.5625 145583.2343999967,169867.82809999958 145580.625,169866.625 145526.0,169831.67190000042 145496.7968999967,169747.71880000085 145498.7031000033,169703.35940000042 145498.8593999967,169699.51559999958 145379.96880000085,169684.0625 145378.1718999967,169696.60940000042 145374.5156000033,169729.46880000085 145367.21880000085,169765.96880000085 145354.4375,169802.46880000085 145328.8906000033,169866.34380000085 145308.8125,169911.96880000085 145265.0156000033,169968.54690000042 145212.09380000085,170016.0 145157.3281000033,170057.98440000042 145109.875,170092.65630000085 145055.125,170129.15630000085 145029.4375,170153.0 145289.78130000085,170265.85940000042 145323.4218999967,170220.40630000085</t>
  </si>
  <si>
    <t>[(4.302353683846765, 50.84237451685858), (4.303183774566329, 50.841768044822715), (4.3050902400363205, 50.840308847367254), (4.305894305229215, 50.83970220251695), (4.306725682279469, 50.8395694830078), (4.306739342641981, 50.83947060526452), (4.306747405324003, 50.839411755891035), (4.306046691571519, 50.83920701555354), (4.306009660014422, 50.83919618064441), (4.30523456524565, 50.838881555581864), (4.304820985182119, 50.83812663357536), (4.304848583372014, 50.8377278778777), (4.304850848778108, 50.83769332510491), (4.303163196700623, 50.837553486572624), (4.303137531072593, 50.83766626322635), (4.303085215642714, 50.83796162513156), (4.302981170845433, 50.8382896855957), (4.3027992617387705, 50.83861770261244), (4.3024357733489955, 50.83919170637744), (4.3021501480318625, 50.839601693713036), (4.301527635102842, 50.84010995285112), (4.300775675423484, 50.84053610489713), (4.299997594356582, 50.84091307585778), (4.299323419053038, 50.84122436664482), (4.298545610783254, 50.841552025888106), (4.29818058664508, 50.841766152543215), (4.301875478233828, 50.84278284977471), (4.302353683846765, 50.84237451685858)]</t>
  </si>
  <si>
    <t>144936.5,170220.40630000085 145029.4375,170153.0 145055.125,170129.15630000085 145109.875,170092.65630000085 145157.3281000033,170057.98440000042 145212.09380000085,170016.0 145265.0156000033,169968.54690000042 145308.8125,169911.96880000085 145328.8906000033,169866.34380000085 145354.4375,169802.46880000085 145367.21880000085,169765.96880000085 145374.5156000033,169729.46880000085 145378.1718999967,169696.60940000042 145379.96880000085,169684.0625 145377.6718999967,169683.76559999958 145180.7656000033,169653.4375 145178.03130000085,169652.84380000085 145108.7031000033,169644.6875 145080.3125,169641.34380000085 144973.9843999967,169626.96880000085 144922.25,169631.28130000085 144889.2031000033,169634.15630000085 144837.9375,169649.15630000085 144880.8281000033,169760.48440000042 144894.2343999967,169804.35940000042 144900.90630000085,169826.1875 144904.5625,169950.29690000042 144893.6093999967,170096.3125 144882.71880000085,170258.57809999958 144936.5,170220.40630000085</t>
  </si>
  <si>
    <t>[(4.296860156632122, 50.842371308958974), (4.29818058664508, 50.841766152543215), (4.298545610783254, 50.841552025888106), (4.299323419053038, 50.84122436664482), (4.299997594356582, 50.84091307585778), (4.300775675423484, 50.84053610489713), (4.301527635102842, 50.84010995285112), (4.3021501480318625, 50.839601693713036), (4.3024357733489955, 50.83919170637744), (4.3027992617387705, 50.83861770261244), (4.302981170845433, 50.8382896855957), (4.303085215642714, 50.83796162513156), (4.303137531072593, 50.83766626322635), (4.303163196700623, 50.837553486572624), (4.303130592283274, 50.8375507995212), (4.3003355910735195, 50.8372765822013), (4.300296781313553, 50.83727122267997), (4.2993126717827765, 50.8371973282128), (4.298909669904121, 50.83716703282094), (4.297400382240544, 50.83703690802403), (4.2966658803810605, 50.83707523034887), (4.296196693004042, 50.83710078856782), (4.295468696070894, 50.83723518311765), (4.296076058574279, 50.83823634621169), (4.296265782317075, 50.83863087860691), (4.296360203228129, 50.83882716094739), (4.296410409252948, 50.83994287768553), (4.296252899354983, 50.84125539350248), (4.296096044347315, 50.842713988885336), (4.296860156632122, 50.842371308958974)]</t>
  </si>
  <si>
    <t>146017.75,170116.6875 146040.875,170079.875 145953.0781000033,169953.95309999958 145801.6718999967,169988.67190000042 145772.28130000085,169995.40630000085 145729.8281000033,170003.90630000085 145735.8906000033,170019.65630000085 145743.1875,170067.10940000042 145772.3906000033,170076.23440000042 145801.59380000085,170090.82809999958 145823.4843999967,170109.07809999958 145901.96880000085,170198.51559999958 145937.3125,170239.89059999958 146017.75,170116.6875</t>
  </si>
  <si>
    <t>[(4.3122128821890975, 50.84144724553191), (4.312541596108919, 50.84111647459524), (4.311296453970619, 50.83998389919875), (4.309146502523467, 50.84029494411724), (4.308729155985664, 50.84035527272143), (4.308126332702166, 50.84043137706876), (4.308212224374153, 50.84057300609873), (4.308315279658209, 50.840999639842614), (4.308729790398578, 50.84108187986122), (4.309144242373666, 50.84121327943139), (4.309454833447805, 50.8413774940697), (4.310568149886751, 50.84218204646578), (4.311069507591192, 50.842554233019754), (4.3122128821890975, 50.84144724553191)]</t>
  </si>
  <si>
    <t>147689.2031000033,170706.40630000085 147680.09380000085,170703.70309999958 147684.7031000033,170660.59380000085 147830.5,170686.20309999958 147869.8125,170486.42190000042 147857.5468999967,170482.17190000042 147771.84380000085,170436.92190000042 147590.3125,170363.09380000085 147404.0625,170561.78130000085 147384.57079999894,170583.12359999865 147389.37169999629,170603.45690000057 147392.744599998,170614.58749999851 147395.10559999943,170623.35700000077 147397.1294,170632.12649999931 147398.52600000054,170635.58630000055 147399.80659999698,170641.27809999883 147402.08330000192,170650.3849 147408.34420000017,170667.46020000055 147419.8699999973,170696.48809999973 147420.86609999835,170703.46049999818 147421.15070000291,170710.43290000036 147424.22569999844,170712.72410000116 147424.7968999967,170717.0 147521.59380000085,170822.29690000042 147577.59380000085,170844.79690000042 147659.5,170870.40630000085 147689.2031000033,170706.40630000085</t>
  </si>
  <si>
    <t>21001B1</t>
  </si>
  <si>
    <t>[(4.335940132848245, 50.846757440262174), (4.335810803349074, 50.846733104284304), (4.335876517944613, 50.84634559061644), (4.337946574159572, 50.8465763560812), (4.338505914302931, 50.844780561833815), (4.338331782198667, 50.84474231232253), (4.337115173615363, 50.84433522152599), (4.334538152715867, 50.843670833297786), (4.3318923213964196, 50.84545615200567), (4.33161541064745, 50.845647923220014), (4.331683437170765, 50.8458307309224), (4.331731251846193, 50.8459308044798), (4.331764715020449, 50.84600964842167), (4.331793390352704, 50.84608849087067), (4.33181319688958, 50.84611959892967), (4.331831340873749, 50.846170771073), (4.331863605057585, 50.84625264677465), (4.331952386850194, 50.84640617285414), (4.332115844869864, 50.84666716987411), (4.332129940876188, 50.84672985269534), (4.332133934071785, 50.84679253241721), (4.332177581385919, 50.84681314256676), (4.332185662710366, 50.84685158330923), (4.333559423725282, 50.847798563737726), (4.334354460061221, 50.848001059124165), (4.3355173465248775, 50.84823160382168), (4.335940132848245, 50.846757440262174)]</t>
  </si>
  <si>
    <t>147404.0625,170561.78130000085 147590.3125,170363.09380000085 147470.28130000085,170292.17190000042 147385.84380000085,170239.10940000042 147333.5468999967,170202.73440000042 147276.4531000033,170249.3125 147104.2343999967,170392.82809999958 146965.0,170511.5 146981.09380000085,170527.14059999958 146998.6718999967,170546.5625 147010.2968999967,170540.90630000085 147049.5,170524.09380000085 147052.96069999784,170520.55220000073 147077.16860000044,170510.94029999897 147090.93400000036,170485.62959999964 147103.81139999628,170465.20340000093 147108.22850000113,170457.67799999937 147115.80070000142,170444.77730000019 147136.67090000212,170409.25349999964 147139.83470000327,170409.93349999934 147163.81319999695,170427.66759999841 147165.83889999986,170429.16490000114 147175.30290000141,170436.16000000015 147175.32630000263,170436.15579999983 147183.90399999917,170442.3673 147193.2928000018,170449.1206 147196.91650000215,170452.08549999818 147213.71750000119,170460.48600000143 147220.63560000062,170458.01520000026 147224.75339999795,170456.20340000093 147235.29519999772,170447.80290000141 147245.67230000347,170440.22599999979 147245.85679999739,170439.99810000136 147246.73160000145,170439.56379999965 147250.44910000265,170435.61389999837 147255.88470000029,170432.31960000098 147263.46159999818,170426.22520000115 147269.88549999893,170420.78959999979 147274.82689999789,170417.16580000147 147280.59200000018,170414.03620000184 147287.01590000093,170411.73020000011 147293.93389999866,170406.9534999989 147303.6521999985,170401.02369999886 147309.41719999909,170396.41169999912 147322.2650000006,170385.54039999843 147322.10639999807,170404.57119999826 147323.59380000085,170415.5 147334.2968999967,170460.40630000085 147351.2031000033,170494.09380000085 147368.22600000352,170512.22030000016 147369.80900000036,170522.17020000145 147374.86829999834,170545.44319999963 147379.5903000012,170562.30759999901 147383.63780000061,170579.1721 147384.57079999894,170583.12359999865 147404.0625,170561.78130000085</t>
  </si>
  <si>
    <t>[(4.3318923213964196, 50.84545615200567), (4.334538152715867, 50.843670833297786), (4.33283437712439, 50.84303277940624), (4.331635883965857, 50.842555406322425), (4.33089362681489, 50.84222817923793), (4.3300826713303255, 50.84264663429197), (4.32763638076066, 50.84393595299913), (4.325658498062927, 50.84500205772083), (4.325886884876973, 50.84514274161102), (4.326136318164104, 50.84531742465074), (4.326301425795108, 50.84526663707303), (4.326858199393402, 50.845115697824625), (4.326907365271067, 50.8450838778145), (4.327251164638459, 50.8449975916595), (4.327446813813708, 50.84477012856522), (4.327629814874459, 50.84458657008481), (4.327692590075215, 50.844518941980276), (4.327800204690554, 50.84440300787742), (4.328096804866571, 50.844083767408335), (4.328141721034448, 50.844089895591004), (4.3284820466240035, 50.84424943209984), (4.328510797390055, 50.84426290181685), (4.328645120189741, 50.8443258296727), (4.32864545246914, 50.844325792028435), (4.328767197266902, 50.844381671323355), (4.32890045482218, 50.84444242486103), (4.328951884300506, 50.84446909506624), (4.3291903735575294, 50.844544690880525), (4.329288619818715, 50.84452251211508), (4.329347100562308, 50.84450624423287), (4.3294968421391316, 50.84443077712694), (4.329644238666647, 50.844362712829714), (4.329646859989223, 50.84436066497699), (4.329659284142598, 50.844356764899366), (4.329712096532301, 50.84432127448073), (4.329789298669142, 50.844291685535715), (4.3298969246212975, 50.84423693489067), (4.329988174564355, 50.84418810112436), (4.330058361771839, 50.84415554767461), (4.330140240648921, 50.84412744058807), (4.330231467471931, 50.84410674023244), (4.330329727555577, 50.84406383165767), (4.330467755892699, 50.844010569945254), (4.330549643493309, 50.84396913650655), (4.330732140794886, 50.8438714669804), (4.330729752967925, 50.844042544025406), (4.330750793841391, 50.84414079541619), (4.330902443184197, 50.844544529749975), (4.3311422510174475, 50.844847440017375), (4.331383828166598, 50.84501046440557), (4.331406235117323, 50.8450999162386), (4.331477908452359, 50.84530915171843), (4.331544837892306, 50.845460775434745), (4.331602190531872, 50.845612397026464), (4.33161541064745, 50.845647923220014), (4.3318923213964196, 50.84545615200567)]</t>
  </si>
  <si>
    <t>147104.2343999967,170392.82809999958 147276.4531000033,170249.3125 147333.5468999967,170202.73440000042 147291.75,170173.96880000085 147163.8906000033,170089.53130000085 147110.8125,170050.9375 147043.2656000033,170009.92190000042 147025.4375,169998.04690000042 146922.4375,169939.95309999958 146891.21880000085,169920.75 146855.46880000085,169928.79690000042 146825.03130000085,169928.79690000042 146815.59380000085,169928.79690000042 146761.0,169913.42190000042 146729.6406000033,169913.42190000042 146575.25,169845.875 146514.9375,169836.21880000085 146464.9218999967,169830.875 146582.4843999967,170053.34380000085 146628.3281000033,170135.375 146694.0468999967,170221.70309999958 146758.8906000033,170296.67190000042 146802.4375,170350.17190000042 146844.0625,170395.57809999958 146910.5781000033,170458.64059999958 146965.0,170511.5 147104.2343999967,170392.82809999958</t>
  </si>
  <si>
    <t>[(4.32763638076066, 50.84393595299913), (4.3300826713303255, 50.84264663429197), (4.33089362681489, 50.84222817923793), (4.330300402836658, 50.84196940044953), (4.328485706209707, 50.841209748365074), (4.327732418201935, 50.84086255144041), (4.326773740113538, 50.84049350661358), (4.326520720717452, 50.840386666514576), (4.32505886340299, 50.83986390313509), (4.324615802645823, 50.8396911128188), (4.3241081843756906, 50.83976326141844), (4.323676055839877, 50.83976309855797), (4.323542069374552, 50.839763047737776), (4.322767121255967, 50.83962453672156), (4.322321905601872, 50.83962436381192), (4.320130610892674, 50.83901627293141), (4.319274443527561, 50.8389291149102), (4.318564423207671, 50.83888077892181), (4.32023141941555, 50.840881361786174), (4.320881548528184, 50.84161904722251), (4.321813847178427, 50.84239546767309), (4.322733850229341, 50.84306976106561), (4.323351681910843, 50.84355093794045), (4.323942306407612, 50.84395934185294), (4.324886207779457, 50.844526595100184), (4.325658498062927, 50.84500205772083), (4.32763638076066, 50.84393595299913)]</t>
  </si>
  <si>
    <t>147337.0156000033,170199.82809999958 147610.28130000085,169971.20309999958 147525.7656000033,169879.64059999958 147295.9375,169637.15630000085 146998.0781000033,169863.70309999958 146961.25,169891.70309999958 146903.65630000085,169916.92190000042 146904.8125,169917.6875 146891.21880000085,169920.75 146922.4375,169939.95309999958 147025.4375,169998.04690000042 147043.2656000033,170009.92190000042 147110.8125,170050.9375 147163.8906000033,170089.53130000085 147291.75,170173.96880000085 147333.5468999967,170202.73440000042 147337.0156000033,170199.82809999958</t>
  </si>
  <si>
    <t>21001B2</t>
  </si>
  <si>
    <t>[(4.330942896013078, 50.8422020685917), (4.3348241708334285, 50.84014800258963), (4.333624874478135, 50.83932455217226), (4.330363728748342, 50.83714372689645), (4.326133365244865, 50.83917884052274), (4.325610286901603, 50.8394303591772), (4.3247924122562855, 50.839656765323156), (4.324808820734407, 50.83966365376698), (4.324615802645823, 50.8396911128188), (4.32505886340299, 50.83986390313509), (4.326520720717452, 50.840386666514576), (4.326773740113538, 50.84049350661358), (4.327732418201935, 50.84086255144041), (4.328485706209707, 50.841209748365074), (4.330300402836658, 50.84196940044953), (4.33089362681489, 50.84222817923793), (4.330942896013078, 50.8422020685917)]</t>
  </si>
  <si>
    <t>147871.90630000085,170475.79690000042 147912.3281000033,170296.48440000042 147610.28130000085,169971.20309999958 147337.0156000033,170199.82809999958 147333.5468999967,170202.73440000042 147385.84380000085,170239.10940000042 147470.28130000085,170292.17190000042 147590.3125,170363.09380000085 147771.84380000085,170436.92190000042 147857.5468999967,170482.17190000042 147869.8125,170486.42190000042 147871.90630000085,170475.79690000042</t>
  </si>
  <si>
    <t>[(4.338535703704397, 50.844685055691954), (4.339110635477324, 50.84307326543977), (4.3348241708334285, 50.84014800258963), (4.330942896013078, 50.8422020685917), (4.33089362681489, 50.84222817923793), (4.331635883965857, 50.842555406322425), (4.33283437712439, 50.84303277940624), (4.334538152715867, 50.843670833297786), (4.337115173615363, 50.84433522152599), (4.338331782198667, 50.84474231232253), (4.338505914302931, 50.844780561833815), (4.338535703704397, 50.844685055691954)]</t>
  </si>
  <si>
    <t>147915.09380000085,170284.20309999958 147971.2031000033,170069.0 147994.49350000173,169984.45710000023 147973.18500000238,169980.3061 147938.09210000187,169975.04210000113 147919.66830000281,169973.28750000149 147895.80510000139,169971.0064000003 147890.190200001,169967.6726000011 147868.95889999717,169949.59970000014 147850.18419999629,169934.68519999832 147840.53360000253,169926.26289999858 147832.98860000074,169922.05180000141 147818.42509999871,169914.15579999983 147809.12539999932,169909.24280000106 147794.73730000108,169902.04879999906 147770.52319999784,169889.76619999856 147762.10080000013,169885.55510000139 147736.13700000197,169866.0821999982 147610.28130000085,169971.20309999958 147912.3281000033,170296.48440000042 147915.09380000085,170284.20309999958</t>
  </si>
  <si>
    <t>[(4.339149971513009, 50.8429628721063), (4.339947781049424, 50.84102849219221), (4.340278898949796, 50.8402685702226), (4.339976396059154, 50.8402311825537), (4.339478197471059, 50.84018374117585), (4.339216637654449, 50.840167904040754), (4.338877855833189, 50.84014731412436), (4.338798157753374, 50.84011732494528), (4.338496831816253, 50.83995478238756), (4.3382303669001905, 50.83982064046802), (4.3380934031235965, 50.839744892976455), (4.337986309205459, 50.83970700971459), (4.337779593664972, 50.83963597511972), (4.337647592518682, 50.83959177535403), (4.337443364067011, 50.83952705146181), (4.337099665113329, 50.839416546300484), (4.3369801161850425, 50.83937865882393), (4.336611622024059, 50.83920350820123), (4.3348241708334285, 50.84014800258963), (4.339110635477324, 50.84307326543977), (4.339149971513009, 50.8429628721063)]</t>
  </si>
  <si>
    <t>147736.13700000197,169866.0821999982 147723.49859999865,169856.60339999944 147717.88369999826,169849.93569999933 147710.41160000116,169841.80719999969 147703.43379999697,169834.21649999917 147691.91489999741,169821.68589999899 147692.0904000029,169819.58029999956 147691.73939999938,169788.52299999818 147690.33569999784,169784.83830000088 147690.33569999784,169780.10069999844 147690.8620999977,169764.65980000049 147690.83690000325,169764.20580000058 147690.33569999784,169755.18470000103 147686.82639999688,169747.63969999924 147679.10599999875,169736.58540000021 147674.24419999868,169732.49709999934 147659.59380000085,169711.20309999958 147616.29879999906,169661.22019999847 147612.58179999888,169653.78620000184 147583.27600000054,169631.91620000079 147562.71819999814,169612.23319999874 147533.8497999981,169586.86410000175 147514.16679999977,169577.6787 147501.48219999671,169557.99570000172 147496.67080000043,169542.68670000136 147488.36020000279,169520.37929999828 147476.9878000021,169507.69469999894 147462.91399999708,169492.41459999979 147462.7031000033,169493.90630000085 147465.78130000085,169503.34380000085 147457.25,169509.9375 147459.5,169512.73440000042 147295.9375,169637.15630000085 147525.7656000033,169879.64059999958 147610.28130000085,169971.20309999958 147736.13700000197,169866.0821999982</t>
  </si>
  <si>
    <t>[(4.336611622024059, 50.83920350820123), (4.336432251099363, 50.839118249922116), (4.336352576553163, 50.839058288869396), (4.336246544413548, 50.83898518869553), (4.336147526889228, 50.83891692490682), (4.33598407013016, 50.83880423600557), (4.3359865746190085, 50.83878530832622), (4.3359817821388384, 50.83850611631609), (4.335961876635015, 50.83847298712194), (4.335961905735065, 50.83843039830464), (4.335969473772877, 50.8382915938496), (4.335969118801636, 50.83828751250288), (4.335962058777285, 50.838206415062146), (4.335912284458965, 50.83813857536184), (4.335802748090189, 50.83803917221883), (4.335733751757145, 50.838002401278416), (4.335525896833553, 50.83781092053866), (4.334911569788238, 50.83736142515801), (4.334858848562599, 50.83729458199913), (4.3344429495407, 50.83709786218669), (4.33415122972574, 50.83692083701567), (4.333741569420205, 50.83669266119843), (4.333462204155394, 50.836610006512494), (4.333282260871445, 50.83643301210733), (4.3332140591699, 50.83629537095731), (4.333096229505627, 50.836094802553795), (4.332934870634236, 50.835980725546285), (4.332735180836512, 50.83584330440508), (4.332732176804651, 50.835856713199874), (4.332775811410872, 50.83594156515461), (4.332654655654013, 50.83600080295056), (4.332686577963, 50.83602595544282), (4.330363728748342, 50.83714372689645), (4.333624874478135, 50.83932455217226), (4.3348241708334285, 50.84014800258963), (4.336611622024059, 50.83920350820123)]</t>
  </si>
  <si>
    <t>147459.5,169512.73440000042 147457.25,169509.9375 147465.78130000085,169503.34380000085 147462.7031000033,169493.90630000085 147462.91399999708,169492.41459999979 147461.67880000174,169491.0735 147461.17859999835,169490.93459999934 147461.35409999639,169479.88039999828 147463.98610000312,169468.12420000136 147466.1101000011,169459.09710000083 147466.21599999815,169448.03700000048 147460.46800000221,169435.6213000007 147453.46720000356,169430.55169999972 147439.22410000116,169420.65399999917 147432.70610000193,169416.30860000104 147429.56780000031,169412.44610000029 147427.87789999694,169408.10080000013 147424.98099999875,169394.09910000116 147424.39389999956,169389.50039999932 147423.5326000005,169382.75290000066 147422.80839999765,169377.92480000108 147424.73960000277,169348.95580000058 147425.22240000218,169337.12680000067 147422.55990000069,169328.80629999936 147426.0,169321.79690000042 147393.40630000085,169285.29690000042 147352.7656000033,169233.25 147351.40630000085,169231.5 147321.40630000085,169192.5 147321.8125,169175.42190000042 147290.90630000085,169162.65630000085 147027.59380000085,169107.65630000085 146936.6406000033,169144.67190000042 146969.34380000085,169178.4375 146982.2343999967,169185.21880000085 147015.3125,169217.21880000085 147049.4375,169257.75 147085.84380000085,169296.625 147083.0781000033,169295.82809999958 147034.8281000033,169353.71880000085 147219.375,169556.375 147295.9375,169637.15630000085 147459.5,169512.73440000042</t>
  </si>
  <si>
    <t>[(4.332686577963, 50.83602595544282), (4.332654655654013, 50.83600080295056), (4.332775811410872, 50.83594156515461), (4.332732176804651, 50.835856713199874), (4.332735180836512, 50.83584330440508), (4.33271765493375, 50.83583124324431), (4.33271055500642, 50.83582999245497), (4.332713121175248, 50.835730621026634), (4.332750564537031, 50.83562494945232), (4.332780777760353, 50.83554380904874), (4.332782355767664, 50.83544438427529), (4.332700841512251, 50.8353327482265), (4.332601493217902, 50.835287144810536), (4.332399367258526, 50.83519810765538), (4.332306868343429, 50.83515901630036), (4.332262343956005, 50.83512428059044), (4.332238384185136, 50.8350852110004), (4.332197356360671, 50.8349593295434), (4.332189053573232, 50.83491798678217), (4.332176873073811, 50.83485732609821), (4.3321666256606255, 50.834813920537), (4.33219423928046, 50.834553510852615), (4.332201174106562, 50.83444717563745), (4.33216343536819, 50.83437236656302), (4.332212317777233, 50.83430937020407), (4.331749884364337, 50.83398110934754), (4.331173336764187, 50.83351305115823), (4.3311540533745685, 50.833497313376014), (4.330728471414103, 50.83314658614252), (4.33073435947827, 50.83299306359395), (4.3302957320799536, 50.83287816603902), (4.326558404902537, 50.832382476562785), (4.3252670200150405, 50.83271476567043), (4.325730972233637, 50.833018471752105), (4.325913902271118, 50.83307949852745), (4.326383198167412, 50.833367331969406), (4.326867293741047, 50.83373186034547), (4.3273837939731505, 50.83408150944948), (4.32734453961337, 50.83407433204572), (4.3266591470648015, 50.834594503026935), (4.329277412381671, 50.83641718562415), (4.330363728748342, 50.83714372689645), (4.332686577963, 50.83602595544282)]</t>
  </si>
  <si>
    <t>147295.9375,169637.15630000085 147219.375,169556.375 147034.8281000033,169353.71880000085 147083.0781000033,169295.82809999958 147085.84380000085,169296.625 147049.4375,169257.75 147015.3125,169217.21880000085 146982.2343999967,169185.21880000085 146969.34380000085,169178.4375 146936.6406000033,169144.67190000042 146773.8125,169195.34380000085 146783.9218999967,169262.04690000042 146815.28130000085,169394.73440000042 146861.78130000085,169511.85940000042 146880.4218999967,169558.78130000085 146945.0156000033,169726.20309999958 146998.0781000033,169863.70309999958 147295.9375,169637.15630000085</t>
  </si>
  <si>
    <t>[(4.330363728748342, 50.83714372689645), (4.329277412381671, 50.83641718562415), (4.3266591470648015, 50.834594503026935), (4.32734453961337, 50.83407433204572), (4.3273837939731505, 50.83408150944948), (4.326867293741047, 50.83373186034547), (4.326383198167412, 50.833367331969406), (4.325913902271118, 50.83307949852745), (4.325730972233637, 50.833018471752105), (4.3252670200150405, 50.83271476567043), (4.322955219493476, 50.833169416177576), (4.3230981512488285, 50.83376910189379), (4.32354218147718, 50.834962071912685), (4.324201303074924, 50.83601522079696), (4.324465535749088, 50.83643712579028), (4.325381156234937, 50.837942507753006), (4.326133365244865, 50.83917884052274), (4.330363728748342, 50.83714372689645)]</t>
  </si>
  <si>
    <t>146904.8125,169917.6875 146903.65630000085,169916.92190000042 146961.25,169891.70309999958 146998.0781000033,169863.70309999958 146945.0156000033,169726.20309999958 146855.34380000085,169774.76559999958 146851.6406000033,169790.5 146834.3125,169786.15630000085 146820.8125,169782.78130000085 146707.9375,169725.25 146650.03130000085,169787.96880000085 146674.15630000085,169804.85940000042 146689.59380000085,169814.03130000085 146860.25,169901.6875 146883.5,169916.0 146891.21880000085,169920.75 146904.8125,169917.6875</t>
  </si>
  <si>
    <t>21001B3</t>
  </si>
  <si>
    <t>[(4.324808820734407, 50.83966365376698), (4.3247924122562855, 50.839656765323156), (4.325610286901603, 50.8394303591772), (4.326133365244865, 50.83917884052274), (4.325381156234937, 50.837942507753006), (4.324107704986501, 50.83837859145993), (4.324054998843341, 50.83852001664593), (4.323809030902891, 50.838480876176924), (4.3236174020677804, 50.83845046397536), (4.322015439997575, 50.83793266574051), (4.321192801378182, 50.83849615264198), (4.321535150251745, 50.838648127716525), (4.321754233711623, 50.83873066561284), (4.324176291836985, 50.8395195860769), (4.3245062567273935, 50.8396483718734), (4.324615802645823, 50.8396911128188), (4.324808820734407, 50.83966365376698)]</t>
  </si>
  <si>
    <t>146891.21880000085,169920.75 146883.5,169916.0 146860.25,169901.6875 146689.59380000085,169814.03130000085 146674.15630000085,169804.85940000042 146650.03130000085,169787.96880000085 146707.9375,169725.25 146820.8125,169782.78130000085 146834.3125,169786.15630000085 146851.6406000033,169790.5 146855.34380000085,169774.76559999958 146945.0156000033,169726.20309999958 146880.4218999967,169558.78130000085 146861.78130000085,169511.85940000042 146759.7968999967,169544.3125 146699.4843999967,169476.76559999958 146653.65630000085,169440.57809999958 146578.3125,169419.39059999958 146471.5156000033,169657.70309999958 146420.84380000085,169763.84380000085 146464.9218999967,169830.875 146514.9375,169836.21880000085 146575.25,169845.875 146729.6406000033,169913.42190000042 146761.0,169913.42190000042 146815.59380000085,169928.79690000042 146825.03130000085,169928.79690000042 146855.46880000085,169928.79690000042 146891.21880000085,169920.75</t>
  </si>
  <si>
    <t>[(4.324615802645823, 50.8396911128188), (4.3245062567273935, 50.8396483718734), (4.324176291836985, 50.8395195860769), (4.321754233711623, 50.83873066561284), (4.321535150251745, 50.838648127716525), (4.321192801378182, 50.83849615264198), (4.322015439997575, 50.83793266574051), (4.3236174020677804, 50.83845046397536), (4.323809030902891, 50.838480876176924), (4.324054998843341, 50.83852001664593), (4.324107704986501, 50.83837859145993), (4.325381156234937, 50.837942507753006), (4.324465535749088, 50.83643712579028), (4.324201303074924, 50.83601522079696), (4.322753240070039, 50.83630640840179), (4.321897628422531, 50.83569885873115), (4.321247376145485, 50.83537329165368), (4.32017799599777, 50.835182393610786), (4.3186596703800895, 50.837324083746275), (4.317939290276214, 50.83827793380993), (4.318564423207671, 50.83888077892181), (4.319274443527561, 50.8389291149102), (4.320130610892674, 50.83901627293141), (4.322321905601872, 50.83962436381192), (4.322767121255967, 50.83962453672156), (4.323542069374552, 50.839763047737776), (4.323676055839877, 50.83976309855797), (4.3241081843756906, 50.83976326141844), (4.324615802645823, 50.8396911128188)]</t>
  </si>
  <si>
    <t>146861.78130000085,169511.85940000042 146815.28130000085,169394.73440000042 146783.9218999967,169262.04690000042 146773.8125,169195.34380000085 146701.9531000033,169155.34380000085 146617.46880000085,169332.01559999958 146578.3125,169419.39059999958 146653.65630000085,169440.57809999958 146699.4843999967,169476.76559999958 146759.7968999967,169544.3125 146861.78130000085,169511.85940000042</t>
  </si>
  <si>
    <t>[(4.324201303074924, 50.83601522079696), (4.32354218147718, 50.834962071912685), (4.3230981512488285, 50.83376910189379), (4.322955219493476, 50.833169416177576), (4.321935510249257, 50.83280943722185), (4.320734644291284, 50.83439715815707), (4.32017799599777, 50.835182393610786), (4.321247376145485, 50.83537329165368), (4.321897628422531, 50.83569885873115), (4.322753240070039, 50.83630640840179), (4.324201303074924, 50.83601522079696)]</t>
  </si>
  <si>
    <t>146936.6406000033,169144.67190000042 147027.59380000085,169107.65630000085 147290.90630000085,169162.65630000085 147321.8125,169175.42190000042 147322.40630000085,169150.79690000042 147326.2031000033,169126.0 147315.2968999967,169105.5 147285.40630000085,169051.79690000042 147240.7031000033,169008.09380000085 147209.40630000085,168996.09380000085 147125.0,168972.20309999958 147066.40630000085,168952.20309999958 147013.7968999967,168931.29690000042 146995.7031000033,168915.79690000042 146972.2968999967,168876.90630000085 146970.4375,168872.35940000042 146925.0625,168883.29690000042 146799.6093999967,168962.90630000085 146723.6093999967,169110.0625 146701.9531000033,169155.34380000085 146773.8125,169195.34380000085 146936.6406000033,169144.67190000042</t>
  </si>
  <si>
    <t>[(4.3252670200150405, 50.83271476567043), (4.326558404902537, 50.832382476562785), (4.3302957320799536, 50.83287816603902), (4.33073435947827, 50.83299306359395), (4.330742964394656, 50.832771698668346), (4.330797037246806, 50.83254880289475), (4.330642369791173, 50.83236446780635), (4.330218461265946, 50.83188156485741), (4.3295842271809875, 50.83148848696232), (4.329140066473627, 50.83138046561627), (4.327942126792569, 50.831165294816266), (4.327110566637847, 50.830985216043544), (4.326363964448614, 50.83079701529162), (4.326107255769241, 50.83065758554522), (4.325775331212515, 50.83030785699455), (4.325748974970603, 50.83026697286482), (4.325104815353644, 50.830365061751436), (4.3233234021253875, 50.83108004826457), (4.322243321355925, 50.832402499416105), (4.321935510249257, 50.83280943722185), (4.322955219493476, 50.833169416177576), (4.3252670200150405, 50.83271476567043)]</t>
  </si>
  <si>
    <t>146578.3125,169419.39059999958 146617.46880000085,169332.01559999958 146701.9531000033,169155.34380000085 146723.6093999967,169110.0625 146799.6093999967,168962.90630000085 146925.0625,168883.29690000042 146970.4375,168872.35940000042 146970.0,168871.29690000042 146959.40630000085,168844.20309999958 146956.0,168823.40630000085 146951.59380000085,168807.59380000085 146945.59380000085,168798.29690000042 146943.09380000085,168792.20309999958 146937.09380000085,168784.0 146930.0,168777.29690000042 146916.90630000085,168768.5 146905.7968999967,168766.90630000085 146890.09380000085,168758.59380000085 146882.0,168753.40630000085 146872.90630000085,168746.20309999958 146859.90630000085,168729.29690000042 146852.90630000085,168712.90630000085 146844.90630000085,168702.70309999958 146841.90630000085,168694.5 146835.90630000085,168684.29690000042 146818.90630000085,168658.70309999958 146796.40630000085,168627.40630000085 146752.59380000085,168581.20309999958 146712.40630000085,168532.0 146699.40630000085,168516.0 146690.7968999967,168506.29690000042 146684.40630000085,168491.5 146680.90630000085,168482.29690000042 146676.90630000085,168471.09380000085 146672.5,168461.90630000085 146652.2968999967,168392.0 146632.7031000033,168318.59380000085 146616.5,168257.90630000085 146609.09380000085,168240.5 146605.59380000085,168232.79690000042 146600.59380000085,168225.70309999958 146596.0,168219.5 146587.5,168212.29690000042 146579.40630000085,168207.09380000085 146569.7968999967,168198.90630000085 146558.7031000033,168190.20309999958 146531.5,168171.29690000042 146501.2031000033,168109.40630000085 146457.2031000033,168059.0625 146441.59380000085,168041.20309999958 146416.90630000085,168002.0 146358.2031000033,167957.09380000085 146284.2031000033,167912.20309999958 146240.7031000033,167881.59380000085 146212.90630000085,167862.20309999958 146183.0,167849.5 146162.7031000033,167844.29690000042 146142.90630000085,167845.29690000042 146122.2031000033,167835.09380000085 146101.90630000085,167814.70309999958 146086.2968999967,167783.20309999958 146061.0,167761.20309999958 146015.2968999967,167742.70309999958 145918.40630000085,167715.0 145928.7031000033,167609.90630000085 145884.59380000085,167541.29690000042 145847.5,167509.79690000042 145801.40630000085,167487.0 145779.59380000085,167479.90630000085 145774,167459 145763.7968999967,167441.79690000042 145730.2968999967,167433.59380000085 145724.2968999967,167396.5 145751.7031000033,167372.70309999958 145722.235,167325.42269999906 145727.59809999913,167320.05959999934 145738.82119999826,167312.2522 145757.36360000074,167298.10139999911 145791.03279999644,167275.16739999875 145869.59409999847,167221.49190000072 145868.1005000025,167202.07449999824 145872.2031000033,167200.09380000085 145847.7968999967,167167.09380000085 145864.09380000085,167136.09380000085 145891.5,167104.59380000085 145893.09380000085,167064.5 145883.5,167010.70309999958 145873.90630000085,166992.90630000085 145834.7968999967,166958.90630000085 145795.7031000033,166924.29690000042 145769.90630000085,166893.90630000085 145761.2968999967,166867.0 145709.5,166874.0 145658.2031000033,166885.70309999958 145622.09380000085,166889.70309999958 145602.40630000085,166892.79690000042 145456.59380000085,166914.0 145287.09380000085,166950.0 145284.0,166945.40630000085 145274.90630000085,166930.20309999958 145261.7031000033,166920.0 145228.2031000033,166927.09380000085 145199.7968999967,166936.79690000042 145164.09380000085,166939.20309999958 145166.375,166933.59380000085 145150.0,166924.59380000085 145144.5,166910.90630000085 145144.5,166901.70309999958 145135.2968999967,166884.90630000085 145110.5,166849.90630000085 145087.2031000033,166816.40630000085 145094.7968999967,166800.59380000085 145096.7968999967,166787.90630000085 145087.7031000033,166780.29690000042 145072.0,166776.79690000042 145045.59380000085,166776.20309999958 145026.4375,166779.14059999958 145025.1718999967,166786.09380000085 145022.1093999967,166786.59380000085 145061.6093999967,167087.35940000042 145097.2031000033,167248.71880000085 145145.2656000033,167372.29690000042 145194.9218999967,167531.75 145252.4375,167699.04690000042 145315.1718999967,167848.03130000085 145332.1093999967,167875.5625 145342.7343999967,167892.82809999958 145347.1093999967,167899.9375 145376.1406000033,167937.07809999958 145381.8125,167944.34380000085 145447.2031000033,168033.65630000085 145481.0468999967,168080.53130000085 145508.5781000033,168122.03130000085 145542.53130000085,168169.60940000042 145615.9843999967,168272.45309999958 145628.1093999967,168297.95309999958 145630.25,168302.46880000085 145646.59380000085,168366.35940000042 145688.21880000085,168401.57809999958 145777.8593999967,168526.4375 145907.5156000033,168700.92190000042 145982.34380000085,168798.64059999958 145985.8281000033,168803.45309999958 146022.7968999967,168854.34380000085 146077.4531000033,168927.65630000085 146127.4218999967,168994.73440000042 146128.5625,168996.26559999958 146183.5468999967,169070.04690000042 146213.375,169110.0625 146218.5625,169117.59380000085 146222.03130000085,169139.26559999958 146289.4843999967,169233.4375 146367.1093999967,169341.60940000042 146394.09380000085,169384.96880000085 146389.4843999967,169587.60940000042 146471.5156000033,169657.70309999958 146578.3125,169419.39059999958</t>
  </si>
  <si>
    <t>PETITE ILE- RIVE DROITE</t>
  </si>
  <si>
    <t>[(4.32017799599777, 50.835182393610786), (4.320734644291284, 50.83439715815707), (4.321935510249257, 50.83280943722185), (4.322243321355925, 50.832402499416105), (4.3233234021253875, 50.83108004826457), (4.325104815353644, 50.830365061751436), (4.325748974970603, 50.83026697286482), (4.325742773532496, 50.830257419221226), (4.325592622714976, 50.83001380363543), (4.325544441811878, 50.82982683213223), (4.325482027930921, 50.82968466208287), (4.325396938608825, 50.829601056106654), (4.325361502946799, 50.829546262627304), (4.325276405137882, 50.829472489336446), (4.325175769771059, 50.829412194634514), (4.324989988741717, 50.829333046237814), (4.324832314066919, 50.82931866151017), (4.324609491967619, 50.8292438533786), (4.324494651267792, 50.82919717739507), (4.324365635024962, 50.82913237575766), (4.324181254505776, 50.82898032755719), (4.324082034482762, 50.828832946073206), (4.323968569001583, 50.828741181146306), (4.323926056509571, 50.82866742287571), (4.323840979459118, 50.82857566940988), (4.323599901427902, 50.82834550114497), (4.323280809116403, 50.8280640351057), (4.322659348449394, 50.827648449375296), (4.322089376430204, 50.82720591271856), (4.321905002823736, 50.8270620071991), (4.321782891991576, 50.826974732384784), (4.321692319001512, 50.82684167887878), (4.321642724015649, 50.82675892737141), (4.321586050336774, 50.82665819390199), (4.321523592241043, 50.8265755774742), (4.3212374704316625, 50.8259470361276), (4.320960035520412, 50.825287034871984), (4.320730616359364, 50.82474138789785), (4.320625660248059, 50.824584870286685), (4.320576055896722, 50.82451560262858), (4.320505157223973, 50.82445180365247), (4.320440015665557, 50.82439601398372), (4.320319444315677, 50.824331212132705), (4.320204621431568, 50.824284391648014), (4.320068314513747, 50.824210733773484), (4.319910945389399, 50.824132431162475), (4.3195250402747165, 50.82396231328007), (4.319095631962412, 50.823405764524914), (4.3184716480637775, 50.82295293274096), (4.318250288404795, 50.822792290419095), (4.31790029655413, 50.82243972185453), (4.317067617983409, 50.82203567465793), (4.316017864937792, 50.82163166461017), (4.315400831297754, 50.82135622418155), (4.3150065446177805, 50.82118173206036), (4.314582255337954, 50.821067343627725), (4.314294263410705, 50.82102043813424), (4.3140133051514225, 50.82102929844201), (4.31371959994542, 50.8209374409986), (4.313431769746387, 50.820754003303534), (4.313210579299726, 50.82047072815205), (4.312851812705644, 50.82027278884169), (4.312203421300739, 50.8201061742362), (4.310828720282104, 50.819856471457044), (4.310975991687882, 50.81891179462306), (4.310350796076259, 50.81829471820947), (4.309824757627721, 50.81801128590572), (4.309170913644685, 50.81780602433085), (4.308861461211465, 50.8177420989304), (4.308782318828186, 50.81755411987351), (4.308637726826219, 50.81739939782251), (4.308162439379288, 50.8173254132865), (4.3080777219947635, 50.816991911888444), (4.308466897163846, 50.81677818610751), (4.308049278423045, 50.81635294145172), (4.30812544320094, 50.816304768360844), (4.308284790005832, 50.81623466443149), (4.308548070236906, 50.81610758854683), (4.309026098403872, 50.815901663085924), (4.310141480622099, 50.815419698911995), (4.310120501701871, 50.81524513399118), (4.310178738858321, 50.815227357090095), (4.309832786304842, 50.81493052901873), (4.310064378900183, 50.81465196643936), (4.310453610525809, 50.81436898620966), (4.310476667285652, 50.81400857044358), (4.310341130047213, 50.813524891237805), (4.310205198813863, 50.81336483809194), (4.309650644562499, 50.81305891651801), (4.3090963257434405, 50.81274751414733), (4.3087306374401955, 50.81247413014298), (4.308608784449805, 50.81223219144877), (4.307873761284331, 50.81229474332208), (4.30714577587795, 50.8123995732407), (4.3066333747353935, 50.812435264080584), (4.306353992465318, 50.812462929277906), (4.304284800439085, 50.81265242848215), (4.301879299904372, 50.812974719871455), (4.301835459659546, 50.812933399567626), (4.30170662072145, 50.8127966559619), (4.301519408990656, 50.812704827974294), (4.301043984192806, 50.812768327403354), (4.300640800970764, 50.81285532306674), (4.3001341742508785, 50.812876661189215), (4.3001666152853035, 50.81282625462446), (4.299934385847466, 50.81274521339526), (4.299856524351346, 50.81262212291837), (4.299856644347858, 50.812539389883945), (4.299726280784197, 50.81238831736489), (4.2993748977270645, 50.812073475777055), (4.299044782762557, 50.811772130043884), (4.299152737894727, 50.811630045478594), (4.299181282450585, 50.81151600665938), (4.2990523535138125, 50.81144752528523), (4.298829593377898, 50.811415930236386), (4.298454932081532, 50.81141037019758), (4.298183090209748, 50.811436615327914), (4.298165040099749, 50.81149911107983), (4.298121580496914, 50.81150357994453), (4.298678045319946, 50.81420767368987), (4.299180978218178, 50.815658526329706), (4.299861372033993, 50.81676984121151), (4.300563952070968, 50.81820366607034), (4.3013780075479815, 50.819708062140336), (4.30226640880327, 50.82104787198552), (4.302506433757635, 50.821295500468906), (4.302657004268435, 50.82145079511145), (4.302719004179091, 50.82151474022345), (4.303130546026071, 50.821848847379826), (4.303210950577752, 50.821914207492625), (4.304137872570104, 50.822717598517656), (4.304617618283069, 50.82313924564958), (4.305007846789056, 50.8235125236647), (4.305489152652859, 50.82394048853945), (4.3065304229715, 50.82486556085962), (4.306702210764257, 50.82509488500571), (4.306732538936981, 50.82513549508788), (4.306963757137417, 50.82570996490109), (4.30755413312273, 50.82602687216711), (4.308824996065238, 50.82714995344927), (4.310663347228467, 50.82871940694323), (4.311724398791413, 50.82959837001946), (4.311773803734601, 50.829641656014886), (4.312298002946787, 50.83009939156532), (4.313073039658405, 50.830758804722876), (4.313781626496403, 50.83136213738779), (4.313797801083861, 50.83137590968494), (4.314577533839646, 50.832039529124636), (4.315000534876522, 50.83239944375977), (4.315074095199172, 50.832467180057456), (4.315123115508537, 50.83266202198163), (4.316079682453432, 50.83350901323837), (4.317180543909681, 50.83448191287556), (4.317563186076173, 50.83487185972113), (4.317495792113799, 50.83669347719914), (4.3186596703800895, 50.837324083746275), (4.32017799599777, 50.835182393610786)]</t>
  </si>
  <si>
    <t>143492.875,167559.25 143641.96880000085,167543.85940000042 143746.3906000033,167544.34380000085 143802.3125,167544.34380000085 143895.5156000033,167533.15630000085 143895.0625,167529.95309999958 144164.0625,167515.32809999958 144192.4218999967,167515.15630000085 144200.75,167515.15630000085 144222.78130000085,167481.29690000042 144318.0468999967,167337.64059999958 144095.9531000033,166979.26559999958 143650.15630000085,167251.90630000085 143715.34380000085,167395.84380000085 143688.7656000033,167407.03130000085 143485.4218999967,167492.65630000085 143478.3125,167559.9375 143492.875,167559.25</t>
  </si>
  <si>
    <t>21001C5</t>
  </si>
  <si>
    <t>[(4.276410188924299, 50.818434476562224), (4.278526212057564, 50.81829775731308), (4.280008028089462, 50.8183032347578), (4.2808016021767274, 50.81830382840773), (4.282124408553839, 50.81820423497516), (4.28211803136463, 50.81817543484116), (4.285935564517624, 50.81804669991064), (4.286338006391507, 50.81804543687523), (4.286456187796385, 50.81804551924196), (4.286769353151333, 50.81774135477868), (4.288123423529186, 50.81645087479207), (4.284977560445463, 50.81322703901765), (4.27864738938758, 50.8156733099908), (4.279569962721427, 50.81696795028838), (4.279192618599843, 50.81706823578647), (4.27630559163966, 50.81783574453704), (4.276203523392967, 50.81844049508045), (4.276410188924299, 50.818434476562224)]</t>
  </si>
  <si>
    <t>143715.34380000085,167395.84380000085 143650.15630000085,167251.90630000085 143542.90630000085,167093.32809999958 143455.1718999967,166960.21880000085 143437.0156000033,166866.4375 143447.84380000085,166827.10940000042 143472.7031000033,166818.34380000085 143480.6875,166792.8125 143496.625,166732.21880000085 143534.5781000033,166570.5625 143539.6875,166548.79690000042 143565.2031000033,166513.70309999958 143585.84380000085,166504.875 143557.21880000085,166456.21880000085 143527.6093999967,166450.3125 143525.09380000085,166462.0 143521.0,166471.70309999958 143514.7968999967,166486.40630000085 143509.7031000033,166500.09380000085 143505.09380000085,166510.70309999958 143499.0,166523.40630000085 143492.7968999967,166537.09380000085 143488.7031000033,166550.29690000042 143481.09380000085,166562.5 143478.5,166572.09380000085 143478.40630000085,166592.40630000085 143487.5,166608.70309999958 143491.5,166625.5 143482.2968999967,166638.20309999958 143470.59380000085,166651.79690000042 143468.5,166671.09380000085 143449.7031000033,166681.20309999958 143447.09380000085,166690.29690000042 143446.0,166707.09380000085 143438.2968999967,166727.40630000085 143419.5,166746.59380000085 143386.90630000085,166780.59380000085 143387.7968999967,166796.29690000042 143367.5,166810.5 143341.09380000085,166823.59380000085 143319.7968999967,166828.59380000085 143290.2968999967,166843.70309999958 143258.7968999967,166859.79690000042 143232.90630000085,166868.40630000085 143220.7968999967,166863.29690000042 143210.59380000085,166860.70309999958 143188.2968999967,166860.09380000085 143158.40630000085,166860.5 143147.7031000033,166858.90630000085 143125.5,166852.79690000042 143106.2031000033,166852.70309999958 143086.40630000085,166855.70309999958 143061.5,166861.70309999958 143046.2968999967,166856.0 143021.5,166853.40630000085 143000.2031000033,166849.29690000042 142983.5,166844.09380000085 142971.2968999967,166846.09380000085 142956.09380000085,166845.59380000085 142932.7968999967,166842.90630000085 142905.40630000085,166839.79690000042 142885.7031000033,166831.09380000085 142890.2968999967,166809.79690000042 142873.09380000085,166802.59380000085 142849.2968999967,166797.40630000085 142823.90630000085,166798.90630000085 142801.59380000085,166800.29690000042 142783.40630000085,166794.70309999958 142772.7031000033,166794.09380000085 142761.0,166800.20309999958 142752.40630000085,166802.70309999958 142742.7968999967,166807.20309999958 142735.59380000085,166814.79690000042 142725.5,166823.90630000085 142719.90630000085,166822.90630000085 142706.2031000033,166817.29690000042 142686.0,166812.09380000085 142668.2031000033,166806.5 142657.09380000085,166799.29690000042 142635.7968999967,166791.59380000085 142609,166792 142589.2031000033,166790.40630000085 142567.90630000085,166791.90630000085 142552.2031000033,166786.20309999958 142539.5,166784.70309999958 142524.2968999967,166780.59380000085 142522.7968999967,166774.5 142517.7968999967,166767.29690000042 142510.7031000033,166764.29690000042 142507.7031000033,166758.70309999958 142501.59380000085,166755.09380000085 142485.40630000085,166748.40630000085 142472.7031000033,166737.20309999958 142462.09380000085,166735.09380000085 142450.90630000085,166739.70309999958 142452.40630000085,166746.79690000042 142424.5,166753.29690000042 142409.7968999967,166742.59380000085 142378.40630000085,166740.40630000085 142356.59380000085,166741.90630000085 142328.2031000033,166743.79690000042 142272.3125,167042.15630000085 142438.7031000033,167144.75 142686.7656000033,167196.1875 143182.90630000085,167247.60940000042 143364.4218999967,167280.89059999958 143688.7656000033,167407.03130000085 143715.34380000085,167395.84380000085</t>
  </si>
  <si>
    <t>[(4.279569962721427, 50.81696795028838), (4.27864738938758, 50.8156733099908), (4.277128272449766, 50.814246586441676), (4.275885707744222, 50.81304901581197), (4.275629741865108, 50.812205757317315), (4.2757840759799866, 50.8118523348324), (4.276136953881741, 50.81177381293101), (4.276250690880746, 50.81154438575428), (4.276477884295421, 50.81099984995169), (4.2770191970210405, 50.80954704468439), (4.277092068226912, 50.80935143698276), (4.2774546927503705, 50.80903623831529), (4.277747694587843, 50.80895710334952), (4.2773424085690674, 50.808519389755766), (4.2769224190647135, 50.808465968417735), (4.276886524591173, 50.808571006609405), (4.276828273292472, 50.80865818838846), (4.276740008022622, 50.80879029571405), (4.276667498666702, 50.808913284510695), (4.276601916808788, 50.80900860683882), (4.2765152359888585, 50.80912273599427), (4.2764269867580165, 50.80924571233176), (4.276368672432268, 50.80936435746334), (4.276260497109618, 50.80947397389055), (4.276223527629735, 50.80956018945927), (4.276221841639287, 50.809742789632104), (4.276350578961731, 50.80988939238177), (4.276407037574565, 50.81004043416548), (4.276276238707911, 50.8101545276931), (4.276109952721824, 50.81027660027124), (4.276079905922279, 50.8104500482972), (4.2758130299823, 50.81054071713336), (4.275775847743029, 50.81062243756527), (4.275760032088504, 50.81077342267981), (4.275650377983555, 50.81095593767727), (4.275383337528437, 50.811128214861796), (4.274920273534665, 50.8114334943303), (4.274932630445722, 50.81157466886332), (4.274644389685593, 50.81170211968846), (4.274269483599391, 50.811819528284495), (4.2739672162279305, 50.81186423395696), (4.27354837328956, 50.81199972350198), (4.273101132279745, 50.812144038801854), (4.272733616346189, 50.81222113547545), (4.2725618903035585, 50.812175064133456), (4.2724171668930895, 50.8121516288396), (4.272100809602817, 50.81214589279423), (4.271676687464166, 50.81214919623772), (4.271524850255456, 50.81213474449482), (4.2712099259267715, 50.81207956348794), (4.270936126324527, 50.812078493612134), (4.270655176113129, 50.81210522919843), (4.270301671376132, 50.81215887241675), (4.270086062901362, 50.81210742369152), (4.269734271279927, 50.812083812644666), (4.26943216963433, 50.81204661683302), (4.269195269899309, 50.81199964334505), (4.269022084051146, 50.81201747629417), (4.268806378911607, 50.8120127989566), (4.268475873699372, 50.81198835893604), (4.268087292032146, 50.811960075726596), (4.267807893247676, 50.811881599532455), (4.267873481670731, 50.81169020484793), (4.267629529307818, 50.811625242939364), (4.267291981216529, 50.81157831951543), (4.266931691981644, 50.81159149350112), (4.2666150790047395, 50.81160372074109), (4.266357130174707, 50.81155321103878), (4.266205277359064, 50.811547601756224), (4.266039106268845, 50.81160237739732), (4.265917123753554, 50.81162474513883), (4.265780690513706, 50.811665079357056), (4.26567833891634, 50.81173325525455), (4.265534941780445, 50.81181501980239), (4.265455593524517, 50.81180596073266), (4.265261271874017, 50.81175536408636), (4.264974717097763, 50.81170833848082), (4.264722311580497, 50.81165783005768), (4.264564827012071, 50.81159293799749), (4.264262803905189, 50.81152342295927), (4.263882582437918, 50.81152673707682), (4.263601721814214, 50.811512160268784), (4.263299517785766, 50.81152537486086), (4.263076824110027, 50.811473905988265), (4.262896613882861, 50.81146025995961), (4.262680984606789, 50.811423125213295), (4.262659824357901, 50.81136832529375), (4.262589026267568, 50.81130350852119), (4.262488435423387, 50.811276449094684), (4.262445982446997, 50.811226124751315), (4.262359372846329, 50.81119360044578), (4.2621298301639134, 50.81113327511379), (4.261949816894918, 50.811032399811744), (4.261799329057179, 50.81101330163703), (4.261640500862163, 50.81105459329484), (4.261661639445794, 50.81111838299546), (4.2612655558625585, 50.811176455105), (4.261057158328627, 50.81108004826017), (4.260611815434663, 50.81105997591677), (4.26030229642534, 50.81107317607109), (4.259899433885139, 50.811089800616486), (4.2591002121900585, 50.81377119419048), (4.261459101950264, 50.81469564071942), (4.264978012105329, 50.815161191933804), (4.272017208790795, 50.81562943550818), (4.2745923112120074, 50.81593070256913), (4.279192618599843, 50.81706823578647), (4.279569962721427, 50.81696795028838)]</t>
  </si>
  <si>
    <t>144352.9531000033,167288.59380000085 144415.1875,167208.4375 144444.4843999967,167159.40630000085 144432.3125,167126.60940000042 144397.5156000033,166951.14059999958 144396.875,166927.73440000042 144394.5625,166757.73440000042 144380.2031000033,166502.54690000042 144377.71880000085,166446.6875 144368.09380000085,166441.70309999958 144352.40630000085,166438.0 144341.2968999967,166438.0 144313.40630000085,166433.79690000042 144292.09380000085,166432.79690000042 144269.7968999967,166431.70309999958 144252.5,166436.70309999958 144234.2031000033,166438.09380000085 144208.40630000085,166434.0 144194.2031000033,166422.79690000042 144185.09380000085,166413.09380000085 144179.09380000085,166398.29690000042 144170,166383 144155.90630000085,166369.79690000042 144143.7031000033,166357.09380000085 144131.59380000085,166346.79690000042 144110.90630000085,166337.09380000085 144093.7031000033,166327.40630000085 144081.0,166317.70309999958 144054.7031000033,166308.5 144027.7968999967,166303.79690000042 144007.59380000085,166294.59380000085 143998.90630000085,166295.59380000085 143996.90630000085,166303.70309999958 143993.7968999967,166316.40630000085 143988.7031000033,166322.0 143980.59380000085,166318.90630000085 143979.59380000085,166311.29690000042 143974.0,166309.70309999958 143966.90630000085,166314.29690000042 143953.2031000033,166311.70309999958 143946.09380000085,166307.59380000085 143934.0,166307.5 143923.7968999967,166313.59380000085 143912.2031000033,166314.09380000085 143903.5,166319.59380000085 143892.7968999967,166322.59380000085 143881.2031000033,166323.59380000085 143862.90630000085,166327.09380000085 143855.2968999967,166333.20309999958 143839.5,166342.29690000042 143823.2968999967,166345.20309999958 143808.0,166348.79690000042 143791.2968999967,166348.20309999958 143779.09380000085,166345.59380000085 143761.90630000085,166348.59380000085 143750.7031000033,166349.09380000085 143735,166350 143717.2031000033,166350.0 143702.0,166360.59380000085 143695.40630000085,166357.5 143688.2968999967,166357.0 143681.7031000033,166368.59380000085 143671.5,166380.79690000042 143666.90630000085,166384.79690000042 143664.7968999967,166390.90630000085 143662.7968999967,166398.0 143652.09380000085,166402.59380000085 143644.0468999967,166403.96880000085 143633.7968999967,166414.70309999958 143622.09380000085,166420.70309999958 143610.90630000085,166428.29690000042 143600.36969999969,166430.80510000139 143594.22510000318,166428.71590000018 143588.32230000198,166427.9459999986 143568.047499999,166425.89290000126 143562.91470000148,166421.27329999954 143550.59579999745,166417.423599999 143535.96720000356,166421.5299 143530.07360000163,166440.57070000097 143529.7031000033,166440.70309999958 143527.6093999967,166450.3125 143557.21880000085,166456.21880000085 143585.84380000085,166504.875 143565.2031000033,166513.70309999958 143539.6875,166548.79690000042 143534.5781000033,166570.5625 143496.625,166732.21880000085 143480.6875,166792.8125 143472.7031000033,166818.34380000085 143447.84380000085,166827.10940000042 143437.0156000033,166866.4375 143455.1718999967,166960.21880000085 143542.90630000085,167093.32809999958 143650.15630000085,167251.90630000085 144095.9531000033,166979.26559999958 144318.0468999967,167337.64059999958 144352.9531000033,167288.59380000085</t>
  </si>
  <si>
    <t>[(4.288619494359933, 50.81601030134194), (4.289503808453343, 50.815290324853486), (4.289920259504139, 50.814849832604125), (4.28974803468937, 50.814554886666585), (4.289256923015646, 50.81297716298774), (4.289248186080159, 50.8127667446769), (4.289217935986572, 50.811238491544835), (4.289018051517734, 50.80894432096068), (4.288983648752941, 50.80844214338072), (4.288847166799316, 50.80839724334448), (4.288624652374298, 50.80836380323411), (4.288467034867884, 50.80836369624938), (4.2880713939808555, 50.80832564252512), (4.287769032930828, 50.808316446066044), (4.287452707029737, 50.80830639599269), (4.287207225787381, 50.808351174890426), (4.286947612266535, 50.808363497277206), (4.286581677215746, 50.8083264416519), (4.2863803406893926, 50.80822558990148), (4.286251252234241, 50.80813827269962), (4.286166357701374, 50.808005194957886), (4.286037577854522, 50.80786759162307), (4.285837829429844, 50.80774876080763), (4.285664895681509, 50.80763444331834), (4.285493257006508, 50.80754175729609), (4.285199906528484, 50.807454323026704), (4.284955990256868, 50.807367063337765), (4.284775920006344, 50.80727970741009), (4.2844029816632565, 50.807196709335884), (4.284021327981307, 50.80715415709622), (4.283734846958022, 50.80707121888307), (4.2836115780429065, 50.80708011970196), (4.283583072361671, 50.80715299865045), (4.283538752858048, 50.80726716358223), (4.283466394490106, 50.807317396571385), (4.283351394341096, 50.80728950229379), (4.283337330128396, 50.80722108653348), (4.2832579944008, 50.807206701477654), (4.283157278619832, 50.80724792502767), (4.282962907715601, 50.807224466725685), (4.282862112037863, 50.80718745242948), (4.282690533935475, 50.80718648429214), (4.282545678830122, 50.80724115956777), (4.282381184524499, 50.807245534183004), (4.282257619773693, 50.807294886637116), (4.28210572093238, 50.807321744132445), (4.281941218073966, 50.80733061293233), (4.281681575400329, 50.80736188543009), (4.281573516375863, 50.80741672596766), (4.281349247562562, 50.80749830995591), (4.281119317821507, 50.80752426516261), (4.280902233096976, 50.80755641073579), (4.280665267528305, 50.80755089615944), (4.280492179553045, 50.80752731029781), (4.280248281434081, 50.80755409657952), (4.280089327464385, 50.80755847213104), (4.279866524209595, 50.80756645099836), (4.27961403036814, 50.80756626063918), (4.279398156587482, 50.80766133165567), (4.279304660644676, 50.80763344878233), (4.279203804251918, 50.80762887751865), (4.279110057361556, 50.80773303018846), (4.278965092376812, 50.80784262121215), (4.27889985062666, 50.80787853003959), (4.278869819128781, 50.80793342833815), (4.278841322904182, 50.80799717627615), (4.278689392620371, 50.80803835696659), (4.278575202419847, 50.80805063051933), (4.278429594970479, 50.80814701643537), (4.278263452002048, 50.80820082689465), (4.278104596441404, 50.80826897036238), (4.277955062812746, 50.8082914031982), (4.277867920863528, 50.808272555037775), (4.277784186811581, 50.808265569437815), (4.277496568993085, 50.808246890868574), (4.277423826278186, 50.80820530618545), (4.277249116114073, 50.80817056356436), (4.277041498493646, 50.80820731650042), (4.276957550247136, 50.80837842071259), (4.276952291375599, 50.80837960684792), (4.2769224190647135, 50.808465968417735), (4.2773424085690674, 50.808519389755766), (4.277747694587843, 50.80895710334952), (4.2774546927503705, 50.80903623831529), (4.277092068226912, 50.80935143698276), (4.2770191970210405, 50.80954704468439), (4.276477884295421, 50.81099984995169), (4.276250690880746, 50.81154438575428), (4.276136953881741, 50.81177381293101), (4.2757840759799866, 50.8118523348324), (4.275629741865108, 50.812205757317315), (4.275885707744222, 50.81304901581197), (4.277128272449766, 50.814246586441676), (4.27864738938758, 50.8156733099908), (4.284977560445463, 50.81322703901765), (4.288123423529186, 50.81645087479207), (4.288619494359933, 50.81601030134194)]</t>
  </si>
  <si>
    <t>143071.6093999967,167600.26559999958 143209.5468999967,167581.625 143336.2968999967,167566.70309999958 143478.3125,167559.9375 143485.4218999967,167492.65630000085 143688.7656000033,167407.03130000085 143364.4218999967,167280.89059999958 143182.90630000085,167247.60940000042 142686.7656000033,167196.1875 142438.7031000033,167144.75 142272.3125,167042.15630000085 142270.2968999967,167052.90630000085 142262.59380000085,167066.59380000085 142260.0,167080.90630000085 142256.90630000085,167107.79690000042 142248.7031000033,167133.09380000085 142226.7968999967,167161.5 142223.7031000033,167180.79690000042 142212.5,167193.40630000085 142204.7968999967,167208.59380000085 142202.09380000085,167213.90630000085 142180.2031000033,167271.5 142157.7968999967,167327.40630000085 142134.90630000085,167362.90630000085 142089.2031000033,167434.5 142082.1875,167435.48440000042 142093.4375,167440.45309999958 142340.71880000085,167312.46880000085 142477.40630000085,167236.65630000085 142500.40630000085,167285.125 142536.4375,167337.3125 142591.1093999967,167399.45309999958 142623.4218999967,167430.51559999958 142666.9218999967,167455.35940000042 142700.46880000085,167471.51559999958 142796.15630000085,167521.21880000085 142859.53130000085,167556.01559999958 142943.40630000085,167592.0625 142985.7031000033,167613.48440000042 143071.6093999967,167600.26559999958</t>
  </si>
  <si>
    <t>[(4.270431330050921, 50.81879836119745), (4.272389128845639, 50.818632404623855), (4.274188087461811, 50.818499717805295), (4.276203523392967, 50.81844049508045), (4.27630559163966, 50.81783574453704), (4.279192618599843, 50.81706823578647), (4.2745923112120074, 50.81593070256913), (4.272017208790795, 50.81562943550818), (4.264978012105329, 50.815161191933804), (4.261459101950264, 50.81469564071942), (4.2591002121900585, 50.81377119419048), (4.2590713881133615, 50.81386780563501), (4.2589618002056175, 50.813990748861805), (4.2589246970354795, 50.814119378021026), (4.258880237816935, 50.814361072444896), (4.258763309497252, 50.81458837253082), (4.258451873454665, 50.81484344207057), (4.258407568870092, 50.81501687207501), (4.258248334891508, 50.81513007644165), (4.258138710374204, 50.81526650323011), (4.258100242166887, 50.81531422439481), (4.257788402427356, 50.81583167571763), (4.257469276470751, 50.8163339502196), (4.257143702581574, 50.816652773251214), (4.256493635755612, 50.81729575468501), (4.256394060244399, 50.817304509196916), (4.256553596889228, 50.81734932772737), (4.260065275433114, 50.816202089410396), (4.262006424188321, 50.81552233837251), (4.262331812615393, 50.81595834663697), (4.262842047305815, 50.81642795058634), (4.263616611122229, 50.81698726250159), (4.264074519527947, 50.81726690907945), (4.264691312757808, 50.81749079051564), (4.265167042524171, 50.817636446905325), (4.2665239362399126, 50.81808444210119), (4.267422601623364, 50.81839802641235), (4.26861216820471, 50.81872308892602), (4.269211992241293, 50.81891617056707), (4.270431330050921, 50.81879836119745)]</t>
  </si>
  <si>
    <t>141664.0156000033,167950.73440000042 141803.3125,167902.70309999958 141942.6093999967,167854.67190000042 142134.7343999967,167789.82809999958 142192.375,167775.40630000085 142196.5625,167769.82809999958 142287.4531000033,167743.75 142736.6875,167646.9375 142853.34380000085,167625.20309999958 142877.7343999967,167630.09380000085 142985.7031000033,167613.48440000042 142943.40630000085,167592.0625 142859.53130000085,167556.01559999958 142796.15630000085,167521.21880000085 142700.46880000085,167471.51559999958 142666.9218999967,167455.35940000042 142623.4218999967,167430.51559999958 142591.1093999967,167399.45309999958 142536.4375,167337.3125 142500.40630000085,167285.125 142477.40630000085,167236.65630000085 142340.71880000085,167312.46880000085 142093.4375,167440.45309999958 142082.1875,167435.48440000042 142034.90630000085,167442.09380000085 141978.5,167438.5 141944.5,167427.29690000042 141900.90630000085,167420.20309999958 141828.2968999967,167425.20309999958 141767.40630000085,167424.20309999958 141763.17239999771,167434.05660000071 141723.90709999949,167429.2575000003 141723.32530000061,167433.33069999889 141719.2519999966,167444.38659999892 141703.54100000113,167488.02829999849 141690.1576000005,167517.70470000058 141646.51590000093,167611.97069999948 141622.07769999653,167665.24590000138 141617.42140000314,167675.39669999853 141501.04360000044,167655.03049999848 141388.15699999779,167636.99199999869 141406.77750000358,167510.14009999856 141412.59640000015,167463.00710000098 141343.1657000035,167468.54140000045 141318.59380000085,167472.70309999958 141306.90630000085,167532.59380000085 141292.59380000085,167604.70309999958 141279.40630000085,167662.59380000085 141256.0,167677.29690000042 141290.8906000033,167714.76559999958 141298.09380000085,167722.5 141348.7968999967,167774.90630000085 141415.2031000033,167844.0 141460.40630000085,167898.79690000042 141526.7968999967,167983.09380000085 141543.34380000085,168006.75 141664.0156000033,167950.73440000042</t>
  </si>
  <si>
    <t>[(4.250448429731494, 50.821930580085024), (4.252426371406369, 50.821500766845055), (4.2544042769271355, 50.821070921079674), (4.257132210499835, 50.82049061592003), (4.257950515528528, 50.82036174159723), (4.258010059257412, 50.82031165180221), (4.259300462466238, 50.82007842509567), (4.265677572502649, 50.81921386549968), (4.267333463889839, 50.81901991719707), (4.267679496308851, 50.81906417951955), (4.269211992241293, 50.81891617056707), (4.26861216820471, 50.81872308892602), (4.267422601623364, 50.81839802641235), (4.2665239362399126, 50.81808444210119), (4.265167042524171, 50.817636446905325), (4.264691312757808, 50.81749079051564), (4.264074519527947, 50.81726690907945), (4.263616611122229, 50.81698726250159), (4.262842047305815, 50.81642795058634), (4.262331812615393, 50.81595834663697), (4.262006424188321, 50.81552233837251), (4.260065275433114, 50.816202089410396), (4.256553596889228, 50.81734932772737), (4.256394060244399, 50.817304509196916), (4.255722976846203, 50.81736328361502), (4.2549226228503905, 50.81733020679632), (4.254440390653507, 50.817229028853255), (4.2538219323982025, 50.8171646571494), (4.252791465350644, 50.817208596017956), (4.251927424415566, 50.817198753295365), (4.251867124754158, 50.81728727252314), (4.251310039870434, 50.817243576833846), (4.2513016929675, 50.817280184947975), (4.251243644163012, 50.81737951518936), (4.251019721274496, 50.81777161305951), (4.250829137905594, 50.818038201415945), (4.250207709293407, 50.81888499128147), (4.2498597048581574, 50.81936356318805), (4.249793397490101, 50.81945474785035), (4.248142335879357, 50.81926998609435), (4.2465407767295495, 50.81910617748126), (4.246807960366527, 50.817966106928985), (4.246891626035356, 50.817542486761646), (4.245906239206798, 50.817591214855035), (4.245557453402797, 50.81762826276787), (4.245390197029194, 50.81816648109554), (4.245185398796242, 50.81881450002528), (4.244996894402108, 50.81933471615955), (4.244664387404272, 50.81946654141293), (4.245158643031042, 50.81980388918694), (4.245260683517495, 50.81987352526458), (4.2459789993799655, 50.82034538702958), (4.246919793843111, 50.820967487389304), (4.24756003508747, 50.82146074907198), (4.248500303878951, 50.822219506458985), (4.248734596672718, 50.82243240469598), (4.250448429731494, 50.821930580085024)]</t>
  </si>
  <si>
    <t>143955.4375,169399.35940000042 143932.28130000085,169251.90630000085 143931.65630000085,169247.96880000085 143952.1718999967,169246.26559999958 143941.6875,169135.0625 143917.9375,168712.0625 143919.90630000085,168711.79690000042 143919.1093999967,168701.01559999958 143909.0781000033,168588.10940000042 143907.78130000085,168555.67190000042 143906.5625,168525.39059999958 143906.5625,168440.78130000085 143883.15630000085,168440.78130000085 143863.25,168371.125 143808.5156000033,168368.64059999958 143754.84380000085,168359.15630000085 143754.84380000085,168361.48440000042 143675.15630000085,168354.10940000042 143636.625,168327.4375 143593.65630000085,168315.57809999958 143528.4531000033,168354.10940000042 143486.96880000085,168398.5625 143452.8906000033,168457.84380000085 143428.5781000033,168512.6875 143427.7968999967,168513.4375 143425.5781000033,168515.5625 143328.7343999967,168593.67190000042 143317.53130000085,168614.48440000042 143318.125,168627.57809999958 143315.46880000085,168649.51559999958 143322.09380000085,168759.85940000042 143327.6093999967,168791.85940000042 143340.8593999967,168830.48440000042 143356.3125,168859.17190000042 143378.375,168883.45309999958 143402.65630000085,168897.79690000042 143424.71880000085,168914.34380000085 143455.625,168946.35940000042 143473.8281000033,168977.25 143483.7656000033,169010.35940000042 143490.375,169042.35940000042 143504.71880000085,169087.59380000085 143521.28130000085,169117.39059999958 143566.3593999967,169157.48440000042 143642.65630000085,169204.5625 143704.4531000033,169242.09380000085 143754.84380000085,169272.64059999958 143773.8593999967,169284.17190000042 143795.9375,169298.51559999958 143796.9843999967,169299.20309999958 143886.0781000033,169357.125 143948.2656000033,169397.54690000042 143951.8125,169399.71880000085 143953.71880000085,169400.01559999958 143955.4375,169399.35940000042</t>
  </si>
  <si>
    <t>21001C6</t>
  </si>
  <si>
    <t>[(4.282944376486536, 50.83498119705377), (4.282618065371281, 50.833655422452324), (4.282609257597688, 50.833620019666974), (4.282900512070639, 50.83360492062947), (4.282753496257866, 50.83260514742875), (4.282423290692018, 50.8288023226944), (4.2824512400404275, 50.82879995548482), (4.2824401054170576, 50.82870302815469), (4.282299573763954, 50.82768794763487), (4.28228169956576, 50.82739633544504), (4.282264897302471, 50.82712410732251), (4.282266285318674, 50.82636350712586), (4.281934076691576, 50.82636326345784), (4.281652693673958, 50.82573687603434), (4.280875889753787, 50.82571396702443), (4.280114285766549, 50.82562813816331), (4.280114246617582, 50.82564906675848), (4.278983369691715, 50.825581914557645), (4.278436953837682, 50.82534172895896), (4.277827308843779, 50.825234650197274), (4.2769012181765955, 50.82558031346827), (4.276311653686003, 50.825979467789885), (4.275826933885684, 50.82651200083431), (4.275480890083672, 50.827004749316195), (4.2754697889359745, 50.827011482724174), (4.275438259022963, 50.82703056064713), (4.274062314861857, 50.82773163505255), (4.273902927831267, 50.82791860250617), (4.27391111888691, 50.82803631579391), (4.273873022512469, 50.82823349382619), (4.273965070787094, 50.829225510660606), (4.274042784208082, 50.82951323909384), (4.274230163527293, 50.8298606111549), (4.274448995068778, 50.83011867422698), (4.274761724084055, 50.8303372009436), (4.275106127295424, 50.83046641906439), (4.275418998691901, 50.830615416151765), (4.2758571313777605, 50.830903567820215), (4.276114973215206, 50.831181463278874), (4.276255451219877, 50.83147921231463), (4.27634870867304, 50.83176695120227), (4.276551524755746, 50.832173746977666), (4.276786108394316, 50.8324417899181), (4.277425298138292, 50.83280271138362), (4.27850753647598, 50.83322675439899), (4.279384121679503, 50.83356481049001), (4.280098922089503, 50.83383995115971), (4.280368663624967, 50.83394381449916), (4.280681833100718, 50.834072991812256), (4.280696682900082, 50.83407918319822), (4.281960460409761, 50.83460081020461), (4.282842595234069, 50.834964829543274), (4.282892910891075, 50.834984390515274), (4.282919967496179, 50.83498707826925), (4.282944376486536, 50.83498119705377)]</t>
  </si>
  <si>
    <t>144020.78130000085,168105.54690000042 144028.5625,168108.375 144025.625,168058.3125 144012.84380000085,167840.95309999958 144012.84380000085,167827.73440000042 144041.9531000033,167780.10940000042 144086.9218999967,167706.01559999958 144126.625,167624.0 144192.4218999967,167515.15630000085 144164.0625,167515.32809999958 143895.0625,167529.95309999958 143895.5156000033,167533.15630000085 143802.3125,167544.34380000085 143746.3906000033,167544.34380000085 143641.96880000085,167543.85940000042 143492.875,167559.25 143478.3125,167559.9375 143336.2968999967,167566.70309999958 143209.5468999967,167581.625 143071.6093999967,167600.26559999958 142985.7031000033,167613.48440000042 143039.09380000085,167640.51559999958 143411.2656000033,167820.70309999958 143529.3125,167876.625 143610.0781000033,167915.14059999958 143603.875,167927.57809999958 143689.6093999967,167967.32809999958 143736.8281000033,167984.73440000042 143787.78130000085,168002.125 143821.3281000033,168018.28130000085 143828.7656000033,168022.28130000085 143875.0781000033,168041.64059999958 143944.71880000085,168071.5 144021.40630000085,168110.73440000042 144020.78130000085,168105.54690000042</t>
  </si>
  <si>
    <t>[(4.283892809623851, 50.8233510720379), (4.284003197145632, 50.82337657469516), (4.283962312280289, 50.82292650459471), (4.283784421936361, 50.82097240679765), (4.28378463492499, 50.82085357633916), (4.284198503941612, 50.82042574430324), (4.284837853006953, 50.81976012756169), (4.285402583633256, 50.819023240893955), (4.286338006391507, 50.81804543687523), (4.285935564517624, 50.81804669991064), (4.28211803136463, 50.81817543484116), (4.282124408553839, 50.81820423497516), (4.2808016021767274, 50.81830382840773), (4.280008028089462, 50.8183032347578), (4.278526212057564, 50.81829775731308), (4.276410188924299, 50.818434476562224), (4.276203523392967, 50.81844049508045), (4.274188087461811, 50.818499717805295), (4.272389128845639, 50.818632404623855), (4.270431330050921, 50.81879836119745), (4.269211992241293, 50.81891617056707), (4.2699691495210566, 50.81915980624023), (4.275247447570595, 50.82078391706568), (4.276921736276706, 50.82128794583969), (4.278067271270697, 50.82163507036217), (4.2779790241495785, 50.82174681049449), (4.279195073863591, 50.82210507486111), (4.279864903600262, 50.822262056248036), (4.280587738089642, 50.822418932237994), (4.281063565500816, 50.822564524808186), (4.281169052365711, 50.82260056139287), (4.281826002664744, 50.82277507864082), (4.282813864228204, 50.82304422485942), (4.28390159632651, 50.823397711783485), (4.283892809623851, 50.8233510720379)]</t>
  </si>
  <si>
    <t>142294.09380000085,169488.29690000042 142339.0,169459.59380000085 142383.2031000033,169447.70309999958 142447.7968999967,169435.0 142482.2968999967,169430.59380000085 142531.40630000085,169453.29690000042 142559.90630000085,169441.40630000085 142580.7031000033,169435.40630000085 142589.1875,169432.45309999958 142643.625,169432.45309999958 142682.03130000085,169424.45309999958 142720.3125,169404.6875 142731.625,169398.79690000042 142782.4843999967,169372.29690000042 142831.0468999967,169349.125 142919.3281000033,169307.1875 142977.8125,169288.4375 143031.875,169260.84380000085 143173.125,169178.07809999958 143283.46880000085,169202.35940000042 143439.625,169269.67190000042 143446.8906000033,169310.98440000042 143575.34380000085,169277.40630000085 143566.3593999967,169157.48440000042 143521.28130000085,169117.39059999958 143504.71880000085,169087.59380000085 143490.375,169042.35940000042 143483.7656000033,169010.35940000042 143473.8281000033,168977.25 143455.625,168946.35940000042 143424.71880000085,168914.34380000085 143402.65630000085,168897.79690000042 143378.375,168883.45309999958 143356.3125,168859.17190000042 143340.8593999967,168830.48440000042 143327.6093999967,168791.85940000042 143322.09380000085,168759.85940000042 143315.46880000085,168649.51559999958 143318.125,168627.57809999958 143317.53130000085,168614.48440000042 143328.7343999967,168593.67190000042 143425.5781000033,168515.5625 143427.7968999967,168513.4375 143428.5781000033,168512.6875 143452.8906000033,168457.84380000085 143486.96880000085,168398.5625 143528.4531000033,168354.10940000042 143593.65630000085,168315.57809999958 143636.625,168327.4375 143675.15630000085,168354.10940000042 143754.84380000085,168361.48440000042 143754.84380000085,168359.15630000085 143808.5156000033,168368.64059999958 143863.25,168371.125 143883.15630000085,168440.78130000085 143906.5625,168440.78130000085 143906.5625,168404.95309999958 143924.125,168334.70309999958 143948.1406000033,168296.28130000085 143943.4843999967,168295.84380000085 144017.21880000085,168186.10940000042 144018.15630000085,168164.28130000085 144022.4531000033,168161.70309999958 144022.125,168116.625 144021.40630000085,168110.73440000042 143944.71880000085,168071.5 143875.0781000033,168041.64059999958 143828.7656000033,168022.28130000085 143821.3281000033,168018.28130000085 143787.78130000085,168002.125 143736.8281000033,167984.73440000042 143689.6093999967,167967.32809999958 143603.875,167927.57809999958 143610.0781000033,167915.14059999958 143529.3125,167876.625 143411.2656000033,167820.70309999958 143039.09380000085,167640.51559999958 142985.7031000033,167613.48440000042 142877.7343999967,167630.09380000085 142853.34380000085,167625.20309999958 142736.6875,167646.9375 142287.4531000033,167743.75 142196.5625,167769.82809999958 142192.375,167775.40630000085 142134.7343999967,167789.82809999958 141942.6093999967,167854.67190000042 141803.3125,167902.70309999958 141664.0156000033,167950.73440000042 141543.34380000085,168006.75 141568.40630000085,168042.59380000085 141614.5,168100.5 141652.5,168170.59380000085 141705.90630000085,168227.79690000042 141734.90630000085,168216.29690000042 141750.0,168226.59380000085 141794.5,168257.90630000085 141844.90630000085,168306.5 141894.7968999967,168374.40630000085 141934.5,168435.70309999958 141980.5,168534.5 142006.81610000134,168607.69709999859 142003.37900000066,168607.96150000021 142017.45149999857,168659.72819999978 142023.48260000348,168676.31370000169 141991.3169,168707.97679999843 141990.73730000108,168716.09059999883 141990.31170000136,168722.0493 141989.80910000205,168778.33940000087 142009.95359999686,168778.33940000087 142009.90630000085,168782.09380000085 142022.09380000085,168782.70309999958 142037.2031000033,168801.59380000085 142041.59380000085,168817.90630000085 142035.09380000085,168880.40630000085 142018.90630000085,168962.0 141994.7031000033,169014.70309999958 141964.40630000085,169064.79690000042 141952.0,169098.79690000042 141956.90630000085,169135.90630000085 142000.2968999967,169167.70309999958 141992.1875,169177.59380000085 141978.7968999967,169193.90630000085 141975.7968999967,169198.42190000042 141953.4375,169232.07809999958 141975.40630000085,169250.29690000042 142021.2968999967,169301.90630000085 142062.0,169360.70309999958 142086.2031000033,169393.79690000042 142162.5,169439.59380000085 142260.5,169510.40630000085 142294.09380000085,169488.29690000042</t>
  </si>
  <si>
    <t>[(4.259358449466177, 50.83576120644079), (4.2599965319772455, 50.83550376838679), (4.260624280969479, 50.83539745332697), (4.261541507583695, 50.83528409519087), (4.262031354686692, 50.83524492951276), (4.2627280478088, 50.835449648291785), (4.263132870336066, 50.83534312018284), (4.26342821958857, 50.835289446866646), (4.26354872212935, 50.835263006418316), (4.264321509877185, 50.835263692852784), (4.264866878660245, 50.835192257801125), (4.2654107008505155, 50.83501505138494), (4.265571406255439, 50.83496223814461), (4.26629391089118, 50.83472464447001), (4.266983737934867, 50.83451693629387), (4.268237747269846, 50.83414101148837), (4.2690683195004295, 50.83397316171166), (4.26983628113463, 50.83372575267716), (4.2718429055760145, 50.83298339014174), (4.2734088167816315, 50.833202943170576), (4.275624303558678, 50.83380982061032), (4.27572671243696, 50.834181282234624), (4.277550757216724, 50.83388085276906), (4.277425298138292, 50.83280271138362), (4.276786108394316, 50.8324417899181), (4.276551524755746, 50.832173746977666), (4.27634870867304, 50.83176695120227), (4.276255451219877, 50.83147921231463), (4.276114973215206, 50.831181463278874), (4.2758571313777605, 50.830903567820215), (4.275418998691901, 50.830615416151765), (4.275106127295424, 50.83046641906439), (4.274761724084055, 50.8303372009436), (4.274448995068778, 50.83011867422698), (4.274230163527293, 50.8298606111549), (4.274042784208082, 50.82951323909384), (4.273965070787094, 50.829225510660606), (4.273873022512469, 50.82823349382619), (4.27391111888691, 50.82803631579391), (4.273902927831267, 50.82791860250617), (4.274062314861857, 50.82773163505255), (4.275438259022963, 50.82703056064713), (4.2754697889359745, 50.827011482724174), (4.275480890083672, 50.827004749316195), (4.275826933885684, 50.82651200083431), (4.276311653686003, 50.825979467789885), (4.2769012181765955, 50.82558031346827), (4.277827308843779, 50.825234650197274), (4.278436953837682, 50.82534172895896), (4.278983369691715, 50.825581914557645), (4.280114246617582, 50.82564906675848), (4.280114285766549, 50.82562813816331), (4.280875889753787, 50.82571396702443), (4.281652693673958, 50.82573687603434), (4.281934076691576, 50.82636326345784), (4.282266285318674, 50.82636350712586), (4.282266873067082, 50.82604142740212), (4.282517288303986, 50.82541009299995), (4.282858765291303, 50.82506494616604), (4.282792687919956, 50.825060965168724), (4.283840952348788, 50.82407525757917), (4.28385460925694, 50.8238790420211), (4.2839156328126595, 50.82385590892733), (4.283911701553579, 50.82345067304665), (4.28390159632651, 50.823397711783485), (4.282813864228204, 50.82304422485942), (4.281826002664744, 50.82277507864082), (4.281169052365711, 50.82260056139287), (4.281063565500816, 50.822564524808186), (4.280587738089642, 50.822418932237994), (4.279864903600262, 50.822262056248036), (4.279195073863591, 50.82210507486111), (4.2779790241495785, 50.82174681049449), (4.278067271270697, 50.82163507036217), (4.276921736276706, 50.82128794583969), (4.275247447570595, 50.82078391706568), (4.2699691495210566, 50.81915980624023), (4.269211992241293, 50.81891617056707), (4.267679496308851, 50.81906417951955), (4.267333463889839, 50.81901991719707), (4.265677572502649, 50.81921386549968), (4.259300462466238, 50.82007842509567), (4.258010059257412, 50.82031165180221), (4.257950515528528, 50.82036174159723), (4.257132210499835, 50.82049061592003), (4.2544042769271355, 50.821070921079674), (4.252426371406369, 50.821500766845055), (4.250448429731494, 50.821930580085024), (4.248734596672718, 50.82243240469598), (4.2490894682784, 50.822754986386755), (4.249742324468037, 50.8232761999818), (4.250280051609735, 50.8239068556413), (4.251036737500248, 50.824421845559016), (4.25144857915551, 50.82431887587876), (4.2516625683208185, 50.824411653413044), (4.252293445646908, 50.8246937645039), (4.253007777125835, 50.82513130483371), (4.25371438038234, 50.825742445314695), (4.254276552779892, 50.82629402469137), (4.254927301173162, 50.82718279671989), (4.255299238770257, 50.82784116577019), (4.255250448146885, 50.827843495663124), (4.255449073377715, 50.828309047090805), (4.255534320578104, 50.82845822547975), (4.255077082578598, 50.828742423265226), (4.2550686804980495, 50.82881535473338), (4.25506251082176, 50.82886891493139), (4.255054160660399, 50.82937493058994), (4.255340093534923, 50.829375205915206), (4.25533934123509, 50.82940895562497), (4.255512318737805, 50.829414599191345), (4.255726375948065, 50.8295846237579), (4.2557883480356065, 50.829731325446815), (4.2556947429021745, 50.83029308363625), (4.255463214852756, 50.831026353296544), (4.255118522170866, 50.83149979952854), (4.254687381221462, 50.831949704649176), (4.254510537189756, 50.83225517855657), (4.254579376658278, 50.83258884241679), (4.25519462264536, 50.832875275653365), (4.255079294828766, 50.83296407758611), (4.254888859904022, 50.83311053606399), (4.254846176488198, 50.83315108809862), (4.254528048961794, 50.83345333478737), (4.254839508712042, 50.83361741498354), (4.255489831892615, 50.834081986936454), (4.256066374045626, 50.83461109627216), (4.256409246736405, 50.834908921859636), (4.257491371072439, 50.835321641208985), (4.258881089577651, 50.83595951640733), (4.259358449466177, 50.83576120644079)]</t>
  </si>
  <si>
    <t>143548.75,169441.75 143603.9218999967,169427.95309999958 143665.9843999967,169421.0625 143778.0625,169412.4375 143892.625,169403.95309999958 143922.8281000033,169402.625 143932.1718999967,169401.6875 143951.8125,169399.71880000085 143948.2656000033,169397.54690000042 143886.0781000033,169357.125 143796.9843999967,169299.20309999958 143795.9375,169298.51559999958 143773.8593999967,169284.17190000042 143754.84380000085,169272.64059999958 143704.4531000033,169242.09380000085 143642.65630000085,169204.5625 143566.3593999967,169157.48440000042 143575.34380000085,169277.40630000085 143446.8906000033,169310.98440000042 143473.875,169464.51559999958 143548.75,169441.75</t>
  </si>
  <si>
    <t>21001C7</t>
  </si>
  <si>
    <t>[(4.277170389510723, 50.8353579345686), (4.277953842227217, 50.83523451150859), (4.278834990762895, 50.835173242145856), (4.280426179010622, 50.835096907674526), (4.2820526278298905, 50.83502184142069), (4.282481406822876, 50.835010216231154), (4.282614064853892, 50.83500188530573), (4.282892910891075, 50.834984390515274), (4.282842595234069, 50.834964829543274), (4.281960460409761, 50.83460081020461), (4.280696682900082, 50.83407918319822), (4.280681833100718, 50.834072991812256), (4.280368663624967, 50.83394381449916), (4.280098922089503, 50.83383995115971), (4.279384121679503, 50.83356481049001), (4.27850753647598, 50.83322675439899), (4.277425298138292, 50.83280271138362), (4.277550757216724, 50.83388085276906), (4.27572671243696, 50.834181282234624), (4.2761070709321665, 50.83556175775755), (4.277170389510723, 50.8353579345686)]</t>
  </si>
  <si>
    <t>143400.09380000085,169841.79690000042 143413.2968999967,169837.20309999958 143440.2031000033,169818.90630000085 143484.2968999967,169794.5 143512.7031000033,169775.09380000085 143546.2031000033,169748.59380000085 143579.7031000033,169721.70309999958 143599.0,169717.09380000085 143619.2968999967,169716.5 143629.90630000085,169721.09380000085 143640.09380000085,169717.5 143663.5,169720.5 143696.5,169727.59380000085 143722.40630000085,169733.20309999958 143793.5,169725.0 143845.2968999967,169719.90630000085 143896.59380000085,169712.70309999958 143936.2031000033,169723.29690000042 143933.9218999967,169709.51559999958 143939.21880000085,169709.84380000085 143961.7656000033,169711.20309999958 143981.2968999967,169712.375 143980.0156000033,169698.46880000085 143965.5,169540.14059999958 143968.375,169499.95309999958 143954.4843999967,169401.375 143953.71880000085,169400.01559999958 143951.8125,169399.71880000085 143932.1718999967,169401.6875 143922.8281000033,169402.625 143892.625,169403.95309999958 143778.0625,169412.4375 143665.9843999967,169421.0625 143603.9218999967,169427.95309999958 143548.75,169441.75 143473.875,169464.51559999958 143393.5625,169491.75 143335.375,169514.59380000085 143287.9531000033,169523.21880000085 143241.0781000033,169533.45309999958 143178.9218999967,169537.875 143178.9218999967,169541.21880000085 143171.8906000033,169544.73440000042 143168.09380000085,169619.40630000085 143175.7656000033,169630.42190000042 143229.7031000033,169707.79690000042 143247.5,169735.20309999958 143256.2031000033,169760.09380000085 143267.5,169818.59380000085 143270.96880000085,169818.5 143308.59380000085,169817.5 143346.2031000033,169835.79690000042 143380.2968999967,169842.29690000042 143400.09380000085,169841.79690000042</t>
  </si>
  <si>
    <t>[(4.275052964941415, 50.83895251339875), (4.275240490746367, 50.83891136587403), (4.275622800891534, 50.83874718811898), (4.276249225885249, 50.83852827894712), (4.2766528440038005, 50.83835414150987), (4.277128897933558, 50.838116288869855), (4.277604953805806, 50.837874922072345), (4.277878984898042, 50.83783369770153), (4.278167143111986, 50.83782858103529), (4.278317682198339, 50.837869992541066), (4.278462372275903, 50.83783779659962), (4.2787946107427235, 50.83786501869459), (4.279262980071485, 50.837929144435286), (4.279630668657574, 50.837979847421344), (4.280640101433324, 50.83790686242945), (4.281375529574576, 50.83786161853317), (4.282103892656788, 50.83779740140427), (4.282666038649187, 50.83789304567486), (4.2826338783708975, 50.83776913465941), (4.282709071156071, 50.83777213979967), (4.283029137705605, 50.837784591890205), (4.283306397491158, 50.83779532752475), (4.283288432800768, 50.83767030415551), (4.283084933766227, 50.836246858387874), (4.283126400558083, 50.83588562102588), (4.282930813662948, 50.83499930654051), (4.282919967496179, 50.83498707826925), (4.282892910891075, 50.834984390515274), (4.282614064853892, 50.83500188530573), (4.282481406822876, 50.835010216231154), (4.2820526278298905, 50.83502184142069), (4.280426179010622, 50.835096907674526), (4.278834990762895, 50.835173242145856), (4.277953842227217, 50.83523451150859), (4.277170389510723, 50.8353579345686), (4.2761070709321665, 50.83556175775755), (4.274966472683856, 50.835805682447685), (4.274140030427638, 50.83601037865147), (4.2734666683940805, 50.83608737206654), (4.27280103870938, 50.836178834778515), (4.271918578678392, 50.83621786522884), (4.271918517197444, 50.83624792442945), (4.271818634955863, 50.836279446123285), (4.2717633597234625, 50.83695066729925), (4.271872068893591, 50.83704978179515), (4.272636375853227, 50.837745972500485), (4.272888532898286, 50.83799254672553), (4.27301163570913, 50.83821640262832), (4.273170953497533, 50.838742419923925), (4.27322020148959, 50.838741616557314), (4.273754378794603, 50.838733057953185), (4.274287986933596, 50.83889796674182), (4.274771899668488, 50.83895678484199), (4.275052964941415, 50.83895251339875)]</t>
  </si>
  <si>
    <t>143099.90630000085,169544.79690000042 143172.0,169542.59380000085 143171.8906000033,169544.73440000042 143178.9218999967,169541.21880000085 143178.9218999967,169537.875 143241.0781000033,169533.45309999958 143287.9531000033,169523.21880000085 143335.375,169514.59380000085 143393.5625,169491.75 143473.875,169464.51559999958 143446.8906000033,169310.98440000042 143439.625,169269.67190000042 143283.46880000085,169202.35940000042 143173.125,169178.07809999958 143031.875,169260.84380000085 142977.8125,169288.4375 142919.3281000033,169307.1875 142831.0468999967,169349.125 142782.4843999967,169372.29690000042 142731.625,169398.79690000042 142720.3125,169404.6875 142682.03130000085,169424.45309999958 142643.625,169432.45309999958 142589.1875,169432.45309999958 142580.7031000033,169435.40630000085 142584.7031000033,169455.79690000042 142637.5,169452.59380000085 142651.40630000085,169491.29690000042 142698.5,169503.90630000085 142735.59380000085,169511.09380000085 142824.0,169527.79690000042 142888.59380000085,169546.5 142940.90630000085,169545.40630000085 143013.0,169549.40630000085 143099.90630000085,169544.79690000042</t>
  </si>
  <si>
    <t>[(4.2707967317189945, 50.83627916452934), (4.271820227416456, 50.83626020440414), (4.271818634955863, 50.836279446123285), (4.271918517197444, 50.83624792442945), (4.271918578678392, 50.83621786522884), (4.27280103870938, 50.836178834778515), (4.2734666683940805, 50.83608737206654), (4.274140030427638, 50.83601037865147), (4.274966472683856, 50.835805682447685), (4.2761070709321665, 50.83556175775755), (4.27572671243696, 50.834181282234624), (4.275624303558678, 50.83380982061032), (4.2734088167816315, 50.833202943170576), (4.2718429055760145, 50.83298339014174), (4.26983628113463, 50.83372575267716), (4.2690683195004295, 50.83397316171166), (4.268237747269846, 50.83414101148837), (4.266983737934867, 50.83451693629387), (4.26629391089118, 50.83472464447001), (4.265571406255439, 50.83496223814461), (4.2654107008505155, 50.83501505138494), (4.264866878660245, 50.835192257801125), (4.264321509877185, 50.835263692852784), (4.26354872212935, 50.835263006418316), (4.26342821958857, 50.835289446866646), (4.263484595320788, 50.83547279952409), (4.264234160263778, 50.83544467138011), (4.264430806062525, 50.83579276887128), (4.265099101430853, 50.83590671058727), (4.2656255466660635, 50.83597178418163), (4.266880245487174, 50.83612302720125), (4.267796868971102, 50.836291947209325), (4.268539527616931, 50.836282748186825), (4.26956290745518, 50.83631957073322), (4.2707967317189945, 50.83627916452934)]</t>
  </si>
  <si>
    <t>154370.4843999967,167732.875 154392.625,167696.76559999958 154422.9218999967,167697.92190000042 154494.0,167639.67190000042 154441.5625,167587.23440000042 154481.1718999967,167535.96880000085 154543.375,167491.8125 154495.96880000085,167471.51559999958 154437.8906000033,167424.35940000042 154366.9218999967,167355.375 154479.1406000033,167298.85940000042 154409.3593999967,167283.82809999958 154339.8281000033,167280.85940000042 154258.5781000033,167289.64059999958 154181.71880000085,167307.20309999958 154091.6718999967,167335.75 154047.5156000033,167347.4375 154080.7031000033,167471.90630000085 154146.5781000033,167568.51559999958 154230.03130000085,167634.40630000085 154306.875,167728.82809999958 154329.7031000033,167769.0 154370.4843999967,167732.875</t>
  </si>
  <si>
    <t>21002A0</t>
  </si>
  <si>
    <t>[(4.430774371858545, 50.82001438304117), (4.431088140467792, 50.81968960634523), (4.431518103233541, 50.81969976911734), (4.432526068129551, 50.8191755760103), (4.431781287952913, 50.81870459167356), (4.432342750721306, 50.81824342864916), (4.433224909228055, 50.817845994774615), (4.432551935647098, 50.81766390604636), (4.431727199442403, 50.817240441857905), (4.430719296581056, 50.81662084325156), (4.43231101473267, 50.81611192968417), (4.431320630865455, 50.815977342914955), (4.430333942245301, 50.81595118367937), (4.429181103037014, 50.81603072967874), (4.428090665099148, 50.816189172712896), (4.426813208780804, 50.81644644471525), (4.426186751736156, 50.816551822770606), (4.426659083374522, 50.81767051115154), (4.427594985955747, 50.818538517494716), (4.428780020652572, 50.819130239984574), (4.429871625404006, 50.8199784824068), (4.430196061923506, 50.82033943957235), (4.430774371858545, 50.82001438304117)]</t>
  </si>
  <si>
    <t>155208.65630000085,167112.23440000042 155155.8593999967,167150.0 155082.4531000033,167223.40630000085 155025.3593999967,167266.23440000042 154974.3906000033,167292.73440000042 154939.0625,167298.67190000042 154880.59380000085,167286.625 154832.0156000033,167243.15630000085 154736.8593999967,167159.89059999958 154601.2343999967,167072.51559999958 154409.3593999967,167283.82809999958 154479.1406000033,167298.85940000042 154548.4375,167313.79690000042 154678.0,167335.75 154937.125,167386.26559999958 155145.75,167420.84380000085 155180.5156000033,167426.60940000042 155208.65630000085,167112.23440000042</t>
  </si>
  <si>
    <t>[(4.4426602545208675, 50.814428118515195), (4.441911620927513, 50.81476809000679), (4.440871029072598, 50.8154286338366), (4.440061464687124, 50.81581414104508), (4.439338577795824, 50.81605280697064), (4.438837349471884, 50.816106486313885), (4.438007511947046, 50.81599868755974), (4.437317609019491, 50.81560833112438), (4.435966267405429, 50.81486059658727), (4.434040685053255, 50.81407622994108), (4.431320630865455, 50.815977342914955), (4.43231101473267, 50.81611192968417), (4.433294530812834, 50.81624566868018), (4.435133322105993, 50.8164419806846), (4.438811040063317, 50.81689393387189), (4.441771985485723, 50.81720295373463), (4.4422654059446485, 50.81725447289058), (4.4426602545208675, 50.814428118515195)]</t>
  </si>
  <si>
    <t>154091.6718999967,167335.75 154181.71880000085,167307.20309999958 154258.5781000033,167289.64059999958 154339.8281000033,167280.85940000042 154409.3593999967,167283.82809999958 154601.2343999967,167072.51559999958 154671.125,166993.10940000042 154592.3593999967,166990.98440000042 154300.0156000033,166915.14059999958 154285.8125,166911.45309999958 154276.15630000085,166908.95309999958 154146.40630000085,166875.28130000085 154134.53130000085,166904.3125 154108.1406000033,166975.60940000042 154069.71880000085,167052.46880000085 154041.1718999967,167166.65630000085 154039.3906000033,167223.75 154036.78130000085,167307.20309999958 154047.5156000033,167347.4375 154091.6718999967,167335.75</t>
  </si>
  <si>
    <t>[(4.426813208780804, 50.81644644471525), (4.428090665099148, 50.816189172712896), (4.429181103037014, 50.81603072967874), (4.430333942245301, 50.81595118367937), (4.431320630865455, 50.815977342914955), (4.434040685053255, 50.81407622994108), (4.435031380869298, 50.81336183836702), (4.433913727753738, 50.81334336853745), (4.4297646900763565, 50.81266382001367), (4.429563118112721, 50.81263077676741), (4.429426076499843, 50.81260837456952), (4.427584665205421, 50.81230662780324), (4.427416500525038, 50.812567691965015), (4.427042845274347, 50.813208811143525), (4.426498527614062, 50.813900018832534), (4.426094729050362, 50.814926718914634), (4.426070085497385, 50.815439980318914), (4.426033983947192, 50.81619020757268), (4.426186751736156, 50.816551822770606), (4.426813208780804, 50.81644644471525)]</t>
  </si>
  <si>
    <t>153454.78130000085,167134.96880000085 153602.75,167048.875 153771.3906000033,166950.76559999958 153877.8906000033,166910.46880000085 154015.9375,166883.59380000085 154126.8125,166870.20309999958 154146.40630000085,166875.28130000085 154152.6406000033,166860.07809999958 154159.71880000085,166823.48440000042 154160.0625,166821.73440000042 154167.4375,166692.34380000085 154162.65630000085,166650.10940000042 154161.0625,166636.04690000042 154017.90630000085,166674.59380000085 153782.5,166726.20309999958 153744.59380000085,166685.5 153738.0,166679.90630000085 153729.40630000085,166676.29690000042 153709.09380000085,166673.20309999958 153567.59380000085,166677.90630000085 153536.9218999967,166730.625 153480.0,166828.5 153479.90630000085,166881.40630000085 153449.53130000085,166878.96880000085 153423.1093999967,166945.0 153391.0468999967,167008.09380000085 153386.7968999967,167067.46880000085 153404.7343999967,167129.45309999958 153407.3281000033,167138.4375 153454.78130000085,167134.96880000085</t>
  </si>
  <si>
    <t>[(4.417773695246698, 50.81464568405889), (4.419872468735228, 50.81387082703342), (4.422264366239667, 50.81298778166999), (4.42377508285132, 50.81262482146877), (4.425733541065492, 50.81238227900168), (4.427306592230561, 50.81226111764754), (4.427584665205421, 50.81230662780324), (4.42767295028606, 50.81216991223775), (4.427772964874125, 50.81184089853655), (4.427777821607978, 50.81182516425828), (4.427880985649533, 50.81066194139917), (4.4278126657929215, 50.810282305623296), (4.427789891984866, 50.810155900885185), (4.4257591730037324, 50.81050343927347), (4.4224196677341086, 50.810968982311586), (4.421881415304224, 50.81060332583752), (4.421787802168676, 50.810553083616206), (4.4216658341476, 50.81052069236011), (4.421377600458467, 50.81049301174016), (4.4193699869292224, 50.81053618736292), (4.418935313351243, 50.811010297026066), (4.418128609269512, 50.811890501630444), (4.418127785679684, 50.81236610851625), (4.417696772537209, 50.812344379604355), (4.417322494352555, 50.812938131502285), (4.416868143036443, 50.81350550941773), (4.416808391250934, 50.81403929159847), (4.417063495126745, 50.8145963990753), (4.417100382961573, 50.814677149772514), (4.417773695246698, 50.81464568405889)]</t>
  </si>
  <si>
    <t>153938.15630000085,167376.46880000085 153991.1093999967,167363.75 154017.0156000033,167355.51559999958 154047.5156000033,167347.4375 154036.78130000085,167307.20309999958 154039.3906000033,167223.75 154010.2968999967,167224.20309999958 153972.875,167215.5625 153928.75,167195.70309999958 153917.0,167190.40630000085 153780.8125,167118.57809999958 153779.40630000085,167128.4375 153602.75,167048.875 153454.78130000085,167134.96880000085 153407.3281000033,167138.4375 153415.7656000033,167184.32809999958 153670.65630000085,167209.8125 153774.28130000085,167247.23440000042 153860.625,167296.15630000085 153921.69539999962,167359.41739999875 153927.46320000291,167374.27380000055 153934.10989999771,167377.5971999988 153938.15630000085,167376.46880000085</t>
  </si>
  <si>
    <t>[(4.424635231417592, 50.816813561088665), (4.425386513194997, 50.81669885941565), (4.425754038630724, 50.81662465528138), (4.426186751736156, 50.816551822770606), (4.426033983947192, 50.81619020757268), (4.426070085497385, 50.815439980318914), (4.425657253834287, 50.81544425700956), (4.425126146636917, 50.81536684119589), (4.424499804236479, 50.81518861639228), (4.42433301688442, 50.81514108046774), (4.422399796778627, 50.81449628583597), (4.4223799456381645, 50.814584927053176), (4.419872468735228, 50.81387082703342), (4.417773695246698, 50.81464568405889), (4.417100382961573, 50.814677149772514), (4.417220539185344, 50.81508963734529), (4.420837642472653, 50.81531715961315), (4.422308454671145, 50.81565289608247), (4.423534186964563, 50.8160921105801), (4.424401462583454, 50.81666038853382), (4.424483469324519, 50.81679390205789), (4.424577823917351, 50.81682373262497), (4.424635231417592, 50.816813561088665)]</t>
  </si>
  <si>
    <t>154039.3906000033,167223.75 154041.1718999967,167166.65630000085 154069.71880000085,167052.46880000085 154108.1406000033,166975.60940000042 154134.53130000085,166904.3125 154146.40630000085,166875.28130000085 154126.8125,166870.20309999958 154015.9375,166883.59380000085 153877.8906000033,166910.46880000085 153771.3906000033,166950.76559999958 153602.75,167048.875 153779.40630000085,167128.4375 153780.8125,167118.57809999958 153917.0,167190.40630000085 153928.75,167195.70309999958 153972.875,167215.5625 154010.2968999967,167224.20309999958 154039.3906000033,167223.75</t>
  </si>
  <si>
    <t>[(4.426070085497385, 50.815439980318914), (4.426094729050362, 50.814926718914634), (4.426498527614062, 50.813900018832534), (4.427042845274347, 50.813208811143525), (4.427416500525038, 50.812567691965015), (4.427584665205421, 50.81230662780324), (4.427306592230561, 50.81226111764754), (4.425733541065492, 50.81238227900168), (4.42377508285132, 50.81262482146877), (4.422264366239667, 50.81298778166999), (4.419872468735228, 50.81387082703342), (4.4223799456381645, 50.814584927053176), (4.422399796778627, 50.81449628583597), (4.42433301688442, 50.81514108046774), (4.424499804236479, 50.81518861639228), (4.425126146636917, 50.81536684119589), (4.425657253834287, 50.81544425700956), (4.426070085497385, 50.815439980318914)]</t>
  </si>
  <si>
    <t>155725.37680000067,167905.03570000082 155749.57180000097,167868.05849999934 155760.08540000021,167861.8004 155760.5,167860.09380000085 155769.2968999967,167850.59380000085 155803.59380000085,167830.79690000042 155863.40630000085,167802.70309999958 155896.09380000085,167788.0 155930.5,167765.09380000085 155961.90630000085,167733.09380000085 155979.7031000033,167696.70309999958 155996.5,167661.90630000085 156017.7031000033,167635.29690000042 156039.40630000085,167609.20309999958 156055.0,167589.09380000085 156063.96880000085,167559.51559999958 155837.59380000085,167528.0 155681.9375,167507.75 155652.6718999967,167503.375 155559.6718999967,167489.46880000085 155240.8281000033,167436.79690000042 155218.6093999967,167611.84380000085 155169.6718999967,167553.85940000042 155159.84380000085,167674.78130000085 155135.9375,167833.4375 155630.84380000085,167892.70309999958 155725.2370999977,167905.19029999897 155725.37680000067,167905.03570000082</t>
  </si>
  <si>
    <t>[(4.450004716877767, 50.82155017426767), (4.4503475045926, 50.821217524634385), (4.4504966112169475, 50.82116116219439), (4.450502468180382, 50.821145816454546), (4.450627160531579, 50.821060327680684), (4.451113573903949, 50.82088201828058), (4.451961954751598, 50.82062886272515), (4.452425601062186, 50.82049635528851), (4.452913502490882, 50.82029008599532), (4.453358678970933, 50.82000209624929), (4.453610643330832, 50.819674775338974), (4.453848440656216, 50.81936179272571), (4.454148897788396, 50.819122364967086), (4.4544564572575505, 50.81888756621947), (4.454677413620672, 50.818706628854784), (4.454804198565337, 50.81844063924415), (4.451591253501428, 50.8181596599124), (4.44938206475071, 50.81797917376214), (4.448966698938272, 50.817940131655455), (4.44764675716049, 50.81781602398266), (4.443121413114544, 50.81734550948613), (4.442808619019763, 50.81891930902416), (4.442113329283428, 50.81839849433995), (4.4419755683765745, 50.819485619214866), (4.441638541564497, 50.820912084419966), (4.448662939407362, 50.821440239350984), (4.450002736712501, 50.82155156544077), (4.450004716877767, 50.82155017426767)]</t>
  </si>
  <si>
    <t>154305.625,166898.92190000042 154312.0468999967,166878.34380000085 154312.375,166877.28130000085 154313.6875,166876.98440000042 154377.4843999967,166862.29690000042 154506.8906000033,166814.95309999958 154550.5156000033,166795.14059999958 154613.9375,166751.51559999958 154669.4531000033,166703.9375 154780.46880000085,166588.96880000085 154748.75,166505.70309999958 154677.375,166303.5 154609.4531000033,166108.5625 154526.71880000085,166140.9375 154542.5781000033,166176.625 154407.78130000085,166224.20309999958 154248.0468999967,166283.42190000042 154249.0,166294.59380000085 154253.2968999967,166346.0 154277.40630000085,166398.70309999958 154260.09380000085,166432.5 154234.59380000085,166475.79690000042 154224.0,166507.70309999958 154220.5,166537.09380000085 154217.7968999967,166579.79690000042 154213.59380000085,166621.90630000085 154200.15630000085,166625.51559999958 154242.59380000085,166833.76559999958 154268.5468999967,166837.92190000042 154277.46880000085,166839.34380000085 154281.3281000033,166839.96880000085 154279.84380000085,166859.84380000085 154276.15630000085,166908.95309999958 154285.8125,166911.45309999958 154300.0156000033,166915.14059999958 154305.625,166898.92190000042</t>
  </si>
  <si>
    <t>21002A1</t>
  </si>
  <si>
    <t>[(4.42984409078932, 50.81251797855797), (4.4299349680279185, 50.81233294171722), (4.429939610867704, 50.81232338781517), (4.429958230364399, 50.81232070897426), (4.430863265626644, 50.812188192913425), (4.432698814846713, 50.811761593377234), (4.4333175537495695, 50.811583144103615), (4.434216878925835, 50.81119046860153), (4.435003960029674, 50.81076231348177), (4.436577600048278, 50.80972788090091), (4.436126485658637, 50.80897961755243), (4.435111231261401, 50.80716247510127), (4.43414513560823, 50.80541061029431), (4.432971795999886, 50.80570230475587), (4.433197235222283, 50.806022996685265), (4.431285439788542, 50.806451752215445), (4.429019947416594, 50.80698530634114), (4.429033599475148, 50.80708573031351), (4.429095160453612, 50.80754782015602), (4.429437830796189, 50.80802142170621), (4.429192601527515, 50.80832537083807), (4.428831316383993, 50.808714780943596), (4.4286813823467925, 50.80900168285672), (4.428632064516043, 50.80926591925502), (4.428594206554603, 50.80964982295677), (4.428535058716879, 50.81002840046036), (4.428344445453515, 50.810060944812875), (4.428948982266357, 50.81193271761679), (4.429317275279231, 50.81196988926357), (4.429443883461652, 50.811982605363816), (4.429498649844151, 50.81198819518039), (4.429477822481235, 50.81216687443726), (4.429426076499843, 50.81260837456952), (4.429563118112721, 50.81263077676741), (4.4297646900763565, 50.81266382001367), (4.42984409078932, 50.81251797855797)]</t>
  </si>
  <si>
    <t>154744.78130000085,166969.57809999958 154956.09380000085,166828.07809999958 154780.46880000085,166588.96880000085 154669.4531000033,166703.9375 154613.9375,166751.51559999958 154550.5156000033,166795.14059999958 154506.8906000033,166814.95309999958 154377.4843999967,166862.29690000042 154313.6875,166876.98440000042 154312.375,166877.28130000085 154312.0468999967,166878.34380000085 154305.625,166898.92190000042 154300.0156000033,166915.14059999958 154592.3593999967,166990.98440000042 154671.125,166993.10940000042 154744.78130000085,166969.57809999958</t>
  </si>
  <si>
    <t>[(4.436076204258682, 50.81314969993337), (4.439072641267003, 50.811875894635875), (4.436577600048278, 50.80972788090091), (4.435003960029674, 50.81076231348177), (4.434216878925835, 50.81119046860153), (4.4333175537495695, 50.811583144103615), (4.432698814846713, 50.811761593377234), (4.430863265626644, 50.812188192913425), (4.429958230364399, 50.81232070897426), (4.429939610867704, 50.81232338781517), (4.4299349680279185, 50.81233294171722), (4.42984409078932, 50.81251797855797), (4.4297646900763565, 50.81266382001367), (4.433913727753738, 50.81334336853745), (4.435031380869298, 50.81336183836702), (4.436076204258682, 50.81314969993337)]</t>
  </si>
  <si>
    <t>155188.84380000085,166672.21880000085 155406.7343999967,166526.96880000085 155207.0781000033,166376.45309999958 155238.7968999967,166363.76559999958 155229.28130000085,166332.04690000042 155318.09380000085,166290.8125 155081.7968999967,166065.60940000042 155129.375,166065.60940000042 155184.875,166049.75 155295.8906000033,166101.29690000042 155287.96880000085,166065.60940000042 155249.8125,166002.03130000085 155243.4531000033,165993.75 155244.3125,165992.85940000042 155275.0468999967,165960.65630000085 155262.09380000085,165947.71880000085 155255.4843999967,165941.10940000042 155226.59380000085,165968.42190000042 155183.2968999967,165912.29690000042 155236.2968999967,165859.28130000085 155200.96880000085,165808.79690000042 155081.7968999967,165883.21880000085 155000.1093999967,165926.6875 154999.1875,165927.1875 154993.6718999967,165937.54690000042 154938.1093999967,166041.89059999958 154879.4531000033,166133.64059999958 154828.3125,166201.32809999958 154797.8125,166240.14059999958 154794.65630000085,166242.78130000085 154764.6093999967,166267.8125 154677.375,166303.5 154748.75,166505.70309999958 154780.46880000085,166588.96880000085 154956.09380000085,166828.07809999958 155188.84380000085,166672.21880000085</t>
  </si>
  <si>
    <t>[(4.442372876778688, 50.81047273555), (4.445462247505506, 50.809164995774445), (4.442627379538128, 50.80781375543632), (4.443077211241545, 50.80769941271318), (4.442941754424342, 50.80741436042925), (4.444201179833588, 50.80704286777385), (4.4408456191023795, 50.805020509418235), (4.441520597870873, 50.80502008836886), (4.442307737766933, 50.80487702245216), (4.443883430335898, 50.80533940089082), (4.4437705289019735, 50.80501865678929), (4.443228302152432, 50.8044474627026), (4.44313796526696, 50.804373074839575), (4.443150144422144, 50.8043650608808), (4.44358569516664, 50.80407528734539), (4.443401750264597, 50.803959102470785), (4.443307891467508, 50.8038997467445), (4.44289842780731, 50.804145537959926), (4.442283401177461, 50.803641386404585), (4.443034517909389, 50.80316431805091), (4.442532628600688, 50.80271080214477), (4.440843083708072, 50.80338088838428), (4.439684838264978, 50.803772369087554), (4.439671766682125, 50.8037768718855), (4.439593661819945, 50.803870046676124), (4.43880683942597, 50.80480853458555), (4.437975925818512, 50.80563383070703), (4.437251291721539, 50.806242745404404), (4.436819094179931, 50.806591909195454), (4.436774351107283, 50.80661567430959), (4.4363483951392215, 50.80684094408107), (4.435111231261401, 50.80716247510127), (4.436126485658637, 50.80897961755243), (4.436577600048278, 50.80972788090091), (4.439072641267003, 50.811875894635875), (4.442372876778688, 50.81047273555)]</t>
  </si>
  <si>
    <t>154764.6093999967,166267.8125 154794.65630000085,166242.78130000085 154797.8125,166240.14059999958 154828.3125,166201.32809999958 154879.4531000033,166133.64059999958 154938.1093999967,166041.89059999958 154993.6718999967,165937.54690000042 154999.1875,165927.1875 155000.1093999967,165926.6875 155081.7968999967,165883.21880000085 155200.96880000085,165808.79690000042 154963.5468999967,165453.01559999958 154964.53130000085,165452.53130000085 154961.6875,165447.82809999958 154936.2968999967,165464.70309999958 154833.5,165536.09380000085 154771.7031000033,165579.0 154737.2968999967,165602.5 154709.40630000085,165618.29690000042 154659.7968999967,165655.09380000085 154612.7031000033,165687.20309999958 154558.0,165724.5 154540.99589999765,165738.65500000119 154540.30839999765,165738.41930000111 154534.37370000035,165743.07079999894 154512.7199999988,165757.8273999989 154495.07620000094,165770.17810000107 154485.21909999847,165778.00569999963 154514.0,165792.79690000042 154566.3593999967,165835.64059999958 154613.9375,165914.9375 154554.46880000085,165954.59380000085 154586.1875,166041.8125 154609.4531000033,166108.5625 154677.375,166303.5 154764.6093999967,166267.8125</t>
  </si>
  <si>
    <t>[(4.4363483951392215, 50.80684094408107), (4.436774351107283, 50.80661567430959), (4.436819094179931, 50.806591909195454), (4.437251291721539, 50.806242745404404), (4.437975925818512, 50.80563383070703), (4.43880683942597, 50.80480853458555), (4.439593661819945, 50.803870046676124), (4.439671766682125, 50.8037768718855), (4.439684838264978, 50.803772369087554), (4.440843083708072, 50.80338088838428), (4.442532628600688, 50.80271080214477), (4.439159716892789, 50.79951455450829), (4.439173674122214, 50.799510192361645), (4.439133270721451, 50.79946793682489), (4.438773330911337, 50.799619854589416), (4.437316088123066, 50.8002625008054), (4.43644003961916, 50.800648726040926), (4.435952277344476, 50.80086026587683), (4.435556838852967, 50.80100250252852), (4.434853571930255, 50.801333695854446), (4.434185921567321, 50.80162272505947), (4.433410383602127, 50.801958445218986), (4.433169342305002, 50.802085827516706), (4.4331595865891265, 50.802083714080055), (4.4330754554631975, 50.80212557602012), (4.432768460981627, 50.8022584022072), (4.432518319440879, 50.80236956819522), (4.432378583203078, 50.80244001214405), (4.432787051218534, 50.80257275465821), (4.433530358221114, 50.80295749065914), (4.434206309160535, 50.80366996047249), (4.433363160081739, 50.80402692836454), (4.433814231260978, 50.804810739275034), (4.43414513560823, 50.80541061029431), (4.435111231261401, 50.80716247510127), (4.4363483951392215, 50.80684094408107)]</t>
  </si>
  <si>
    <t>154407.78130000085,166224.20309999958 154542.5781000033,166176.625 154526.71880000085,166140.9375 154609.4531000033,166108.5625 154586.1875,166041.8125 154554.46880000085,165954.59380000085 154613.9375,165914.9375 154566.3593999967,165835.64059999958 154514.0,165792.79690000042 154485.21909999847,165778.00569999963 154484.16910000145,165778.83960000053 154471.81849999726,165785.89710000157 154471.02390000224,165786.44200000167 154460.59059999883,165793.59620000049 154448.72119999677,165802.2577 154424.50110000372,165820.70340000093 154425.81859999895,165824.50950000063 154398.0,165844.40630000085 154312.90630000085,165908.09380000085 154268.5,165946.79690000042 154261.09380000085,165970.09380000085 154265.7031000033,166003.70309999958 154278.5,166026.70309999958 154245.7031000033,166045.5 154225.2031000033,166060.0 154202.59380000085,166075.40630000085 154194.7968999967,166089.5 154191.90630000085,166115.40630000085 154188.7968999967,166153.40630000085 154194.5,166175.40630000085 154212.0,166196.5 154230.40630000085,166216.09380000085 154245.59380000085,166254.90630000085 154248.0468999967,166283.42190000042 154407.78130000085,166224.20309999958</t>
  </si>
  <si>
    <t>[(4.431285439788542, 50.806451752215445), (4.433197235222283, 50.806022996685265), (4.432971795999886, 50.80570230475587), (4.43414513560823, 50.80541061029431), (4.433814231260978, 50.804810739275034), (4.433363160081739, 50.80402692836454), (4.434206309160535, 50.80366996047249), (4.433530358221114, 50.80295749065914), (4.432787051218534, 50.80257275465821), (4.432378583203078, 50.80244001214405), (4.432363698167745, 50.802447516759116), (4.432188579243629, 50.802511056973394), (4.4321773137214375, 50.8025159615827), (4.432029394326515, 50.802580355973916), (4.431861120321698, 50.802658311319036), (4.4315177564799635, 50.80282431761996), (4.431536492795577, 50.802858522885685), (4.431142094955782, 50.803037600542574), (4.429935694882919, 50.8036107701595), (4.429306185121053, 50.803959026982035), (4.429201389565488, 50.804168511996075), (4.429267172251099, 50.80447061253012), (4.4294489862666655, 50.80467727872629), (4.4289839267604085, 50.8048464983196), (4.428693267249486, 50.80497699849216), (4.4283726923862625, 50.80511566062436), (4.4282622414855135, 50.80524241438432), (4.428221530705273, 50.80547532302947), (4.428177854264698, 50.80581695090077), (4.428259017048763, 50.806014680823765), (4.428507534029081, 50.80620417722136), (4.428768893452786, 50.806380182909045), (4.428984812634021, 50.80672898034782), (4.429019947416594, 50.80698530634114), (4.431285439788542, 50.806451752215445)]</t>
  </si>
  <si>
    <t>154279.84380000085,166859.84380000085 154281.3281000033,166839.96880000085 154277.46880000085,166839.34380000085 154268.5468999967,166837.92190000042 154242.59380000085,166833.76559999958 154200.15630000085,166625.51559999958 154161.0625,166636.04690000042 154162.65630000085,166650.10940000042 154167.4375,166692.34380000085 154160.0625,166821.73440000042 154159.71880000085,166823.48440000042 154152.6406000033,166860.07809999958 154146.40630000085,166875.28130000085 154276.15630000085,166908.95309999958 154279.84380000085,166859.84380000085</t>
  </si>
  <si>
    <t>[(4.429477822481235, 50.81216687443726), (4.429498649844151, 50.81198819518039), (4.429443883461652, 50.811982605363816), (4.429317275279231, 50.81196988926357), (4.428948982266357, 50.81193271761679), (4.428344445453515, 50.810060944812875), (4.427789891984866, 50.810155900885185), (4.4278126657929215, 50.810282305623296), (4.427880985649533, 50.81066194139917), (4.427777821607978, 50.81182516425828), (4.427772964874125, 50.81184089853655), (4.42767295028606, 50.81216991223775), (4.427584665205421, 50.81230662780324), (4.429426076499843, 50.81260837456952), (4.429477822481235, 50.81216687443726)]</t>
  </si>
  <si>
    <t>156064.40630000085,167558.09380000085 156088.59380000085,167500.09380000085 156126.0,167455.29690000042 156165.5,167415.0 156211.59380000085,167381.29690000042 156242.90630000085,167346.20309999958 156262.09380000085,167319.70309999958 156268.2031000033,167305.5 156239.09380000085,167262.59380000085 156195.5,167227.40630000085 156151.90630000085,167189.09380000085 156126.2968999967,167173.0 156113.7031000033,167166.20309999958 156049.90630000085,167156.0 155956.09380000085,167051.40630000085 155889.2031000033,167042.29690000042 155845.2031000033,166999.40630000085 155739.7968999967,166987.20309999958 155671.59380000085,166898.20309999958 155620.5,166823.70309999958 155578.7968999967,166758.79690000042 155603.59380000085,166722.09380000085 155631.2968999967,166681.90630000085 155641.90630000085,166659.0 155667.7031000033,166621.29690000042 155696.5,166593.29690000042 155733.5,166561.20309999958 155748.2031000033,166551.0 155778.59380000085,166529.0 155816.59380000085,166508.59380000085 155842.90630000085,166493.79690000042 155881.5,166483.5 155894.09380000085,166485.5 155918.09380000085,166503.29690000042 155949.09380000085,166537.70309999958 155963.90630000085,166563.09380000085 155992.90630000085,166595.5 156019.40630000085,166627.40630000085 156048.5,166657.29690000042 156081.5,166677.0 156115.5,166680.5 156143.40630000085,166676.29690000042 156172.90630000085,166679.29690000042 156205.2968999967,166681.29690000042 156230.2031000033,166685.79690000042 156259.7031000033,166694.29690000042 156267.2968999967,166690.70309999958 156249.40630000085,166656.40630000085 156237.2031000033,166656.29690000042 156220.5,166649.90630000085 156198.59380000085,166656.70309999958 156173.90630000085,166650.70309999958 156149.5,166651.90630000085 156137.7031000033,166657.79690000042 156117.90630000085,166659.0 156095.5,166662.70309999958 156058.90630000085,166633.70309999958 156023.40630000085,166594.59380000085 156009.09380000085,166567.90630000085 155984.0,166550.29690000042 155951.5,166516.20309999958 155926.7031000033,166483.79690000042 155897.40630000085,166469.70309999958 155865.2031000033,166457.0 155821.59380000085,166449.70309999958 155763.7031000033,166451.40630000085 155705.7968999967,166453.5 155651.59380000085,166450.70309999958 155604.0,166439.29690000042 155567.875,166428.09380000085 155561.2031000033,166426.03130000085 155406.7343999967,166526.96880000085 155188.84380000085,166672.21880000085 154956.09380000085,166828.07809999958 154744.78130000085,166969.57809999958 154671.125,166993.10940000042 154601.2343999967,167072.51559999958 154736.8593999967,167159.89059999958 154832.0156000033,167243.15630000085 154880.59380000085,167286.625 154939.0625,167298.67190000042 154974.3906000033,167292.73440000042 155025.3593999967,167266.23440000042 155082.4531000033,167223.40630000085 155155.8593999967,167150.0 155208.65630000085,167112.23440000042 155180.5156000033,167426.60940000042 155240.8281000033,167436.79690000042 155559.6718999967,167489.46880000085 155652.6718999967,167503.375 155681.9375,167507.75 155837.59380000085,167528.0 156063.96880000085,167559.51559999958 156064.40630000085,167558.09380000085</t>
  </si>
  <si>
    <t>[(4.4548103834742, 50.81842785326919), (4.455152658206942, 50.81790620326728), (4.45568272606652, 50.817503102481396), (4.456242572500777, 50.817140430024835), (4.456896090188294, 50.81683695950148), (4.457339825789746, 50.81652114340833), (4.4576116472189975, 50.81628271182811), (4.457698095847338, 50.81615496563806), (4.457284300342528, 50.81576957185906), (4.45666510902293, 50.81545371999929), (4.456045874908623, 50.81510977238575), (4.455682213413438, 50.81496536794257), (4.45550339699871, 50.81490440004646), (4.454597968856234, 50.81481335008785), (4.45326509467634, 50.81387407084773), (4.452315807736758, 50.813792867044434), (4.451690789034893, 50.81340774516902), (4.450194959372193, 50.813299100753916), (4.449225828673425, 50.81249970107147), (4.448499713578036, 50.811830476012), (4.447907006393886, 50.81124740004807), (4.448258278146534, 50.810917213837214), (4.44865072574446, 50.810555674851805), (4.448800903090713, 50.81034965285052), (4.449166333213965, 50.81001046446834), (4.449574475033233, 50.8097584723083), (4.45009893476565, 50.80946959569438), (4.450307383420855, 50.80937772773249), (4.4507382212139355, 50.8091796532137), (4.451277041049891, 50.80899582813763), (4.45165012522114, 50.808862544303665), (4.452197523663641, 50.80876958755172), (4.452376235218844, 50.80878743837345), (4.452717032297056, 50.80894717999425), (4.4531574175585105, 50.80925615953067), (4.453367991478022, 50.809484259012756), (4.453779976913495, 50.809775277614264), (4.454156488543693, 50.81006182690101), (4.45456977179241, 50.81033022747382), (4.455038314765182, 50.81050700394498), (4.455520779007258, 50.810538108619504), (4.455916654610122, 50.810500028375), (4.45633526307588, 50.810526682731194), (4.456794868107942, 50.810544314958335), (4.457148324211394, 50.81058450012264), (4.457567028167075, 50.81066059285726), (4.457674710902304, 50.81062820373196), (4.457420285724374, 50.810320083109886), (4.457247140610598, 50.81031923150343), (4.457010042628728, 50.810261962646926), (4.456699345303911, 50.810323298565784), (4.456348969237728, 50.81026962531189), (4.456002704733928, 50.810280701883684), (4.455835425115522, 50.81033378144943), (4.455554561243858, 50.81034480681021), (4.455236714349038, 50.81037833302949), (4.454717029475307, 50.81011801965766), (4.454212701627924, 50.8097668140114), (4.4540091951138585, 50.80952705315102), (4.453652873611507, 50.809369012194715), (4.453191207166308, 50.80906285833776), (4.452838864699258, 50.80877179449923), (4.452422978032217, 50.80864539672587), (4.451965880449251, 50.80853152883384), (4.451347043897347, 50.80846637383023), (4.45052572959767, 50.80848226559164), (4.449704200922018, 50.80850166218959), (4.448935134888011, 50.80847705224374), (4.448259709111717, 50.80837497894883), (4.447747005627909, 50.80827461705062), (4.4476523151336105, 50.80825614030192), (4.445462247505506, 50.809164995774445), (4.442372876778688, 50.81047273555), (4.439072641267003, 50.811875894635875), (4.436076204258682, 50.81314969993337), (4.435031380869298, 50.81336183836702), (4.434040685053255, 50.81407622994108), (4.435966267405429, 50.81486059658727), (4.437317609019491, 50.81560833112438), (4.438007511947046, 50.81599868755974), (4.438837349471884, 50.816106486313885), (4.439338577795824, 50.81605280697064), (4.440061464687124, 50.81581414104508), (4.440871029072598, 50.8154286338366), (4.441911620927513, 50.81476809000679), (4.4426602545208675, 50.814428118515195), (4.4422654059446485, 50.81725447289058), (4.443121413114544, 50.81734550948613), (4.44764675716049, 50.81781602398266), (4.448966698938272, 50.817940131655455), (4.44938206475071, 50.81797917376214), (4.451591253501428, 50.8181596599124), (4.454804198565337, 50.81844063924415), (4.4548103834742, 50.81842785326919)]</t>
  </si>
  <si>
    <t>155561.2031000033,166426.03130000085 155559.5,166425.5 156716.90630000085,165665.20309999958 157336.7968999967,165259.5 157462.40630000085,165167.59380000085 157583.90630000085,165076.29690000042 157767.7968999967,164947.79690000042 157876.59380000085,164871.70309999958 157877.15839999914,164872.50360000134 157883.90569999814,164865.89680000022 157880.93219999969,164861.93230000138 157864.67740000039,164837.74830000103 157858.07259999961,164829.41360000148 157995.1406000033,164724.75 158004.09380000085,164717.90630000085 157965.375,164703.59380000085 157928.3593999967,164689.90630000085 157916.7031000033,164685.59380000085 157829.7968999967,164655.90630000085 157153.90630000085,164369.20309999958 156965.7968999967,164430.20309999958 156942.5,164436.90630000085 156927.2968999967,164441.0 156871.40630000085,164445.20309999958 156824.7031000033,164448.90630000085 156745.59380000085,164450.20309999958 156687.7031000033,164453.40630000085 156627.2968999967,164454.09380000085 156575.09380000085,164454.20309999958 156106.09380000085,164612.70309999958 155883.5,165177.29690000042 155860.7968999967,165222.09380000085 155840.7031000033,165272.5 155829.59380000085,165315.70309999958 155833.40630000085,165375.09380000085 155811.5,165363.5 155786.09380000085,165355.40630000085 155750.5,165343.29690000042 155715.5,165331.79690000042 155693.59380000085,165313.5 155668.7031000033,165298.90630000085 155644.2968999967,165289.79690000042 155574.2031000033,165275.29690000042 155278.2031000033,165234.0 155222.5,165270.29690000042 155138.90630000085,165328.40630000085 155102.40630000085,165353.90630000085 155057.40630000085,165384.59380000085 155012.2968999967,165414.20309999958 154961.6875,165447.82809999958 154964.53130000085,165452.53130000085 154963.5468999967,165453.01559999958 155200.96880000085,165808.79690000042 155236.2968999967,165859.28130000085 155183.2968999967,165912.29690000042 155226.59380000085,165968.42190000042 155255.4843999967,165941.10940000042 155262.09380000085,165947.71880000085 155275.0468999967,165960.65630000085 155244.3125,165992.85940000042 155243.4531000033,165993.75 155249.8125,166002.03130000085 155287.96880000085,166065.60940000042 155295.8906000033,166101.29690000042 155184.875,166049.75 155129.375,166065.60940000042 155081.7968999967,166065.60940000042 155318.09380000085,166290.8125 155229.28130000085,166332.04690000042 155238.7968999967,166363.76559999958 155207.0781000033,166376.45309999958 155406.7343999967,166526.96880000085 155561.2031000033,166426.03130000085</t>
  </si>
  <si>
    <t>[(4.4476523151336105, 50.80825614030192), (4.447628143939473, 50.80825138052901), (4.464035164874977, 50.80140431241675), (4.472820601848342, 50.797749664872555), (4.474600445054668, 50.79692185632561), (4.476321950288023, 50.79609955180492), (4.478927543897028, 50.79494194582192), (4.480469053574724, 50.79425642053631), (4.480477078763881, 50.794263609053864), (4.480572637142451, 50.79420412450889), (4.480530377402401, 50.79416852560264), (4.4802993095172985, 50.793951341407066), (4.480205452448732, 50.79387650521274), (4.48214726018888, 50.79293374116888), (4.482274095049692, 50.79287209510523), (4.481724632482275, 50.79274396494641), (4.481199342903472, 50.792621427406075), (4.481033928489904, 50.79258281911503), (4.479800704807965, 50.792317121215646), (4.4702090116400335, 50.78974851177622), (4.467542375766848, 50.7902991753947), (4.467212098817574, 50.79035971481915), (4.466996560797675, 50.79039669797298), (4.466203980084915, 50.79043514894245), (4.465541687815122, 50.79046899229917), (4.464419754942347, 50.79048157808645), (4.463598786280702, 50.790511046008156), (4.462742095321575, 50.79051792176389), (4.462001733217481, 50.79051950022984), (4.4553528391450925, 50.791949502314736), (4.452204904808811, 50.79702730380961), (4.451883593376599, 50.79743024207828), (4.45159937776672, 50.797883578563614), (4.451442484743674, 50.79827207052814), (4.451497510324353, 50.79880593220627), (4.4511865880839885, 50.79870192909563), (4.4508260771064645, 50.79862942481521), (4.450320995056711, 50.798520921300096), (4.449824347761944, 50.79841788800689), (4.449513328933656, 50.798253622078335), (4.449160035506383, 50.798122675005814), (4.448813701075844, 50.79804102394157), (4.447819224344854, 50.79791135518413), (4.44361998399547, 50.79754289346841), (4.442830381701099, 50.79786969585015), (4.441645455269839, 50.7983928281843), (4.441128067512932, 50.79862238758797), (4.440490174862377, 50.79889865295064), (4.43985070810199, 50.799165223156265), (4.439133270721451, 50.79946793682489), (4.439173674122214, 50.799510192361645), (4.439159716892789, 50.79951455450829), (4.442532628600688, 50.80271080214477), (4.443034517909389, 50.80316431805091), (4.442283401177461, 50.803641386404585), (4.44289842780731, 50.804145537959926), (4.443307891467508, 50.8038997467445), (4.443401750264597, 50.803959102470785), (4.44358569516664, 50.80407528734539), (4.443150144422144, 50.8043650608808), (4.44313796526696, 50.804373074839575), (4.443228302152432, 50.8044474627026), (4.4437705289019735, 50.80501865678929), (4.443883430335898, 50.80533940089082), (4.442307737766933, 50.80487702245216), (4.441520597870873, 50.80502008836886), (4.4408456191023795, 50.805020509418235), (4.444201179833588, 50.80704286777385), (4.442941754424342, 50.80741436042925), (4.443077211241545, 50.80769941271318), (4.442627379538128, 50.80781375543632), (4.445462247505506, 50.809164995774445), (4.4476523151336105, 50.80825614030192)]</t>
  </si>
  <si>
    <t>152625.2031000033,167914.15630000085 152709.28130000085,167874.70309999958 152928.0468999967,167776.84380000085 152932.875,167774.5625 152934.1875,167773.95309999958 152909.96880000085,167722.60940000042 152893.59380000085,167687.89059999958 152908.9375,167671.15630000085 152916.53130000085,167655.95309999958 152873.3593999967,167630.04690000042 152856.0781000033,167607.01559999958 152851.9843999967,167574.21880000085 152807.15630000085,167581.10940000042 152726.5625,167572.48440000042 152558.8906000033,167541.1875 152542.2968999967,167538.32809999958 152526.96880000085,167535.6875 152512.0781000033,167532.45309999958 152510.8125,167532.17190000042 152476.84380000085,167540.64059999958 152476.3906000033,167539.4375 152474.46880000085,167541.03130000085 152480.6875,167555.51559999958 152533.2656000033,167682.53130000085 152568.78130000085,167783.59380000085 152585.1718999967,167834.125 152607.7031000033,167898.3125 152613.1718999967,167913.34380000085 152615.2343999967,167918.82809999958 152625.2031000033,167914.15630000085</t>
  </si>
  <si>
    <t>21002A2</t>
  </si>
  <si>
    <t>[(4.40600790807357, 50.821654654249016), (4.407200832086386, 50.821299594661184), (4.410304691282841, 50.820418803927076), (4.410373190355942, 50.82039827130608), (4.41039181163628, 50.820392786336605), (4.410047702746058, 50.81993135166397), (4.409815044050562, 50.81961932721624), (4.410032654818689, 50.819468815173735), (4.410140297122919, 50.81933210617621), (4.409527436286332, 50.81909943850286), (4.409282015951651, 50.818892483207634), (4.409223664645548, 50.8185976740945), (4.408587568993992, 50.81865983924114), (4.40744380781197, 50.81858269369159), (4.405064180015588, 50.81830212239704), (4.40482868264944, 50.81827649163206), (4.40461114687929, 50.81825282171962), (4.404399814237884, 50.81822381146592), (4.404381852485689, 50.81822128915768), (4.403899869454242, 50.818297567513326), (4.403893429967445, 50.81828675411056), (4.403866169063347, 50.818301090036144), (4.403954516455792, 50.818431270882826), (4.404701530741227, 50.81957285817353), (4.405206256249437, 50.82048120897597), (4.405439222905014, 50.82093538921378), (4.405759437916352, 50.82151230529792), (4.4058371581176665, 50.821647405330204), (4.4058664682515225, 50.82169669742592), (4.40600790807357, 50.821654654249016)]</t>
  </si>
  <si>
    <t>152525.82660000026,168501.15749999881 152532.99329999834,168498.02210000157 152545.9830000028,168491.15399999917 152546.17450000346,168491.05680000037 152565.09420000017,168481.44909999892 152579.22850000113,168473.85929999873 152584.40450000018,168471.47040000185 152623.20669999719,168441.43519999832 152631.98349999636,168434.6415 152640.54370000213,168427.07660000026 152648.70579999685,168419.11360000074 152652.09009999782,168416.92379999906 152722.1419999972,168353.96590000018 152724.53559999913,168351.82420000061 152731.90529999882,168345.33639999852 152767.4309,168307.54320000112 152779.20979999751,168295.0084999986 152788.97299999744,168284.61529999971 152796.09070000052,168277.11969999969 152817.05020000041,168254.66420000046 152828.7346,168242.75939999893 152852.32389999926,168219.39059999958 152880.14660000056,168189.13340000063 152887.59749999642,168181.03049999848 152887.44720000029,168180.88019999862 152894.32649999857,168176.47040000185 152908.67880000174,168161.66250000149 152949.22969999909,168119.97250000015 152970.41640000045,168097.64680000022 152990.6919,168077.3713000007 152998.89320000261,168067.57530000061 153004.58850000054,168062.56340000033 153008.91700000316,168055.27329999954 153011.68500000238,168051.1213000007 153018.48520000279,168040.92110000178 153028.7368,168024.29060000181 153030.21840000153,168016.07229999825 153002.9218999967,167985.73440000042 152987.78130000085,167970.375 152976.3125,167958.75 152950.3593999967,167916.57809999958 152914.6875,167835.48440000042 152927.65630000085,167829.0 152965.03130000085,167824.26559999958 152961.21880000085,167814.75 152943.1875,167769.70309999958 152934.1875,167773.95309999958 152932.875,167774.5625 152928.0468999967,167776.84380000085 152709.28130000085,167874.70309999958 152625.2031000033,167914.15630000085 152615.2343999967,167918.82809999958 152614.2968999967,167919.26559999958 152611.4218999967,168041.65630000085 152597.5,168176.65630000085 152593.75,168188.42190000042 152588.84380000085,168203.79690000042 152544.2656000033,168382.89059999958 152514.0,168484.40630000085 152510.76529999822,168501.30460000038 152510.67909999937,168501.754799999 152510.67419999838,168501.78040000051 152510.09380000085,168504.8125 152508.75,168511.85940000042 152511.07680000365,168513.40729999915 152525.82660000026,168501.15749999881</t>
  </si>
  <si>
    <t>[(4.404601675734078, 50.82693198956597), (4.404703373402695, 50.82690377196632), (4.404887692577341, 50.82684197302429), (4.404890409918411, 50.826841098385586), (4.405158875589636, 50.826754644758026), (4.4053594340862565, 50.82668635216607), (4.4054328815240185, 50.82666485361997), (4.40598339474297, 50.82639467356169), (4.406107916301037, 50.82633356082987), (4.406229357672419, 50.826265516213525), (4.406345145489253, 50.82619389456878), (4.406393163317854, 50.8261741935364), (4.407386946764159, 50.82560790033858), (4.407420902951554, 50.82558863599311), (4.407525451921464, 50.82553027834931), (4.408029376270609, 50.82519036318173), (4.408196456244295, 50.825077624585624), (4.408334943516219, 50.824984146730564), (4.408435905659452, 50.8249167298077), (4.408733204349198, 50.824714761820495), (4.408898944653031, 50.82460768520233), (4.409233555932131, 50.82439749275697), (4.409628192222867, 50.82412535432436), (4.409733874775492, 50.82405247522695), (4.409731740446572, 50.82405112485255), (4.409829339718014, 50.8240114479266), (4.410032915820997, 50.8238782585776), (4.4106080934610254, 50.823503276074746), (4.410908599434533, 50.823302468170105), (4.411196187791422, 50.82312009465921), (4.411312501490826, 50.82303198995888), (4.411393288790235, 50.822986905293895), (4.411454659201447, 50.82292134770885), (4.411493908646031, 50.82288400846806), (4.411590333264164, 50.822792277262856), (4.4117356864421495, 50.822642722102124), (4.411756644822253, 50.822568835269195), (4.411369000525629, 50.82229625418804), (4.411153999171307, 50.82215825887801), (4.410991139467316, 50.82205381477159), (4.4106224729264145, 50.82167484158038), (4.4101155737004865, 50.820946026246965), (4.410299568908436, 50.8208876681037), (4.410829939184816, 50.82084491564444), (4.4107757563359, 50.82075939414491), (4.410519499720866, 50.820354534465835), (4.41039181163628, 50.820392786336605), (4.410373190355942, 50.82039827130608), (4.410304691282841, 50.820418803927076), (4.407200832086386, 50.821299594661184), (4.40600790807357, 50.821654654249016), (4.4058664682515225, 50.82169669742592), (4.405853166607742, 50.821700634652174), (4.405813247719826, 50.82280088798453), (4.405616634798024, 50.824014543451), (4.405563497247454, 50.824120328151814), (4.405493975836441, 50.82425856501203), (4.404862555879401, 50.825868739955816), (4.404433700059777, 50.826781455770835), (4.404387906173297, 50.82693337831787), (4.404386685828711, 50.82693742579758), (4.404386616458814, 50.8269376559519), (4.404378399660788, 50.82696491575371), (4.404359375458348, 50.82702827020122), (4.404392411398041, 50.82704217492156), (4.404601675734078, 50.82693198956597)]</t>
  </si>
  <si>
    <t>153243.79330000281,168047.49920000136 153252.50720000267,168041.86080000177 153259.85419999808,168036.735 153261.96859999746,168035.3200000003 153274.75110000372,168026.67020000145 153294.1651000008,168013.5033 153306.46710000187,168005.71840000153 153321.0757,167996.29980000108 153328.57220000029,167991.59039999917 153343.66130000353,167982.07559999824 153366.5353000015,167967.1787 153381.91269999743,167957.37559999898 153389.71790000051,167952.23259999976 153385.10909999907,167948.5691 153386.1875,167862.09380000085 153384.0468999967,167861.73440000042 153384.0468999967,167847.79690000042 153323.4218999967,167825.75 153273.1406000033,167806.29690000042 153229.34380000085,167788.45309999958 153210.53130000085,167769.64059999958 153197.2031000033,167756.3125 153193.1093999967,167758.95309999958 153115.1406000033,167788.35940000042 153067.21880000085,167711.17190000042 152943.1875,167769.70309999958 152961.21880000085,167814.75 152965.03130000085,167824.26559999958 152927.65630000085,167829.0 152914.6875,167835.48440000042 152950.3593999967,167916.57809999958 152976.3125,167958.75 152987.78130000085,167970.375 153002.9218999967,167985.73440000042 153030.21840000153,168016.07229999825 153030.55929999799,168014.18140000105 153033.29110000283,168013.01060000062 153042.51959999651,168009.05559999868 153065.41489999741,167998.46220000088 153087.96850000322,167988.89400000125 153099.34920000285,167983.8489000015 153104.54190000147,167981.54699999839 153122.4822999984,167974.2 153127.26640000194,167971.97879999876 153130.00020000339,167974.2 153136.15119999647,167978.47150000185 153142.13130000234,167980.86360000074 153151.52859999985,167981.03440000117 153158.02130000293,167981.71790000051 153161.78019999713,167983.93910000101 153163.14710000157,167988.89400000125 153165.02660000324,168000.51249999925 153169.1272,168009.05559999868 153181.42920000106,168018.79459999874 153207.4,168039.81049999967 153233.19990000129,168059.97199999914 153243.79330000281,168047.49920000136</t>
  </si>
  <si>
    <t>[(4.414787991153076, 50.822850181285816), (4.414911609540918, 50.82279944515243), (4.415015833071586, 50.822753324710135), (4.4150458281610145, 50.82274059244928), (4.415227160775719, 50.82266276163997), (4.415502566468974, 50.82254428572211), (4.415677086172595, 50.8224742320519), (4.415884325700677, 50.8223894785129), (4.415990672882994, 50.82234709959168), (4.416204729636985, 50.82226147789952), (4.416529218550303, 50.822127427428896), (4.416747362164976, 50.822039211355914), (4.4168580847685135, 50.82199293194606), (4.416792643143219, 50.82196002583893), (4.4168071424025745, 50.82118264333841), (4.4167767604501105, 50.82117942510731), (4.416776630748887, 50.82105413289913), (4.415916063851958, 50.820856294829674), (4.415202319903503, 50.82068170868563), (4.4145806198729085, 50.820521548649396), (4.414313477330542, 50.82035253781558), (4.414124214480969, 50.820232798264584), (4.414066142572806, 50.8202565589461), (4.412959911987372, 50.820521337958716), (4.412279181022668, 50.81982771326939), (4.410519499720866, 50.820354534465835), (4.4107757563359, 50.82075939414491), (4.410829939184816, 50.82084491564444), (4.410299568908436, 50.8208876681037), (4.4101155737004865, 50.820946026246965), (4.4106224729264145, 50.82167484158038), (4.410991139467316, 50.82205381477159), (4.411153999171307, 50.82215825887801), (4.411369000525629, 50.82229625418804), (4.411756644822253, 50.822568835269195), (4.411761467107889, 50.8225518350844), (4.411800227156952, 50.82254129564204), (4.411931165280096, 50.822505692970175), (4.412256006678325, 50.8224103408508), (4.412576006079375, 50.82232420577946), (4.412737477657989, 50.82227879107527), (4.412811152589315, 50.82225806988363), (4.413065698816045, 50.82219192607259), (4.413133575338602, 50.82217193236127), (4.413172392380536, 50.82219188508548), (4.4132597238656075, 50.82223025043987), (4.413344613830206, 50.82225172166176), (4.4134779813723215, 50.82225320551485), (4.413570131424399, 50.822259314171816), (4.413623496905298, 50.82227926110049), (4.413642939043445, 50.822323795997654), (4.413669714088019, 50.82242823097844), (4.413727984363085, 50.82250500715069), (4.4139026600183735, 50.82259248848789), (4.414271424630863, 50.82278126779669), (4.414637759159544, 50.822962366209325), (4.414787991153076, 50.822850181285816)]</t>
  </si>
  <si>
    <t>152943.1875,167769.70309999958 153067.21880000085,167711.17190000042 153184.21880000085,167655.95309999958 153379.96880000085,167565.59380000085 153235.4843999967,167361.10940000042 153175.5781000033,167399.78130000085 152988.4843999967,167512.03130000085 152881.9843999967,167569.60940000042 152851.9843999967,167574.21880000085 152856.0781000033,167607.01559999958 152873.3593999967,167630.04690000042 152916.53130000085,167655.95309999958 152908.9375,167671.15630000085 152893.59380000085,167687.89059999958 152909.96880000085,167722.60940000042 152934.1875,167773.95309999958 152943.1875,167769.70309999958</t>
  </si>
  <si>
    <t>[(4.410519499720866, 50.820354534465835), (4.412279181022668, 50.81982771326939), (4.413939070298517, 50.81933068174175), (4.416716133124014, 50.81851726994645), (4.41466395957527, 50.81667987293421), (4.413814210709302, 50.81702785203318), (4.411160204144454, 50.81803793860164), (4.409649353625043, 50.81855608733162), (4.409223664645548, 50.8185976740945), (4.409282015951651, 50.818892483207634), (4.409527436286332, 50.81909943850286), (4.410140297122919, 50.81933210617621), (4.410032654818689, 50.819468815173735), (4.409815044050562, 50.81961932721624), (4.410047702746058, 50.81993135166397), (4.41039181163628, 50.820392786336605), (4.410519499720866, 50.820354534465835)]</t>
  </si>
  <si>
    <t>153193.1093999967,167758.95309999958 153197.2031000033,167756.3125 153212.78130000085,167746.29690000042 153226.71880000085,167737.32809999958 153293.59380000085,167693.375 153351.15630000085,167641.5625 153425.4531000033,167625.0625 153472.6406000033,167631.10940000042 153492.1093999967,167631.10940000042 153521.2968999967,167619.76559999958 153552.09380000085,167596.98440000042 153569.96880000085,167577.59380000085 153579.6093999967,167569.875 153594.2968999967,167558.125 153654.2968999967,167478.65630000085 153654.5781000033,167472.3125 153655.6406000033,167471.26559999958 154041.0156000033,167578.375 154017.0156000033,167511.42190000042 153941.21880000085,167379.625 153940.78379999846,167379.17669999972 153938.2731000036,167379.67880000174 153934.10989999771,167377.5971999988 153866.2656000033,167396.51559999958 153699.71880000085,167442.96880000085 153656.0468999967,167457.48440000042 153559.6875,167489.48440000042 153529.3281000033,167499.5625 153408.71880000085,167552.32809999958 153379.96880000085,167565.59380000085 153184.21880000085,167655.95309999958 153067.21880000085,167711.17190000042 153115.1406000033,167788.35940000042 153193.1093999967,167758.95309999958</t>
  </si>
  <si>
    <t>[(4.414066142572806, 50.8202565589461), (4.414124214480969, 50.820232798264584), (4.4143452015574445, 50.82014267521238), (4.414542913429451, 50.82006197126197), (4.415491558011297, 50.819666471445714), (4.416307960003785, 50.819200365645514), (4.41736215303292, 50.81905159908351), (4.418031848048872, 50.819105674759925), (4.418308129893373, 50.8191055567118), (4.418722220080992, 50.81900340251373), (4.419159035736502, 50.818798419469886), (4.419412508090744, 50.81862399529987), (4.419549240577349, 50.81855454653384), (4.419757552490707, 50.8184488272557), (4.4206082032226615, 50.81773405839079), (4.420612129936353, 50.81767702848343), (4.420627196909187, 50.81766761053093), (4.426097075442448, 50.818627900323044), (4.42575575687638, 50.81802618803943), (4.424678723385978, 50.81684191304283), (4.424672545748156, 50.81683788599203), (4.424636923537411, 50.816842416857405), (4.424577823917351, 50.81682373262497), (4.423615292612578, 50.8169942612409), (4.421252404226751, 50.817412952029485), (4.420632824144717, 50.81754372069618), (4.4192657457942515, 50.817831992396535), (4.418835024799075, 50.81792277763297), (4.417123995104814, 50.818397846876294), (4.416716133124014, 50.81851726994645), (4.413939070298517, 50.81933068174175), (4.412279181022668, 50.81982771326939), (4.412959911987372, 50.820521337958716), (4.414066142572806, 50.8202565589461)]</t>
  </si>
  <si>
    <t>153408.71880000085,167552.32809999958 153529.3281000033,167499.5625 153559.6875,167489.48440000042 153656.0468999967,167457.48440000042 153699.71880000085,167442.96880000085 153866.2656000033,167396.51559999958 153934.10989999771,167377.5971999988 153927.46320000291,167374.27380000055 153921.69539999962,167359.41739999875 153860.625,167296.15630000085 153774.28130000085,167247.23440000042 153670.65630000085,167209.8125 153415.7656000033,167184.32809999958 153420.2343999967,167212.6875 153402.96880000085,167252.98440000042 153235.4843999967,167361.10940000042 153379.96880000085,167565.59380000085 153408.71880000085,167552.32809999958</t>
  </si>
  <si>
    <t>[(4.417123995104814, 50.818397846876294), (4.418835024799075, 50.81792277763297), (4.4192657457942515, 50.817831992396535), (4.420632824144717, 50.81754372069618), (4.421252404226751, 50.817412952029485), (4.423615292612578, 50.8169942612409), (4.424577823917351, 50.81682373262497), (4.424483469324519, 50.81679390205789), (4.424401462583454, 50.81666038853382), (4.423534186964563, 50.8160921105801), (4.422308454671145, 50.81565289608247), (4.420837642472653, 50.81531715961315), (4.417220539185344, 50.81508963734529), (4.417284217162872, 50.81534455011529), (4.41703959750667, 50.81570690526436), (4.41466395957527, 50.81667987293421), (4.416716133124014, 50.81851726994645), (4.417123995104814, 50.818397846876294)]</t>
  </si>
  <si>
    <t>152152.40630000085,168271.59380000085 152154.7656000033,168273.1875 152155.6406000033,168265.70309999958 152182.9531000033,168241.125 152229.3906000033,168197.42190000042 152246.46880000085,168180.34380000085 152289.4843999967,168137.32809999958 152375.53130000085,168058.10940000042 152450.6406000033,167998.01559999958 152520.2968999967,167963.875 152595.40630000085,167927.0 152614.2968999967,167919.26559999958 152615.2343999967,167918.82809999958 152613.1718999967,167913.34380000085 152607.7031000033,167898.3125 152585.1718999967,167834.125 152568.78130000085,167783.59380000085 152533.2656000033,167682.53130000085 152480.6875,167555.51559999958 152474.46880000085,167541.03130000085 152470.8125,167542.98440000042 152438.46880000085,167550.01559999958 152424.34380000085,167553.375 152435.59380000085,167574.29690000042 152451.2031000033,167642.90630000085 152458.2031000033,167700.90630000085 152439.2031000033,167771.40630000085 152412.59380000085,167838.40630000085 152363.2031000033,167902.40630000085 152295.09380000085,167969.79690000042 152235.5,168034.20309999958 152173.90630000085,168104.70309999958 152113.90630000085,168172.79690000042 151924.7031000033,168359.79690000042 151995.09380000085,168420.59380000085 152152.40630000085,168271.59380000085</t>
  </si>
  <si>
    <t>21002A3</t>
  </si>
  <si>
    <t>[(4.39930021395818, 50.8248698427522), (4.399333708423802, 50.82488416050557), (4.399346082362283, 50.82481687567538), (4.399733572645298, 50.82459582517306), (4.400392374612618, 50.82420277338572), (4.400634651493554, 50.82404918157746), (4.401244877723692, 50.823662317845546), (4.402465567649742, 50.822949823923366), (4.403531124259553, 50.82240928888404), (4.404519448990625, 50.82210207637555), (4.405585130616775, 50.821770249685464), (4.405853166607742, 50.821700634652174), (4.4058664682515225, 50.82169669742592), (4.4058371581176665, 50.821647405330204), (4.405759437916352, 50.82151230529792), (4.405439222905014, 50.82093538921378), (4.405206256249437, 50.82048120897597), (4.404701530741227, 50.81957285817353), (4.403954516455792, 50.818431270882826), (4.403866169063347, 50.818301090036144), (4.403814296707933, 50.8183186634175), (4.403355362107031, 50.818382009975515), (4.403154939731551, 50.81841226972094), (4.403314727064589, 50.81860030100024), (4.403536701198793, 50.81921700402789), (4.403636432543628, 50.81973836960401), (4.403367275150333, 50.820372216385564), (4.4029900991617, 50.82097463112613), (4.402289585903846, 50.821550170608695), (4.401323424196827, 50.82215626148707), (4.4004780720299665, 50.822735482491126), (4.399604352615446, 50.82336948559182), (4.398753214104582, 50.82398184545435), (4.3960689518280285, 50.825663566325204), (4.397068342864526, 50.82620986129177), (4.39930021395818, 50.8248698427522)]</t>
  </si>
  <si>
    <t>152510.09380000085,168504.8125 152510.67419999838,168501.78040000051 152510.67909999937,168501.754799999 152510.76529999822,168501.30460000038 152514.0,168484.40630000085 152544.2656000033,168382.89059999958 152588.84380000085,168203.79690000042 152593.75,168188.42190000042 152444.7031000033,168214.54690000042 152328.8281000033,168234.5 152283.90630000085,168203.79690000042 152252.1406000033,168184.23440000042 152247.34380000085,168180.9375 152246.46880000085,168180.34380000085 152229.3906000033,168197.42190000042 152182.9531000033,168241.125 152155.6406000033,168265.70309999958 152154.7656000033,168273.1875 152313.5781000033,168380.29690000042 152502.5,168507.70309999958 152508.75,168511.85940000042 152510.09380000085,168504.8125</t>
  </si>
  <si>
    <t>[(4.404378399660788, 50.82696491575371), (4.404386616458814, 50.8269376559519), (4.404386685828711, 50.82693742579758), (4.404387906173297, 50.82693337831787), (4.404433700059777, 50.826781455770835), (4.404862555879401, 50.825868739955816), (4.405493975836441, 50.82425856501203), (4.405563497247454, 50.824120328151814), (4.403448322700677, 50.824355837805925), (4.401803884772461, 50.82453569210123), (4.401166131455157, 50.824259866116634), (4.400715172772366, 50.82408413401898), (4.400647073624947, 50.82405451523626), (4.400634651493554, 50.82404918157746), (4.400392374612618, 50.82420277338572), (4.399733572645298, 50.82459582517306), (4.399346082362283, 50.82481687567538), (4.399333708423802, 50.82488416050557), (4.401588380532247, 50.82584640509586), (4.404270637976167, 50.82699093429734), (4.404359375458348, 50.82702827020122), (4.404378399660788, 50.82696491575371)]</t>
  </si>
  <si>
    <t>152444.7031000033,168214.54690000042 152593.75,168188.42190000042 152597.5,168176.65630000085 152611.4218999967,168041.65630000085 152614.2968999967,167919.26559999958 152595.40630000085,167927.0 152520.2968999967,167963.875 152450.6406000033,167998.01559999958 152375.53130000085,168058.10940000042 152289.4843999967,168137.32809999958 152246.46880000085,168180.34380000085 152247.34380000085,168180.9375 152252.1406000033,168184.23440000042 152283.90630000085,168203.79690000042 152328.8281000033,168234.5 152444.7031000033,168214.54690000042</t>
  </si>
  <si>
    <t>[(4.403448322700677, 50.824355837805925), (4.405563497247454, 50.824120328151814), (4.405616634798024, 50.824014543451), (4.405813247719826, 50.82280088798453), (4.405853166607742, 50.821700634652174), (4.405585130616775, 50.821770249685464), (4.404519448990625, 50.82210207637555), (4.403531124259553, 50.82240928888404), (4.402465567649742, 50.822949823923366), (4.401244877723692, 50.823662317845546), (4.400634651493554, 50.82404918157746), (4.400647073624947, 50.82405451523626), (4.400715172772366, 50.82408413401898), (4.401166131455157, 50.824259866116634), (4.401803884772461, 50.82453569210123), (4.403448322700677, 50.824355837805925)]</t>
  </si>
  <si>
    <t>152438.46880000085,167550.01559999958 152470.8125,167542.98440000042 152474.46880000085,167541.03130000085 152468.3906000033,167526.82809999958 152452.0,167487.21880000085 152432.8906000033,167440.78130000085 152405.5781000033,167377.95309999958 152390.5468999967,167342.45309999958 152348.2031000033,167230.45309999958 152334.78130000085,167195.46880000085 152309.96880000085,167130.75 152281.75090000033,167063.82389999926 152241.8059,167059.77739999816 152227.35930000246,167061.29809999838 152211.43739999831,167062.97410000116 152188.26150000095,167058.17909999937 152161.0896999985,167043.79399999976 152128.32370000333,167022.2164000012 152122.84170000255,167011.67410000041 152082.5156000033,166987.15630000085 152060.40630000085,166973.70309999958 152063.90630000085,166988.90630000085 152035.2968999967,167067.09380000085 152007.2968999967,167131.59380000085 151978.125,167176.96880000085 151974.7031000033,167182.29690000042 151949.2031000033,167214.20309999958 151908.5,167275.59380000085 151855.5,167336.5 151794.90630000085,167416.59380000085 151872.5,167471.09380000085 151874.0156000033,167469.01559999958 151989.24329999834,167311.87620000169 152003.0842999965,167318.46719999984 152028.85840000212,167331.16180000082 152029.56589999795,167331.51029999927 152033.12309999764,167333.48649999872 152031.54619999975,167336.565200001 152024.82289999723,167349.69170000032 151998.73659999669,167395.54030000046 151995.179399997,167403.4452 151997.55089999735,167417.2789000012 151998.34139999747,167422.41710000113 152024.01200000197,167408.03029999882 152101.59380000085,167382.70309999958 152163.59380000085,167378.20309999958 152240.2031000033,167387.0 152320.2968999967,167424.79690000042 152364.2968999967,167464.0 152405.7968999967,167518.90630000085 152424.34380000085,167553.375 152438.46880000085,167550.01559999958</t>
  </si>
  <si>
    <t>[(4.403355362107031, 50.818382009975515), (4.403814296707933, 50.8183186634175), (4.403866169063347, 50.818301090036144), (4.4037798178743035, 50.81817343548303), (4.403546954936971, 50.81781743495252), (4.403275468444363, 50.817400062827694), (4.402887472764217, 50.816835379029236), (4.402673940544028, 50.81651631181963), (4.402072345032859, 50.81550965364039), (4.401881664796227, 50.81519521418178), (4.401529166094112, 50.81461351959605), (4.401128341329234, 50.81401199476181), (4.4005615178133715, 50.813975776789164), (4.400356537742159, 50.81398950388347), (4.400130624780016, 50.814004632428365), (4.399801742017261, 50.81396161677395), (4.399416102847719, 50.81383240425962), (4.3989510451594, 50.81363855374293), (4.398873197076896, 50.81354380319583), (4.398300855194515, 50.8133235470045), (4.397987063650435, 50.81320268863011), (4.398036812954917, 50.81333934657019), (4.397631307937037, 50.81404232353401), (4.3972343617579845, 50.814622251768284), (4.396820671713851, 50.815030256713385), (4.396772144919545, 50.815078166049034), (4.396410477905718, 50.815365077736416), (4.3958332313505615, 50.81591709311066), (4.395081473126671, 50.816464790422636), (4.394222035771235, 50.81718499550064), (4.395323407279622, 50.817674677238585), (4.395344903690601, 50.81765599008312), (4.3969791827890115, 50.81624298014259), (4.39717562520984, 50.81630218194116), (4.397541435313812, 50.816416209829185), (4.397551476839853, 50.81641934017726), (4.397601965355559, 50.816437092701136), (4.39757960617765, 50.81646477457829), (4.397484274878349, 50.8165828003702), (4.397114358190885, 50.81699505261586), (4.397063923979255, 50.81706612688923), (4.397097653191113, 50.81719047780602), (4.3971088992241105, 50.817236665320785), (4.3974730956306605, 50.81710724317889), (4.398573865190191, 50.81687928093781), (4.399453639026115, 50.81683859565518), (4.400540804320593, 50.81691738018818), (4.401677605767847, 50.81725683847393), (4.402302241882216, 50.81760907748945), (4.402891515148697, 50.818102488916196), (4.403154939731551, 50.81841226972094), (4.403355362107031, 50.818382009975515)]</t>
  </si>
  <si>
    <t>154850.09380000085,168014.90630000085 154898,167972 154908.75150000304,167962.3601000011 154903.18110000342,167958.10040000081 154925.817900002,167935.46350000054 154976.75090000033,167885.55950000137 155015.85090000182,167846.97399999946 155063.18249999732,167799.64229999855 155080.89970000088,167822.48829999939 155086.59380000085,167817.79690000042 155111.59380000085,167845.09380000085 155132.5625,167855.84380000085 155135.9375,167833.4375 155159.84380000085,167674.78130000085 155169.6718999967,167553.85940000042 155218.6093999967,167611.84380000085 155240.8281000033,167436.79690000042 155180.5156000033,167426.60940000042 155145.75,167420.84380000085 154937.125,167386.26559999958 154678.0,167335.75 154548.4375,167313.79690000042 154479.1406000033,167298.85940000042 154366.9218999967,167355.375 154437.8906000033,167424.35940000042 154495.96880000085,167471.51559999958 154543.375,167491.8125 154674.4375,167483.5 154796.65630000085,167483.5 154784.8281000033,167548.54690000042 154778.90630000085,167613.59380000085 154796.65630000085,167854.09380000085 154832.21880000085,168018.8125 154827.4843999967,168019.60940000042 154830.3593999967,168032.5625 154850.09380000085,168014.90630000085</t>
  </si>
  <si>
    <t>21002A4</t>
  </si>
  <si>
    <t>[(4.437584387575027, 50.822545886436934), (4.438263698784652, 50.82215977218217), (4.438416153671162, 50.822073022171374), (4.438337041930262, 50.82203477669867), (4.438657995479287, 50.821831087703444), (4.439380147660556, 50.82138203470356), (4.439934512828727, 50.82103482873713), (4.440605567167436, 50.82060892328937), (4.440857317767332, 50.820814143276586), (4.440938060363381, 50.82077191939591), (4.441293229901063, 50.82101708585021), (4.441590959871408, 50.82111353753849), (4.441638541564497, 50.820912084419966), (4.4419755683765745, 50.819485619214866), (4.442113329283428, 50.81839849433995), (4.442808619019763, 50.81891930902416), (4.443121413114544, 50.81734550948613), (4.4422654059446485, 50.81725447289058), (4.441771985485723, 50.81720295373463), (4.438811040063317, 50.81689393387189), (4.435133322105993, 50.8164419806846), (4.433294530812834, 50.81624566868018), (4.43231101473267, 50.81611192968417), (4.430719296581056, 50.81662084325156), (4.431727199442403, 50.817240441857905), (4.432551935647098, 50.81766390604636), (4.433224909228055, 50.817845994774615), (4.43508466128561, 50.817770220543224), (4.43681901933649, 50.817769216358215), (4.436652022446873, 50.81835405903686), (4.436568838844509, 50.818938852445704), (4.436823887670885, 50.821100698084756), (4.437330756550987, 50.82258115161976), (4.437263576241097, 50.82258835507834), (4.437304549761013, 50.82270477378903), (4.437584387575027, 50.822545886436934)]</t>
  </si>
  <si>
    <t>155524.64050000161,168031.32550000027 155528.41269999743,168012.93600000069 155543.81989999861,168006.77309999987 155570.52570000291,167996.50160000101 155597.91619999707,167985.54540000111 155621.78930000216,167974.17529999837 155635.65579999983,167966.808699999 155655.58879999816,167961.17550000176 155669.13030000031,167956.95050000027 155678.55520000309,167953.91719999909 155700.97990000248,167932.03420000151 155725.2370999977,167905.19029999897 155630.84380000085,167892.70309999958 155135.9375,167833.4375 155132.5625,167855.84380000085 155148.2968999967,167866.5 155161.7031000033,167885.0 155180.5,167920.90630000085 155202.2031000033,167961.29690000042 155226.90630000085,168005.40630000085 155446.7968999967,168029.09380000085 155500.84380000085,168031.57809999958 155512.2031000033,168032.09380000085 155524.64050000161,168031.32550000027</t>
  </si>
  <si>
    <t>[(4.447157828481554, 50.82268742146273), (4.447211085739861, 50.822522071666334), (4.4474296517431, 50.82246652205594), (4.447808504330246, 50.822373928551755), (4.448197062175603, 50.822275172022366), (4.448535693342054, 50.82217272768893), (4.4487323721296805, 50.82210636990341), (4.44901517224759, 50.8220555348999), (4.449207286220296, 50.822017421132394), (4.449340996148967, 50.82199006043086), (4.449658903405014, 50.82179312063844), (4.450002736712501, 50.82155156544077), (4.448662939407362, 50.821440239350984), (4.441638541564497, 50.820912084419966), (4.441590959871408, 50.82111353753849), (4.441814406458334, 50.82120919199136), (4.4420049237355075, 50.821375379263685), (4.442272192555872, 50.821697993009025), (4.442580773335078, 50.822060891845084), (4.442931989501587, 50.822457193067414), (4.446053032515243, 50.82266809943221), (4.4468201075825124, 50.82268991954671), (4.4469813274759336, 50.822694447078376), (4.447157828481554, 50.82268742146273)]</t>
  </si>
  <si>
    <t>154447.2656000033,168297.70309999958 154447.75,168285.9375 154448.4531000033,168269.01559999958 154444.4375,168234.125 154438.15630000085,168186.14059999958 154436.0781000033,168170.25 154416.6875,168056.03130000085 154366.1718999967,167856.1875 154329.7031000033,167769.0 154306.875,167728.82809999958 154230.03130000085,167634.40630000085 154146.5781000033,167568.51559999958 154080.7031000033,167471.90630000085 154047.5156000033,167347.4375 154017.0156000033,167355.51559999958 153991.1093999967,167363.75 153938.15630000085,167376.46880000085 153934.10989999771,167377.5971999988 153938.2731000036,167379.67880000174 153940.78379999846,167379.17669999972 153941.21880000085,167379.625 154017.0156000033,167511.42190000042 154041.0156000033,167578.375 154061.8593999967,167639.85940000042 154074.1093999967,167687.10940000042 154150.21880000085,167923.65630000085 154155.4375,167938.8125 154233.7656000033,168166.39059999958 154247.90630000085,168213.09380000085 154273.625,168299.57809999958 154293.875,168383.71880000085 154297.375,168391.46880000085 154354.2968999967,168408.09380000085 154447.2656000033,168297.70309999958</t>
  </si>
  <si>
    <t>[(4.431870880751162, 50.82509135732564), (4.431877612287935, 50.824985585964164), (4.431887384866952, 50.82483346001605), (4.431829967426481, 50.824519839687824), (4.431740236819658, 50.82408852918001), (4.431710548706594, 50.823945695577535), (4.431433965348777, 50.8229190677886), (4.430714647972704, 50.82112294278667), (4.430196061923506, 50.82033943957235), (4.429871625404006, 50.8199784824068), (4.428780020652572, 50.819130239984574), (4.427594985955747, 50.818538517494716), (4.426659083374522, 50.81767051115154), (4.426186751736156, 50.816551822770606), (4.425754038630724, 50.81662465528138), (4.425386513194997, 50.81669885941565), (4.424635231417592, 50.816813561088665), (4.424577823917351, 50.81682373262497), (4.424636923537411, 50.816842416857405), (4.424672545748156, 50.81683788599203), (4.424678723385978, 50.81684191304283), (4.42575575687638, 50.81802618803943), (4.426097075442448, 50.818627900323044), (4.426393552035155, 50.8191804724917), (4.426567920218302, 50.81960514348677), (4.427650693310416, 50.82173105588086), (4.427724928796167, 50.82186726598791), (4.428839190973335, 50.82391252444754), (4.429040426329059, 50.82433226181733), (4.429406454707811, 50.82510952774333), (4.4296948500552205, 50.82586576523895), (4.4297446170464125, 50.825935408233434), (4.4305527117438075, 50.8260844320137), (4.431870880751162, 50.82509135732564)]</t>
  </si>
  <si>
    <t>153840.3281000033,168153.5625 153840.7031000033,168152.0625 153883.65630000085,168061.79690000042 153926.8281000033,168073.3125 154011.5468999967,168001.8125 154016.0625,167998.46880000085 154150.21880000085,167923.65630000085 154074.1093999967,167687.10940000042 154061.8593999967,167639.85940000042 154014.8593999967,167654.29690000042 153877.8906000033,167699.125 153710.9531000033,167722.15630000085 153490.6406000033,167743.75 153394.78130000085,167746.28130000085 153352.1406000033,167746.28130000085 153265.03130000085,167746.28130000085 153212.78130000085,167746.29690000042 153197.2031000033,167756.3125 153210.53130000085,167769.64059999958 153229.34380000085,167788.45309999958 153273.1406000033,167806.29690000042 153323.4218999967,167825.75 153384.0468999967,167847.79690000042 153384.0468999967,167861.73440000042 153386.1875,167862.09380000085 153385.10909999907,167948.5691 153389.71790000051,167952.23259999976 153394.31080000103,167949.20630000159 153408.82320000231,167939.88369999826 153424.39289999753,167929.69619999826 153435.25320000201,167923.16079999879 153435.63769999892,167922.29580000043 153439.9626000002,167919.79690000042 153443.422499999,167917.39420000091 153450.82289999723,167912.78099999949 153460.7220999971,167911.05099999905 153462.16380000114,167911.53159999847 153476.77229999751,167914.70320000127 153491.95759999752,167918.4514000006 153502.72179999948,167921.14249999821 153513.3898999989,167923.54520000145 153519.44479999691,167924.89070000127 153533.66889999807,167928.06230000034 153548.9151000008,167931.17929999903 153566.59380000085,167944.70309999958 153607.09380000085,167974.79690000042 153666.2968999967,168034.40630000085 153722.40630000085,168098.59380000085 153749.7968999967,168104.70309999958 153839.5468999967,168155.53130000085 153840.3281000033,168153.5625</t>
  </si>
  <si>
    <t>[(4.423255211666478, 50.82379996617541), (4.423260518005725, 50.823786479317974), (4.423869165307111, 50.82297474194311), (4.424481991040676, 50.82307796907779), (4.425683550311338, 50.82243463017593), (4.425747598895611, 50.82240454024033), (4.427650693310416, 50.82173105588086), (4.426567920218302, 50.81960514348677), (4.426393552035155, 50.8191804724917), (4.425726732817421, 50.81931058942048), (4.423783476663756, 50.81971451485474), (4.421414669852404, 50.819922658259024), (4.418288366866998, 50.82011815721248), (4.416928021358537, 50.82014148724894), (4.416322893620801, 50.82014173782511), (4.4150866978149175, 50.820142240009474), (4.4143452015574445, 50.82014267521238), (4.414124214480969, 50.820232798264584), (4.414313477330542, 50.82035253781558), (4.4145806198729085, 50.820521548649396), (4.415202319903503, 50.82068170868563), (4.415916063851958, 50.820856294829674), (4.416776630748887, 50.82105413289913), (4.4167767604501105, 50.82117942510731), (4.4168071424025745, 50.82118264333841), (4.416792643143219, 50.82196002583893), (4.4168580847685135, 50.82199293194606), (4.41692323839105, 50.82196569966274), (4.41712910907743, 50.82188180747928), (4.4173499758946555, 50.82179013354509), (4.417504041540137, 50.8217313182101), (4.417509490115412, 50.821723539928136), (4.4175708445767325, 50.821701049987716), (4.417619923998901, 50.821679429999975), (4.417724905095476, 50.82163791487062), (4.417865375799905, 50.8216223033333), (4.417885840641494, 50.821626615032336), (4.418093191367772, 50.82165503810687), (4.418308733699897, 50.821688640695925), (4.418461522818278, 50.82171276698972), (4.418612945476386, 50.82173430107903), (4.41869888841205, 50.82174635948079), (4.418900784825618, 50.8217747834811), (4.419117186409027, 50.82180270998895), (4.419368211870475, 50.821924173692636), (4.419943280288174, 50.82219445124824), (4.420784087341794, 50.82272993953744), (4.421581053756299, 50.8233065969119), (4.421969851531731, 50.82336133885204), (4.423244145303387, 50.823817670054844), (4.423255211666478, 50.82379996617541)]</t>
  </si>
  <si>
    <t>153265.03130000085,167746.28130000085 153352.1406000033,167746.28130000085 153394.78130000085,167746.28130000085 153490.6406000033,167743.75 153710.9531000033,167722.15630000085 153877.8906000033,167699.125 154014.8593999967,167654.29690000042 154061.8593999967,167639.85940000042 154041.0156000033,167578.375 153655.6406000033,167471.26559999958 153654.5781000033,167472.3125 153654.2968999967,167478.65630000085 153594.2968999967,167558.125 153579.6093999967,167569.875 153569.96880000085,167577.59380000085 153552.09380000085,167596.98440000042 153521.2968999967,167619.76559999958 153492.1093999967,167631.10940000042 153472.6406000033,167631.10940000042 153425.4531000033,167625.0625 153351.15630000085,167641.5625 153293.59380000085,167693.375 153226.71880000085,167737.32809999958 153212.78130000085,167746.29690000042 153265.03130000085,167746.28130000085</t>
  </si>
  <si>
    <t>[(4.4150866978149175, 50.820142240009474), (4.416322893620801, 50.82014173782511), (4.416928021358537, 50.82014148724894), (4.418288366866998, 50.82011815721248), (4.421414669852404, 50.819922658259024), (4.423783476663756, 50.81971451485474), (4.425726732817421, 50.81931058942048), (4.426393552035155, 50.8191804724917), (4.426097075442448, 50.818627900323044), (4.420627196909187, 50.81766761053093), (4.420612129936353, 50.81767702848343), (4.4206082032226615, 50.81773405839079), (4.419757552490707, 50.8184488272557), (4.419549240577349, 50.81855454653384), (4.419412508090744, 50.81862399529987), (4.419159035736502, 50.818798419469886), (4.418722220080992, 50.81900340251373), (4.418308129893373, 50.8191055567118), (4.418031848048872, 50.819105674759925), (4.41736215303292, 50.81905159908351), (4.416307960003785, 50.819200365645514), (4.415491558011297, 50.819666471445714), (4.414542913429451, 50.82006197126197), (4.4143452015574445, 50.82014267521238), (4.4150866978149175, 50.820142240009474)]</t>
  </si>
  <si>
    <t>154663.2031000033,168170.70309999958 154733.90630000085,168111.79690000042 154775.09380000085,168078.90630000085 154812.09380000085,168048.90630000085 154830.3593999967,168032.5625 154827.4843999967,168019.60940000042 154832.21880000085,168018.8125 154796.65630000085,167854.09380000085 154778.90630000085,167613.59380000085 154784.8281000033,167548.54690000042 154796.65630000085,167483.5 154674.4375,167483.5 154543.375,167491.8125 154481.1718999967,167535.96880000085 154441.5625,167587.23440000042 154494.0,167639.67190000042 154422.9218999967,167697.92190000042 154392.625,167696.76559999958 154370.4843999967,167732.875 154329.7031000033,167769.0 154366.1718999967,167856.1875 154416.6875,168056.03130000085 154436.0781000033,168170.25 154438.15630000085,168186.14059999958 154444.4375,168234.125 154448.4531000033,168269.01559999958 154447.75,168285.9375 154447.2656000033,168297.70309999958 154471.09380000085,168269.40630000085 154481.2031000033,168297.40630000085 154531.40630000085,168298.59380000085 154663.2031000033,168170.70309999958</t>
  </si>
  <si>
    <t>[(4.43493401770363, 50.823947974933795), (4.43593670636556, 50.82341785717835), (4.436520821655197, 50.82312184509154), (4.437045538168294, 50.82285185029484), (4.437304549761013, 50.82270477378903), (4.437263576241097, 50.82258835507834), (4.437330756550987, 50.82258115161976), (4.436823887670885, 50.821100698084756), (4.436568838844509, 50.818938852445704), (4.436652022446873, 50.81835405903686), (4.43681901933649, 50.817769216358215), (4.43508466128561, 50.817770220543224), (4.433224909228055, 50.817845994774615), (4.432342750721306, 50.81824342864916), (4.431781287952913, 50.81870459167356), (4.432526068129551, 50.8191755760103), (4.431518103233541, 50.81969976911734), (4.431088140467792, 50.81968960634523), (4.430774371858545, 50.82001438304117), (4.430196061923506, 50.82033943957235), (4.430714647972704, 50.82112294278667), (4.431433965348777, 50.8229190677886), (4.431710548706594, 50.823945695577535), (4.431740236819658, 50.82408852918001), (4.431829967426481, 50.824519839687824), (4.431887384866952, 50.82483346001605), (4.431877612287935, 50.824985585964164), (4.431870880751162, 50.82509135732564), (4.432208723033267, 50.82483679691733), (4.432352545573602, 50.82508842616107), (4.433065084719951, 50.82509870849624), (4.43493401770363, 50.823947974933795)]</t>
  </si>
  <si>
    <t>154225.59380000085,168370.5 154297.375,168391.46880000085 154293.875,168383.71880000085 154273.625,168299.57809999958 154247.90630000085,168213.09380000085 154233.7656000033,168166.39059999958 154155.4375,167938.8125 154150.21880000085,167923.65630000085 154016.0625,167998.46880000085 154011.5468999967,168001.8125 153926.8281000033,168073.3125 153883.65630000085,168061.79690000042 153840.7031000033,168152.0625 153840.3281000033,168153.5625 153839.5468999967,168155.53130000085 153870.90630000085,168173.29690000042 153895.625,168194.10940000042 153897.1718999967,168195.40630000085 153942.09380000085,168233.20309999958 154014.59380000085,168284.29690000042 154213.09380000085,168436.0 154225.59380000085,168370.5</t>
  </si>
  <si>
    <t>[(4.428725578784078, 50.82574743929058), (4.4297446170464125, 50.825935408233434), (4.4296948500552205, 50.82586576523895), (4.429406454707811, 50.82510952774333), (4.429040426329059, 50.82433226181733), (4.428839190973335, 50.82391252444754), (4.427724928796167, 50.82186726598791), (4.427650693310416, 50.82173105588086), (4.425747598895611, 50.82240454024033), (4.425683550311338, 50.82243463017593), (4.424481991040676, 50.82307796907779), (4.423869165307111, 50.82297474194311), (4.423260518005725, 50.823786479317974), (4.423255211666478, 50.82379996617541), (4.423244145303387, 50.823817670054844), (4.4236894000871665, 50.82397716487053), (4.42404044219252, 50.824164093324434), (4.424062410494143, 50.82417574141341), (4.424700375101437, 50.82451521211503), (4.425729904200564, 50.82497402175951), (4.428548923172993, 50.82633634726393), (4.428725578784078, 50.82574743929058)]</t>
  </si>
  <si>
    <t>152851.9843999967,167574.21880000085 152881.9843999967,167569.60940000042 152988.4843999967,167512.03130000085 153175.5781000033,167399.78130000085 153235.4843999967,167361.10940000042 153402.96880000085,167252.98440000042 153420.2343999967,167212.6875 153415.7656000033,167184.32809999958 153407.3281000033,167138.4375 153404.7343999967,167129.45309999958 153371.59380000085,167141.04690000042 153291.6875,167169.01559999958 153025.3281000033,167181.125 152979.7968999967,167187.125 152972.875,167188.03130000085 152972.875,167189.73440000042 152972.875,167213.40630000085 152958.75,167211.39059999958 152900.96880000085,167216.89059999958 152874.0,167219.46880000085 152821.53130000085,167235.60940000042 152724.6875,167271.92190000042 152710.5625,167290.09380000085 152637.9218999967,167393.0 152591.5156000033,167445.45309999958 152549.1406000033,167493.89059999958 152546.2656000033,167512.51559999958 152542.2968999967,167538.32809999958 152558.8906000033,167541.1875 152726.5625,167572.48440000042 152807.15630000085,167581.10940000042 152851.9843999967,167574.21880000085</t>
  </si>
  <si>
    <t>21002A5</t>
  </si>
  <si>
    <t>[(4.409223664645548, 50.8185976740945), (4.409649353625043, 50.81855608733162), (4.411160204144454, 50.81803793860164), (4.413814210709302, 50.81702785203318), (4.41466395957527, 50.81667987293421), (4.41703959750667, 50.81570690526436), (4.417284217162872, 50.81534455011529), (4.417220539185344, 50.81508963734529), (4.417100382961573, 50.814677149772514), (4.417063495126745, 50.8145963990753), (4.416593349240223, 50.814700818160176), (4.415459757864294, 50.814952709098336), (4.411680284572831, 50.81506303436287), (4.411034255803236, 50.81511721042708), (4.410936042827241, 50.81512539364236), (4.41093605677315, 50.81514070381373), (4.410936250612508, 50.81535350449159), (4.410735802209551, 50.81533545727966), (4.40991593851948, 50.8153851955036), (4.4095332747969636, 50.81540850841308), (4.408788875203781, 50.815553866697485), (4.40741494088247, 50.815880770315026), (4.407214642536292, 50.8160441953032), (4.406184615609807, 50.81696961915277), (4.405526468700579, 50.817441362986344), (4.404925487074395, 50.81787698652518), (4.404884819976538, 50.818044430341544), (4.40482868264944, 50.81827649163206), (4.405064180015588, 50.81830212239704), (4.40744380781197, 50.81858269369159), (4.408587568993992, 50.81865983924114), (4.409223664645548, 50.8185976740945)]</t>
  </si>
  <si>
    <t>152972.875,167180.60940000042 152972.875,167188.03130000085 152979.7968999967,167187.125 153025.3281000033,167181.125 153291.6875,167169.01559999958 153371.59380000085,167141.04690000042 153404.7343999967,167129.45309999958 153386.7968999967,167067.46880000085 153270.90630000085,167002.4375 153225.6718999967,167046.26559999958 153187.5156000033,167070.29690000042 153017.8906000033,167068.875 152896.875,167068.78130000085 152904.2656000033,166943.03130000085 152909.1718999967,166936.71880000085 152911.6718999967,166939.21880000085 152943.03130000085,166916.40630000085 152924.7968999967,166906.5 152867.5,166890.09380000085 152849.6406000033,166888.125 152815.7968999967,166884.40630000085 152746.2968999967,166882.20309999958 152656,166881 152657.0781000033,166891.125 152660.90630000085,166927.20309999958 152660.2968999967,166993.20309999958 152657.09380000085,167048.09380000085 152654.0,167094.29690000042 152651.7968999967,167168.40630000085 152645.4934,167167.40419999883 152644.99059999734,167184.83669999987 152630.5773999989,167184.33100000024 152583.2920999974,167176.49219999835 152569.38459999859,167169.15920000151 152527.99239999801,167161.5176 152520.07649999857,167160.05620000139 152515.38610000163,167159.71950000152 152470.76829999685,167156.51610000059 152433.34459999949,167146.65439999849 152388.33510000259,167130.47120000049 152364.0603,167122.12680000067 152337.4095999971,167105.93710000068 152337.00400000066,167105.69069999829 152328.40659999847,167100.38060000166 152293.00590000302,167070.5428000018 152285.67289999872,167064.22120000049 152281.75090000033,167063.82389999926 152309.96880000085,167130.75 152334.78130000085,167195.46880000085 152488.1093999967,167198.20309999958 152493.8906000033,167198.3125 152536.3281000033,167199.0625 152565.6093999967,167199.57809999958 152654.59380000085,167201.17190000042 152972.875,167180.60940000042</t>
  </si>
  <si>
    <t>[(4.410935982052788, 50.81505867380082), (4.410936042827241, 50.81512539364236), (4.411034255803236, 50.81511721042708), (4.411680284572831, 50.81506303436287), (4.415459757864294, 50.814952709098336), (4.416593349240223, 50.814700818160176), (4.417063495126745, 50.8145963990753), (4.416808391250934, 50.81403929159847), (4.415163379173611, 50.81345535871005), (4.414521923552122, 50.813849611573744), (4.4139807185336375, 50.81406585643535), (4.411573815191549, 50.81405399189907), (4.409856665718051, 50.814053774124666), (4.409960528263356, 50.81292329520825), (4.41003009385244, 50.81286652349132), (4.410065586717432, 50.81288898478068), (4.410510364413208, 50.8126837493997), (4.410251555434469, 50.81259478912892), (4.409438437656458, 50.81244759367429), (4.40918501520499, 50.81242998409179), (4.40870477833031, 50.8123967218876), (4.407718627344518, 50.81237725362466), (4.4064373978906115, 50.81236686449128), (4.406452769253107, 50.812457879156476), (4.406507352465225, 50.81278218893166), (4.406499190085858, 50.81337550507633), (4.406454142854344, 50.813868965087806), (4.406410581973991, 50.81428432652482), (4.406379863281973, 50.81495055000594), (4.406290410856628, 50.814941570725715), (4.406283403496341, 50.81509828409542), (4.406078879431272, 50.81509380453259), (4.405407854739527, 50.815023552499525), (4.405210458416267, 50.814957694500805), (4.404623059863348, 50.814889184203366), (4.404510725168875, 50.81487608177533), (4.404444167315639, 50.814873075644385), (4.403811030907697, 50.81484447306995), (4.403279932703583, 50.814755981068984), (4.402641154770197, 50.814610690736664), (4.402296649277396, 50.81453577902753), (4.401918381076251, 50.814390349989296), (4.401912624188039, 50.81438813661479), (4.401790596457921, 50.81434043612248), (4.401288086449348, 50.81407234981094), (4.401183994945617, 50.814015550625285), (4.401128341329234, 50.81401199476181), (4.401529166094112, 50.81461351959605), (4.401881664796227, 50.81519521418178), (4.4040573828405565, 50.81521914689381), (4.404139417865246, 50.81522010515008), (4.4047416042277305, 50.815226660565806), (4.40515710474295, 50.81523116492105), (4.406419790625106, 50.81524508636779), (4.410935982052788, 50.81505867380082)]</t>
  </si>
  <si>
    <t>153225.6718999967,167046.26559999958 153270.90630000085,167002.4375 153386.7968999967,167067.46880000085 153391.0468999967,167008.09380000085 153423.1093999967,166945.0 153449.53130000085,166878.96880000085 153361.7031000033,166871.90630000085 153249.0,166902.09380000085 153223.0,166965.09380000085 153174.7968999967,166977.09380000085 153130.09380000085,166983.09380000085 153084.0,166976.40630000085 153031.2968999967,166959.5 152974.5,166933.5 152943.03130000085,166916.40630000085 152911.6718999967,166939.21880000085 152909.1718999967,166936.71880000085 152904.2656000033,166943.03130000085 152896.875,167068.78130000085 153017.8906000033,167068.875 153187.5156000033,167070.29690000042 153225.6718999967,167046.26559999958</t>
  </si>
  <si>
    <t>[(4.414521923552122, 50.813849611573744), (4.415163379173611, 50.81345535871005), (4.416808391250934, 50.81403929159847), (4.416868143036443, 50.81350550941773), (4.417322494352555, 50.812938131502285), (4.417696772537209, 50.812344379604355), (4.416450515927468, 50.81228141146203), (4.414851647361198, 50.81255343390742), (4.4144832911554275, 50.81311992505597), (4.413799432543795, 50.81322806896057), (4.413165181532093, 50.81328225221327), (4.412511088340614, 50.81322238403112), (4.411763130757984, 50.81307068430852), (4.410957016001379, 50.81283725238107), (4.410510364413208, 50.8126837493997), (4.410065586717432, 50.81288898478068), (4.41003009385244, 50.81286652349132), (4.409960528263356, 50.81292329520825), (4.409856665718051, 50.814053774124666), (4.411573815191549, 50.81405399189907), (4.4139807185336375, 50.81406585643535), (4.414521923552122, 50.813849611573744)]</t>
  </si>
  <si>
    <t>152476.3906000033,167539.4375 152476.84380000085,167540.64059999958 152510.8125,167532.17190000042 152512.0781000033,167532.45309999958 152526.96880000085,167535.6875 152542.2968999967,167538.32809999958 152546.2656000033,167512.51559999958 152549.1406000033,167493.89059999958 152591.5156000033,167445.45309999958 152637.9218999967,167393.0 152710.5625,167290.09380000085 152724.6875,167271.92190000042 152821.53130000085,167235.60940000042 152874.0,167219.46880000085 152900.96880000085,167216.89059999958 152958.75,167211.39059999958 152972.875,167213.40630000085 152972.875,167189.73440000042 152972.875,167188.03130000085 152972.875,167180.60940000042 152654.59380000085,167201.17190000042 152565.6093999967,167199.57809999958 152536.3281000033,167199.0625 152493.8906000033,167198.3125 152488.1093999967,167198.20309999958 152334.78130000085,167195.46880000085 152348.2031000033,167230.45309999958 152390.5468999967,167342.45309999958 152405.5781000033,167377.95309999958 152432.8906000033,167440.78130000085 152452.0,167487.21880000085 152468.3906000033,167526.82809999958 152474.46880000085,167541.03130000085 152476.3906000033,167539.4375</t>
  </si>
  <si>
    <t>[(4.403893429967445, 50.81828675411056), (4.403899869454242, 50.818297567513326), (4.404381852485689, 50.81822128915768), (4.404399814237884, 50.81822381146592), (4.40461114687929, 50.81825282171962), (4.40482868264944, 50.81827649163206), (4.404884819976538, 50.818044430341544), (4.404925487074395, 50.81787698652518), (4.405526468700579, 50.817441362986344), (4.406184615609807, 50.81696961915277), (4.407214642536292, 50.8160441953032), (4.40741494088247, 50.815880770315026), (4.408788875203781, 50.815553866697485), (4.4095332747969636, 50.81540850841308), (4.40991593851948, 50.8153851955036), (4.410735802209551, 50.81533545727966), (4.410936250612508, 50.81535350449159), (4.41093605677315, 50.81514070381373), (4.410936042827241, 50.81512539364236), (4.410935982052788, 50.81505867380082), (4.406419790625106, 50.81524508636779), (4.40515710474295, 50.81523116492105), (4.4047416042277305, 50.815226660565806), (4.404139417865246, 50.81522010515008), (4.4040573828405565, 50.81521914689381), (4.401881664796227, 50.81519521418178), (4.402072345032859, 50.81550965364039), (4.402673940544028, 50.81651631181963), (4.402887472764217, 50.816835379029236), (4.403275468444363, 50.817400062827694), (4.403546954936971, 50.81781743495252), (4.4037798178743035, 50.81817343548303), (4.403866169063347, 50.818301090036144), (4.403893429967445, 50.81828675411056)]</t>
  </si>
  <si>
    <t>144867.7343999967,173037.28130000085 144885.96880000085,173042.34380000085 144928.5,173067.64059999958 144934.53130000085,173063.625 144942.5625,173055.59380000085 144962.6406000033,173039.53130000085 144972.53130000085,173028.0625 145000.78130000085,172995.35940000042 144982.71880000085,172963.23440000042 144990.46880000085,172933.76559999958 145007.8906000033,172938.15630000085 145046.0156000033,172945.375 145051.125,172946.0625 145059.125,172922.04690000042 145023.6093999967,172878.45309999958 145007.375,172852.46880000085 144990.25,172828.26559999958 144976.0781000033,172798.75 144964.28130000085,172768.625 144945.0781000033,172714.90630000085 144969.2968999967,172682.625 144915.34380000085,172658.28130000085 144916.2968999967,172574.46880000085 144916.625,172507.15630000085 144918.53130000085,172443.03130000085 144910.2656000033,172395.40630000085 144905.0625,172367.04690000042 144781.75,172406.78130000085 144769.96880000085,172336.875 144768.40630000085,172307.82809999958 144760.5468999967,172274.84380000085 144663.15630000085,172320.39059999958 144608.1875,172355.73440000042 144482.1406000033,172422.48440000042 144453.65630000085,172437.92190000042 144473.59380000085,172475.34380000085 144475.6406000033,172479.20309999958 144528.40630000085,172571.95309999958 144558.3593999967,172621.89059999958 144613.2968999967,172710.10940000042 144653.25,172785.01559999958 144679.875,172828.29690000042 144688.2031000033,172878.23440000042 144704.84380000085,172941.48440000042 144746.46880000085,172983.10940000042 144719.0,173023.04690000042 144699.8593999967,173060.23440000042 144762.9375,173128.79690000042 144796.03130000085,173165.01559999958 144867.7343999967,173037.28130000085</t>
  </si>
  <si>
    <t>21003A0</t>
  </si>
  <si>
    <t>[(4.295844909128578, 50.867692979865446), (4.296103871394339, 50.86773864818875), (4.29670771099078, 50.86796642178314), (4.2967934449580945, 50.86793037580977), (4.296907643532342, 50.86785824894734), (4.2971930853913065, 50.86771402846614), (4.29733374478578, 50.86761101498178), (4.29773549461869, 50.86731727313308), (4.297479340595058, 50.867028332641745), (4.29758983048347, 50.86676349025186), (4.297837255035459, 50.86680310870647), (4.298378739935127, 50.86686832392266), (4.298451311987034, 50.86687454727417), (4.29856527484259, 50.866658727387225), (4.298061346837593, 50.866266542618355), (4.2978310824521575, 50.86603281989326), (4.297588145269664, 50.865815100231536), (4.297387231104296, 50.8655496497148), (4.29722006564357, 50.865278741037386), (4.2969480162967315, 50.86479567362774), (4.2972924767236735, 50.86450569008496), (4.2965264216931045, 50.86428638829307), (4.296541107288024, 50.86353296683835), (4.296546688981259, 50.86292786605986), (4.296574643762081, 50.86235143278279), (4.296457889827028, 50.86192323757632), (4.2963843743347345, 50.861668256386864), (4.294632303158925, 50.862024364130754), (4.29446594795284, 50.86139583848385), (4.2944441637522, 50.861134708215246), (4.294332996603521, 50.8608381265736), (4.292949044472621, 50.861246690565345), (4.2921677693569364, 50.86156391006058), (4.29037642929098, 50.86216278508003), (4.289971607511469, 50.86230129134654), (4.290254243485631, 50.86263788260638), (4.290283259093283, 50.86267259494963), (4.291031384229063, 50.86350686278941), (4.291456118278189, 50.86395605295472), (4.29223520040369, 50.86474959989973), (4.292801646793756, 50.865423331987955), (4.293179234398754, 50.86581264967253), (4.293296821439612, 50.86626163636354), (4.293532304478806, 50.86683037014876), (4.294123015875568, 50.867204930599854), (4.293732238936118, 50.8675637004533), (4.293459803580003, 50.867897823267754), (4.294354907372328, 50.868514729323), (4.29482452773213, 50.86884061016), (4.295844909128578, 50.867692979865446)]</t>
  </si>
  <si>
    <t>145314.9843999967,173123.17190000042 145254.4843999967,173081.25 145203.1875,173042.84380000085 145161.4843999967,173015.04690000042 145191.8125,172960.45309999958 145315.125,173042.84380000085 145334.59380000085,173017.5625 145381.59380000085,173039.29690000042 145390.5,173040.03130000085 145434.3281000033,173043.625 145478.1093999967,172928.90630000085 145479.65630000085,172924.84380000085 145415.7343999967,172890.0625 145370.6406000033,172868.46880000085 145312.21880000085,172841.17190000042 145244.28130000085,172810.04690000042 145153.7968999967,172767.51559999958 145056.6406000033,172721.78130000085 144969.2968999967,172682.625 144945.0781000033,172714.90630000085 144964.28130000085,172768.625 144976.0781000033,172798.75 144990.25,172828.26559999958 145007.375,172852.46880000085 145023.6093999967,172878.45309999958 145059.125,172922.04690000042 145051.125,172946.0625 145046.0156000033,172945.375 145007.8906000033,172938.15630000085 144990.46880000085,172933.76559999958 144982.71880000085,172963.23440000042 145000.78130000085,172995.35940000042 144972.53130000085,173028.0625 144994.6875,173045.875 145150.96880000085,173155.85940000042 145216.46880000085,173189.8125 145223.28130000085,173190.92190000042 145233.6875,173176.0625 145256.84380000085,173195.35940000042 145314.9843999967,173123.17190000042</t>
  </si>
  <si>
    <t>[(4.30219731563863, 50.86846882944582), (4.301338393332865, 50.86809148858669), (4.300610175763022, 50.867745820891976), (4.300018116320573, 50.86749559964669), (4.300449652162476, 50.8670050800592), (4.30220032556842, 50.86774672456374), (4.302477210718518, 50.86751961434393), (4.3031446050598285, 50.867715366260235), (4.303271114619074, 50.8677220380744), (4.303893678731775, 50.8677546857621), (4.304517017812585, 50.866723765263686), (4.3045390415127835, 50.86668725748228), (4.303631435939013, 50.866374097031624), (4.3029911348578045, 50.86617962765308), (4.30216158461959, 50.865933779842976), (4.301196920854236, 50.86565343660438), (4.2999121391993524, 50.86527036323), (4.298532647916688, 50.864858426345265), (4.2972924767236735, 50.86450569008496), (4.2969480162967315, 50.86479567362774), (4.29722006564357, 50.865278741037386), (4.297387231104296, 50.8655496497148), (4.297588145269664, 50.865815100231536), (4.2978310824521575, 50.86603281989326), (4.298061346837593, 50.866266542618355), (4.29856527484259, 50.866658727387225), (4.298451311987034, 50.86687454727417), (4.298378739935127, 50.86686832392266), (4.297837255035459, 50.86680310870647), (4.29758983048347, 50.86676349025186), (4.297479340595058, 50.867028332641745), (4.29773549461869, 50.86731727313308), (4.29733374478578, 50.86761101498178), (4.297648248004564, 50.867771329061576), (4.2998668978886165, 50.86876134076887), (4.300796953785649, 50.86906709791853), (4.30089371852979, 50.86907712627838), (4.301041740609867, 50.868943632937174), (4.301370453976782, 50.86911728904219), (4.30219731563863, 50.86846882944582)]</t>
  </si>
  <si>
    <t>145457.3281000033,172826.5625 145553.2031000033,172685.59380000085 145568.0,172650.73440000042 145572.9843999967,172651.28130000085 145583.5625,172642.42190000042 145606.7343999967,172483.40630000085 145592.8281000033,172476.65630000085 145592.34380000085,172481.03130000085 145550.96880000085,172461.46880000085 145481.90630000085,172443.04690000042 145405.9375,172418.875 145344.9375,172400.45309999958 145277.03130000085,172379.73440000042 145221.78130000085,172340.60940000042 145180.34380000085,172310.6875 145142.3593999967,172281.90630000085 145084.8125,172220.90630000085 145047.96880000085,172173.71880000085 145028.40630000085,172140.32809999958 144989.28130000085,172158.75 144945.1875,172180.76559999958 144931.21880000085,172209.34380000085 144898.5156000033,172284.90630000085 144905.0625,172367.04690000042 144910.2656000033,172395.40630000085 144918.53130000085,172443.03130000085 144916.625,172507.15630000085 144916.2968999967,172574.46880000085 144915.34380000085,172658.28130000085 144969.2968999967,172682.625 145056.6406000033,172721.78130000085 145153.7968999967,172767.51559999958 145244.28130000085,172810.04690000042 145312.21880000085,172841.17190000042 145370.6406000033,172868.46880000085 145415.7343999967,172890.0625 145457.3281000033,172826.5625</t>
  </si>
  <si>
    <t>[(4.304223061896551, 50.86580358925783), (4.305586662069467, 50.864537089469394), (4.305797263346844, 50.86422383382341), (4.305868058391303, 50.86422878773051), (4.30601842159269, 50.86414922602849), (4.306349447397002, 50.86271993382782), (4.306151999856619, 50.86265915078892), (4.3061450689426914, 50.86269847609403), (4.30555760548796, 50.86252230780964), (4.304576857628266, 50.862356177735386), (4.303498090565036, 50.86213829602536), (4.302631877332659, 50.861972212664256), (4.301667604446726, 50.86178542038472), (4.300883342426798, 50.8614332603325), (4.300295161123049, 50.86116393956525), (4.299756018177703, 50.86090489869967), (4.298939450460995, 50.86035606176695), (4.298416771355064, 50.85993156122097), (4.2981393654705276, 50.85963123093058), (4.297583415272984, 50.85979650154942), (4.296956838714929, 50.85999403224186), (4.2967580464608055, 50.86025081484526), (4.296292511222488, 50.86092979875394), (4.2963843743347345, 50.861668256386864), (4.296457889827028, 50.86192323757632), (4.296574643762081, 50.86235143278279), (4.296546688981259, 50.86292786605986), (4.296541107288024, 50.86353296683835), (4.2965264216931045, 50.86428638829307), (4.2972924767236735, 50.86450569008496), (4.298532647916688, 50.864858426345265), (4.2999121391993524, 50.86527036323), (4.301196920854236, 50.86565343660438), (4.30216158461959, 50.865933779842976), (4.3029911348578045, 50.86617962765308), (4.303631435939013, 50.866374097031624), (4.304223061896551, 50.86580358925783)]</t>
  </si>
  <si>
    <t>145615.90630000085,172420.5 145610.91860000044,172416.22639999911 145604.95870000124,172413.46449999884 145601.18519999832,172411.9551 145593.00940000266,172409.31370000169 145586.59459999949,172407.04960000142 145584.07890000194,172406.16910000145 145564.83439999819,172399.88 145533.76630000025,172389.56599999964 145514.01860000193,172382.77369999886 145501.4843999967,172378.65170000121 145495.27709999681,172376.61039999872 145484.71149999648,172373.21429999918 145484.60499999672,172373.11740000173 145481.1899999976,172371.96229999885 145478.6596999988,172371.10640000179 145468.12240000069,172367.441300001 145472.61219999939,172351.68129999936 145473.89500000328,172344.35099999979 145421.92149999738,172326.94339999929 145422.79299999774,172321.88879999891 145418.09380000085,172320.59380000085 145416.2031000033,172310.90630000085 145462.25090000033,172285.40509999916 145461.58320000023,172282.80550000072 145476.84089999646,172268.09930000082 145493.86240000278,172251.29659999907 145494.24740000069,172250.91160000116 145504.26150000095,172241.67790000141 145508.03299999982,172237.38610000163 145510.11389999837,172235.56529999897 145512.0647,172233.35440000147 145522.07880000025,172223.99060000107 145516.61649999768,172225.94139999896 145504.4529,172230.36450000107 145503.7412,172230.62330000103 145496.58829999715,172233.48449999839 145492.81679999828,172237.1259999983 145487.74469999969,172241.54780000076 145478.38090000302,172238.81670000032 145461.47389999777,172233.22439999878 145439.25339999795,172225.9897999987 145439.13499999791,172226.07169999927 145436.28069999814,172224.93 145425.81300000101,172220.74289999902 145417.80640000105,172237.79050000012 145415.09950000048,172243.55389999971 145413.35419999808,172247.27010000125 145408.0380000025,172245.96750000119 145389.9253000021,172241.52939999849 145374.64630000293,172240.28579999879 145368.78350000083,172234.42289999872 145364.69720000029,172229.98140000179 145362.21000000089,172228.56010000035 145349.28790000081,172222.3574 145348.88530000299,172222.16420000046 145333.3694999963,172214.43589999899 145312.52380000055,172204.48690000176 145316.37849999964,172195.06419999897 145316.78769999743,172194.06399999931 145329.34250000119,172163.97989999875 145334.690200001,172151.45499999821 145338.34399999678,172142.89730000123 145394.26979999989,172163.9272999987 145394.24549999833,172163.99060000107 145396.69309999794,172164.97899999842 145399.46930000186,172158.44689999893 145406.70910000056,172142.33430000022 145409.97510000318,172134.87669999897 145412.26139999926,172122.9012000002 145415.7995999977,172114.30050000176 145419.77329999954,172104.99219999835 145421.62409999967,172100.52859999985 145424.29140000045,172093.99639999866 145421.60670000315,172092.5876000002 145444.8593999967,172031.90630000085 145456.2031000033,172002.29690000042 145435.5,171994.0 145439.6678000018,171974.06780000031 145433.0869999975,171957.03510000184 145429.64509999752,171955.88780000061 145416.56610000134,171951.75759999827 145401.42199999839,171946.36529999971 145372.28100000322,171936.95760000125 145353.23610000312,171930.30339999869 145318.47339999676,171918.94530000165 145304.13239999861,171914.01190000027 145280.38359999657,171906.09569999948 145259.09099999815,171899.58960000053 145257.21880000085,171903.21880000085 145253.71880000085,171902.64059999958 145231.1875,171960.92190000042 145210.34380000085,171988.6875 145149.2343999967,172006.0625 145033.9531000033,172045.64059999958 144971.09380000085,172064.54690000042 144908.65630000085,172105.67190000042 144874.9375,172165.76559999958 144872.8906000033,172169.42190000042 144885.1718999967,172177.70309999958 144888.0,172178.40630000085 144889.4843999967,172178.46880000085 144945.1875,172180.76559999958 144989.28130000085,172158.75 145028.40630000085,172140.32809999958 145047.96880000085,172173.71880000085 145084.8125,172220.90630000085 145142.3593999967,172281.90630000085 145180.34380000085,172310.6875 145221.78130000085,172340.60940000042 145277.03130000085,172379.73440000042 145344.9375,172400.45309999958 145405.9375,172418.875 145481.90630000085,172443.04690000042 145550.96880000085,172461.46880000085 145592.34380000085,172481.03130000085 145592.8281000033,172476.65630000085 145606.7343999967,172483.40630000085 145615.90630000085,172420.5</t>
  </si>
  <si>
    <t>[(4.306480468032249, 50.862154507893564), (4.306409673144841, 50.862116053260614), (4.306325051402969, 50.86209118070187), (4.306271470515439, 50.86207758376346), (4.306155372904589, 50.862053777725784), (4.306064284119113, 50.862033376527116), (4.306028561651779, 50.86202544240048), (4.305755288442206, 50.8619687617982), (4.305314122632019, 50.861875809091195), (4.305033709820253, 50.86181459947835), (4.304855725144904, 50.861777449051274), (4.30476758206644, 50.86175905128737), (4.304617550742536, 50.86172844104509), (4.3046160392064, 50.86172756914677), (4.304567547010476, 50.86171715915394), (4.304531617360642, 50.86170944559962), (4.304381991596212, 50.86167641710501), (4.304445955947072, 50.86153477760859), (4.30446426581681, 50.86146889194919), (4.303726259134114, 50.86131200411894), (4.30373869992001, 50.861266572711024), (4.303671969685551, 50.861254894713234), (4.303645234110347, 50.8611677944289), (4.304299594656053, 50.86093890945835), (4.304290142613147, 50.860915535261036), (4.304507036185017, 50.86078345187964), (4.304749006159007, 50.86063253518321), (4.304754479187472, 50.86062907718696), (4.3048968264964635, 50.860546147755734), (4.304950446896252, 50.860507595560996), (4.304980024951669, 50.860491243424164), (4.305007759818813, 50.86047138349141), (4.305150107769474, 50.86038728421823), (4.3050725006431465, 50.86040477924336), (4.304899681795529, 50.86044444767459), (4.304889570045387, 50.86044676870626), (4.304787939275539, 50.86047243462493), (4.304734326663334, 50.860505140889124), (4.304662231418009, 50.860544851631595), (4.304529265729815, 50.860520228494906), (4.304289195241369, 50.860469826302875), (4.303973675223587, 50.86040461898164), (4.303971992527739, 50.86040535430075), (4.303931465560926, 50.8603950688522), (4.303782839385051, 50.86035734761485), (4.303668907892243, 50.8605105342299), (4.303630389358547, 50.860562323061046), (4.303605554113358, 50.86059571613068), (4.303530061381241, 50.860583964912884), (4.303272852152746, 50.86054392687096), (4.303055852094153, 50.86053262746429), (4.302972652764081, 50.86047987687431), (4.302914668384898, 50.86043991788646), (4.3028793592055035, 50.8604271215133), (4.302695897988891, 50.860371260328336), (4.30269018209108, 50.86036952037401), (4.302469900993133, 50.860299923947416), (4.302173945730572, 50.86021032166613), (4.302228814342553, 50.86012564726669), (4.302234638968959, 50.860116659254), (4.302413337588902, 50.85984631886663), (4.302489449767719, 50.85973376904593), (4.302541452977372, 50.8596568687924), (4.3033355205313555, 50.85984635863165), (4.30333517460696, 50.859846927475125), (4.303369926382569, 50.85985583185784), (4.303409438422804, 50.85979713343259), (4.303512466434641, 50.859652346207056), (4.3035589462912025, 50.85958533179444), (4.303591566871052, 50.85947769614574), (4.3036419266374315, 50.859400407948584), (4.303698480424194, 50.85931676216743), (4.303724822559862, 50.85927665115114), (4.3037627869517445, 50.859217950849796), (4.303724673191046, 50.859205265557065), (4.3040556771303065, 50.858659952917144), (4.304217152846044, 50.858393867588724), (4.303923211303749, 50.858319122298234), (4.30398265032496, 50.85813997450033), (4.303889393760221, 50.85798680822725), (4.303840523435467, 50.85797646783186), (4.303654816693213, 50.85793923759109), (4.303439795818572, 50.85789064527008), (4.303026031588692, 50.857805846100675), (4.302755625952043, 50.857745877955715), (4.302262045778186, 50.857643498507066), (4.302058428029134, 50.85759903532376), (4.3017212331887205, 50.85752768244057), (4.30141890577514, 50.85746902448822), (4.301392269393608, 50.85750163400897), (4.301342567686592, 50.85749640801772), (4.301021817120068, 50.85802014428045), (4.300725421433548, 50.8582695730336), (4.29985726833864, 50.858425263697036), (4.29821941346887, 50.85878008656349), (4.29732636803377, 50.858949509261166), (4.296439002511537, 50.8593186633481), (4.295959260399829, 50.85985858087737), (4.295930137181868, 50.859891431225215), (4.296104458365735, 50.85996598204177), (4.296144617156204, 50.859972328081476), (4.296165699737976, 50.8599729028509), (4.296956838714929, 50.85999403224186), (4.297583415272984, 50.85979650154942), (4.2981393654705276, 50.85963123093058), (4.298416771355064, 50.85993156122097), (4.298939450460995, 50.86035606176695), (4.299756018177703, 50.86090489869967), (4.300295161123049, 50.86116393956525), (4.300883342426798, 50.8614332603325), (4.301667604446726, 50.86178542038472), (4.302631877332659, 50.861972212664256), (4.303498090565036, 50.86213829602536), (4.304576857628266, 50.862356177735386), (4.30555760548796, 50.86252230780964), (4.3061450689426914, 50.86269847609403), (4.306151999856619, 50.86265915078892), (4.306349447397002, 50.86271993382782), (4.306480468032249, 50.862154507893564)]</t>
  </si>
  <si>
    <t>144340.53130000085,172479.125 144342.0,172478.64059999958 144354.0468999967,172476.625 144444.4531000033,172442.90630000085 144453.65630000085,172437.92190000042 144482.1406000033,172422.48440000042 144608.1875,172355.73440000042 144603.4843999967,172304.67190000042 144555.96880000085,172308.90630000085 144494.8125,172306.71880000085 144466.4218999967,172304.54690000042 144436.9531000033,172296.89059999958 144414.0156000033,172280.51559999958 144390.375,172260.71880000085 144319.28130000085,172193.75 144322.78130000085,172230.53130000085 144321.5625,172231.25 144299.0625,172244.59380000085 144264.4218999967,172260.85940000042 144221.8281000033,172278.32809999958 144193.9843999967,172291.4375 144160.1406000033,172302.35940000042 144210.375,172348.21880000085 144234.3906000033,172380.96880000085 144251.8593999967,172413.73440000042 144270.46880000085,172444.73440000042 144273.1875,172451.21880000085 144274.6406000033,172454.6875 144292.8281000033,172492.3125 144293.96880000085,172494.65630000085 144340.53130000085,172479.125</t>
  </si>
  <si>
    <t>[(4.288364146549608, 50.86267060450904), (4.288385015579945, 50.862666264183986), (4.288556162284061, 50.862648261129685), (4.28984081023461, 50.86234601135241), (4.289971607511469, 50.86230129134654), (4.29037642929098, 50.86216278508003), (4.2921677693569364, 50.86156391006058), (4.292101709576559, 50.86110484184306), (4.2914267509170365, 50.86114246781421), (4.290558137918227, 50.86112223252735), (4.2901549190451505, 50.86110244111527), (4.289736468306499, 50.86103333622217), (4.289410918255864, 50.86088591555841), (4.2890754354332605, 50.860707727076814), (4.288066676667461, 50.86010502831487), (4.288115825839428, 50.8604357067998), (4.288098503639972, 50.86044215573373), (4.287778720285825, 50.86056189115941), (4.287286450459672, 50.860707772517856), (4.286681194714883, 50.86086438871101), (4.286285508518869, 50.86098196022962), (4.285804631266745, 50.86107980619713), (4.286517428806521, 50.86149255626649), (4.2868580327030275, 50.861787198132795), (4.287105650023321, 50.862081915071904), (4.287369498871746, 50.86236077080325), (4.28740801537928, 50.86241908868306), (4.287428601807479, 50.86245028464822), (4.28768636000371, 50.86278869074935), (4.287702526684038, 50.86280977136881), (4.288364146549608, 50.86267060450904)]</t>
  </si>
  <si>
    <t>144609.6093999967,173221.60940000042 144632.4375,173191.17190000042 144699.8593999967,173060.23440000042 144719.0,173023.04690000042 144746.46880000085,172983.10940000042 144704.84380000085,172941.48440000042 144688.2031000033,172878.23440000042 144679.875,172828.29690000042 144653.25,172785.01559999958 144613.2968999967,172710.10940000042 144558.3593999967,172621.89059999958 144528.40630000085,172571.95309999958 144475.6406000033,172479.20309999958 144473.59380000085,172475.34380000085 144453.65630000085,172437.92190000042 144444.4531000033,172442.90630000085 144354.0468999967,172476.625 144342.0,172478.64059999958 144340.53130000085,172479.125 144341.1718999967,172481.42190000042 144342.2031000033,172485.14059999958 144343.75,172490.71880000085 144348.4218999967,172519.26559999958 144353.9531000033,172554.53130000085 144364.3593999967,172644.625 144364.3593999967,172686.26559999958 144350.96880000085,172723.65630000085 144331.21880000085,172777.20309999958 144305.0781000033,172847.3125 144279.90630000085,172920.57809999958 144277.8906000033,172926.4375 144249.15630000085,173029.29690000042 144225.1406000033,173098.125 144221.9375,173120.53130000085 144223.5468999967,173128.54690000042 144243.1875,173138.375 144309.2343999967,173068.35940000042 144393.4531000033,173093.21880000085 144415.53130000085,173046.26559999958 144473.5156000033,173069.73440000042 144501.125,173095.28130000085 144481.4531000033,173120.82809999958 144446.0781000033,173172.53130000085 144432.46880000085,173192.40630000085 144430.53130000085,173195.25 144408.90630000085,173226.98440000042 144416.625,173232.71880000085 144454.0156000033,173266.70309999958 144485.5156000033,173294.57809999958 144609.6093999967,173221.60940000042</t>
  </si>
  <si>
    <t>[(4.292175392062736, 50.86934767409179), (4.292500132244881, 50.869074266964844), (4.293459803580003, 50.867897823267754), (4.293732238936118, 50.8675637004533), (4.294123015875568, 50.867204930599854), (4.293532304478806, 50.86683037014876), (4.293296821439612, 50.86626163636354), (4.293179234398754, 50.86581264967253), (4.292801646793756, 50.865423331987955), (4.29223520040369, 50.86474959989973), (4.291456118278189, 50.86395605295472), (4.291031384229063, 50.86350686278941), (4.290283259093283, 50.86267259494963), (4.290254243485631, 50.86263788260638), (4.289971607511469, 50.86230129134654), (4.28984081023461, 50.86234601135241), (4.288556162284061, 50.862648261129685), (4.288385015579945, 50.862666264183986), (4.288364146549608, 50.86267060450904), (4.288373210706626, 50.86269125860354), (4.288387801342999, 50.86272469769345), (4.288409688754439, 50.86277485767374), (4.288475614546438, 50.863031523286054), (4.288553644624436, 50.86334859645154), (4.2887000912396696, 50.864158590861535), (4.2886994588373835, 50.86453291757922), (4.288508679892239, 50.864868911079846), (4.288227316603818, 50.86535007744455), (4.2878549127207854, 50.865980069874176), (4.287496213750004, 50.866638442994386), (4.287467489640938, 50.866691096159734), (4.287057713696949, 50.86761546521334), (4.286715483537923, 50.8682339562757), (4.286669631799277, 50.868435345128425), (4.286692369949852, 50.86850741685962), (4.286971230233722, 50.868595959325106), (4.2879105630503975, 50.867967202108346), (4.289106577876532, 50.86819148597271), (4.2894209236046486, 50.867769612945516), (4.290244281567163, 50.867981134042566), (4.290636115593827, 50.86821104631098), (4.290356279971136, 50.86844051333045), (4.289852972332519, 50.86890496289776), (4.289659339826291, 50.86908349922104), (4.289631772831251, 50.86910904412877), (4.2893240876367384, 50.86939411320886), (4.289433654657459, 50.869445735874976), (4.289964325232021, 50.86975159094663), (4.290411409347068, 50.87000246897482), (4.292175392062736, 50.86934767409179)]</t>
  </si>
  <si>
    <t>144199.53130000085,173423.07809999958 144215.6406000033,173420.125 144254.5468999967,173412.96880000085 144278.0156000033,173408.98440000042 144296.1875,173405.90630000085 144485.5156000033,173294.57809999958 144454.0156000033,173266.70309999958 144416.625,173232.71880000085 144408.90630000085,173226.98440000042 144363.5,173193.20309999958 144328.875,173177.46880000085 144300.40630000085,173162.17190000042 144242.0468999967,173139.57809999958 144243.1875,173138.375 144223.5468999967,173128.54690000042 144221.9375,173120.53130000085 144225.1406000033,173098.125 144249.15630000085,173029.29690000042 144277.8906000033,172926.4375 144170.7656000033,172932.95309999958 144145.125,172935.04690000042 144074.9375,172940.65630000085 144073.59380000085,172940.76559999958 143951.4218999967,172950.85940000042 143872.2031000033,172960.375 143864.1875,172960.35940000042 143836.2031000033,172962.79690000042 143780.8593999967,172973.73440000042 143784.2031000033,172979.70309999958 143822,173017 143890.2968999967,173053.59380000085 143924.59380000085,173088.90630000085 144001.7031000033,173177.79690000042 144062.59380000085,173251.90630000085 144079.59380000085,173304.29690000042 144090.4843999967,173335.78130000085 144099.0,173360.40630000085 144129.09380000085,173418.0 144141.96880000085,173433.70309999958 144199.53130000085,173423.07809999958</t>
  </si>
  <si>
    <t>[(4.286346600155937, 50.87115485342104), (4.2865755065456685, 50.87112846588002), (4.287128348046084, 50.87106451823594), (4.287461822151255, 50.8710289302341), (4.287720031911729, 50.871001436908095), (4.290411409347068, 50.87000246897482), (4.289964325232021, 50.86975159094663), (4.289433654657459, 50.869445735874976), (4.2893240876367384, 50.86939411320886), (4.288679550373462, 50.869090003064564), (4.288187904782272, 50.86894822640911), (4.287783711905815, 50.86881043955985), (4.286955008254962, 50.86860676333479), (4.286971230233722, 50.868595959325106), (4.286692369949852, 50.86850741685962), (4.286669631799277, 50.868435345128425), (4.286715483537923, 50.8682339562757), (4.287057713696949, 50.86761546521334), (4.287467489640938, 50.866691096159734), (4.285945636832425, 50.8667486124233), (4.285581369091545, 50.86676717899889), (4.2845842383766115, 50.866816899143274), (4.284565148821787, 50.86681786810537), (4.2828294823599, 50.86690735768226), (4.281703987514509, 50.86699207467617), (4.281590122475356, 50.866991850556694), (4.281192550641153, 50.86701346863331), (4.280406184024365, 50.86711120596347), (4.280453582876415, 50.867164896819126), (4.280989885772725, 50.867500575455644), (4.281959482280042, 50.86783024995421), (4.282446115685024, 50.86814804669202), (4.2835400780071975, 50.868947919002096), (4.284403908014655, 50.86961474196978), (4.284644577950714, 50.87008587665683), (4.2847987924289015, 50.870369013997916), (4.2849193773149805, 50.87059046498145), (4.285345994641343, 50.87110850278521), (4.285528657946332, 50.871249793802676), (4.286346600155937, 50.87115485342104)]</t>
  </si>
  <si>
    <t>145787.50590000302,173212.2654 145814.06880000234,173203.59180000052 145859.09380000085,173197.40630000085 145860.43779999763,173181.47769999877 145876.3601000011,173167.34059999883 145877.50720000267,173165.83300000057 145883.23369999975,173160.78680000082 145887.99840000272,173156.53990000114 145895.76709999889,173151.9824 145896.12399999797,173151.75829999894 145904.67509999871,173146.3889000006 145913.272399999,173141.209899999 145932.9529,173128.98719999939 145943.72529999912,173122.46159999818 145952.63340000063,173117.17889999971 145960.7127000019,173112.31060000136 145965.99539999664,173108.99599999934 145982.34830000252,173099.08130000159 145986.42689999938,173096.45939999819 145996.62319999933,173090.28330000117 146005.94550000131,173084.51509999856 146018.00630000234,173077.17379999906 146025.40590000153,173072.62909999862 146029.25140000135,173070.298599999 146031.4654000029,173069.36630000174 146040.2051,173065.4626000002 146039.9720999971,173064.5885999985 146045.27409999818,173062.37460000068 146052.09109999985,173059.46130000055 146058.03410000354,173057.13069999963 146072.13419999927,173051.18769999966 146085.70979999751,173043.67159999907 146091.88589999825,173040.17570000142 146108.20000000298,173031.08639999852 146113.96819999814,173027.99839999899 146132.84589999914,173017.4525000006 146143.45009999722,173011.68430000171 146146.38759999722,173009.84290000051 146149.26359999925,172992.27899999917 146150.40299999714,172983.99240000173 146151.67119999975,172973.84640000015 146017.0,172963.59380000085 145933.2968999967,172956.09380000085 145857.2031000033,172946.0 145815.7031000033,172932.5 145780.7968999967,172911.40630000085 145736.0,172854.70309999958 145700.0,172843.20309999958 145692.5,172825.90630000085 145664.7031000033,172814.0 145657.2968999967,172782.0 145659.91529999673,172754.35049999878 145658.97259999812,172752.89359999821 145657.35540000349,172747.88809999824 145656.43129999936,172744.49969999865 145654.12110000104,172738.33909999952 145652.04190000147,172735.87480000034 145647.80640000105,172731.02329999954 145650.73279999942,172728.09699999914 145650.75370000303,172726.46460000053 145650.809799999,172722.09039999917 145651.26739999652,172715.15960000083 145651.34880000353,172713.92749999836 145651.37449999899,172709.58509999886 145651.78519999981,172702.87689999864 145653.33659999818,172682.60209999979 145653.9430000037,172675.10819999874 145654.46280000359,172667.00789999962 145654.679399997,172664.6688000001 145655.32919999957,172655.70219999924 145655.88679999858,172649.38179999962 145631.2031000033,172646.70309999958 145583.0,172646.29690000042 145583.5625,172642.42190000042 145572.9843999967,172651.28130000085 145568.0,172650.73440000042 145553.2031000033,172685.59380000085 145457.3281000033,172826.5625 145415.7343999967,172890.0625 145479.65630000085,172924.84380000085 145478.1093999967,172928.90630000085 145434.3281000033,173043.625 145462.59380000085,173045.95309999958 145497.96880000085,173048.875 145568.9843999967,173039.53130000085 145657.3281000033,173043.54690000042 145663.34380000085,173058.92190000042 145664.8906000033,173059.01559999958 145690.15630000085,173118.15630000085 145705.8281000033,173157.57809999958 145724.2031000033,173201.60940000042 145726.5,173201.60940000042 145730.45340000093,173210.611099999 145732.20220000297,173213.9085999988 145738.43559999764,173214.00600000098 145750.8628000021,173215.15670000017 145770.19389999658,173217.91829999909 145787.50590000302,173212.2654</t>
  </si>
  <si>
    <t>21003A1</t>
  </si>
  <si>
    <t>[(4.30890890628115, 50.869273308872664), (4.309286360569897, 50.86919552764125), (4.3099260605350125, 50.86914024214961), (4.309945330743366, 50.86899706217308), (4.3101716807459916, 50.86887008919878), (4.310187993188585, 50.868856544737014), (4.3102693998423875, 50.86881122225702), (4.310337134174097, 50.86877307826851), (4.310447546626171, 50.86873216308584), (4.3104526192161225, 50.86873015103912), (4.310574155159267, 50.868681942656), (4.310696345077896, 50.868635446059834), (4.310976059099802, 50.8685257070374), (4.3111291621776875, 50.868467119820885), (4.311255767309335, 50.868419692575806), (4.3113705938518665, 50.868375984734165), (4.3114456752016785, 50.868346224528736), (4.311678089479491, 50.86825720866361), (4.311736057724165, 50.86823366704428), (4.3118809711689075, 50.86817821672692), (4.3120134640187215, 50.86812642709689), (4.312184875968912, 50.86806051454044), (4.312290041648353, 50.86801971018269), (4.31234469482065, 50.86799878621458), (4.312376156335673, 50.86799042027979), (4.3125003520096135, 50.86795538701272), (4.312497051363242, 50.86794752865795), (4.312572393796453, 50.867927661655905), (4.312669265282415, 50.867901518443546), (4.31275371468027, 50.86788060745424), (4.312954079662369, 50.86782727738756), (4.313147009833052, 50.86775980217159), (4.313234782339518, 50.867728416968994), (4.313466630366843, 50.86764681718768), (4.3135486037056054, 50.86761909585233), (4.313816883330785, 50.86752441825099), (4.313967582377939, 50.867472634826036), (4.314009330416118, 50.86745610087413), (4.314050367321778, 50.867298229719005), (4.314066638778666, 50.86722374510988), (4.314084759064735, 50.86713254633584), (4.312171795725216, 50.86703948492588), (4.310982834845787, 50.866971491315624), (4.3099019997352395, 50.866880222444706), (4.309312626072105, 50.86675857090025), (4.308817008864524, 50.86656870046955), (4.30818130359997, 50.8660586460215), (4.307670049890721, 50.86595500498783), (4.307563711520207, 50.86579946113209), (4.30716899237454, 50.86569222553808), (4.30706416033759, 50.86540450801876), (4.307101677261855, 50.865155973151886), (4.307088303293404, 50.86514286943914), (4.307065389551251, 50.8650978607261), (4.307052302373319, 50.86506739399432), (4.3070195582215485, 50.86501199641868), (4.306990052264119, 50.86498982830312), (4.306929944336954, 50.86494618456624), (4.306971547617328, 50.86491990035314), (4.306971863584162, 50.86490522610404), (4.30697271161674, 50.86486590479809), (4.306979292767254, 50.86480360399367), (4.306980463441812, 50.86479252867484), (4.30698087926781, 50.86475349300772), (4.3069867915861195, 50.86469319290908), (4.307009065770991, 50.86451094474854), (4.307017767061309, 50.86444358306717), (4.307025245285308, 50.8643707695309), (4.3070283493401735, 50.864349743869674), (4.3070376842543245, 50.86426914371609), (4.3070456785696605, 50.86421233080747), (4.306695087304982, 50.86418806778104), (4.306010385483823, 50.86418405598774), (4.30601842159269, 50.86414922602849), (4.305868058391303, 50.86422878773051), (4.305797263346844, 50.86422383382341), (4.305586662069467, 50.864537089469394), (4.304223061896551, 50.86580358925783), (4.303631435939013, 50.866374097031624), (4.3045390415127835, 50.86668725748228), (4.304517017812585, 50.866723765263686), (4.303893678731775, 50.8677546857621), (4.304295184271864, 50.86777583310606), (4.304797675632489, 50.867802371533195), (4.305806614062878, 50.867718916537015), (4.307061550046965, 50.86775567401895), (4.307146828002586, 50.86789393135388), (4.307168800347625, 50.86789478507615), (4.307527033074453, 50.868426613673215), (4.307749210018755, 50.86878110891499), (4.30800973930175, 50.86917706026068), (4.308042369354961, 50.86917707696245), (4.308098428542838, 50.86925802606333), (4.3081232344300044, 50.8692876814884), (4.308211785995251, 50.86928860228029), (4.308388315654247, 50.86929903639702), (4.308662905034386, 50.86932400107046), (4.30890890628115, 50.869273308872664)]</t>
  </si>
  <si>
    <t>145464.7031000033,173202.79690000042 145499.2968999967,173194.90630000085 145528.2031000033,173200.70309999958 145565.7031000033,173207.59380000085 145619.0,173213.5 145691.59380000085,173212.5 145707.52619999647,173211.82919999957 145708.97869999707,173213.54580000043 145732.20220000297,173213.9085999988 145730.45340000093,173210.611099999 145726.5,173201.60940000042 145724.2031000033,173201.60940000042 145705.8281000033,173157.57809999958 145690.15630000085,173118.15630000085 145664.8906000033,173059.01559999958 145663.34380000085,173058.92190000042 145657.3281000033,173043.54690000042 145568.9843999967,173039.53130000085 145497.96880000085,173048.875 145462.59380000085,173045.95309999958 145434.3281000033,173043.625 145390.5,173040.03130000085 145381.59380000085,173039.29690000042 145334.59380000085,173017.5625 145315.125,173042.84380000085 145191.8125,172960.45309999958 145161.4843999967,173015.04690000042 145203.1875,173042.84380000085 145254.4843999967,173081.25 145314.9843999967,173123.17190000042 145374.2656000033,173167.6875 145392.96880000085,173190.42190000042 145409.7656000033,173217.64059999958 145412.96880000085,173214.84380000085 145420.8125,173229.51559999958 145464.7031000033,173202.79690000042</t>
  </si>
  <si>
    <t>[(4.304323234992962, 50.86918578987941), (4.304814774504877, 50.86911512371404), (4.30522534938329, 50.86916745449423), (4.305757996854047, 50.869229682313865), (4.306515070646669, 50.869283175567034), (4.307546361300242, 50.86927472272116), (4.307772707209613, 50.869268809153326), (4.3077933218472975, 50.86928425105562), (4.3081232344300044, 50.8692876814884), (4.308098428542838, 50.86925802606333), (4.308042369354961, 50.86917707696245), (4.30800973930175, 50.86917706026068), (4.307749210018755, 50.86878110891499), (4.307527033074453, 50.868426613673215), (4.307168800347625, 50.86789478507615), (4.307146828002586, 50.86789393135388), (4.307061550046965, 50.86775567401895), (4.305806614062878, 50.867718916537015), (4.304797675632489, 50.867802371533195), (4.304295184271864, 50.86777583310606), (4.303893678731775, 50.8677546857621), (4.303271114619074, 50.8677220380744), (4.3031446050598285, 50.867715366260235), (4.302477210718518, 50.86751961434393), (4.30220032556842, 50.86774672456374), (4.300449652162476, 50.8670050800592), (4.300018116320573, 50.86749559964669), (4.300610175763022, 50.867745820891976), (4.301338393332865, 50.86809148858669), (4.30219731563863, 50.86846882944582), (4.303038905156435, 50.868869470329905), (4.30330432165896, 50.86907398718534), (4.303542602478074, 50.86931879994373), (4.303588142192431, 50.869293683260196), (4.303699390321385, 50.86942563592763), (4.304323234992962, 50.86918578987941)]</t>
  </si>
  <si>
    <t>144592.4843999967,173380.9375 144669.0625,173382.60940000042 144680.2566,173344.63010000065 144668.85289999843,173331.21409999952 144684.09440000355,173303.13760000095 144696.929399997,173278.26990000159 144700.87219999731,173274.68549999967 144705.0625,173260.46880000085 144781.2343999967,173304.75 144825.5156000033,173197.29690000042 144796.03130000085,173165.01559999958 144762.9375,173128.79690000042 144699.8593999967,173060.23440000042 144632.4375,173191.17190000042 144609.6093999967,173221.60940000042 144524.2343999967,173384.26559999958 144592.4843999967,173380.9375</t>
  </si>
  <si>
    <t>21003A2</t>
  </si>
  <si>
    <t>[(4.291929789767264, 50.870779788578474), (4.293017680884382, 50.870795519057936), (4.293177255480666, 50.870454207685064), (4.293015441394752, 50.87033350168836), (4.293232371478657, 50.870081247703325), (4.293415065876656, 50.86985781690082), (4.293471129767143, 50.86982563074138), (4.293530861308176, 50.869697868239854), (4.29461235832963, 50.870096614507354), (4.2952429324849515, 50.86913106219147), (4.29482452773213, 50.86884061016), (4.294354907372328, 50.868514729323), (4.293459803580003, 50.867897823267754), (4.292500132244881, 50.869074266964844), (4.292175392062736, 50.86934767409179), (4.29096013961317, 50.87080907308129), (4.291929789767264, 50.870779788578474)]</t>
  </si>
  <si>
    <t>145012.125,173492.65630000085 145060.0781000033,173492.65630000085 145128.7968999967,173434.09380000085 145233.90630000085,173352.09380000085 145306.2968999967,173299.70309999958 145399.5,173242.5 145420.8125,173229.51559999958 145412.96880000085,173214.84380000085 145409.7656000033,173217.64059999958 145392.96880000085,173190.42190000042 145374.2656000033,173167.6875 145314.9843999967,173123.17190000042 145256.84380000085,173195.35940000042 145233.6875,173176.0625 145223.28130000085,173190.92190000042 145216.46880000085,173189.8125 145150.96880000085,173155.85940000042 144994.6875,173045.875 144972.53130000085,173028.0625 144962.6406000033,173039.53130000085 144942.5625,173055.59380000085 144934.53130000085,173063.625 144928.5,173067.64059999958 144885.96880000085,173042.34380000085 144867.7343999967,173037.28130000085 144796.03130000085,173165.01559999958 144825.5156000033,173197.29690000042 144781.2343999967,173304.75 144705.0625,173260.46880000085 144700.87219999731,173274.68549999967 144696.929399997,173278.26990000159 144684.09440000355,173303.13760000095 144668.85289999843,173331.21409999952 144680.2566,173344.63010000065 144669.0625,173382.60940000042 144700.6875,173382.60940000042 144728.9843999967,173390.92190000042 144767.2656000033,173400.92190000042 144792.2343999967,173414.23440000042 144825.53130000085,173432.54690000042 144862.15630000085,173450.85940000042 144908.7656000033,173470.82809999958 144963.6875,173489.14059999958 145012.125,173495.60940000042 145012.125,173492.65630000085</t>
  </si>
  <si>
    <t>[(4.2978899596336975, 50.871787796683826), (4.2985712252448804, 50.87178820223929), (4.299548275388663, 50.871262331973355), (4.301042590913414, 50.87052605976754), (4.302071672163806, 50.870055679194486), (4.30339645994519, 50.86954219206268), (4.303699390321385, 50.86942563592763), (4.303588142192431, 50.869293683260196), (4.303542602478074, 50.86931879994373), (4.30330432165896, 50.86907398718534), (4.303038905156435, 50.868869470329905), (4.30219731563863, 50.86846882944582), (4.301370453976782, 50.86911728904219), (4.301041740609867, 50.868943632937174), (4.30089371852979, 50.86907712627838), (4.300796953785649, 50.86906709791853), (4.2998668978886165, 50.86876134076887), (4.297648248004564, 50.867771329061576), (4.29733374478578, 50.86761101498178), (4.2971930853913065, 50.86771402846614), (4.296907643532342, 50.86785824894734), (4.2967934449580945, 50.86793037580977), (4.29670771099078, 50.86796642178314), (4.296103871394339, 50.86773864818875), (4.295844909128578, 50.867692979865446), (4.29482452773213, 50.86884061016), (4.2952429324849515, 50.86913106219147), (4.29461235832963, 50.870096614507354), (4.293530861308176, 50.869697868239854), (4.293471129767143, 50.86982563074138), (4.293415065876656, 50.86985781690082), (4.293232371478657, 50.870081247703325), (4.293015441394752, 50.87033350168836), (4.293177255480666, 50.870454207685064), (4.293017680884382, 50.870795519057936), (4.293466965049609, 50.8707958056202), (4.293868850148278, 50.87087078536333), (4.294412556293112, 50.87096102256491), (4.294767092897161, 50.871080916776435), (4.29523987674547, 50.87124583066268), (4.295759945565031, 50.87141077178819), (4.296421840782669, 50.87159068563658), (4.297201859887656, 50.87175577881714), (4.297889919970179, 50.87181434342009), (4.2978899596336975, 50.871787796683826)]</t>
  </si>
  <si>
    <t>144584.17019999772,173877.05209999904 144579.2031000033,173871.09380000085 144581.7031000033,173863.40630000085 144630.7031000033,173831.79690000042 144675.7968999967,173793.20309999958 144691.9843999967,173780.76559999958 144721.7031000033,173757.90630000085 144786.0,173708.59380000085 144868.59380000085,173645.70309999958 144884.03159999847,173633.83709999919 144893.88019999862,173621.41930000111 144898.85220000148,173616.11589999869 144899.00010000169,173615.95809999853 144925.20430000126,173588.00690000132 144936.44169999659,173576.02030000091 144951.19640000165,173555.59079999849 144958.85750000179,173543.38980000094 144969.35599999875,173537.99870000035 144983.54320000112,173530.62139999866 144999.71649999917,173522.96029999852 145013.90370000154,173515.29919999838 145045.96670000255,173496.28840000182 145059.5727000013,173493.08700000122 145060.0781000033,173492.65630000085 145012.125,173492.65630000085 145012.125,173495.60940000042 144963.6875,173489.14059999958 144908.7656000033,173470.82809999958 144862.15630000085,173450.85940000042 144825.53130000085,173432.54690000042 144792.2343999967,173414.23440000042 144767.2656000033,173400.92190000042 144728.9843999967,173390.92190000042 144700.6875,173382.60940000042 144669.0625,173382.60940000042 144592.4843999967,173380.9375 144524.2343999967,173384.26559999958 144609.6093999967,173221.60940000042 144485.5156000033,173294.57809999958 144296.1875,173405.90630000085 144278.0156000033,173408.98440000042 144254.5468999967,173412.96880000085 144215.6406000033,173420.125 144199.53130000085,173423.07809999958 144141.96880000085,173433.70309999958 144161.2968999967,173457.29690000042 144202.8906000033,173507.57809999958 144229.7968999967,173540.09380000085 144288.7968999967,173600.0 144352.90630000085,173692.79690000042 144385.13440000266,173689.32229999825 144417.93729999661,173704.21299999952 144469.13139999658,173732.40689999983 144506.47590000182,173751.45010000095 144543.07850000262,173770.74069999903 144569.04659999907,173792.9990000017 144578.93909999728,173809.5691 144585.61659999937,173818.47239999846 144597.24040000141,173828.36499999836 144600.95019999892,173842.46189999953 144600.95019999892,173845.9243 144581.6595999971,173851.11789999902 144583.14350000024,173858.5374 144570.53040000051,173873.37629999965 144562.86370000243,173874.86019999906 144559.70030000061,173875.91640000045 144557.67010000348,173878.07530000061 144554.20769999921,173883.02149999887 144560.39050000161,173884.25809999928 144584.17019999772,173877.05209999904</t>
  </si>
  <si>
    <t>[(4.291804432289193, 50.875239505923254), (4.2917339469949525, 50.875185898263105), (4.291769579110416, 50.875116815064395), (4.292466224599643, 50.87483311498514), (4.293107463571171, 50.87448658945996), (4.293337629094826, 50.87437493001989), (4.293760188468157, 50.874169705893365), (4.294674388019406, 50.87372698909594), (4.29584870879291, 50.873162364970334), (4.296068202228442, 50.87305583104257), (4.296208295008117, 50.872944287714574), (4.296279006392947, 50.87289665634284), (4.296281109813256, 50.872895239094326), (4.296653781455617, 50.87264420054534), (4.296813596612926, 50.872536544739354), (4.29702349649967, 50.87235302199467), (4.297132504046461, 50.87224340762866), (4.29728172982322, 50.87219503471671), (4.2974833875709875, 50.87212883831824), (4.297713265090255, 50.87206010729199), (4.29791492546128, 50.87199135894446), (4.2983706973355105, 50.87182073387618), (4.298564039340755, 50.871792069740515), (4.2985712252448804, 50.87178820223929), (4.2978899596336975, 50.871787796683826), (4.297889919970179, 50.87181434342009), (4.297201859887656, 50.87175577881714), (4.296421840782669, 50.87159068563658), (4.295759945565031, 50.87141077178819), (4.29523987674547, 50.87124583066268), (4.294767092897161, 50.871080916776435), (4.294412556293112, 50.87096102256491), (4.293868850148278, 50.87087078536333), (4.293466965049609, 50.8707958056202), (4.293017680884382, 50.870795519057936), (4.291929789767264, 50.870779788578474), (4.29096013961317, 50.87080907308129), (4.292175392062736, 50.86934767409179), (4.290411409347068, 50.87000246897482), (4.287720031911729, 50.871001436908095), (4.287461822151255, 50.8710289302341), (4.287128348046084, 50.87106451823594), (4.2865755065456685, 50.87112846588002), (4.286346600155937, 50.87115485342104), (4.285528657946332, 50.871249793802676), (4.285802875973631, 50.87146208187731), (4.286393004000196, 50.87191449487471), (4.28677475460792, 50.87220705846798), (4.287612047519665, 50.87274615972369), (4.288521450029038, 50.873580973195175), (4.288979381914021, 50.87355004803495), (4.289445203279359, 50.873684220349986), (4.29017212245244, 50.87393815291411), (4.290702414841459, 50.87410969169764), (4.29122216679564, 50.874283445160366), (4.291590787148166, 50.87448377588135), (4.291731095010881, 50.87463282332173), (4.291825837502185, 50.87471292068399), (4.291990842063882, 50.87480195680973), (4.292043345133574, 50.874928714191746), (4.292043294752964, 50.8749598392231), (4.291769140516904, 50.875006348852324), (4.291790115281293, 50.875073059696874), (4.291610692381844, 50.875206336420646), (4.291501742565916, 50.87521960481228), (4.291456781645329, 50.8752290701167), (4.291427904988584, 50.875248458574816), (4.291378638746896, 50.8752928899857), (4.291466465675659, 50.87530406370993), (4.291804432289193, 50.875239505923254)]</t>
  </si>
  <si>
    <t>143836.2031000033,172962.79690000042 143864.1875,172960.35940000042 143900.1875,172934.85940000042 143967.875,172891.0625 143999.15630000085,172865.40630000085 144031.3593999967,172837.92190000042 144055.7031000033,172814.35940000042 144072.9843999967,172793.15630000085 144094.5781000033,172759.39059999958 144126.0,172716.20309999958 144160.5468999967,172681.64059999958 144178.6093999967,172659.65630000085 144199.03130000085,172625.09380000085 144222.59380000085,172583.46880000085 144250.46880000085,172534.78130000085 144268.8125,172510.3125 144275.9218999967,172504.98440000042 144292.8281000033,172492.3125 144274.6406000033,172454.6875 144273.1875,172451.21880000085 144270.46880000085,172444.73440000042 144251.8593999967,172413.73440000042 144234.3906000033,172380.96880000085 144210.375,172348.21880000085 144160.1406000033,172302.35940000042 144193.9843999967,172291.4375 144221.8281000033,172278.32809999958 144264.4218999967,172260.85940000042 144299.0625,172244.59380000085 144321.5625,172231.25 144322.78130000085,172230.53130000085 144319.28130000085,172193.75 144318.0781000033,172184.32809999958 144315.4218999967,172163.39059999958 144308.9375,172093.25 144304.25,172030.96880000085 144300.5,171992.32809999958 144308.75,171957.8125 144340.5468999967,171916.64059999958 144337.5625,171914.51559999958 144338.5,171906.09380000085 144276.7031000033,171840.09380000085 144261.7968999967,171868.40630000085 144242.90630000085,171896.70309999958 144214.2968999967,171913.79690000042 144075.1406000033,171973.60940000042 144039.7968999967,171988.79690000042 144051.2031000033,172020.90630000085 143998.2968999967,172045.40630000085 144012.2968999967,172077.0 144030.40630000085,172100.5 143935.7031000033,172150.09380000085 143917.7968999967,172087.5 143774.2031000033,172167.29690000042 143795.2968999967,172203.5 143809.7031000033,172254.90630000085 143789.90630000085,172259.90630000085 143798,172331 143773.09380000085,172331.90630000085 143772.2968999967,172388.79690000042 143771.09380000085,172418.20309999958 143761.09380000085,172463.90630000085 143746.0,172528.79690000042 143726.40630000085,172583.0 143705.59380000085,172656.0 143692.0,172712.29690000042 143701.5,172735.29690000042 143712.59380000085,172753.59380000085 143710.90630000085,172778.5 143701.59380000085,172796.20309999958 143705.09380000085,172809.875 143712.0,172836.90630000085 143732.5,172887.40630000085 143780.8593999967,172973.73440000042 143836.2031000033,172962.79690000042</t>
  </si>
  <si>
    <t>POTAARDE VLAK</t>
  </si>
  <si>
    <t>21003A3</t>
  </si>
  <si>
    <t>[(4.281192550641153, 50.86701346863331), (4.281590122475356, 50.866991850556694), (4.2821019385732475, 50.86676299526201), (4.283064178488172, 50.86636998552948), (4.283508953061145, 50.86613967131232), (4.283966846988524, 50.86589293025111), (4.2843130300406935, 50.865681363493785), (4.28455885086703, 50.86549093406205), (4.284866127138652, 50.86518761655172), (4.285313156501592, 50.86479969985918), (4.2858044323495355, 50.86448934669014), (4.286061349825934, 50.864291899258056), (4.286351976120357, 50.86398140330957), (4.286687319073493, 50.86360744946509), (4.287084022287022, 50.86317004881492), (4.287344959783634, 50.862950266922034), (4.2874460256082605, 50.8629024395879), (4.28768636000371, 50.86278869074935), (4.287428601807479, 50.86245028464822), (4.28740801537928, 50.86241908868306), (4.287369498871746, 50.86236077080325), (4.287105650023321, 50.862081915071904), (4.2868580327030275, 50.861787198132795), (4.286517428806521, 50.86149255626649), (4.285804631266745, 50.86107980619713), (4.286285508518869, 50.86098196022962), (4.286681194714883, 50.86086438871101), (4.287286450459672, 50.860707772517856), (4.287778720285825, 50.86056189115941), (4.288098503639972, 50.86044215573373), (4.288115825839428, 50.8604357067998), (4.288066676667461, 50.86010502831487), (4.288049731410005, 50.86002031871495), (4.288012325162445, 50.8598320758134), (4.287921300872823, 50.85920148559122), (4.287855679631865, 50.85864156455841), (4.2878030120114845, 50.858294168328115), (4.287920714660317, 50.857983971139504), (4.288372945541301, 50.85761416484118), (4.28833059163549, 50.857595033382175), (4.288344035052161, 50.85751933481285), (4.287467376196435, 50.85692542904889), (4.287255234341664, 50.85717979811271), (4.286986501699664, 50.8574339865319), (4.286579908092798, 50.85758736933001), (4.2846025689898095, 50.85812366282755), (4.284100346157357, 50.85825983225177), (4.284261831547708, 50.858548594912676), (4.283510013204112, 50.85876829781422), (4.283708344943781, 50.85905245187569), (4.283965175735592, 50.85926388931415), (4.282619283490649, 50.85970873940324), (4.28236598343979, 50.85914586834052), (4.280325168259024, 50.859861692716606), (4.2806241642587715, 50.860187363317856), (4.2808279232895625, 50.86064963128006), (4.280546654840497, 50.86069436917034), (4.2806604252157605, 50.86133354974806), (4.280306648541184, 50.861341432751594), (4.280294374144879, 50.861852840673826), (4.280276791469229, 50.86211717403443), (4.280133982635692, 50.862527915138585), (4.279918494144051, 50.86311108617361), (4.279639262470916, 50.863598133634966), (4.279342393346397, 50.86425414133092), (4.2791483405471284, 50.864760074036326), (4.279282895274001, 50.86496693388701), (4.279440170732486, 50.865131532341145), (4.279415777469588, 50.865355407553665), (4.2792831929646375, 50.86551444883396), (4.279332678372019, 50.86563738945968), (4.279430322823127, 50.865880460422666), (4.279720674161081, 50.8663346477935), (4.280406184024365, 50.86711120596347), (4.281192550641153, 50.86701346863331)]</t>
  </si>
  <si>
    <t>143951.4218999967,172950.85940000042 144073.59380000085,172940.76559999958 144074.9375,172940.65630000085 144145.125,172935.04690000042 144170.7656000033,172932.95309999958 144277.8906000033,172926.4375 144279.90630000085,172920.57809999958 144305.0781000033,172847.3125 144331.21880000085,172777.20309999958 144350.96880000085,172723.65630000085 144364.3593999967,172686.26559999958 144364.3593999967,172644.625 144353.9531000033,172554.53130000085 144348.4218999967,172519.26559999958 144343.75,172490.71880000085 144342.2031000033,172485.14059999958 144341.1718999967,172481.42190000042 144340.53130000085,172479.125 144293.96880000085,172494.65630000085 144292.8281000033,172492.3125 144275.9218999967,172504.98440000042 144268.8125,172510.3125 144250.46880000085,172534.78130000085 144222.59380000085,172583.46880000085 144199.03130000085,172625.09380000085 144178.6093999967,172659.65630000085 144160.5468999967,172681.64059999958 144126.0,172716.20309999958 144094.5781000033,172759.39059999958 144072.9843999967,172793.15630000085 144055.7031000033,172814.35940000042 144031.3593999967,172837.92190000042 143999.15630000085,172865.40630000085 143967.875,172891.0625 143900.1875,172934.85940000042 143864.1875,172960.35940000042 143872.2031000033,172960.375 143951.4218999967,172950.85940000042</t>
  </si>
  <si>
    <t>[(4.2828294823599, 50.86690735768226), (4.284565148821787, 50.86681786810537), (4.2845842383766115, 50.866816899143274), (4.285581369091545, 50.86676717899889), (4.285945636832425, 50.8667486124233), (4.287467489640938, 50.866691096159734), (4.287496213750004, 50.866638442994386), (4.2878549127207854, 50.865980069874176), (4.288227316603818, 50.86535007744455), (4.288508679892239, 50.864868911079846), (4.2886994588373835, 50.86453291757922), (4.2887000912396696, 50.864158590861535), (4.288553644624436, 50.86334859645154), (4.288475614546438, 50.863031523286054), (4.288409688754439, 50.86277485767374), (4.288387801342999, 50.86272469769345), (4.288373210706626, 50.86269125860354), (4.288364146549608, 50.86267060450904), (4.287702526684038, 50.86280977136881), (4.28768636000371, 50.86278869074935), (4.2874460256082605, 50.8629024395879), (4.287344959783634, 50.862950266922034), (4.287084022287022, 50.86317004881492), (4.286687319073493, 50.86360744946509), (4.286351976120357, 50.86398140330957), (4.286061349825934, 50.864291899258056), (4.2858044323495355, 50.86448934669014), (4.285313156501592, 50.86479969985918), (4.284866127138652, 50.86518761655172), (4.28455885086703, 50.86549093406205), (4.2843130300406935, 50.865681363493785), (4.283966846988524, 50.86589293025111), (4.283508953061145, 50.86613967131232), (4.283064178488172, 50.86636998552948), (4.2821019385732475, 50.86676299526201), (4.281590122475356, 50.866991850556694), (4.281703987514509, 50.86699207467617), (4.2828294823599, 50.86690735768226)]</t>
  </si>
  <si>
    <t>144905.0625,172367.04690000042 144898.5156000033,172284.90630000085 144931.21880000085,172209.34380000085 144945.1875,172180.76559999958 144889.4843999967,172178.46880000085 144888.0,172178.40630000085 144885.1718999967,172177.70309999958 144872.8906000033,172169.42190000042 144863.8281000033,172163.29690000042 144845.3281000033,172131.23440000042 144844.5156000033,172129.8125 144840.0625,172121.5625 144809.1406000033,172064.375 144791.8593999967,172032.39059999958 144752.5156000033,172066.5 144733.9531000033,172090.51559999958 144708.84380000085,172122.1875 144678.2656000033,172163.67190000042 144636.7656000033,172172.42190000042 144589.8125,172240.10940000042 144603.4843999967,172304.67190000042 144608.1875,172355.73440000042 144663.15630000085,172320.39059999958 144760.5468999967,172274.84380000085 144768.40630000085,172307.82809999958 144769.96880000085,172336.875 144781.75,172406.78130000085 144905.0625,172367.04690000042</t>
  </si>
  <si>
    <t>[(4.2963843743347345, 50.861668256386864), (4.296292511222488, 50.86092979875394), (4.2967580464608055, 50.86025081484526), (4.296956838714929, 50.85999403224186), (4.296165699737976, 50.8599729028509), (4.296144617156204, 50.859972328081476), (4.296104458365735, 50.85996598204177), (4.295930137181868, 50.859891431225215), (4.295801504304224, 50.85983629143727), (4.295539188174796, 50.85954790411282), (4.295527667798619, 50.85953511483703), (4.2954645340887145, 50.85946091250634), (4.295026143758022, 50.85894655398884), (4.294781146807101, 50.85865887775505), (4.294221867037229, 50.85896515300831), (4.293957882616594, 50.85918087444615), (4.293600801384197, 50.85946536241664), (4.293165898912805, 50.85983800894177), (4.292576335523495, 50.8599162889555), (4.291908459054513, 50.860524332968296), (4.292101709576559, 50.86110484184306), (4.2921677693569364, 50.86156391006058), (4.292949044472621, 50.861246690565345), (4.294332996603521, 50.8608381265736), (4.2944441637522, 50.861134708215246), (4.29446594795284, 50.86139583848385), (4.294632303158925, 50.862024364130754), (4.2963843743347345, 50.861668256386864)]</t>
  </si>
  <si>
    <t>144874.9375,172165.76559999958 144908.65630000085,172105.67190000042 144971.09380000085,172064.54690000042 145033.9531000033,172045.64059999958 145149.2343999967,172006.0625 145210.34380000085,171988.6875 145231.1875,171960.92190000042 145253.71880000085,171902.64059999958 145257.21880000085,171903.21880000085 145259.09099999815,171899.58960000053 145251.4720999971,171897.26159999892 145221.29850000143,171887.96860000119 145177.93119999766,171873.97179999948 145163.24599999934,171869.03849999979 145152.80569999665,171865.59659999982 145138.69420000166,171861.12220000103 145124.69730000198,171856.64779999852 145119.53450000286,171854.58269999921 145107.37330000103,171847.12530000135 145092.45859999955,171838.29129999876 145062.17040000111,171819.8200000003 145044.27279999852,171808.92080000043 145034.97980000079,171803.64330000058 145033.37359999865,171802.49599999934 145029.81700000167,171800.4309 145026.94879999757,171798.48050000146 145016.91610000283,171792.12469999865 145005.03570000082,171784.59840000048 144991.61249999702,171774.15810000151 144980.71329999715,171765.66820000112 144966.71639999747,171754.8838 144964.55080000311,171752.79039999843 144931.59380000085,171732.90630000085 144869.40630000085,171694.90630000085 144851.77290000021,171680.27320000157 144852.43469999731,171670.45710000023 144846.03769999743,171669.59600000083 144845.94169999659,171670.07519999892 144844.54129999876,171671.09369999915 144841.10390000045,171671.09369999915 144833.5924,171670.2025000006 144829.77300000191,171670.32979999855 144824.68050000072,171670.32979999855 144817.42369999737,171670.71180000156 144809.6576000005,171670.71180000156 144795.65320000052,171671.34829999879 144790.0515,171671.34829999879 144784.70430000126,171670.9664000012 144780.26250000298,171670.4925 144766.90890000015,171668.68180000037 144759.66619999707,171667.09750000015 144732.27979999781,171670.4925 144707.43,171674.52219999954 144700.78540000319,171700.6261 144700.28410000354,171702.59530000016 144691.27920000255,171727.49109999835 144686.82370000333,171726.06529999897 144651.55179999769,171714.77840000018 144618.37669999897,171704.57059999928 144603.34929999709,171699.94680000097 144534.48839999735,171682.46680000052 144472.51370000094,171664.45699999854 144467.93900000304,171673.73710000142 144453.97429999709,171702.06560000032 144448.8946999982,171700.03379999846 144443.09380000085,171715.09380000085 144440.46519999951,171720.84860000014 144436.56109999865,171732.17040000111 144476.46880000085,171749.15630000085 144478.0,171745.57809999958 144498.9531000033,171758.20309999958 144558.7968999967,171791.57809999958 144617.5,171828.40630000085 144650.875,171851.4375 144687.71880000085,171892.875 144733.75,171952.71880000085 144765.9843999967,171995.3125 144791.8593999967,172032.39059999958 144809.1406000033,172064.375 144840.0625,172121.5625 144844.5156000033,172129.8125 144845.3281000033,172131.23440000042 144863.8281000033,172163.29690000042 144872.8906000033,172169.42190000042 144874.9375,172165.76559999958</t>
  </si>
  <si>
    <t>[(4.295959260399829, 50.85985858087737), (4.296439002511537, 50.8593186633481), (4.29732636803377, 50.858949509261166), (4.29821941346887, 50.85878008656349), (4.29985726833864, 50.858425263697036), (4.300725421433548, 50.8582695730336), (4.301021817120068, 50.85802014428045), (4.301342567686592, 50.85749640801772), (4.301392269393608, 50.85750163400897), (4.30141890577514, 50.85746902448822), (4.301310727420682, 50.85744803542451), (4.300882303896617, 50.85736425142841), (4.300266559002928, 50.857238072946515), (4.300058056395317, 50.85719360435875), (4.2999098228832136, 50.857162577370424), (4.2997094629093, 50.857122238171755), (4.299510730882283, 50.85708189958186), (4.299437433489013, 50.857063292510325), (4.299264812653549, 50.856996153123866), (4.299053104115882, 50.856916615550176), (4.298623183815473, 50.85675031413941), (4.298369140835502, 50.85665218514664), (4.2982372290038935, 50.8566046646228), (4.298214432562579, 50.85659433740054), (4.298163948203583, 50.85657574311596), (4.298123239220244, 50.85655818573502), (4.297980836921643, 50.85650096529277), (4.297812209156921, 50.85643320676586), (4.297621709917935, 50.856339239472256), (4.297467031489755, 50.8562628265467), (4.297268390494309, 50.85616576048707), (4.297237662595271, 50.85614692332373), (4.296769872369888, 50.85596789183929), (4.295887202035539, 50.85562575104549), (4.295636974757275, 50.855494052564104), (4.2956465096418, 50.85540581665156), (4.295555671634241, 50.85539801966455), (4.2955543015980115, 50.855402326584425), (4.2955343990375905, 50.855411470079275), (4.295485581206175, 50.85541143987561), (4.295378915546686, 50.85540336237091), (4.295324670802803, 50.85540447309941), (4.295252347311534, 50.85540442821619), (4.295149281185046, 50.85540779816529), (4.295038987320866, 50.8554077295353), (4.294840088434912, 50.855413327323916), (4.294760533290151, 50.855413277621714), (4.294684597907266, 50.85540979704171), (4.294621522285136, 50.85540549743321), (4.2944319004728495, 50.855389101241805), (4.294329062308493, 50.85537479456488), (4.293940073802192, 50.85540506867931), (4.29358710047018, 50.85544107001633), (4.293492361601806, 50.85567567073928), (4.293485214018726, 50.855693368310675), (4.293356970138006, 50.85591708738566), (4.293293713005182, 50.85590422984726), (4.292792940061915, 50.855802445945955), (4.2923219325102195, 50.85571037969698), (4.292108579761857, 50.85566867606859), (4.291130871731459, 50.85551090232806), (4.2902509755897436, 50.85534842273365), (4.290185867682623, 50.85543180295261), (4.289987118270233, 50.855686329773654), (4.289915007936264, 50.85566801688175), (4.289832397905205, 50.85580334362601), (4.289794980136181, 50.85585505141453), (4.289739364065251, 50.855956791564296), (4.290305885621201, 50.856109863251156), (4.290327685209339, 50.85607771148891), (4.2906250775273005, 50.856191400629406), (4.291474502014277, 50.856491982860035), (4.292307686657767, 50.856823590938504), (4.292781359692344, 50.85703093479029), (4.293304039305759, 50.857403771261914), (4.293956951909527, 50.85794215099772), (4.294414168113202, 50.85832533467885), (4.294781146807101, 50.85865887775505), (4.295026143758022, 50.85894655398884), (4.2954645340887145, 50.85946091250634), (4.295527667798619, 50.85953511483703), (4.295539188174796, 50.85954790411282), (4.295801504304224, 50.85983629143727), (4.295930137181868, 50.859891431225215), (4.295959260399829, 50.85985858087737)]</t>
  </si>
  <si>
    <t>144603.4843999967,172304.67190000042 144589.8125,172240.10940000042 144636.7656000033,172172.42190000042 144678.2656000033,172163.67190000042 144708.84380000085,172122.1875 144733.9531000033,172090.51559999958 144752.5156000033,172066.5 144791.8593999967,172032.39059999958 144765.9843999967,171995.3125 144733.75,171952.71880000085 144687.71880000085,171892.875 144650.875,171851.4375 144617.5,171828.40630000085 144558.7968999967,171791.57809999958 144498.9531000033,171758.20309999958 144478.0,171745.57809999958 144476.46880000085,171749.15630000085 144436.56109999865,171732.17040000111 144430.13780000061,171750.79789999872 144420.0735,171773.57490000129 144399.41529999673,171815.95080000162 144373.9897999987,171852.5 144341.67819999903,171907.5887000002 144339.24069999903,171904.9637000002 144338.5,171906.09380000085 144337.5625,171914.51559999958 144340.5468999967,171916.64059999958 144308.75,171957.8125 144300.5,171992.32809999958 144304.25,172030.96880000085 144308.9375,172093.25 144315.4218999967,172163.39059999958 144318.0781000033,172184.32809999958 144319.28130000085,172193.75 144390.375,172260.71880000085 144414.0156000033,172280.51559999958 144436.9531000033,172296.89059999958 144466.4218999967,172304.54690000042 144494.8125,172306.71880000085 144555.96880000085,172308.90630000085 144603.4843999967,172304.67190000042</t>
  </si>
  <si>
    <t>[(4.292101709576559, 50.86110484184306), (4.291908459054513, 50.860524332968296), (4.292576335523495, 50.8599162889555), (4.293165898912805, 50.85983800894177), (4.293600801384197, 50.85946536241664), (4.293957882616594, 50.85918087444615), (4.294221867037229, 50.85896515300831), (4.294781146807101, 50.85865887775505), (4.294414168113202, 50.85832533467885), (4.293956951909527, 50.85794215099772), (4.293304039305759, 50.857403771261914), (4.292781359692344, 50.85703093479029), (4.292307686657767, 50.856823590938504), (4.291474502014277, 50.856491982860035), (4.2906250775273005, 50.856191400629406), (4.290327685209339, 50.85607771148891), (4.290305885621201, 50.856109863251156), (4.289739364065251, 50.855956791564296), (4.289647860067292, 50.85612418225494), (4.289504582732434, 50.85632884010791), (4.2892105506954, 50.85670958071614), (4.2888488947697265, 50.85703789580896), (4.288389150965689, 50.8575328038646), (4.288354572152888, 50.85750918294938), (4.288344035052161, 50.85751933481285), (4.28833059163549, 50.857595033382175), (4.288372945541301, 50.85761416484118), (4.287920714660317, 50.857983971139504), (4.2878030120114845, 50.858294168328115), (4.287855679631865, 50.85864156455841), (4.287921300872823, 50.85920148559122), (4.288012325162445, 50.8598320758134), (4.288049731410005, 50.86002031871495), (4.288066676667461, 50.86010502831487), (4.2890754354332605, 50.860707727076814), (4.289410918255864, 50.86088591555841), (4.289736468306499, 50.86103333622217), (4.2901549190451505, 50.86110244111527), (4.290558137918227, 50.86112223252735), (4.2914267509170365, 50.86114246781421), (4.292101709576559, 50.86110484184306)]</t>
  </si>
  <si>
    <t>144430.53130000085,173195.25 144432.46880000085,173192.40630000085 144446.0781000033,173172.53130000085 144481.4531000033,173120.82809999958 144501.125,173095.28130000085 144473.5156000033,173069.73440000042 144415.53130000085,173046.26559999958 144393.4531000033,173093.21880000085 144309.2343999967,173068.35940000042 144243.1875,173138.375 144242.0468999967,173139.57809999958 144300.40630000085,173162.17190000042 144328.875,173177.46880000085 144363.5,173193.20309999958 144408.90630000085,173226.98440000042 144430.53130000085,173195.25</t>
  </si>
  <si>
    <t>21003A4</t>
  </si>
  <si>
    <t>[(4.289631772831251, 50.86910904412877), (4.289659339826291, 50.86908349922104), (4.289852972332519, 50.86890496289776), (4.290356279971136, 50.86844051333045), (4.290636115593827, 50.86821104631098), (4.290244281567163, 50.867981134042566), (4.2894209236046486, 50.867769612945516), (4.289106577876532, 50.86819148597271), (4.2879105630503975, 50.867967202108346), (4.286971230233722, 50.868595959325106), (4.286955008254962, 50.86860676333479), (4.287783711905815, 50.86881043955985), (4.288187904782272, 50.86894822640911), (4.288679550373462, 50.869090003064564), (4.2893240876367384, 50.86939411320886), (4.289631772831251, 50.86910904412877)]</t>
  </si>
  <si>
    <t>148845.75,170848.03130000085 148852.9375,170814.46880000085 148872.125,170792.89059999958 148941.65630000085,170742.53130000085 148992.0156000033,170692.1875 149015.9843999967,170639.4375 149015.78130000085,170579.34380000085 149037.5625,170531.53130000085 149064.28130000085,170486.3125 149068.1718999967,170475.95309999958 149052.21880000085,170396.15630000085 149052.0,170394.82809999958 149038.53130000085,170376.89059999958 149019.3593999967,170360.20309999958 148996.78130000085,170340.54690000042 148981.25,170359.1875 148978.8281000033,170358.89059999958 148957.2343999967,170390.0625 148906.8906000033,170426.03130000085 148882.90630000085,170457.20309999958 148822.96880000085,170488.375 148784.6093999967,170529.14059999958 148736.6406000033,170577.09380000085 148683.8906000033,170605.85940000042 148653.2343999967,170630.39059999958 148752.2343999967,170802.48440000042 148802.28130000085,170882.95309999958 148845.75,170848.03130000085</t>
  </si>
  <si>
    <t>21004A0</t>
  </si>
  <si>
    <t>[(4.352361928220271, 50.84803393153157), (4.352464089138575, 50.8477322346946), (4.352736608276178, 50.84753829318219), (4.35372406268375, 50.84708571267377), (4.3544392687028814, 50.846633231769864), (4.354779743568057, 50.84615907395566), (4.354777012673249, 50.845618860325075), (4.355086403064472, 50.84518908370425), (4.355465889299306, 50.844782629897985), (4.355521155886372, 50.844689509803615), (4.355294837304472, 50.843972150359605), (4.355291733919238, 50.843960210138604), (4.355100542976726, 50.8437989395771), (4.354828373783406, 50.84364889647223), (4.3545078515421425, 50.84347215994439), (4.3542872833060615, 50.84363970429099), (4.354252896951834, 50.84363703125051), (4.353946216379146, 50.8439172151528), (4.35323130785029, 50.84424046906351), (4.352890673887373, 50.84452064495522), (4.352039544827853, 50.84480075199344), (4.351494759380078, 50.845167139321056), (4.350813497960149, 50.84559811711748), (4.350064401270358, 50.84585659325154), (4.349629024730386, 50.84607704916954), (4.351034179411493, 50.84762430159517), (4.351744574773563, 50.84834777704201), (4.352361928220271, 50.84803393153157)]</t>
  </si>
  <si>
    <t>148802.28130000085,170882.95309999958 148752.2343999967,170802.48440000042 148653.2343999967,170630.39059999958 148607.1718999967,170663.40630000085 148529.21880000085,170695.51559999958 148550.8281000033,170728.14059999958 148661.125,170895.98440000042 148705.0468999967,170961.0625 148802.28130000085,170882.95309999958</t>
  </si>
  <si>
    <t>[(4.351744574773563, 50.84834777704201), (4.351034179411493, 50.84762430159517), (4.349629024730386, 50.84607704916954), (4.3489748557020205, 50.84637373955471), (4.347867856784353, 50.84666220097923), (4.348174570067148, 50.846955536368796), (4.349740132705798, 50.84846462562866), (4.35036359746536, 50.84904974170798), (4.351744574773563, 50.84834777704201)]</t>
  </si>
  <si>
    <t>148683.8906000033,170605.85940000042 148736.6406000033,170577.09380000085 148784.6093999967,170529.14059999958 148822.96880000085,170488.375 148882.90630000085,170457.20309999958 148906.8906000033,170426.03130000085 148957.2343999967,170390.0625 148978.8281000033,170358.89059999958 148981.25,170359.1875 148996.78130000085,170340.54690000042 148966.5156000033,170314.29690000042 148956.0468999967,170308.54690000042 148864.9218999967,170248.59380000085 148839.4218999967,170236.29690000042 148808.8906000033,170221.57809999958 148713.1406000033,170294.6875 148675.9531000033,170326.79690000042 148611.1718999967,170389.64059999958 148566.21880000085,170424.32809999958 148556.0,170433.42190000042 148535.34380000085,170451.76559999958 148570.0,170493.17190000042 148601.1718999967,170541.125 148653.2343999967,170630.39059999958 148683.8906000033,170605.85940000042</t>
  </si>
  <si>
    <t>[(4.350064401270358, 50.84585659325154), (4.350813497960149, 50.84559811711748), (4.351494759380078, 50.845167139321056), (4.352039544827853, 50.84480075199344), (4.352890673887373, 50.84452064495522), (4.35323130785029, 50.84424046906351), (4.353946216379146, 50.8439172151528), (4.354252896951834, 50.84363703125051), (4.3542872833060615, 50.84363970429099), (4.3545078515421425, 50.84347215994439), (4.354078198443569, 50.84323613442772), (4.353929576345823, 50.84318442682033), (4.352635935510264, 50.842645313672556), (4.352273920787551, 50.84253472212682), (4.351840480657552, 50.8424023478549), (4.350480772147562, 50.843059370356514), (4.34995266379392, 50.8433479380889), (4.349032650219225, 50.84391272707067), (4.348394253160127, 50.84422444563352), (4.348249126104158, 50.84430617007983), (4.347955766049458, 50.84447102115936), (4.348447682326275, 50.84484332732847), (4.348890109168665, 50.84527447588381), (4.349629024730386, 50.84607704916954), (4.350064401270358, 50.84585659325154)]</t>
  </si>
  <si>
    <t>148556.0,170433.42190000042 148566.21880000085,170424.32809999958 148611.1718999967,170389.64059999958 148675.9531000033,170326.79690000042 148713.1406000033,170294.6875 148808.8906000033,170221.57809999958 148730.65630000085,170183.85940000042 148619.15630000085,170143.09380000085 148626.34380000085,170099.9375 148492.0781000033,170063.96880000085 148412.9531000033,170044.78130000085 148384.1718999967,170037.59380000085 148302.65630000085,170008.8125 148233.1093999967,169953.67190000042 148077.2656000033,169836.1875 148030.90630000085,169812.57809999958 148029.8906000033,169817.46880000085 148028.21880000085,169825.57809999958 148148.0,169972.85940000042 148426.1406000033,170318.125 148483.6875,170390.0625 148535.34380000085,170451.76559999958 148556.0,170433.42190000042</t>
  </si>
  <si>
    <t>[(4.348249126104158, 50.84430617007983), (4.348394253160127, 50.84422444563352), (4.349032650219225, 50.84391272707067), (4.34995266379392, 50.8433479380889), (4.350480772147562, 50.843059370356514), (4.351840480657552, 50.8424023478549), (4.35072983208569, 50.842063115496934), (4.3491469096393685, 50.841696407069804), (4.349249111975696, 50.841308468774514), (4.347342989175669, 50.84098480542343), (4.346219683339429, 50.84081211474168), (4.345811091139339, 50.84074742559331), (4.344653899072986, 50.840488469701455), (4.343666767064835, 50.83999258015155), (4.3414548022347, 50.838935968748025), (4.34079676276309, 50.83872357992951), (4.340782317409295, 50.83876754168523), (4.340758540587766, 50.83884043498076), (4.342458348303886, 50.84016480891123), (4.346405780463155, 50.84326937974001), (4.347222561728967, 50.843916211685624), (4.347955766049458, 50.84447102115936), (4.348249126104158, 50.84430617007983)]</t>
  </si>
  <si>
    <t>148607.1718999967,170663.40630000085 148653.2343999967,170630.39059999958 148601.1718999967,170541.125 148570.0,170493.17190000042 148535.34380000085,170451.76559999958 148483.6875,170390.0625 148426.1406000033,170318.125 148148.0,169972.85940000042 148028.21880000085,169825.57809999958 148010.9843999967,169908.65630000085 148156.3906000033,170111.92190000042 148365.0,170447.60940000042 148425.21880000085,170538.53130000085 148529.21880000085,170695.51559999958 148607.1718999967,170663.40630000085</t>
  </si>
  <si>
    <t>[(4.3489748557020205, 50.84637373955471), (4.349629024730386, 50.84607704916954), (4.348890109168665, 50.84527447588381), (4.348447682326275, 50.84484332732847), (4.347955766049458, 50.84447102115936), (4.347222561728967, 50.843916211685624), (4.346405780463155, 50.84326937974001), (4.342458348303886, 50.84016480891123), (4.340758540587766, 50.83884043498076), (4.340513426425337, 50.83958721188504), (4.342576794394749, 50.84141494122392), (4.34553712941562, 50.844433218800305), (4.346391778094251, 50.84525072421706), (4.347867856784353, 50.84666220097923), (4.3489748557020205, 50.84637373955471)]</t>
  </si>
  <si>
    <t>148832.5625,170179.0625 148808.5781000033,170111.92190000042 148770.21880000085,170001.625 148731.8593999967,169896.125 148703.0781000033,169817.0 148697.1875,169806.04690000042 148671.7656000033,169820.35940000042 148619.1406000033,169865.0 148568.3281000033,169917.85940000042 148496.875,169977.64059999958 148452.7031000033,170012.98440000042 148412.9531000033,170044.78130000085 148492.0781000033,170063.96880000085 148626.34380000085,170099.9375 148619.15630000085,170143.09380000085 148730.65630000085,170183.85940000042 148808.8906000033,170221.57809999958 148839.4218999967,170236.29690000042 148832.5625,170179.0625</t>
  </si>
  <si>
    <t>[(4.352176704601105, 50.84202019886435), (4.351836384517636, 50.841416589951194), (4.351292123251168, 50.84042499606839), (4.35074786761958, 50.83947652127595), (4.350339523492663, 50.83876516333614), (4.3502559323285155, 50.83866668738298), (4.349894970057664, 50.83879529465267), (4.349147693846771, 50.83919647452951), (4.348426106399141, 50.83967153708114), (4.347411434993685, 50.84020876756068), (4.346784165872234, 50.840526379460655), (4.346219683339429, 50.84081211474168), (4.347342989175669, 50.84098480542343), (4.349249111975696, 50.841308468774514), (4.3491469096393685, 50.841696407069804), (4.35072983208569, 50.842063115496934), (4.351840480657552, 50.8424023478549), (4.352273920787551, 50.84253472212682), (4.352176704601105, 50.84202019886435)]</t>
  </si>
  <si>
    <t>149050.75,170689.78130000085 149078.40630000085,170690.84380000085 149083.1406000033,170691.03130000085 149147.40630000085,170690.90630000085 149186.84380000085,170679.875 149235.0468999967,170660.375 149238.0156000033,170659.17190000042 149261.96880000085,170649.98440000042 149314.5156000033,170629.84380000085 149501.8125,170565.82809999958 149457.1718999967,170428.42190000042 149411.625,170284.5625 149363.65630000085,170227.01559999958 149338.3125,170199.45309999958 149240.1718999967,170092.73440000042 149183.5,170027.10940000042 149192.21880000085,170090.34380000085 149065.1406000033,170286.95309999958 149019.3593999967,170360.20309999958 149038.53130000085,170376.89059999958 149052.0,170394.82809999958 149052.21880000085,170396.15630000085 149068.1718999967,170475.95309999958 149064.28130000085,170486.3125 149037.5625,170531.53130000085 149015.78130000085,170579.34380000085 149015.9843999967,170639.4375 148992.0156000033,170692.1875 149050.75,170689.78130000085</t>
  </si>
  <si>
    <t>21004A1</t>
  </si>
  <si>
    <t>[(4.355273263054247, 50.84661169528352), (4.355665960964341, 50.84662128889037), (4.35573318433818, 50.84662298152463), (4.356645713561119, 50.846621950406394), (4.35720572200901, 50.84652283766423), (4.357890209601763, 50.846347603625155), (4.3579323651992405, 50.846336791996606), (4.3582724994171675, 50.84625422977882), (4.359018657086184, 50.84607323560209), (4.361678192236579, 50.84549794087585), (4.3610445264922255, 50.844262688874146), (4.360398035680685, 50.842969420989014), (4.359717058011639, 50.842452055093545), (4.359357271335454, 50.84220425506609), (4.357964079543756, 50.8412447924426), (4.357159606533127, 50.840654782401046), (4.357283261178635, 50.841223241329175), (4.3554785709676125, 50.84299048561256), (4.354828373783406, 50.84364889647223), (4.355100542976726, 50.8437989395771), (4.355291733919238, 50.843960210138604), (4.355294837304472, 50.843972150359605), (4.355521155886372, 50.844689509803615), (4.355465889299306, 50.844782629897985), (4.355086403064472, 50.84518908370425), (4.354777012673249, 50.845618860325075), (4.354779743568057, 50.84615907395566), (4.3544392687028814, 50.846633231769864), (4.355273263054247, 50.84661169528352)]</t>
  </si>
  <si>
    <t>150052.46880000085,170882.64059999958 150053.75,170873.35940000042 150055.84380000085,170858.15630000085 150066.0781000033,170804.76559999958 150068.34380000085,170782.04690000042 150068.34380000085,170778.64059999958 150061.2343999967,170761.45309999958 150045.8593999967,170754.40630000085 150020.34380000085,170680.59380000085 149985.875,170580.84380000085 149879.4375,170272.89059999958 149756.8906000033,170308.54690000042 149900.7656000033,170752.125 149880.7968999967,170823.15630000085 150051.90630000085,170889.1875 150052.46880000085,170882.64059999958</t>
  </si>
  <si>
    <t>[(4.3694970331529515, 50.84834609791786), (4.3695152234483015, 50.84826266425266), (4.369544950774061, 50.848125995455185), (4.369690259108549, 50.84764603724333), (4.369722424093554, 50.8474418067632), (4.369722423028346, 50.847411185786), (4.369621467678053, 50.84725667989618), (4.369403148483718, 50.84719333524714), (4.3690408265686855, 50.84652980024075), (4.368551385313396, 50.8456330989702), (4.367040139141692, 50.84286474356579), (4.365300177131906, 50.84318524827611), (4.367342891147548, 50.84717283249121), (4.367059331994655, 50.847811367112634), (4.369489047500309, 50.84840495143892), (4.3694970331529515, 50.84834609791786)]</t>
  </si>
  <si>
    <t>149409.21880000085,170138.29690000042 149418.8125,170078.35940000042 149481.15630000085,170037.59380000085 149569.53130000085,170004.45309999958 149617.15630000085,169997.65630000085 149683.21880000085,169980.46880000085 149730.09380000085,169967.78130000085 149719.8281000033,169956.1875 149528.3281000033,169810.53130000085 149552.3593999967,169785.0 149511.7031000033,169761.79690000042 149499.23950000107,169752.46620000154 149496.00559999794,169755.94889999926 149478.27579999715,169742.48330000043 149423.51529999822,169703.8816 149362.02199999988,169659.66930000111 149332.62189999968,169638.34860000014 149298.8279,169614.70389999822 149264.6202000007,169590.76979999989 149223.3254000023,169562.04300000146 149200.88260000199,169547.0064000003 149176.19550000131,169530.17419999838 149151.28400000185,169513.79100000113 149127.27019999921,169497.18329999968 149107.09000000358,169484.3414000012 149104.34380000085,169489.28130000085 149104.03909999877,169489.10370000079 149098.99220000207,169496.28559999913 149059.04399999976,169471.59849999845 149062.74689999968,169465.03429999948 149061.9375,169464.5625 149053.2656000033,169459.51559999958 149017.0,169508.34380000085 148986.34380000085,169555.35940000042 148945.46880000085,169602.35940000042 148937.28130000085,169610.54690000042 148935.25,169614.625 148917.2656000033,169591.01559999958 148872.2656000033,169637.34380000085 148854.7343999967,169652.10940000042 148856.34380000085,169653.8125 148892.5,169697.10940000042 149005.2031000033,169828.98440000042 149103.5,169934.48440000042 149183.5,170027.10940000042 149240.1718999967,170092.73440000042 149338.3125,170199.45309999958 149409.21880000085,170138.29690000042</t>
  </si>
  <si>
    <t>[(4.360364087948744, 50.84165456041555), (4.360500384477907, 50.841115759489405), (4.361385572310329, 50.84074934987671), (4.362640314569411, 50.840451495562554), (4.363316474406989, 50.840390424981486), (4.364254404938782, 50.84023595183428), (4.3649199151208355, 50.84012191702657), (4.364774176706978, 50.8400176901748), (4.362055557780266, 50.83870820066564), (4.362396756129386, 50.83847870321241), (4.361819592300472, 50.838270088698), (4.361642660648914, 50.83818620044753), (4.361596745400024, 50.838217505770956), (4.361345056740176, 50.83809644207653), (4.360567691629917, 50.83774938341691), (4.359694764595404, 50.83735187606893), (4.359277421527564, 50.83716018221228), (4.358797708428909, 50.836947590247206), (4.35831212718769, 50.83673239424509), (4.357725949545803, 50.83647410320499), (4.357407376636202, 50.83633890250205), (4.357056948883446, 50.83618755631685), (4.356703336800436, 50.83604024507277), (4.356362471252995, 50.835890915879276), (4.3560760211212175, 50.83577544409184), (4.356037024576224, 50.835819847527695), (4.356032699448154, 50.83581825054053), (4.355961036740016, 50.83588280513985), (4.355393989127129, 50.835660819409526), (4.355446571378153, 50.835601815937565), (4.3554350822873955, 50.83559757343242), (4.355311988444337, 50.835552190764716), (4.354797038926069, 50.83599107667296), (4.354361716924027, 50.836413675175315), (4.3537813173773925, 50.83683611416641), (4.353665062105127, 50.83690970177658), (4.353636213726745, 50.83694635846366), (4.3533809664992065, 50.83673408910241), (4.352741995773616, 50.837150476381225), (4.35249307086346, 50.83728317946753), (4.352515913631726, 50.83729849258549), (4.353029080448335, 50.837687778718), (4.354628743846891, 50.83887346823756), (4.356024019145939, 50.83982201579908), (4.357159606533127, 50.840654782401046), (4.357964079543756, 50.8412447924426), (4.359357271335454, 50.84220425506609), (4.360364087948744, 50.84165456041555)]</t>
  </si>
  <si>
    <t>149065.1406000033,170286.95309999958 149192.21880000085,170090.34380000085 149183.5,170027.10940000042 149103.5,169934.48440000042 149005.2031000033,169828.98440000042 148892.5,169697.10940000042 148856.34380000085,169653.8125 148854.7343999967,169652.10940000042 148839.46880000085,169664.96880000085 148822.75,169679.04690000042 148801.8906000033,169698.09380000085 148783.75,169714.40630000085 148789.2031000033,169723.48440000042 148787.3906000033,169729.82809999958 148779.21880000085,169732.54690000042 148765.8906000033,169713.625 148758.2343999967,169718.6875 148680.40630000085,169774.89059999958 148697.1875,169806.04690000042 148703.0781000033,169817.0 148731.8593999967,169896.125 148770.21880000085,170001.625 148808.5781000033,170111.92190000042 148832.5625,170179.0625 148839.4218999967,170236.29690000042 148864.9218999967,170248.59380000085 148956.0468999967,170308.54690000042 148966.5156000033,170314.29690000042 148996.78130000085,170340.54690000042 149019.3593999967,170360.20309999958 149065.1406000033,170286.95309999958</t>
  </si>
  <si>
    <t>[(4.3554785709676125, 50.84299048561256), (4.357283261178635, 50.841223241329175), (4.357159606533127, 50.840654782401046), (4.356024019145939, 50.83982201579908), (4.354628743846891, 50.83887346823756), (4.353029080448335, 50.837687778718), (4.352515913631726, 50.83729849258549), (4.35249307086346, 50.83728317946753), (4.352276313979964, 50.83739875050564), (4.352038921843824, 50.837525273866596), (4.351742730435676, 50.83769645577395), (4.351485143459995, 50.83784306140824), (4.351562530604984, 50.837924680252144), (4.35153677903317, 50.83798170354297), (4.351420757730539, 50.83800612786163), (4.351231602081696, 50.837836001711935), (4.351122893180635, 50.837881495564886), (4.350017798744282, 50.83838657027698), (4.3502559323285155, 50.83866668738298), (4.350339523492663, 50.83876516333614), (4.35074786761958, 50.83947652127595), (4.351292123251168, 50.84042499606839), (4.351836384517636, 50.841416589951194), (4.352176704601105, 50.84202019886435), (4.352273920787551, 50.84253472212682), (4.352635935510264, 50.842645313672556), (4.353929576345823, 50.84318442682033), (4.354078198443569, 50.84323613442772), (4.3545078515421425, 50.84347215994439), (4.354828373783406, 50.84364889647223), (4.3554785709676125, 50.84299048561256)]</t>
  </si>
  <si>
    <t>148937.28130000085,169610.54690000042 148945.46880000085,169602.35940000042 148986.34380000085,169555.35940000042 149017.0,169508.34380000085 149053.2656000033,169459.51559999958 149046.65630000085,169455.67190000042 149045.0468999967,169455.3125 149016.09380000085,169438.5 148958.7031000033,169401.70309999958 148887.2031000033,169348.0 148810.2031000033,169299.40630000085 148746.7031000033,169259.0 148669.59380000085,169211.90630000085 148614.2031000033,169178.20309999958 148579.125,169167.84380000085 148537.625,169306.28130000085 148571.2031000033,169313.46880000085 148628.75,169330.25 148676.7031000033,169366.21880000085 148734.25,169409.375 148782.2031000033,169438.15630000085 148917.2656000033,169591.01559999958 148935.25,169614.625 148937.28130000085,169610.54690000042</t>
  </si>
  <si>
    <t>[(4.353665062105127, 50.83690970177658), (4.3537813173773925, 50.83683611416641), (4.354361716924027, 50.836413675175315), (4.354797038926069, 50.83599107667296), (4.355311988444337, 50.835552190764716), (4.3552181724624175, 50.835517627401664), (4.355195326367349, 50.83551439405044), (4.3547843520560034, 50.835363211459175), (4.3539697378700515, 50.835032328885504), (4.352954892454742, 50.83454943591061), (4.351861976655162, 50.8341124544943), (4.350960692334905, 50.83374909200039), (4.349866256899415, 50.83332557598051), (4.349080091780849, 50.83302247462589), (4.348582189477205, 50.832929267420255), (4.34799255767527, 50.834173658322605), (4.348469190507513, 50.83423835140047), (4.349286041540184, 50.83438934058895), (4.349966640960412, 50.83471279089056), (4.350783417788347, 50.83510086883299), (4.351464060651093, 50.835359698044066), (4.3533809664992065, 50.83673408910241), (4.353636213726745, 50.83694635846366), (4.353665062105127, 50.83690970177658)]</t>
  </si>
  <si>
    <t>148758.2343999967,169718.6875 148765.8906000033,169713.625 148779.21880000085,169732.54690000042 148787.3906000033,169729.82809999958 148789.2031000033,169723.48440000042 148783.75,169714.40630000085 148801.8906000033,169698.09380000085 148822.75,169679.04690000042 148839.46880000085,169664.96880000085 148854.7343999967,169652.10940000042 148872.2656000033,169637.34380000085 148917.2656000033,169591.01559999958 148782.2031000033,169438.15630000085 148734.25,169409.375 148676.7031000033,169366.21880000085 148628.75,169330.25 148571.2031000033,169313.46880000085 148537.625,169306.28130000085 148579.125,169167.84380000085 148557.0,169161.29690000042 148483.09380000085,169148.20309999958 148376.2031000033,169134.20309999958 148320.5,169128.5 148320.03809999675,169128.59090000018 148313.4375,169129.89059999958 148329.03130000085,169255.92190000042 148353.0,169315.85940000042 148412.9531000033,169371.01559999958 148472.8906000033,169440.54690000042 148511.25,169502.89059999958 148563.5468999967,169591.89059999958 148590.3906000033,169637.17190000042 148680.40630000085,169774.89059999958 148758.2343999967,169718.6875</t>
  </si>
  <si>
    <t>[(4.351122893180635, 50.837881495564886), (4.351231602081696, 50.837836001711935), (4.351420757730539, 50.83800612786163), (4.35153677903317, 50.83798170354297), (4.351562530604984, 50.837924680252144), (4.351485143459995, 50.83784306140824), (4.351742730435676, 50.83769645577395), (4.352038921843824, 50.837525273866596), (4.352276313979964, 50.83739875050564), (4.35249307086346, 50.83728317946753), (4.352741995773616, 50.837150476381225), (4.3533809664992065, 50.83673408910241), (4.351464060651093, 50.835359698044066), (4.350783417788347, 50.83510086883299), (4.349966640960412, 50.83471279089056), (4.349286041540184, 50.83438934058895), (4.348469190507513, 50.83423835140047), (4.34799255767527, 50.834173658322605), (4.348582189477205, 50.832929267420255), (4.34826814592465, 50.83287036107764), (4.347219087665118, 50.83275247169542), (4.3457018205665, 50.832626338134304), (4.344911135405538, 50.83257491620476), (4.344904578298452, 50.832575732058544), (4.344810876515206, 50.832587397211974), (4.34503167619548, 50.8337204053257), (4.345371661632369, 50.834259282627116), (4.346222500185049, 50.83475527352683), (4.347073077478056, 50.83538048371645), (4.3476173804655405, 50.83594102132855), (4.348359456242324, 50.83674121763807), (4.3487403707959125, 50.83714833912069), (4.350017798744282, 50.83838657027698), (4.351122893180635, 50.837881495564886)]</t>
  </si>
  <si>
    <t>149900.7656000033,170752.125 149756.8906000033,170308.54690000042 149879.4375,170272.89059999958 149845.6406000033,170132.3125 149804.5156000033,170051.85940000042 149777.3593999967,170021.1875 149730.09380000085,169967.78130000085 149683.21880000085,169980.46880000085 149617.15630000085,169997.65630000085 149569.53130000085,170004.45309999958 149481.15630000085,170037.59380000085 149418.8125,170078.35940000042 149409.21880000085,170138.29690000042 149338.3125,170199.45309999958 149363.65630000085,170227.01559999958 149411.625,170284.5625 149457.1718999967,170428.42190000042 149501.8125,170565.82809999958 149508.3593999967,170592.29690000042 149545.6406000033,170703.78130000085 149580.6718999967,170809.8125 149771.28130000085,170780.90630000085 149880.7968999967,170823.15630000085 149900.7656000033,170752.125</t>
  </si>
  <si>
    <t>[(4.367342891147548, 50.84717283249121), (4.365300177131906, 50.84318524827611), (4.367040139141692, 50.84286474356579), (4.36656032569979, 50.84160100786352), (4.365976473693111, 50.84087776340297), (4.365590935999224, 50.84060202988398), (4.3649199151208355, 50.84012191702657), (4.364254404938782, 50.84023595183428), (4.363316474406989, 50.840390424981486), (4.362640314569411, 50.840451495562554), (4.361385572310329, 50.84074934987671), (4.360500384477907, 50.841115759489405), (4.360364087948744, 50.84165456041555), (4.359357271335454, 50.84220425506609), (4.359717058011639, 50.842452055093545), (4.360398035680685, 50.842969420989014), (4.3610445264922255, 50.844262688874146), (4.361678192236579, 50.84549794087585), (4.361771119541669, 50.84573588765212), (4.362300353707116, 50.84673810572644), (4.362797668156349, 50.847691298090474), (4.365504266979554, 50.84743153628312), (4.367059331994655, 50.847811367112634), (4.367342891147548, 50.84717283249121)]</t>
  </si>
  <si>
    <t>149243.78130000085,170816.85940000042 149279.7343999967,170814.46880000085 149322.90630000085,170792.89059999958 149351.6718999967,170780.90630000085 149380.4531000033,170776.10940000042 149423.6093999967,170792.89059999958 149452.375,170802.48440000042 149562.8281000033,170812.51559999958 149580.6718999967,170809.8125 149545.6406000033,170703.78130000085 149508.3593999967,170592.29690000042 149501.8125,170565.82809999958 149314.5156000033,170629.84380000085 149261.96880000085,170649.98440000042 149238.0156000033,170659.17190000042 149235.0468999967,170660.375 149186.84380000085,170679.875 149147.40630000085,170690.90630000085 149153.8906000033,170712.96880000085 149159.2343999967,170731.125 149163.84380000085,170743.29690000042 149192.78130000085,170819.64059999958 149243.78130000085,170816.85940000042</t>
  </si>
  <si>
    <t>[(4.358013929936924, 50.847754332982696), (4.35852445600689, 50.84773288539128), (4.359137518843327, 50.84753895628029), (4.35954599820892, 50.84743125372227), (4.359954686037455, 50.84738816097843), (4.360567461803145, 50.847539056677526), (4.360975908548555, 50.847625325737674), (4.362544289785027, 50.84771558593963), (4.362797668156349, 50.847691298090474), (4.362300353707116, 50.84673810572644), (4.361771119541669, 50.84573588765212), (4.361678192236579, 50.84549794087585), (4.359018657086184, 50.84607323560209), (4.3582724994171675, 50.84625422977882), (4.3579323651992405, 50.846336791996606), (4.357890209601763, 50.846347603625155), (4.35720572200901, 50.84652283766423), (4.356645713561119, 50.846621950406394), (4.356737738296409, 50.8468202905136), (4.356813577774115, 50.84698351324476), (4.356879002511883, 50.84709293897838), (4.357289741674325, 50.8477792701799), (4.358013929936924, 50.847754332982696)]</t>
  </si>
  <si>
    <t>148798.9843999967,171193.3125 148843.34380000085,171176.53130000085 148725.8593999967,170991.90630000085 148705.0468999967,170961.0625 148661.125,170895.98440000042 148550.8281000033,170728.14059999958 148529.21880000085,170695.51559999958 148425.21880000085,170538.53130000085 148410.5468999967,170615.45309999958 148456.1093999967,170728.14059999958 148396.1718999967,170732.9375 148392.65630000085,170747.28130000085 148383.1406000033,170832.95309999958 148382.7968999967,170836.3125 148383.1406000033,170839.32809999958 148379.46880000085,170869.625 148376.3593999967,170896.6875 148374.5781000033,170912.78130000085 148372.1875,170946.34380000085 148374.5781000033,170989.5 148384.1718999967,171023.07809999958 148442.34380000085,171075.95309999958 148449.40630000085,171069.39059999958 148502.7968999967,171102.1875 148551.6093999967,171126.60940000042 148606.53130000085,171146.4375 148634.75,171157.875 148629.40630000085,171171.35940000042 148652.71880000085,171178.92190000042 148707.875,171178.92190000042 148735.4531000033,171246.0625 148798.9843999967,171193.3125</t>
  </si>
  <si>
    <t>21004A2</t>
  </si>
  <si>
    <t>[(4.3516967865146245, 50.851137748424776), (4.352326770705618, 50.85098698010282), (4.350659033169044, 50.84932705658405), (4.35036359746536, 50.84904974170798), (4.349740132705798, 50.84846462562866), (4.348174570067148, 50.846955536368796), (4.347867856784353, 50.84666220097923), (4.346391778094251, 50.84525072421706), (4.346183131046202, 50.84594217531678), (4.3468296198861385, 50.84695530031017), (4.345978522143168, 50.84699826476288), (4.345928541850998, 50.84712719912237), (4.34579305872547, 50.84789732120163), (4.345788163962611, 50.84792751963754), (4.345793031545745, 50.84795462933485), (4.3457407635504, 50.84822697371876), (4.345696494812631, 50.84847024391343), (4.345671131587199, 50.84861491445072), (4.345637041169603, 50.84891661835347), (4.345670802699955, 50.84930457785689), (4.345806892784971, 50.8496064543886), (4.346632729400434, 50.850081928541755), (4.346733046243363, 50.85002295321154), (4.347491081848764, 50.8503179167065), (4.348184147444, 50.85053757716404), (4.348963993244098, 50.85071595170526), (4.349364673397086, 50.8508188338061), (4.3492887412641945, 50.850940039734276), (4.349619766493119, 50.85100807544476), (4.350403019830393, 50.85100819614869), (4.350794424450392, 50.85161181514976), (4.3516967865146245, 50.851137748424776)]</t>
  </si>
  <si>
    <t>148382.7968999967,170836.3125 148383.1406000033,170832.95309999958 148392.65630000085,170747.28130000085 148396.1718999967,170732.9375 148456.1093999967,170728.14059999958 148410.5468999967,170615.45309999958 148425.21880000085,170538.53130000085 148365.0,170447.60940000042 148156.3906000033,170111.92190000042 148010.9843999967,169908.65630000085 147997.59380000085,169973.20309999958 147994.49350000173,169984.45710000023 147971.2031000033,170069.0 147915.09380000085,170284.20309999958 147912.3281000033,170296.48440000042 147871.90630000085,170475.79690000042 147869.8125,170486.42190000042 147923.8125,170505.15630000085 148086.8593999967,170586.6875 148180.3593999967,170637.03130000085 148281.0781000033,170737.73440000042 148372.7031000033,170828.625 148380.40630000085,170836.53130000085 148382.7968999967,170836.3125</t>
  </si>
  <si>
    <t>[(4.345788163962611, 50.84792751963754), (4.34579305872547, 50.84789732120163), (4.345928541850998, 50.84712719912237), (4.345978522143168, 50.84699826476288), (4.3468296198861385, 50.84695530031017), (4.346183131046202, 50.84594217531678), (4.346391778094251, 50.84525072421706), (4.34553712941562, 50.844433218800305), (4.342576794394749, 50.84141494122392), (4.340513426425337, 50.83958721188504), (4.340322974879561, 50.84016741248108), (4.340278898949796, 50.8402685702226), (4.339947781049424, 50.84102849219221), (4.339149971513009, 50.8429628721063), (4.339110635477324, 50.84307326543977), (4.338535703704397, 50.844685055691954), (4.338505914302931, 50.844780561833815), (4.3392725440128785, 50.84494916595594), (4.341587202678921, 50.84568263804806), (4.342914569719706, 50.84613549690795), (4.3443442342012135, 50.84704106710572), (4.3456448679325375, 50.84785838543252), (4.345754217203643, 50.84792948008373), (4.345788163962611, 50.84792751963754)]</t>
  </si>
  <si>
    <t>148221.1093999967,170868.17190000042 148242.7031000033,170848.03130000085 148374.7343999967,170837.04690000042 148380.40630000085,170836.53130000085 148372.7031000033,170828.625 148281.0781000033,170737.73440000042 148180.3593999967,170637.03130000085 148086.8593999967,170586.6875 147923.8125,170505.15630000085 147869.8125,170486.42190000042 147830.5,170686.20309999958 147684.7031000033,170660.59380000085 147680.09380000085,170703.70309999958 147689.2031000033,170706.40630000085 147659.5,170870.40630000085 147660.2968999967,170935.70309999958 147783.5,170900.59380000085 147822.25,171008.89059999958 148221.1093999967,170868.17190000042</t>
  </si>
  <si>
    <t>[(4.343492098669216, 50.84821346107243), (4.343798818341043, 50.8480324708352), (4.345673675660232, 50.84793409971219), (4.345754217203643, 50.84792948008373), (4.3456448679325375, 50.84785838543252), (4.3443442342012135, 50.84704106710572), (4.342914569719706, 50.84613549690795), (4.341587202678921, 50.84568263804806), (4.3392725440128785, 50.84494916595594), (4.338505914302931, 50.844780561833815), (4.337946574159572, 50.8465763560812), (4.335876517944613, 50.84634559061644), (4.335810803349074, 50.846733104284304), (4.335940132848245, 50.846757440262174), (4.3355173465248775, 50.84823160382168), (4.335528255772266, 50.84881859314432), (4.337277943909714, 50.84850345038102), (4.337827562660085, 50.849477128589534), (4.343492098669216, 50.84821346107243)]</t>
  </si>
  <si>
    <t>148207.9375,171332.39059999958 148275.0781000033,171262.84380000085 148337.4218999967,171188.51559999958 148438.9843999967,171079.54690000042 148442.34380000085,171075.95309999958 148384.1718999967,171023.07809999958 148374.5781000033,170989.5 148372.1875,170946.34380000085 148374.5781000033,170912.78130000085 148376.3593999967,170896.6875 148379.46880000085,170869.625 148383.1406000033,170839.32809999958 148382.7968999967,170836.3125 148380.40630000085,170836.53130000085 148374.7343999967,170837.04690000042 148242.7031000033,170848.03130000085 148221.1093999967,170868.17190000042 147822.25,171008.89059999958 147843.0,171066.90630000085 147858.40630000085,171098.09380000085 147890.03130000085,171147.98440000042 147891.6718999967,171150.53130000085 147903.7968999967,171169.70309999958 147997.90630000085,171326.79690000042 148058.6875,171426.64059999958 148207.9375,171332.39059999958</t>
  </si>
  <si>
    <t>[(4.343302860114955, 50.852386518054544), (4.344256644517217, 50.85176152463675), (4.345142306722101, 50.85109352763937), (4.34658500993263, 50.85011422629173), (4.346632729400434, 50.850081928541755), (4.345806892784971, 50.8496064543886), (4.345670802699955, 50.84930457785689), (4.345637041169603, 50.84891661835347), (4.345671131587199, 50.84861491445072), (4.345696494812631, 50.84847024391343), (4.3457407635504, 50.84822697371876), (4.345793031545745, 50.84795462933485), (4.345788163962611, 50.84792751963754), (4.345754217203643, 50.84792948008373), (4.345673675660232, 50.84793409971219), (4.343798818341043, 50.8480324708352), (4.343492098669216, 50.84821346107243), (4.337827562660085, 50.849477128589534), (4.338121883856792, 50.84999873673407), (4.33834048104314, 50.85027915261671), (4.338789289751291, 50.85072775741683), (4.338812572921629, 50.85075065860094), (4.338984648022797, 50.8509230464121), (4.340320225021465, 50.85233556535049), (4.34118286754892, 50.85323331131819), (4.343302860114955, 50.852386518054544)]</t>
  </si>
  <si>
    <t>148380.5781000033,171708.82809999958 148442.9218999967,171680.0625 148510.0625,171699.25 148483.6875,171648.89059999958 148445.3125,171490.64059999958 148581.53130000085,171188.4375 148623.2656000033,171188.92190000042 148627.4218999967,171177.04690000042 148629.40630000085,171171.35940000042 148634.75,171157.875 148606.53130000085,171146.4375 148551.6093999967,171126.60940000042 148502.7968999967,171102.1875 148449.40630000085,171069.39059999958 148442.34380000085,171075.95309999958 148438.9843999967,171079.54690000042 148337.4218999967,171188.51559999958 148275.0781000033,171262.84380000085 148207.9375,171332.39059999958 148058.6875,171426.64059999958 148139.40630000085,171559.20309999958 148198.1406000033,171658.35940000042 148263.90630000085,171769.40630000085 148267.09380000085,171775.26559999958 148380.5781000033,171708.82809999958</t>
  </si>
  <si>
    <t>[(4.345752931004446, 50.85577099373295), (4.346638460579367, 50.85551257084193), (4.347591916219849, 50.85568522718965), (4.3472175380924964, 50.855232455710954), (4.346673187719484, 50.853809769966), (4.348608822994698, 50.85109345244461), (4.349201476087244, 50.85109790388093), (4.349260541076738, 50.85099116301637), (4.3492887412641945, 50.850940039734276), (4.349364673397086, 50.8508188338061), (4.348963993244098, 50.85071595170526), (4.348184147444, 50.85053757716404), (4.347491081848764, 50.8503179167065), (4.346733046243363, 50.85002295321154), (4.346632729400434, 50.850081928541755), (4.34658500993263, 50.85011422629173), (4.345142306722101, 50.85109352763937), (4.344256644517217, 50.85176152463675), (4.343302860114955, 50.852386518054544), (4.34118286754892, 50.85323331131819), (4.342328527318662, 50.85442523872425), (4.343162179880882, 50.8553167838466), (4.344095670932295, 50.856315233718426), (4.344140913745492, 50.85636791508635), (4.345752931004446, 50.85577099373295)]</t>
  </si>
  <si>
    <t>148851.1718999967,171694.51559999958 148844.6406000033,171662.04690000042 148826.5625,171572.15630000085 148797.7968999967,171481.04690000042 148735.4531000033,171246.0625 148707.875,171178.92190000042 148652.71880000085,171178.92190000042 148629.40630000085,171171.35940000042 148627.4218999967,171177.04690000042 148623.2656000033,171188.92190000042 148581.53130000085,171188.4375 148445.3125,171490.64059999958 148483.6875,171648.89059999958 148510.0625,171699.25 148851.1718999967,171694.51559999958</t>
  </si>
  <si>
    <t>[(4.352436384250532, 50.855643413706765), (4.352343724233474, 50.855351524165926), (4.352087255006919, 50.85454341844723), (4.351679020278087, 50.853724334453865), (4.350794424450392, 50.85161181514976), (4.350403019830393, 50.85100819614869), (4.349619766493119, 50.85100807544476), (4.3492887412641945, 50.850940039734276), (4.349260541076738, 50.85099116301637), (4.349201476087244, 50.85109790388093), (4.348608822994698, 50.85109345244461), (4.346673187719484, 50.853809769966), (4.3472175380924964, 50.855232455710954), (4.347591916219849, 50.85568522718965), (4.352436384250532, 50.855643413706765)]</t>
  </si>
  <si>
    <t>149447.5781000033,171001.5 149507.53130000085,170975.125 149531.5,170946.34380000085 149548.2968999967,170922.35940000042 149565.0781000033,170886.40630000085 149562.8281000033,170812.51559999958 149452.375,170802.48440000042 149423.6093999967,170792.89059999958 149380.4531000033,170776.10940000042 149351.6718999967,170780.90630000085 149322.90630000085,170792.89059999958 149279.7343999967,170814.46880000085 149243.78130000085,170816.85940000042 149192.78130000085,170819.64059999958 149243.5781000033,170880.51559999958 149398.4375,171039.85940000042 149449.96880000085,171112.29690000042 149447.5781000033,171001.5</t>
  </si>
  <si>
    <t>21004A3</t>
  </si>
  <si>
    <t>[(4.360907521148259, 50.849414374306), (4.361758898030027, 50.8491773250551), (4.362099288618847, 50.84891861407865), (4.3623378311221765, 50.84870301802738), (4.362576161113528, 50.848379828717015), (4.362544289785027, 50.84771558593963), (4.360975908548555, 50.847625325737674), (4.360567461803145, 50.847539056677526), (4.359954686037455, 50.84738816097843), (4.35954599820892, 50.84743125372227), (4.359137518843327, 50.84753895628029), (4.35852445600689, 50.84773288539128), (4.358013929936924, 50.847754332982696), (4.357289741674325, 50.8477792701799), (4.358010921903902, 50.848326570852485), (4.360209659035748, 50.84975916162149), (4.360941318052984, 50.85041038582919), (4.360907521148259, 50.849414374306)]</t>
  </si>
  <si>
    <t>149416.625,171598.40630000085 149439.53130000085,171589.23440000042 149494.1718999967,171564.60940000042 149580.375,171525.35940000042 149620.3906000033,171508.42190000042 149630.2343999967,171503.5 149578.2656000033,171363.5625 149487.1406000033,171164.54690000042 149449.96880000085,171112.29690000042 149398.4375,171039.85940000042 149243.5781000033,170880.51559999958 149174.2343999967,170931.95309999958 149145.46880000085,170943.95309999958 149169.4375,171032.65630000085 149045.28130000085,171076.76559999958 149123.8906000033,171219.6875 149090.3125,171234.07809999958 149133.4843999967,171308.40630000085 149162.25,171291.625 149198.21880000085,171341.96880000085 149277.34380000085,171466.65630000085 149287.7656000033,171469.90630000085 149312.8125,171483.57809999958 149359.25,171569.59380000085 149369.65630000085,171591.34380000085 149400.8281000033,171579.35940000042 149408.8906000033,171601.5 149416.625,171598.40630000085</t>
  </si>
  <si>
    <t>[(4.360467112351883, 50.854780236352845), (4.360792435381811, 50.854697806290375), (4.3615684585037355, 50.85447648567144), (4.362792727801167, 50.85412370961699), (4.363361027922272, 50.853971474299115), (4.363500829316275, 50.85392723444604), (4.362762935745703, 50.85266923539182), (4.361469108569165, 50.8508801184178), (4.360941318052984, 50.85041038582919), (4.360209659035748, 50.84975916162149), (4.358010921903902, 50.848326570852485), (4.35702614433892, 50.848788880036444), (4.356617647367762, 50.848896714913046), (4.356957814167982, 50.84969414582492), (4.355194657178188, 50.85009048612106), (4.356310615877656, 50.851375400550694), (4.355833747912011, 50.85150471604272), (4.356446657532393, 50.852172951957606), (4.356855193640373, 50.852022136273256), (4.3573658814178975, 50.85247474969154), (4.358489313255924, 50.85359572512244), (4.358637311762218, 50.853624953004875), (4.358992989801244, 50.853747883725894), (4.3596523317086335, 50.85452117077991), (4.359800084402953, 50.85471670282219), (4.360242796830642, 50.854608999562906), (4.36035726553091, 50.85480803996438), (4.360467112351883, 50.854780236352845)]</t>
  </si>
  <si>
    <t>149788.28130000085,171430.90630000085 149802.03130000085,171425.29690000042 149852.0625,171402.98440000042 149939.7968999967,171365.26559999958 149984.4375,171346.03130000085 149990.59380000085,171309.07809999958 149994.8281000033,171282.14059999958 150002.53130000085,171226.73440000042 150004.84380000085,171196.71880000085 150009.84380000085,171151.3125 150017.53130000085,171108.20309999958 150025.2343999967,171068.1875 150031.0,171035.85940000042 150037.15630000085,170985.0625 150043.3125,170943.5 150051.59380000085,170891.14059999958 150051.90630000085,170889.1875 149880.7968999967,170823.15630000085 149771.28130000085,170780.90630000085 149580.6718999967,170809.8125 149594.90630000085,170852.875 149608.21880000085,170891.8125 149652.59380000085,171023.07809999958 149731.71880000085,171262.84380000085 149783.7031000033,171432.76559999958 149788.28130000085,171430.90630000085</t>
  </si>
  <si>
    <t>[(4.3657453684063725, 50.85327471986141), (4.365940638930019, 50.85322429790627), (4.366651153634655, 50.85302373057178), (4.36789709309364, 50.85268466608737), (4.368531039177648, 50.852511758665784), (4.36861846162125, 50.85217956749574), (4.368678589844097, 50.85193741252122), (4.368787974952842, 50.851439337769605), (4.368820810023192, 50.85116951224187), (4.368891806480936, 50.850761331666604), (4.369000965796217, 50.85037379870572), (4.369110345442118, 50.850014077334045), (4.369192212090436, 50.849723462922384), (4.369279621518852, 50.84926682294997), (4.369367030089269, 50.848893195577844), (4.36948461056792, 50.848422508904356), (4.369489047500309, 50.84840495143892), (4.367059331994655, 50.847811367112634), (4.365504266979554, 50.84743153628312), (4.362797668156349, 50.847691298090474), (4.362999749592365, 50.84807841787364), (4.363188747358847, 50.84842845499156), (4.363818759040216, 50.84960849287329), (4.364942207041775, 50.851763903236126), (4.365680351043749, 50.85329143271914), (4.3657453684063725, 50.85327471986141)]</t>
  </si>
  <si>
    <t>148876.9218999967,171162.14059999958 148980.0156000033,171109.39059999958 149045.28130000085,171076.76559999958 149169.4375,171032.65630000085 149145.46880000085,170943.95309999958 149174.2343999967,170931.95309999958 149243.5781000033,170880.51559999958 149192.78130000085,170819.64059999958 149163.84380000085,170743.29690000042 149159.2343999967,170731.125 149153.8906000033,170712.96880000085 149147.40630000085,170690.90630000085 149083.1406000033,170691.03130000085 149078.40630000085,170690.84380000085 149050.75,170689.78130000085 148992.0156000033,170692.1875 148941.65630000085,170742.53130000085 148872.125,170792.89059999958 148852.9375,170814.46880000085 148845.75,170848.03130000085 148802.28130000085,170882.95309999958 148705.0468999967,170961.0625 148725.8593999967,170991.90630000085 148843.34380000085,171176.53130000085 148876.9218999967,171162.14059999958</t>
  </si>
  <si>
    <t>[(4.352803643066874, 50.85085767795098), (4.354267774329121, 50.85038366320665), (4.355194657178188, 50.85009048612106), (4.356957814167982, 50.84969414582492), (4.356617647367762, 50.848896714913046), (4.35702614433892, 50.848788880036444), (4.358010921903902, 50.848326570852485), (4.357289741674325, 50.8477792701799), (4.356879002511883, 50.84709293897838), (4.356813577774115, 50.84698351324476), (4.356737738296409, 50.8468202905136), (4.356645713561119, 50.846621950406394), (4.35573318433818, 50.84662298152463), (4.355665960964341, 50.84662128889037), (4.355273263054247, 50.84661169528352), (4.3544392687028814, 50.846633231769864), (4.35372406268375, 50.84708571267377), (4.352736608276178, 50.84753829318219), (4.352464089138575, 50.8477322346946), (4.352361928220271, 50.84803393153157), (4.351744574773563, 50.84834777704201), (4.35036359746536, 50.84904974170798), (4.350659033169044, 50.84932705658405), (4.352326770705618, 50.85098698010282), (4.352803643066874, 50.85085767795098)]</t>
  </si>
  <si>
    <t>149188.09380000085,171703.54690000042 149253.0,171675.07809999958 149260.96880000085,171671.59380000085 149300.84380000085,171650.75 149365.0625,171622.20309999958 149404.7031000033,171603.46880000085 149408.8906000033,171601.5 149400.8281000033,171579.35940000042 149369.65630000085,171591.34380000085 149359.25,171569.59380000085 149312.8125,171483.57809999958 149287.7656000033,171469.90630000085 149277.34380000085,171466.65630000085 149198.21880000085,171341.96880000085 149162.25,171291.625 149133.4843999967,171308.40630000085 149090.3125,171234.07809999958 149123.8906000033,171219.6875 149045.28130000085,171076.76559999958 148980.0156000033,171109.39059999958 148876.9218999967,171162.14059999958 148843.34380000085,171176.53130000085 148903.2968999967,171322.79690000042 148992.0156000033,171572.15630000085 149039.3906000033,171694.54690000042 149049.5625,171720.82809999958 149065.1093999967,171749.70309999958 149051.1875,171755.9375 149053.5156000033,171761.03130000085 149188.09380000085,171703.54690000042</t>
  </si>
  <si>
    <t>[(4.357221344036863, 50.85572514131492), (4.3581432002849505, 50.85546930302243), (4.358256379639749, 50.85543799047257), (4.358822720475646, 50.85525066137405), (4.359734795056318, 50.854994107688995), (4.360297792608864, 50.854825734546594), (4.36035726553091, 50.85480803996438), (4.360242796830642, 50.854608999562906), (4.359800084402953, 50.85471670282219), (4.3596523317086335, 50.85452117077991), (4.358992989801244, 50.853747883725894), (4.358637311762218, 50.853624953004875), (4.358489313255924, 50.85359572512244), (4.3573658814178975, 50.85247474969154), (4.356855193640373, 50.852022136273256), (4.356446657532393, 50.852172951957606), (4.355833747912011, 50.85150471604272), (4.356310615877656, 50.851375400550694), (4.355194657178188, 50.85009048612106), (4.354267774329121, 50.85038366320665), (4.352803643066874, 50.85085767795098), (4.352326770705618, 50.85098698010282), (4.353177725650965, 50.85230194631275), (4.35443697166704, 50.85454371540833), (4.355109473808462, 50.855644021258954), (4.355253871038092, 50.85588029178109), (4.355474600199484, 50.8561398872833), (4.3552768634449555, 50.85619590993902), (4.355309915155832, 50.85624170421201), (4.357221344036863, 50.85572514131492)]</t>
  </si>
  <si>
    <t>149637.3281000033,171499.95309999958 149651.1875,171493.03130000085 149681.2031000033,171479.95309999958 149714.2968999967,171464.54690000042 149755.09380000085,171446.07809999958 149778.4843999967,171435.20309999958 149783.7031000033,171432.76559999958 149731.71880000085,171262.84380000085 149652.59380000085,171023.07809999958 149608.21880000085,170891.8125 149594.90630000085,170852.875 149580.6718999967,170809.8125 149562.8281000033,170812.51559999958 149565.0781000033,170886.40630000085 149548.2968999967,170922.35940000042 149531.5,170946.34380000085 149507.53130000085,170975.125 149447.5781000033,171001.5 149449.96880000085,171112.29690000042 149487.1406000033,171164.54690000042 149578.2656000033,171363.5625 149630.2343999967,171503.5 149637.3281000033,171499.95309999958</t>
  </si>
  <si>
    <t>[(4.363601573697972, 50.85389535349656), (4.363798403820196, 50.853833137360404), (4.364224679840804, 50.853715585733525), (4.364694670059238, 50.85357710627649), (4.365274053765308, 50.85341109636979), (4.365606237405184, 50.85331334307648), (4.365680351043749, 50.85329143271914), (4.364942207041775, 50.851763903236126), (4.363818759040216, 50.84960849287329), (4.363188747358847, 50.84842845499156), (4.362999749592365, 50.84807841787364), (4.362797668156349, 50.847691298090474), (4.362544289785027, 50.84771558593963), (4.362576161113528, 50.848379828717015), (4.3623378311221765, 50.84870301802738), (4.362099288618847, 50.84891861407865), (4.361758898030027, 50.8491773250551), (4.360907521148259, 50.849414374306), (4.360941318052984, 50.85041038582919), (4.361469108569165, 50.8508801184178), (4.362762935745703, 50.85266923539182), (4.363500829316275, 50.85392723444604), (4.363601573697972, 50.85389535349656)]</t>
  </si>
  <si>
    <t>148330.5625,169732.53130000085 148563.5468999967,169591.89059999958 148511.25,169502.89059999958 148472.8906000033,169440.54690000042 148412.9531000033,169371.01559999958 148353.0,169315.85940000042 148329.03130000085,169255.92190000042 148313.4375,169129.89059999958 148283.90630000085,169135.70309999958 148217.09380000085,169161.29690000042 148176.7968999967,169186.29690000042 148174.09380000085,169198.90630000085 148150.90630000085,169283.5 148143.46880000085,169316.20309999958 148127.40630000085,169386.90630000085 148098.09380000085,169514.59380000085 148064.59380000085,169660.65630000085 148139.78130000085,169679.67190000042 148311.375,169723.07809999958 148320.2031000033,169729.70309999958 148326.9531000033,169734.76559999958 148330.5625,169732.53130000085</t>
  </si>
  <si>
    <t>21004A7</t>
  </si>
  <si>
    <t>[(4.345051313217852, 50.83800490933798), (4.348359456242324, 50.83674121763807), (4.3476173804655405, 50.83594102132855), (4.347073077478056, 50.83538048371645), (4.346222500185049, 50.83475527352683), (4.345371661632369, 50.834259282627116), (4.34503167619548, 50.8337204053257), (4.344810876515206, 50.832587397211974), (4.344391652537204, 50.83263956499524), (4.343443122348927, 50.832869446195176), (4.342870980818199, 50.83309406326792), (4.342832548813246, 50.83320740781061), (4.342502982373955, 50.833967795450796), (4.342397242772802, 50.834261758361386), (4.342168875891997, 50.834897297711485), (4.34175211937841, 50.8360450571156), (4.34127580061909, 50.837357983848605), (4.342343107627718, 50.837529164491535), (4.344778955929195, 50.8379198756289), (4.344904256332758, 50.83797945614902), (4.345000061741844, 50.838024984579945), (4.345051313217852, 50.83800490933798)]</t>
  </si>
  <si>
    <t>148496.875,169977.64059999958 148568.3281000033,169917.85940000042 148619.1406000033,169865.0 148671.7656000033,169820.35940000042 148697.1875,169806.04690000042 148680.40630000085,169774.89059999958 148590.3906000033,169637.17190000042 148563.5468999967,169591.89059999958 148330.5625,169732.53130000085 148326.9531000033,169734.76559999958 148335.6406000033,169741.28130000085 148384.1718999967,169824.1875 148415.34380000085,169900.92190000042 148452.7031000033,170012.98440000042 148496.875,169977.64059999958</t>
  </si>
  <si>
    <t>[(4.347411434993685, 50.84020876756068), (4.348426106399141, 50.83967153708114), (4.349147693846771, 50.83919647452951), (4.349894970057664, 50.83879529465267), (4.3502559323285155, 50.83866668738298), (4.350017798744282, 50.83838657027698), (4.3487403707959125, 50.83714833912069), (4.348359456242324, 50.83674121763807), (4.345051313217852, 50.83800490933798), (4.345000061741844, 50.838024984579945), (4.345123367124432, 50.83808358191498), (4.34581200008591, 50.83882900297376), (4.34625422601281, 50.839518892615025), (4.346784165872234, 50.840526379460655), (4.347411434993685, 50.84020876756068)]</t>
  </si>
  <si>
    <t>148452.7031000033,170012.98440000042 148415.34380000085,169900.92190000042 148384.1718999967,169824.1875 148335.6406000033,169741.28130000085 148326.9531000033,169734.76559999958 148320.2031000033,169729.70309999958 148311.375,169723.07809999958 148139.78130000085,169679.67190000042 148064.59380000085,169660.65630000085 148050.6093999967,169723.70309999958 148030.90630000085,169812.57809999958 148077.2656000033,169836.1875 148233.1093999967,169953.67190000042 148302.65630000085,170008.8125 148384.1718999967,170037.59380000085 148412.9531000033,170044.78130000085 148452.7031000033,170012.98440000042</t>
  </si>
  <si>
    <t>[(4.346784165872234, 50.840526379460655), (4.34625422601281, 50.839518892615025), (4.34581200008591, 50.83882900297376), (4.345123367124432, 50.83808358191498), (4.345000061741844, 50.838024984579945), (4.344904256332758, 50.83797945614902), (4.344778955929195, 50.8379198756289), (4.342343107627718, 50.837529164491535), (4.34127580061909, 50.837357983848605), (4.341076945261483, 50.837924699793376), (4.34079676276309, 50.83872357992951), (4.3414548022347, 50.838935968748025), (4.343666767064835, 50.83999258015155), (4.344653899072986, 50.840488469701455), (4.345811091139339, 50.84074742559331), (4.346219683339429, 50.84081211474168), (4.346784165872234, 50.840526379460655)]</t>
  </si>
  <si>
    <t>148437.9375,172032.51559999958 148625.2031000033,171947.5625 148601.1718999967,171874.28130000085 148766.625,171802.34380000085 148937.8281000033,171726.25 148955.96880000085,171718.92190000042 148989.9531000033,171704.6875 148979.53130000085,171706.82809999958 148927.3125,171712.25 148856.75,171719.57809999958 148851.1718999967,171694.51559999958 148510.0625,171699.25 148442.9218999967,171680.0625 148380.5781000033,171708.82809999958 148267.09380000085,171775.26559999958 148409.40630000085,172014.5 148425.25,172038.23440000042 148437.9375,172032.51559999958</t>
  </si>
  <si>
    <t>21004A8</t>
  </si>
  <si>
    <t>[(4.346566221335231, 50.85868093082498), (4.3492262533460755, 50.85791770396166), (4.348885213910761, 50.8572588882014), (4.351235298194219, 50.85661256796109), (4.353666991596958, 50.85592884756977), (4.353924647971059, 50.8558630030657), (4.35440733388125, 50.855735100323926), (4.354259317103652, 50.85575432587611), (4.353517686725239, 50.85580297623681), (4.352515530008005, 50.855868723384), (4.352436384250532, 50.855643413706765), (4.347591916219849, 50.85568522718965), (4.346638460579367, 50.85551257084193), (4.345752931004446, 50.85577099373295), (4.344140913745492, 50.85636791508635), (4.346161069451819, 50.858518904834284), (4.346385997563826, 50.85873230669075), (4.346566221335231, 50.85868093082498)]</t>
  </si>
  <si>
    <t>148695.6406000033,171915.60940000042 148751.09380000085,171890.45309999958 148798.0468999967,171869.40630000085 149051.1875,171755.9375 149065.1093999967,171749.70309999958 149049.5625,171720.82809999958 149039.3906000033,171694.54690000042 148989.9531000033,171704.6875 148955.96880000085,171718.92190000042 148937.8281000033,171726.25 148766.625,171802.34380000085 148601.1718999967,171874.28130000085 148625.2031000033,171947.5625 148695.6406000033,171915.60940000042</t>
  </si>
  <si>
    <t>[(4.3502267671444, 50.85763061857486), (4.35101443118936, 50.85740459360209), (4.351681352054115, 50.85721548880652), (4.3552768634449555, 50.85619590993902), (4.355474600199484, 50.8561398872833), (4.355253871038092, 50.85588029178109), (4.355109473808462, 50.855644021258954), (4.35440733388125, 50.855735100323926), (4.353924647971059, 50.8558630030657), (4.353666991596958, 50.85592884756977), (4.351235298194219, 50.85661256796109), (4.348885213910761, 50.8572588882014), (4.3492262533460755, 50.85791770396166), (4.3502267671444, 50.85763061857486)]</t>
  </si>
  <si>
    <t>148927.3125,171712.25 148979.53130000085,171706.82809999958 148989.9531000033,171704.6875 149039.3906000033,171694.54690000042 148992.0156000033,171572.15630000085 148903.2968999967,171322.79690000042 148843.34380000085,171176.53130000085 148798.9843999967,171193.3125 148735.4531000033,171246.0625 148797.7968999967,171481.04690000042 148826.5625,171572.15630000085 148844.6406000033,171662.04690000042 148851.1718999967,171694.51559999958 148856.75,171719.57809999958 148927.3125,171712.25</t>
  </si>
  <si>
    <t>[(4.353517686725239, 50.85580297623681), (4.354259317103652, 50.85575432587611), (4.35440733388125, 50.855735100323926), (4.355109473808462, 50.855644021258954), (4.35443697166704, 50.85454371540833), (4.353177725650965, 50.85230194631275), (4.352326770705618, 50.85098698010282), (4.3516967865146245, 50.851137748424776), (4.350794424450392, 50.85161181514976), (4.351679020278087, 50.853724334453865), (4.352087255006919, 50.85454341844723), (4.352343724233474, 50.855351524165926), (4.352436384250532, 50.855643413706765), (4.352515530008005, 50.855868723384), (4.353517686725239, 50.85580297623681)]</t>
  </si>
  <si>
    <t>150187.2968999967,170511.89059999958 150342.3281000033,170463.78130000085 150343.5468999967,170463.3125 150424.40630000085,170432.15630000085 150359.75,170247.42190000042 150346.1406000033,170208.51559999958 150292.2968999967,170043.21880000085 150294.6875,170043.21880000085 150291.5781000033,170024.07809999958 150287.0,170025.5 150240.0,169876.09380000085 149994.59380000085,169956.0 149969.59380000085,169873.40630000085 149920.15630000085,169836.10940000042 149918.2968999967,169834.70309999958 149914.9531000033,169838.70309999958 149888.0,169870.90630000085 149809.5,169808.5 149803.78130000085,169808.51559999958 149594.40630000085,169809.0 149552.3593999967,169785.0 149528.3281000033,169810.53130000085 149719.8281000033,169956.1875 149730.09380000085,169967.78130000085 149777.3593999967,170021.1875 149804.5156000033,170051.85940000042 149845.6406000033,170132.3125 149879.4375,170272.89059999958 149985.875,170580.84380000085 150187.2968999967,170511.89059999958</t>
  </si>
  <si>
    <t>21004B1</t>
  </si>
  <si>
    <t>[(4.371411334389514, 50.845013196749726), (4.373612545112381, 50.844580634221565), (4.373629849989398, 50.8445764191181), (4.374777908281342, 50.844296279951564), (4.373859674596735, 50.84263565467622), (4.373666405314777, 50.84228591486939), (4.372901779982955, 50.84080000864403), (4.372935720662609, 50.84080000724566), (4.372891557196014, 50.840627943177225), (4.37282656088696, 50.84064072803419), (4.372159161646784, 50.839297661399975), (4.368675113455776, 50.84001604996667), (4.368320176771984, 50.839273572494044), (4.367618311181589, 50.83893829005916), (4.367591913422628, 50.838925647969184), (4.3675444411091595, 50.838961605894234), (4.3671617822006565, 50.839251095240435), (4.366047335036878, 50.838690077609485), (4.365966147105131, 50.838690216405745), (4.362993666539648, 50.838694479493185), (4.362396756129386, 50.83847870321241), (4.362055557780266, 50.83870820066564), (4.364774176706978, 50.8400176901748), (4.3649199151208355, 50.84012191702657), (4.365590935999224, 50.84060202988398), (4.365976473693111, 50.84087776340297), (4.36656032569979, 50.84160100786352), (4.367040139141692, 50.84286474356579), (4.368551385313396, 50.8456330989702), (4.371411334389514, 50.845013196749726)]</t>
  </si>
  <si>
    <t>150358.3593999967,170562.6875 150372.9531000033,170557.6875 150343.5468999967,170463.3125 150342.3281000033,170463.78130000085 150187.2968999967,170511.89059999958 149985.875,170580.84380000085 150020.34380000085,170680.59380000085 150358.3593999967,170562.6875</t>
  </si>
  <si>
    <t>[(4.373840277520182, 50.84546974240897), (4.374047487289721, 50.845424784473074), (4.373629849989398, 50.8445764191181), (4.373612545112381, 50.844580634221565), (4.371411334389514, 50.845013196749726), (4.368551385313396, 50.8456330989702), (4.3690408265686855, 50.84652980024075), (4.373840277520182, 50.84546974240897)]</t>
  </si>
  <si>
    <t>150489.34380000085,170410.32809999958 150670.96880000085,170349.78130000085 150812.5,170302.60940000042 150816.90630000085,170301.14059999958 150800.625,170273.23440000042 150759.2968999967,170260.64059999958 150667.9375,170227.42190000042 150641.6875,170217.875 150564.1718999967,170185.79690000042 150500.03130000085,170143.03130000085 150465.28130000085,170094.92190000042 150414.0156000033,169992.40630000085 150415.0625,169991.625 150413.46880000085,169986.32809999958 150362.3906000033,170002.14059999958 150291.5781000033,170024.07809999958 150294.6875,170043.21880000085 150292.2968999967,170043.21880000085 150346.1406000033,170208.51559999958 150359.75,170247.42190000042 150424.40630000085,170432.15630000085 150489.34380000085,170410.32809999958</t>
  </si>
  <si>
    <t>[(4.375699898923391, 50.84409999866972), (4.378278593198042, 50.843555516155206), (4.38028799816848, 50.843131271441294), (4.380350556520759, 50.84311806110411), (4.3801193262366, 50.84286722160465), (4.379532514827071, 50.84275406807095), (4.378235316180796, 50.84245556716859), (4.377862599344583, 50.842369776730045), (4.37676197724939, 50.84208149640336), (4.375851249120804, 50.84169711773801), (4.375357807721638, 50.84126466859151), (4.374629824586942, 50.840343144483484), (4.374644686885172, 50.840336120133266), (4.3746220538435345, 50.84028850475287), (4.373896893646703, 50.840430689868775), (4.372891557196014, 50.840627943177225), (4.372935720662609, 50.84080000724566), (4.372901779982955, 50.84080000864403), (4.373666405314777, 50.84228591486939), (4.373859674596735, 50.84263565467622), (4.374777908281342, 50.844296279951564), (4.375699898923391, 50.84409999866972)]</t>
  </si>
  <si>
    <t>150489.5156000033,170517.76559999958 150553.4843999967,170495.85940000042 150709.71880000085,170441.98440000042 150863.7656000033,170389.75 150881.6875,170384.9375 150822.9531000033,170311.5 150816.90630000085,170301.14059999958 150812.5,170302.60940000042 150670.96880000085,170349.78130000085 150489.34380000085,170410.32809999958 150424.40630000085,170432.15630000085 150343.5468999967,170463.3125 150372.9531000033,170557.6875 150489.5156000033,170517.76559999958</t>
  </si>
  <si>
    <t>[(4.375702494686721, 50.84506581004029), (4.3766107420694516, 50.84486882134936), (4.3788289701597405, 50.844384328778), (4.381016095958684, 50.8439145458235), (4.381270547875992, 50.84387125542306), (4.3804364350027, 50.843211178161646), (4.380350556520759, 50.84311806110411), (4.38028799816848, 50.843131271441294), (4.378278593198042, 50.843555516155206), (4.375699898923391, 50.84409999866972), (4.374777908281342, 50.844296279951564), (4.373629849989398, 50.8445764191181), (4.374047487289721, 50.845424784473074), (4.375702494686721, 50.84506581004029)]</t>
  </si>
  <si>
    <t>150725.125,169990.03130000085 150725.6718999967,169990.98440000042 150804.25,169963.78130000085 150814.2968999967,169948.90630000085 150826.7031000033,169928.70309999958 150837.0,169914.5 150842.7031000033,169902.40630000085 150842.7968999967,169888.70309999958 150843.40630000085,169874.40630000085 150845.90630000085,169834.29690000042 150843.7031000033,169794.59380000085 150844.2968999967,169735.59380000085 150843.40630000085,169724.90630000085 150837.90630000085,169708.59380000085 150836.0625,169705.65630000085 150828.90630000085,169694.29690000042 150791.0,169629.29690000042 150772.7566,169607.56019999832 150768.07680000365,169607.71620000154 150764.14570000023,169601.86520000175 150764.04259999841,169601.71860000119 150759.54800000042,169602.72190000117 150754.74549999833,169603.8302000016 150750.84019999951,169599.7137000002 150750.55409999937,169599.13769999892 150748.0645999983,169594.12649999931 150740.93410000205,169586.4956 150731.17660000175,169575.86239999905 150724.42140000314,169569.1072999984 150720.79370000213,169565.35440000147 150711.28639999777,169558.97450000048 150700.2779000029,169551.84400000051 150692.52199999988,169548.09109999985 150685.26640000194,169543.71279999986 150683.14050000161,169548.79140000045 150683.01470000297,169549.09189999849 150664.00010000169,169545.83940000087 150659.24639999866,169544.9637000002 150648.98849999905,169541.83630000055 150635.85350000113,169538.08339999989 150618.34000000358,169532.4541000016 150617.08910000324,169532.07880000025 150617.65720000118,169530.63949999958 150618.95799999684,169527.34430000186 150618.56329999864,169527.25840000063 150621.09210000187,169515.87889999896 150614.81099999696,169514.08430000022 150610.19489999861,169512.7654 150563.49239999801,169501.42339999974 150566.04379999638,169488.15630000085 150548.09380000085,169485.90630000085 150505,169490 150423.8906000033,169496.95309999958 150422.09380000085,169506.79690000042 150497.09380000085,169513.29690000042 150519.90630000085,169651.70309999958 150504.78130000085,169670.57809999958 150519.5781000033,169670.15630000085 150519.5781000033,169672.60940000042 150534.0781000033,169673.1875 150561.6875,169686.45309999958 150599.25,169703.01559999958 150631.21880000085,169719.46880000085 150611.2343999967,169752.78130000085 150595.9375,169757.15630000085 150586.0,169770.42190000042 150579.375,169778.14059999958 150563.90630000085,169790.29690000042 150561.6875,169798.03130000085 150558.375,169814.60940000042 150561.6875,169834.5 150573.84380000085,169861.01559999958 150580.46880000085,169870.95309999958 150590.4218999967,169884.21880000085 150601.1875,169894.98440000042 150608.7656000033,169900.125 150630.9218999967,169915.17190000042 150648.3125,169929.29690000042 150659.1718999967,169945.59380000085 150670.0468999967,169980.35940000042 150677.6406000033,170006.42190000042 150725.125,169990.03130000085</t>
  </si>
  <si>
    <t>21004B2</t>
  </si>
  <si>
    <t>[(4.379046770069126, 50.84032146473667), (4.379054536632531, 50.840330031932055), (4.380170079667947, 50.840085379191834), (4.380312684161348, 50.83995164513426), (4.380488770805188, 50.83977000933871), (4.38063492434885, 50.839642314568735), (4.380715863239058, 50.83953358917311), (4.380717161842295, 50.83941040366994), (4.380725779029159, 50.83928188118722), (4.380761174578452, 50.838921312570854), (4.380729799798419, 50.838564403573756), (4.380738087195621, 50.83803402008468), (4.380725417770436, 50.83793794578176), (4.380647296788197, 50.83779131235984), (4.380621113968683, 50.837764908397055), (4.380519492970449, 50.837662803469), (4.3799812042192805, 50.83707853934727), (4.3797221646591495, 50.83688316242916), (4.379655728812951, 50.836884571370476), (4.3795999085663775, 50.83683197907127), (4.379598444599136, 50.83683066134854), (4.379534639843448, 50.836839686799415), (4.379466464231276, 50.83684965654137), (4.37941101425891, 50.83681265647151), (4.379406951435782, 50.83680747888923), (4.379371598807893, 50.83676243391769), (4.3792703555068595, 50.836693845341124), (4.379131812491315, 50.83659827090013), (4.379035899585951, 50.836537554654896), (4.378984391959356, 50.83650382260878), (4.378849410733527, 50.83644648270911), (4.378693116942187, 50.83638239703393), (4.37858300492617, 50.8363486700961), (4.378479994185658, 50.83630932036686), (4.378449824544115, 50.83635497731647), (4.378448039255589, 50.83635767883108), (4.378178097622598, 50.836328463892244), (4.378110611437, 50.83632059753997), (4.377964982287314, 50.836292496009484), (4.377778508302331, 50.83625877472323), (4.377529873243277, 50.83620819018839), (4.377512114577557, 50.83620481784253), (4.377520176825572, 50.83619187854836), (4.377538637243028, 50.83616225472736), (4.377533033864972, 50.83616148297732), (4.377568912476246, 50.83605918360135), (4.377479741970732, 50.836043058147645), (4.37741420890721, 50.83603120707294), (4.376751195970182, 50.835929298560174), (4.376787393796362, 50.835810030734706), (4.376532571063663, 50.83578982289631), (4.375920815711928, 50.83582666584784), (4.374769391076045, 50.83588924229792), (4.3747438960979474, 50.835977734994316), (4.375808613252015, 50.83603610173429), (4.376132675097907, 50.837280287948), (4.375917981384622, 50.83744998000683), (4.3761280441775625, 50.837446174003716), (4.376128047948844, 50.83746822623792), (4.376333898846876, 50.83747340879332), (4.3767258790495385, 50.837592632177824), (4.377259167443354, 50.83774148088473), (4.377713047053668, 50.83788935114952), (4.377429394465498, 50.838188838012236), (4.377212235552562, 50.83822818433047), (4.377071177835276, 50.838347446804114), (4.376977137047269, 50.8384168414969), (4.3767575505834895, 50.83852613742303), (4.376726063342984, 50.83859566840489), (4.376679063374462, 50.83874470126034), (4.376726123580009, 50.838923505030316), (4.376898751124604, 50.83916185506324), (4.3769928235827, 50.83925118144298), (4.377134151577445, 50.839370423072126), (4.377287011084881, 50.83946718889264), (4.377394607688614, 50.839513391992924), (4.3777091920912286, 50.83964863119593), (4.377956116729956, 50.839775587814344), (4.378110321551413, 50.83992207623355), (4.378264784752433, 50.8402345893708), (4.378372646698546, 50.840468869595846), (4.379046770069126, 50.84032146473667)]</t>
  </si>
  <si>
    <t>151086.09380000085,170404.07809999958 151088.0625,170403.375 151133.46880000085,170389.26559999958 151272.6093999967,170346.0 151186.96880000085,170062.84380000085 151152.21880000085,169966.625 151167.31870000064,169908.33920000121 151167.7343999967,169906.73440000042 151170.58120000362,169895.75120000169 151166.13849999756,169896.55169999972 151148.87900000066,169899.39359999821 151122.67779999971,169903.691199999 151095.29819999635,169908.12739999965 151068.40380000323,169912.70219999924 151047.26259999722,169916.09860000014 151016.5559,169921.15870000049 151009.00060000271,169922.33700000122 151001.09860000014,169923.72329999879 150990.97860000283,169925.31760000065 150974.48149999976,169928.02089999989 150965.7478,169929.96169999987 150967.78220000118,169943.15269999951 150946.90630000085,169946.20309999958 150876.2031000033,169954.59380000085 150861.5156000033,169956.46880000085 150874.2343999967,170020.07809999958 150917.0,170180.45309999958 150938.3906000033,170260.64059999958 150816.90630000085,170301.14059999958 150822.9531000033,170311.5 150881.6875,170384.9375 150886.7343999967,170391.23440000042 150914.0781000033,170432.25 150933.2968999967,170457.875 151086.09380000085,170404.07809999958</t>
  </si>
  <si>
    <t>[(4.384172866361881, 50.84404295809032), (4.384200816853251, 50.84403663372084), (4.384845474536294, 50.84390970661918), (4.3868209067487545, 50.84352047062883), (4.385604000678658, 50.84097521872571), (4.3851103205593915, 50.84011032963331), (4.385324506996674, 50.839586336293394), (4.38533040347757, 50.83957190902483), (4.38537078373001, 50.839473169245814), (4.385307712661186, 50.83948037464567), (4.385062686035533, 50.839505957724725), (4.384690716897814, 50.839544644396426), (4.384302017609855, 50.83958457815145), (4.38392020656356, 50.83962575563686), (4.383620070762809, 50.83965632782373), (4.383184135861367, 50.839701872688146), (4.383076874944109, 50.83971247881357), (4.38296469238992, 50.83972495528797), (4.382821020893241, 50.839739305438336), (4.382586815159659, 50.839763636032664), (4.382462826026795, 50.83978109818146), (4.382491745240889, 50.83989967554587), (4.3821953723714655, 50.83992713324349), (4.381191599339056, 50.84000267817053), (4.380983080884178, 50.84001955665782), (4.381163812814162, 50.84059135438963), (4.381771396775157, 50.842032980629334), (4.382075313475057, 50.84275379234028), (4.380350556520759, 50.84311806110411), (4.3804364350027, 50.843211178161646), (4.381270547875992, 50.84387125542306), (4.381342222166521, 50.843927853462915), (4.381730568733413, 50.84429651953023), (4.382003517221779, 50.844526843919276), (4.384172866361881, 50.84404295809032)]</t>
  </si>
  <si>
    <t>150938.3906000033,170260.64059999958 150917.0,170180.45309999958 150874.2343999967,170020.07809999958 150861.5156000033,169956.46880000085 150808.71880000085,169963.21880000085 150804.25,169963.78130000085 150725.6718999967,169990.98440000042 150725.125,169990.03130000085 150677.6406000033,170006.42190000042 150670.0468999967,169980.35940000042 150659.1718999967,169945.59380000085 150648.3125,169929.29690000042 150630.9218999967,169915.17190000042 150608.7656000033,169900.125 150607.125,169900.92190000042 150572.9531000033,169917.48440000042 150526.75,169939.89059999958 150527.1718999967,169941.09380000085 150519.3281000033,169943.70309999958 150554.0625,170045.90630000085 150622.375,170022.65630000085 150735.25,170084.23440000042 150679.1093999967,170177.78130000085 150667.9375,170227.42190000042 150759.2968999967,170260.64059999958 150800.625,170273.23440000042 150816.90630000085,170301.14059999958 150938.3906000033,170260.64059999958</t>
  </si>
  <si>
    <t>[(4.382075313475057, 50.84275379234028), (4.381771396775157, 50.842032980629334), (4.381163812814162, 50.84059135438963), (4.380983080884178, 50.84001955665782), (4.380233523438865, 50.840080316026416), (4.380170079667947, 50.840085379191834), (4.379054536632531, 50.840330031932055), (4.379046770069126, 50.84032146473667), (4.378372646698546, 50.840468869595846), (4.378264784752433, 50.8402345893708), (4.378110321551413, 50.83992207623355), (4.377956116729956, 50.839775587814344), (4.3777091920912286, 50.83964863119593), (4.377394607688614, 50.839513391992924), (4.377371317228835, 50.839520557597574), (4.376886200803026, 50.839669484129125), (4.376230280322387, 50.83987095275847), (4.376236272027962, 50.83988176854662), (4.376124915416507, 50.839905232616566), (4.376618216360391, 50.84082395653421), (4.377588045219403, 50.8406148754116), (4.37919071886729, 50.841168292735375), (4.378393837620556, 50.842009307893015), (4.378235316180796, 50.84245556716859), (4.379532514827071, 50.84275406807095), (4.3801193262366, 50.84286722160465), (4.380350556520759, 50.84311806110411), (4.382075313475057, 50.84275379234028)]</t>
  </si>
  <si>
    <t>150679.1093999967,170177.78130000085 150735.25,170084.23440000042 150622.375,170022.65630000085 150554.0625,170045.90630000085 150519.3281000033,169943.70309999958 150527.1718999967,169941.09380000085 150526.75,169939.89059999958 150572.9531000033,169917.48440000042 150607.125,169900.92190000042 150608.7656000033,169900.125 150601.1875,169894.98440000042 150590.4218999967,169884.21880000085 150580.46880000085,169870.95309999958 150573.84380000085,169861.01559999958 150561.6875,169834.5 150558.375,169814.60940000042 150561.6875,169798.03130000085 150563.90630000085,169790.29690000042 150579.375,169778.14059999958 150586.0,169770.42190000042 150595.9375,169757.15630000085 150611.2343999967,169752.78130000085 150631.21880000085,169719.46880000085 150599.25,169703.01559999958 150561.6875,169686.45309999958 150534.0781000033,169673.1875 150519.5781000033,169672.60940000042 150519.5781000033,169670.15630000085 150504.78130000085,169670.57809999958 150459.7968999967,169726.70309999958 150447.09380000085,169726.59380000085 150450.65630000085,169738.42190000042 150504.2968999967,169916.29690000042 150432.59380000085,169980.40630000085 150413.46880000085,169986.32809999958 150415.0625,169991.625 150414.0156000033,169992.40630000085 150465.28130000085,170094.92190000042 150500.03130000085,170143.03130000085 150564.1718999967,170185.79690000042 150641.6875,170217.875 150667.9375,170227.42190000042 150679.1093999967,170177.78130000085</t>
  </si>
  <si>
    <t>[(4.378393837620556, 50.842009307893015), (4.37919071886729, 50.841168292735375), (4.377588045219403, 50.8406148754116), (4.376618216360391, 50.84082395653421), (4.376124915416507, 50.839905232616566), (4.376236272027962, 50.83988176854662), (4.376230280322387, 50.83987095275847), (4.376886200803026, 50.839669484129125), (4.377371317228835, 50.839520557597574), (4.377394607688614, 50.839513391992924), (4.377287011084881, 50.83946718889264), (4.377134151577445, 50.839370423072126), (4.3769928235827, 50.83925118144298), (4.376898751124604, 50.83916185506324), (4.376726123580009, 50.838923505030316), (4.376679063374462, 50.83874470126034), (4.376726063342984, 50.83859566840489), (4.3767575505834895, 50.83852613742303), (4.376977137047269, 50.8384168414969), (4.377071177835276, 50.838347446804114), (4.377212235552562, 50.83822818433047), (4.377429394465498, 50.838188838012236), (4.377713047053668, 50.83788935114952), (4.377259167443354, 50.83774148088473), (4.3767258790495385, 50.837592632177824), (4.376333898846876, 50.83747340879332), (4.376128047948844, 50.83746822623792), (4.3761280441775625, 50.837446174003716), (4.375917981384622, 50.83744998000683), (4.375279435489449, 50.83795455866928), (4.375099093272843, 50.83795358703543), (4.37514968497884, 50.83805991313188), (4.375911472160455, 50.83965887814648), (4.374893571458441, 50.840235255105995), (4.3746220538435345, 50.84028850475287), (4.374644686885172, 50.840336120133266), (4.374629824586942, 50.840343144483484), (4.375357807721638, 50.84126466859151), (4.375851249120804, 50.84169711773801), (4.37676197724939, 50.84208149640336), (4.377862599344583, 50.842369776730045), (4.378235316180796, 50.84245556716859), (4.378393837620556, 50.842009307893015)]</t>
  </si>
  <si>
    <t>150607.90630000085,170936.53130000085 150623.7968999967,170941.07809999958 150629.3906000033,170927.6875 150627.03130000085,170921.59380000085 150612.2968999967,170883.4375 150553.4843999967,170709.6875 150489.5156000033,170517.76559999958 150372.9531000033,170557.6875 150358.3593999967,170562.6875 150020.34380000085,170680.59380000085 150045.8593999967,170754.40630000085 150061.2343999967,170761.45309999958 150058.8219999969,170755.62180000171 150072.73749999702,170749.30640000105 150078.84529999644,170746.88630000129 150088.41040000319,170744.35099999979 150089.01850000024,170744.5187 150091.0625,170747.96880000085 150088.7968999967,170750.25 150164.8906000033,170754.78130000085 150235.3281000033,170760.46880000085 150304.6093999967,170766.14059999958 150315.96880000085,170767.28130000085 150321.40770000219,170771.30990000069 150324.00190000236,170776.6063000001 150325.934799999,170778.125 150334.77070000023,170788.34160000086 150343.33049999923,170798.83419999853 150350.23359999806,170806.97980000079 150352.71869999915,170810.15520000085 150356.03209999949,170814.02100000158 150359.62169999629,170818.43890000135 150360.45009999722,170819.54340000078 150363.34939999878,170830.45019999892 150364.45390000194,170834.59209999815 150372.61919999868,170831.18989999965 150372.7656000033,170832.03130000085 150461.375,170803.64059999958 150478.40630000085,170866.10940000042 150483.90630000085,170886.28130000085 150484.96880000085,170890.1875 150485.7656000033,170893.07809999958 150488.625,170896.78130000085 150498.90890000015,170902.42060000077 150499.49859999865,170902.42350000143 150508.23589999974,170906.99379999936 150526.3852000013,170916.6184 150547.0094999969,170927.48050000146 150563.09640000015,170935.59279999882 150569.55870000273,170939.03009999916 150576.98340000212,170943.29250000045 150581.52080000192,170945.62990000099 150587.75320000201,170948.7826000005 150595.81599999964,170953.07510000095 150599.81840000302,170955.1053000018 150599.73470000178,170956.3882 150605.625,170959.25 150607.90630000085,170936.53130000085</t>
  </si>
  <si>
    <t>21004B4</t>
  </si>
  <si>
    <t>[(4.377384250406037, 50.84883018889541), (4.377609904924309, 50.848871044292046), (4.377689310844546, 50.84875066289452), (4.377655797732096, 50.848695886259044), (4.377446501815725, 50.848352896704924), (4.376611090606225, 50.84679103261219), (4.375702494686721, 50.84506581004029), (4.374047487289721, 50.845424784473074), (4.373840277520182, 50.84546974240897), (4.3690408265686855, 50.84652980024075), (4.369403148483718, 50.84719333524714), (4.369621467678053, 50.84725667989618), (4.369587211114487, 50.84720425979091), (4.369784802084267, 50.847147484724765), (4.369871528806158, 50.84712572791588), (4.370007347201814, 50.84710293465735), (4.370015981955626, 50.847104442057095), (4.370045006945764, 50.84713545629668), (4.370012837465562, 50.847155963707294), (4.371093330784684, 50.847196675171986), (4.372093511642041, 50.847247773128196), (4.3730772771737145, 50.8472987221186), (4.3732385763217705, 50.84730896948249), (4.373315810134595, 50.84734518121683), (4.373352651898232, 50.847392791624664), (4.3733800997419845, 50.847406442762306), (4.373505576152091, 50.847498279287876), (4.373627132833156, 50.84759259696745), (4.373725162932931, 50.84766581726701), (4.37376045388006, 50.847694360862015), (4.373807507193599, 50.84772911023218), (4.373858483132153, 50.84776882249969), (4.3738702473534365, 50.84777875083608), (4.373911428589506, 50.847876795605), (4.37392711677768, 50.847914028482904), (4.3740430577584535, 50.84788343853642), (4.374045137552741, 50.84789100220585), (4.375303325146005, 50.84763571300749), (4.375545252255857, 50.848197261871626), (4.375623380179012, 50.84837859238674), (4.375638473156237, 50.848413706241274), (4.375649791782524, 50.84843969059037), (4.375690400259159, 50.84847297791911), (4.375836438704623, 50.84852366290546), (4.375844812383857, 50.8485236884215), (4.375968887968976, 50.848564764906726), (4.3762266212338305, 50.848651267740216), (4.376519502329822, 50.8487488920017), (4.376747949066007, 50.84882180095227), (4.3768397193486255, 50.848852693780096), (4.3769451572280165, 50.84889100274841), (4.3770095922993075, 50.84891200994298), (4.3770980978557645, 50.848940344401925), (4.3772125972321385, 50.84897892301663), (4.377269434986121, 50.84899716908166), (4.3772682486959, 50.84900870181542), (4.377351896239574, 50.84903442141418), (4.377384250406037, 50.84883018889541)]</t>
  </si>
  <si>
    <t>150862.2031000033,171102.60940000042 150898.2968999967,171030.4375 150941.0625,170926.20309999958 150965.1093999967,170819.28130000085 150939.71880000085,170779.1875 150923.6875,170741.76559999958 150930.375,170707.01559999958 150945.0625,170666.92190000042 150973.1406000033,170618.8125 150959.7656000033,170509.21880000085 150933.2968999967,170457.875 150914.0781000033,170432.25 150886.7343999967,170391.23440000042 150881.6875,170384.9375 150863.7656000033,170389.75 150709.71880000085,170441.98440000042 150553.4843999967,170495.85940000042 150489.5156000033,170517.76559999958 150553.4843999967,170709.6875 150612.2968999967,170883.4375 150627.03130000085,170921.59380000085 150629.3906000033,170927.6875 150638.5781000033,170934.26559999958 150678.3281000033,170952.4375 150691.9531000033,170960.39059999958 150694.2343999967,170946.75 150718.0781000033,170958.10940000042 150720.3593999967,171047.85940000042 150720.3593999967,171056.9375 150760.1093999967,171071.70309999958 150806.125,171094.42190000042 150827.7031000033,171105.78130000085 150843.2343999967,171117.625 150846.8906000033,171119.5 150862.2031000033,171102.60940000042</t>
  </si>
  <si>
    <t>[(4.38099567041645, 50.8503228073531), (4.381508032762029, 50.8496739600875), (4.382115034781557, 50.848736873044295), (4.382456205836923, 50.84777565706707), (4.3820955604512335, 50.84741527698187), (4.381867824510003, 50.84707889929288), (4.381962691144223, 50.84676650249205), (4.3821711362402205, 50.846406054729975), (4.382569690957088, 50.84597352597279), (4.382379478206066, 50.84498835479775), (4.382003517221779, 50.844526843919276), (4.381730568733413, 50.84429651953023), (4.381342222166521, 50.843927853462915), (4.381270547875992, 50.84387125542306), (4.381016095958684, 50.8439145458235), (4.3788289701597405, 50.844384328778), (4.3766107420694516, 50.84486882134936), (4.375702494686721, 50.84506581004029), (4.376611090606225, 50.84679103261219), (4.377446501815725, 50.848352896704924), (4.377655797732096, 50.848695886259044), (4.377689310844546, 50.84875066289452), (4.377819785204386, 50.84880978603221), (4.378384270037772, 50.84897309429415), (4.3785777613396455, 50.84904457161035), (4.3786101284558585, 50.848921946415594), (4.378948732828402, 50.84902403097584), (4.3789813143688034, 50.849830836280105), (4.378981333282719, 50.8499124439191), (4.3795458279287836, 50.850045125586156), (4.380199318143721, 50.85024929071356), (4.380505763008511, 50.850351374058874), (4.380726342957495, 50.850457819502175), (4.3807782672810385, 50.85047466921779), (4.38099567041645, 50.8503228073531)]</t>
  </si>
  <si>
    <t>151264.59380000085,171174.5 151339.0,171102.09380000085 151466.7968999967,170973.79690000042 151504.5468999967,170936.98440000042 151555.5,170887.29690000042 151602.7031000033,170840.0 151692.90630000085,170768.29690000042 151701.1718999967,170759.1875 151599.9375,170755.14059999958 151506.375,170749.78130000085 151220.375,170741.76559999958 150923.6875,170741.76559999958 150939.71880000085,170779.1875 150965.1093999967,170819.28130000085 150941.0625,170926.20309999958 150898.2968999967,171030.4375 150862.2031000033,171102.60940000042 150846.8906000033,171119.5 150852.0625,171123.23440000042 150872.0,171137.59380000085 150951.5156000033,171171.67190000042 151058.2968999967,171215.96880000085 151072.73809999973,171221.74689999968 151086.6875,171227.32809999958 151088.89620000124,171229.32339999825 151089.9218999967,171230.25 151091.7968999967,171229.59380000085 151145.5156000033,171250.5 151161.7031000033,171256.79690000042 151264.59380000085,171174.5</t>
  </si>
  <si>
    <t>[(4.386710048573078, 50.85096830016828), (4.387766390811358, 50.85031723180004), (4.389580634495755, 50.84916358745839), (4.3901165325181175, 50.84883256172386), (4.390839849437932, 50.84838575735256), (4.3915099143940255, 50.84796044943626), (4.392790435731014, 50.847315610793615), (4.392907760078296, 50.847233696948386), (4.391470264182302, 50.84719761268817), (4.390141701930916, 50.84714969253796), (4.386080624699126, 50.84707832863878), (4.381867824510003, 50.84707889929288), (4.3820955604512335, 50.84741527698187), (4.382456205836923, 50.84777565706707), (4.382115034781557, 50.848736873044295), (4.381508032762029, 50.8496739600875), (4.38099567041645, 50.8503228073531), (4.3807782672810385, 50.85047466921779), (4.380851719854502, 50.850508231655375), (4.381134877937387, 50.850637284396434), (4.382264133841015, 50.850943498574026), (4.383780627508494, 50.85134151261962), (4.3839857208144535, 50.85139342724751), (4.3841838300275455, 50.851443572441646), (4.384215201426229, 50.85146150488731), (4.384229770023801, 50.85146983255657), (4.384256394456069, 50.851463929977655), (4.385019309471797, 50.85165175866773), (4.38524920614685, 50.85170833125297), (4.386710048573078, 50.85096830016828)]</t>
  </si>
  <si>
    <t>151755.46880000085,170699.39059999958 151615.96880000085,170605.45309999958 151519.75,170538.625 151396.7968999967,170453.09380000085 151332.6718999967,170403.76559999958 151277.1718999967,170361.07809999958 151272.6093999967,170346.0 151133.46880000085,170389.26559999958 151088.0625,170403.375 151086.09380000085,170404.07809999958 150933.2968999967,170457.875 150959.7656000033,170509.21880000085 150973.1406000033,170618.8125 150945.0625,170666.92190000042 150930.375,170707.01559999958 150923.6875,170741.76559999958 151220.375,170741.76559999958 151506.375,170749.78130000085 151599.9375,170755.14059999958 151701.1718999967,170759.1875 151755.46880000085,170699.39059999958</t>
  </si>
  <si>
    <t>[(4.393678456225178, 50.84669598622381), (4.391697224592698, 50.84585194913208), (4.390330721693022, 50.845251463869744), (4.388584587570258, 50.84448289766179), (4.387673913182961, 50.84403961640484), (4.3868857410492685, 50.84365600517428), (4.3868209067487545, 50.84352047062883), (4.384845474536294, 50.84390970661918), (4.384200816853251, 50.84403663372084), (4.384172866361881, 50.84404295809032), (4.382003517221779, 50.844526843919276), (4.382379478206066, 50.84498835479775), (4.382569690957088, 50.84597352597279), (4.3821711362402205, 50.846406054729975), (4.381962691144223, 50.84676650249205), (4.381867824510003, 50.84707889929288), (4.386080624699126, 50.84707832863878), (4.390141701930916, 50.84714969253796), (4.391470264182302, 50.84719761268817), (4.392907760078296, 50.847233696948386), (4.393678456225178, 50.84669598622381)]</t>
  </si>
  <si>
    <t>151799.0,170622.5 151851.7031000033,170531.5 151880.59380000085,170480.40630000085 151924.2968999967,170330.90630000085 151893.65630000085,170224.03130000085 151833.8125,170244.60940000042 151550.4843999967,170338.15630000085 151332.6718999967,170403.76559999958 151396.7968999967,170453.09380000085 151519.75,170538.625 151615.96880000085,170605.45309999958 151755.46880000085,170699.39059999958 151799.0,170622.5</t>
  </si>
  <si>
    <t>[(4.394296185016314, 50.84600464053398), (4.395044053971747, 50.84518642489807), (4.39545400218804, 50.84472702214389), (4.396073731143703, 50.843382942393916), (4.395638122563472, 50.84242229009864), (4.394788562607987, 50.84260747396329), (4.3907662469839925, 50.84344926291257), (4.387673913182961, 50.84403961640484), (4.388584587570258, 50.84448289766179), (4.390330721693022, 50.845251463869744), (4.391697224592698, 50.84585194913208), (4.393678456225178, 50.84669598622381), (4.394296185016314, 50.84600464053398)]</t>
  </si>
  <si>
    <t>151550.4843999967,170338.15630000085 151833.8125,170244.60940000042 151893.65630000085,170224.03130000085 151882.2968999967,170184.40630000085 151855.0,170089.20309999958 151837.7968999967,170029.0 151828.5,169994.29690000042 151818.2031000033,169958.09380000085 151797.7968999967,169907.0 151742.40630000085,169769.8125 151727.90630000085,169733.90630000085 151548.5,169786.90630000085 151450.59380000085,169818.40630000085 151371.09380000085,169846.5 151283.0,169871.5 151219.2968999967,169891.20309999958 151183.72630000114,169903.3702000007 151181.52650000155,169893.77910000086 151170.58120000362,169895.75120000169 151167.7343999967,169906.73440000042 151167.31870000064,169908.33920000121 151152.21880000085,169966.625 151186.96880000085,170062.84380000085 151272.6093999967,170346.0 151277.1718999967,170361.07809999958 151332.6718999967,170403.76559999958 151550.4843999967,170338.15630000085</t>
  </si>
  <si>
    <t>[(4.3907662469839925, 50.84344926291257), (4.394788562607987, 50.84260747396329), (4.395638122563472, 50.84242229009864), (4.395476633753763, 50.84206611794992), (4.39508858251279, 50.84121037613584), (4.394844030395079, 50.840669234650434), (4.39471186083547, 50.84035730015785), (4.39456548810739, 50.840031884400304), (4.394275518828021, 50.83957264015442), (4.393488461913485, 50.83833956154898), (4.393282435152528, 50.83801682591286), (4.390735684396909, 50.83849379086111), (4.389345851823232, 50.83877722140965), (4.388217302777626, 50.839029969849555), (4.386966723407376, 50.83925491619981), (4.386062392484005, 50.83943217997738), (4.385557432213893, 50.839541632836706), (4.385526169284501, 50.839455417983366), (4.38537078373001, 50.839473169245814), (4.38533040347757, 50.83957190902483), (4.385324506996674, 50.839586336293394), (4.3851103205593915, 50.84011032963331), (4.385604000678658, 50.84097521872571), (4.3868209067487545, 50.84352047062883), (4.3868857410492685, 50.84365600517428), (4.387673913182961, 50.84403961640484), (4.3907662469839925, 50.84344926291257)]</t>
  </si>
  <si>
    <t>149072.9375,169447.28130000085 149068.1718999967,169444.34380000085 149079.90630000085,169427.46880000085 149100.0781000033,169397.375 149114.03130000085,169377.20309999958 149116.6718999967,169373.21880000085 149121.17149999738,169366.44619999826 149133.28130000085,169348.21880000085 149153.09380000085,169317.76559999958 149158.96880000085,169309.32809999958 149189.2343999967,169263.84380000085 149193.6406000033,169256.875 149208.6718999967,169255.14059999958 149241.6093999967,169247.6875 149236.6718999967,169224.89059999958 149247.7343999967,169226.46880000085 149253.34380000085,169227.26559999958 149283.09380000085,169184.42190000042 149315.2343999967,169134.4375 149341.4218999967,169090.39059999958 149338.5625,169068.39059999958 149337.8593999967,169063.01559999958 149344.7656000033,169058.07809999958 149379.5156000033,169033.25 149406.8906000033,169013.01559999958 149391.46880000085,168990.32809999958 149404.5156000033,168988.03130000085 149411.65630000085,168984.45309999958 149452.125,168930.89059999958 149479.5,168889.23440000042 149473.5468999967,168884.46880000085 149472.1718999967,168874.8125 149471.1718999967,168867.79690000042 149478.9531000033,168865.51559999958 149491.40630000085,168861.85940000042 149525.0625,168828.78130000085 149523.4375,168822.95309999958 149519.625,168809.84380000085 149516.3906000033,168798.76559999958 149528.78130000085,168797.3125 149548.09380000085,168795.04690000042 149571.15630000085,168765.4375 149581.3125,168746.60940000042 149581.7656000033,168736.64059999958 149580.1718999967,168720.84380000085 149578.2968999967,168702.35940000042 149593.6718999967,168700.40630000085 149618.9218999967,168697.21880000085 149625.90630000085,168684.5 149667.5625,168609.51559999958 149672.3281000033,168588.07809999958 149669.5781000033,168579.84380000085 149678.71880000085,168565.3125 149681.4843999967,168560.9375 149684.0468999967,168556.90630000085 149677.5625,168558.0625 149669.15630000085,168559.5625 149623.96880000085,168528.51559999958 149616.7656000033,168539.75 149603.28130000085,168539.28130000085 149577.09380000085,168572.60940000042 149559.25,168608.3125 149561.5625,168624.51559999958 149561.7656000033,168625.90630000085 149564.0156000033,168641.64059999958 149551.875,168645.6875 149535.4375,168651.17190000042 149508.0625,168696.40630000085 149508.53130000085,168707.23440000042 149509.25,168723.78130000085 149496.7656000033,168726.54690000042 149477.1093999967,168730.92190000042 149452.125,168752.34380000085 149431.8906000033,168801.14059999958 149436.28130000085,168825.6875 149437.84380000085,168834.46880000085 149430.0468999967,168835.15630000085 149410.4531000033,168836.85940000042 149367.6093999967,168907.07809999958 149369.3125,168927.53130000085 149369.9843999967,168935.65630000085 149363.8281000033,168935.98440000042 149347.375,168936.84380000085 149333.09380000085,168941.60940000042 149309.28130000085,168977.3125 149300.9531000033,169009.45309999958 149302.5468999967,169029.45309999958 149303.3281000033,169039.20309999958 149295.6875,169040.90630000085 149281.90630000085,169043.96880000085 149275.75,169046.59380000085 149273.2343999967,169044.70309999958 149265.23120000213,169047.86300000176 149266.10830000043,169049.95949999988 149260.7368,169054.30790000036 149262.2031000033,169062.29690000042 149216.7968999967,169088.20309999958 149221.7031000033,169148.20309999958 149167.2343999967,169158.23440000042 149168.71880000085,169165.48440000042 149169.0,169167.07809999958 149176.2343999967,169207.42190000042 149182.4843999967,169244.375 149183.25,169248.92190000042 149184.8281000033,169256.14059999958 149178.21880000085,169265.67190000042 149147.21880000085,169311.90630000085 149120.0781000033,169352.98440000042 149092.2031000033,169395.1875 149061.375,169439.9375 149058.6093999967,169437.60940000042 149057.40630000085,169439.4375 149046.65630000085,169455.67190000042 149053.2656000033,169459.51559999958 149061.9375,169464.5625 149072.9375,169447.28130000085</t>
  </si>
  <si>
    <t>21004C5</t>
  </si>
  <si>
    <t>[(4.355591279418787, 50.835442240102594), (4.355523634307738, 50.83541582609259), (4.355690255037455, 50.83526414529208), (4.35597668127463, 50.83499364570589), (4.3561748041028245, 50.834812329821204), (4.356212298442843, 50.83477651658368), (4.356276188879017, 50.834715640449254), (4.356448136765305, 50.83455180161942), (4.356729454608745, 50.8342780687927), (4.356812871872617, 50.83420222755312), (4.357242603458813, 50.833793384875), (4.357305165777289, 50.833730744291856), (4.357518544933691, 50.83371517224979), (4.357986120896188, 50.83364821347236), (4.357916075450877, 50.833443273608275), (4.358073108329293, 50.83345747442928), (4.358152734155482, 50.83346464407441), (4.358575123494476, 50.83307953361081), (4.359031453106101, 50.8326302325369), (4.359403260156237, 50.83223429885854), (4.359362707751703, 50.83203652573372), (4.3593527362851106, 50.83198820615494), (4.359450777230682, 50.83194382750946), (4.359944088065812, 50.83172066932935), (4.360332701140352, 50.831538797488015), (4.360113826962506, 50.83133483233829), (4.360299025783051, 50.83131419758256), (4.360400391084988, 50.83128203785483), (4.360974904290498, 50.8308005711655), (4.361363533309698, 50.830426123423365), (4.361279038681589, 50.83038327792447), (4.361259533969169, 50.83029647095002), (4.361245348759632, 50.83023340299955), (4.361355800901509, 50.83021290152081), (4.361532570693146, 50.83018004392469), (4.362010337023304, 50.82988271223782), (4.361987278145858, 50.82983031810887), (4.361933178009367, 50.82971246848972), (4.3618872813886735, 50.82961287796476), (4.362063158880726, 50.82959982440893), (4.362337286384719, 50.829579471434194), (4.362664670108694, 50.829313311639034), (4.362808847113983, 50.82914406192726), (4.362815288479434, 50.82905444711088), (4.362792683472929, 50.828912439837204), (4.362766088585801, 50.82874627203421), (4.362984321977835, 50.828728724228995), (4.3633427211606834, 50.82870008506222), (4.363441868357994, 50.828585752627895), (4.36403318913375, 50.82791169779651), (4.364100846804964, 50.82771898639915), (4.3640618207199795, 50.827644962319354), (4.364191570848156, 50.827514336684295), (4.364230827744279, 50.82747500864875), (4.364267201619362, 50.82743877111716), (4.364175164272782, 50.82744916181356), (4.364055849495567, 50.82746264211423), (4.363414507072564, 50.82718352026065), (4.363312258586445, 50.82728450848251), (4.3631208699341775, 50.82728028712272), (4.362749144288691, 50.82757987581081), (4.362495838977779, 50.827900819211386), (4.362528644605297, 50.828046479524005), (4.362531525870165, 50.828058981442545), (4.362563445103941, 50.828200427391295), (4.362391120018597, 50.82823679899619), (4.362157803805397, 50.82828608977104), (4.361769194474058, 50.828692706804134), (4.361775835510843, 50.82879004700489), (4.361786016757062, 50.82893879688021), (4.361608810058939, 50.82896364874445), (4.361329804630234, 50.829002962312366), (4.360975147049481, 50.829195514747425), (4.360687869871872, 50.829634158597315), (4.360750157853598, 50.82985482825615), (4.360772324093364, 50.82993376963045), (4.360661651764993, 50.82993994299274), (4.3603835294108135, 50.82995523516011), (4.359775282244669, 50.83058642849513), (4.359799424446217, 50.83077029535449), (4.3598089488915965, 50.83084333615281), (4.359721562454058, 50.83084627942257), (4.359488016663404, 50.83085398814798), (4.359285293380168, 50.830896813721004), (4.358947222871426, 50.83121774277314), (4.3588289499858766, 50.83150666310589), (4.358851538267351, 50.83168645592693), (4.358862610055019, 50.831774104927135), (4.358754149984839, 50.831789407347614), (4.358558522527627, 50.83181692211309), (4.358471129979906, 50.83184051255036), (4.358435424899489, 50.83182351307162), (4.358321814803872, 50.8318519097474), (4.358334261202349, 50.831870757377764), (4.358258005336023, 50.83190984117435), (4.35827880429744, 50.83198166044017), (4.3576342163159145, 50.83221448984348), (4.357703740546594, 50.83275386901034), (4.3569305290128675, 50.832843974847854), (4.35695158486593, 50.83290915107882), (4.3569555731573155, 50.83292347810142), (4.357058181691678, 50.833286160337245), (4.3571468249515934, 50.83361836028789), (4.357157683440117, 50.83365923587179), (4.357180070149273, 50.833724130798394), (4.357086228311322, 50.83380980409739), (4.3566460683482555, 50.83422538824175), (4.356260697717278, 50.834594623437546), (4.355864894433071, 50.83497396947976), (4.355427156649455, 50.83537620509343), (4.355387902068185, 50.835355272293974), (4.355370818521087, 50.83537170422563), (4.3552181724624175, 50.835517627401664), (4.355311988444337, 50.835552190764716), (4.3554350822873955, 50.83559757343242), (4.355591279418787, 50.835442240102594)]</t>
  </si>
  <si>
    <t>149271.6093999967,169241.15630000085 149304.5,169234.0 149381.90630000085,169114.0 149364.82140000165,169088.3882 149363.27730000019,169086.89919999987 149367.60869999975,169084.07429999858 149381.54450000077,169072.58669999987 149399.24679999799,169058.08590000123 149413.18259999901,169046.40989999846 149426.36509999633,169035.29899999872 149429.84399999678,169031.68629999831 149411.5,169010.20309999958 149619.96790000051,168861.71970000118 149622.10649999976,168861.71970000118 149647.1855000034,168864.41270000115 149664.52189999819,168866.34829999879 149664.84019999951,168866.37620000169 149674.11580000073,168867.18989999965 149674.20000000298,168866.60080000013 149674.4525000006,168863.066199999 149675.54649999738,168850.6950000003 149685.81369999796,168850.86329999939 149686.40990000218,168850.36490000039 149689.99610000104,168847.3665000014 149690.94730000198,168846.5713 149692.59089999646,168845.34919999912 149694.22950000316,168844.13069999963 149714.12489999831,168855.51949999854 149759.34130000323,168881.31949999928 149771.01910000294,168887.48889999837 149833.59380000085,168774.29690000042 149747.40630000085,168729.09380000085 149776.2968999967,168684.70309999958 149717.59380000085,168576.29690000042 149723.3125,168570.375 149861.2968999967,168427.59380000085 149858.79619999975,168424.546 149864.48489999771,168415.53269999847 149867.9001000002,168410.67960000038 149872.66340000182,168403.3099999987 149865.74319999665,168396.9290000014 149867.99000000209,168394.68219999969 149880.03299999982,168383.35819999874 149884.61649999768,168379.67339999974 149889.46959999949,168374.73039999977 149896.1202000007,168369.15830000117 149897.06629999727,168368.2340000011 149903.93919999897,168361.51909999922 149913.47929999977,168354.66750000045 149887.7968999967,168320.20309999958 149999.09380000085,168257.5 149998.92849999666,168256.82279999927 149983.52049999684,168224.88320000097 149983.76889999956,168224.75340000167 149976.29200000316,168208.64930000156 149954.06440000236,168168.36190000176 149916.3281000033,168229.8125 149838.96880000085,168346.45309999958 149818.7343999967,168354.78130000085 149810.59380000085,168358.03130000085 149800.875,168361.92190000042 149802.46880000085,168370.8125 149806.8281000033,168395.25 149748.5,168473.8125 149696.125,168554.75 149684.0468999967,168556.90630000085 149681.4843999967,168560.9375 149678.71880000085,168565.3125 149669.5781000033,168579.84380000085 149672.3281000033,168588.07809999958 149667.5625,168609.51559999958 149625.90630000085,168684.5 149618.9218999967,168697.21880000085 149593.6718999967,168700.40630000085 149578.2968999967,168702.35940000042 149580.1718999967,168720.84380000085 149581.7656000033,168736.64059999958 149581.3125,168746.60940000042 149571.15630000085,168765.4375 149548.09380000085,168795.04690000042 149528.78130000085,168797.3125 149516.3906000033,168798.76559999958 149519.625,168809.84380000085 149523.4375,168822.95309999958 149525.0625,168828.78130000085 149491.40630000085,168861.85940000042 149478.9531000033,168865.51559999958 149471.1718999967,168867.79690000042 149472.1718999967,168874.8125 149473.5468999967,168884.46880000085 149479.5,168889.23440000042 149452.125,168930.89059999958 149411.65630000085,168984.45309999958 149404.5156000033,168988.03130000085 149391.46880000085,168990.32809999958 149406.8906000033,169013.01559999958 149379.5156000033,169033.25 149344.7656000033,169058.07809999958 149337.8593999967,169063.01559999958 149338.5625,169068.39059999958 149341.4218999967,169090.39059999958 149315.2343999967,169134.4375 149283.09380000085,169184.42190000042 149253.34380000085,169227.26559999958 149247.7343999967,169226.46880000085 149236.6718999967,169224.89059999958 149241.6093999967,169247.6875 149271.6093999967,169241.15630000085</t>
  </si>
  <si>
    <t>[(4.35841199490105, 50.83358953685891), (4.358878902057054, 50.83352524256155), (4.359977898424272, 50.83244657789697), (4.359735418569312, 50.832216322314224), (4.359713502507176, 50.83220293531038), (4.359774991051138, 50.832177545104585), (4.359972826905101, 50.8320742906014), (4.360224131477417, 50.831943952044384), (4.360421965638454, 50.83183900314528), (4.360609105150824, 50.831739133223394), (4.3606584926450305, 50.83170665980985), (4.360398134604621, 50.83151351868222), (4.363357419245209, 50.830178875906995), (4.36338777528266, 50.83017887712775), (4.363743753156785, 50.830203099729275), (4.363989830701206, 50.83022050877113), (4.36399434874508, 50.83022075973755), (4.364126009361484, 50.83022807906117), (4.364127204973038, 50.83022278335456), (4.364130791723252, 50.830191008993395), (4.3641463296668395, 50.830079797927816), (4.364292065470741, 50.83008131567835), (4.364300528485673, 50.830076835557485), (4.364351434295545, 50.83004988290697), (4.364364936490367, 50.83004273484174), (4.364388267121047, 50.83003174944411), (4.36441152676696, 50.83002079640199), (4.36469392070584, 50.83012318516716), (4.365335723794109, 50.83035513251212), (4.365501480149251, 50.830410596445134), (4.366389728471544, 50.829393066842826), (4.365166398591185, 50.82898668686572), (4.365576492798, 50.82858764355882), (4.3647433379284655, 50.8276130986642), (4.364824510424241, 50.82755986566595), (4.366783035856419, 50.826276363174706), (4.366747543770819, 50.82624896437837), (4.366828286593052, 50.82616793962648), (4.366876760126878, 50.82612431287812), (4.36694436785673, 50.82605806405592), (4.366846150234873, 50.826000700639575), (4.366878039787218, 50.82598050321687), (4.367048969335121, 50.825878707013025), (4.367114023876405, 50.82584558281876), (4.367182904985191, 50.82580114794568), (4.367277298006747, 50.825751057874584), (4.3672907261578935, 50.825742748910585), (4.367388274203201, 50.825682385494304), (4.367523677515575, 50.825620793310314), (4.367159173980812, 50.82531097096166), (4.3687387898392895, 50.82474729904968), (4.368736443700103, 50.824741211326824), (4.3685177598109615, 50.824454089095504), (4.368521285247661, 50.82445292223639), (4.368415167422628, 50.82430815365444), (4.368099700371951, 50.8239459877036), (4.367564122951371, 50.82449840100083), (4.366466154429892, 50.82554693955866), (4.366178965518138, 50.8256218021436), (4.366063424929591, 50.82565101629671), (4.36592548455193, 50.82568598864096), (4.365948101710513, 50.82576591169365), (4.366009963631178, 50.82598559532274), (4.365182064339641, 50.826691820409884), (4.364438633916227, 50.827419392385366), (4.364267201619362, 50.82743877111716), (4.364230827744279, 50.82747500864875), (4.364191570848156, 50.827514336684295), (4.3640618207199795, 50.827644962319354), (4.364100846804964, 50.82771898639915), (4.36403318913375, 50.82791169779651), (4.363441868357994, 50.828585752627895), (4.3633427211606834, 50.82870008506222), (4.362984321977835, 50.828728724228995), (4.362766088585801, 50.82874627203421), (4.362792683472929, 50.828912439837204), (4.362815288479434, 50.82905444711088), (4.362808847113983, 50.82914406192726), (4.362664670108694, 50.829313311639034), (4.362337286384719, 50.829579471434194), (4.362063158880726, 50.82959982440893), (4.3618872813886735, 50.82961287796476), (4.361933178009367, 50.82971246848972), (4.361987278145858, 50.82983031810887), (4.362010337023304, 50.82988271223782), (4.361532570693146, 50.83018004392469), (4.361355800901509, 50.83021290152081), (4.361245348759632, 50.83023340299955), (4.361259533969169, 50.83029647095002), (4.361279038681589, 50.83038327792447), (4.361363533309698, 50.830426123423365), (4.360974904290498, 50.8308005711655), (4.360400391084988, 50.83128203785483), (4.360299025783051, 50.83131419758256), (4.360113826962506, 50.83133483233829), (4.360332701140352, 50.831538797488015), (4.359944088065812, 50.83172066932935), (4.359450777230682, 50.83194382750946), (4.3593527362851106, 50.83198820615494), (4.359362707751703, 50.83203652573372), (4.359403260156237, 50.83223429885854), (4.359031453106101, 50.8326302325369), (4.358575123494476, 50.83307953361081), (4.358152734155482, 50.83346464407441), (4.358073108329293, 50.83345747442928), (4.357916075450877, 50.833443273608275), (4.357986120896188, 50.83364821347236), (4.35841199490105, 50.83358953685891)]</t>
  </si>
  <si>
    <t>149273.2343999967,169044.70309999958 149275.75,169046.59380000085 149281.90630000085,169043.96880000085 149295.6875,169040.90630000085 149303.3281000033,169039.20309999958 149302.5468999967,169029.45309999958 149300.9531000033,169009.45309999958 149309.28130000085,168977.3125 149333.09380000085,168941.60940000042 149347.375,168936.84380000085 149363.8281000033,168935.98440000042 149369.9843999967,168935.65630000085 149369.3125,168927.53130000085 149367.6093999967,168907.07809999958 149410.4531000033,168836.85940000042 149430.0468999967,168835.15630000085 149437.84380000085,168834.46880000085 149436.28130000085,168825.6875 149431.8906000033,168801.14059999958 149452.125,168752.34380000085 149477.1093999967,168730.92190000042 149496.7656000033,168726.54690000042 149509.25,168723.78130000085 149508.53130000085,168707.23440000042 149508.0625,168696.40630000085 149535.4375,168651.17190000042 149551.875,168645.6875 149564.0156000033,168641.64059999958 149561.7656000033,168625.90630000085 149561.5625,168624.51559999958 149559.25,168608.3125 149577.09380000085,168572.60940000042 149603.28130000085,168539.28130000085 149616.7656000033,168539.75 149623.96880000085,168528.51559999958 149628.53130000085,168521.39059999958 149624.71880000085,168510.71880000085 149623.5156000033,168502.39059999958 149637.8125,168479.76559999958 149661.6093999967,168453.57809999958 149673.1718999967,168452.21880000085 149681.84380000085,168451.20309999958 149681.375,168439.5 149680.65630000085,168421.4375 149740.1718999967,168326.21880000085 149772.3125,168280.98440000042 149785.7656000033,168278.15630000085 149794.9218999967,168276.23440000042 149797.0468999967,168260.73440000042 149797.21880000085,168259.48440000042 149798.5,168250.04690000042 149846.1093999967,168176.25 149850.0156000033,168179.60940000042 149880.15630000085,168106.25 149904.1406000033,168110.85940000042 149916.4218999967,168113.21880000085 149881.4843999967,168060.73440000042 149743.59380000085,168074.70309999958 149776.5,168112.29690000042 149775.71320000291,168112.95100000128 149778.0088,168116.34450000152 149767.61609999835,168124.33900000155 149759.22190000117,168129.93510000035 149753.75909999758,168133.39930000156 149749.09570000321,168136.46389999986 149745.63139999658,168138.32919999957 149745.15439999849,168138.35570000112 149706.0,168170.90630000085 149690.7968999967,168182.20309999958 149732.09380000085,168231.0 149731.81949999928,168232.03220000118 149729.91700000316,168235.63690000027 149719.36429999769,168254.60319999978 149704.39090000093,168282.55359999835 149703.5353000015,168282.6963 149676.72569999844,168299.9514000006 149645.85629999638,168319.73209999874 149640.86289999634,168322.61989999935 149636.05,168325.9287 149632.30669999868,168328.20479999855 149629.52589999884,168330.23690000176 149627.70769999921,168330.878699999 149619.04450000077,168332.16209999844 149618.72360000014,168338.47230000049 149617.9749,168388.63340000063 149613.58990000188,168398.68699999899 149608.13530000299,168405.21110000089 149599.89989999682,168413.55339999869 149575.82859999686,168437.62469999865 149567.40630000085,168441.90630000085 149566.45139999688,168441.2221999988 149561.75590000302,168443.13870000094 149553.02979999781,168438.16970000044 149543.15330000222,168432.33900000155 149542.97039999813,168432.23099999875 149533.88069999963,168426.7771999985 149530.7295999974,168424.71680000052 149528.66920000315,168427.01960000023 149523.57900000364,168432.71579999849 149516.79190000147,168440.836 149513.2771999985,168444.71429999918 149509.31759999692,168449.36690000072 149503.58150000125,168456.10680000111 149506.005400002,168458.77309999987 149508.55059999973,168460.59109999985 149514.0044,168464.83289999887 149514.75079999864,168465.50560000166 149517.57220000029,168468.04839999974 149526.84369999915,168475.8202 149535.43349999934,168483.0465000011 149542.04630000144,168489.04580000043 149541.28890000284,168489.73640000075 149541.5,168489.90630000085 149267.5,168908.90630000085 149266.66539999843,168911.12040000036 149254.51730000228,168943.34640000015 149238.45949999988,168966.76410000026 149240.9504000023,168978.96939999983 149243.1921999976,168989.4311 149250.66489999741,169012.3471999988 149255.07800000161,169023.48519999906 149255.89570000023,169025.54890000075 149265.23120000213,169047.86300000176 149273.2343999967,169044.70309999958</t>
  </si>
  <si>
    <t>[(4.358435424899489, 50.83182351307162), (4.358471129979906, 50.83184051255036), (4.358558522527627, 50.83181692211309), (4.358754149984839, 50.831789407347614), (4.358862610055019, 50.831774104927135), (4.358851538267351, 50.83168645592693), (4.3588289499858766, 50.83150666310589), (4.358947222871426, 50.83121774277314), (4.359285293380168, 50.830896813721004), (4.359488016663404, 50.83085398814798), (4.359721562454058, 50.83084627942257), (4.3598089488915965, 50.83084333615281), (4.359799424446217, 50.83077029535449), (4.359775282244669, 50.83058642849513), (4.3603835294108135, 50.82995523516011), (4.360661651764993, 50.82993994299274), (4.360772324093364, 50.82993376963045), (4.360750157853598, 50.82985482825615), (4.360687869871872, 50.829634158597315), (4.360975147049481, 50.829195514747425), (4.361329804630234, 50.829002962312366), (4.361608810058939, 50.82896364874445), (4.361786016757062, 50.82893879688021), (4.361775835510843, 50.82879004700489), (4.361769194474058, 50.828692706804134), (4.362157803805397, 50.82828608977104), (4.362391120018597, 50.82823679899619), (4.362563445103941, 50.828200427391295), (4.362531525870165, 50.828058981442545), (4.362528644605297, 50.828046479524005), (4.362495838977779, 50.827900819211386), (4.362749144288691, 50.82757987581081), (4.3631208699341775, 50.82728028712272), (4.363312258586445, 50.82728450848251), (4.363414507072564, 50.82718352026065), (4.363479270946923, 50.82711947218934), (4.363425168017875, 50.827023535231866), (4.363408097970889, 50.8269486676715), (4.363611038597798, 50.82674528672113), (4.363948816186843, 50.82650988492306), (4.364112926590298, 50.82649767108692), (4.364236009689059, 50.826488544494616), (4.3642293645305505, 50.82638333850339), (4.364219177230148, 50.826220964152355), (4.36506394643766, 50.82536501418598), (4.365520136873048, 50.82495838736601), (4.36571107497449, 50.82493296799441), (4.36584102903203, 50.82491569350558), (4.365871195217027, 50.82477635576958), (4.365873635474556, 50.82476511885495), (4.365891823143476, 50.8246802801424), (4.366567550073454, 50.82401688848167), (4.366622987839732, 50.824047088750085), (4.367050774250749, 50.823387623768596), (4.367391166033902, 50.82342906281743), (4.367565465853998, 50.82345027371895), (4.367069631900262, 50.82297845815046), (4.365112656131265, 50.82310399746806), (4.36557964997838, 50.8234419605694), (4.365568483148433, 50.82344784040888), (4.365601061422716, 50.82347834721621), (4.3654535607904394, 50.82355021112531), (4.3653344244237795, 50.823600514928934), (4.365256892498551, 50.823631654755665), (4.365190706083554, 50.82365920257906), (4.3651415383621, 50.823675969601055), (4.365134768578258, 50.82367620765438), (4.364579052323902, 50.823968808266045), (4.364363274650067, 50.824070354988606), (4.364949351909346, 50.824509035279426), (4.364945458248522, 50.82451831420851), (4.364918454563965, 50.82455071818158), (4.364768671737505, 50.82472121289775), (4.364556139851035, 50.82497246872094), (4.364543996412762, 50.82497375116588), (4.364163480735028, 50.82512885493972), (4.363725340216205, 50.82530665939315), (4.363654467043503, 50.82533261680687), (4.363586155248007, 50.825362358883716), (4.363533024996826, 50.82538281798535), (4.363493555588519, 50.825401084144595), (4.363467749476024, 50.82540685263459), (4.363344792294843, 50.82541838493501), (4.363340232062934, 50.825475110715864), (4.363329560196514, 50.82592603681915), (4.363267314336214, 50.82601641177381), (4.363189890578417, 50.82607505738911), (4.363072996630604, 50.826150046098235), (4.362731324793163, 50.82636642150122), (4.362611780927102, 50.826404905698645), (4.362598228547496, 50.826398755303664), (4.362531582297889, 50.82641598066475), (4.36240773628336, 50.82637130558324), (4.362267563619923, 50.82631888325295), (4.362264967806491, 50.826317912251035), (4.3621359622179705, 50.826268878483745), (4.362091240481158, 50.82625035410516), (4.362061994232766, 50.826271053775855), (4.361989741515554, 50.826322256399514), (4.361893401327048, 50.82639524841254), (4.361843511829094, 50.826430109994426), (4.36178730675701, 50.826471931835286), (4.36170588474088, 50.82653251619644), (4.361740284523856, 50.82655648693922), (4.361776407008152, 50.82657283191717), (4.361853809165231, 50.82661096799176), (4.361864402224241, 50.826617015834366), (4.361904444125555, 50.826639876616596), (4.362036028150457, 50.82670974857595), (4.362157937595515, 50.826774716090334), (4.362251788508237, 50.8268286518889), (4.362241037701471, 50.82683485954588), (4.3622440337259265, 50.826836387022105), (4.358354278648553, 50.83060275384282), (4.358342427812397, 50.83062265663078), (4.358169930702686, 50.830912339534144), (4.357941951693043, 50.83112283469301), (4.35797728551992, 50.83123255793668), (4.358009086970835, 50.83132660667882), (4.358115115992895, 50.83153262122678), (4.358177737782762, 50.83163275216676), (4.358189340956747, 50.83165130488512), (4.358321814803872, 50.8318519097474), (4.358435424899489, 50.83182351307162)]</t>
  </si>
  <si>
    <t>149914.8125,168096.64059999958 149914.02929999679,168088.5428000018 149906.78719999641,168077.97089999914 149912.66910000145,168074.47850000113 149917.51579999924,168071.60080000013 149918.01870000362,168060.20169999823 149914.16309999675,168054.16690000147 149909.13409999758,168047.29390000179 149907.69089999795,168041.79170000181 149961.0625,167959.76559999958 150007.1093999967,167887.21880000085 150021.0468999967,167862.10940000042 150026.46880000085,167861.6875 150057.7343999967,167842.96880000085 150046.03130000085,167803.95309999958 150077.2343999967,167690.84380000085 150099.4531000033,167684.01559999958 150124.7968999967,167668.07809999958 150131.2656000033,167664.01559999958 150116.125,167648.25 150097.78130000085,167629.14059999958 150102.1875,167616.39059999958 150100.6406000033,167612.84380000085 150123.3281000033,167518.29690000042 150123.6093999967,167515.28130000085 150125.6875,167492.42190000042 150169.1406000033,167453.42190000042 150180.09380000085,167443.59380000085 150152.46880000085,167420.07809999958 150148.0,167418.54690000042 150139.6406000033,167414.29690000042 150154.9843999967,167355.70309999958 150154.9843999967,167343.15630000085 150167.2656000033,167342.0 150199.625,167338.96880000085 150199.625,167326.40630000085 150160.0781000033,167294.07809999958 150171.59380000085,167261.89059999958 150173.1093999967,167249.6875 150186.17289999872,167247.8213 150211.14500000328,167252.81569999829 150214.7425,167243.73640000075 150216.3059,167239.79069999978 150147.74040000141,167222.34209999815 150146.75739999861,167198.74969999865 150191.72850000113,167209.47670000046 150198.15630000085,167183.78130000085 150202.40630000085,167182.71880000085 150229.3593999967,167175.98440000042 150235.8906000033,167174.34380000085 150243.4843999967,167132.54690000042 150232.4375,167127.01559999958 150206.2968999967,167120.98440000042 150147.96880000085,167104.90630000085 150033.3281000033,167072.71880000085 149971.71660000086,167060.39649999887 149971.87409999967,167062.91649999842 149969.56870000064,167088.73710000142 149967.49390000105,167103.72230000049 149962.0978000015,167127.88039999828 149958.30460000038,167145.48440000042 149956.55399999768,167151.80629999936 149956.2092999965,167155.77019999921 149956.19200000167,167155.96939999983 149955.67119999975,167158.02769999951 149983.10580000281,167164.83900000155 150016.07680000365,167173.20340000093 150041.07240000367,167179.2333999984 150042.24390000105,167179.20899999887 150102.66860000044,167195.67080000043 150103.01730000228,167194.56650000066 150132.48049999774,167202.07669999823 150135.20400000364,167202.90199999884 150134.13109999895,167210.82490000129 150131.9028000012,167228.65139999986 150130.9124,167236.49170000106 150130.84730000049,167236.87040000036 150130.11110000312,167241.15410000086 150130.15690000355,167241.48710000142 150128.69330000132,167253.78170000017 150125.90559999645,167277.40359999985 150123.70480000228,167294.86320000142 150122.23759999871,167305.86719999835 150121.94420000166,167308.50820000097 150116.0754000023,167353.40439999849 150115.19510000199,167361.76749999821 150113.28769999743,167375.99929999933 150110.940200001,167395.21959999949 150109.47299999744,167406.37029999867 150108.15250000358,167416.20050000027 150102.28369999677,167447.7452000007 150097.58869999647,167469.16629999876 150095.68140000105,167479.73020000011 150090.83959999681,167503.49879999831 150085.5577000007,167530.34849999845 150081.15609999746,167552.06300000101 150080.21400000155,167558.18699999899 150074.5,167579.29690000042 150063.2031000033,167647.40630000085 149846.25,167821.26559999958 149847.9375,167831.98440000042 149837.9531000033,167836.34380000085 149849.2031000033,167903.09380000085 149868.7968999967,167984.40630000085 149881.4843999967,168060.73440000042 149916.4218999967,168113.21880000085 149914.8125,168096.64059999958</t>
  </si>
  <si>
    <t>[(4.367542626461442, 50.82330124269296), (4.367531511932468, 50.8232284468827), (4.367428731550885, 50.8231334094892), (4.36751220917698, 50.82310201474528), (4.367580994861405, 50.823076145769384), (4.367588133210183, 50.822973672760426), (4.3675334144964, 50.82291942223935), (4.367462042948565, 50.82285763654398), (4.3674415615303745, 50.82280817400275), (4.368199016243377, 50.822070796013385), (4.368852498787791, 50.82141862860312), (4.369050291076749, 50.821192904260805), (4.3691272366372305, 50.82118911090091), (4.36957094138375, 50.821020832921526), (4.369404846004651, 50.82067010022306), (4.36984762614421, 50.81965328933577), (4.370162932870565, 50.81959190151957), (4.37052258325594, 50.819448623147565), (4.370614379341006, 50.81941210102959), (4.370399510589405, 50.81927037931454), (4.370139186579533, 50.819098598639314), (4.370201709840595, 50.81898398035163), (4.3701797564079214, 50.8189520964938), (4.370501670242338, 50.81810215303222), (4.370505660694171, 50.81807504395808), (4.3705351396900385, 50.81786954682535), (4.3711517439632255, 50.81751893848378), (4.371307169628182, 50.817430583764654), (4.370915144267573, 50.817219197455174), (4.370851729222627, 50.8172054341124), (4.370733103548606, 50.817167231105344), (4.370950806510857, 50.8166404918887), (4.370950799645304, 50.816527701320915), (4.371125072037803, 50.81651730227284), (4.371584257268033, 50.8164900402323), (4.371584248873119, 50.81637710852346), (4.371023052891546, 50.81608650668248), (4.371186442738611, 50.81579715004934), (4.37120794184146, 50.815687448607754), (4.37139331143247, 50.8156706671521), (4.371747668334444, 50.81571555423304), (4.371798710369373, 50.81563393343795), (4.37182089213971, 50.81559846250524), (4.370847941879004, 50.81544163368081), (4.370833980821496, 50.81522954797202), (4.371472120441249, 50.81532596263032), (4.371563313009441, 50.81509496880609), (4.371623618935872, 50.81508541556067), (4.37200607287801, 50.815024863888965), (4.372098747895529, 50.815010112428965), (4.372206469294428, 50.81463437158697), (4.372049713354117, 50.814584652854286), (4.371678783387419, 50.81453044677175), (4.3708511208317455, 50.814385933625786), (4.369224409902079, 50.814096608134456), (4.368350173055121, 50.81398584087281), (4.368352408023232, 50.81400849464629), (4.36831969676212, 50.81424061143521), (4.3682902568828395, 50.81437532235226), (4.368213689063579, 50.81459249395771), (4.368159865137198, 50.814750746798836), (4.3681350247146264, 50.814807578118), (4.368130133553107, 50.8148432119662), (4.3681298880725885, 50.81484500269313), (4.368122498078395, 50.814863505973975), (4.368511788166708, 50.81492473602286), (4.368979639752673, 50.81499992594179), (4.369334323005231, 50.81505412994634), (4.369350946334053, 50.81505391042229), (4.37020836658697, 50.81520188290812), (4.370213314132441, 50.81519195561232), (4.370631395522275, 50.815259460915435), (4.3706700419815485, 50.81526687918022), (4.3706548215779035, 50.815338103149166), (4.370623210924319, 50.81549835678529), (4.370609161005325, 50.815568838178336), (4.370608237422554, 50.81557224255625), (4.370597792841771, 50.81561075149057), (4.370598442901471, 50.81561374501037), (4.370577680333727, 50.81572426887419), (4.3705381339652325, 50.81593662090924), (4.37050691257012, 50.816093576199755), (4.370486097899451, 50.816192498070166), (4.370481935723896, 50.816216239660704), (4.370398676477727, 50.81661983970942), (4.370386188466837, 50.816695020780394), (4.3703591281024075, 50.816822959326394), (4.37032582454797, 50.81699574253826), (4.3703050091594475, 50.817095983125036), (4.370286274863928, 50.81718435291684), (4.370203006827363, 50.81746792826251), (4.370136390749259, 50.81766049626761), (4.370109329151937, 50.81775546182195), (4.3700406299705055, 50.81796913284469), (4.369965685930635, 50.818210501723996), (4.369903231510821, 50.818405707035375), (4.369889864470039, 50.81846075945377), (4.3698087851027365, 50.81865052988446), (4.369648492567456, 50.8192628072116), (4.3665696485264345, 50.820825729872794), (4.366593593668759, 50.82092208766958), (4.366451898127367, 50.82096127494388), (4.366611534442992, 50.82156133133456), (4.366889586128553, 50.822292299363035), (4.367069631900262, 50.82297845815046), (4.367565465853998, 50.82345027371895), (4.367542626461442, 50.82330124269296)]</t>
  </si>
  <si>
    <t>149989.22150000185,168221.90509999916 149995.68819999695,168218.16120000184 149997.4822999984,168217.1118 150009.21729999781,168210.24799999967 150024.192900002,168201.65399999917 150043.16770000011,168190.50739999861 150052.10199999809,168185.48719999939 150059.93010000139,168184.21079999954 150082.39350000024,168180.46689999849 150115.23770000041,168174.93620000035 150120.31650000066,168174.0614 150123.18819999695,168167.50420000032 150130.17610000074,168152.09250000119 150132.85639999807,168146.1576000005 150136.45019999892,168138.272399999 150143.40860000253,168122.2379 150146.28270000219,168116.18719999865 150144.46450000256,168115.459899999 150149.7968999967,168106.29690000042 150209.09380000085,167980.40630000085 150277.5,167839.79690000042 150307.6093999967,167767.79690000042 150308.3906000033,167765.9375 150334.2031000033,167704.20309999958 150368.40630000085,167662.09380000085 150455.09380000085,167524.59380000085 150521.59380000085,167417.64059999958 150530.5,167403.29690000042 150553.38549999893,167363.36259999871 150553.96519999951,167363.24659999833 150558.64829999954,167356.22199999914 150567.80160000175,167341.32119999826 150580.14790000021,167321.52459999919 150583.97950000316,167315.13850000128 150592.70709999651,167301.30209999904 150601.64750000089,167285.97560000047 150600.30279999971,167281.49329999834 150605.0,167273.29690000042 150663.7031000033,167172.90630000085 150669.55569999665,167163.29989999905 150646.0217999965,167159.77910000086 150653.46570000052,167116.31599999964 150694.25020000339,167122.7666000016 150712.3281000033,167093.09380000085 150646.03130000085,167031.89059999958 150646.4531000033,167030.46880000085 150638.09380000085,167018.01559999958 150589.9843999967,167104.625 150538.2343999967,167217.03130000085 150283.09380000085,167141.26559999958 150278.40630000085,167164.73440000042 150302.8593999967,167185.51559999958 150293.09380000085,167231.54690000042 150280.875,167235.14059999958 150269.375,167238.51559999958 150257.65630000085,167251.53130000085 150261.71880000085,167256.73440000042 150298.6718999967,167304.09380000085 150281.8125,167357.82809999958 150280.0625,167378.8125 150264.4531000033,167425.60940000042 150249.7968999967,167451.26559999958 150235.8906000033,167458.9375 150221.9375,167471.5 150201.0156000033,167506.375 150195.4375,167538.45309999958 150198.9375,167555.09380000085 150186.4531000033,167573.82809999958 150205.9531000033,167628.4375 150198.15630000085,167663.54690000042 150182.3281000033,167679.35940000042 150161.9531000033,167679.35940000042 150161.9531000033,167689.125 150174.15630000085,167732.39059999958 150170.84380000085,167768.85940000042 150155.25,167800.0625 150127.9375,167815.65630000085 150151.34380000085,167842.96880000085 150151.34380000085,167878.0625 150135.75,167909.26559999958 150091.2656000033,167920.39059999958 150096.3906000033,167979.29690000042 150088.9375,167985.3125 150053.1406000033,168014.17190000042 150025.2343999967,168019.75 150026.0468999967,168028.90630000085 150029.4218999967,168067.1875 150014.0781000033,168092.29690000042 150002.9218999967,168093.6875 149996.9843999967,168096.15630000085 149980.46880000085,168102.98440000042 149962.46880000085,168110.4375 149965.8593999967,168117.78130000085 149975.84380000085,168139.42190000042 149969.34380000085,168147.625 149958.0,168161.95309999958 149954.06440000236,168168.36190000176 149976.29200000316,168208.64930000156 149983.76889999956,168224.75340000167 149989.22150000185,168221.90509999916</t>
  </si>
  <si>
    <t>[(4.3685986716607745, 50.824427316933985), (4.3686904506087245, 50.824393660448784), (4.368715913433955, 50.82438422666079), (4.368882462568297, 50.82432252304188), (4.369095003355867, 50.82424526504529), (4.369364301612629, 50.824145059280724), (4.369491100579506, 50.82409992839096), (4.369602200641347, 50.824088452720616), (4.369921011406262, 50.824054792115476), (4.370387150348436, 50.824005065280964), (4.370459230754655, 50.82399719976854), (4.3704999842888865, 50.82393825252504), (4.370599152428803, 50.82379970587431), (4.370637189493087, 50.82374635284818), (4.370688190252445, 50.82367546716127), (4.370786938288307, 50.82353132164598), (4.370827725335039, 50.823476927498376), (4.370801920467675, 50.82347038998324), (4.370877594738089, 50.823388016759715), (4.371719066791634, 50.82225629093202), (4.3726897611070905, 50.82099223791976), (4.373116991788335, 50.82034497071121), (4.373128076305144, 50.82032825501121), (4.3734943274410885, 50.81977327235857), (4.373979664815186, 50.81939470399549), (4.375209668266109, 50.818158568028586), (4.376153186467178, 50.817197041929994), (4.376279546842731, 50.817068089225494), (4.37660423610176, 50.81670907318919), (4.376612462021295, 50.816708029798946), (4.376678905012222, 50.816644876685935), (4.3768087679399565, 50.816510915034954), (4.376983931065936, 50.816332938575634), (4.377038291205294, 50.8162755260217), (4.377162113203988, 50.81615113294606), (4.377288951576629, 50.81601334411087), (4.3772698623163295, 50.815973051569124), (4.377336501394931, 50.815899364053685), (4.378169307381102, 50.81499682491982), (4.3782523357621015, 50.814910460127784), (4.377918389156866, 50.81487883805692), (4.378023933582271, 50.81448811357419), (4.3786026629175625, 50.8145460513527), (4.378859120602877, 50.814279281646634), (4.3779182836976425, 50.813729172376604), (4.377924266108271, 50.81371639046795), (4.377805629674261, 50.81360445113414), (4.377123138154782, 50.81438308914207), (4.376389005512644, 50.815393630276745), (4.372768521001967, 50.81471272805178), (4.372702027556748, 50.81492370564131), (4.373049030562957, 50.81511050597924), (4.372910501045598, 50.81552431434394), (4.372737120344257, 50.81555662724318), (4.372573938951619, 50.81558697347218), (4.372407661964348, 50.81570398553449), (4.372465313120811, 50.81575075713362), (4.372989721848165, 50.81617647795841), (4.372750532740627, 50.81665953698134), (4.37272571836762, 50.81684817907673), (4.372504255369148, 50.81726887244826), (4.372296297866701, 50.81749951872906), (4.372098966063671, 50.81756849285452), (4.371900973127584, 50.81768143113642), (4.37160410269236, 50.817994952209695), (4.371524966769924, 50.8182833233531), (4.3715746455219096, 50.81843291485844), (4.3713974936789315, 50.818601333553794), (4.37167425281424, 50.819092241143245), (4.371563631714818, 50.819407863305635), (4.371339021975307, 50.8195500175077), (4.3710498774428395, 50.81955002517181), (4.371049882971861, 50.819637813825295), (4.371223086575761, 50.82002674891714), (4.371176099466784, 50.82035458934891), (4.370954818940133, 50.82063509770201), (4.370567221803835, 50.820775288230806), (4.370899407278797, 50.82102080858167), (4.370899426139492, 50.82133628611037), (4.3706781393442045, 50.82161679386695), (4.370046831301609, 50.821716815153536), (4.37011958713756, 50.82224635653776), (4.370013815283118, 50.822300436008895), (4.369505794483027, 50.822559876976), (4.369109749362718, 50.822610025840895), (4.36912128222558, 50.822692336973724), (4.369169188446876, 50.82303646819152), (4.368951430396488, 50.8232621927709), (4.36879309886167, 50.82327469473002), (4.368708832572082, 50.82329688866277), (4.368474439168694, 50.82335827136798), (4.368218978103689, 50.82342527211145), (4.368267098808875, 50.82349128966477), (4.368408802057025, 50.82368582908199), (4.3683165518770375, 50.82375957164945), (4.368155556170095, 50.82388837532403), (4.368099700371951, 50.8239459877036), (4.368415167422628, 50.82430815365444), (4.368521285247661, 50.82445292223639), (4.3685986716607745, 50.824427316933985)]</t>
  </si>
  <si>
    <t>149677.5625,168558.0625 149684.0468999967,168556.90630000085 149696.125,168554.75 149748.5,168473.8125 149806.8281000033,168395.25 149802.46880000085,168370.8125 149800.875,168361.92190000042 149810.59380000085,168358.03130000085 149818.7343999967,168354.78130000085 149838.96880000085,168346.45309999958 149916.3281000033,168229.8125 149954.06440000236,168168.36190000176 149958.0,168161.95309999958 149969.34380000085,168147.625 149975.84380000085,168139.42190000042 149965.8593999967,168117.78130000085 149962.46880000085,168110.4375 149980.46880000085,168102.98440000042 149996.9843999967,168096.15630000085 150002.9218999967,168093.6875 150014.0781000033,168092.29690000042 150029.4218999967,168067.1875 150026.0468999967,168028.90630000085 150025.2343999967,168019.75 150053.1406000033,168014.17190000042 150088.9375,167985.3125 150096.3906000033,167979.29690000042 150091.2656000033,167920.39059999958 150135.75,167909.26559999958 150151.34380000085,167878.0625 150151.34380000085,167842.96880000085 150127.9375,167815.65630000085 150155.25,167800.0625 150170.84380000085,167768.85940000042 150174.15630000085,167732.39059999958 150161.9531000033,167689.125 150161.9531000033,167679.35940000042 150182.3281000033,167679.35940000042 150198.15630000085,167663.54690000042 150205.9531000033,167628.4375 150186.4531000033,167573.82809999958 150198.9375,167555.09380000085 150195.4375,167538.45309999958 150201.0156000033,167506.375 150221.9375,167471.5 150235.8906000033,167458.9375 150249.7968999967,167451.26559999958 150264.4531000033,167425.60940000042 150280.0625,167378.8125 150281.8125,167357.82809999958 150298.6718999967,167304.09380000085 150261.71880000085,167256.73440000042 150257.65630000085,167251.53130000085 150269.375,167238.51559999958 150280.875,167235.14059999958 150293.09380000085,167231.54690000042 150302.8593999967,167185.51559999958 150278.40630000085,167164.73440000042 150283.09380000085,167141.26559999958 150244.0156000033,167129.65630000085 150243.4843999967,167132.54690000042 150235.8906000033,167174.34380000085 150229.3593999967,167175.98440000042 150202.40630000085,167182.71880000085 150198.15630000085,167183.78130000085 150191.72850000113,167209.47670000046 150146.75739999861,167198.74969999865 150147.74040000141,167222.34209999815 150216.3059,167239.79069999978 150214.7425,167243.73640000075 150211.14500000328,167252.81569999829 150186.17289999872,167247.8213 150173.1093999967,167249.6875 150171.59380000085,167261.89059999958 150160.0781000033,167294.07809999958 150199.625,167326.40630000085 150199.625,167338.96880000085 150167.2656000033,167342.0 150154.9843999967,167343.15630000085 150154.9843999967,167355.70309999958 150139.6406000033,167414.29690000042 150148.0,167418.54690000042 150152.46880000085,167420.07809999958 150180.09380000085,167443.59380000085 150169.1406000033,167453.42190000042 150125.6875,167492.42190000042 150123.6093999967,167515.28130000085 150123.3281000033,167518.29690000042 150100.6406000033,167612.84380000085 150102.1875,167616.39059999958 150097.78130000085,167629.14059999958 150116.125,167648.25 150131.2656000033,167664.01559999958 150124.7968999967,167668.07809999958 150099.4531000033,167684.01559999958 150077.2343999967,167690.84380000085 150046.03130000085,167803.95309999958 150057.7343999967,167842.96880000085 150026.46880000085,167861.6875 150021.0468999967,167862.10940000042 150007.1093999967,167887.21880000085 149961.0625,167959.76559999958 149907.69089999795,168041.79170000181 149909.13409999758,168047.29390000179 149914.16309999675,168054.16690000147 149918.01870000362,168060.20169999823 149917.51579999924,168071.60080000013 149912.66910000145,168074.47850000113 149906.78719999641,168077.97089999914 149914.02929999679,168088.5428000018 149914.8125,168096.64059999958 149916.4218999967,168113.21880000085 149904.1406000033,168110.85940000042 149880.15630000085,168106.25 149850.0156000033,168179.60940000042 149846.1093999967,168176.25 149798.5,168250.04690000042 149797.21880000085,168259.48440000042 149797.0468999967,168260.73440000042 149794.9218999967,168276.23440000042 149785.7656000033,168278.15630000085 149772.3125,168280.98440000042 149740.1718999967,168326.21880000085 149680.65630000085,168421.4375 149681.375,168439.5 149681.84380000085,168451.20309999958 149673.1718999967,168452.21880000085 149661.6093999967,168453.57809999958 149637.8125,168479.76559999958 149623.5156000033,168502.39059999958 149624.71880000085,168510.71880000085 149628.53130000085,168521.39059999958 149623.96880000085,168528.51559999958 149669.15630000085,168559.5625 149677.5625,168558.0625</t>
  </si>
  <si>
    <t>[(4.364175164272782, 50.82744916181356), (4.364267201619362, 50.82743877111716), (4.364438633916227, 50.827419392385366), (4.365182064339641, 50.826691820409884), (4.366009963631178, 50.82598559532274), (4.365948101710513, 50.82576591169365), (4.36592548455193, 50.82568598864096), (4.366063424929591, 50.82565101629671), (4.366178965518138, 50.8256218021436), (4.366466154429892, 50.82554693955866), (4.367564122951371, 50.82449840100083), (4.368099700371951, 50.8239459877036), (4.368155556170095, 50.82388837532403), (4.3683165518770375, 50.82375957164945), (4.368408802057025, 50.82368582908199), (4.368267098808875, 50.82349128966477), (4.368218978103689, 50.82342527211145), (4.368474439168694, 50.82335827136798), (4.368708832572082, 50.82329688866277), (4.36879309886167, 50.82327469473002), (4.368951430396488, 50.8232621927709), (4.369169188446876, 50.82303646819152), (4.36912128222558, 50.822692336973724), (4.369109749362718, 50.822610025840895), (4.369505794483027, 50.822559876976), (4.370013815283118, 50.822300436008895), (4.37011958713756, 50.82224635653776), (4.370046831301609, 50.821716815153536), (4.3706781393442045, 50.82161679386695), (4.370899426139492, 50.82133628611037), (4.370899407278797, 50.82102080858167), (4.370567221803835, 50.820775288230806), (4.370954818940133, 50.82063509770201), (4.371176099466784, 50.82035458934891), (4.371223086575761, 50.82002674891714), (4.371049882971861, 50.819637813825295), (4.3710498774428395, 50.81955002517181), (4.371339021975307, 50.8195500175077), (4.371563631714818, 50.819407863305635), (4.37167425281424, 50.819092241143245), (4.3713974936789315, 50.818601333553794), (4.3715746455219096, 50.81843291485844), (4.371524966769924, 50.8182833233531), (4.37160410269236, 50.817994952209695), (4.371900973127584, 50.81768143113642), (4.372098966063671, 50.81756849285452), (4.372296297866701, 50.81749951872906), (4.372504255369148, 50.81726887244826), (4.37272571836762, 50.81684817907673), (4.372750532740627, 50.81665953698134), (4.372989721848165, 50.81617647795841), (4.372465313120811, 50.81575075713362), (4.372407661964348, 50.81570398553449), (4.372573938951619, 50.81558697347218), (4.372737120344257, 50.81555662724318), (4.372910501045598, 50.81552431434394), (4.373049030562957, 50.81511050597924), (4.372702027556748, 50.81492370564131), (4.372768521001967, 50.81471272805178), (4.372214004562337, 50.814608386003954), (4.372206469294428, 50.81463437158697), (4.372098747895529, 50.815010112428965), (4.37200607287801, 50.815024863888965), (4.371623618935872, 50.81508541556067), (4.371563313009441, 50.81509496880609), (4.371472120441249, 50.81532596263032), (4.370833980821496, 50.81522954797202), (4.370847941879004, 50.81544163368081), (4.37182089213971, 50.81559846250524), (4.371798710369373, 50.81563393343795), (4.371747668334444, 50.81571555423304), (4.37139331143247, 50.8156706671521), (4.37120794184146, 50.815687448607754), (4.371186442738611, 50.81579715004934), (4.371023052891546, 50.81608650668248), (4.371584248873119, 50.81637710852346), (4.371584257268033, 50.8164900402323), (4.371125072037803, 50.81651730227284), (4.370950799645304, 50.816527701320915), (4.370950806510857, 50.8166404918887), (4.370733103548606, 50.817167231105344), (4.370851729222627, 50.8172054341124), (4.370915144267573, 50.817219197455174), (4.371307169628182, 50.817430583764654), (4.3711517439632255, 50.81751893848378), (4.3705351396900385, 50.81786954682535), (4.370505660694171, 50.81807504395808), (4.370501670242338, 50.81810215303222), (4.3701797564079214, 50.8189520964938), (4.370201709840595, 50.81898398035163), (4.370139186579533, 50.819098598639314), (4.370399510589405, 50.81927037931454), (4.370614379341006, 50.81941210102959), (4.37052258325594, 50.819448623147565), (4.370162932870565, 50.81959190151957), (4.36984762614421, 50.81965328933577), (4.369404846004651, 50.82067010022306), (4.36957094138375, 50.821020832921526), (4.3691272366372305, 50.82118911090091), (4.369050291076749, 50.821192904260805), (4.368852498787791, 50.82141862860312), (4.368199016243377, 50.822070796013385), (4.3674415615303745, 50.82280817400275), (4.367462042948565, 50.82285763654398), (4.3675334144964, 50.82291942223935), (4.367588133210183, 50.822973672760426), (4.367580994861405, 50.823076145769384), (4.36751220917698, 50.82310201474528), (4.367428731550885, 50.8231334094892), (4.367531511932468, 50.8232284468827), (4.367542626461442, 50.82330124269296), (4.367565465853998, 50.82345027371895), (4.367391166033902, 50.82342906281743), (4.367050774250749, 50.823387623768596), (4.366622987839732, 50.824047088750085), (4.366567550073454, 50.82401688848167), (4.365891823143476, 50.8246802801424), (4.365873635474556, 50.82476511885495), (4.365871195217027, 50.82477635576958), (4.36584102903203, 50.82491569350558), (4.36571107497449, 50.82493296799441), (4.365520136873048, 50.82495838736601), (4.36506394643766, 50.82536501418598), (4.364219177230148, 50.826220964152355), (4.3642293645305505, 50.82638333850339), (4.364236009689059, 50.826488544494616), (4.364112926590298, 50.82649767108692), (4.363948816186843, 50.82650988492306), (4.363611038597798, 50.82674528672113), (4.363408097970889, 50.8269486676715), (4.363425168017875, 50.827023535231866), (4.363479270946923, 50.82711947218934), (4.363414507072564, 50.82718352026065), (4.364055849495567, 50.82746264211423), (4.364175164272782, 50.82744916181356)]</t>
  </si>
  <si>
    <t>150589.9843999967,167104.625 150638.09380000085,167018.01559999958 150619.5781000033,166990.4375 150630.9375,166907.71880000085 150648.78130000085,166833.10940000042 150666.625,166764.98440000042 150682.84380000085,166729.29690000042 150862.875,166537.90630000085 150913.15630000085,166481.14059999958 150918.03130000085,166471.40630000085 150958.5781000033,166404.90630000085 151091.5781000033,166192.42190000042 151113.8125,166150.85940000042 151116.3593999967,166146.07809999958 151288.3281000033,165752.32809999958 151309.5,165750.5625 151351.09380000085,165757.73440000042 151331.625,165730.15630000085 151324.0,165712.8125 151315.625,165686.01559999958 151373.0156000033,165617.76559999958 151422.8281000033,165553.84380000085 151443.5781000033,165511.51559999958 151467.65630000085,165319.75 151468.5468999967,165312.53130000085 151475.3906000033,165257.09380000085 150976.0781000033,165364.82809999958 150712.8125,165421.64059999958 150710.40630000085,165441.4375 150650.40630000085,165665.28130000085 150596.0468999967,165864.59380000085 150592.2968999967,165879.45309999958 150590.5781000033,165886.29690000042 150632.3906000033,165924.73440000042 150607.8906000033,165968.48440000042 150569.7031000033,165967.70309999958 150530.90630000085,166118.9375 150369.2656000033,166111.3125 150274.09380000085,166103.375 150254.6718999967,166101.875 150242.4218999967,166101.3125 150238.2031000033,166101.10940000042 150233.5,166099.84380000085 150224.0468999967,166144.20309999958 150212.53130000085,166193.65630000085 150195.0468999967,166254.85940000042 150197.7968999967,166255.09380000085 150220.1406000033,166253.46880000085 150279.09380000085,166249.20309999958 150307.7968999967,166337.09380000085 150289.90630000085,166365.0 150319.7968999967,166394.5 150170.40630000085,166469.40630000085 150164.28289999813,166474.08949999884 150164.64639999717,166486.08559999987 150157.45700000226,166491.22089999914 150124.59120000154,166523.05970000103 150101.4824,166541.03319999948 150072.21119999886,166556.43899999931 150052.71190000325,166570.4967 150018.53130000085,166699.125 149936.6406000033,167007.34380000085 149928.2031000033,167039.09380000085 149957.59380000085,167048.70309999958 149960.09229999781,167056.40150000155 149971.64360000193,167059.22789999843 149971.71660000086,167060.39649999887 150033.3281000033,167072.71880000085 150147.96880000085,167104.90630000085 150206.2968999967,167120.98440000042 150232.4375,167127.01559999958 150243.4843999967,167132.54690000042 150244.0156000033,167129.65630000085 150283.09380000085,167141.26559999958 150538.2343999967,167217.03130000085 150589.9843999967,167104.625</t>
  </si>
  <si>
    <t>[(4.377123138154782, 50.81438308914207), (4.377805629674261, 50.81360445113414), (4.377542854115059, 50.813356556652366), (4.3777038837486195, 50.81261293576118), (4.3779569296059755, 50.81194220614903), (4.378209979371535, 50.81132976803951), (4.378440031858599, 50.811008931539604), (4.380993944410847, 50.80928815240579), (4.38170719013074, 50.80877777036772), (4.381776330648426, 50.808690254776515), (4.382351421995942, 50.80809237724149), (4.384237728572766, 50.80618198030322), (4.384553039700276, 50.80580830559045), (4.384589157489391, 50.80576531846603), (4.387027449882133, 50.80222528731934), (4.38732778621016, 50.80220936630923), (4.387917859379148, 50.802273740608186), (4.3876415732858085, 50.802025870312626), (4.387533341692329, 50.801869974088916), (4.38741443658948, 50.80162909970194), (4.388228301949414, 50.80101542071058), (4.3889346651871115, 50.800440664045055), (4.389228840841555, 50.800060096571606), (4.389569609471501, 50.798336132742726), (4.389582212763364, 50.798271236971786), (4.38967906010191, 50.797772856380774), (4.382596823055216, 50.79874243924223), (4.378862552348493, 50.799253565554146), (4.3788284609709445, 50.79943153548406), (4.377977779387128, 50.80144388266337), (4.377207001477958, 50.80323568933245), (4.377153828883378, 50.80336927292305), (4.3771294573582455, 50.80343079796779), (4.377722691986207, 50.80377628919101), (4.377375203183653, 50.804169613065696), (4.376833454768017, 50.80416263116405), (4.376283300712881, 50.80552221020606), (4.373990109792569, 50.805453802339414), (4.3726399109369325, 50.80538250750037), (4.372364373750545, 50.8053690334576), (4.3721905842080195, 50.805363983012874), (4.372130732509749, 50.80536215930234), (4.372064009311101, 50.80535078432833), (4.371929932070268, 50.80574956182413), (4.3717665952427565, 50.806194132238254), (4.371518582183334, 50.806744331925685), (4.371557597359137, 50.80674643794195), (4.371874592528904, 50.806731820007094), (4.372710974101259, 50.80669344300527), (4.3731182770612635, 50.80748352944969), (4.372864479590151, 50.807734405923675), (4.3732885841453975, 50.80799958134441), (4.371169125408012, 50.80867303453303), (4.371082250134984, 50.80871513691439), (4.371087414303367, 50.808822977009065), (4.370985414608397, 50.80886914390446), (4.370519132029827, 50.809155372793356), (4.370191271432943, 50.80931695382184), (4.369775974979253, 50.80945545260832), (4.369499320797187, 50.80958182944308), (4.3690143845789775, 50.81073815174232), (4.367852465794716, 50.813508918631385), (4.367732741251723, 50.81379433798639), (4.36814977795196, 50.81388072222263), (4.368185230392492, 50.813949927695404), (4.368349137165846, 50.81397533563477), (4.368350173055121, 50.81398584087281), (4.369224409902079, 50.814096608134456), (4.3708511208317455, 50.814385933625786), (4.371678783387419, 50.81453044677175), (4.372049713354117, 50.814584652854286), (4.372206469294428, 50.81463437158697), (4.372214004562337, 50.814608386003954), (4.372768521001967, 50.81471272805178), (4.376389005512644, 50.815393630276745), (4.377123138154782, 50.81438308914207)]</t>
  </si>
  <si>
    <t>150983.1406000033,167265.9375 150994.49080000073,167243.2971 150995.62259999663,167241.80319999903 151000.83110000193,167232.96079999954 151001.88099999726,167231.05510000139 151015.2453000024,167206.7971 151020.09049999714,167196.0166000016 151027.60040000081,167178.33190000057 151036.44280000031,167156.40769999847 151042.25699999928,167139.6919 151045.28519999981,167130.97069999948 151046.63579999655,167111.95939999819 151046.85989999771,167108.80420000106 151048.55569999665,167089.90819999948 151051.94720000029,167071.2544 151054.24870000035,167057.5669 151057.51919999719,167039.03429999948 151062.48539999872,167010.81129999831 151064.83799999952,167005.32200000063 151065.39249999821,167004.02820000052 151069.38970000297,166994.70129999891 151075.567299999,166981.1349 151079.20109999925,166972.65590000153 151084.53079999983,166961.14869999886 151089.01250000298,166950.9739000015 151096.28019999713,166934.985 151102.70000000298,166921.1763000004 151106.81840000302,166912.33399999887 151108.99870000035,166907.00429999828 151110.33110000193,166904.7029 151112.10620000213,166900.39829999954 151115.17629999667,166892.95340000093 151118.44669999927,166886.41250000149 151121.95949999988,166879.3871 151124.98770000041,166872.96730000153 151127.41019999981,166865.82070000097 151143.15690000355,166832.75259999931 151148.36140000075,166820.307 151148.72879999876,166819.42850000039 151151.99930000305,166807.43679999933 151157.20780000091,166785.87590000033 151159.2669999972,166777.88149999827 151159.75150000304,166773.88419999927 151160.23600000143,166765.64750000089 151161.08389999717,166753.41349999979 151161.32620000094,166744.45 151161.44730000198,166722.64689999819 151161.97399999946,166721.92269999906 151163.21220000088,166707.64079999924 151163.86990000308,166705.08329999819 151168.1093999967,166688.97320000082 151174.65030000359,166667.77580000088 151181.31239999831,166651.66569999978 151188.33780000359,166634.58659999818 151192.69839999825,166624.53299999982 151197.26439999789,166613.40329999849 151206.2968999967,166604.40630000085 151230.90630000085,166535.90630000085 151233.96280000359,166527.84670000151 151235.46140000224,166527.33579999954 151238.42220000178,166519.16809999943 151246.99830000103,166499.25930000097 151254.96180000156,166481.80090000108 151258.94349999726,166472.61219999939 151264.25249999762,166458.93129999936 151267.9280000031,166449.02800000086 151277.11659999937,166420.03269999847 151279.3628000021,166411.45659999922 151282.93609999865,166396.34629999846 151284.67180000246,166388.58700000122 151286.30529999733,166379.29630000144 151287.7346,166370.10759999976 151289.36819999665,166354.18059999868 151290.62569999695,166342.80350000039 151286.90630000085,166341.07809999958 151283.9218999967,166339.6875 151154.78130000085,166292.73440000042 151101.1093999967,166415.40630000085 151015.2968999967,166575.3125 150913.875,166707.9375 150769.5625,166821.04690000042 150711.0625,166887.35940000042 150672.0625,166945.85940000042 150646.4531000033,167030.46880000085 150646.03130000085,167031.89059999958 150712.3281000033,167093.09380000085 150736.09380000085,167054.09380000085 150758.90630000085,167071.90630000085 150788.2968999967,167103.5 150835.40630000085,167140.09380000085 150899.7968999967,167197.59380000085 150981.90630000085,167268.40630000085 150983.1406000033,167265.9375</t>
  </si>
  <si>
    <t>21004C6</t>
  </si>
  <si>
    <t>[(4.382702311488079, 50.81583265981062), (4.382863307132728, 50.815629111697184), (4.382879363105895, 50.81561568012209), (4.38295324636844, 50.81553618121488), (4.382968138958078, 50.815519047861244), (4.383157707527497, 50.815300954131374), (4.38322642905041, 50.81520403298068), (4.383332941740682, 50.815045040934855), (4.383458349080111, 50.814847934930576), (4.383540801608049, 50.814697655850274), (4.383583744965942, 50.814619250139785), (4.383602853145116, 50.81444834375221), (4.383606023678167, 50.81441997936622), (4.3836300302682725, 50.81425010881661), (4.383678098528731, 50.81408241233586), (4.383710714781528, 50.81395936291417), (4.3837570659020715, 50.813792756155756), (4.383827448436766, 50.81353903336722), (4.383860813706216, 50.81348968229228), (4.383868677779134, 50.81347805049425), (4.383925367063181, 50.8133941977826), (4.3840129815055455, 50.813272229449055), (4.3840645165093095, 50.813195999644826), (4.384140105525428, 50.81309254422659), (4.384203665902189, 50.81300106815081), (4.384306738953052, 50.812857320157775), (4.384397787248441, 50.81273317286395), (4.3844561959216355, 50.812653675998554), (4.3844871156308525, 50.81260575981484), (4.384506013897201, 50.81258506850756), (4.384531187338104, 50.81254636835345), (4.384574725621909, 50.81247943557544), (4.3846211086926115, 50.812420628975886), (4.384670929519241, 50.81235746641001), (4.384713876169283, 50.81229974889845), (4.384748226160383, 50.812235498952035), (4.3849715483849065, 50.8119381980183), (4.385045353904788, 50.81182630639716), (4.385050564026795, 50.81181840827949), (4.385096929552969, 50.81171060097031), (4.385170761416363, 50.81151676635199), (4.3851999526848555, 50.81144489562771), (4.385206814032426, 50.811408960493424), (4.38521366149553, 50.811334914845034), (4.385225651998777, 50.81122493430877), (4.3852290605438515, 50.81114435551614), (4.385230707360563, 50.81094835408493), (4.385238178095145, 50.81094184272197), (4.385255699499054, 50.8108134515546), (4.385265022885384, 50.810790459279914), (4.385325121966409, 50.81064562705647), (4.385417857043411, 50.81045505716597), (4.385512327934564, 50.81031021974549), (4.385611949612902, 50.81015667054672), (4.38567378536762, 50.810066283398946), (4.3857385315227635, 50.80996622206453), (4.3858666563376785, 50.80988532322374), (4.386215582809146, 50.80926948179208), (4.386258920572713, 50.809197022449055), (4.386280180962477, 50.80919242636056), (4.386322160387654, 50.80911899542704), (4.386443768228553, 50.8089400041577), (4.386556692291618, 50.808783042256444), (4.386613151704584, 50.80870043053822), (4.3866884264793615, 50.808577432689574), (4.3867405385607885, 50.808488397621424), (4.386870800566167, 50.80822772042161), (4.386902638206645, 50.80815061952989), (4.386953280659213, 50.80801477569773), (4.386977878178665, 50.807945018659524), (4.387001020115926, 50.8078614951616), (4.387021265233985, 50.80777888906551), (4.387044384393654, 50.80763570780954), (4.387062183987721, 50.807533429233644), (4.387009408696617, 50.80751792709328), (4.386967062466503, 50.80750543297096), (4.385134726068592, 50.80708362374898), (4.384373644044193, 50.80818650454418), (4.383156621194683, 50.80962416125898), (4.381717977654899, 50.81081658362758), (4.379670648939634, 50.811833612255896), (4.378840739533813, 50.812429814139094), (4.378287482766547, 50.81295575507032), (4.377924266108271, 50.81371639046795), (4.3779182836976425, 50.813729172376604), (4.378859120602877, 50.814279281646634), (4.37919626245794, 50.813928655991795), (4.379519998126515, 50.81408875201581), (4.37993710744014, 50.814372725128464), (4.380605657610215, 50.81470161901424), (4.381519487201847, 50.81521841941493), (4.382684803632262, 50.8158548554931), (4.382702311488079, 50.81583265981062)]</t>
  </si>
  <si>
    <t>151291.5121999979,166334.78229999915 151293.65619999915,166313.03590000048 151296.5148999989,166284.95939999819 151298.761,166265.05059999973 151299.55290000141,166257.27129999921 151302.01680000126,166233.066199999 151305.28379999846,166202.57339999825 151306.00990000367,166193.1352000013 151307.64339999855,166182.60799999908 151309.62810000032,166182.74980000034 151309.8593999967,166177.23440000042 151311.5,166137.79690000042 151318.51569999754,166121.80860000104 151319.98569999635,166113.99929999933 151325.79379999638,166100.023499999 151332.5094999969,166086.22920000181 151336.68410000205,166078.42449999973 151344.30730000138,166064.26709999889 151369.35490000248,166022.52109999955 151377.70409999788,166008.00079999864 151383.69370000064,165996.56599999964 151389.32029999793,165986.22030000016 151394.40250000358,165977.6895999983 151400.68840000033,165966.46480000019 151402.02570000291,165964.07669999823 151407.10779999942,165955.546 151418.54249999672,165935.94359999895 151434.15190000087,165909.26240000129 151450.30579999834,165882.03680000082 151456.2955000028,165870.78350000083 151461.74059999734,165862.61580000073 151464.6446999982,165857.35220000148 151470.27130000293,165847.0064000003 151484.24710000306,165822.50340000167 151487.15119999647,165817.60269999877 151493.6853,165806.89400000125 151498.22299999744,165798.5447999984 151509.47619999945,165778.942299999 151523.27059999853,165755.52829999849 151526.71909999847,165750.26460000128 151543.05449999869,165739.19289999828 151547.77359999716,165735.19979999959 151552.52009999752,165732.05359999835 151575.88409999758,165716.56720000133 151587.11469999701,165709.11419999972 151593.75100000203,165704.11149999872 151603.94919999689,165697.41279999912 151621.19210000336,165685.6151 151631.17490000278,165678.35489999875 151641.88359999657,165671.2762000002 151647.14729999751,165666.92009999976 151647.78649999946,165664.89579999819 151714.125,165630.34380000085 151711.09380000085,165622.42190000042 151695.9218999967,165585.25 151651.65630000085,165508.3125 151629.0468999967,165475.32809999958 151559.40630000085,165561.20309999958 151481.3906000033,165654.8125 151403.3906000033,165771.82809999958 151323.4375,165927.84380000085 151183.0156000033,166228.17190000042 151154.78130000085,166292.73440000042 151283.9218999967,166339.6875 151286.90630000085,166341.07809999958 151290.62569999695,166342.80350000039 151291.5121999979,166334.78229999915</t>
  </si>
  <si>
    <t>[(4.387074732121758, 50.80746131973749), (4.387105071092584, 50.807265823145265), (4.387145526479754, 50.80701341974984), (4.3871773200937305, 50.80683444219019), (4.387188526630567, 50.80676450747416), (4.387223394183452, 50.8065469073159), (4.387269632072695, 50.806272781282054), (4.387279898743116, 50.80618793383069), (4.387303034740276, 50.806093294577416), (4.387331192365987, 50.806094564684), (4.387334453555847, 50.806044982831864), (4.3873575836577645, 50.805690451113094), (4.387457055956079, 50.80554670605173), (4.387477881794396, 50.80547650000514), (4.387560228715535, 50.805350849281965), (4.38765545183469, 50.80522682796247), (4.387714646874413, 50.80515665680644), (4.387822742312257, 50.805029369058), (4.388177926422082, 50.804654028154744), (4.388296317530163, 50.80452347585421), (4.3883812453128215, 50.804420666695655), (4.388461027246723, 50.80432764896058), (4.388533092812196, 50.80425094867266), (4.388622223868387, 50.804150026418306), (4.388641186093363, 50.80412855498566), (4.388713249641437, 50.80405185458318), (4.388875389789266, 50.803875607823926), (4.389096724111657, 50.80363571451384), (4.389325778391988, 50.8033909254217), (4.389410704039118, 50.80328974710201), (4.389487916128222, 50.80321630850094), (4.389529092755053, 50.80316898320521), (4.389608870297127, 50.80307596375888), (4.389807031742224, 50.80285565450277), (4.389848209241109, 50.80281159142382), (4.389940857885788, 50.802715307017635), (4.39000519502983, 50.80264023884832), (4.39016475071678, 50.80246398982191), (4.3903603382894945, 50.802253469777966), (4.390409236005869, 50.802206141793725), (4.390640920832594, 50.80210656701547), (4.390707848167516, 50.8020706576486), (4.3907751677637235, 50.8020423614794), (4.391106538131584, 50.80190307993906), (4.391265820395355, 50.80183604887105), (4.391359939373928, 50.80179105782228), (4.39150457888747, 50.80173081020868), (4.391749129330951, 50.80162470418635), (4.391890709677854, 50.80155940903666), (4.3920425878594, 50.80149574322673), (4.392117237114009, 50.80145656823579), (4.392126295307244, 50.80143836867973), (4.393067187115635, 50.80112756232827), (4.393024150027621, 50.80105635657785), (4.392808752504882, 50.800722240728135), (4.392180470314257, 50.800030732130814), (4.391859600407342, 50.79973428016103), (4.390872110734938, 50.800506460670846), (4.38976581460198, 50.801348184093925), (4.388659793601742, 50.802400309741316), (4.387526160742016, 50.803803025300006), (4.385535081637294, 50.80650317299114), (4.385134726068592, 50.80708362374898), (4.386967062466503, 50.80750543297096), (4.387009408696617, 50.80751792709328), (4.387062183987721, 50.807533429233644), (4.387074732121758, 50.80746131973749)]</t>
  </si>
  <si>
    <t>152019.125,165636.21880000085 152050.59380000085,165592.79690000042 152106.59380000085,165519.29690000042 152135.59380000085,165481.29690000042 152164.09380000085,165433.09380000085 152198.2968999967,165366.70309999958 152239.0,165304.79690000042 152268.5,165248.0 152297.7968999967,165204.14059999958 152282.90630000085,165184.59380000085 152274.7968999967,165163.70309999958 152273.2968999967,165146.5 152277.90630000085,165115.0 152263.4531000033,165091.0625 152261.2968999967,165087.5 151475.3906000033,165257.09380000085 151468.5468999967,165312.53130000085 151473.5,165316.45309999958 151476.25,165318.67190000042 151486.09380000085,165326.59380000085 151516.71880000085,165351.23440000042 151564.15630000085,165397.625 151612.65630000085,165451.39059999958 151629.0468999967,165475.32809999958 151651.65630000085,165508.3125 151695.9218999967,165585.25 151711.09380000085,165622.42190000042 151714.125,165630.34380000085 151719.2031000033,165627.70309999958 151772.0,165576.5 151837.0,165608.09380000085 151923.2031000033,165642.29690000042 151992.09380000085,165673.5 152019.125,165636.21880000085</t>
  </si>
  <si>
    <t>[(4.397393823592982, 50.801179374091234), (4.397839980622142, 50.800788914991024), (4.398633938761333, 50.80012797305764), (4.399045087258707, 50.799786259248584), (4.399449076115914, 50.799352823784886), (4.399933844895628, 50.79875586512452), (4.40051082964022, 50.7981991928879), (4.40092892202819, 50.79768849311071), (4.4013442066832695, 50.797294095976056), (4.401132868623136, 50.797118437168216), (4.401017710422745, 50.79693066980541), (4.400996325794634, 50.79677602620153), (4.401061508367203, 50.796492834313725), (4.40085635161688, 50.796277702429634), (4.4008257455307636, 50.79624568540179), (4.38967906010191, 50.797772856380774), (4.389582212763364, 50.798271236971786), (4.389652487281096, 50.79830647959864), (4.389691504461189, 50.798326418606976), (4.389831169126389, 50.79839760773852), (4.390265681891458, 50.798619036218845), (4.390938777265901, 50.7990359412594), (4.39162698938088, 50.79951913787248), (4.391859600407342, 50.79973428016103), (4.392180470314257, 50.800030732130814), (4.392808752504882, 50.800722240728135), (4.393024150027621, 50.80105635657785), (4.393067187115635, 50.80112756232827), (4.393139210300545, 50.80110380804625), (4.393887912492246, 50.800643348832395), (4.394810127367032, 50.800927158601176), (4.396033146220655, 50.80123434636577), (4.397010575773774, 50.80151461334806), (4.397393823592982, 50.801179374091234)]</t>
  </si>
  <si>
    <t>150672.0625,166945.85940000042 150711.0625,166887.35940000042 150769.5625,166821.04690000042 150913.875,166707.9375 151015.2968999967,166575.3125 151101.1093999967,166415.40630000085 151154.78130000085,166292.73440000042 151183.0156000033,166228.17190000042 151323.4375,165927.84380000085 151403.3906000033,165771.82809999958 151481.3906000033,165654.8125 151559.40630000085,165561.20309999958 151629.0468999967,165475.32809999958 151612.65630000085,165451.39059999958 151564.15630000085,165397.625 151516.71880000085,165351.23440000042 151486.09380000085,165326.59380000085 151476.25,165318.67190000042 151473.5,165316.45309999958 151468.5468999967,165312.53130000085 151467.65630000085,165319.75 151443.5781000033,165511.51559999958 151422.8281000033,165553.84380000085 151373.0156000033,165617.76559999958 151315.625,165686.01559999958 151324.0,165712.8125 151331.625,165730.15630000085 151351.09380000085,165757.73440000042 151309.5,165750.5625 151288.3281000033,165752.32809999958 151116.3593999967,166146.07809999958 151113.8125,166150.85940000042 151091.5781000033,166192.42190000042 150958.5781000033,166404.90630000085 150918.03130000085,166471.40630000085 150913.15630000085,166481.14059999958 150862.875,166537.90630000085 150682.84380000085,166729.29690000042 150666.625,166764.98440000042 150648.78130000085,166833.10940000042 150630.9375,166907.71880000085 150619.5781000033,166990.4375 150638.09380000085,167018.01559999958 150646.4531000033,167030.46880000085 150672.0625,166945.85940000042</t>
  </si>
  <si>
    <t>[(4.378287482766547, 50.81295575507032), (4.378840739533813, 50.812429814139094), (4.379670648939634, 50.811833612255896), (4.381717977654899, 50.81081658362758), (4.383156621194683, 50.80962416125898), (4.384373644044193, 50.80818650454418), (4.385134726068592, 50.80708362374898), (4.385535081637294, 50.80650317299114), (4.387526160742016, 50.803803025300006), (4.388659793601742, 50.802400309741316), (4.38976581460198, 50.801348184093925), (4.390872110734938, 50.800506460670846), (4.391859600407342, 50.79973428016103), (4.39162698938088, 50.79951913787248), (4.390938777265901, 50.7990359412594), (4.390265681891458, 50.798619036218845), (4.389831169126389, 50.79839760773852), (4.389691504461189, 50.798326418606976), (4.389652487281096, 50.79830647959864), (4.389582212763364, 50.798271236971786), (4.389569609471501, 50.798336132742726), (4.389228840841555, 50.800060096571606), (4.3889346651871115, 50.800440664045055), (4.388228301949414, 50.80101542071058), (4.38741443658948, 50.80162909970194), (4.387533341692329, 50.801869974088916), (4.3876415732858085, 50.802025870312626), (4.387917859379148, 50.802273740608186), (4.38732778621016, 50.80220936630923), (4.387027449882133, 50.80222528731934), (4.384589157489391, 50.80576531846603), (4.384553039700276, 50.80580830559045), (4.384237728572766, 50.80618198030322), (4.382351421995942, 50.80809237724149), (4.381776330648426, 50.808690254776515), (4.38170719013074, 50.80877777036772), (4.380993944410847, 50.80928815240579), (4.378440031858599, 50.811008931539604), (4.378209979371535, 50.81132976803951), (4.3779569296059755, 50.81194220614903), (4.3777038837486195, 50.81261293576118), (4.377542854115059, 50.813356556652366), (4.377805629674261, 50.81360445113414), (4.377924266108271, 50.81371639046795), (4.378287482766547, 50.81295575507032)]</t>
  </si>
  <si>
    <t>150569.7031000033,165967.70309999958 150607.8906000033,165968.48440000042 150632.3906000033,165924.73440000042 150590.5781000033,165886.29690000042 150592.2968999967,165879.45309999958 150596.0468999967,165864.59380000085 150650.40630000085,165665.28130000085 150710.40630000085,165441.4375 150712.8125,165421.64059999958 150530.0468999967,165461.07809999958 150478.1875,165472.26559999958 150478.5876000002,165474.60559999943 150470.38979999721,165482.80350000039 150498.1419999972,165487.37029999867 150523.78639999777,165492.28840000182 150551.18729999661,165497.20650000125 150583.85760000348,165503.17850000039 150584.6427000016,165503.3257 150600.71959999949,165506.34010000154 150617.93299999833,165515.12240000069 150635.14639999717,165523.20219999924 150643.5773999989,165528.47159999982 150651.65720000118,165536.2 150651.3059,165551.30570000038 150650.71429999918,165552.13399999961 150651.29919999838,165559.53060000017 150649.90070000291,165575.19359999895 150648.5326000005,165615.20839999989 150648.49549999833,165616.2949 150641.82100000232,165627.5363 150606.69160000235,165618.05139999837 150574.02130000293,165614.53849999979 150546.97169999778,165611.02549999952 150509.05430000275,165606.8125 150508.59380000085,165619.20309999958 150355.5,165735.20309999958 150353.1875,165739.32809999958 150349.52250000089,165745.87379999831 150348.19940000027,165744.82919999957 150342.45099999756,165751.9571999982 150333.25370000303,165763.6838000007 150329.80460000038,165768.28249999881 150329.7976000011,165768.29789999872 150329.71000000089,165768.4912 150336.12650000304,165805.10029999912 150339.0019999966,165805.99170000106 150338.62820000201,165807.66279999912 150335.09309999645,165823.46669999883 150328.19510000199,165850.82880000025 150325.63589999825,165859.14620000124 150324.51619999856,165862.78539999947 150315.08889999986,165860.9459999986 150292.3254000023,165855.19759999961 150275.34660000354,165852.63109999895 150255.90630000085,165956.5 150242.0,166046.40630000085 150235.25,166088.875 150239.9375,166099.03130000085 150241.4375,166099.71880000085 150242.4218999967,166101.3125 150254.6718999967,166101.875 150274.09380000085,166103.375 150369.2656000033,166111.3125 150530.90630000085,166118.9375 150569.7031000033,165967.70309999958</t>
  </si>
  <si>
    <t>[(4.376833454768017, 50.80416263116405), (4.377375203183653, 50.804169613065696), (4.377722691986207, 50.80377628919101), (4.3771294573582455, 50.80343079796779), (4.377153828883378, 50.80336927292305), (4.377207001477958, 50.80323568933245), (4.377977779387128, 50.80144388266337), (4.3788284609709445, 50.79943153548406), (4.378862552348493, 50.799253565554146), (4.376270080006763, 50.799608303795246), (4.375534463665581, 50.79970892433148), (4.375540142479159, 50.799729959701665), (4.375423866820795, 50.799803663116265), (4.37581754372416, 50.799844691640914), (4.376181322266945, 50.799888878968), (4.376570017843159, 50.7999330633639), (4.3770334636529515, 50.799986714955544), (4.377044600738783, 50.79998803737795), (4.377272660761498, 50.80001511805668), (4.377516852984036, 50.800094048269166), (4.377761044727545, 50.80016666275769), (4.377880650823614, 50.80021402276591), (4.377995279928503, 50.800283488566336), (4.377990325198734, 50.80041928359792), (4.377981934697737, 50.80042673041487), (4.377990245716738, 50.80049322238796), (4.37797043701384, 50.800634028584554), (4.3779511053183775, 50.80099374830716), (4.37795058108184, 50.801003515579666), (4.377855920612758, 50.80110457948692), (4.377357572915019, 50.80101935427392), (4.376894120702443, 50.80098781036737), (4.376510401747082, 50.80095625802395), (4.375972516798948, 50.80091842216146), (4.37596600301462, 50.801029809456715), (4.373794408635191, 50.80207273177603), (4.373761608278719, 50.80210981556423), (4.37370962404904, 50.80216866144515), (4.373690853565877, 50.80215927178416), (4.3736093148711666, 50.80222335368669), (4.373478854815292, 50.802328777470976), (4.373429930753014, 50.802370120288685), (4.373429831467013, 50.80237025873339), (4.373428588974043, 50.80237199648406), (4.373519651190163, 50.80270109427029), (4.3735604441405265, 50.802709105720865), (4.373555143135681, 50.80272412852501), (4.373505010323728, 50.80286620193163), (4.3734071823398954, 50.80311218132158), (4.373370885450723, 50.80318695323404), (4.37335500481649, 50.80321966897576), (4.3732212652855305, 50.803203139403536), (4.372898332156744, 50.803151477172044), (4.372657465317678, 50.80312841495203), (4.3723817667452485, 50.804062167270914), (4.372184555791546, 50.80487039757524), (4.372088827930614, 50.80525217818943), (4.372155336590455, 50.80534347713122), (4.372176617414157, 50.80534965675112), (4.3721905842080195, 50.805363983012874), (4.372364373750545, 50.8053690334576), (4.3726399109369325, 50.80538250750037), (4.373990109792569, 50.805453802339414), (4.376283300712881, 50.80552221020606), (4.376833454768017, 50.80416263116405)]</t>
  </si>
  <si>
    <t>149223.90630000085,172714.6875 149194.125,172617.92190000042 149118.7656000033,172392.76559999958 149098.2968999967,172331.35940000042 148941.4843999967,172384.85940000042 148957.8125,172420.67190000042 148960.0,172424.71880000085 149034.1093999967,172562.09380000085 149089.9218999967,172671.89059999958 149130.7968999967,172735.46880000085 149223.90630000085,172714.6875</t>
  </si>
  <si>
    <t>21004D6</t>
  </si>
  <si>
    <t>[(4.357727952054754, 50.864814815878425), (4.357305113859856, 50.8639449063147), (4.356235178013311, 50.86192076645109), (4.355944584504262, 50.861368727107696), (4.353717108615287, 50.8618494124546), (4.353948934723224, 50.86217137623682), (4.353979995081779, 50.86220775948507), (4.355032303750754, 50.863442810302494), (4.355824829150985, 50.8644299109883), (4.3564053040299395, 50.86500150449429), (4.357727952054754, 50.864814815878425)]</t>
  </si>
  <si>
    <t>149350.2968999967,172761.29690000042 149251.90630000085,172440.0 149203.5,172271.79690000042 149189.59380000085,172232.29690000042 149190.90630000085,172231.51559999958 149185.2343999967,172217.34380000085 149184.43609999865,172215.13419999927 149166.6718999967,172165.96880000085 149156.6875,172130.28130000085 149155.2656000033,172066.0625 149153.8281000033,172026.09380000085 149150.9843999967,172006.125 149146.7031000033,171971.85940000042 149143.84380000085,171941.89059999958 149142.4218999967,171930.46880000085 149131.0,171900.5 149111.0156000033,171870.53130000085 149093.8906000033,171853.40630000085 149079.625,171823.4375 149062.4843999967,171780.625 149053.5156000033,171761.03130000085 149051.1875,171755.9375 148798.0468999967,171869.40630000085 148751.09380000085,171890.45309999958 148695.6406000033,171915.60940000042 148736.375,171987.10940000042 148844.2968999967,172189.9375 148909.4218999967,172314.60940000042 148941.4843999967,172384.85940000042 149098.2968999967,172331.35940000042 149118.7656000033,172392.76559999958 149194.125,172617.92190000042 149223.90630000085,172714.6875 149130.7968999967,172735.46880000085 149158.78130000085,172764.92190000042 149188.5468999967,172781.67190000042 149223.90630000085,172794.70309999958 149253.6718999967,172800.28130000085 149361.2031000033,172803.54690000042 149350.2968999967,172761.29690000042</t>
  </si>
  <si>
    <t>[(4.359523230498468, 50.86523395437914), (4.358126210244724, 50.862345554738525), (4.35743898656973, 50.860833436448225), (4.357241550287276, 50.860478333919644), (4.357260194001633, 50.86047131216094), (4.357179662740089, 50.86034390758597), (4.357168328732006, 50.8603240433758), (4.356916120771987, 50.85988204820411), (4.356774386353466, 50.8595612224858), (4.356754330000617, 50.85898392673429), (4.356733999913722, 50.85862462676905), (4.356693654527405, 50.85844511363076), (4.356632922780113, 50.858137077600425), (4.356592378622649, 50.85786766951805), (4.356572208942149, 50.857764991420154), (4.356410054267412, 50.85749557124661), (4.356126292382712, 50.85722613939144), (4.355883114220337, 50.857072169355455), (4.355680578546887, 50.856802743912624), (4.355437244631725, 50.85641785539231), (4.355309915155832, 50.85624170421201), (4.3552768634449555, 50.85619590993902), (4.351681352054115, 50.85721548880652), (4.35101443118936, 50.85740459360209), (4.3502267671444, 50.85763061857486), (4.350805066850921, 50.85827345348286), (4.3523372527849284, 50.860096989029536), (4.35326189477945, 50.861217845026204), (4.353717108615287, 50.8618494124546), (4.355944584504262, 50.861368727107696), (4.356235178013311, 50.86192076645109), (4.357305113859856, 50.8639449063147), (4.357727952054754, 50.864814815878425), (4.3564053040299395, 50.86500150449429), (4.356802755186799, 50.86526631109843), (4.357225539216938, 50.8654169245813), (4.357727793481483, 50.86553411354699), (4.358150604122902, 50.86558429516054), (4.3596780844419225, 50.86561377057793), (4.359523230498468, 50.86523395437914)]</t>
  </si>
  <si>
    <t>149460.46880000085,173420.51559999958 149534.84380000085,173256.76559999958 149532.0,173253.20309999958 149485.59380000085,173190.20309999958 149460.5,173158.90630000085 149397.5,172944.20309999958 149361.2031000033,172803.54690000042 149253.6718999967,172800.28130000085 149223.90630000085,172794.70309999958 149188.5468999967,172781.67190000042 149158.78130000085,172764.92190000042 149130.7968999967,172735.46880000085 149089.9218999967,172671.89059999958 149034.1093999967,172562.09380000085 148960.0,172424.71880000085 148955.4218999967,172427.0 148930.5,172439.45309999958 148920.2343999967,172449.73440000042 148929.9843999967,172494.26559999958 148931.8281000033,172502.64059999958 148996.4531000033,172630.32809999958 149007.125,172651.42190000042 149085.28130000085,172841.21880000085 149129.9375,172947.28130000085 149373.7031000033,173401.3125 149421.4531000033,173511.54690000042 149460.46880000085,173420.51559999958</t>
  </si>
  <si>
    <t>[(4.361087332921159, 50.87116007846488), (4.362144144743435, 50.869688113549294), (4.36210374898513, 50.869656086557534), (4.361444569744739, 50.869089715283636), (4.361088126490684, 50.86880835328288), (4.360193471470936, 50.866878230414315), (4.3596780844419225, 50.86561377057793), (4.358150604122902, 50.86558429516054), (4.357727793481483, 50.86553411354699), (4.357225539216938, 50.8654169245813), (4.356802755186799, 50.86526631109843), (4.3564053040299395, 50.86500150449429), (4.355824829150985, 50.8644299109883), (4.355032303750754, 50.863442810302494), (4.353979995081779, 50.86220775948507), (4.353914961452637, 50.862228258439245), (4.353560935415587, 50.86234016197798), (4.353415093314439, 50.862432567322266), (4.353553459409193, 50.86283289663691), (4.353579624475003, 50.86290818672021), (4.354497241292979, 50.86405613986073), (4.354648776957533, 50.86424577941302), (4.355758511477426, 50.86595207448788), (4.356392622495655, 50.86690558452504), (4.359854706195573, 50.87098737310097), (4.360532915791125, 50.871978365560224), (4.361087332921159, 50.87116007846488)]</t>
  </si>
  <si>
    <t>149421.4531000033,173511.54690000042 149373.7031000033,173401.3125 149129.9375,172947.28130000085 149085.28130000085,172841.21880000085 149007.125,172651.42190000042 148996.4531000033,172630.32809999958 148953.78130000085,172651.10940000042 148905.7031000033,172603.03130000085 148695.4375,172197.375 148650.78130000085,172102.48440000042 148624.71880000085,172050.375 148617.28130000085,172005.71880000085 148625.2031000033,171947.5625 148437.9375,172032.51559999958 148425.25,172038.23440000042 148451.7968999967,172078.0 148386.5,172112.29690000042 148393.8593999967,172127.54690000042 148394.90630000085,172129.70309999958 148378.59380000085,172134.59380000085 148425.40630000085,172218.5 148467.2968999967,172282.5 148499.09380000085,172341.29690000042 148562.78130000085,172469.28130000085 148564.7968999967,172468.95309999958 148705.25,172742.42190000042 148754.125,172840.17190000042 148867.90630000085,173066.20309999958 148925.9375,173179.21880000085 149005.3593999967,173333.46880000085 149067.96880000085,173461.75 149099.03130000085,173532.3125 149205.7656000033,173595.10940000042 149284.3593999967,173571.84380000085 149334.625,173560.10940000042 149337.5,173566.92190000042 149339.40630000085,173566.25 149374.8906000033,173620.21880000085 149421.4531000033,173511.54690000042</t>
  </si>
  <si>
    <t>[(4.360532915791125, 50.871978365560224), (4.359854706195573, 50.87098737310097), (4.356392622495655, 50.86690558452504), (4.355758511477426, 50.86595207448788), (4.354648776957533, 50.86424577941302), (4.354497241292979, 50.86405613986073), (4.353891049721776, 50.86424288097003), (4.353208253063405, 50.86381059967856), (4.350222919793447, 50.86016354539457), (4.3495889853988645, 50.85931042980318), (4.349219003909035, 50.85884193427648), (4.349113531115021, 50.85844048103135), (4.3492262533460755, 50.85791770396166), (4.346566221335231, 50.85868093082498), (4.346385997563826, 50.85873230669075), (4.34676288028738, 50.859089848037684), (4.34583531709558, 50.85939798718399), (4.345939779335439, 50.85953509656534), (4.345954639554212, 50.859554482492335), (4.345722928569981, 50.85959840341245), (4.346387469253629, 50.86035280145238), (4.346982202488627, 50.86092823666134), (4.3474336018342825, 50.86145687046253), (4.348337722663614, 50.8626075388738), (4.3483663537766, 50.862604593344194), (4.350360442534428, 50.86506325160944), (4.351054387899292, 50.86594207483935), (4.352670002044299, 50.86797419750423), (4.353494064261696, 50.86899025296941), (4.354621940349937, 50.87037701150356), (4.355511091771296, 50.87153028802992), (4.355952228001523, 50.87216465261814), (4.357468478338262, 50.872729309176044), (4.3585851189143145, 50.87252025997754), (4.359299269183216, 50.87241482983406), (4.359340103224733, 50.872476073509375), (4.359367187395896, 50.87247003551398), (4.359871232524616, 50.87295522164877), (4.360532915791125, 50.871978365560224)]</t>
  </si>
  <si>
    <t>150444.625,173903.96880000085 150416.6875,173880.82809999958 150409.40630000085,173874.79690000042 150265.7968999967,173464.5 150262.6406000033,173464.3125 150195.2968999967,173460.20309999958 150141.2031000033,173447.40630000085 150080.5,173427.79690000042 150009.90630000085,173396.0 149963.09380000085,173359.90630000085 149928.59380000085,173314.79690000042 149896.59380000085,173269.20309999958 149883.6718999967,173248.125 149881.2031000033,173244.09380000085 149778.2343999967,173233.51559999958 149746.90630000085,173230.29690000042 149729.0,173335.29690000042 149753.7031000033,173388.90630000085 149709.2968999967,173414.29690000042 149693.7968999967,173396.40630000085 149643.7968999967,173424.20309999958 149609.5,173358.79690000042 149578.09380000085,173311.20309999958 149534.84380000085,173256.76559999958 149460.46880000085,173420.51559999958 149421.4531000033,173511.54690000042 149374.8906000033,173620.21880000085 149410.7656000033,173674.76559999958 149471.71880000085,173737.20309999958 149554.75,173866.20309999958 149600.2968999967,173840.23440000042 149634.0781000033,173808.14059999958 149728.96880000085,173739.53130000085 149783.3281000033,173647.76559999958 149816.2968999967,173572.92190000042 149824.75,173512.32809999958 149822.0781000033,173451.73440000042 149808.71880000085,173374.21880000085 149844.3593999967,173366.20309999958 149881.78130000085,173387.57809999958 149909.40630000085,173425.0 149954.84380000085,173471.34380000085 150016.3281000033,173528.35940000042 150054.6406000033,173538.17190000042 150108.9843999967,173547.07809999958 150166.0156000033,173543.51559999958 150233.28130000085,173531.92190000042 150305.0156000033,173675.39059999958 150296.5468999967,173704.78130000085 150294.7656000033,173753.79690000042 150305.0156000033,173800.125 150320.15630000085,173831.3125 150349.5625,173864.28130000085 150394.1093999967,173899.03130000085 150419.9531000033,173913.28130000085 150444.625,173903.96880000085</t>
  </si>
  <si>
    <t>[(4.375069621457855, 50.87550605646663), (4.374672655027616, 50.87529805743806), (4.3745691963844, 50.87524384607469), (4.372528450183509, 50.87155559882937), (4.372483608942748, 50.871553914995836), (4.371526864374449, 50.87151700568972), (4.370758355919001, 50.871401989483175), (4.369895952065848, 50.871225728181166), (4.368893040038769, 50.87093990262171), (4.3682279895759395, 50.87061544266142), (4.367737866042999, 50.87020993332286), (4.367283266848029, 50.869800067646366), (4.367099698182901, 50.869610585583956), (4.3670646265501025, 50.869574346985736), (4.3656018323062025, 50.86947923285106), (4.365156780136651, 50.86945028821619), (4.36490233542747, 50.87039417445458), (4.365253250943461, 50.87087610269181), (4.36462237097845, 50.87110433337061), (4.364402179519013, 50.87094349995397), (4.363691822858787, 50.87119335352414), (4.363204636772961, 50.870605368278824), (4.362758511120761, 50.87017750655982), (4.362144144743435, 50.869688113549294), (4.361087332921159, 50.87116007846488), (4.360532915791125, 50.871978365560224), (4.359871232524616, 50.87295522164877), (4.360380838051147, 50.87344560181617), (4.361246744185363, 50.874006934027676), (4.362426277881376, 50.87516663512002), (4.363073430542832, 50.87493322040881), (4.3635534173555595, 50.87464473453328), (4.364901645832761, 50.87402801937208), (4.36567400330714, 50.87320311495103), (4.366142430400732, 50.87253032007313), (4.366262545973993, 50.87198561707278), (4.36622460793267, 50.87144091236201), (4.366034845248473, 50.870744086363004), (4.366541179560492, 50.870672037359746), (4.367072812765795, 50.870864192731524), (4.367465266793273, 50.871200597879344), (4.368110785911566, 50.87161720489223), (4.368984295124316, 50.872129740398755), (4.369528604454319, 50.87221794395302), (4.370300673369727, 50.8722979937663), (4.371110917860758, 50.87226595076871), (4.372066557244429, 50.872161701264304), (4.373085826112848, 50.87345136676093), (4.372965535136816, 50.8737155779489), (4.372940272829344, 50.87415620206619), (4.37308594542581, 50.8745726598349), (4.373301092021762, 50.87485300874526), (4.373718926369159, 50.875149360580494), (4.374351887600145, 50.87546171160939), (4.374719093800976, 50.87558979097343), (4.375069621457855, 50.87550605646663)]</t>
  </si>
  <si>
    <t>148996.4531000033,172630.32809999958 148931.8281000033,172502.64059999958 148929.9843999967,172494.26559999958 148920.2343999967,172449.73440000042 148930.5,172439.45309999958 148955.4218999967,172427.0 148960.0,172424.71880000085 148957.8125,172420.67190000042 148941.4843999967,172384.85940000042 148909.4218999967,172314.60940000042 148844.2968999967,172189.9375 148736.375,171987.10940000042 148695.6406000033,171915.60940000042 148625.2031000033,171947.5625 148617.28130000085,172005.71880000085 148624.71880000085,172050.375 148650.78130000085,172102.48440000042 148695.4375,172197.375 148905.7031000033,172603.03130000085 148953.78130000085,172651.10940000042 148996.4531000033,172630.32809999958</t>
  </si>
  <si>
    <t>[(4.354497241292979, 50.86405613986073), (4.353579624475003, 50.86290818672021), (4.353553459409193, 50.86283289663691), (4.353415093314439, 50.862432567322266), (4.353560935415587, 50.86234016197798), (4.353914961452637, 50.862228258439245), (4.353979995081779, 50.86220775948507), (4.353948934723224, 50.86217137623682), (4.353717108615287, 50.8618494124546), (4.35326189477945, 50.861217845026204), (4.3523372527849284, 50.860096989029536), (4.350805066850921, 50.85827345348286), (4.3502267671444, 50.85763061857486), (4.3492262533460755, 50.85791770396166), (4.349113531115021, 50.85844048103135), (4.349219003909035, 50.85884193427648), (4.3495889853988645, 50.85931042980318), (4.350222919793447, 50.86016354539457), (4.353208253063405, 50.86381059967856), (4.353891049721776, 50.86424288097003), (4.354497241292979, 50.86405613986073)]</t>
  </si>
  <si>
    <t>152336.21880000085,175082.67190000042 152328.5156000033,175077.28130000085 152335.5781000033,175065.01559999958 151302.4531000033,174629.90630000085 151359.9531000033,174557.79690000042 151384.9218999967,174526.48440000042 151390.5625,174518.17190000042 151270.90630000085,174505.20309999958 151180.7968999967,174487.90630000085 151075.5,174472.0 151059.3593999967,174459.95309999958 150961.2968999967,174386.79690000042 150963.4843999967,174375.45309999958 150966.59380000085,174359.40630000085 150961.7968999967,174338.5 150940.7968999967,174315.90630000085 150788.84380000085,174187.78130000085 150764.7968999967,174167.5 150545.09380000085,173990.20309999958 150480.2968999967,173933.5 150444.625,173903.96880000085 150419.9531000033,173913.28130000085 150394.1093999967,173899.03130000085 150349.5625,173864.28130000085 150320.15630000085,173831.3125 150305.0156000033,173800.125 150294.7656000033,173753.79690000042 150296.5468999967,173704.78130000085 150305.0156000033,173675.39059999958 150233.28130000085,173531.92190000042 150166.0156000033,173543.51559999958 150108.9843999967,173547.07809999958 150054.6406000033,173538.17190000042 150016.3281000033,173528.35940000042 149954.84380000085,173471.34380000085 149909.40630000085,173425.0 149881.78130000085,173387.57809999958 149844.3593999967,173366.20309999958 149808.71880000085,173374.21880000085 149822.0781000033,173451.73440000042 149824.75,173512.32809999958 149816.2968999967,173572.92190000042 149783.3281000033,173647.76559999958 149728.96880000085,173739.53130000085 149634.0781000033,173808.14059999958 149600.2968999967,173840.23440000042 149554.75,173866.20309999958 149561.65630000085,173876.95309999958 149649.375,173998.85940000042 149737.0781000033,174102.92190000042 149827.7656000033,174172.79690000042 149872.3593999967,174199.54690000042 149913.9843999967,174232.25 150014.34380000085,174300.64059999958 150280.4375,174477.54690000042 150373.4375,174539.34380000085 150510.875,174630.67190000042 150629.7031000033,174728.65630000085 151080.8593999967,175034.9375 151324.0625,175200.04690000042 151480.15630000085,175301.14059999958 151729.1718999967,175498.85940000042 151805.1093999967,175571.39059999958 152336.21880000085,175082.67190000042</t>
  </si>
  <si>
    <t>QUAI DES USINES-MONNOYER</t>
  </si>
  <si>
    <t>[(4.401953108296171, 50.88609724527668), (4.40184360138421, 50.88604881847855), (4.4019438887361355, 50.88593852812378), (4.387260345103098, 50.88203046476041), (4.388077145292366, 50.88138210638478), (4.388431825586038, 50.88110056400571), (4.388511944536855, 50.88102582547422), (4.386811617617964, 50.88090952696413), (4.385531134187116, 50.88075423592454), (4.384034855386306, 50.88061146023032), (4.383805467850204, 50.880503196426574), (4.382411842651227, 50.87984574228033), (4.382442894456519, 50.87974376418294), (4.382487032716878, 50.879599507175), (4.382418814866576, 50.87941157977565), (4.382120360434497, 50.879208511314296), (4.3799609426099595, 50.87805697847369), (4.379619219855255, 50.87787469511551), (4.376497225505557, 50.87628116095777), (4.3755764917545, 50.87577149420024), (4.375069621457855, 50.87550605646663), (4.374719093800976, 50.87558979097343), (4.374351887600145, 50.87546171160939), (4.373718926369159, 50.875149360580494), (4.373301092021762, 50.87485300874526), (4.37308594542581, 50.8745726598349), (4.372940272829344, 50.87415620206619), (4.372965535136816, 50.8737155779489), (4.373085826112848, 50.87345136676093), (4.372066557244429, 50.872161701264304), (4.371110917860758, 50.87226595076871), (4.370300673369727, 50.8722979937663), (4.369528604454319, 50.87221794395302), (4.368984295124316, 50.872129740398755), (4.368110785911566, 50.87161720489223), (4.367465266793273, 50.871200597879344), (4.367072812765795, 50.870864192731524), (4.366541179560492, 50.870672037359746), (4.366034845248473, 50.870744086363004), (4.36622460793267, 50.87144091236201), (4.366262545973993, 50.87198561707278), (4.366142430400732, 50.87253032007313), (4.36567400330714, 50.87320311495103), (4.364901645832761, 50.87402801937208), (4.3635534173555595, 50.87464473453328), (4.363073430542832, 50.87493322040881), (4.362426277881376, 50.87516663512002), (4.3625243907546665, 50.875263276316446), (4.3637705949068515, 50.876359198232485), (4.365016646032583, 50.87729470085339), (4.366305163392236, 50.87792286433781), (4.366938780849895, 50.878163339632835), (4.367530220713294, 50.87845732629756), (4.368956232593057, 50.879072117123734), (4.372737348416235, 50.880662315062104), (4.374058912310027, 50.88121777401235), (4.376012006503349, 50.8820386455609), (4.37770073661527, 50.88291934266448), (4.3841127367396915, 50.8856719323757), (4.387569540879642, 50.8871556462104), (4.389788298586992, 50.88806402976353), (4.3933282245806655, 50.889840696764786), (4.394407842694226, 50.89049247192727), (4.401953108296171, 50.88609724527668)]</t>
  </si>
  <si>
    <t>149067.96880000085,173461.75 149005.3593999967,173333.46880000085 148925.9375,173179.21880000085 148867.90630000085,173066.20309999958 148754.125,172840.17190000042 148705.25,172742.42190000042 148564.7968999967,172468.95309999958 148562.78130000085,172469.28130000085 148573.59380000085,172491.0 148521.0,172518.90630000085 148421.5,172568.0 148322.0,172618.09380000085 148209.2968999967,172674.70309999958 148197.0625,172680.95309999958 148117.0,172721.90630000085 148105.7031000033,172729.90630000085 148103.5,172747.70309999958 148105.40630000085,172758.90630000085 148124.2968999967,172792.59380000085 148145.59380000085,172838.59380000085 148175.90630000085,172902.0 148205.2031000033,172957.70309999958 148221.0,172990.90630000085 148224.2968999967,173018.90630000085 148213.7031000033,173056.90630000085 148193.90630000085,173103.90630000085 148184.5,173127.70309999958 148171.5,173155.5 148138.09380000085,173201.79690000042 148158.0,173235.09380000085 148155.15630000085,173239.25 148179.9375,173278.34380000085 148197.4531000033,173305.96880000085 148232.5781000033,173289.17190000042 148266.1718999967,173292.23440000042 148276.28130000085,173298.04690000042 148529.84380000085,173425.84380000085 148529.84380000085,173443.54690000042 148578.4843999967,173421.23440000042 148775.4218999967,173320.60940000042 148784.1406000033,173326.89059999958 148788.46880000085,173329.70309999958 148958.0781000033,173439.875 149099.03130000085,173532.3125 149067.96880000085,173461.75</t>
  </si>
  <si>
    <t>[(4.355511091771296, 50.87153028802992), (4.354621940349937, 50.87037701150356), (4.353494064261696, 50.86899025296941), (4.352670002044299, 50.86797419750423), (4.351054387899292, 50.86594207483935), (4.350360442534428, 50.86506325160944), (4.3483663537766, 50.862604593344194), (4.348337722663614, 50.8626075388738), (4.348491223567472, 50.862802804314335), (4.347744061897862, 50.86305354010233), (4.3463305317270455, 50.86349461299724), (4.34491697058776, 50.86394465917661), (4.343315805618965, 50.8644532197098), (4.343141989778168, 50.86450936707315), (4.342004520067333, 50.86487726727854), (4.3418440093501545, 50.864949147240964), (4.341812625184266, 50.865109123998046), (4.3418396477320575, 50.86520984086103), (4.342107819981201, 50.86551273325211), (4.342410116972736, 50.865926315285996), (4.342840404273827, 50.86649639653286), (4.343256310090573, 50.86699722632632), (4.343480556201554, 50.86729575252132), (4.343527258956085, 50.867547467263826), (4.343376587620263, 50.867889035187055), (4.3430951346719695, 50.86831148024753), (4.3429613956128605, 50.868525372074124), (4.342776583869199, 50.86877521146674), (4.3423017866853595, 50.869191292168445), (4.342584414388287, 50.869490675015804), (4.342543995833013, 50.86952802820762), (4.34289585501181, 50.8698795363061), (4.343144555807002, 50.87012792316118), (4.343643634806853, 50.86997703318963), (4.344120866810457, 50.87000466183966), (4.344264458307397, 50.870056942292436), (4.347866173470503, 50.871206442630054), (4.347866104978992, 50.87136558379896), (4.348557215284096, 50.87116512368962), (4.35135537577774, 50.870260992204756), (4.351479217673449, 50.87031747436345), (4.351540697239572, 50.87034276589097), (4.353949951026873, 50.871333466074105), (4.355952228001523, 50.87216465261814), (4.355511091771296, 50.87153028802992)]</t>
  </si>
  <si>
    <t>149301.7656000033,174581.875 149282.21880000085,174510.5625 149247.7031000033,174425.45309999958 149219.53130000085,174350.6875 149202.125,174309.5625 149196.3906000033,174294.375 149183.65630000085,174264.64059999958 149156.5468999967,174247.09380000085 149177.2656000033,174192.875 149226.0,174161.4375 149290.5,174208.82809999958 149316.0,174197.65630000085 149355.25,174237.96880000085 149439.2031000033,174203.46880000085 149386.2968999967,174076.95309999958 149428.28130000085,174052.79690000042 149446.6875,174011.39059999958 149428.1875,173938.375 149426.0781000033,173930.07809999958 149276.3281000033,174013.96880000085 149201.8125,174051.15630000085 148926.6093999967,174187.71880000085 148873.1406000033,174214.45309999958 148767.0,174273.35940000042 148770.4218999967,174274.26559999958 148841.2343999967,174292.98440000042 148969.8906000033,174228.65630000085 148987.0468999967,174271.54690000042 149029.9218999967,174250.10940000042 149047.0781000033,174209.35940000042 149102.0156000033,174239.70309999958 149137.65630000085,174259.39059999958 149075.21880000085,174395.39059999958 149033.9375,174483.28130000085 149024.8593999967,174484.95309999958 149000.2656000033,174489.48440000042 149001.5781000033,174441.15630000085 149001.8593999967,174430.48440000042 148995.9843999967,174430.65630000085 148892.9843999967,174433.59380000085 148865.3906000033,174515.53130000085 148916.4531000033,174532.40630000085 148938.1875,174536.79690000042 148939.1718999967,174537.0 148987.5156000033,174522.96880000085 148992.125,174520.73440000042 149033.75,174500.64059999958 149062.4531000033,174489.48440000042 149076.8125,174440.04690000042 149084.46880000085,174422.8125 149089.5625,174411.34380000085 149098.75,174410.73440000042 149113.4843999967,174409.75 149123.0625,174414.53130000085 149127.71880000085,174425.60940000042 149136.53130000085,174444.48440000042 149176.0781000033,174529.15630000085 149179.4218999967,174536.39059999958 149188.4375,174553.26559999958 149215.5468999967,174570.8125 149252.6093999967,174589.34380000085 149263.1718999967,174595.1875 149292.5625,174609.46880000085 149301.7656000033,174581.875</t>
  </si>
  <si>
    <t>21004E1</t>
  </si>
  <si>
    <t>[(4.35883062244792, 50.88159989206167), (4.358552994709181, 50.88095881134542), (4.358062700419907, 50.880193685624654), (4.357662543413401, 50.87952155060696), (4.357415296757602, 50.87915183800486), (4.357333847071107, 50.87901530356575), (4.357152966258017, 50.87874799145887), (4.35676780609948, 50.87859021915296), (4.357062312039239, 50.878102850844094), (4.357754833036568, 50.87782030848012), (4.358671211722344, 50.878246400299794), (4.359033557368849, 50.87814600064353), (4.359591188952382, 50.8785084289059), (4.360784122857828, 50.87819837371401), (4.36003258107974, 50.87706101973889), (4.360629151558852, 50.876843908505045), (4.360890732148868, 50.87647170544293), (4.360627982119756, 50.87581531968537), (4.3605980233609465, 50.875740733285234), (4.358470203567877, 50.876494708633395), (4.3574113842977935, 50.87682891184597), (4.353500794941603, 50.87805611092814), (4.352740988069087, 50.878296340287555), (4.351232658072925, 50.87882566766544), (4.351281277103897, 50.878833820861665), (4.352287398980265, 50.879002232014145), (4.354115660122933, 50.878424190715826), (4.3543593200813975, 50.878809781673446), (4.354968586679726, 50.87861714037522), (4.355212459284061, 50.878250847938745), (4.355992989155744, 50.87852370366085), (4.356499362710336, 50.87870073422316), (4.355611862887881, 50.87992320597921), (4.355025061464642, 50.88071322937405), (4.354896060890708, 50.88072824347319), (4.354546580479001, 50.88076893747207), (4.354565355682333, 50.880334497627764), (4.354569380422514, 50.88023856379998), (4.3544858992996875, 50.88024009943865), (4.353022314692262, 50.88026632715918), (4.352629978637251, 50.88100284744609), (4.353355514269605, 50.88115463733794), (4.353664342623117, 50.881194144671475), (4.3536783301564, 50.88119597214206), (4.354365319679389, 50.881069922015584), (4.354430823839609, 50.88104984367867), (4.355022353759863, 50.880869279251236), (4.355430242288263, 50.88076903608804), (4.355634401963334, 50.88032464304556), (4.355743234890009, 50.880169727118904), (4.355815640527604, 50.880066637638066), (4.355946191032914, 50.88006117305628), (4.356155560603615, 50.880052345332), (4.356291649060666, 50.88009534024853), (4.356357787579893, 50.88019493267784), (4.356482966563145, 50.8803646205997), (4.357044728484411, 50.88112582675517), (4.357092227808721, 50.881190863426454), (4.357220302272024, 50.88134257193079), (4.357605486518431, 50.88150034352565), (4.358132104094322, 50.881666975120304), (4.358282185291964, 50.88171951925992), (4.3586997978518305, 50.88184793408318), (4.35883062244792, 50.88159989206167)]</t>
  </si>
  <si>
    <t>148731.875,174385.1875 148756.28130000085,174384.23440000042 148770.4218999967,174274.26559999958 148767.0,174273.35940000042 148702.96880000085,174305.32809999958 148637.21880000085,174340.5 148635.65630000085,174341.21880000085 148525.2031000033,174391.40630000085 148559.90630000085,174403.59380000085 148735.09380000085,174466.96880000085 148731.875,174385.1875</t>
  </si>
  <si>
    <t>[(4.35073319385753, 50.87983086597285), (4.351079994696714, 50.8798223489111), (4.351281277103897, 50.878833820861665), (4.351232658072925, 50.87882566766544), (4.350322726932487, 50.879112913951), (4.349388350389803, 50.87942894421576), (4.349366145890393, 50.879435402279626), (4.347796495716154, 50.879886298492394), (4.348289560146854, 50.87999594138046), (4.350778660046063, 50.88056603993404), (4.35073319385753, 50.87983086597285)]</t>
  </si>
  <si>
    <t>148208.53130000085,174969.46880000085 148343.6718999967,174805.0 148452.9375,174664.6875 148493.2031000033,174610.625 148515.0468999967,174494.45309999958 148523.7968999967,174392.04690000042 148523.7656000033,174390.90630000085 148350.5781000033,174461.79690000042 148311.34380000085,174478.07809999958 148287.7031000033,174498.5 148204.4375,174535.21880000085 148120.6875,174560.15630000085 148028.0156000033,174577.98440000042 147935.8281000033,174584.4375 147928.71750000119,174584.1576000005 147928.690200001,174593.67819999903 147928.54190000147,174599.22450000048 147923.62740000337,174609.81480000168 147922.57020000368,174612.09310000017 147920.41420000046,174617.06120000035 147918.70350000262,174621.29109999901 147917.57859999686,174624.66560000181 147916.10230000317,174628.6026000008 147910.54829999804,174646.9518 147907.24409999698,174655.73970000073 147903.72890000045,174665.1603000015 147890.44160000235,174701.15560000017 147888.1919,174707.27199999988 147878.91179999709,174732.44049999863 147874.76389999688,174743.47819999978 147869.06939999759,174759.22610000148 147860.70329999924,174782.91829999909 147856.4851000011,174794.5885999985 147852.19659999758,174806.7511 147847.90810000151,174818.91360000148 147844.32259999961,174828.47480000183 147839.75289999694,174841.41059999913 147835.60499999672,174853.08100000024 147832.30080000311,174862.43129999936 147826.57500000298,174876.84219999984 147840.54580000043,174884.26040000096 147840.40630000085,174884.70309999958 147868.59380000085,174905.40630000085 147869.1406000033,174925.625 147902.7656000033,174946.14059999958 147912.3593999967,174949.92190000042 148108.125,175093.90630000085 148208.53130000085,174969.46880000085</t>
  </si>
  <si>
    <t>[(4.343294046438658, 50.885081882694), (4.345215241535652, 50.88360379377873), (4.346768532197466, 50.88234275780271), (4.347340925563681, 50.88185686958586), (4.347651779538718, 50.88081260531973), (4.34777651201037, 50.87989205366517), (4.347776071690444, 50.87988180024445), (4.345314877784425, 50.88051861460151), (4.34475730291928, 50.88066486378633), (4.344421285418163, 50.88084837772471), (4.343237934891504, 50.88117821416219), (4.342047743198951, 50.88140212999005), (4.340730798110793, 50.88156209483441), (4.339420789743522, 50.88161979186689), (4.33931975041437, 50.881617251005885), (4.3393193100698015, 50.88170283563058), (4.339317172202053, 50.881752693161054), (4.339247279032252, 50.88184787672665), (4.33923224367879, 50.88186835364029), (4.339201579522514, 50.88191300646404), (4.339177247103352, 50.88195102484498), (4.339161243601053, 50.881981355718764), (4.339140243563885, 50.88201674190978), (4.339061219221019, 50.88218167115574), (4.339014217434339, 50.88226065769043), (4.338964213629838, 50.88234533106868), (4.338775197674672, 50.882668861038894), (4.33874319461473, 50.882723835953655), (4.338611180305104, 50.88295005317746), (4.3385521750291725, 50.88304926089854), (4.338471165070476, 50.88319080501495), (4.338352144879243, 50.88340375411195), (4.3382921358835285, 50.883508648143426), (4.33823112480943, 50.88361796647944), (4.33817011345145, 50.8837272847803), (4.338119106755379, 50.88381322142043), (4.338054094420241, 50.88392949015226), (4.337995083093524, 50.88403438517052), (4.337948074416206, 50.88411842688505), (4.337866623731221, 50.88424795157418), (4.338065115797914, 50.884314687822524), (4.338063130860231, 50.884318666930845), (4.3384635778756575, 50.88450487842072), (4.338471233722813, 50.88468663471424), (4.338948958187665, 50.88487117758432), (4.339085273514199, 50.88490520302962), (4.341866553946686, 50.886200192947314), (4.343294046438658, 50.885081882694)]</t>
  </si>
  <si>
    <t>147935.0156000033,175661.57809999958 147983.8125,175659.65630000085 148089.09380000085,175672.09380000085 148132.15630000085,175674.01559999958 148303.9531000033,175610.84380000085 148361.7656000033,175583.98440000042 148320.6718999967,175443.34380000085 148297.6718999967,175321.42190000042 148280.2656000033,175186.59380000085 148218.3125,175179.95309999958 148108.125,175093.90630000085 147912.3593999967,174949.92190000042 147902.7656000033,174946.14059999958 147869.1406000033,174925.625 147869.54290000349,174940.68129999936 147836.27070000023,174945.11760000139 147822.42369999737,174947.2041000016 147813.31889999658,174948.34219999984 147809.33550000191,174969.20749999955 147809.14549999684,174971.67830000073 147809.0,174971.70309999958 147800.91089999676,175017.0364000015 147799.94160000235,175017.0364000015 147797.68190000206,175028.90029999986 147795.4221,175039.63430000097 147794.66879999638,175043.21220000088 147793.53890000284,175050.46240000054 147790.52589999884,175065.52769999951 147785.91210000217,175091.23270000145 147783.18159999698,175106.67460000142 147776.4021999985,175146.12680000067 147771.18810000271,175174.53779999912 147718.9531000033,175172.71880000085 147724.9375,175194.54690000042 147727.8125,175260.57809999958 147726.8593999967,175321.82809999958 147731.6406000033,175372.54690000042 147740.25,175407.95309999958 147762.2656000033,175472.07809999958 147777.2656000033,175496.45309999958 147778.2031000033,175504.40630000085 147785.1406000033,175562.67190000042 147799.09380000085,175617.3125 147802.8281000033,175631.92190000042 147804.6406000033,175637.51559999958 147807.2656000033,175645.59380000085 147815.0625,175658.0625 147820.2343999967,175666.32809999958 147829.7968999967,175677.48440000042 147844.1406000033,175679.09380000085 147857.1093999967,175679.09380000085 147866.7031000033,175679.09380000085 147935.0156000033,175661.57809999958</t>
  </si>
  <si>
    <t>[(4.339403331471986, 50.89130265026323), (4.340096883497566, 50.89128554183796), (4.341593164429509, 50.891397694723025), (4.3422051958675, 50.891415107078394), (4.3446472028005205, 50.890847743376376), (4.345468990005124, 50.89060645462276), (4.344885565723357, 50.88934206552698), (4.344559233473609, 50.88824599492461), (4.344312470426172, 50.88703392005592), (4.343432053299302, 50.88697404245211), (4.341866553946686, 50.886200192947314), (4.339085273514199, 50.88490520302962), (4.338948958187665, 50.88487117758432), (4.338471233722813, 50.88468663471424), (4.338476865412792, 50.88482198351489), (4.338004013216186, 50.88486174303829), (4.337807223147089, 50.88488044885992), (4.337677829302979, 50.884890646266726), (4.33762110001051, 50.88507819845619), (4.33761838552386, 50.88510040880451), (4.3376163176865505, 50.88510063120529), (4.337501098547733, 50.885508121176926), (4.337487323757741, 50.88550811758689), (4.3374551414496425, 50.885614758729474), (4.33742296420542, 50.88571124272028), (4.337412237954809, 50.88574340314892), (4.337396138199402, 50.885808574002844), (4.337353231355448, 50.88594399101822), (4.337287512188284, 50.88617504670673), (4.337248617169399, 50.88631385013569), (4.337152039404045, 50.8866684768799), (4.337077771015328, 50.886923855500854), (4.33633544446154, 50.886907305315965), (4.336420359424853, 50.88710355005142), (4.336460817944076, 50.887697142593424), (4.336446901821062, 50.88824774021218), (4.336514545259209, 50.888703690451), (4.3366366892355295, 50.88902200400761), (4.33694919569649, 50.88959853301222), (4.337162236030827, 50.88981770608638), (4.337175513075018, 50.88988920412025), (4.337273767926956, 50.89041300299041), (4.337471758341524, 50.89090424116624), (4.337524747373355, 50.8910355847458), (4.337550475273807, 50.89108587545862), (4.3375877366031, 50.891158503330644), (4.337698479698475, 50.89127061820028), (4.3377719389869105, 50.89134493998788), (4.337907784786525, 50.89144526344342), (4.3381116406464955, 50.89145978321295), (4.338295964527422, 50.89145983013179), (4.338432318547964, 50.891459864653896), (4.339403331471986, 50.89130265026323)]</t>
  </si>
  <si>
    <t>148885.71880000085,175168.625 148888.0156000033,175152.76559999958 148907.2656000033,175020.07809999958 148927.3906000033,174895.85940000042 148941.1875,174807.29690000042 148956.5468999967,174719.0 148960.2968999967,174701.60940000042 148987.5,174547.03130000085 148992.125,174520.73440000042 148987.5156000033,174522.96880000085 148939.1718999967,174537.0 148938.1875,174536.79690000042 148916.4531000033,174532.40630000085 148865.3906000033,174515.53130000085 148735.09380000085,174466.96880000085 148559.90630000085,174403.59380000085 148525.2031000033,174391.40630000085 148523.7656000033,174390.90630000085 148523.7968999967,174392.04690000042 148515.0468999967,174494.45309999958 148493.2031000033,174610.625 148452.9375,174664.6875 148343.6718999967,174805.0 148208.53130000085,174969.46880000085 148108.125,175093.90630000085 148218.3125,175179.95309999958 148280.2656000033,175186.59380000085 148413.84380000085,175161.54690000042 148434.1718999967,175152.85940000042 148459.6875,175133.71880000085 148518.6875,175089.0625 148544.2031000033,175074.71880000085 148588.84380000085,175069.9375 148602.1093999967,175071.64059999958 148613.2343999967,175073.07809999958 148638.28130000085,175076.3125 148702.0625,175100.23440000042 148770.6406000033,175120.95309999958 148824.8593999967,175146.46880000085 148853.5625,175176.76559999958 148869.34380000085,175194.0 148871.09380000085,175195.90630000085 148880.6718999967,175195.90630000085 148885.71880000085,175168.625</t>
  </si>
  <si>
    <t>[(4.352916940433605, 50.88687381842265), (4.352949627317758, 50.886731255953535), (4.353223575017153, 50.88553850805855), (4.353509919556734, 50.884421890244425), (4.353706227490499, 50.88362578897562), (4.353924731582294, 50.88283207746724), (4.353978067018587, 50.88267575243072), (4.3543650348202165, 50.8812862300713), (4.354430823839609, 50.88104984367867), (4.354365319679389, 50.881069922015584), (4.3536783301564, 50.88119597214206), (4.353664342623117, 50.881194144671475), (4.353355514269605, 50.88115463733794), (4.352629978637251, 50.88100284744609), (4.350778660046063, 50.88056603993404), (4.348289560146854, 50.87999594138046), (4.347796495716154, 50.879886298492394), (4.347776071690444, 50.87988180024445), (4.34777651201037, 50.87989205366517), (4.347651779538718, 50.88081260531973), (4.347340925563681, 50.88185686958586), (4.346768532197466, 50.88234275780271), (4.345215241535652, 50.88360379377873), (4.343294046438658, 50.885081882694), (4.341866553946686, 50.886200192947314), (4.343432053299302, 50.88697404245211), (4.344312470426172, 50.88703392005592), (4.34621092618255, 50.88680913228699), (4.346499854140778, 50.88673109025219), (4.346862545327086, 50.88655909362969), (4.347701191487816, 50.88615780830837), (4.348063855465036, 50.88602892926588), (4.34869827238245, 50.88598605467997), (4.348886786420859, 50.88600139553817), (4.349044881003209, 50.88601434357431), (4.34940081653794, 50.88604347613708), (4.350307144608301, 50.88625866078346), (4.351281661772903, 50.886445053310105), (4.35205210604111, 50.88667453225018), (4.3524599273424665, 50.88694693768218), (4.352684152577416, 50.887101894438786), (4.352709017184506, 50.88711903421426), (4.35284513691028, 50.8871190519672), (4.352916940433605, 50.88687381842265)]</t>
  </si>
  <si>
    <t>148917.6093999967,175912.60940000042 148953.2656000033,175885.01559999958 148994.6718999967,175873.5 149024.5781000033,175880.40630000085 149061.375,175897.65630000085 149086.1093999967,175921.8125 149117.15630000085,175912.60940000042 149152.8125,175898.8125 149176.625,175885.20309999958 149192.7968999967,175880.57809999958 149228.2968999967,175870.4375 149293.6875,175884.79690000042 149356.6875,175908.1875 149370.0,175904.64059999958 149376.3125,175903.09380000085 149409.9843999967,175895.78130000085 149478.7968999967,175878.20309999958 149552.0,175851.85940000042 149600.3125,175831.35940000042 149705.71880000085,175771.34380000085 149744.5156000033,175750.84380000085 149775.25,175740.59380000085 149827.9531000033,175709.84380000085 149948.0,175636.65630000085 150032.9218999967,175582.48440000042 150129.5468999967,175518.0625 150214.4531000033,175456.57809999958 150297.90630000085,175396.5625 150380.6093999967,175335.0625 150408.4375,175314.57809999958 150434.78130000085,175288.21880000085 150458.2031000033,175258.9375 150478.7031000033,175226.73440000042 150500.65630000085,175179.89059999958 150516.7656000033,175146.21880000085 150525.5468999967,175112.54690000042 150537.2656000033,175068.625 150540.1875,175020.3125 150538.71880000085,174974.92190000042 150535.0625,174926.625 150514.5625,174860.73440000042 150485.28130000085,174777.29690000042 150423.7968999967,174696.76559999958 150343.28130000085,174603.07809999958 150373.4375,174539.34380000085 150280.4375,174477.54690000042 150014.34380000085,174300.64059999958 149913.9843999967,174232.25 149872.3593999967,174199.54690000042 149827.7656000033,174172.79690000042 149737.0781000033,174102.92190000042 149649.375,173998.85940000042 149561.65630000085,173876.95309999958 149554.75,173866.20309999958 149479.34380000085,173909.20309999958 149428.1875,173938.375 149446.6875,174011.39059999958 149428.28130000085,174052.79690000042 149386.2968999967,174076.95309999958 149439.2031000033,174203.46880000085 149355.25,174237.96880000085 149316.0,174197.65630000085 149290.5,174208.82809999958 149226.0,174161.4375 149177.2656000033,174192.875 149156.5468999967,174247.09380000085 149183.65630000085,174264.64059999958 149196.3906000033,174294.375 149202.125,174309.5625 149219.53130000085,174350.6875 149247.7031000033,174425.45309999958 149282.21880000085,174510.5625 149301.7656000033,174581.875 149292.5625,174609.46880000085 149263.1718999967,174595.1875 149252.6093999967,174589.34380000085 149215.5468999967,174570.8125 149188.4375,174553.26559999958 149179.4218999967,174536.39059999958 149176.0781000033,174529.15630000085 149136.53130000085,174444.48440000042 149127.71880000085,174425.60940000042 149123.0625,174414.53130000085 149113.4843999967,174409.75 149098.75,174410.73440000042 149089.5625,174411.34380000085 149084.46880000085,174422.8125 149076.8125,174440.04690000042 149062.4531000033,174489.48440000042 149033.75,174500.64059999958 148992.125,174520.73440000042 148987.5,174547.03130000085 148960.2968999967,174701.60940000042 148956.5468999967,174719.0 148941.1875,174807.29690000042 148927.3906000033,174895.85940000042 148907.2656000033,175020.07809999958 148888.0156000033,175152.76559999958 148885.71880000085,175168.625 148880.6718999967,175195.90630000085 148871.09380000085,175195.90630000085 148869.34380000085,175194.0 148853.5625,175176.76559999958 148824.8593999967,175146.46880000085 148770.6406000033,175120.95309999958 148702.0625,175100.23440000042 148638.28130000085,175076.3125 148613.2343999967,175073.07809999958 148602.1093999967,175071.64059999958 148588.84380000085,175069.9375 148544.2031000033,175074.71880000085 148518.6875,175089.0625 148459.6875,175133.71880000085 148434.1718999967,175152.85940000042 148413.84380000085,175161.54690000042 148280.2656000033,175186.59380000085 148297.6718999967,175321.42190000042 148320.6718999967,175443.34380000085 148361.7656000033,175583.98440000042 148409.8125,175633.125 148483.4218999967,175671.07809999958 148521.375,175673.375 148546.6875,175691.78130000085 148592.6875,175728.57809999958 148663.4218999967,175802.20309999958 148710.5781000033,175840.15630000085 148745.0781000033,175860.85940000042 148808.34380000085,175898.8125 148862.40630000085,175929.85940000042 148906.1093999967,175939.0625 148917.6093999967,175912.60940000042</t>
  </si>
  <si>
    <t>[(4.3533680573159135, 50.893561851882986), (4.353874932068739, 50.89331386276337), (4.3544634877693, 50.89321041425013), (4.354888539155072, 50.89327254626635), (4.35541150711476, 50.89342767096241), (4.35576301171967, 50.89364485800556), (4.356204318797512, 50.893562173201765), (4.356711148532426, 50.8934381976214), (4.357049635556597, 50.893315889655135), (4.357279503352714, 50.8932743350862), (4.3577840998013375, 50.89318322258619), (4.3587134963711485, 50.89331238279291), (4.3596089046713375, 50.89352271821081), (4.359798127469033, 50.893490847237686), (4.359887852531455, 50.893476948741906), (4.360366458299577, 50.89341124623885), (4.361344544883599, 50.8932532890939), (4.362385039663704, 50.89301653029033), (4.363071741485919, 50.89283227900692), (4.364569951926736, 50.89229282937402), (4.365121387298812, 50.89210856193376), (4.36555822238944, 50.89201643081922), (4.366307304159329, 50.89174002054148), (4.368013526597082, 50.89108212227045), (4.369220489234097, 50.89059514384395), (4.37059375179744, 50.89001600811652), (4.371800431949542, 50.889463267993165), (4.3729864348934315, 50.8889237198823), (4.37416174848395, 50.88837081637975), (4.374557214324609, 50.888186652608454), (4.37493157475402, 50.88794967684687), (4.375264400692778, 50.88768643536589), (4.375555695123457, 50.8873969303105), (4.375867616390951, 50.88697581186208), (4.3760965023300225, 50.88667310677435), (4.376221244678488, 50.88637040757786), (4.376387713231758, 50.88597556378136), (4.37642915983332, 50.8855412597274), (4.376408215726749, 50.885133226220596), (4.37635617976369, 50.88469906891155), (4.376064757218351, 50.88410677089604), (4.375648531668906, 50.88335674368964), (4.3747747094376885, 50.88263286687308), (4.373630467169001, 50.88179072980963), (4.374058912310027, 50.88121777401235), (4.372737348416235, 50.880662315062104), (4.368956232593057, 50.879072117123734), (4.367530220713294, 50.87845732629756), (4.366938780849895, 50.878163339632835), (4.366305163392236, 50.87792286433781), (4.365016646032583, 50.87729470085339), (4.3637705949068515, 50.876359198232485), (4.3625243907546665, 50.875263276316446), (4.362426277881376, 50.87516663512002), (4.361354855516866, 50.87555312455436), (4.360627982119756, 50.87581531968537), (4.360890732148868, 50.87647170544293), (4.360629151558852, 50.876843908505045), (4.36003258107974, 50.87706101973889), (4.360784122857828, 50.87819837371401), (4.359591188952382, 50.8785084289059), (4.359033557368849, 50.87814600064353), (4.358671211722344, 50.878246400299794), (4.357754833036568, 50.87782030848012), (4.357062312039239, 50.878102850844094), (4.35676780609948, 50.87859021915296), (4.357152966258017, 50.87874799145887), (4.357333847071107, 50.87901530356575), (4.357415296757602, 50.87915183800486), (4.357662543413401, 50.87952155060696), (4.358062700419907, 50.880193685624654), (4.358552994709181, 50.88095881134542), (4.35883062244792, 50.88159989206167), (4.3586997978518305, 50.88184793408318), (4.358282185291964, 50.88171951925992), (4.358132104094322, 50.881666975120304), (4.357605486518431, 50.88150034352565), (4.357220302272024, 50.88134257193079), (4.357092227808721, 50.881190863426454), (4.357044728484411, 50.88112582675517), (4.356482966563145, 50.8803646205997), (4.356357787579893, 50.88019493267784), (4.356291649060666, 50.88009534024853), (4.356155560603615, 50.880052345332), (4.355946191032914, 50.88006117305628), (4.355815640527604, 50.880066637638066), (4.355743234890009, 50.880169727118904), (4.355634401963334, 50.88032464304556), (4.355430242288263, 50.88076903608804), (4.355022353759863, 50.880869279251236), (4.354430823839609, 50.88104984367867), (4.3543650348202165, 50.8812862300713), (4.353978067018587, 50.88267575243072), (4.353924731582294, 50.88283207746724), (4.353706227490499, 50.88362578897562), (4.353509919556734, 50.884421890244425), (4.353223575017153, 50.88553850805855), (4.352949627317758, 50.886731255953535), (4.352916940433605, 50.88687381842265), (4.35284513691028, 50.8871190519672), (4.352709017184506, 50.88711903421426), (4.352684152577416, 50.887101894438786), (4.3524599273424665, 50.88694693768218), (4.35205210604111, 50.88667453225018), (4.351281661772903, 50.886445053310105), (4.350307144608301, 50.88625866078346), (4.34940081653794, 50.88604347613708), (4.349044881003209, 50.88601434357431), (4.348886786420859, 50.88600139553817), (4.34869827238245, 50.88598605467997), (4.348063855465036, 50.88602892926588), (4.347701191487816, 50.88615780830837), (4.346862545327086, 50.88655909362969), (4.346499854140778, 50.88673109025219), (4.34621092618255, 50.88680913228699), (4.344312470426172, 50.88703392005592), (4.344559233473609, 50.88824599492461), (4.344885565723357, 50.88934206552698), (4.345468990005124, 50.89060645462276), (4.346151655689305, 50.89104832878109), (4.347197695716688, 50.89138969521068), (4.347737108500595, 50.89141043770616), (4.348096801005455, 50.8915759611049), (4.348750458523011, 50.89190685173106), (4.349755548701401, 50.89256885743057), (4.350425661243245, 50.89291013653599), (4.3509159524135885, 50.89309631764023), (4.351815052815607, 50.893437621128676), (4.352583376420847, 50.89371681794385), (4.353204526614619, 50.89379962861968), (4.3533680573159135, 50.893561851882986)]</t>
  </si>
  <si>
    <t>148892.9843999967,174433.59380000085 148995.9843999967,174430.65630000085 149001.8593999967,174430.48440000042 149001.5781000033,174441.15630000085 149000.2656000033,174489.48440000042 149024.8593999967,174484.95309999958 149033.9375,174483.28130000085 149075.21880000085,174395.39059999958 149137.65630000085,174259.39059999958 149102.0156000033,174239.70309999958 149047.0781000033,174209.35940000042 149029.9218999967,174250.10940000042 148987.0468999967,174271.54690000042 148969.8906000033,174228.65630000085 148841.2343999967,174292.98440000042 148770.4218999967,174274.26559999958 148756.28130000085,174384.23440000042 148731.875,174385.1875 148735.09380000085,174466.96880000085 148865.3906000033,174515.53130000085 148892.9843999967,174433.59380000085</t>
  </si>
  <si>
    <t>[(4.353022314692262, 50.88026632715918), (4.3544858992996875, 50.88024009943865), (4.354569380422514, 50.88023856379998), (4.354565355682333, 50.880334497627764), (4.354546580479001, 50.88076893747207), (4.354896060890708, 50.88072824347319), (4.355025061464642, 50.88071322937405), (4.355611862887881, 50.87992320597921), (4.356499362710336, 50.87870073422316), (4.355992989155744, 50.87852370366085), (4.355212459284061, 50.878250847938745), (4.354968586679726, 50.87861714037522), (4.3543593200813975, 50.878809781673446), (4.354115660122933, 50.878424190715826), (4.352287398980265, 50.879002232014145), (4.351281277103897, 50.878833820861665), (4.351079994696714, 50.8798223489111), (4.35073319385753, 50.87983086597285), (4.350778660046063, 50.88056603993404), (4.352629978637251, 50.88100284744609), (4.353022314692262, 50.88026632715918)]</t>
  </si>
  <si>
    <t>149428.0,176762.20309999958 149436.59380000085,176760.29690000042 149464.59380000085,176755.0 149497.09380000085,176752.29690000042 149529.59380000085,176751.59380000085 149563.7031000033,176747.90630000085 149596.59380000085,176752.40630000085 149599.75,176752.78130000085 149589.9375,176727.14059999958 149556.875,176644.76559999958 149499.75,176514.90630000085 149504.34380000085,176508.53130000085 149500.0,176495.5 149517.4218999967,176490.0 149572.8125,176466.20309999958 149571.0,176413.89059999958 149571.90630000085,176352.5625 149576.71880000085,176306.26559999958 149581.53130000085,176272.59380000085 149599.8593999967,176204.65630000085 149627.5156000033,176167.98440000042 149653.375,176158.35940000042 149712.1718999967,176147.82809999958 149746.1875,176141.73440000042 149803.3906000033,176124.09380000085 149833.4531000033,176110.85940000042 149874.9375,176092.82809999958 149964.5156000033,176037.51559999958 150008.40630000085,176006.25 150051.7031000033,175965.96880000085 150104.3125,175910.04690000042 150185.4843999967,175819.26559999958 150232.0781000033,175771.15630000085 150259.125,175738.6875 150291.59380000085,175684.57809999958 150324.3593999967,175625.65630000085 150348.4218999967,175588.375 150357.6406000033,175572.4375 150374.71880000085,175542.59380000085 150394.1718999967,175509.46880000085 150440.84380000085,175429.96880000085 150405.03130000085,175450.09380000085 150404.53130000085,175452.8125 150294.8593999967,175517.89059999958 150292.125,175519.92190000042 150185.1718999967,175589.79690000042 149983.1406000033,175693.75 149784.0468999967,175796.21880000085 149691.0781000033,175844.53130000085 149635.4375,175873.8125 149594.4531000033,175904.5625 149557.8593999967,175952.875 149521.25,175990.9375 149499.2968999967,176011.4375 149440.7343999967,176046.5625 149402.6718999967,176058.28130000085 149351.4375,176067.0625 149310.4375,176062.67190000042 149276.7656000033,176050.95309999958 149250.40630000085,176023.25 149235.78130000085,176096.34380000085 149235.7656000033,176160.9375 149235.78130000085,176210.53130000085 149281.8906000033,176334.96880000085 149305.3125,176371.57809999958 149325.8125,176418.42190000042 149381.4375,176547.25 149398.28130000085,176583.84380000085 149408.53130000085,176626.3125 149417.3125,176674.60940000042 149424.4375,176701.25 149421.9843999967,176762.76559999958 149428.0,176762.20309999958</t>
  </si>
  <si>
    <t>21004E2</t>
  </si>
  <si>
    <t>[(4.360621284215482, 50.901199861719356), (4.360743454812477, 50.90118273387711), (4.361141504680976, 50.90113514227614), (4.361603521561821, 50.901110869514795), (4.3620655356594495, 50.90110457368493), (4.362550430266638, 50.901071449227835), (4.363017992905321, 50.90111192252806), (4.363062860432966, 50.901115295471755), (4.362923393292432, 50.90088479555241), (4.3624534747232175, 50.900144274070755), (4.36164157447264, 50.898976877862616), (4.361706883802829, 50.89891957412853), (4.36164515219092, 50.89880242744089), (4.361892812668534, 50.898752999171066), (4.362680219087435, 50.89853911865929), (4.362654508774501, 50.89806886041628), (4.362667455338014, 50.897517559201475), (4.362735911032025, 50.89710138169102), (4.362804352746025, 50.8967986959905), (4.363064942613649, 50.89618799094822), (4.363458088717579, 50.89585834916004), (4.363825667338921, 50.895771840208845), (4.364661423798657, 50.89567719761314), (4.365144930021316, 50.895622432082284), (4.365958029621785, 50.895463871415714), (4.366385344831287, 50.89534490920479), (4.366975009919549, 50.895182825877384), (4.368248271222976, 50.894685605336534), (4.3688721222774705, 50.89440454408366), (4.369487521943087, 50.89404243481993), (4.370235270735804, 50.893539719521684), (4.371388950275454, 50.892723623704484), (4.37205116188389, 50.89229112959269), (4.372435555788485, 50.891999241004946), (4.37289698616572, 50.8915128119977), (4.373362620465705, 50.89098312032364), (4.373704574137168, 50.89064796787032), (4.373835578537778, 50.890504692925994), (4.374078269645528, 50.89023640374345), (4.374354707121318, 50.8899386153094), (4.375017921903168, 50.8892239203198), (4.374508972395415, 50.88940486105832), (4.374501869608683, 50.88942930094345), (4.3729432448154935, 50.89001438915019), (4.372904384207526, 50.89003265092762), (4.371384363780584, 50.89066083800637), (4.368512976092161, 50.89159535965234), (4.365683227495196, 50.89251646871099), (4.364361809657068, 50.892950734456235), (4.363570946510864, 50.89321392700012), (4.362988388710169, 50.893490327050344), (4.362468212686127, 50.893924603420665), (4.361947815930502, 50.89426673614492), (4.361635755364641, 50.89445100196128), (4.3608033120575005, 50.894766705662974), (4.360262278968516, 50.89487201573298), (4.359534023710692, 50.89495090258244), (4.358951260315886, 50.89491138986322), (4.3584726723034155, 50.89480600676975), (4.358098057222563, 50.89455694147634), (4.3578900375887555, 50.89521399236106), (4.35788968834204, 50.89579465026792), (4.357889814697723, 50.89624046820364), (4.358544999698153, 50.897359140024555), (4.358877869447857, 50.897688261670496), (4.35916919200171, 50.89810938103158), (4.359959694530579, 50.899267523310485), (4.360199077853777, 50.899596495181676), (4.360344722091532, 50.89997827208576), (4.3604694803750155, 50.90041243929867), (4.360570728063032, 50.90065192820245), (4.360535766713256, 50.90120491277451), (4.360621284215482, 50.901199861719356)]</t>
  </si>
  <si>
    <t>149358.90630000085,176768.59380000085 149410.67220000178,176763.81080000103 149421.9843999967,176762.76559999958 149424.4375,176701.25 149417.3125,176674.60940000042 149408.53130000085,176626.3125 149398.28130000085,176583.84380000085 149381.4375,176547.25 149325.8125,176418.42190000042 149305.3125,176371.57809999958 149281.8906000033,176334.96880000085 149235.78130000085,176210.53130000085 149235.7656000033,176160.9375 149131.21880000085,176139.73440000042 149131.78130000085,176142.85940000042 149105.5156000033,176139.9375 149159.3125,176362.375 149223.5156000033,176627.90630000085 149226.8906000033,176628.6875 149228.0781000033,176628.95309999958 149232.3593999967,176627.25 149234.53130000085,176626.03130000085 149238.125,176624.03130000085 149242.90630000085,176622.15630000085 149306.09380000085,176597.39059999958 149309.1718999967,176595.34380000085 149310.5625,176594.42190000042 149338.1406000033,176771.42190000042 149358.90630000085,176768.59380000085</t>
  </si>
  <si>
    <t>[(4.359639050253112, 50.901257243559904), (4.36037495294973, 50.90121429801761), (4.360535766713256, 50.90120491277451), (4.360570728063032, 50.90065192820245), (4.3604694803750155, 50.90041243929867), (4.360344722091532, 50.89997827208576), (4.360199077853777, 50.899596495181676), (4.359959694530579, 50.899267523310485), (4.35916919200171, 50.89810938103158), (4.358877869447857, 50.897688261670496), (4.358544999698153, 50.897359140024555), (4.357889814697723, 50.89624046820364), (4.35788968834204, 50.89579465026792), (4.356403688317019, 50.89560390888728), (4.356411676778779, 50.89563200152368), (4.356038339320262, 50.89560569770885), (4.356802534782338, 50.89760535036002), (4.35771463740884, 50.89999239648917), (4.3577626130245255, 50.89999942321912), (4.357779493355451, 50.90000181228083), (4.357840357334792, 50.8999865077984), (4.357871234260565, 50.89997555513394), (4.357922324213811, 50.899957580811865), (4.3579902961414225, 50.89994073159253), (4.358888577812158, 50.89971817715117), (4.358932337735012, 50.899699781110975), (4.35895210723546, 50.89969149534248), (4.359343843698062, 50.90128264480103), (4.359639050253112, 50.901257243559904)]</t>
  </si>
  <si>
    <t>149289.7968999967,176778.0 149338.1406000033,176771.42190000042 149310.5625,176594.42190000042 149309.1718999967,176595.34380000085 149306.09380000085,176597.39059999958 149242.90630000085,176622.15630000085 149238.125,176624.03130000085 149234.53130000085,176626.03130000085 149232.3593999967,176627.25 149228.0781000033,176628.95309999958 149226.8906000033,176628.6875 149223.5156000033,176627.90630000085 149159.3125,176362.375 149065.53130000085,176364.5625 148987.2343999967,176384.76559999958 148936.7031000033,176415.07809999958 148901.34380000085,176450.4375 148873.5625,176508.54690000042 148878.6093999967,176576.75 148898.8125,176627.26559999958 148934.1875,176662.625 148999.8593999967,176685.35940000042 149080.6875,176692.9375 149179.15630000085,176660.625 149194.6406000033,176655.54690000042 149220.3281000033,176648.625 149214.8281000033,176777.85940000042 149243.09380000085,176778.5 149289.7968999967,176778.0</t>
  </si>
  <si>
    <t>[(4.35865658525679, 50.901341724622846), (4.359343843698062, 50.90128264480103), (4.35895210723546, 50.89969149534248), (4.358932337735012, 50.899699781110975), (4.358888577812158, 50.89971817715117), (4.3579902961414225, 50.89994073159253), (4.357922324213811, 50.899957580811865), (4.357871234260565, 50.89997555513394), (4.357840357334792, 50.8999865077984), (4.357779493355451, 50.90000181228083), (4.3577626130245255, 50.89999942321912), (4.35771463740884, 50.89999239648917), (4.356802534782338, 50.89760535036002), (4.355469454871392, 50.897624878952996), (4.354356431855327, 50.89780636749387), (4.353638056049527, 50.89807877197165), (4.3531353268014525, 50.898396568204326), (4.352740245692351, 50.89891888479321), (4.352811788584404, 50.89953199770151), (4.353098837071266, 50.89998613854274), (4.353601610654589, 50.90030406063686), (4.354535113784073, 50.9005085401714), (4.355684116613308, 50.900576789549476), (4.3570839808683015, 50.900286459831406), (4.357304109095264, 50.90024083129592), (4.3576692843258495, 50.90017864069129), (4.357590839330113, 50.901340370292196), (4.357992659406864, 50.901346164114265), (4.35865658525679, 50.901341724622846)]</t>
  </si>
  <si>
    <t>148509.09380000085,176811.29690000042 148555.5,176797.0 148596.09380000085,176794.40630000085 148650.5,176789.90630000085 148713.0,176779.90630000085 148784.09380000085,176773.0 148851.7031000033,176771.20309999958 148909.09380000085,176767.79690000042 148976.59380000085,176771.09380000085 149054.2031000033,176774.40630000085 149155.7968999967,176776.5 149214.8281000033,176777.85940000042 149220.3281000033,176648.625 149194.6406000033,176655.54690000042 149179.15630000085,176660.625 149080.6875,176692.9375 148999.8593999967,176685.35940000042 148934.1875,176662.625 148898.8125,176627.26559999958 148878.6093999967,176576.75 148873.5625,176508.54690000042 148901.34380000085,176450.4375 148936.7031000033,176415.07809999958 148987.2343999967,176384.76559999958 149065.53130000085,176364.5625 149159.3125,176362.375 149105.5156000033,176139.9375 149131.78130000085,176142.85940000042 149131.21880000085,176139.73440000042 149235.7656000033,176160.9375 149235.78130000085,176096.34380000085 149250.40630000085,176023.25 149247.4843999967,175993.85940000042 149253.8906000033,175968.28130000085 149257.2968999967,175962.6875 149269.3906000033,175941.5 149247.4375,175953.35940000042 149159.7031000033,175987.5 149153.7968999967,175989.46880000085 149064.4843999967,176029.0 149002.2656000033,176052.42190000042 148971.53130000085,176069.98440000042 148920.28130000085,176102.20309999958 148860.2656000033,176147.57809999958 148820.7343999967,176178.32809999958 148775.3593999967,176231.03130000085 148741.6875,176272.01559999958 148712.40630000085,176308.625 148667.0156000033,176364.25 148637.0,176406.70309999958 148597.4843999967,176478.4375 148572.59380000085,176526.75 148555.03130000085,176557.5 148534.53130000085,176604.34380000085 148515.5,176652.65630000085 148502.3125,176693.65630000085 148484.75,176746.35940000042 148480.7656000033,176763.53130000085 148473.2031000033,176796.15630000085 148466.65630000085,176825.90630000085 148509.09380000085,176811.29690000042</t>
  </si>
  <si>
    <t>[(4.347558086143621, 50.9016396271083), (4.348217848891681, 50.901511220418634), (4.348794936451431, 50.90148800090834), (4.349568385899205, 50.90144767324943), (4.350456913095132, 50.90135791627093), (4.351467595142764, 50.90129598034753), (4.3524287241456205, 50.901279959437424), (4.353244591086973, 50.90124944578866), (4.354204151201473, 50.90127920022394), (4.355307424819187, 50.90130910278), (4.356751662838545, 50.90132807212879), (4.357590839330113, 50.901340370292196), (4.3576692843258495, 50.90017864069129), (4.357304109095264, 50.90024083129592), (4.3570839808683015, 50.900286459831406), (4.355684116613308, 50.900576789549476), (4.354535113784073, 50.9005085401714), (4.353601610654589, 50.90030406063686), (4.353098837071266, 50.89998613854274), (4.352811788584404, 50.89953199770151), (4.352740245692351, 50.89891888479321), (4.3531353268014525, 50.898396568204326), (4.353638056049527, 50.89807877197165), (4.354356431855327, 50.89780636749387), (4.355469454871392, 50.897624878952996), (4.356802534782338, 50.89760535036002), (4.356038339320262, 50.89560569770885), (4.356411676778779, 50.89563200152368), (4.356403688317019, 50.89560390888728), (4.35788968834204, 50.89579465026792), (4.3578900375887555, 50.89521399236106), (4.358098057222563, 50.89455694147634), (4.358056582323696, 50.894292734302184), (4.358147686981184, 50.89406281045409), (4.358196113561135, 50.89401252967445), (4.358368048531399, 50.893822081252004), (4.3580559934650385, 50.89392866382359), (4.356808896413501, 50.89423545393511), (4.356724943105597, 50.8942531441575), (4.355455384893147, 50.8946083759056), (4.354570957171265, 50.89481882605674), (4.354134056350007, 50.89497665113277), (4.353405501570357, 50.89526618877379), (4.352552302045793, 50.89567397254929), (4.3519903049960025, 50.89595032055632), (4.35134516536279, 50.896423999850334), (4.3508664052677295, 50.896792354337045), (4.350450064464494, 50.897121388563015), (4.349804659807621, 50.89762132437797), (4.349377843908674, 50.89800288435219), (4.348815870854891, 50.89864764141761), (4.348461868287248, 50.89908188225422), (4.348212097210488, 50.899358263680305), (4.347920503480033, 50.899779310642614), (4.347649777103818, 50.90021356316219), (4.347462148025775, 50.90058209481297), (4.3472122753495235, 50.901055818635335), (4.347155565197167, 50.90121017319008), (4.347047926623933, 50.90150343229645), (4.346954737529663, 50.901770849431955), (4.347558086143621, 50.9016396271083)]</t>
  </si>
  <si>
    <t>149402.6718999967,176058.28130000085 149440.7343999967,176046.5625 149499.2968999967,176011.4375 149521.25,175990.9375 149557.8593999967,175952.875 149594.4531000033,175904.5625 149635.4375,175873.8125 149691.0781000033,175844.53130000085 149784.0468999967,175796.21880000085 149983.1406000033,175693.75 150185.1718999967,175589.79690000042 150292.125,175519.92190000042 150294.8593999967,175517.89059999958 150404.53130000085,175452.8125 150405.03130000085,175450.09380000085 150440.84380000085,175429.96880000085 150459.0156000033,175398.21880000085 150471.875,175375.71880000085 150493.8125,175336.67190000042 150548.40630000085,175236.45309999958 150590.4218999967,175159.09380000085 150623.78130000085,175093.5625 150628.03130000085,175058.375 150633.8906000033,175017.39059999958 150628.03130000085,174936.85940000042 150595.8125,174866.59380000085 150572.3906000033,174837.3125 150629.7031000033,174728.65630000085 150510.875,174630.67190000042 150373.4375,174539.34380000085 150343.28130000085,174603.07809999958 150423.7968999967,174696.76559999958 150485.28130000085,174777.29690000042 150514.5625,174860.73440000042 150535.0625,174926.625 150538.71880000085,174974.92190000042 150540.1875,175020.3125 150537.2656000033,175068.625 150525.5468999967,175112.54690000042 150516.7656000033,175146.21880000085 150500.65630000085,175179.89059999958 150478.7031000033,175226.73440000042 150458.2031000033,175258.9375 150434.78130000085,175288.21880000085 150408.4375,175314.57809999958 150380.6093999967,175335.0625 150297.90630000085,175396.5625 150214.4531000033,175456.57809999958 150129.5468999967,175518.0625 150032.9218999967,175582.48440000042 149948.0,175636.65630000085 149827.9531000033,175709.84380000085 149775.25,175740.59380000085 149744.5156000033,175750.84380000085 149705.71880000085,175771.34380000085 149600.3125,175831.35940000042 149552.0,175851.85940000042 149478.7968999967,175878.20309999958 149409.9843999967,175895.78130000085 149376.3125,175903.09380000085 149370.0,175904.64059999958 149356.6875,175908.1875 149313.8125,175919.625 149306.4375,175921.46880000085 149269.3906000033,175941.5 149257.2968999967,175962.6875 149253.8906000033,175968.28130000085 149247.4843999967,175993.85940000042 149250.40630000085,176023.25 149276.7656000033,176050.95309999958 149310.4375,176062.67190000042 149351.4375,176067.0625 149402.6718999967,176058.28130000085</t>
  </si>
  <si>
    <t>[(4.360262278968516, 50.89487201573298), (4.3608033120575005, 50.894766705662974), (4.361635755364641, 50.89445100196128), (4.361947815930502, 50.89426673614492), (4.362468212686127, 50.893924603420665), (4.362988388710169, 50.893490327050344), (4.363570946510864, 50.89321392700012), (4.364361809657068, 50.892950734456235), (4.365683227495196, 50.89251646871099), (4.368512976092161, 50.89159535965234), (4.371384363780584, 50.89066083800637), (4.372904384207526, 50.89003265092762), (4.3729432448154935, 50.89001438915019), (4.374501869608683, 50.88942930094345), (4.374508972395415, 50.88940486105832), (4.375017921903168, 50.8892239203198), (4.375276139383341, 50.888938491136436), (4.375458866828327, 50.88873621814489), (4.375770586198608, 50.8883851896488), (4.376546307818035, 50.887484228486265), (4.377143285516706, 50.886788769365836), (4.3776172517069085, 50.886199643909684), (4.3776775850562295, 50.885883323978106), (4.377760776764954, 50.88551489136123), (4.377677362004698, 50.88479096969507), (4.377219382526498, 50.88415935934248), (4.376886492487306, 50.88389616287959), (4.37770073661527, 50.88291934266448), (4.376012006503349, 50.8820386455609), (4.374058912310027, 50.88121777401235), (4.373630467169001, 50.88179072980963), (4.3747747094376885, 50.88263286687308), (4.375648531668906, 50.88335674368964), (4.376064757218351, 50.88410677089604), (4.37635617976369, 50.88469906891155), (4.376408215726749, 50.885133226220596), (4.37642915983332, 50.8855412597274), (4.376387713231758, 50.88597556378136), (4.376221244678488, 50.88637040757786), (4.3760965023300225, 50.88667310677435), (4.375867616390951, 50.88697581186208), (4.375555695123457, 50.8873969303105), (4.375264400692778, 50.88768643536589), (4.37493157475402, 50.88794967684687), (4.374557214324609, 50.888186652608454), (4.37416174848395, 50.88837081637975), (4.3729864348934315, 50.8889237198823), (4.371800431949542, 50.889463267993165), (4.37059375179744, 50.89001600811652), (4.369220489234097, 50.89059514384395), (4.368013526597082, 50.89108212227045), (4.366307304159329, 50.89174002054148), (4.36555822238944, 50.89201643081922), (4.365121387298812, 50.89210856193376), (4.364569951926736, 50.89229282937402), (4.363071741485919, 50.89283227900692), (4.362385039663704, 50.89301653029033), (4.361344544883599, 50.8932532890939), (4.360366458299577, 50.89341124623885), (4.359887852531455, 50.893476948741906), (4.359798127469033, 50.893490847237686), (4.3596089046713375, 50.89352271821081), (4.358999481120689, 50.89362548882368), (4.3588946531115775, 50.89364205530866), (4.358368048531399, 50.893822081252004), (4.358196113561135, 50.89401252967445), (4.358147686981184, 50.89406281045409), (4.358056582323696, 50.894292734302184), (4.358098057222563, 50.89455694147634), (4.3584726723034155, 50.89480600676975), (4.358951260315886, 50.89491138986322), (4.359534023710692, 50.89495090258244), (4.360262278968516, 50.89487201573298)]</t>
  </si>
  <si>
    <t>148523.7656000033,174390.90630000085 148525.2031000033,174391.40630000085 148635.65630000085,174341.21880000085 148637.21880000085,174340.5 148702.96880000085,174305.32809999958 148767.0,174273.35940000042 148873.1406000033,174214.45309999958 148926.6093999967,174187.71880000085 149201.8125,174051.15630000085 149142.8125,173924.5 149089.3593999967,173817.59380000085 149057.28130000085,173777.89059999958 149032.84380000085,173756.5 149000.78130000085,173735.125 148935.8593999967,173700.0 148911.4375,173730.54690000042 148741.90630000085,173832.85940000042 148712.8906000033,173831.34380000085 148652.78130000085,173828.29690000042 148573.90630000085,173822.17190000042 148503.65630000085,173822.17190000042 148527.3906000033,173867.25 148521.59380000085,173868.65630000085 148523.46880000085,173875.54690000042 148510.7343999967,173871.29690000042 148476.9843999967,173860.04690000042 148475.625,173862.64059999958 148459.6875,173893.07809999958 148430.9843999967,173926.5625 148432.5781000033,173955.26559999958 148453.2968999967,173987.17190000042 148495.5625,173987.20309999958 148485.65630000085,174050.92190000042 148463.1093999967,174069.375 148452.2656000033,174141.20309999958 148490.21880000085,174161.53130000085 148480.71880000085,174240.14059999958 148467.1718999967,174302.46880000085 148450.90630000085,174337.70309999958 148431.9375,174371.59380000085 148350.5781000033,174461.79690000042 148523.7656000033,174390.90630000085</t>
  </si>
  <si>
    <t>21004E7</t>
  </si>
  <si>
    <t>[(4.347776071690444, 50.87988180024445), (4.347796495716154, 50.879886298492394), (4.349366145890393, 50.879435402279626), (4.349388350389803, 50.87942894421576), (4.350322726932487, 50.879112913951), (4.351232658072925, 50.87882566766544), (4.352740988069087, 50.878296340287555), (4.353500794941603, 50.87805611092814), (4.3574113842977935, 50.87682891184597), (4.356573365064109, 50.87569026344985), (4.355814149078172, 50.87472915937798), (4.355358486216577, 50.87437220114199), (4.355011339008296, 50.87417987335703), (4.354555861758552, 50.873987672328894), (4.353633575419513, 50.873671808070874), (4.35328651500064, 50.87394636452417), (4.3508775511249205, 50.87486576853772), (4.350465305480014, 50.87485208296), (4.349611292497505, 50.87482456168159), (4.348490672171388, 50.87476931956526), (4.347492572666125, 50.87476914865543), (4.347829610648111, 50.87517443434048), (4.3477472445611465, 50.875187061947344), (4.347773857681705, 50.87524900921029), (4.347592944410276, 50.8752107726256), (4.347113471056772, 50.87510955668362), (4.347094146384855, 50.875132869146476), (4.346867583883011, 50.87540644455743), (4.3464596312436194, 50.87570737615178), (4.346482156041008, 50.875965405127445), (4.346776402452793, 50.87625227870906), (4.3473769234124, 50.8762526666884), (4.347235919209764, 50.876825438003586), (4.346915488086443, 50.87699126364054), (4.346761120901563, 50.87763692989184), (4.347300305273623, 50.87781976568484), (4.3471650074795, 50.87852639484059), (4.3469722683013785, 50.879086655528226), (4.346741004384576, 50.879403350049515), (4.346471332274867, 50.879707958819935), (4.345314877784425, 50.88051861460151), (4.347776071690444, 50.87988180024445)]</t>
  </si>
  <si>
    <t>149276.3281000033,174013.96880000085 149426.0781000033,173930.07809999958 149428.1875,173938.375 149479.34380000085,173909.20309999958 149554.75,173866.20309999958 149471.71880000085,173737.20309999958 149410.7656000033,173674.76559999958 149374.8906000033,173620.21880000085 149339.40630000085,173566.25 149337.5,173566.92190000042 149334.625,173560.10940000042 149284.3593999967,173571.84380000085 149205.7656000033,173595.10940000042 149099.03130000085,173532.3125 148958.0781000033,173439.875 148788.46880000085,173329.70309999958 148784.1406000033,173326.89059999958 148775.4218999967,173320.60940000042 148578.4843999967,173421.23440000042 148529.84380000085,173443.54690000042 148529.84380000085,173446.71880000085 148603.6875,173692.35940000042 148652.78130000085,173828.29690000042 148712.8906000033,173831.34380000085 148741.90630000085,173832.85940000042 148911.4375,173730.54690000042 148935.8593999967,173700.0 149000.78130000085,173735.125 149032.84380000085,173756.5 149057.28130000085,173777.89059999958 149089.3593999967,173817.59380000085 149142.8125,173924.5 149201.8125,174051.15630000085 149276.3281000033,174013.96880000085</t>
  </si>
  <si>
    <t>[(4.358470203567877, 50.876494708633395), (4.3605980233609465, 50.875740733285234), (4.360627982119756, 50.87581531968537), (4.361354855516866, 50.87555312455436), (4.362426277881376, 50.87516663512002), (4.361246744185363, 50.874006934027676), (4.360380838051147, 50.87344560181617), (4.359871232524616, 50.87295522164877), (4.359367187395896, 50.87247003551398), (4.359340103224733, 50.872476073509375), (4.359299269183216, 50.87241482983406), (4.3585851189143145, 50.87252025997754), (4.357468478338262, 50.872729309176044), (4.355952228001523, 50.87216465261814), (4.353949951026873, 50.871333466074105), (4.351540697239572, 50.87034276589097), (4.351479217673449, 50.87031747436345), (4.35135537577774, 50.870260992204756), (4.348557215284096, 50.87116512368962), (4.347866104978992, 50.87136558379896), (4.347866092707182, 50.871394097441225), (4.348914274399089, 50.873602447172026), (4.349611292497505, 50.87482456168159), (4.350465305480014, 50.87485208296), (4.3508775511249205, 50.87486576853772), (4.35328651500064, 50.87394636452417), (4.353633575419513, 50.873671808070874), (4.354555861758552, 50.873987672328894), (4.355011339008296, 50.87417987335703), (4.355358486216577, 50.87437220114199), (4.355814149078172, 50.87472915937798), (4.356573365064109, 50.87569026344985), (4.3574113842977935, 50.87682891184597), (4.358470203567877, 50.876494708633395)]</t>
  </si>
  <si>
    <t>148521.59380000085,173868.65630000085 148527.3906000033,173867.25 148503.65630000085,173822.17190000042 148573.90630000085,173822.17190000042 148652.78130000085,173828.29690000042 148603.6875,173692.35940000042 148529.84380000085,173446.71880000085 148529.84380000085,173443.54690000042 148529.84380000085,173425.84380000085 148276.28130000085,173298.04690000042 148266.1718999967,173292.23440000042 148232.5781000033,173289.17190000042 148197.4531000033,173305.96880000085 148179.9375,173278.34380000085 148155.15630000085,173239.25 148133.2031000033,173271.40630000085 148122.96880000085,173291.73440000042 148137.2343999967,173341.26559999958 148138.5468999967,173341.26559999958 148140.0468999967,173341.6875 148134.84380000085,173380.8125 148134.84380000085,173428.15630000085 148131.78130000085,173469.39059999958 148151.6406000033,173528.95309999958 148180.65630000085,173573.23440000042 148208.1406000033,173596.14059999958 148266.1718999967,173635.85940000042 148293.6718999967,173654.1875 148322.6875,173687.78130000085 148383.78130000085,173751.92190000042 148434.5468999967,173813.125 148461.28130000085,173854.8125 148472.125,173858.42190000042 148476.9843999967,173860.04690000042 148510.7343999967,173871.29690000042 148523.46880000085,173875.54690000042 148521.59380000085,173868.65630000085</t>
  </si>
  <si>
    <t>[(4.3477472445611465, 50.875187061947344), (4.347829610648111, 50.87517443434048), (4.347492572666125, 50.87476914865543), (4.348490672171388, 50.87476931956526), (4.349611292497505, 50.87482456168159), (4.348914274399089, 50.873602447172026), (4.347866092707182, 50.871394097441225), (4.347866104978992, 50.87136558379896), (4.347866173470503, 50.871206442630054), (4.344264458307397, 50.870056942292436), (4.344120866810457, 50.87000466183966), (4.343643634806853, 50.86997703318963), (4.343144555807002, 50.87012792316118), (4.34289585501181, 50.8698795363061), (4.342543995833013, 50.86952802820762), (4.342231964404529, 50.86981702754833), (4.342086471495907, 50.86999973397084), (4.342288889543843, 50.870445037174406), (4.342307535593715, 50.87044504127226), (4.342328843285761, 50.87044883860254), (4.3422547319921, 50.870800534724), (4.342254497993399, 50.87122612956825), (4.342210785671487, 50.871596793723995), (4.342492632334124, 50.87213228973816), (4.34290464573273, 50.87253044342055), (4.3432950105052015, 50.87273644066788), (4.344119291059705, 50.8730936620299), (4.344509909546393, 50.87325850066169), (4.344921995868464, 50.873560572428524), (4.345789709725821, 50.87413732898019), (4.346510715960333, 50.87468764564372), (4.3468903838199715, 50.87506246226162), (4.3470444356089715, 50.8750949364807), (4.347113471056772, 50.87510955668362), (4.347592944410276, 50.8752107726256), (4.347773857681705, 50.87524900921029), (4.3477472445611465, 50.875187061947344)]</t>
  </si>
  <si>
    <t>148028.0156000033,174577.98440000042 148120.6875,174560.15630000085 148204.4375,174535.21880000085 148287.7031000033,174498.5 148311.34380000085,174478.07809999958 148350.5781000033,174461.79690000042 148431.9375,174371.59380000085 148450.90630000085,174337.70309999958 148467.1718999967,174302.46880000085 148480.71880000085,174240.14059999958 148490.21880000085,174161.53130000085 148452.2656000033,174141.20309999958 148463.1093999967,174069.375 148485.65630000085,174050.92190000042 148495.5625,173987.20309999958 148453.2968999967,173987.17190000042 148432.5781000033,173955.26559999958 148430.9843999967,173926.5625 148459.6875,173893.07809999958 148475.625,173862.64059999958 148476.9843999967,173860.04690000042 148472.125,173858.42190000042 148461.28130000085,173854.8125 148434.5468999967,173813.125 148383.78130000085,173751.92190000042 148322.6875,173687.78130000085 148293.6718999967,173654.1875 148266.1718999967,173635.85940000042 148208.1406000033,173596.14059999958 148180.65630000085,173573.23440000042 148151.6406000033,173528.95309999958 148131.78130000085,173469.39059999958 148134.84380000085,173428.15630000085 148134.84380000085,173380.8125 148140.0468999967,173341.6875 148138.5468999967,173341.26559999958 148137.2343999967,173341.26559999958 148122.96880000085,173291.73440000042 148117.7031000033,173302.20309999958 148109.09380000085,173339.70309999958 148118.2968999967,173385.0 148020.40630000085,173435.59380000085 147992.5,173470.90630000085 147981.59380000085,173538.40630000085 147947.90630000085,173699.59380000085 147863.7968999967,174010.0 147879.625,174012.07809999958 147932.2031000033,174019.0 147932.10040000081,174024.6229000017 147940.6624,174027.30900000036 147940.19370000064,174038.37009999901 147939.81880000234,174055.24280000106 147939.53760000318,174071.83439999819 147938.41269999743,174110.36059999838 147938.03779999912,174124.8898999989 147937.47529999912,174150.01159999892 147937.1941,174163.41609999901 147937.0066,174171.9463 147937.1941,174185.53819999844 147935.57710000128,174201.4384999983 147935.08500000089,174209.38280000165 147934.09300000221,174231.99309999868 147934.09300000221,174264.11389999837 147933.71800000221,174285.111099999 147932.84309999645,174327.60550000146 147932.59319999814,174353.85209999979 147931.70440000296,174409.15729999915 147930.51940000057,174480.85159999877 147929.3342999965,174536.54800000042 147929.3342999965,174564.0999 147928.74180000275,174567.95129999891 147928.74180000275,174575.65399999917 147928.71750000119,174584.1576000005 147935.8281000033,174584.4375 148028.0156000033,174577.98440000042</t>
  </si>
  <si>
    <t>[(4.340730798110793, 50.88156209483441), (4.342047743198951, 50.88140212999005), (4.343237934891504, 50.88117821416219), (4.344421285418163, 50.88084837772471), (4.34475730291928, 50.88066486378633), (4.345314877784425, 50.88051861460151), (4.346471332274867, 50.879707958819935), (4.346741004384576, 50.879403350049515), (4.3469722683013785, 50.879086655528226), (4.3471650074795, 50.87852639484059), (4.347300305273623, 50.87781976568484), (4.346761120901563, 50.87763692989184), (4.346915488086443, 50.87699126364054), (4.347235919209764, 50.876825438003586), (4.3473769234124, 50.8762526666884), (4.346776402452793, 50.87625227870906), (4.346482156041008, 50.875965405127445), (4.3464596312436194, 50.87570737615178), (4.346867583883011, 50.87540644455743), (4.347094146384855, 50.875132869146476), (4.347113471056772, 50.87510955668362), (4.3470444356089715, 50.8750949364807), (4.3468903838199715, 50.87506246226162), (4.346510715960333, 50.87468764564372), (4.345789709725821, 50.87413732898019), (4.344921995868464, 50.873560572428524), (4.344509909546393, 50.87325850066169), (4.344119291059705, 50.8730936620299), (4.3432950105052015, 50.87273644066788), (4.34290464573273, 50.87253044342055), (4.342492632334124, 50.87213228973816), (4.342210785671487, 50.871596793723995), (4.342254497993399, 50.87122612956825), (4.3422547319921, 50.870800534724), (4.342328843285761, 50.87044883860254), (4.342307535593715, 50.87044504127226), (4.342288889543843, 50.870445037174406), (4.342086471495907, 50.86999973397084), (4.34201161273566, 50.87009382527937), (4.341889117543388, 50.87043090257978), (4.3420196355589935, 50.87083812607374), (4.34062867393665, 50.87129261945449), (4.3402320273416075, 50.87160996601674), (4.340076722663252, 50.872216717021246), (4.339597244023775, 50.87366558837654), (4.338400497560714, 50.876455670717355), (4.338625376738618, 50.87647440834078), (4.339372386085614, 50.87653681749313), (4.339370895990001, 50.87658736384808), (4.339492533369255, 50.87661154008104), (4.339485813365376, 50.876710971530215), (4.33948039427194, 50.876862646315935), (4.3394763080189795, 50.8770117944886), (4.33946011383459, 50.8773581194228), (4.339454707423027, 50.87748872833539), (4.339446577380012, 50.87771455628729), (4.339442508415292, 50.87783505419448), (4.339439797513298, 50.87791173522101), (4.339442387155429, 50.878033919366736), (4.339419324285001, 50.87817684845762), (4.339412288516932, 50.87824826150948), (4.339398069185408, 50.87845151185483), (4.339397892843009, 50.878740259632444), (4.339392449162839, 50.87892901123824), (4.33937978419611, 50.879311008699865), (4.339376089112948, 50.8795469498254), (4.339363155918068, 50.88004410895051), (4.339345923432842, 50.880688595602386), (4.3393287770988165, 50.88118927019289), (4.339328625465702, 50.88143694595669), (4.339320184933871, 50.88147156576704), (4.339320142528961, 50.88154080861418), (4.33931975041437, 50.881617251005885), (4.339420789743522, 50.88161979186689), (4.340730798110793, 50.88156209483441)]</t>
  </si>
  <si>
    <t>147681.0625,176699.5625 147559.8125,176633.25 147521.90630000085,176684.40630000085 147352.4843999967,176573.34380000085 147349.8125,176546.57809999958 147323.28130000085,176491.0 147315.6093999967,176476.78130000085 147266.125,176385.04690000042 147209.28130000085,176292.20309999958 147184.65630000085,176254.3125 147041.4375,176398.5 146990.4218999967,176447.29690000042 146921.6093999967,176494.71880000085 146956.7968999967,176515.90630000085 147010.40630000085,176543.5 147069.0,176571.5 147108.40630000085,176602.5 147171.0,176638.20309999958 147244.2968999967,176682.20309999958 147337.2968999967,176731.5 147355.5,176737.29690000042 147390.90630000085,176749.90630000085 147425.7968999967,176764.5 147469.90630000085,176778.70309999958 147512.5,176789.29690000042 147587.0,176803.40630000085 147620.7968999967,176809.92190000042 147681.0625,176699.5625</t>
  </si>
  <si>
    <t>21004E8</t>
  </si>
  <si>
    <t>[(4.335787523602393, 50.9006325568831), (4.33406430831185, 50.90003596211478), (4.333525115502698, 50.900495667962545), (4.331117466684484, 50.89949655171962), (4.331079674448491, 50.89925593275303), (4.330702925105972, 50.8987562006626), (4.330593970501005, 50.89862834859167), (4.329891218560136, 50.897803486374386), (4.329083890523743, 50.896968612224946), (4.328734142987595, 50.89662788223773), (4.326697226323541, 50.897923338992), (4.3259716550060245, 50.898361735054976), (4.32499309692062, 50.89878767360402), (4.325493117555398, 50.8989783185901), (4.326254962001394, 50.899226642780214), (4.32708766461661, 50.8994786391546), (4.327647596884967, 50.89975750411511), (4.328537119894867, 50.90007875580477), (4.329578746066065, 50.90047463467066), (4.330900445823593, 50.900918209103665), (4.331159175257871, 50.900970401271636), (4.33166241441023, 50.901083909094446), (4.3321583112489535, 50.90121525012759), (4.3327852667026265, 50.901343117284675), (4.333390702505366, 50.901438529381025), (4.334449695542015, 50.90156567219957), (4.334930108539431, 50.901624380003824), (4.335787523602393, 50.9006325568831)]</t>
  </si>
  <si>
    <t>147184.65630000085,176254.3125 147279.4531000033,176131.46880000085 147439.75,175938.15630000085 147473.5,175892.26559999958 147535.5781000033,175815.0625 147531.3281000033,175817.40630000085 147504.4843999967,175832.17190000042 147417.875,175861.04690000042 147386.15630000085,175865.42190000042 147294.28130000085,175871.15630000085 147189.0,175877.85940000042 147139.2343999967,175882.64059999958 147106.41089999676,175896.51949999854 147102.28130000085,175898.26559999958 147075.71880000085,175909.48440000042 147073.4531000033,175926.1875 147071.31279999763,175941.92969999835 147071.2968999967,175942.04690000042 147097.7343999967,175978.60940000042 147089.9531000033,176057.78130000085 147073.6875,176169.75 147049.7656000033,176328.625 147041.4375,176398.5 147184.65630000085,176254.3125</t>
  </si>
  <si>
    <t>[(4.328734142987595, 50.89662788223773), (4.330082519625832, 50.89552403659627), (4.332362317906886, 50.89378699041705), (4.332842335666053, 50.893374605841366), (4.333725187453375, 50.89268085823814), (4.333664765739342, 50.89270190988878), (4.333283131244655, 50.89283453122387), (4.3320519278537795, 50.89309372862274), (4.331601067840222, 50.89313291798293), (4.330295172376179, 50.89318405367502), (4.328798717578699, 50.893243819254664), (4.328091342096656, 50.89328656050683), (4.327624700313501, 50.893411163544094), (4.327565990862862, 50.89342683968053), (4.32718835785992, 50.89352755897386), (4.3271560234723045, 50.89367769848466), (4.327125478795994, 50.89381920069445), (4.327125251881026, 50.89382025417244), (4.327500739459611, 50.894149059329614), (4.327389521733038, 50.89486072819699), (4.3271574468539775, 50.89586717798093), (4.326816160892454, 50.89729524755055), (4.326697226323541, 50.897923338992), (4.328734142987595, 50.89662788223773)]</t>
  </si>
  <si>
    <t>146990.4218999967,176447.29690000042 147041.4375,176398.5 147049.7656000033,176328.625 147073.6875,176169.75 147089.9531000033,176057.78130000085 147097.7343999967,175978.60940000042 147071.2968999967,175942.04690000042 147071.31279999763,175941.92969999835 147060.61569999903,175945.47399999946 147060.2031000033,175946.09380000085 147050.59380000085,175943.0 147036.90630000085,175942.29690000042 146977,175951 146951.90630000085,175955.09380000085 146902.5,175966.79690000042 146852.7031000033,175971.29690000042 146805.40630000085,175973.79690000042 146769.40630000085,175968.90630000085 146718.7031000033,175958.20309999958 146618.2968999967,175930.20309999958 146528.7031000033,175901.79690000042 146468.40630000085,175882.79690000042 146427.0,175872.21880000085 146410.09380000085,175867.90630000085 146363.0,175858.29690000042 146334.59380000085,175851.90630000085 146297.5,175847.90630000085 146258.40630000085,175852.09380000085 146172.2968999967,175871.5 146154.1093999967,175882.28130000085 146138.59380000085,175891.5 146153.7968999967,175900.79690000042 146180.59380000085,175909.20309999958 146238.7968999967,175935.79690000042 146282.2968999967,175956.59380000085 146334.90630000085,175975.90630000085 146418.90630000085,176015.0 146454.40630000085,176028.09380000085 146503.90630000085,176052.0 146559.40630000085,176097.79690000042 146564.0,176094.29690000042 146592.09380000085,176129.20309999958 146624.2031000033,176172.20309999958 146663.2968999967,176224.5 146696.90630000085,176276.20309999958 146728.0,176319.29690000042 146763.7031000033,176362.90630000085 146792.2968999967,176395.20309999958 146831.59380000085,176429.20309999958 146868.40630000085,176459.59380000085 146916.40630000085,176491.59380000085 146921.6093999967,176494.71880000085 146990.4218999967,176447.29690000042</t>
  </si>
  <si>
    <t>[(4.3259716550060245, 50.898361735054976), (4.326697226323541, 50.897923338992), (4.326816160892454, 50.89729524755055), (4.3271574468539775, 50.89586717798093), (4.327389521733038, 50.89486072819699), (4.327500739459611, 50.894149059329614), (4.327125251881026, 50.89382025417244), (4.327125478795994, 50.89381920069445), (4.3269734067721775, 50.89385100865284), (4.326967537364907, 50.893856578224494), (4.326830979096016, 50.893828718925754), (4.326636436204291, 50.8938223299578), (4.325784882451057, 50.893900261826964), (4.325428176996054, 50.89393693354589), (4.3247258375102255, 50.89404188003952), (4.3240180037853, 50.89408206875752), (4.323345721587722, 50.89410428797181), (4.322834071837056, 50.89406012833892), (4.322113488165471, 50.8939636330872), (4.320686605944935, 50.89371136259047), (4.319413424608046, 50.893455487056826), (4.318556577812992, 50.8932843301464), (4.317968154118827, 50.89318898967726), (4.317727901238817, 50.89315012008971), (4.317058633009822, 50.89306344838089), (4.316654948547366, 50.893005824578054), (4.316127761667243, 50.89296963484727), (4.315572068087747, 50.89300703070063), (4.314347966565767, 50.89318092682629), (4.314089349109342, 50.89327772555909), (4.313868723715696, 50.893360494438724), (4.314084716016747, 50.89344416751819), (4.314465506640843, 50.89351990872594), (4.315292507182477, 50.893759345749324), (4.315910589528356, 50.89394657363696), (4.316658169495123, 50.894120511197364), (4.31785174219107, 50.894472456677114), (4.318356206758534, 50.89459037677229), (4.319059566314644, 50.894805574837946), (4.319848013853349, 50.89521758775886), (4.319913341011451, 50.895186151708614), (4.320312346968682, 50.89550010025825), (4.3207683620138555, 50.895886828739606), (4.321323581305683, 50.8963571684099), (4.321800859010504, 50.896822136786454), (4.322242461972727, 50.89720969690479), (4.322749589113038, 50.897601915562056), (4.323155764417607, 50.89789240007787), (4.323714073824617, 50.89819825147333), (4.324237105053144, 50.898471641633044), (4.324919160222941, 50.898759554624384), (4.32499309692062, 50.89878767360402), (4.3259716550060245, 50.898361735054976)]</t>
  </si>
  <si>
    <t>147139.2343999967,175882.64059999958 147189.0,175877.85940000042 147294.28130000085,175871.15630000085 147386.15630000085,175865.42190000042 147417.875,175861.04690000042 147504.4843999967,175832.17190000042 147531.3281000033,175817.40630000085 147709.15630000085,175597.45309999958 147725.1093999967,175575.84380000085 147761.96880000085,175525.90630000085 147778.2031000033,175504.40630000085 147777.2656000033,175496.45309999958 147762.2656000033,175472.07809999958 147740.25,175407.95309999958 147731.6406000033,175372.54690000042 147726.8593999967,175321.82809999958 147727.8125,175260.57809999958 147724.9375,175194.54690000042 147718.9531000033,175172.71880000085 147624.9843999967,175169.4375 147627.3281000033,175175.40630000085 147664.1718999967,175276.84380000085 147668.9531000033,175326.60940000042 147646.9375,175392.64059999958 147616.7968999967,175407.95309999958 147449.3125,175468.25 147302.8906000033,175522.79690000042 147255.3125,175542.75 147271.19380000234,175575.14440000057 147263.93699999899,175576.47789999843 147255.47929999977,175578.28680000082 147253.71930000186,175578.5801 147247.16820000112,175580.38899999857 147239.10159999877,175582.39339999855 147227.7106000036,175585.32669999823 147222.47950000316,175586.54890000075 147211.67520000041,175589.28669999912 147202.4353,175591.68219999969 147194.61309999973,175593.68659999967 147189.87089999765,175594.81109999865 147180.72879999876,175597.2555 147168.55550000072,175600.28660000116 147160.97779999673,175602.29100000113 147153.93789999932,175604.05099999905 147143.42689999938,175606.69099999964 147127.5869999975,175610.74870000035 147120.20480000228,175612.65540000051 147113.01820000261,175614.46429999918 147094.44060000032,175619.20639999956 147081.5829000026,175622.4331 147077.08519999683,175623.60640000179 147068.57859999686,175625.7575000003 147060.2676,175627.85970000178 147045.69879999757,175631.62409999967 147033.86779999733,175634.7041000016 147026.48560000211,175636.51300000027 147018.76120000333,175638.46849999949 147014.60570000112,175639.54399999976 147010.45019999892,175640.66849999875 147008.25020000339,175641.20630000159 147004.27399999648,175642.22480000183 146997.29919999838,175643.78920000046 146999.1895999983,175647.961 147000.58269999921,175651.28649999946 147001.21029999852,175652.7846999988 147004.0132,175659.04239999875 147005.70799999684,175663.55099999905 147006.82639999688,175667.54509999976 147014.67080000043,175683.42370000109 147014.57310000062,175683.62790000066 147016.65900000185,175688.32119999826 147019.5271999985,175694.83960000053 147021.96069999784,175700.40210000053 147024.56809999794,175706.48600000143 147031.6950000003,175722.91250000149 147033.69399999827,175727.69269999862 147036.21440000087,175733.16820000112 147038.47420000285,175738.90439999849 147044.47119999677,175752.46279999986 147047.07850000262,175758.80750000104 147049.25140000135,175763.76150000095 147054.29230000079,175775.40780000016 147060.02859999985,175788.53170000017 147064.2004000023,175798.26590000093 147067.15540000051,175805.13199999928 147073.44210000336,175819.36160000041 147080.36079999804,175835.611099999 147089.15079999715,175855.93800000101 147099.86360000074,175880.3852000013 147106.24310000241,175896.10599999875 147106.41089999676,175896.51949999854 147139.2343999967,175882.64059999958</t>
  </si>
  <si>
    <t>[(4.328091342096656, 50.89328656050683), (4.328798717578699, 50.893243819254664), (4.330295172376179, 50.89318405367502), (4.331601067840222, 50.89313291798293), (4.3320519278537795, 50.89309372862274), (4.333283131244655, 50.89283453122387), (4.333664765739342, 50.89270190988878), (4.33619362463104, 50.89072537674713), (4.336420491415101, 50.89053118345159), (4.3369446566233485, 50.89008241530922), (4.337175513075018, 50.88988920412025), (4.337162236030827, 50.88981770608638), (4.33694919569649, 50.88959853301222), (4.3366366892355295, 50.88902200400761), (4.336514545259209, 50.888703690451), (4.336446901821062, 50.88824774021218), (4.336460817944076, 50.887697142593424), (4.336420359424853, 50.88710355005142), (4.33633544446154, 50.886907305315965), (4.335000029711648, 50.88687743954586), (4.335033299406413, 50.886931104926774), (4.335556273509757, 50.8878431144679), (4.335623913641451, 50.88829049657017), (4.335310615638266, 50.88888399094691), (4.334882157363581, 50.88902152084123), (4.332501436166216, 50.88956285666914), (4.3304200514833004, 50.890052551495266), (4.329743703944444, 50.890231699028526), (4.329969180546349, 50.89052297881223), (4.329866032891194, 50.89053493264525), (4.329745813790603, 50.89055115437595), (4.329720797469104, 50.8905537827951), (4.329627676015024, 50.89057001325743), (4.329513013848937, 50.89058799399836), (4.329351096301208, 50.89061430930138), (4.329276739615134, 50.8906252715922), (4.329123161811862, 50.890649831909), (4.328991820651731, 50.89067132235932), (4.328880631563352, 50.89068930363879), (4.328813223942983, 50.890699389691676), (4.32868327213046, 50.8907213198432), (4.328510234357526, 50.89074850941639), (4.328402519897395, 50.89076649141407), (4.328302450787647, 50.890782278893845), (4.328153041285855, 50.89080596018967), (4.327927882788674, 50.8908423596841), (4.327822947224034, 50.89085946383556), (4.3277207923414025, 50.890875689685664), (4.327456717731821, 50.890918227235744), (4.327273949813547, 50.890947169944866), (4.327210016105649, 50.89095769496722), (4.327089097317907, 50.890976989905965), (4.32697095882562, 50.8909958461121), (4.326763866636297, 50.89102961310684), (4.32659569125146, 50.89105724114962), (4.326490755500185, 50.891073464945876), (4.326380954900294, 50.89109100476654), (4.326321885185324, 50.891100651869216), (4.326262815053807, 50.8911107394227), (4.326231542663882, 50.891115562778026), (4.326175021693957, 50.89112469831948), (4.326075877896587, 50.89113872590344), (4.3261027121961995, 50.89117623749217), (4.326122485313481, 50.891206138819314), (4.326131393230622, 50.89121960992564), (4.326171180072954, 50.89127587712), (4.3261952317976595, 50.89131641532307), (4.326211095407704, 50.89135232555303), (4.32632245965109, 50.891495104337935), (4.326321069420169, 50.89149693947913), (4.3263506785745935, 50.89153913996709), (4.3263913919727, 50.89159775094769), (4.326425934734918, 50.89164776675501), (4.326462945047098, 50.891702470499965), (4.326564108713853, 50.891850170715976), (4.326592482509345, 50.8918931518804), (4.326628261504586, 50.89194238598284), (4.326660334591716, 50.89199396230259), (4.326745462848741, 50.89211587419221), (4.32678247041883, 50.89217292226321), (4.326813314893964, 50.89221746659699), (4.326884869854223, 50.892322184974226), (4.326966297336384, 50.89244018949889), (4.327025515315408, 50.89252771483227), (4.327067461389436, 50.89258945160591), (4.327156704102392, 50.89271739829703), (4.327254914312741, 50.89286350571939), (4.327379690783771, 50.89304627563672), (4.3275317657758245, 50.89326609385626), (4.327622318497781, 50.89340744560776), (4.327624700313501, 50.893411163544094), (4.328091342096656, 50.89328656050683)]</t>
  </si>
  <si>
    <t>148169.59380000085,176900.09380000085 148214.2968999967,176897.59380000085 148267.7031000033,176892.0 148314.5,176883.90630000085 148349.09380000085,176872.59380000085 148404.2031000033,176849.29690000042 148441.6875,176834.57809999958 148443.40630000085,176833.90630000085 148466.65630000085,176825.90630000085 148473.2031000033,176796.15630000085 148480.7656000033,176763.53130000085 148484.75,176746.35940000042 148502.3125,176693.65630000085 148515.5,176652.65630000085 148534.53130000085,176604.34380000085 148555.03130000085,176557.5 148572.59380000085,176526.75 148597.4843999967,176478.4375 148637.0,176406.70309999958 148667.0156000033,176364.25 148712.40630000085,176308.625 148741.6875,176272.01559999958 148775.3593999967,176231.03130000085 148820.7343999967,176178.32809999958 148860.2656000033,176147.57809999958 148920.28130000085,176102.20309999958 148971.53130000085,176069.98440000042 149002.2656000033,176052.42190000042 149064.4843999967,176029.0 149153.7968999967,175989.46880000085 149159.7031000033,175987.5 149247.4375,175953.35940000042 149269.3906000033,175941.5 149306.4375,175921.46880000085 149313.8125,175919.625 149356.6875,175908.1875 149293.6875,175884.79690000042 149228.2968999967,175870.4375 149192.7968999967,175880.57809999958 149176.625,175885.20309999958 149152.8125,175898.8125 149117.15630000085,175912.60940000042 149086.1093999967,175921.8125 149061.375,175897.65630000085 149024.5781000033,175880.40630000085 148994.6718999967,175873.5 148953.2656000033,175885.01559999958 148917.6093999967,175912.60940000042 148906.1093999967,175939.0625 148862.40630000085,175929.85940000042 148808.34380000085,175898.8125 148745.0781000033,175860.85940000042 148710.5781000033,175840.15630000085 148663.4218999967,175802.20309999958 148592.6875,175728.57809999958 148546.6875,175691.78130000085 148521.375,175673.375 148483.4218999967,175671.07809999958 148409.8125,175633.125 148361.7656000033,175583.98440000042 148303.9531000033,175610.84380000085 148132.15630000085,175674.01559999958 148089.09380000085,175672.09380000085 147983.8125,175659.65630000085 147935.0156000033,175661.57809999958 147866.7031000033,175679.09380000085 147857.1093999967,175679.09380000085 147844.1406000033,175679.09380000085 147829.7968999967,175677.48440000042 147820.2343999967,175666.32809999958 147815.0625,175658.0625 147807.2656000033,175645.59380000085 147804.6406000033,175637.51559999958 147802.8281000033,175631.92190000042 147799.09380000085,175617.3125 147785.1406000033,175562.67190000042 147778.2031000033,175504.40630000085 147761.96880000085,175525.90630000085 147725.1093999967,175575.84380000085 147709.15630000085,175597.45309999958 147531.3281000033,175817.40630000085 147535.5781000033,175815.0625 147473.5,175892.26559999958 147439.75,175938.15630000085 147279.4531000033,176131.46880000085 147184.65630000085,176254.3125 147209.28130000085,176292.20309999958 147266.125,176385.04690000042 147315.6093999967,176476.78130000085 147323.28130000085,176491.0 147349.8125,176546.57809999958 147352.4843999967,176573.34380000085 147521.90630000085,176684.40630000085 147559.8125,176633.25 147681.0625,176699.5625 147620.7968999967,176809.92190000042 147678.7968999967,176821.09380000085 147759.90630000085,176835.70309999958 147819.7031000033,176847.5 147826.3281000033,176848.85940000042 147882.5,176860.40630000085 147940.7968999967,176872.79690000042 148030.59380000085,176886.90630000085 148081.7968999967,176895.09380000085 148137.59380000085,176900.79690000042 148169.59380000085,176900.09380000085</t>
  </si>
  <si>
    <t>[(4.342731339112317, 50.90243691251022), (4.343366858896603, 50.90241457458697), (4.344126117111567, 50.90236444721933), (4.344791426006998, 50.902291823810295), (4.345283266060405, 50.902190228080194), (4.346066804682411, 50.901980953111405), (4.346599745575913, 50.90184873905739), (4.346624182825305, 50.9018427044656), (4.346954737529663, 50.901770849431955), (4.347047926623933, 50.90150343229645), (4.347155565197167, 50.90121017319008), (4.3472122753495235, 50.901055818635335), (4.347462148025775, 50.90058209481297), (4.347649777103818, 50.90021356316219), (4.347920503480033, 50.899779310642614), (4.348212097210488, 50.899358263680305), (4.348461868287248, 50.89908188225422), (4.348815870854891, 50.89864764141761), (4.349377843908674, 50.89800288435219), (4.349804659807621, 50.89762132437797), (4.350450064464494, 50.897121388563015), (4.3508664052677295, 50.896792354337045), (4.35134516536279, 50.896423999850334), (4.3519903049960025, 50.89595032055632), (4.352552302045793, 50.89567397254929), (4.353405501570357, 50.89526618877379), (4.354134056350007, 50.89497665113277), (4.354570957171265, 50.89481882605674), (4.355455384893147, 50.8946083759056), (4.356724943105597, 50.8942531441575), (4.356808896413501, 50.89423545393511), (4.3580559934650385, 50.89392866382359), (4.358368048531399, 50.893822081252004), (4.3588946531115775, 50.89364205530866), (4.358999481120689, 50.89362548882368), (4.3596089046713375, 50.89352271821081), (4.3587134963711485, 50.89331238279291), (4.3577840998013375, 50.89318322258619), (4.357279503352714, 50.8932743350862), (4.357049635556597, 50.893315889655135), (4.356711148532426, 50.8934381976214), (4.356204318797512, 50.893562173201765), (4.35576301171967, 50.89364485800556), (4.35541150711476, 50.89342767096241), (4.354888539155072, 50.89327254626635), (4.3544634877693, 50.89321041425013), (4.353874932068739, 50.89331386276337), (4.3533680573159135, 50.893561851882986), (4.353204526614619, 50.89379962861968), (4.352583376420847, 50.89371681794385), (4.351815052815607, 50.893437621128676), (4.3509159524135885, 50.89309631764023), (4.350425661243245, 50.89291013653599), (4.349755548701401, 50.89256885743057), (4.348750458523011, 50.89190685173106), (4.348096801005455, 50.8915759611049), (4.347737108500595, 50.89141043770616), (4.347197695716688, 50.89138969521068), (4.346151655689305, 50.89104832878109), (4.345468990005124, 50.89060645462276), (4.3446472028005205, 50.890847743376376), (4.3422051958675, 50.891415107078394), (4.341593164429509, 50.891397694723025), (4.340096883497566, 50.89128554183796), (4.339403331471986, 50.89130265026323), (4.338432318547964, 50.891459864653896), (4.338295964527422, 50.89145983013179), (4.3381116406464955, 50.89145978321295), (4.337907784786525, 50.89144526344342), (4.3377719389869105, 50.89134493998788), (4.337698479698475, 50.89127061820028), (4.3375877366031, 50.891158503330644), (4.337550475273807, 50.89108587545862), (4.337524747373355, 50.8910355847458), (4.337471758341524, 50.89090424116624), (4.337273767926956, 50.89041300299041), (4.337175513075018, 50.88988920412025), (4.3369446566233485, 50.89008241530922), (4.336420491415101, 50.89053118345159), (4.33619362463104, 50.89072537674713), (4.333664765739342, 50.89270190988878), (4.333725187453375, 50.89268085823814), (4.332842335666053, 50.893374605841366), (4.332362317906886, 50.89378699041705), (4.330082519625832, 50.89552403659627), (4.328734142987595, 50.89662788223773), (4.329083890523743, 50.896968612224946), (4.329891218560136, 50.897803486374386), (4.330593970501005, 50.89862834859167), (4.330702925105972, 50.8987562006626), (4.331079674448491, 50.89925593275303), (4.331117466684484, 50.89949655171962), (4.333525115502698, 50.900495667962545), (4.33406430831185, 50.90003596211478), (4.335787523602393, 50.9006325568831), (4.334930108539431, 50.901624380003824), (4.335754564348014, 50.901725038298785), (4.336907526603742, 50.90185667856091), (4.33775753049708, 50.90196294792261), (4.337851703961422, 50.901975192362706), (4.338650181654813, 50.902079194636094), (4.339478867513261, 50.90219078317288), (4.340755357146082, 50.902317921872445), (4.341483226807167, 50.902391689516065), (4.342276417424767, 50.90244313382633), (4.342731339112317, 50.90243691251022)]</t>
  </si>
  <si>
    <t>147302.8906000033,175522.79690000042 147449.3125,175468.25 147616.7968999967,175407.95309999958 147646.9375,175392.64059999958 147668.9531000033,175326.60940000042 147664.1718999967,175276.84380000085 147627.3281000033,175175.40630000085 147624.9843999967,175169.4375 147615.09380000085,175169.09380000085 147588.59380000085,175139.90630000085 147553.0,175097.29690000042 147526.40630000085,175072.59380000085 147489.59380000085,175053.40630000085 147451.2968999967,175032.09380000085 147448.09380000085,175040.70309999958 147291.5,174978.90630000085 147282.6406000033,174982.53130000085 147272.2031000033,174986.79690000042 147269.96880000085,174991.8125 147094.2031000033,175387.09380000085 147099.71880000085,175398.78130000085 147103.09380000085,175416.70309999958 147102.7968999967,175439.5 147265.09380000085,175536.0 147254.40630000085,175540.90630000085 147255.3125,175542.75 147302.8906000033,175522.79690000042</t>
  </si>
  <si>
    <t>[(4.3304200514833004, 50.890052551495266), (4.332501436166216, 50.88956285666914), (4.334882157363581, 50.88902152084123), (4.335310615638266, 50.88888399094691), (4.335623913641451, 50.88829049657017), (4.335556273509757, 50.8878431144679), (4.335033299406413, 50.886931104926774), (4.335000029711648, 50.88687743954586), (4.334859471793593, 50.886874310182215), (4.334483055215877, 50.88661182452564), (4.333977495528206, 50.88622864516153), (4.333599727864284, 50.8860064683623), (4.333076705884808, 50.88583382912132), (4.33253260722994, 50.88564207864828), (4.332487028964162, 50.885719457415796), (4.33026210097547, 50.88516324434573), (4.330136174023164, 50.885195790338976), (4.329987815870382, 50.88523408753933), (4.329956027660546, 50.885279164540044), (4.327455147447599, 50.88883167236864), (4.327533446268635, 50.88893676315262), (4.327581273181445, 50.889097886035586), (4.3275768768297915, 50.88930281514077), (4.329882770017035, 50.89017106588624), (4.3297308381141395, 50.89021512106033), (4.329743703944444, 50.890231699028526), (4.3304200514833004, 50.890052551495266)]</t>
  </si>
  <si>
    <t>150196.25,176203.71880000085 150194.65630000085,176141.53130000085 150203.8125,176131.29690000042 150218.25,176103.64059999958 150247.7031000033,176054.95309999958 150303.3281000033,175964.76559999958 150336.9843999967,175950.32809999958 150404.9375,175937.10940000042 150449.5625,175875.70309999958 150451.1093999967,175873.35940000042 150456.1875,175865.65630000085 150445.0156000033,175865.65630000085 150402.21880000085,175854.73440000042 150412.4531000033,175821.0625 150442.2031000033,175731.46880000085 150454.8281000033,175691.79690000042 150464.4531000033,175659.32809999958 150474.0781000033,175622.04690000042 150485.2031000033,175575.15630000085 150513.4531000033,175504.8125 150527.28130000085,175466.32809999958 150543.9375,175426.21880000085 150507.75,175370.125 150493.8125,175336.67190000042 150471.875,175375.71880000085 150459.0156000033,175398.21880000085 150440.84380000085,175429.96880000085 150394.1718999967,175509.46880000085 150374.71880000085,175542.59380000085 150357.6406000033,175572.4375 150348.4218999967,175588.375 150324.3593999967,175625.65630000085 150291.59380000085,175684.57809999958 150259.125,175738.6875 150232.0781000033,175771.15630000085 150185.4843999967,175819.26559999958 150104.3125,175910.04690000042 150051.7031000033,175965.96880000085 150008.40630000085,176006.25 149964.5156000033,176037.51559999958 149874.9375,176092.82809999958 149833.4531000033,176110.85940000042 149803.3906000033,176124.09380000085 149746.1875,176141.73440000042 149712.1718999967,176147.82809999958 149714.6718999967,176149.5 149791.21880000085,176171.82809999958 149859.78130000085,176176.60940000042 150041.5781000033,176192.5625 150075.34380000085,176197.57809999958 150159.5781000033,176210.10940000042 150204.21880000085,176211.6875 150196.25,176203.71880000085</t>
  </si>
  <si>
    <t>21004F5</t>
  </si>
  <si>
    <t>[(4.371542218795345, 50.89617961993282), (4.3715195245958505, 50.895620593000885), (4.371649665044909, 50.895528588117), (4.371854861214389, 50.89527996844898), (4.3722734693878245, 50.89484228330672), (4.373064031408045, 50.89403152162898), (4.373542395210962, 50.893901716003704), (4.374508237896441, 50.89378283904608), (4.375142435745409, 50.89323079716917), (4.375164419290824, 50.89320972739953), (4.3752365858226545, 50.89314047681269), (4.3750777953553115, 50.89314048637595), (4.374469494800614, 50.89304233974092), (4.374614916420072, 50.892739641686994), (4.375037641675109, 50.89193422400229), (4.375217026849385, 50.891577586689706), (4.375353780919831, 50.891285703264934), (4.375490526470258, 50.89095055906092), (4.375648575084624, 50.89052903053009), (4.376049973537436, 50.88989665518937), (4.376246445325033, 50.88955068984986), (4.376483103678629, 50.889190114393124), (4.375968715602668, 50.88868590007181), (4.375770586198608, 50.8883851896488), (4.375458866828327, 50.88873621814489), (4.375276139383341, 50.888938491136436), (4.375017921903168, 50.8892239203198), (4.374354707121318, 50.8899386153094), (4.374078269645528, 50.89023640374345), (4.373835578537778, 50.890504692925994), (4.373704574137168, 50.89064796787032), (4.373362620465705, 50.89098312032364), (4.37289698616572, 50.8915128119977), (4.372435555788485, 50.891999241004946), (4.37205116188389, 50.89229112959269), (4.371388950275454, 50.892723623704484), (4.370235270735804, 50.893539719521684), (4.369487521943087, 50.89404243481993), (4.3688721222774705, 50.89440454408366), (4.368248271222976, 50.894685605336534), (4.366975009919549, 50.895182825877384), (4.366385344831287, 50.89534490920479), (4.365958029621785, 50.895463871415714), (4.365144930021316, 50.895622432082284), (4.364661423798657, 50.89567719761314), (4.364696958085127, 50.89569222800401), (4.365784997602916, 50.89589297034675), (4.366759558426128, 50.89593596636979), (4.369343663225721, 50.89607937574885), (4.369823619679472, 50.896124456803314), (4.3710209569746015, 50.8962370816987), (4.3716554951583655, 50.89625125027774), (4.371542218795345, 50.89617961993282)]</t>
  </si>
  <si>
    <t>149672.2031000033,176755.70309999958 150118.375,176518.35940000042 150138.59380000085,176507.59380000085 150167.09380000085,176499.70309999958 150203.7031000033,176491.0 150248.0,176480.29690000042 150288.7968999967,176466.5 150322.90630000085,176450.59380000085 150337.1718999967,176445.67190000042 150321.4218999967,176404.70309999958 150318.1875,176405.17190000042 150303.09380000085,176358.40630000085 150296.71880000085,176342.45309999958 150283.625,176327.1875 150277.2031000033,176320.5 150260.625,176303.26559999958 150243.7968999967,176281.60940000042 150227.5625,176252.75 150220.3593999967,176227.82809999958 150219.4375,176226.90630000085 150217.875,176225.34380000085 150204.21880000085,176211.6875 150159.5781000033,176210.10940000042 150075.34380000085,176197.57809999958 150041.5781000033,176192.5625 149859.78130000085,176176.60940000042 149791.21880000085,176171.82809999958 149714.6718999967,176149.5 149712.1718999967,176147.82809999958 149653.375,176158.35940000042 149627.5156000033,176167.98440000042 149599.8593999967,176204.65630000085 149581.53130000085,176272.59380000085 149576.71880000085,176306.26559999958 149571.90630000085,176352.5625 149571.0,176413.89059999958 149572.8125,176466.20309999958 149517.4218999967,176490.0 149500.0,176495.5 149504.34380000085,176508.53130000085 149499.75,176514.90630000085 149556.875,176644.76559999958 149589.9375,176727.14059999958 149599.75,176752.78130000085 149643.7968999967,176758.0 149672.2031000033,176755.70309999958</t>
  </si>
  <si>
    <t>[(4.364092836602235, 50.901141600175315), (4.370435421613869, 50.89900807248088), (4.370722829593677, 50.8989112903055), (4.3711279561342105, 50.89884034800445), (4.371648355282037, 50.89876209789075), (4.3722780307754645, 50.89866586285625), (4.372857948277413, 50.898541815126116), (4.373342797926704, 50.89839880751821), (4.373545577892596, 50.89835455342609), (4.373321651228798, 50.89798627940828), (4.373275675191844, 50.89799049567197), (4.3730610759926725, 50.897570111044004), (4.372970442227273, 50.897426705403205), (4.372784304346295, 50.897289484647544), (4.372693013474407, 50.897229371752914), (4.3724573476889415, 50.89707445410175), (4.372218126329955, 50.896879786829274), (4.37198734069663, 50.89662036642937), (4.371884934585068, 50.896396337185394), (4.371871829692944, 50.89638805119151), (4.371849618624073, 50.89637400598791), (4.3716554951583655, 50.89625125027774), (4.3710209569746015, 50.8962370816987), (4.369823619679472, 50.896124456803314), (4.369343663225721, 50.89607937574885), (4.366759558426128, 50.89593596636979), (4.365784997602916, 50.89589297034675), (4.364696958085127, 50.89569222800401), (4.364661423798657, 50.89567719761314), (4.363825667338921, 50.895771840208845), (4.363458088717579, 50.89585834916004), (4.363064942613649, 50.89618799094822), (4.362804352746025, 50.8967986959905), (4.362735911032025, 50.89710138169102), (4.362667455338014, 50.897517559201475), (4.362654508774501, 50.89806886041628), (4.362680219087435, 50.89853911865929), (4.361892812668534, 50.898752999171066), (4.36164515219092, 50.89880242744089), (4.361706883802829, 50.89891957412853), (4.36164157447264, 50.898976877862616), (4.3624534747232175, 50.900144274070755), (4.362923393292432, 50.90088479555241), (4.363062860432966, 50.901115295471755), (4.363689017731593, 50.9011622334411), (4.364092836602235, 50.901141600175315)]</t>
  </si>
  <si>
    <t>151744.2031000033,176202.25 151778.5625,176176.14059999958 151789.21880000085,176171.60940000042 151798.875,176162.26559999958 151799.59380000085,176133.53130000085 151800.46880000085,176098.48440000042 151802.7343999967,176097.09380000085 151842.59380000085,176073.70309999958 151860.6481000036,176064.05719999969 151840.61200000346,176047.36050000042 151802.67689999938,176021.72870000079 151695.02329999954,175947.90900000185 151635.55749999732,175897.67069999874 151558.66200000048,175836.15430000052 151532.00490000099,175810.52250000089 151431.52820000052,175733.62700000033 151403.84579999745,175703.89409999922 151249.68909999728,175547.70910000056 151248.25389999896,175542.00719999894 151205.9843999967,175508.79690000042 151197.6875,175519.625 151113.1718999967,175463.8125 151116.6093999967,175441.5 151122.75,175401.625 151110.0625,175393.76559999958 151089.40630000085,175380.64059999958 151010.2968999967,175330.375 150905.71880000085,175533.10940000042 151030.4531000033,175631.57809999958 151323.9843999967,175857.96880000085 151498.5625,175984.59380000085 151544.6093999967,176015.28130000085 151592.5781000033,176061.32809999958 151610.09380000085,176083.01559999958 151713.59380000085,176206.0 151744.2031000033,176202.25</t>
  </si>
  <si>
    <t>[(4.393545281355023, 50.8961637069658), (4.394033546310196, 50.8959288925323), (4.394184994705082, 50.895888126245374), (4.3943222030457845, 50.89580410061082), (4.394332275833189, 50.89554579454118), (4.394344537010406, 50.89523074153384), (4.394376733278485, 50.895218233681874), (4.394943174879352, 50.89500783732424), (4.395199747640893, 50.894921067581095), (4.394914870394733, 50.89477103984527), (4.39437553669745, 50.894540747543914), (4.392845019691492, 50.89387748595189), (4.391999566448531, 50.89342604928514), (4.390906346120655, 50.892873271579795), (4.390527350678449, 50.89264293020584), (4.389098942989791, 50.8919519502767), (4.388705375123346, 50.89168473914165), (4.3865138043394865, 50.89028109389828), (4.386493386448955, 50.89022984042133), (4.385892518016859, 50.889931392293185), (4.385774635739904, 50.890028748282276), (4.384573286835395, 50.88952720199337), (4.384622070952322, 50.88932661901797), (4.384709215679211, 50.88896815413047), (4.384528874701824, 50.88889752818326), (4.384235266229778, 50.88877958297074), (4.383110814089845, 50.88832787428669), (4.381625083420695, 50.89015051688677), (4.383398155195516, 50.89103547380398), (4.387570884503928, 50.89306997171821), (4.390052758101077, 50.89420781570212), (4.390707387949512, 50.8944835533934), (4.391389410216282, 50.89489735274457), (4.391638474608741, 50.895092260469745), (4.393110209700001, 50.89619751070577), (4.393545281355023, 50.8961637069658)]</t>
  </si>
  <si>
    <t>152028.4218999967,176008.76559999958 152121.5625,175956.6875 152086.7031000033,175906.20309999958 151894.1875,175656.45309999958 151805.1093999967,175571.39059999958 151729.1718999967,175498.85940000042 151480.15630000085,175301.14059999958 151324.0625,175200.04690000042 151080.8593999967,175034.9375 150629.7031000033,174728.65630000085 150572.3906000033,174837.3125 150595.8125,174866.59380000085 150628.03130000085,174936.85940000042 150633.8906000033,175017.39059999958 150628.03130000085,175058.375 150623.78130000085,175093.5625 150590.4218999967,175159.09380000085 150548.40630000085,175236.45309999958 150697.5781000033,175330.375 150725.40630000085,175362.98440000042 150742.6718999967,175387.92190000042 150767.6093999967,175418.625 150786.7968999967,175445.48440000042 150825.15630000085,175476.17190000042 150905.71880000085,175533.10940000042 151010.2968999967,175330.375 151089.40630000085,175380.64059999958 151110.0625,175393.76559999958 151122.75,175401.625 151116.6093999967,175441.5 151113.1718999967,175463.8125 151197.6875,175519.625 151205.9843999967,175508.79690000042 151248.25389999896,175542.00719999894 151249.68909999728,175547.70910000056 151403.84579999745,175703.89409999922 151431.52820000052,175733.62700000033 151532.00490000099,175810.52250000089 151558.66200000048,175836.15430000052 151635.55749999732,175897.67069999874 151695.02329999954,175947.90900000185 151802.67689999938,176021.72870000079 151840.61200000346,176047.36050000042 151860.6481000036,176064.05719999969 151842.59380000085,176073.70309999958 151802.7343999967,176097.09380000085 151815.7656000033,176101.03130000085 151842.125,176109.14059999958 151854.6718999967,176113.0 151893.6093999967,176115.07809999958 151924.875,176114.46880000085 151949.84380000085,176131.57809999958 152028.4218999967,176008.76559999958</t>
  </si>
  <si>
    <t>[(4.397584158547092, 50.8944234548334), (4.398907730145637, 50.89395496428242), (4.398411958606519, 50.89350126917836), (4.395674321346471, 50.891256842167195), (4.394407842694226, 50.89049247192727), (4.3933282245806655, 50.889840696764786), (4.389788298586992, 50.88806402976353), (4.387569540879642, 50.8871556462104), (4.3841127367396915, 50.8856719323757), (4.37770073661527, 50.88291934266448), (4.376886492487306, 50.88389616287959), (4.377219382526498, 50.88415935934248), (4.377677362004698, 50.88479096969507), (4.377760776764954, 50.88551489136123), (4.3776775850562295, 50.885883323978106), (4.3776172517069085, 50.886199643909684), (4.377143285516706, 50.886788769365836), (4.376546307818035, 50.887484228486265), (4.378666478229568, 50.88832835896818), (4.379062039003295, 50.88862146185374), (4.379307471492362, 50.888845611996544), (4.379661953281168, 50.889121580231404), (4.379934710094415, 50.88936300307223), (4.380479955785975, 50.88963880915332), (4.381625083420695, 50.89015051688677), (4.383110814089845, 50.88832787428669), (4.384235266229778, 50.88877958297074), (4.384528874701824, 50.88889752818326), (4.384709215679211, 50.88896815413047), (4.384622070952322, 50.88932661901797), (4.384573286835395, 50.88952720199337), (4.385774635739904, 50.890028748282276), (4.385892518016859, 50.889931392293185), (4.386493386448955, 50.89022984042133), (4.3865138043394865, 50.89028109389828), (4.388705375123346, 50.89168473914165), (4.389098942989791, 50.8919519502767), (4.390527350678449, 50.89264293020584), (4.390906346120655, 50.892873271579795), (4.391999566448531, 50.89342604928514), (4.392845019691492, 50.89387748595189), (4.39437553669745, 50.894540747543914), (4.394914870394733, 50.89477103984527), (4.395199747640893, 50.894921067581095), (4.394943174879352, 50.89500783732424), (4.394376733278485, 50.895218233681874), (4.3945619788245045, 50.89525358778098), (4.394936693527487, 50.8953264003498), (4.395115055652111, 50.89536105307794), (4.395668526267693, 50.895379605210024), (4.396112934032215, 50.89537402273024), (4.39646793490226, 50.89552773962637), (4.397584158547092, 50.8944234548334)]</t>
  </si>
  <si>
    <t>151117.9531000033,176696.46880000085 151155.0625,176660.73440000042 151157.90630000085,176658.0 151156.625,176648.42190000042 151156.9531000033,176645.51559999958 151175.1093999967,176481.17190000042 151182.6406000033,176404.09380000085 151217.84380000085,176371.35940000042 151243.8593999967,176336.07809999958 151287.5156000033,176271.90630000085 151320.1875,176226.79690000042 151366.4531000033,176244.71880000085 151409.0468999967,176131.1875 151376.25,176110.26559999958 151247.5781000033,176070.57809999958 151208.5,176058.54690000042 151175.125,176056.75 151100.5781000033,176055.54690000042 151037.96880000085,176045.21880000085 151003.1406000033,176039.48440000042 150967.5625,176017.96880000085 150943.9531000033,176033.29690000042 150926.5156000033,176060.35940000042 150904.8593999967,176098.84380000085 150883.5156000033,176127.70309999958 150844.4375,176151.14059999958 150816.78130000085,176163.17190000042 150782.5156000033,176175.20309999958 150694.3906000033,176209.20309999958 150755.4218999967,176271.26559999958 150810.1406000033,176382.875 150859.9843999967,176364.45309999958 150953.15630000085,176530.21880000085 150999.2031000033,176606.0625 151039.2968999967,176655.90630000085 151078.2968999967,176714.42190000042 151117.9531000033,176696.46880000085</t>
  </si>
  <si>
    <t>21004F9</t>
  </si>
  <si>
    <t>[(4.384645145439929, 50.90060802118213), (4.38517256244897, 50.900286715636994), (4.385212979645988, 50.900262129195795), (4.385194733907565, 50.90017603070056), (4.385199388494631, 50.900149904194485), (4.385456942878211, 50.89867251849102), (4.385563741402584, 50.89797961813132), (4.386064036776419, 50.89768528051513), (4.386433718259459, 50.89736806615932), (4.387054043279056, 50.89679110252721), (4.387518289713695, 50.896385520758066), (4.3881759946436, 50.896546516963745), (4.38878099065533, 50.895525834927696), (4.388314731151741, 50.89533784106606), (4.386485643143077, 50.89498137551057), (4.385930148376419, 50.89487330808529), (4.3854557533290475, 50.894857226188975), (4.384396147392372, 50.894846563030384), (4.383506194777892, 50.89475383995141), (4.383011134931384, 50.89470235515909), (4.382505373654833, 50.89450900619838), (4.38216983581434, 50.89464683722858), (4.381922053717112, 50.89489014210024), (4.3816143340975255, 50.895236129272355), (4.3813110260678485, 50.89549559133193), (4.380755623148459, 50.89570634139157), (4.380362541849146, 50.895814537185174), (4.379875509833495, 50.89592274023133), (4.378622950035483, 50.89622849851513), (4.37949060366352, 50.896786321275755), (4.380268662038054, 50.897789542986665), (4.3809771356138185, 50.89762386581128), (4.382302000835203, 50.89911384410608), (4.382956780696632, 50.89979555079391), (4.383526877238424, 50.90024354196123), (4.384081462118889, 50.90076948648752), (4.384645145439929, 50.90060802118213)]</t>
  </si>
  <si>
    <t>151713.59380000085,176206.0 151610.09380000085,176083.01559999958 151592.5781000033,176061.32809999958 151544.6093999967,176015.28130000085 151498.5625,175984.59380000085 151323.9843999967,175857.96880000085 151030.4531000033,175631.57809999958 150905.71880000085,175533.10940000042 150825.15630000085,175476.17190000042 150786.7968999967,175445.48440000042 150767.6093999967,175418.625 150742.6718999967,175387.92190000042 150725.40630000085,175362.98440000042 150697.5781000033,175330.375 150548.40630000085,175236.45309999958 150493.8125,175336.67190000042 150507.75,175370.125 150543.9375,175426.21880000085 150580.5,175474.75 150608.75,175515.03130000085 150628.59380000085,175554.70309999958 150647.2343999967,175581.76559999958 150666.96880000085,175597.39059999958 150672.2968999967,175601.59380000085 150674.84380000085,175603.32809999958 150701.75,175621.67190000042 150770.09380000085,175639.8125 150826.1093999967,175647.29690000042 150863.9843999967,175671.35940000042 150901.8593999967,175704.42190000042 150927.1093999967,175730.875 150947.5625,175764.54690000042 150960.1875,175794.60940000042 150972.5,175827.67190000042 150980.3281000033,175868.5625 150988.1406000033,175903.4375 150994.15630000085,175937.10940000042 150968.75,176017.20309999958 150967.5625,176017.96880000085 151003.1406000033,176039.48440000042 151037.96880000085,176045.21880000085 151100.5781000033,176055.54690000042 151175.125,176056.75 151208.5,176058.54690000042 151247.5781000033,176070.57809999958 151376.25,176110.26559999958 151409.0468999967,176131.1875 151609.21880000085,176190.82809999958 151685.28130000085,176209.46880000085 151713.59380000085,176206.0</t>
  </si>
  <si>
    <t>[(4.393110209700001, 50.89619751070577), (4.391638474608741, 50.895092260469745), (4.391389410216282, 50.89489735274457), (4.390707387949512, 50.8944835533934), (4.390052758101077, 50.89420781570212), (4.387570884503928, 50.89306997171821), (4.383398155195516, 50.89103547380398), (4.381625083420695, 50.89015051688677), (4.380479955785975, 50.88963880915332), (4.379934710094415, 50.88936300307223), (4.379661953281168, 50.889121580231404), (4.379307471492362, 50.888845611996544), (4.379062039003295, 50.88862146185374), (4.378666478229568, 50.88832835896818), (4.376546307818035, 50.887484228486265), (4.375770586198608, 50.8883851896488), (4.375968715602668, 50.88868590007181), (4.376483103678629, 50.889190114393124), (4.377002819519694, 50.88962634270926), (4.3774043893186665, 50.88998841642314), (4.377686490767575, 50.890345019514726), (4.3779514720396095, 50.89058827326064), (4.3782319796771025, 50.890728708765316), (4.378307714324375, 50.89076648645072), (4.378343915958609, 50.89078207361314), (4.37872636217277, 50.89094693936286), (4.379697753556327, 50.89110992044005), (4.3804939079446035, 50.89117711926985), (4.381032276851621, 50.891393368591736), (4.381570673946196, 50.89169052002644), (4.381929620817104, 50.89192827573036), (4.382220412102759, 50.89223093121477), (4.382399934921697, 50.892501153239756), (4.3825750264803025, 50.89279834370661), (4.382686403710209, 50.89316591171782), (4.382797544012977, 50.89347940300963), (4.382883143435153, 50.893782082249295), (4.382522250420069, 50.89450212094676), (4.382505373654833, 50.89450900619838), (4.383011134931384, 50.89470235515909), (4.383506194777892, 50.89475383995141), (4.384396147392372, 50.894846563030384), (4.3854557533290475, 50.894857226188975), (4.385930148376419, 50.89487330808529), (4.386485643143077, 50.89498137551057), (4.388314731151741, 50.89533784106606), (4.38878099065533, 50.895525834927696), (4.391626523214801, 50.8960614314521), (4.392707783532966, 50.896228778175775), (4.393110209700001, 50.89619751070577)]</t>
  </si>
  <si>
    <t>150694.3906000033,176209.20309999958 150782.5156000033,176175.20309999958 150816.78130000085,176163.17190000042 150844.4375,176151.14059999958 150883.5156000033,176127.70309999958 150904.8593999967,176098.84380000085 150926.5156000033,176060.35940000042 150943.9531000033,176033.29690000042 150967.5625,176017.96880000085 150968.75,176017.20309999958 150994.15630000085,175937.10940000042 150988.1406000033,175903.4375 150980.3281000033,175868.5625 150972.5,175827.67190000042 150960.1875,175794.60940000042 150947.5625,175764.54690000042 150927.1093999967,175730.875 150901.8593999967,175704.42190000042 150863.9843999967,175671.35940000042 150826.1093999967,175647.29690000042 150770.09380000085,175639.8125 150701.75,175621.67190000042 150674.84380000085,175603.32809999958 150672.2968999967,175601.59380000085 150666.96880000085,175597.39059999958 150647.2343999967,175581.76559999958 150628.59380000085,175554.70309999958 150608.75,175515.03130000085 150580.5,175474.75 150543.9375,175426.21880000085 150527.28130000085,175466.32809999958 150513.4531000033,175504.8125 150485.2031000033,175575.15630000085 150474.0781000033,175622.04690000042 150464.4531000033,175659.32809999958 150454.8281000033,175691.79690000042 150442.2031000033,175731.46880000085 150412.4531000033,175821.0625 150402.21880000085,175854.73440000042 150445.0156000033,175865.65630000085 150456.1875,175865.65630000085 150451.1093999967,175873.35940000042 150449.5625,175875.70309999958 150404.9375,175937.10940000042 150336.9843999967,175950.32809999958 150303.3281000033,175964.76559999958 150247.7031000033,176054.95309999958 150218.25,176103.64059999958 150203.8125,176131.29690000042 150270.8593999967,176132.5 150346.6093999967,176135.51559999958 150396.5156000033,176137.92190000042 150446.71880000085,176139.71880000085 150488.8125,176142.125 150520.0625,176147.53130000085 150552.53130000085,176160.17190000042 150587.40630000085,176179.40630000085 150612.21880000085,176198.40630000085 150637.96880000085,176214.89059999958 150641.15630000085,176214.89059999958 150681.8906000033,176214.89059999958 150694.3906000033,176209.20309999958</t>
  </si>
  <si>
    <t>[(4.378622950035483, 50.89622849851513), (4.379875509833495, 50.89592274023133), (4.380362541849146, 50.895814537185174), (4.380755623148459, 50.89570634139157), (4.3813110260678485, 50.89549559133193), (4.3816143340975255, 50.895236129272355), (4.381922053717112, 50.89489014210024), (4.38216983581434, 50.89464683722858), (4.382505373654833, 50.89450900619838), (4.382522250420069, 50.89450212094676), (4.382883143435153, 50.893782082249295), (4.382797544012977, 50.89347940300963), (4.382686403710209, 50.89316591171782), (4.3825750264803025, 50.89279834370661), (4.382399934921697, 50.892501153239756), (4.382220412102759, 50.89223093121477), (4.381929620817104, 50.89192827573036), (4.381570673946196, 50.89169052002644), (4.381032276851621, 50.891393368591736), (4.3804939079446035, 50.89117711926985), (4.379697753556327, 50.89110992044005), (4.37872636217277, 50.89094693936286), (4.378343915958609, 50.89078207361314), (4.378307714324375, 50.89076648645072), (4.3782319796771025, 50.890728708765316), (4.3779514720396095, 50.89058827326064), (4.377686490767575, 50.890345019514726), (4.3774043893186665, 50.88998841642314), (4.377002819519694, 50.88962634270926), (4.376483103678629, 50.889190114393124), (4.376246445325033, 50.88955068984986), (4.376049973537436, 50.88989665518937), (4.375648575084624, 50.89052903053009), (4.375490526470258, 50.89095055906092), (4.375353780919831, 50.891285703264934), (4.375217026849385, 50.891577586689706), (4.375037641675109, 50.89193422400229), (4.374614916420072, 50.892739641686994), (4.374469494800614, 50.89304233974092), (4.3750777953553115, 50.89314048637595), (4.3752365858226545, 50.89314047681269), (4.375164419290824, 50.89320972739953), (4.375142435745409, 50.89323079716917), (4.374508237896441, 50.89378283904608), (4.373542395210962, 50.893901716003704), (4.373064031408045, 50.89403152162898), (4.3722734693878245, 50.89484228330672), (4.371854861214389, 50.89527996844898), (4.371649665044909, 50.895528588117), (4.372602677662997, 50.8955393704616), (4.373679399480157, 50.895566432510925), (4.37438877484724, 50.895588027743784), (4.375102371644096, 50.89560414030448), (4.375700700321523, 50.89562573329473), (4.376144900313676, 50.89567430298202), (4.376606437244646, 50.89578790166761), (4.377102190036094, 50.89596077014261), (4.377454914798456, 50.89613154090294), (4.377820963379811, 50.89627969488911), (4.377866271559186, 50.896279691123866), (4.378445282373005, 50.89627964146696), (4.378622950035483, 50.89622849851513)]</t>
  </si>
  <si>
    <t>150357.09380000085,176438.79690000042 150382.5,176427.90630000085 150419.7031000033,176417.59380000085 150440.59380000085,176411.20309999958 150467.59380000085,176398.79690000042 150489.0,176388.29690000042 150491.2031000033,176371.59380000085 150522.7031000033,176370.40630000085 150543.59380000085,176366.0 150560.90630000085,176356.59380000085 150578.2968999967,176338.40630000085 150594.7968999967,176319.79690000042 150606.59380000085,176303.09380000085 150615.3593999967,176307.70309999958 150630.40630000085,176280.40630000085 150639.4843999967,176236.71880000085 150639.6875,176234.09380000085 150641.15630000085,176214.89059999958 150637.96880000085,176214.89059999958 150612.21880000085,176198.40630000085 150587.40630000085,176179.40630000085 150552.53130000085,176160.17190000042 150520.0625,176147.53130000085 150488.8125,176142.125 150446.71880000085,176139.71880000085 150396.5156000033,176137.92190000042 150346.6093999967,176135.51559999958 150270.8593999967,176132.5 150203.8125,176131.29690000042 150194.65630000085,176141.53130000085 150196.25,176203.71880000085 150204.21880000085,176211.6875 150217.875,176225.34380000085 150219.4375,176226.90630000085 150220.3593999967,176227.82809999958 150227.5625,176252.75 150243.7968999967,176281.60940000042 150260.625,176303.26559999958 150277.2031000033,176320.5 150283.625,176327.1875 150296.71880000085,176342.45309999958 150303.09380000085,176358.40630000085 150318.1875,176405.17190000042 150321.4218999967,176404.70309999958 150337.1718999967,176445.67190000042 150357.09380000085,176438.79690000042</t>
  </si>
  <si>
    <t>[(4.373828759325942, 50.89829273791624), (4.374189894215783, 50.89819481993191), (4.374718719862605, 50.898102088243775), (4.375015670231325, 50.89804462264616), (4.375399454220721, 50.897933075286254), (4.375703724431739, 50.897838667416245), (4.375735016606541, 50.89768851480821), (4.376182779620728, 50.89767780989307), (4.376479728703025, 50.89763817911898), (4.376725805867715, 50.89755360532582), (4.3769729773744075, 50.89739009244957), (4.377207486884796, 50.89722278740774), (4.377375145590287, 50.89707262366252), (4.37749975313837, 50.897114048512705), (4.377713588245219, 50.8968686497108), (4.377842547386583, 50.89647591524174), (4.3778454294252676, 50.896452317861126), (4.377866271559186, 50.896279691123866), (4.377820963379811, 50.89627969488911), (4.377454914798456, 50.89613154090294), (4.377102190036094, 50.89596077014261), (4.376606437244646, 50.89578790166761), (4.376144900313676, 50.89567430298202), (4.375700700321523, 50.89562573329473), (4.375102371644096, 50.89560414030448), (4.37438877484724, 50.895588027743784), (4.373679399480157, 50.895566432510925), (4.372602677662997, 50.8955393704616), (4.371649665044909, 50.895528588117), (4.3715195245958505, 50.895620593000885), (4.371542218795345, 50.89617961993282), (4.3716554951583655, 50.89625125027774), (4.371849618624073, 50.89637400598791), (4.371871829692944, 50.89638805119151), (4.371884934585068, 50.896396337185394), (4.37198734069663, 50.89662036642937), (4.372218126329955, 50.896879786829274), (4.3724573476889415, 50.89707445410175), (4.372693013474407, 50.897229371752914), (4.372784304346295, 50.897289484647544), (4.372970442227273, 50.897426705403205), (4.3730610759926725, 50.897570111044004), (4.373275675191844, 50.89799049567197), (4.373321651228798, 50.89798627940828), (4.373545577892596, 50.89835455342609), (4.373828759325942, 50.89829273791624)]</t>
  </si>
  <si>
    <t>151125.3015,177056.63919999823 151124.9375,177055.84380000085 151132.34099999815,177053.11939999834 151132.44650000334,177053.06659999862 151129.3593999967,177047.65630000085 151152.21880000085,177039.76559999958 151186.3281000033,177028.20309999958 151235.4843999967,177012.59380000085 151263.1875,177008.0625 151238.90630000085,176933.20309999958 151218.1406000033,176873.82809999958 151184.3125,176772.64059999958 151174.4843999967,176742.5625 151166.3906000033,176711.92190000042 151162.6093999967,176693.28130000085 151157.90630000085,176658.0 151155.0625,176660.73440000042 151117.9531000033,176696.46880000085 151078.2968999967,176714.42190000042 151039.2968999967,176655.90630000085 150999.2031000033,176606.0625 150953.15630000085,176530.21880000085 150859.9843999967,176364.45309999958 150810.1406000033,176382.875 150755.4218999967,176271.26559999958 150694.3906000033,176209.20309999958 150681.8906000033,176214.89059999958 150641.15630000085,176214.89059999958 150639.6875,176234.09380000085 150639.4843999967,176236.71880000085 150630.40630000085,176280.40630000085 150615.3593999967,176307.70309999958 150630.40630000085,176315.59380000085 150652.59380000085,176326.5 150660.59380000085,176336.79690000042 150671.09380000085,176353.20309999958 150676.5,176369.5 150676.7968999967,176396.5 150671.90630000085,176428.40630000085 150667.09380000085,176450.29690000042 150668.90630000085,176471.59380000085 150671.40630000085,176479.29690000042 150656.2968999967,176512.70309999958 150656.2031000033,176527.90630000085 150655.0,176540.09380000085 150655.90630000085,176559.5 150668.90630000085,176577.40630000085 150682.5,176587.70309999958 150695.59380000085,176599.0 150710.2031000033,176613.40630000085 150722.2031000033,176626.79690000042 150738.7031000033,176648.79690000042 150747.7031000033,176663.70309999958 150761.2031000033,176687.70309999958 150775.59380000085,176721.40630000085 150789.09380000085,176746.5 150803.09380000085,176767.5 150820.2031000033,176779.40630000085 150847.0,176791.90630000085 150887,176805 150939.09380000085,176821.29690000042 151000.23629999906,176834.87110000104 151096.17660000175,177017.71389999986 151119.04720000178,177059.76630000025 151125.3015,177056.63919999823</t>
  </si>
  <si>
    <t>[(4.384750756748287, 50.90384571195735), (4.384745579361134, 50.90383856254886), (4.3848508233551176, 50.90381405693752), (4.3848523230382215, 50.9038135820848), (4.384808417614919, 50.90376495316816), (4.385133374731207, 50.90369397403765), (4.385618253347114, 50.9035899630763), (4.386317031547684, 50.90344953891875), (4.38671085654171, 50.90340874358989), (4.386365401144825, 50.9027358590406), (4.386069985597809, 50.902202160726716), (4.3855887420755675, 50.901292621230944), (4.385448927315351, 50.901022258671496), (4.385333766569478, 50.90074683578159), (4.385279952869381, 50.900579276308235), (4.385212979645988, 50.900262129195795), (4.38517256244897, 50.900286715636994), (4.384645145439929, 50.90060802118213), (4.384081462118889, 50.90076948648752), (4.383526877238424, 50.90024354196123), (4.382956780696632, 50.89979555079391), (4.382302000835203, 50.89911384410608), (4.3809771356138185, 50.89762386581128), (4.380268662038054, 50.897789542986665), (4.37949060366352, 50.896786321275755), (4.378622950035483, 50.89622849851513), (4.378445282373005, 50.89627964146696), (4.377866271559186, 50.896279691123866), (4.3778454294252676, 50.896452317861126), (4.377842547386583, 50.89647591524174), (4.377713588245219, 50.8968686497108), (4.37749975313837, 50.897114048512705), (4.377713653095219, 50.89718496371135), (4.378029060398139, 50.897282977457394), (4.378142797297121, 50.89737553056748), (4.378292083306743, 50.89752299932629), (4.37836896293629, 50.897669491712655), (4.378373236466742, 50.89791220469553), (4.3783037798526685, 50.89819902870781), (4.378235413121518, 50.89839581760845), (4.3782612192408195, 50.898587261339266), (4.378296771871281, 50.89865650435696), (4.378082054916139, 50.89895682388886), (4.378080750625031, 50.899093491347124), (4.378063671618001, 50.899203050868564), (4.378076591983654, 50.89937749946918), (4.3782614253555545, 50.89953845011856), (4.378454684552748, 50.89963099504885), (4.378640840267471, 50.89973253057478), (4.378848546642808, 50.89986201540186), (4.379019159652561, 50.89998237280521), (4.379253761640031, 50.9001801170341), (4.37938173347795, 50.900314102246966), (4.379573696212545, 50.90052982866442), (4.379778344339621, 50.90083277920252), (4.379970313505413, 50.90105833661786), (4.380169382968373, 50.90124709317192), (4.380412634043595, 50.901354098077164), (4.380793605617909, 50.90146642464359), (4.381362274934188, 50.901584065890525), (4.382102880819349, 50.90173047874268), (4.38297212011005, 50.90185239531595), (4.384336577968088, 50.9034958561497), (4.384661851658711, 50.903873835191966), (4.384750756748287, 50.90384571195735)]</t>
  </si>
  <si>
    <t>151655.46700000018,176681.26619999856 151656.56710000336,176675.76579999924 151658.63660000265,176665.41789999977 151658.01879999787,176659.34849999845 151656.99239999801,176649.26440000162 151645.0781000033,176616.51559999958 151662.0,176586.4375 151801.1093999967,176471.76559999958 151883.5156000033,176390.85940000042 152121.6718999967,176618.26559999958 152146.5781000033,176598.73440000042 152124.1718999967,176526.03130000085 152111.6875,176497.9375 152083.5781000033,176463.57809999958 152042.9843999967,176410.5 152015.9375,176359.5 151997.71880000085,176328.28130000085 151975.8593999967,176299.14059999958 151948.7968999967,176266.875 151954.34380000085,176258.96880000085 151972.6875,176245.1875 151975.875,176237.21880000085 151975.875,176228.35940000042 151967.53130000085,176199.21880000085 151949.84380000085,176131.57809999958 151924.875,176114.46880000085 151893.6093999967,176115.07809999958 151854.6718999967,176113.0 151842.125,176109.14059999958 151815.7656000033,176101.03130000085 151802.7343999967,176097.09380000085 151800.46880000085,176098.48440000042 151799.59380000085,176133.53130000085 151798.875,176162.26559999958 151789.21880000085,176171.60940000042 151778.5625,176176.14059999958 151744.2031000033,176202.25 151713.59380000085,176206.0 151685.28130000085,176209.46880000085 151609.21880000085,176190.82809999958 151409.0468999967,176131.1875 151366.4531000033,176244.71880000085 151320.1875,176226.79690000042 151287.5156000033,176271.90630000085 151243.8593999967,176336.07809999958 151217.84380000085,176371.35940000042 151182.6406000033,176404.09380000085 151175.1093999967,176481.17190000042 151156.9531000033,176645.51559999958 151156.625,176648.42190000042 151157.90630000085,176658.0 151161.0156000033,176655.01559999958 151200.7968999967,176617.71880000085 151316.1093999967,176537.5625 151387.5468999967,176501.84380000085 151622.5156000033,176684.1875 151622.86720000207,176683.94150000066 151623.27859999985,176683.65370000154 151630.71980000287,176689.55050000176 151639.09049999714,176695.52959999815 151645.79169999808,176700.1688000001 151645.95799999684,176700.28400000185 151655.46700000018,176681.26619999856</t>
  </si>
  <si>
    <t>[(4.392286179362027, 50.90047003312405), (4.392301792441974, 50.90042058473613), (4.392331163560784, 50.90032755749932), (4.3923223530285815, 50.900272999191216), (4.3923077154375765, 50.90018235242944), (4.39213819676912, 50.899887995931394), (4.392378608841791, 50.89961756300512), (4.394355519619809, 50.89858630801337), (4.395526501055596, 50.897858743376474), (4.3989131890894395, 50.89990214411341), (4.399267124746633, 50.89972647730053), (4.398948182692954, 50.899073005768095), (4.398770549726436, 50.898820506444764), (4.398370772618878, 50.89851174046764), (4.397793431087171, 50.8980347485924), (4.3974086768739316, 50.89757638671692), (4.397149529417237, 50.89729581423224), (4.3968386455739745, 50.89703393377858), (4.396453788873419, 50.89674397944318), (4.396532592065082, 50.896672888485746), (4.396793261914959, 50.89654893959863), (4.396838526490019, 50.896477294790266), (4.396838477726613, 50.896397654220536), (4.396719717593723, 50.89613572707806), (4.39646793490226, 50.89552773962637), (4.396112934032215, 50.89537402273024), (4.395668526267693, 50.895379605210024), (4.395115055652111, 50.89536105307794), (4.394936693527487, 50.8953264003498), (4.3945619788245045, 50.89525358778098), (4.394376733278485, 50.895218233681874), (4.394344537010406, 50.89523074153384), (4.394332275833189, 50.89554579454118), (4.3943222030457845, 50.89580410061082), (4.394184994705082, 50.895888126245374), (4.394033546310196, 50.8959288925323), (4.393545281355023, 50.8961637069658), (4.393110209700001, 50.89619751070577), (4.392707783532966, 50.896228778175775), (4.391626523214801, 50.8960614314521), (4.38878099065533, 50.895525834927696), (4.3881759946436, 50.896546516963745), (4.387518289713695, 50.896385520758066), (4.387054043279056, 50.89679110252721), (4.386433718259459, 50.89736806615932), (4.386064036776419, 50.89768528051513), (4.385563741402584, 50.89797961813132), (4.385456942878211, 50.89867251849102), (4.385199388494631, 50.900149904194485), (4.385194733907565, 50.90017603070056), (4.385212979645988, 50.900262129195795), (4.385257170201734, 50.900235294844464), (4.385822555739992, 50.89989993578042), (4.387461474765805, 50.89917912140778), (4.3884768342593645, 50.89885786048363), (4.391817768755538, 50.90049638939365), (4.3918227658449185, 50.90049417699691), (4.391828612837013, 50.90049158867217), (4.39193442092185, 50.90054457578719), (4.39205344305788, 50.90059829993534), (4.3921487262597605, 50.90063998396371), (4.392151090853114, 50.9006410190553), (4.392286179362027, 50.90047003312405)]</t>
  </si>
  <si>
    <t>152662.2968999967,178100.0 152762.2031000033,178057.90630000085 152897.2031000033,178013.59380000085 153111.7968999967,177940.59380000085 153152.78130000085,177923.20309999958 153150.03130000085,177918.17190000042 153118.4218999967,177862.60940000042 152922.1875,177468.65630000085 152815.8906000033,177266.46880000085 152720.75,177074.70309999958 152604.0468999967,176823.45309999958 152508.90630000085,176648.03130000085 152335.71880000085,176312.04690000042 152216.03130000085,176093.51559999958 152121.5625,175956.6875 152028.4218999967,176008.76559999958 151949.84380000085,176131.57809999958 151967.53130000085,176199.21880000085 151975.875,176228.35940000042 151975.875,176237.21880000085 151972.6875,176245.1875 151954.34380000085,176258.96880000085 151948.7968999967,176266.875 151975.8593999967,176299.14059999958 151997.71880000085,176328.28130000085 152015.9375,176359.5 152042.9843999967,176410.5 152083.5781000033,176463.57809999958 152111.6875,176497.9375 152124.1718999967,176526.03130000085 152146.5781000033,176598.73440000042 152155.9218999967,176629.0625 152170.4843999967,176658.21880000085 152192.34380000085,176708.17190000042 152219.40630000085,176762.29690000042 152245.4218999967,176819.53130000085 152264.6875,176873.65630000085 152273.0,176899.67190000042 152288.625,176953.79690000042 152313.59380000085,177038.09380000085 152360.9531000033,177196.29690000042 152370.3281000033,177265.0 152339.09380000085,177320.15630000085 152281.8593999967,177424.23440000042 152269.3593999967,177450.25 152279.25,177482.51559999958 152287.5781000033,177510.625 152300.0625,177540.79690000042 152316.71880000085,177579.3125 152351.0625,177656.32809999958 152397.375,177785.39059999958 152423.40630000085,177844.71880000085 152439.0156000033,177885.29690000042 152451.5,177951.92190000042 152500.4218999967,177960.23440000042 152551.4218999967,177970.65630000085 152589.9218999967,177980.01559999958 152609.75,178020.29690000042 152610.2031000033,178021.29690000042 152648.3906000033,178106.40630000085 152662.2968999967,178100.0</t>
  </si>
  <si>
    <t>[(4.406609331633805, 50.9132197174931), (4.4080296217091846, 50.91284084830302), (4.409948877838954, 50.912441839540975), (4.412999606916966, 50.91178449021468), (4.413582213533323, 50.911627934917526), (4.413543067554377, 50.91158272286476), (4.413093135820394, 50.91108342542806), (4.410299731369694, 50.90754307863814), (4.408786854069334, 50.90572607618772), (4.407432777467436, 50.904002685610294), (4.405771835444543, 50.90174465086982), (4.404418098008972, 50.90016814497473), (4.401953971465336, 50.897148589401056), (4.40025131679626, 50.89518460540881), (4.398907730145637, 50.89395496428242), (4.397584158547092, 50.8944234548334), (4.39646793490226, 50.89552773962637), (4.396719717593723, 50.89613572707806), (4.396838477726613, 50.896397654220536), (4.396838526490019, 50.896477294790266), (4.396793261914959, 50.89654893959863), (4.396532592065082, 50.896672888485746), (4.396453788873419, 50.89674397944318), (4.3968386455739745, 50.89703393377858), (4.397149529417237, 50.89729581423224), (4.3974086768739316, 50.89757638671692), (4.397793431087171, 50.8980347485924), (4.398370772618878, 50.89851174046764), (4.398770549726436, 50.898820506444764), (4.398948182692954, 50.899073005768095), (4.399267124746633, 50.89972647730053), (4.399400132164859, 50.8999990726848), (4.399607320684706, 50.90026111425389), (4.399918368173937, 50.90071007760091), (4.4003034136079915, 50.90119652256205), (4.400673603726032, 50.901710921876365), (4.400947823518694, 50.90219739528914), (4.401066159293715, 50.90243122603055), (4.401288631356659, 50.90291771306875), (4.401644137892266, 50.90367538802372), (4.402318461520762, 50.90509733911259), (4.402452197955339, 50.905714897246725), (4.402008492351025, 50.906210846247), (4.401195431447733, 50.90714667389188), (4.401017875247547, 50.90738058739196), (4.401158701065558, 50.90767059486663), (4.40127728679295, 50.90792324686803), (4.401454980963256, 50.90819442249978), (4.401692047031749, 50.90854058535703), (4.402180849994493, 50.90923276504027), (4.402840191661147, 50.91039276009745), (4.4032107194164185, 50.91092597184444), (4.403432939031445, 50.91129067588562), (4.403610906386471, 50.9118895374944), (4.404306587274477, 50.91196404895972), (4.405031834008757, 50.91205750913472), (4.405579336814222, 50.91214146962512), (4.405861566579321, 50.91250348173695), (4.405868016553025, 50.91251246900786), (4.4064116385949035, 50.913277370600014), (4.406609331633805, 50.9132197174931)]</t>
  </si>
  <si>
    <t>151330.8906000033,176996.98440000042 151382.9218999967,176990.04690000042 151441.90630000085,176985.42190000042 151476.59380000085,176981.375 151543.9531000033,176968.65630000085 151585.59380000085,176960.5625 151665.96880000085,176932.79690000042 151707.59380000085,176921.8125 151814.28130000085,176853.01559999958 151853.0156000033,176824.09380000085 152005.9531000033,176709.03130000085 152121.6718999967,176618.26559999958 151883.5156000033,176390.85940000042 151801.1093999967,176471.76559999958 151662.0,176586.4375 151645.0781000033,176616.51559999958 151656.99239999801,176649.26440000162 151658.01879999787,176659.34849999845 151658.63660000265,176665.41789999977 151656.56710000336,176675.76579999924 151655.46700000018,176681.26619999856 151645.95799999684,176700.28400000185 151645.79169999808,176700.1688000001 151639.09049999714,176695.52959999815 151630.71980000287,176689.55050000176 151623.27859999985,176683.65370000154 151622.86720000207,176683.94150000066 151622.5156000033,176684.1875 151387.5468999967,176501.84380000085 151316.1093999967,176537.5625 151200.7968999967,176617.71880000085 151161.0156000033,176655.01559999958 151157.90630000085,176658.0 151162.6093999967,176693.28130000085 151166.3906000033,176711.92190000042 151174.4843999967,176742.5625 151184.3125,176772.64059999958 151218.1406000033,176873.82809999958 151238.90630000085,176933.20309999958 151263.1875,177008.0625 151330.8906000033,176996.98440000042</t>
  </si>
  <si>
    <t>[(4.387673315354284, 50.90330900186628), (4.388412989170886, 50.90324651240913), (4.389251518583541, 50.903204788432284), (4.3897446341083795, 50.90316831943758), (4.390702186848941, 50.903053805823944), (4.3912941309428986, 50.902980932162535), (4.392436641342734, 50.90273110553457), (4.3930283416768345, 50.902632238496935), (4.394544689683174, 50.90201346569095), (4.395095189484544, 50.90175335150414), (4.397268704106479, 50.90071849148143), (4.3989131890894395, 50.89990214411341), (4.395526501055596, 50.897858743376474), (4.394355519619809, 50.89858630801337), (4.392378608841791, 50.89961756300512), (4.39213819676912, 50.899887995931394), (4.3923077154375765, 50.90018235242944), (4.3923223530285815, 50.900272999191216), (4.392331163560784, 50.90032755749932), (4.392301792441974, 50.90042058473613), (4.392286179362027, 50.90047003312405), (4.392151090853114, 50.9006410190553), (4.3921487262597605, 50.90063998396371), (4.39205344305788, 50.90059829993534), (4.39193442092185, 50.90054457578719), (4.391828612837013, 50.90049158867217), (4.3918227658449185, 50.90049417699691), (4.391817768755538, 50.90049638939365), (4.3884768342593645, 50.89885786048363), (4.387461474765805, 50.89917912140778), (4.385822555739992, 50.89989993578042), (4.385257170201734, 50.900235294844464), (4.385212979645988, 50.900262129195795), (4.385279952869381, 50.900579276308235), (4.385333766569478, 50.90074683578159), (4.385448927315351, 50.901022258671496), (4.3855887420755675, 50.901292621230944), (4.386069985597809, 50.902202160726716), (4.386365401144825, 50.9027358590406), (4.38671085654171, 50.90340874358989), (4.387673315354284, 50.90330900186628)]</t>
  </si>
  <si>
    <t>152522.59380000085,178150.90630000085 152586.7968999967,178134.79690000042 152648.3906000033,178106.40630000085 152610.2031000033,178021.29690000042 152609.75,178020.29690000042 152589.9218999967,177980.01559999958 152551.4218999967,177970.65630000085 152500.4218999967,177960.23440000042 152451.5,177951.92190000042 152439.0156000033,177885.29690000042 152423.40630000085,177844.71880000085 152397.375,177785.39059999958 152351.0625,177656.32809999958 152316.71880000085,177579.3125 152300.0625,177540.79690000042 152287.5781000033,177510.625 152279.25,177482.51559999958 152269.3593999967,177450.25 152281.8593999967,177424.23440000042 152339.09380000085,177320.15630000085 152370.3281000033,177265.0 152360.9531000033,177196.29690000042 152313.59380000085,177038.09380000085 152288.625,176953.79690000042 152273.0,176899.67190000042 152264.6875,176873.65630000085 152245.4218999967,176819.53130000085 152219.40630000085,176762.29690000042 152192.34380000085,176708.17190000042 152170.4843999967,176658.21880000085 152155.9218999967,176629.0625 152146.5781000033,176598.73440000042 152121.6718999967,176618.26559999958 152005.9531000033,176709.03130000085 151853.0156000033,176824.09380000085 151814.28130000085,176853.01559999958 151707.59380000085,176921.8125 151665.96880000085,176932.79690000042 151585.59380000085,176960.5625 151543.9531000033,176968.65630000085 151476.59380000085,176981.375 151441.90630000085,176985.42190000042 151382.9218999967,176990.04690000042 151330.8906000033,176996.98440000042 151263.1875,177008.0625 151235.4843999967,177012.59380000085 151186.3281000033,177028.20309999958 151152.21880000085,177039.76559999958 151129.3593999967,177047.65630000085 151132.44650000334,177053.06659999862 151132.34099999815,177053.11939999834 151124.9375,177055.84380000085 151125.3015,177056.63919999823 151137.5,177083.29690000042 151157.7968999967,177132.90630000085 151184.59380000085,177195.70309999958 151209.7968999967,177259.09380000085 151229.59380000085,177311.09380000085 151242.40630000085,177356.5 151264.2031000033,177413.20309999958 151280.0,177461.20309999958 151306.5,177547.40630000085 151313.40630000085,177572.90630000085 151321.7031000033,177605.5 151329.0,177633.09380000085 151336.2968999967,177662.09380000085 151340.7031000033,177687.59380000085 151340.125,177706.51559999958 151339.90630000085,177714.0 151338.09380000085,177745.0 151342.5,177763.90630000085 151356.5,177784.40630000085 151379.09380000085,177809.0 151395.4218999967,177795.5 151431.7968999967,177765.40630000085 151473.7968999967,177779.0 151481.59380000085,177760.29690000042 151523.2031000033,177757.20309999958 151573.0,177757.20309999958 151621.2031000033,177755.70309999958 151668.40630000085,177759.29690000042 151703.40630000085,177757.09380000085 151738.90630000085,177764.09380000085 151772.2968999967,177776.70309999958 151812.09380000085,177809.70309999958 151870.2968999967,177769.59380000085 151884.40630000085,177788.59380000085 151895.40630000085,177800.40630000085 151913.0,177820.40630000085 151933.09380000085,177837.90630000085 151964.40630000085,177865.20309999958 151998.59380000085,177893.0 152039.90630000085,177924.0 152083.2968999967,177952.90630000085 152115.2031000033,177966.5 152118.0,178088.59380000085 152135.2031000033,178095.90630000085 152170.7031000033,178100.79690000042 152231.0,178110.59380000085 152266.59380000085,178108.0 152320.0,178101.90630000085 152330.1875,178100.09380000085 152373.90630000085,178092.29690000042 152434.5,178080.29690000042 152453.0,178106.90630000085 152469.0,178128.5 152482.09380000085,178146.90630000085 152500.2031000033,178155.20309999958 152522.59380000085,178150.90630000085</t>
  </si>
  <si>
    <t>[(4.404623185345834, 50.91367796632524), (4.4055360120549505, 50.91353286590373), (4.4064116385949035, 50.913277370600014), (4.405868016553025, 50.91251246900786), (4.405861566579321, 50.91250348173695), (4.405579336814222, 50.91214146962512), (4.405031834008757, 50.91205750913472), (4.404306587274477, 50.91196404895972), (4.403610906386471, 50.9118895374944), (4.403432939031445, 50.91129067588562), (4.4032107194164185, 50.91092597184444), (4.402840191661147, 50.91039276009745), (4.402180849994493, 50.90923276504027), (4.401692047031749, 50.90854058535703), (4.401454980963256, 50.90819442249978), (4.40127728679295, 50.90792324686803), (4.401158701065558, 50.90767059486663), (4.401017875247547, 50.90738058739196), (4.401195431447733, 50.90714667389188), (4.402008492351025, 50.906210846247), (4.402452197955339, 50.905714897246725), (4.402318461520762, 50.90509733911259), (4.401644137892266, 50.90367538802372), (4.401288631356659, 50.90291771306875), (4.401066159293715, 50.90243122603055), (4.400947823518694, 50.90219739528914), (4.400673603726032, 50.901710921876365), (4.4003034136079915, 50.90119652256205), (4.399918368173937, 50.90071007760091), (4.399607320684706, 50.90026111425389), (4.399400132164859, 50.8999990726848), (4.399267124746633, 50.89972647730053), (4.3989131890894395, 50.89990214411341), (4.397268704106479, 50.90071849148143), (4.395095189484544, 50.90175335150414), (4.394544689683174, 50.90201346569095), (4.3930283416768345, 50.902632238496935), (4.392436641342734, 50.90273110553457), (4.3912941309428986, 50.902980932162535), (4.390702186848941, 50.903053805823944), (4.3897446341083795, 50.90316831943758), (4.389251518583541, 50.903204788432284), (4.388412989170886, 50.90324651240913), (4.387673315354284, 50.90330900186628), (4.38671085654171, 50.90340874358989), (4.386317031547684, 50.90344953891875), (4.385618253347114, 50.9035899630763), (4.385133374731207, 50.90369397403765), (4.384808417614919, 50.90376495316816), (4.3848523230382215, 50.9038135820848), (4.3848508233551176, 50.90381405693752), (4.384745579361134, 50.90383856254886), (4.384750756748287, 50.90384571195735), (4.384924264142248, 50.90408532306658), (4.385212981629695, 50.90453123839266), (4.385594159072884, 50.905095685549306), (4.385952688386845, 50.90566547360645), (4.386234325013493, 50.90613287726141), (4.386416643710699, 50.906541021675935), (4.386726740731252, 50.90705069744062), (4.3869515079927, 50.90748215076703), (4.3873285952483085, 50.90825700093601), (4.387426883160476, 50.90848621336312), (4.387544968725967, 50.90877919019999), (4.3876488202539745, 50.90902722339384), (4.38775267817494, 50.90928789730538), (4.387815423048084, 50.9095171152844), (4.3878072748814425, 50.909687211383314), (4.387804193578784, 50.909754491808286), (4.3877785396060505, 50.910033166016404), (4.3878412606582495, 50.91020311085252), (4.388040398637561, 50.91038735887628), (4.388361746376519, 50.910608385219945), (4.388593857211147, 50.910486988694565), (4.38911093879981, 50.910216374448176), (4.389708174192799, 50.910338464552034), (4.389818957260292, 50.910170315376725), (4.390410567374662, 50.910142393157265), (4.3911186059786775, 50.9101422564368), (4.391803976276665, 50.9101286360009), (4.392475152868488, 50.91016080447103), (4.392972791031532, 50.91014089563631), (4.393477582780235, 50.91020371304467), (4.393952411022071, 50.91031695885145), (4.394518433474581, 50.910613481391835), (4.395345794784618, 50.91025273571407), (4.395546510056774, 50.91042348662164), (4.3957029772639675, 50.91052963663594), (4.3959532425594885, 50.91070936452299), (4.396239044599461, 50.91086660998099), (4.39668441859328, 50.91111188284323), (4.397170679350405, 50.911361639454874), (4.39775827365924, 50.91164016225788), (4.39837541143615, 50.91189985348922), (4.398829167621984, 50.912021934074446), (4.398869656752599, 50.91311946676365), (4.3991143184611925, 50.91318513695894), (4.399619138425761, 50.91322896579552), (4.400476588672341, 50.913316800159606), (4.40098269796371, 50.9132933429393), (4.4017420671551974, 50.913238349436895), (4.401886916219737, 50.913222014656334), (4.40250852253782, 50.913151745111556), (4.4033700498354795, 50.91304361733369), (4.403633289978038, 50.91328273900083), (4.403860949563864, 50.913476783057746), (4.404047264092666, 50.91364218669879), (4.4043048284033395, 50.91371669033291), (4.404623185345834, 50.91367796632524)]</t>
  </si>
  <si>
    <t>153549.6718999967,176772.76559999958 153640.0156000033,176709.10940000042 153685.1875,176663.9375 153755.0,176590.03130000085 153800.1718999967,176524.32809999958 153828.9218999967,176454.51559999958 153869.9843999967,176341.57809999958 153884.3593999967,176300.51559999958 153901.7968999967,176097.25 153893.59380000085,176021.28130000085 153866.90630000085,175893.98440000042 153773.6406000033,175670.53130000085 153535.875,175588.39059999958 153390.40630000085,175524.21880000085 153342.3593999967,175504.96880000085 153268.25,175475.26559999958 153259.4843999967,175471.98440000042 153070.625,175401.15630000085 152931.0781000033,175331.39059999958 152937.2968999967,175393.59380000085 152963.78130000085,175456.0 152992.1406000033,175556.23440000042 153034.7031000033,175690.51559999958 153038.4843999967,175771.84380000085 153036.59380000085,175873.96880000085 153027.125,175932.59380000085 153214.3593999967,176083.89059999958 153384.5781000033,176206.82809999958 153435.6406000033,176238.96880000085 153459.28130000085,176310.84380000085 153504.6718999967,176450.79690000042 153533.03130000085,176539.6875 153557.8906000033,176639.84380000085 153573.71880000085,176693.28130000085 153572.125,176709.23440000042 153559.3593999967,176725.17190000042 153525.875,176744.3125 153516.3125,176760.25 153506.0781000033,176793.85940000042 153505.78130000085,176798.17190000042 153549.6718999967,176772.76559999958</t>
  </si>
  <si>
    <t>21004G3</t>
  </si>
  <si>
    <t>[(4.419214327271698, 50.901283918250215), (4.42049800030485, 50.9007111226998), (4.421139690252511, 50.90030476721175), (4.422131348324614, 50.89963994404288), (4.422772794545132, 50.89904901589542), (4.423180744193572, 50.898421253852526), (4.423763242814631, 50.897405740338066), (4.423967139386066, 50.897036516748415), (4.424212821676531, 50.89520916572228), (4.4240954082693715, 50.89452630923879), (4.423714722030339, 50.89338216797724), (4.422386772026752, 50.89137408036781), (4.419006646337746, 50.890637199248594), (4.41693855492612, 50.89006121177106), (4.416255513481567, 50.889888447960956), (4.415201973647141, 50.88962186138877), (4.415077364684375, 50.88959241529299), (4.412392636753663, 50.88895675661191), (4.410408815401946, 50.8883303361846), (4.410497701445886, 50.88888947411207), (4.410874611265744, 50.88945033210375), (4.4112784897132, 50.89035123188692), (4.4118845364251795, 50.89155811516548), (4.411938962332153, 50.892289186606305), (4.411912947751395, 50.89320723862179), (4.41177885424499, 50.89373429196639), (4.414441463705354, 50.895093337426516), (4.416862094856167, 50.89619749000998), (4.417588217269035, 50.896486111373605), (4.4179249411502335, 50.897132081191536), (4.418571502331684, 50.8983898973471), (4.418975496251538, 50.89918879459025), (4.419329858945084, 50.9000889835871), (4.419555390974452, 50.90056925488189), (4.419532891240287, 50.900712673190036), (4.4193515761143285, 50.90085602069864), (4.418875757615522, 50.901028289548165), (4.418739973920806, 50.901171616394734), (4.418594808655138, 50.90147380646826), (4.41859063107494, 50.9015125749482), (4.419214327271698, 50.901283918250215)]</t>
  </si>
  <si>
    <t>153668.7656000033,175497.71880000085 153622.78130000085,175417.01559999958 153581.1875,175342.89059999958 153568.78130000085,175320.76559999958 153560.9531000033,175307.53130000085 153315.0156000033,175458.875 153313.3593999967,175456.25 153310.5625,175457.8125 153300.9218999967,175463.17190000042 153299.125,175459.57809999958 153274.0156000033,175418.32809999958 153222.0,175339.39059999958 153168.1875,175274.8125 153175.3593999967,175269.4375 153166.3906000033,175255.09380000085 153105.40630000085,175192.29690000042 153013.9218999967,175082.875 152938.5781000033,175000.35940000042 152957.3281000033,174964.40630000085 152957.3281000033,174937.1875 152951.7968999967,174881.90630000085 152950.25,174875.71880000085 152942.15630000085,174817.39059999958 152927.4843999967,174816.48440000042 152913.4531000033,174815.60940000042 152904.8281000033,174771.01559999958 152864.34380000085,174690.82809999958 152847.09380000085,174688.25 152845.5156000033,174653.53130000085 152820.7968999967,174604.5625 152783.9375,174521.25 152777.8906000033,174510.4375 152755.5,174562.67190000042 152753.1718999967,174569.75 152750.7343999967,174576.78130000085 152748.1718999967,174583.76559999958 152745.4843999967,174590.70309999958 152742.6718999967,174597.60940000042 152739.75,174604.45309999958 152736.7031000033,174611.23440000042 152733.53130000085,174617.96880000085 152730.25,174624.65630000085 152726.84380000085,174631.28130000085 152723.34380000085,174637.84380000085 152719.7031000033,174644.34380000085 152715.96880000085,174650.78130000085 152712.125,174657.14059999958 152708.15630000085,174663.45309999958 152704.0781000033,174669.67190000042 152699.90630000085,174675.84380000085 152692.375,174686.375 152652.7656000033,174728.07809999958 152567.78130000085,174846.48440000042 152532.875,174877.03130000085 152540.1875,174885.46880000085 152535.2656000033,174889.15630000085 152622.40630000085,174983.20309999958 152768.9843999967,175147.73440000042 152829.5,175198.79690000042 152925.9531000033,175280.125 152931.0781000033,175331.39059999958 153070.625,175401.15630000085 153259.4843999967,175471.98440000042 153268.25,175475.26559999958 153342.3593999967,175504.96880000085 153390.40630000085,175524.21880000085 153535.875,175588.39059999958 153773.6406000033,175670.53130000085 153668.7656000033,175497.71880000085</t>
  </si>
  <si>
    <t>[(4.4208944533499706, 50.88982127964717), (4.420240101714239, 50.88909609822132), (4.419648232701613, 50.88843001971475), (4.419471698781421, 50.88823120641642), (4.419360315371964, 50.888112286560165), (4.415866471085729, 50.889474251038436), (4.415842908732239, 50.88945066343238), (4.415803172730119, 50.88946472553944), (4.415666206773463, 50.88951295896083), (4.4156406360163025, 50.88948066319084), (4.415283401795108, 50.88910999429598), (4.414543445944048, 50.88840068799417), (4.413778100965404, 50.887820469331125), (4.413879979232989, 50.8877721115461), (4.41375239148945, 50.88764321982601), (4.412885161584456, 50.88707904675633), (4.411584116048138, 50.8860958972707), (4.410512716699576, 50.88535452229878), (4.410778879597528, 50.88503122835372), (4.410778657198893, 50.88478654724551), (4.410699603291976, 50.88428963006666), (4.410677570324022, 50.88423401602495), (4.410562079156831, 50.88370972112257), (4.410353576430404, 50.88370165017438), (4.41015417728592, 50.88369385606344), (4.410031253575741, 50.883293027554124), (4.40945532067344, 50.882572392537135), (4.409210174767158, 50.882549303047085), (4.409187475180191, 50.88223720984477), (4.408835838611562, 50.88179713104439), (4.408311427177752, 50.881048380253645), (4.408225419367964, 50.88095121150111), (4.407907653933729, 50.88142087712684), (4.407874625918126, 50.88148451639412), (4.407840042897153, 50.88154773547244), (4.4078036831896075, 50.881610532637495), (4.407765546790867, 50.8816729096856), (4.407725633813215, 50.881735006850036), (4.407684165687579, 50.88179654178632), (4.407640920735352, 50.88185751636542), (4.40759590048928, 50.88191806992101), (4.40754932377783, 50.881978202377425), (4.407500971644306, 50.88203777357137), (4.407451286015808, 50.88209678335248), (4.4073996004375715, 50.882155231942285), (4.407346584198279, 50.88221311911432), (4.40729201123678, 50.88227030380829), (4.40723566294946, 50.88232706836299), (4.407177757816426, 50.88238299109905), (4.407118522125961, 50.882438492644056), (4.4070115797466585, 50.88253319758777), (4.406449029648639, 50.882908269649434), (4.405242220690846, 50.883973062086675), (4.4047463953748, 50.884247816915966), (4.404850370397216, 50.884323632626995), (4.404780452595319, 50.884356802990204), (4.406019467518121, 50.88520183518627), (4.408103745542979, 50.88668018339805), (4.40896415786454, 50.88713890884491), (4.410335564736667, 50.88786951505608), (4.410408815401946, 50.8883303361846), (4.412392636753663, 50.88895675661191), (4.415077364684375, 50.88959241529299), (4.415201973647141, 50.88962186138877), (4.416255513481567, 50.889888447960956), (4.41693855492612, 50.89006121177106), (4.419006646337746, 50.890637199248594), (4.422386772026752, 50.89137408036781), (4.4208944533499706, 50.88982127964717)]</t>
  </si>
  <si>
    <t>154162.7968999967,175716.59380000085 154095.5,175610.09380000085 154098.40630000085,175583.09380000085 154108.5,175542.0 154110.90630000085,175511.5 154120.90630000085,175468.29690000042 154138.59380000085,175422.0 154165.40630000085,175376.20309999958 154194.7031000033,175333.40630000085 154241.7031000033,175270.29690000042 154284.7031000033,175207.70309999958 154300.2968999967,175183.70309999958 154317.5,175153.70309999958 154322.4843999967,175142.53130000085 154307.46880000085,175134.0 154304.9843999967,175137.73440000042 154199.6875,175094.78130000085 154120.9843999967,175063.60940000042 154074.96880000085,175036.875 154033.21880000085,175013.6875 153833.78130000085,175103.82809999958 153824.0781000033,175108.20309999958 153843.2031000033,175160.82809999958 153777.8281000033,175197.5 153724.125,175278.04690000042 153716.8125,175288.07809999958 153622.78130000085,175417.01559999958 153668.7656000033,175497.71880000085 153773.6406000033,175670.53130000085 154022.8906000033,175718.70309999958 154175.8125,175744.17190000042 154183.4375,175744.4375 154162.7968999967,175716.59380000085</t>
  </si>
  <si>
    <t>[(4.427918316354593, 50.89178546587272), (4.426960627600207, 50.89082857859932), (4.427001629420753, 50.89058584409764), (4.427144622631286, 50.89021636340869), (4.427178477170018, 50.88994216947269), (4.4273201114226834, 50.88955372782513), (4.42757096418786, 50.88913741923575), (4.427951503087059, 50.888725538698964), (4.428367376587585, 50.88834060786918), (4.429034600772474, 50.88777294694663), (4.42964496858511, 50.88720994690165), (4.429866297348968, 50.88699408467634), (4.430110423338887, 50.8867242734827), (4.430181126037757, 50.886623808148975), (4.429967632243026, 50.88654722948525), (4.429932369693332, 50.8865808181442), (4.428435458162072, 50.88619547397201), (4.427316633436271, 50.885915826636726), (4.426662397286757, 50.885675828245574), (4.426068825816594, 50.885467680812724), (4.423235559999241, 50.88627935760155), (4.423097710972202, 50.88631875097957), (4.42337005914164, 50.886791691014544), (4.422441366742344, 50.88712178361656), (4.421678988358397, 50.88784620349029), (4.421575167452106, 50.88793642543007), (4.420240101714239, 50.88909609822132), (4.4208944533499706, 50.88982127964717), (4.422386772026752, 50.89137408036781), (4.425929856191301, 50.891805423796605), (4.428103623457756, 50.89203328190787), (4.428212000951308, 50.89203561403753), (4.427918316354593, 50.89178546587272)]</t>
  </si>
  <si>
    <t>153216.90630000085,177896.0 153208.40630000085,177879.09380000085 153192.40630000085,177854.0 153175.90630000085,177825.40630000085 153164.0,177795.79690000042 153164.2031000033,177776.40630000085 153168.40630000085,177756.09380000085 153170.7031000033,177736.79690000042 153168.7968999967,177715.0 153158.90630000085,177695.0 153148.2968999967,177684.20309999958 153123.09380000085,177668.20309999958 153108.5,177655.79690000042 153094.40630000085,177636.40630000085 153084.59380000085,177607.29690000042 153074.7968999967,177568.5 153069.79519999772,177540.71139999852 153072.97160000354,177515.82950000092 153074.61410000175,177496.94049999863 153076.66730000079,177463.2687 153077.89919999987,177439.04149999842 153075.4354000017,177420.9738 153076.36159999669,177407.69839999825 153089.2031000033,177398.29690000042 153103.09380000085,177378.09380000085 153149.40630000085,177365.90630000085 153269.59380000085,177329.09380000085 153304.2968999967,177316.20309999958 153306.71880000085,177314.95309999958 153036.375,176854.89059999958 153093.8593999967,176865.15630000085 153194.46880000085,176871.3125 153280.7031000033,176867.20309999958 153360.78130000085,176848.73440000042 153471.65630000085,176817.9375 153505.78130000085,176798.17190000042 153506.0781000033,176793.85940000042 153516.3125,176760.25 153525.875,176744.3125 153559.3593999967,176725.17190000042 153572.125,176709.23440000042 153573.71880000085,176693.28130000085 153557.8906000033,176639.84380000085 153533.03130000085,176539.6875 153504.6718999967,176450.79690000042 153459.28130000085,176310.84380000085 153435.6406000033,176238.96880000085 153384.5781000033,176206.82809999958 153214.3593999967,176083.89059999958 153027.125,175932.59380000085 153036.59380000085,175873.96880000085 153038.4843999967,175771.84380000085 153034.7031000033,175690.51559999958 152992.1406000033,175556.23440000042 152963.78130000085,175456.0 152937.2968999967,175393.59380000085 152931.0781000033,175331.39059999958 152925.9531000033,175280.125 152829.5,175198.79690000042 152768.9843999967,175147.73440000042 152622.40630000085,174983.20309999958 152535.2656000033,174889.15630000085 152540.1875,174885.46880000085 152532.875,174877.03130000085 152528.0,174881.3125 152491.1406000033,174913.59380000085 152489.7031000033,174914.84380000085 152476.8906000033,174926.0625 152485.28130000085,174936.71880000085 152447.96880000085,174972.8125 152436.7656000033,174961.15630000085 152401.4531000033,174974.92190000042 152413.9375,174995.20309999958 152340.0625,175066.90630000085 152335.5781000033,175065.01559999958 152328.5156000033,175077.28130000085 152336.21880000085,175082.67190000042 151805.1093999967,175571.39059999958 151894.1875,175656.45309999958 152086.7031000033,175906.20309999958 152121.5625,175956.6875 152216.03130000085,176093.51559999958 152335.71880000085,176312.04690000042 152508.90630000085,176648.03130000085 152604.0468999967,176823.45309999958 152720.75,177074.70309999958 152815.8906000033,177266.46880000085 152922.1875,177468.65630000085 153118.4218999967,177862.60940000042 153150.03130000085,177918.17190000042 153152.78130000085,177923.20309999958 153216.90630000085,177896.0</t>
  </si>
  <si>
    <t>[(4.41449376359078, 50.91138304011718), (4.414372753077673, 50.91123111213186), (4.414145030062628, 50.911005624710334), (4.413910169164302, 50.9107486777894), (4.413740618084878, 50.910482574526256), (4.413743336356825, 50.91030826454537), (4.413802922052311, 50.910125645148824), (4.413835410099194, 50.909952165857575), (4.413808116017219, 50.90975623645366), (4.413667312858007, 50.90957650411129), (4.4135163707235225, 50.909479505439904), (4.413157886765946, 50.909335813894565), (4.4129502814289285, 50.909224369653074), (4.412749727872671, 50.90905013710731), (4.412609963656583, 50.90878851542865), (4.412470340466989, 50.908439809117034), (4.412398990454376, 50.90819003440892), (4.412443940961523, 50.90796634513664), (4.412467133286469, 50.90779653638426), (4.412496038972204, 50.907493837558825), (4.412513347687744, 50.90727604399708), (4.412478164645048, 50.90711364023857), (4.4124912201187465, 50.90699429794548), (4.412673714809234, 50.90690971532306), (4.412871033238629, 50.90672802727713), (4.413529374773497, 50.906618216524976), (4.415237803171427, 50.906286622099536), (4.4157310719584695, 50.90617054382844), (4.415765493480317, 50.906159293154154), (4.411918068121808, 50.902025120915006), (4.4127353579969215, 50.90211709520969), (4.414165685131182, 50.90217188301785), (4.415391564360505, 50.902134454630186), (4.4165297927886265, 50.901967968515734), (4.418105702369461, 50.90169046291752), (4.41859063107494, 50.9015125749482), (4.418594808655138, 50.90147380646826), (4.418739973920806, 50.901171616394734), (4.418875757615522, 50.901028289548165), (4.4193515761143285, 50.90085602069864), (4.419532891240287, 50.900712673190036), (4.419555390974452, 50.90056925488189), (4.419329858945084, 50.9000889835871), (4.418975496251538, 50.89918879459025), (4.418571502331684, 50.8983898973471), (4.4179249411502335, 50.897132081191536), (4.417588217269035, 50.896486111373605), (4.416862094856167, 50.89619749000998), (4.414441463705354, 50.895093337426516), (4.41177885424499, 50.89373429196639), (4.411912947751395, 50.89320723862179), (4.411938962332153, 50.892289186606305), (4.4118845364251795, 50.89155811516548), (4.4112784897132, 50.89035123188692), (4.410874611265744, 50.88945033210375), (4.410497701445886, 50.88888947411207), (4.410408815401946, 50.8883303361846), (4.410335564736667, 50.88786951505608), (4.40896415786454, 50.88713890884491), (4.408103745542979, 50.88668018339805), (4.406019467518121, 50.88520183518627), (4.404780452595319, 50.884356802990204), (4.404850370397216, 50.884323632626995), (4.4047463953748, 50.884247816915966), (4.40467714825164, 50.88428632402749), (4.404153573215537, 50.88457667622138), (4.40413315383199, 50.8845879192677), (4.403951155078018, 50.884688824611544), (4.40407046720603, 50.88478458203853), (4.403540469758156, 50.885109204677875), (4.403381182919937, 50.88500447022881), (4.402879451574853, 50.88512836474858), (4.403057002556814, 50.885310628158486), (4.402007629715196, 50.885955506009196), (4.4019438887361355, 50.88593852812378), (4.40184360138421, 50.88604881847855), (4.401953108296171, 50.88609724527668), (4.394407842694226, 50.89049247192727), (4.395674321346471, 50.891256842167195), (4.398411958606519, 50.89350126917836), (4.398907730145637, 50.89395496428242), (4.40025131679626, 50.89518460540881), (4.401953971465336, 50.897148589401056), (4.404418098008972, 50.90016814497473), (4.405771835444543, 50.90174465086982), (4.407432777467436, 50.904002685610294), (4.408786854069334, 50.90572607618772), (4.410299731369694, 50.90754307863814), (4.413093135820394, 50.91108342542806), (4.413543067554377, 50.91158272286476), (4.413582213533323, 50.911627934917526), (4.41449376359078, 50.91138304011718)]</t>
  </si>
  <si>
    <t>153448.2968999967,177242.0 153444.94789999723,177237.01069999859 153457.375,177233.21350000054 153452.19080000371,177212.9952000007 153440.26720000058,177169.96660000086 153430.49130000174,177141.76689999923 153434.97500000149,177127.88879999891 153446.94870000333,177109.36349999905 153457.7928000018,177096.03429999948 153467.95910000056,177074.79789999872 153474.51079999655,177065.76110000163 153490.09920000285,177056.49850000069 153510.43190000206,177054.69110000134 153521.05009999871,177054.69110000134 153535.50890000165,177054.46519999951 153537.08380000293,177054.46519999951 153550.40630000085,177067.40630000085 153572.82360000163,177046.58900000155 153586.52880000323,177042.47740000114 153617.29119999707,177032.3638000004 153650.58209999651,177026.04270000011 153662.36339999735,177014.26139999926 153670.80939999968,177005.81540000066 153675.44489999861,176998.23009999841 153682.18729999661,176986.85220000148 153691.87960000336,176984.32380000129 153711.13109999895,176987.31109999865 153716.32100000232,176988.11639999971 153733.59849999845,176988.11639999971 153752.56159999967,176983.05959999934 153756.06189999729,176976.93409999833 153757.61850000173,176974.21009999886 153764.78230000287,176949.34730000049 153771.94619999826,176926.59160000086 153777.84579999745,176917.74210000038 153790.48789999634,176919.00629999861 153840.63490000367,176929.54140000045 153862.54789999872,176906.78559999913 153884.46079999954,176883.18710000068 153908.48080000281,176857.90289999917 153910.74769999832,176850.5689000003 153915.64459999651,176834.72569999844 153919.01590000093,176827.56179999933 153939.24319999665,176823.76920000091 153945.56430000067,176811.96990000084 153951.46389999986,176797.22080000117 153954.83510000259,176788.7928000018 153974.21970000118,176785.00010000169 153981.80489999801,176781.62889999896 153988.54739999771,176773.20080000162 153988.54739999771,176758.87310000136 153997.39689999819,176753.816300001 154017.62420000136,176750.02369999886 154027.73789999634,176747.07389999926 154031.2079000026,176744.57550000027 154032.2968999967,176738.29690000042 154039.40630000085,176732.20309999958 154054.59380000085,176720.5 154066.2031000033,176710.29690000042 154066.7031000033,176689.5 154070.7031000033,176673.20309999958 154080.7968999967,176659.90630000085 154099.09380000085,176643.59380000085 154109.09380000085,176622.29690000042 154120.7968999967,176620.125 154128.40630000085,176618.70309999958 154141.5,176593.20309999958 154137.34380000085,176590.76559999958 154063.2031000033,176547.20309999958 154042.2968999967,176510.59380000085 154046.2968999967,176506.09380000085 154020.7968999967,176464.0 154032.0,176448.20309999958 154057.7968999967,176416.09380000085 154080,176385 154107.40630000085,176365.70309999958 154145.90630000085,176352.90630000085 154172.2968999967,176348.20309999958 154204.2031000033,176333.90630000085 154224.0,176321.09380000085 154259.90630000085,176292.09380000085 154283.2968999967,176272.70309999958 154318.7031000033,176233.0 154352.59380000085,176198.79690000042 154386.5,176155.59380000085 154396.09380000085,176137.70309999958 154389.40630000085,176115.40630000085 154397.0,176100.70309999958 154421.2968999967,176090.40630000085 154424.6718999967,176088.53130000085 154456.2968999967,176071.0 154498.31710000336,176041.14499999955 154495.9925,176037.70450000092 154479.50029999763,176013.33269999921 154474.91920000315,176006.73589999974 154470.33799999952,176000.32229999825 154457.51079999655,175981.63109999895 154438.63639999926,175954.3275000006 154444.30269999802,175948.66120000184 154415.2031000033,175919.70309999958 154372.5,175894.40630000085 154311.0,175863.59380000085 154261.59380000085,175839.29690000042 154200.0,175766.79690000042 154183.4375,175744.4375 154175.8125,175744.17190000042 154022.8906000033,175718.70309999958 153773.6406000033,175670.53130000085 153866.90630000085,175893.98440000042 153893.59380000085,176021.28130000085 153901.7968999967,176097.25 153884.3593999967,176300.51559999958 153869.9843999967,176341.57809999958 153828.9218999967,176454.51559999958 153800.1718999967,176524.32809999958 153755.0,176590.03130000085 153685.1875,176663.9375 153640.0156000033,176709.10940000042 153549.6718999967,176772.76559999958 153505.78130000085,176798.17190000042 153471.65630000085,176817.9375 153360.78130000085,176848.73440000042 153280.7031000033,176867.20309999958 153194.46880000085,176871.3125 153093.8593999967,176865.15630000085 153036.375,176854.89059999958 153306.71880000085,177314.95309999958 153448.2968999967,177242.0</t>
  </si>
  <si>
    <t>DOBBELENBERG</t>
  </si>
  <si>
    <t>[(4.417777660353769, 50.90550265697495), (4.417729999793569, 50.90545782649316), (4.41790664097494, 50.90542361726893), (4.417832744125442, 50.90524189890671), (4.4176628173670345, 50.904855170921635), (4.417523567209311, 50.90460173217086), (4.417587179752828, 50.90447695003032), (4.41775723138143, 50.90431034748494), (4.417911272178961, 50.90419046113749), (4.418055600468268, 50.903999497978106), (4.418148657171303, 50.90391822321131), (4.418370182668272, 50.9038348636279), (4.418659227333003, 50.903818492114254), (4.418810182140396, 50.90381842700555), (4.41901573505646, 50.90381630733735), (4.41903812479435, 50.90381629762467), (4.419227652286776, 50.90393254756646), (4.419546145959965, 50.903745274022754), (4.419740946472797, 50.903708227801516), (4.420178181610434, 50.90361711976124), (4.420651399693735, 50.90356008617568), (4.420818769966822, 50.90345410466295), (4.420938757052141, 50.903378126493315), (4.421004580674388, 50.903309909772034), (4.421100318216484, 50.90320758642125), (4.4212380823383715, 50.903184795418056), (4.4215118002601175, 50.90321152515368), (4.421585590336961, 50.903218730699244), (4.4218312146699725, 50.90321861853689), (4.422100749916425, 50.903173037410376), (4.422150448223798, 50.90311795014305), (4.422172549259656, 50.90309345291665), (4.422274134684251, 50.90286990512093), (4.422375742464818, 50.902665298719675), (4.422459520587645, 50.90258570849925), (4.422639256870415, 50.902596989501376), (4.4233522701034325, 50.902691360033394), (4.423663549042211, 50.90248665273716), (4.423974814827955, 50.902274369262855), (4.424316014348024, 50.90204691722948), (4.424348161763067, 50.90198097375545), (4.424417605482055, 50.901838519993106), (4.424465454586916, 50.90177409804197), (4.424752964536064, 50.90173986654025), (4.424842696949645, 50.901633754860455), (4.424926404848439, 50.90150112916289), (4.424974237721815, 50.901425343534555), (4.425249765446339, 50.90139111571717), (4.425357558729149, 50.90136075820519), (4.425453316630166, 50.901284948094585), (4.425453159266858, 50.90115615107319), (4.425578906352992, 50.901110632088304), (4.425866411427772, 50.901076397853615), (4.426010152835596, 50.90104981016829), (4.426059453829425, 50.90102732677675), (4.426074865090319, 50.90097087845982), (4.426175862747877, 50.900916049067604), (4.4263916335090965, 50.90081073853397), (4.426556553596909, 50.90071893700029), (4.426563428598662, 50.90053198236516), (4.426620108424127, 50.90038545510977), (4.426763448164227, 50.900265853584926), (4.4270233642889965, 50.90011908415076), (4.427165278293211, 50.899927566897105), (4.4273316182645335, 50.899907959049706), (4.42743977295976, 50.899895122428305), (4.427625614746576, 50.89966579912251), (4.427566505146675, 50.89964391746317), (4.426512082259312, 50.89925284691753), (4.426214488486666, 50.89892389960889), (4.426271298867864, 50.89888341924571), (4.4259083474754375, 50.89850520121926), (4.426067424197201, 50.89836311836466), (4.426433767357783, 50.89807429402409), (4.426749032331929, 50.89779462276667), (4.42713838884162, 50.89762096029565), (4.42768551002709, 50.897505648462705), (4.428060590418311, 50.897463178585085), (4.42851396159276, 50.89733442665302), (4.428795218598281, 50.8972191050322), (4.429305272793134, 50.896958147933304), (4.429637530725319, 50.89678366367694), (4.430140339742734, 50.89642649236938), (4.4306216652393, 50.896118771963025), (4.431103096176428, 50.89573014496765), (4.431239247688925, 50.89556924529), (4.431143921674923, 50.89536886183295), (4.431251681118474, 50.89523663106051), (4.431596912308755, 50.89514388282926), (4.431644861684286, 50.895127001768195), (4.432094163884416, 50.89496916191351), (4.43269106679049, 50.894700456597896), (4.4326579827533665, 50.89466954678481), (4.432423265132679, 50.89445058789704), (4.4323580692599736, 50.894391322360256), (4.432292874382, 50.89433370364311), (4.432110322864096, 50.89416578073482), (4.4318417148500036, 50.893920484017706), (4.431922184195894, 50.89386950367131), (4.431508222669176, 50.893609412156486), (4.430900957237453, 50.893382335632985), (4.430026464795084, 50.89310581442015), (4.4293239516131075, 50.89288776842736), (4.428447662796303, 50.89223649072627), (4.428212000951308, 50.89203561403753), (4.428103623457756, 50.89203328190787), (4.425929856191301, 50.891805423796605), (4.422386772026752, 50.89137408036781), (4.423714722030339, 50.89338216797724), (4.4240954082693715, 50.89452630923879), (4.424212821676531, 50.89520916572228), (4.423967139386066, 50.897036516748415), (4.423763242814631, 50.897405740338066), (4.423180744193572, 50.898421253852526), (4.422772794545132, 50.89904901589542), (4.422131348324614, 50.89963994404288), (4.421139690252511, 50.90030476721175), (4.42049800030485, 50.9007111226998), (4.419214327271698, 50.901283918250215), (4.41859063107494, 50.9015125749482), (4.418105702369461, 50.90169046291752), (4.4165297927886265, 50.901967968515734), (4.415391564360505, 50.902134454630186), (4.414165685131182, 50.90217188301785), (4.4127353579969215, 50.90211709520969), (4.411918068121808, 50.902025120915006), (4.415765493480317, 50.906159293154154), (4.417777660353769, 50.90550265697495)]</t>
  </si>
  <si>
    <t>153310.5625,175457.8125 153313.3593999967,175456.25 153315.0156000033,175458.875 153560.9531000033,175307.53130000085 153568.78130000085,175320.76559999958 153581.1875,175342.89059999958 153622.78130000085,175417.01559999958 153716.8125,175288.07809999958 153724.125,175278.04690000042 153777.8281000033,175197.5 153843.2031000033,175160.82809999958 153824.0781000033,175108.20309999958 153833.78130000085,175103.82809999958 154033.21880000085,175013.6875 154074.96880000085,175036.875 154120.9843999967,175063.60940000042 154199.6875,175094.78130000085 154304.9843999967,175137.73440000042 154307.46880000085,175134.0 154322.4843999967,175142.53130000085 154328.59380000085,175128.79690000042 154347.7968999967,175104.90630000085 154363.0,175080.90630000085 154391.2968999967,175032.59380000085 154410.5,174999.0 154432.09380000085,174948.59380000085 154452.7968999967,174906.90630000085 154477.0,174855.5 154501.7968999967,174803.59380000085 154526.5,174755.29690000042 154553.2968999967,174703.90630000085 154582.59380000085,174654.5 154607.2968999967,174611.29690000042 154636.4531000033,174560.53130000085 154638.59380000085,174556.79690000042 154685.09380000085,174476.90630000085 154707.7968999967,174438.20309999958 154732.09380000085,174399.09380000085 154750.2968999967,174375.59380000085 154770.5,174339.5 154788.2031000033,174304.90630000085 154804.56769999862,174273.60449999943 154806.2968999967,174270.29690000042 154742.40630000085,174261.79690000042 154426.40630000085,174195.59380000085 154387.2031000033,174186.0 154339.5,174176.5 154271.40630000085,174160.40630000085 154187.09380000085,174138.29690000042 154117.0,174123.79690000042 154117.90630000085,174105.0 154110.2031000033,174080.59380000085 154208.0,174004.09380000085 154166.40630000085,173929.70309999958 154130.59380000085,173858.90630000085 154095.90630000085,173786.09380000085 154086.0,173731.70309999958 154072.59380000085,173679.79690000042 154064.09380000085,173633.5 154052.2031000033,173583.09380000085 154037.59380000085,173533.79690000042 154031.2968999967,173488.0 153914.625,173595.84380000085 153762.1875,173666.64059999958 153702.75,173701.76559999958 153629.65630000085,173790.46880000085 153502.9375,173878.48440000042 153440.05089999735,173887.30620000139 153434.83889999986,173894.03830000013 153409.41210000217,173929.35330000147 153361.8545999974,173996.68710000068 153279.45300000161,174112.52019999921 153254.02629999816,174149.2478 153209.29399999976,174211.40210000053 153201.633100003,174207.05710000172 153177.76799999923,174193.52169999853 153177.74589999765,174193.98009999841 153167.0099999979,174188.09259999916 153148.55219999701,174177.97060000151 153094.40259999782,174148.77690000087 153062.38369999826,174129.942299999 153032.24819999933,174112.99109999835 153017.18050000072,174104.51550000161 153002.58370000124,174096.98160000145 152969.94169999659,174081.59860000014 152961.61829999834,174077.67610000074 152959.73480000347,174081.44310000166 152955.49700000137,174090.86039999872 152910.62210000306,174159.20210000128 152909.2343999967,174163.4375 152900.3125,174181.04690000042 152874.5,174232.01559999958 152827.0781000033,174316.85940000042 152808.1875,174439.75 152777.8906000033,174510.4375 152783.9375,174521.25 152820.7968999967,174604.5625 152845.5156000033,174653.53130000085 152847.09380000085,174688.25 152864.34380000085,174690.82809999958 152904.8281000033,174771.01559999958 152913.4531000033,174815.60940000042 152927.4843999967,174816.48440000042 152942.15630000085,174817.39059999958 152950.25,174875.71880000085 152951.7968999967,174881.90630000085 152957.3281000033,174937.1875 152957.3281000033,174964.40630000085 152938.5781000033,175000.35940000042 153013.9218999967,175082.875 153105.40630000085,175192.29690000042 153166.3906000033,175255.09380000085 153175.3593999967,175269.4375 153168.1875,175274.8125 153222.0,175339.39059999958 153274.0156000033,175418.32809999958 153299.125,175459.57809999958 153300.9218999967,175463.17190000042 153310.5625,175457.8125</t>
  </si>
  <si>
    <t>[(4.415803172730119, 50.88946472553944), (4.415842908732239, 50.88945066343238), (4.415866471085729, 50.889474251038436), (4.419360315371964, 50.888112286560165), (4.419471698781421, 50.88823120641642), (4.419648232701613, 50.88843001971475), (4.420240101714239, 50.88909609822132), (4.421575167452106, 50.88793642543007), (4.421678988358397, 50.88784620349029), (4.422441366742344, 50.88712178361656), (4.42337005914164, 50.886791691014544), (4.423097710972202, 50.88631875097957), (4.423235559999241, 50.88627935760155), (4.426068825816594, 50.885467680812724), (4.426662397286757, 50.885675828245574), (4.427316633436271, 50.885915826636726), (4.428435458162072, 50.88619547397201), (4.429932369693332, 50.8865808181442), (4.429967632243026, 50.88654722948525), (4.430181126037757, 50.886623808148975), (4.4302677857311785, 50.88650029804002), (4.430540402444399, 50.886285390758545), (4.430756170406455, 50.886069529751616), (4.43115772112437, 50.885635013426345), (4.431430211108142, 50.885332877955115), (4.431736466829411, 50.88487958978765), (4.432030165833607, 50.884504683670215), (4.4323734778439485, 50.88404238321162), (4.432725215096518, 50.88357558323103), (4.433075657319494, 50.88314122837923), (4.433455807712453, 50.88267904529318), (4.433871500780511, 50.88223467871607), (4.43422198687049, 50.88184611058987), (4.4346356486855765, 50.88138952300408), (4.434666020063516, 50.88135593565251), (4.435325748163953, 50.88063738852875), (4.435647849538522, 50.88028928375952), (4.435992587773323, 50.87993751436477), (4.436250935988525, 50.87972611290522), (4.436537535413538, 50.87940148324157), (4.43678862780115, 50.87909035868861), (4.437020741501959, 50.87880883704461), (4.437045268123156, 50.87877908917495), (4.43613733402272, 50.87870320891263), (4.431646482530921, 50.878110598272414), (4.431089335340016, 50.8780246558099), (4.430411418130137, 50.877939618107035), (4.42944370100172, 50.87779545469126), (4.428245472666919, 50.877597323909534), (4.427249368599221, 50.87746748341004), (4.427262033034423, 50.87729850342956), (4.427152305623611, 50.877079160633954), (4.42854096950987, 50.87639076126719), (4.427949141258631, 50.875722333682276), (4.427439509399893, 50.8750861686193), (4.426945852328324, 50.87443187319471), (4.426804495330255, 50.87394300165477), (4.426613444546285, 50.87347648895945), (4.426492164029187, 50.8730603657141), (4.426322667601472, 50.87260732587892), (4.42611456353418, 50.87216427683957), (4.426024595597384, 50.87175263219779), (4.424368210180446, 50.8727228950298), (4.422203233210219, 50.873360337702), (4.421359139335679, 50.87367647831331), (4.4203215479937485, 50.874474337495585), (4.418522010886693, 50.87526633609409), (4.417628603606224, 50.87534601972404), (4.41755461526603, 50.87540656876965), (4.417193682822168, 50.875724182544985), (4.416518604724304, 50.87632975637778), (4.4153488663278155, 50.877371507965115), (4.41498791797275, 50.87770181325176), (4.414352880119725, 50.87826079746867), (4.414243988964811, 50.87822178124413), (4.413904774327347, 50.87810023854471), (4.413904464331357, 50.87810435942343), (4.413751868320754, 50.87805149358878), (4.413489516956423, 50.87796060429593), (4.412719867577539, 50.87769846458646), (4.412264761216741, 50.87752932431948), (4.411836434384896, 50.87737710300898), (4.411622272720354, 50.877300991764784), (4.411414810369751, 50.877233343009586), (4.410950888199632, 50.87709522883031), (4.410832592888775, 50.877060010901936), (4.410805861948166, 50.87709388385154), (4.4107457259422524, 50.87717856196751), (4.4101086682762585, 50.87779314526441), (4.410088984856927, 50.87783122617194), (4.409962356951916, 50.87798957000922), (4.40959599730396, 50.878447880018975), (4.408922845713518, 50.87921081393455), (4.408655380135595, 50.88031562336773), (4.408225419367964, 50.88095121150111), (4.408311427177752, 50.881048380253645), (4.408835838611562, 50.88179713104439), (4.409187475180191, 50.88223720984477), (4.409210174767158, 50.882549303047085), (4.40945532067344, 50.882572392537135), (4.410031253575741, 50.883293027554124), (4.41015417728592, 50.88369385606344), (4.410353576430404, 50.88370165017438), (4.410562079156831, 50.88370972112257), (4.410677570324022, 50.88423401602495), (4.410699603291976, 50.88428963006666), (4.410778657198893, 50.88478654724551), (4.410778879597528, 50.88503122835372), (4.410512716699576, 50.88535452229878), (4.411584116048138, 50.8860958972707), (4.412885161584456, 50.88707904675633), (4.41375239148945, 50.88764321982601), (4.413879979232989, 50.8877721115461), (4.413778100965404, 50.887820469331125), (4.414543445944048, 50.88840068799417), (4.415283401795108, 50.88910999429598), (4.4156406360163025, 50.88948066319084), (4.415666206773463, 50.88951295896083), (4.415803172730119, 50.88946472553944)]</t>
  </si>
  <si>
    <t>150808.71880000085,169963.21880000085 150861.5156000033,169956.46880000085 150876.2031000033,169954.59380000085 150946.90630000085,169946.20309999958 150967.78220000118,169943.15269999951 150965.7478,169929.96169999987 150974.48149999976,169928.02089999989 150990.97860000283,169925.31760000065 151001.09860000014,169923.72329999879 151009.00060000271,169922.33700000122 151016.5559,169921.15870000049 151047.26259999722,169916.09860000014 151068.40380000323,169912.70219999924 151095.29819999635,169908.12739999965 151122.67779999971,169903.691199999 151148.87900000066,169899.39359999821 151166.13849999756,169896.55169999972 151170.58120000362,169895.75120000169 151172.7968999967,169887.20309999958 151177.1875,169870.28130000085 151297.6875,169525.21880000085 151339.8125,169407.03130000085 151360.5625,169342.32809999958 151429.3281000033,169137.85940000042 151325.2656000033,169078.84380000085 151318.7343999967,169075.9375 151135.7656000033,169268.03130000085 151067.3125,169338.65630000085 151015.7343999967,169391.85940000042 150975.7343999967,169426.15630000085 150910.9531000033,169489.01559999958 150891.90630000085,169534.75 150890.0,169565.21880000085 150876.6718999967,169603.32809999958 150850.8125,169689.57809999958 150843.6875,169686.03130000085 150836.0625,169705.65630000085 150837.90630000085,169708.59380000085 150843.40630000085,169724.90630000085 150844.2968999967,169735.59380000085 150843.7031000033,169794.59380000085 150845.90630000085,169834.29690000042 150843.40630000085,169874.40630000085 150842.7968999967,169888.70309999958 150842.7031000033,169902.40630000085 150837.0,169914.5 150826.7031000033,169928.70309999958 150814.2968999967,169948.90630000085 150804.25,169963.78130000085 150808.71880000085,169963.21880000085</t>
  </si>
  <si>
    <t>21005A0</t>
  </si>
  <si>
    <t>[(4.380233523438865, 50.840080316026416), (4.380983080884178, 50.84001955665782), (4.381191599339056, 50.84000267817053), (4.3821953723714655, 50.83992713324349), (4.382491745240889, 50.83989967554587), (4.382462826026795, 50.83978109818146), (4.382586815159659, 50.839763636032664), (4.382821020893241, 50.839739305438336), (4.38296469238992, 50.83972495528797), (4.383076874944109, 50.83971247881357), (4.383184135861367, 50.839701872688146), (4.383620070762809, 50.83965632782373), (4.38392020656356, 50.83962575563686), (4.384302017609855, 50.83958457815145), (4.384690716897814, 50.839544644396426), (4.385062686035533, 50.839505957724725), (4.385307712661186, 50.83948037464567), (4.38537078373001, 50.839473169245814), (4.385402212068197, 50.83939632118397), (4.385464489774935, 50.83924419289055), (4.387173979437696, 50.83614197493457), (4.38777154746325, 50.83507942460822), (4.388065863776262, 50.834497722543404), (4.389041217294255, 50.83265947123366), (4.387563820109621, 50.83212920225625), (4.387471099357484, 50.83210309129009), (4.384874486393079, 50.833830328399344), (4.383902977228778, 50.83446535014145), (4.383170946309397, 50.83494371822774), (4.382603209955331, 50.83525210335995), (4.381683745695067, 50.8358172899223), (4.381413472851005, 50.83622845222082), (4.381386488152315, 50.836502355790024), (4.381197374514596, 50.83684496214549), (4.380830475238577, 50.8376203502579), (4.380729315914793, 50.83758847711701), (4.380621113968683, 50.837764908397055), (4.380647296788197, 50.83779131235984), (4.380725417770436, 50.83793794578176), (4.380738087195621, 50.83803402008468), (4.380729799798419, 50.838564403573756), (4.380761174578452, 50.838921312570854), (4.380725779029159, 50.83928188118722), (4.380717161842295, 50.83941040366994), (4.380715863239058, 50.83953358917311), (4.38063492434885, 50.839642314568735), (4.380488770805188, 50.83977000933871), (4.380312684161348, 50.83995164513426), (4.380170079667947, 50.840085379191834), (4.380233523438865, 50.840080316026416)]</t>
  </si>
  <si>
    <t>151219.2968999967,169891.20309999958 151283.0,169871.5 151371.09380000085,169846.5 151450.59380000085,169818.40630000085 151548.5,169786.90630000085 151727.90630000085,169733.90630000085 151742.40630000085,169769.8125 151766.65630000085,169778.0625 151767.40630000085,169771.98440000042 151840.2343999967,169800.6875 151850.6718999967,169805.35940000042 151873.8281000033,169791.65630000085 152000.34380000085,169749.01559999958 152004.3125,169747.6875 151903.4531000033,169635.73440000042 151855.9531000033,169621.98440000042 151782.21880000085,169590.75 151666,169542 151528.53130000085,169483.26559999958 151487.28130000085,169463.26559999958 151407.2968999967,169425.78130000085 151339.8125,169407.03130000085 151297.6875,169525.21880000085 151177.1875,169870.28130000085 151172.7968999967,169887.20309999958 151170.58120000362,169895.75120000169 151181.52650000155,169893.77910000086 151183.72630000114,169903.3702000007 151219.2968999967,169891.20309999958</t>
  </si>
  <si>
    <t>[(4.386062392484005, 50.83943217997738), (4.386966723407376, 50.83925491619981), (4.388217302777626, 50.839029969849555), (4.389345851823232, 50.83877722140965), (4.390735684396909, 50.83849379086111), (4.393282435152528, 50.83801682591286), (4.393488461913485, 50.83833956154898), (4.393832775241909, 50.83841365012868), (4.393843392936607, 50.83835900850015), (4.394877467307906, 50.838616804347666), (4.395025671480756, 50.83865876860415), (4.395354346513151, 50.83853550813811), (4.397150236768841, 50.83815175668366), (4.397206572040689, 50.8381398037043), (4.395774103444323, 50.83713374406985), (4.395099701107135, 50.83701029520634), (4.394052783565256, 50.836729748834976), (4.392402676827897, 50.83629186253281), (4.390450893220578, 50.83576425570577), (4.389865223471336, 50.835584575099844), (4.388729618467911, 50.83524781379644), (4.38777154746325, 50.83507942460822), (4.387173979437696, 50.83614197493457), (4.385464489774935, 50.83924419289055), (4.385402212068197, 50.83939632118397), (4.38537078373001, 50.839473169245814), (4.385526169284501, 50.839455417983366), (4.385557432213893, 50.839541632836706), (4.386062392484005, 50.83943217997738)]</t>
  </si>
  <si>
    <t>151696.8125,169262.3125 151658.0625,169190.79690000042 151654.3593999967,169191.84380000085 151432.1093999967,169139.4375 151429.3281000033,169137.85940000042 151360.5625,169342.32809999958 151339.8125,169407.03130000085 151407.2968999967,169425.78130000085 151487.28130000085,169463.26559999958 151528.53130000085,169483.26559999958 151666,169542 151782.21880000085,169590.75 151855.9531000033,169621.98440000042 151903.4531000033,169635.73440000042 151696.8125,169262.3125</t>
  </si>
  <si>
    <t>[(4.392838773532888, 50.83377750822345), (4.39228836950954, 50.83313473021704), (4.39223580794288, 50.8331441522127), (4.38908070445515, 50.83267365057836), (4.389041217294255, 50.83265947123366), (4.388065863776262, 50.834497722543404), (4.38777154746325, 50.83507942460822), (4.388729618467911, 50.83524781379644), (4.389865223471336, 50.835584575099844), (4.390450893220578, 50.83576425570577), (4.392402676827897, 50.83629186253281), (4.394052783565256, 50.836729748834976), (4.395099701107135, 50.83701029520634), (4.395774103444323, 50.83713374406985), (4.392838773532888, 50.83377750822345)]</t>
  </si>
  <si>
    <t>150843.6875,169686.03130000085 150850.8125,169689.57809999958 150876.6718999967,169603.32809999958 150890.0,169565.21880000085 150891.90630000085,169534.75 150910.9531000033,169489.01559999958 150975.7343999967,169426.15630000085 151015.7343999967,169391.85940000042 151067.3125,169338.65630000085 151011.9218999967,169279.46880000085 150992.875,169237.54690000042 150953.383100003,169166.80079999939 150944.15529999882,169171.99139999971 150939.1296999976,169174.57209999859 150936.13030000031,169175.3460999988 150828.0,169236.40630000085 150722.90630000085,169289.5 150742.29200000316,169329.96689999849 150740.43079999834,169331.7351000011 150742.30170000345,169337.08069999889 150743.33680000156,169340.08249999955 150743.63809999824,169340.95630000159 150746.57819999754,169349.37559999898 150746.71190000325,169356.59219999984 150745.50909999758,169358.99769999832 150741.3662,169365.81340000033 150738.15890000015,169373.83179999888 150740.43079999834,169384.79039999843 150749.11739999801,169419.40329999849 150752.45840000361,169434.50470000133 150747.30789999664,169449.04060000181 150747.90630000085,169451.40630000085 150753.54240000248,169470.80240000039 150751.66260000318,169474.79690000042 150745.30600000173,169490.6884999983 150737.90749999881,169512.8200000003 150735.62200000137,169518.48820000142 150732.60509999841,169526.80759999901 150732.78790000081,169537.77829999849 150733.06220000237,169547.65190000087 150736.8105000034,169554.41710000113 150737.74490000308,169556.04690000042 150740.74159999937,169561.27380000055 150743.5757,169566.30200000107 150747.23260000348,169572.79300000146 150750.61519999802,169578.73539999872 150752.18469999731,169581.46330000088 150754.45489999652,169585.40920000151 150758.1118,169591.90019999817 150759.56289999932,169594.75070000067 150760.67159999907,169596.92839999869 150764.04259999841,169601.71860000119 150764.14570000023,169601.86520000175 150768.07680000365,169607.71620000154 150772.7566,169607.56019999832 150791.0,169629.29690000042 150828.90630000085,169694.29690000042 150836.0625,169705.65630000085 150843.6875,169686.03130000085</t>
  </si>
  <si>
    <t>[(4.380729315914793, 50.83758847711701), (4.380830475238577, 50.8376203502579), (4.381197374514596, 50.83684496214549), (4.381386488152315, 50.836502355790024), (4.381413472851005, 50.83622845222082), (4.381683745695067, 50.8358172899223), (4.382603209955331, 50.83525210335995), (4.383170946309397, 50.83494371822774), (4.383902977228778, 50.83446535014145), (4.383116501928317, 50.833933384852976), (4.382846003690585, 50.83355656033174), (4.38228520954427, 50.83292065411646), (4.382154233242769, 50.83296733105513), (4.382082900792113, 50.832990538919674), (4.382040325777653, 50.83299750190458), (4.380505539406316, 50.833546578095955), (4.379013806703617, 50.83402401488926), (4.379289083280691, 50.834387767955604), (4.379262666169265, 50.8344036657901), (4.379289236213208, 50.834451717766605), (4.379303936557245, 50.83447870117729), (4.379308215580488, 50.83448655583221), (4.379349970341129, 50.834562237503405), (4.3793518838443815, 50.83462711126735), (4.379334814437495, 50.834648737255286), (4.379276017653732, 50.834710012918485), (4.379230504809945, 50.83478209901423), (4.379262779524807, 50.83488060875988), (4.379386167265332, 50.83519175110642), (4.379433628403773, 50.835327501207885), (4.379360543727289, 50.83545817935037), (4.379369043682761, 50.83547944509347), (4.3794490956106715, 50.83565379942405), (4.379422418621082, 50.835689710731344), (4.3793322144054025, 50.83583257761834), (4.379227232014894, 50.8360315396731), (4.379194798826854, 50.83608249726633), (4.379151988114496, 50.83615728890012), (4.3791546063851685, 50.83625591020661), (4.379158521298192, 50.836344668963356), (4.379211747346528, 50.83640547996338), (4.379225015774229, 50.83642012985634), (4.37926756880223, 50.836467113233724), (4.379307813176766, 50.83651231059441), (4.379359741477012, 50.83657065671689), (4.379407774674274, 50.836624071530075), (4.379430061676412, 50.83664859194138), (4.379462298705579, 50.83668406064257), (4.379514227387215, 50.836742406693844), (4.379534833922762, 50.836768029365714), (4.379550578176982, 50.836787604347215), (4.379598444599136, 50.83683066134854), (4.3795999085663775, 50.83683197907127), (4.379655728812951, 50.836884571370476), (4.3797221646591495, 50.83688316242916), (4.3799812042192805, 50.83707853934727), (4.380519492970449, 50.837662803469), (4.380621113968683, 50.837764908397055), (4.380729315914793, 50.83758847711701)]</t>
  </si>
  <si>
    <t>151135.7656000033,169268.03130000085 151318.7343999967,169075.9375 151250.09600000083,169045.43499999866 151284.86519999802,168990.12040000036 151336.75840000063,168895.94399999827 151355.89859999716,168863.55290000141 151270.0781000033,168837.48440000042 151229.9843999967,168826.34380000085 151201.4843999967,168818.42190000042 150856.65630000085,168864.15630000085 150813.3281000033,168863.34380000085 150813.3281000033,168856.35940000042 150798.047499999,168857.75 150797.7031000033,168857.78130000085 150955.7031000033,169164.29690000042 150954.85559999943,169164.77450000122 150955.02130000293,169165.87929999828 150953.383100003,169166.80079999939 150992.875,169237.54690000042 151011.9218999967,169279.46880000085 151067.3125,169338.65630000085 151135.7656000033,169268.03130000085</t>
  </si>
  <si>
    <t>[(4.384874486393079, 50.833830328399344), (4.387471099357484, 50.83210309129009), (4.386496674679304, 50.831829044549934), (4.3869900182966415, 50.8313317125653), (4.387726273011921, 50.8304849877297), (4.387997834185599, 50.830193760342866), (4.386779574452222, 50.829959616664894), (4.3862104345054, 50.82985955697267), (4.385805871449076, 50.829788404444216), (4.380911413448639, 50.83020017392053), (4.380296395635148, 50.830192935564774), (4.3802963793339655, 50.83013014891486), (4.380079484560799, 50.83014267217658), (4.3800745961021805, 50.830142954049606), (4.382318135544308, 50.832898141193475), (4.382306106435218, 50.8329024360614), (4.382308461578964, 50.83291236742929), (4.38228520954427, 50.83292065411646), (4.382846003690585, 50.83355656033174), (4.383116501928317, 50.833933384852976), (4.383902977228778, 50.83446535014145), (4.384874486393079, 50.833830328399344)]</t>
  </si>
  <si>
    <t>152266.03130000085,169622.48440000042 152041.6406000033,169490.92190000042 152228.3281000033,169218.5 152306.8906000033,169114.34380000085 152257.8593999967,169119.4375 152071.1718999967,169130.85940000042 151800.65630000085,169161.5 151799.3906000033,169161.60940000042 151648.2343999967,169174.89059999958 151658.0625,169190.79690000042 151696.8125,169262.3125 151903.4531000033,169635.73440000042 152004.3125,169747.6875 152020.375,169741.8125 152086.40630000085,169717.64059999958 152143.5625,169698.57809999958 152207.6093999967,169648.51559999958 152183.5625,169757.64059999958 152239.1093999967,169764.375 152266.03130000085,169622.48440000042</t>
  </si>
  <si>
    <t>[(4.400921343001346, 50.83701330435787), (4.397735054337171, 50.8358314668181), (4.400383598295485, 50.83338181821558), (4.401498152490757, 50.8324451885964), (4.4008021848476, 50.83249117492718), (4.398152212647231, 50.83259456212862), (4.394312376071541, 50.83287092906187), (4.394294409803155, 50.832871916535716), (4.392148784084661, 50.83299176848605), (4.39228836950954, 50.83313473021704), (4.392838773532888, 50.83377750822345), (4.395774103444323, 50.83713374406985), (4.397206572040689, 50.8381398037043), (4.397434574412594, 50.83808693333643), (4.39837186341481, 50.83786940082668), (4.3991831778317785, 50.83769782542806), (4.400092120917111, 50.83724754210842), (4.3997514001552505, 50.83822861789677), (4.4005400290099965, 50.83828894142615), (4.400921343001346, 50.83701330435787)]</t>
  </si>
  <si>
    <t>152318.8281000033,169344.23440000042 152373.21880000085,169107.46880000085 152306.8906000033,169114.34380000085 152228.3281000033,169218.5 152041.6406000033,169490.92190000042 152266.03130000085,169622.48440000042 152318.8281000033,169344.23440000042</t>
  </si>
  <si>
    <t>[(4.401669081591158, 50.834511752385076), (4.402439638316696, 50.83238311336929), (4.401498152490757, 50.8324451885964), (4.400383598295485, 50.83338181821558), (4.397735054337171, 50.8358314668181), (4.400921343001346, 50.83701330435787), (4.401669081591158, 50.834511752385076)]</t>
  </si>
  <si>
    <t>151799.3906000033,169161.60940000042 151800.65630000085,169161.5 151972.09380000085,168940.35940000042 152106.40630000085,168768.5 151846.3593999967,168559.32809999958 151782.3593999967,168621.28130000085 151757.78130000085,168645.0625 151546.3125,168847.0 151504.6406000033,168900.85940000042 151612.2968999967,169104.35940000042 151638.3906000033,169155.57809999958 151648.2343999967,169174.89059999958 151799.3906000033,169161.60940000042</t>
  </si>
  <si>
    <t>21005A1</t>
  </si>
  <si>
    <t>[(4.394294409803155, 50.832871916535716), (4.394312376071541, 50.83287092906187), (4.3967447475795405, 50.830882404892236), (4.3986502504905935, 50.82933698390587), (4.394958045593067, 50.82745752486938), (4.394049967267252, 50.8280146616114), (4.39370122962259, 50.82822852086835), (4.390700564948969, 50.83004446698279), (4.390109287860199, 50.830528751600035), (4.391638326572982, 50.832357828402756), (4.392008961067333, 50.83281818642913), (4.392148784084661, 50.83299176848605), (4.394294409803155, 50.832871916535716)]</t>
  </si>
  <si>
    <t>152071.1718999967,169130.85940000042 152257.8593999967,169119.4375 152306.8906000033,169114.34380000085 152373.21880000085,169107.46880000085 152415.9843999967,168921.29690000042 152454.2343999967,168859.25 152432.3125,168822.75 152404.5625,168776.51559999958 152337.875,168696.5 152295.96880000085,168652.6875 152234.96880000085,168600.82809999958 152196.90630000085,168652.6875 152106.40630000085,168768.5 151972.09380000085,168940.35940000042 151800.65630000085,169161.5 152071.1718999967,169130.85940000042</t>
  </si>
  <si>
    <t>[(4.398152212647231, 50.83259456212862), (4.4008021848476, 50.83249117492718), (4.401498152490757, 50.8324451885964), (4.402439638316696, 50.83238311336929), (4.4030454524024485, 50.83070933214766), (4.403587971275117, 50.83015139506444), (4.403276558831583, 50.829823370122085), (4.402882361103014, 50.829407860968686), (4.40193527325341, 50.82868883326371), (4.401340182382654, 50.828295148448674), (4.400474040724171, 50.827829197659796), (4.399934111016715, 50.82829553883068), (4.3986502504905935, 50.82933698390587), (4.3967447475795405, 50.830882404892236), (4.394312376071541, 50.83287092906187), (4.398152212647231, 50.83259456212862)]</t>
  </si>
  <si>
    <t>151504.6406000033,168900.85940000042 151546.3125,168847.0 151757.78130000085,168645.0625 151782.3593999967,168621.28130000085 151348.40630000085,168269.75 151331.2031000033,168255.8125 151298.3593999967,168229.20309999958 151267.2968999967,168273.20309999958 151271.2968999967,168280.79690000042 151223.03130000085,168331.65630000085 151204.0,168351.70309999958 151116.7031000033,168444.09380000085 151065.7968999967,168498.40630000085 151023.09380000085,168548.70309999958 150991.7031000033,168588.5 150976.7031000033,168615.20309999958 150962.9531000033,168630.10940000042 150956.09380000085,168636.79690000042 150913.09380000085,168668.79690000042 150873.0,168714.59380000085 150838.90630000085,168768.59380000085 150822.72850000113,168803.61430000141 150816.85689999908,168812.15480000153 150798.84560000151,168839.24269999936 150796.43460000306,168842.93 150793.49679999799,168849.51080000028 150792.88910000026,168850.87200000137 150797.84340000153,168857.47780000046 150798.047499999,168857.75 150813.3281000033,168856.35940000042 150813.3281000033,168863.34380000085 150856.65630000085,168864.15630000085 151201.4843999967,168818.42190000042 151229.9843999967,168826.34380000085 151270.0781000033,168837.48440000042 151355.89859999716,168863.55290000141 151499.7031000033,168907.23440000042 151504.6406000033,168900.85940000042</t>
  </si>
  <si>
    <t>[(4.390109287860199, 50.830528751600035), (4.390700564948969, 50.83004446698279), (4.39370122962259, 50.82822852086835), (4.394049967267252, 50.8280146616114), (4.387889238025213, 50.824855750653946), (4.387645025323208, 50.824730499535676), (4.387178787262306, 50.824491369348706), (4.386738085448885, 50.82488698132954), (4.386794883613481, 50.82495523726453), (4.386110036102654, 50.825412548578036), (4.385839994575554, 50.82559280183486), (4.384601284302476, 50.826423535146326), (4.383878925530481, 50.82691188037779), (4.383272970892138, 50.82736410668579), (4.382827539112494, 50.82772192023606), (4.382614709140383, 50.82796199595506), (4.382419586867153, 50.82809602106111), (4.382322246071771, 50.82815615060676), (4.381711998615811, 50.828443889037864), (4.3811430284757025, 50.828855647724836), (4.3806592339550345, 50.82934113674094), (4.380429687316078, 50.829655979917106), (4.380346364711328, 50.829732763967876), (4.380090770595435, 50.82997629861611), (4.380056556601701, 50.83000944930363), (4.380014871595211, 50.830068612020746), (4.380006248810385, 50.83008084948095), (4.380076586872353, 50.83014022551592), (4.380079484560799, 50.83014267217658), (4.3802963793339655, 50.83013014891486), (4.380296395635148, 50.830192935564774), (4.380911413448639, 50.83020017392053), (4.385805871449076, 50.829788404444216), (4.3862104345054, 50.82985955697267), (4.386779574452222, 50.829959616664894), (4.387997834185599, 50.830193760342866), (4.390039229489992, 50.83058607315025), (4.390109287860199, 50.830528751600035)]</t>
  </si>
  <si>
    <t>151658.0625,169190.79690000042 151648.2343999967,169174.89059999958 151638.3906000033,169155.57809999958 151612.2968999967,169104.35940000042 151504.6406000033,168900.85940000042 151499.7031000033,168907.23440000042 151355.89859999716,168863.55290000141 151336.75840000063,168895.94399999827 151284.86519999802,168990.12040000036 151250.09600000083,169045.43499999866 151318.7343999967,169075.9375 151325.2656000033,169078.84380000085 151429.3281000033,169137.85940000042 151432.1093999967,169139.4375 151654.3593999967,169191.84380000085 151658.0625,169190.79690000042</t>
  </si>
  <si>
    <t>[(4.39228836950954, 50.83313473021704), (4.392148784084661, 50.83299176848605), (4.392008961067333, 50.83281818642913), (4.391638326572982, 50.832357828402756), (4.390109287860199, 50.830528751600035), (4.390039229489992, 50.83058607315025), (4.387997834185599, 50.830193760342866), (4.387726273011921, 50.8304849877297), (4.3869900182966415, 50.8313317125653), (4.386496674679304, 50.831829044549934), (4.387471099357484, 50.83210309129009), (4.387563820109621, 50.83212920225625), (4.389041217294255, 50.83265947123366), (4.38908070445515, 50.83267365057836), (4.39223580794288, 50.8331441522127), (4.39228836950954, 50.83313473021704)]</t>
  </si>
  <si>
    <t>152288.34380000085,169820.51559999958 152601.40630000085,169714.375 152570.5,169689.5 152570.09380000085,169683.90630000085 152612.7968999967,169626.5 152685.46880000085,169524.78130000085 152664.6875,169464.67190000042 152554.0,169120.28130000085 152487.03130000085,168931.6875 152454.2343999967,168859.25 152415.9843999967,168921.29690000042 152373.21880000085,169107.46880000085 152318.8281000033,169344.23440000042 152266.03130000085,169622.48440000042 152239.1093999967,169764.375 152238.8125,169803.35940000042 152191.1875,169818.60940000042 152195.0,169849.07809999958 152288.34380000085,169820.51559999958</t>
  </si>
  <si>
    <t>[(4.4012393556591345, 50.83879342372562), (4.4056831250836925, 50.837837928414814), (4.40524418211028, 50.837614453570204), (4.405238375721293, 50.8375641706299), (4.405844199196147, 50.83704792095353), (4.40687512581104, 50.83613318006406), (4.406579669079205, 50.8355929214163), (4.405005920383682, 50.83249751201109), (4.404053999683547, 50.83080243396406), (4.403587971275117, 50.83015139506444), (4.4030454524024485, 50.83070933214766), (4.402439638316696, 50.83238311336929), (4.401669081591158, 50.834511752385076), (4.400921343001346, 50.83701330435787), (4.4005400290099965, 50.83828894142615), (4.400536055846618, 50.83863939418569), (4.399860020975684, 50.83877666971905), (4.399914332240012, 50.83905055442579), (4.4012393556591345, 50.83879342372562)]</t>
  </si>
  <si>
    <t>152704.59380000085,169498.0 152773.5,169410.40630000085 152871.7031000033,169294.09380000085 152894.32699999958,169263.73279999942 152894.91279999912,169261.76249999925 152896.28209999949,169242.82039999962 152896.28209999949,169236.43030000106 152890.34839999676,169201.33469999954 152892.1499999985,169187.23950000107 152892.53069999814,169184.26110000163 152892.40240000188,169179.51130000129 152891.11860000342,169166.41730000079 152890.09160000086,169156.14750000089 152889.44979999959,169149.08700000122 152887.90929999948,169135.47949999943 152886.75400000066,169121.87200000137 152885.34189999849,169108.77800000086 152885.59860000014,169103.00129999965 152886.2546999976,169095.53429999948 152887.39580000192,169082.2976000011 152891.37539999932,169061.76509999856 152892.53069999814,169053.5493 152893.5577000007,169048.67110000178 152894.84139999747,169042.38089999929 152896.38189999759,169034.42179999873 152898.94940000027,169020.17240000144 152901.90820000321,169020.37640000135 152930.2968999967,168945.79690000042 152930.45340000093,168945.66649999842 152931.4749,168942.2445 152940.30319999903,168932.65520000085 152943.34749999642,168928.69759999961 152950.95809999853,168918.65170000121 152955.2199999988,168913.17199999839 152960.09080000222,168910.12779999897 152968.31019999832,168905.40920000151 152973.33320000023,168902.21279999986 152992.05520000309,168894.45 152997.83929999918,168892.47120000049 153015.19139999896,168890.79690000042 153023.41089999676,168891.10130000114 153036.04450000077,168891.10130000114 153059.81080000103,168889.39359999821 152933.90630000085,168803.59380000085 152843.78130000085,168739.15630000085 152826.2031000033,168726.59380000085 152707.2968999967,168648.0 152579.0,168558.59380000085 152511.07680000365,168513.40729999915 152508.75,168511.85940000042 152508.00079999864,168515.76680000126 152504.46880000085,168534.1875 152480.3593999967,168643.39059999958 152457.6718999967,168727.07809999958 152447.7343999967,168786.64059999958 152442.0625,168800.82809999958 152432.3125,168822.75 152454.2343999967,168859.25 152487.03130000085,168931.6875 152554.0,169120.28130000085 152664.6875,169464.67190000042 152685.46880000085,169524.78130000085 152704.59380000085,169498.0</t>
  </si>
  <si>
    <t>[(4.407146427103977, 50.83589233837776), (4.408123954054953, 50.835104581297074), (4.409517107770405, 50.834058500766226), (4.409838023435132, 50.833785455280776), (4.409846323392044, 50.83376774021874), (4.409865609902099, 50.833597452428094), (4.409865558863428, 50.83354000833283), (4.4097810480939685, 50.833224544802874), (4.409806509867258, 50.83309782624876), (4.40981189023287, 50.83307104985962), (4.409810031099562, 50.83302835195798), (4.409791702893834, 50.8329106493121), (4.409777042600125, 50.83281833364348), (4.409767875895757, 50.83275486618221), (4.409745899932944, 50.83263254868285), (4.409729392018412, 50.83251022923341), (4.4097092429958655, 50.83239252720481), (4.409712840887048, 50.832340595986054), (4.409722094793237, 50.83227346771907), (4.409738187287128, 50.83215447000374), (4.409794513775419, 50.83196987200155), (4.409810847597633, 50.83189600982509), (4.409825386801357, 50.83185215181476), (4.409843558521779, 50.831795599259905), (4.409865362098886, 50.83172404274238), (4.409901693378965, 50.83159593405256), (4.409943694513732, 50.831597752934655), (4.410346063254651, 50.830927172147064), (4.410348283652013, 50.830925999108764), (4.410362755753063, 50.83089523163417), (4.4104879918958835, 50.830808982868824), (4.410531172216553, 50.83077339018078), (4.410639119367564, 50.830683042877446), (4.410699570269295, 50.830633760854006), (4.410768683929248, 50.83060636970856), (4.410885315407008, 50.830563909073724), (4.410956588004946, 50.83053514881839), (4.4112222725863575, 50.830465267245344), (4.411304358265321, 50.83044744848259), (4.411550647502862, 50.830432306224786), (4.411667321109063, 50.83043499933528), (4.411846647797552, 50.83043493254101), (4.412183982364868, 50.830419454684545), (4.410396146993845, 50.82964881127908), (4.409116390395878, 50.82907000143259), (4.408866787259787, 50.82895715717629), (4.407178447789511, 50.828251208563124), (4.405356794575603, 50.827448079222506), (4.404392411398041, 50.82704217492156), (4.404359375458348, 50.82702827020122), (4.40434876884886, 50.82706339930507), (4.404298765237598, 50.827229008819174), (4.403957318245574, 50.828210801869886), (4.403635866126075, 50.82896321360558), (4.403495216587289, 50.82949869675712), (4.403414804638269, 50.82962626036706), (4.403276558831583, 50.829823370122085), (4.403587971275117, 50.83015139506444), (4.404053999683547, 50.83080243396406), (4.405005920383682, 50.83249751201109), (4.406579669079205, 50.8355929214163), (4.40687512581104, 50.83613318006406), (4.407146427103977, 50.83589233837776)]</t>
  </si>
  <si>
    <t>152140.3906000033,170211.26559999958 152202.3125,170129.71880000085 152203.3125,170131.0 152209.5156000033,170124.10940000042 152268.1718999967,170170.70309999958 152270.5468999967,170166.53130000085 152282.0,170173.40630000085 152285.40630000085,170154.59380000085 152303.40630000085,170082.70309999958 152284.5,170008.29690000042 152346.3281000033,169990.01559999958 152341.9843999967,169978.67190000042 152338.0156000033,169980.15630000085 152288.34380000085,169820.51559999958 152195.0,169849.07809999958 152191.1875,169818.60940000042 152238.8125,169803.35940000042 152239.1093999967,169764.375 152183.5625,169757.64059999958 152207.6093999967,169648.51559999958 152143.5625,169698.57809999958 152086.40630000085,169717.64059999958 152020.375,169741.8125 152004.3125,169747.6875 152000.34380000085,169749.01559999958 151873.8281000033,169791.65630000085 151850.6718999967,169805.35940000042 151979.8125,169863.17190000042 152018.7656000033,169887.51559999958 152025.25,169917.53130000085 152026.40630000085,169921.40630000085 152034.1718999967,169947.5625 152025.25,169961.35940000042 151986.2968999967,170027.09380000085 151958.3125,170071.20309999958 152002.3593999967,170108.15630000085 152080.6875,170174.85940000042 152130.5156000033,170222.64059999958 152140.3906000033,170211.26559999958</t>
  </si>
  <si>
    <t>21005A2</t>
  </si>
  <si>
    <t>[(4.39914119160634, 50.842306657209456), (4.400019861474772, 50.84157335406936), (4.400034067090288, 50.8415848675837), (4.40012209520969, 50.841522900327455), (4.400955176920527, 50.84194152515386), (4.40098887068784, 50.841904013195744), (4.401151523995487, 50.84196577044885), (4.40119976721536, 50.841796641352964), (4.401454869945619, 50.84115030555479), (4.40118597379836, 50.84048150498841), (4.402063656963453, 50.84031691366386), (4.402001914114756, 50.84021495698891), (4.401945577167895, 50.84022831732912), (4.4012393556591345, 50.83879342372562), (4.399914332240012, 50.83905055442579), (4.399860020975684, 50.83877666971905), (4.400536055846618, 50.83863939418569), (4.4005400290099965, 50.83828894142615), (4.3997514001552505, 50.83822861789677), (4.400092120917111, 50.83724754210842), (4.3991831778317785, 50.83769782542806), (4.39837186341481, 50.83786940082668), (4.397434574412594, 50.83808693333643), (4.397206572040689, 50.8381398037043), (4.397150236768841, 50.83815175668366), (4.395354346513151, 50.83853550813811), (4.395025671480756, 50.83865876860415), (4.396859386902627, 50.83917804047915), (4.397412543132006, 50.83939674196144), (4.397504771845097, 50.839666545987356), (4.397521209891225, 50.839701376301534), (4.397631607610863, 50.83993648054481), (4.397505018369545, 50.84006054004187), (4.3969523510548125, 50.84065159880639), (4.396555282327438, 50.84104821773404), (4.397180849521422, 50.84138025606147), (4.398293316073556, 50.84197960416034), (4.399001053490517, 50.84240895009383), (4.39914119160634, 50.842306657209456)]</t>
  </si>
  <si>
    <t>152382.2031000033,169979.40630000085 152447.5,169940.59380000085 152542.40630000085,169890.40630000085 152591.90630000085,169822.79690000042 152624.09380000085,169842.5 152649.7566,169853.92159999907 152659.91870000213,169851.9290000014 152678.64609999955,169849.432 152680.30269999802,169849.13969999924 152682.89100000262,169848.68290000036 152691.88009999692,169845.56170000136 152699.37110000104,169842.56529999897 152707.98569999635,169839.81859999895 152723.09250000119,169834.32519999892 152729.70949999988,169832.20279999822 152737.8246999979,169825.71059999987 152743.19330000132,169823.58819999918 152745.01129999757,169821.70960000157 152736.5,169822.0 152635.09380000085,169773.09380000085 152622.2968999967,169731.20309999958 152601.40630000085,169714.375 152288.34380000085,169820.51559999958 152338.0156000033,169980.15630000085 152341.9843999967,169978.67190000042 152346.3281000033,169990.01559999958 152382.2031000033,169979.40630000085</t>
  </si>
  <si>
    <t>[(4.402572919072706, 50.840221392371326), (4.403499701209158, 50.8398722099501), (4.40484675930154, 50.83942063323056), (4.405549033387136, 50.83881263395095), (4.4060061407238935, 50.83898960873767), (4.406370559313522, 50.83909216520169), (4.406514816406027, 50.839074205470695), (4.4067806714640625, 50.839051671180435), (4.406804188095199, 50.83904903577735), (4.406840930873477, 50.839044917220825), (4.406968526147081, 50.8390168168476), (4.407074853660944, 50.83898984530213), (4.407197134669311, 50.838965113027214), (4.407411564617427, 50.83891565820281), (4.407505490076905, 50.838896547278075), (4.407620652336393, 50.838838146649174), (4.407696854075363, 50.838819041544554), (4.407722649905944, 50.838802145087215), (4.407601817585833, 50.83880479642761), (4.406161802544823, 50.83836562879296), (4.4059798237605055, 50.83798910974876), (4.4056831250836925, 50.837837928414814), (4.4012393556591345, 50.83879342372562), (4.401945577167895, 50.84022831732912), (4.402001914114756, 50.84021495698891), (4.402063656963453, 50.84031691366386), (4.402572919072706, 50.840221392371326)]</t>
  </si>
  <si>
    <t>152199.40630000085,170362.29690000042 152268.09380000085,170250.40630000085 152282.0,170173.40630000085 152270.5468999967,170166.53130000085 152268.1718999967,170170.70309999958 152209.5156000033,170124.10940000042 152203.3125,170131.0 152202.3125,170129.71880000085 152140.3906000033,170211.26559999958 152130.5156000033,170222.64059999958 152080.6875,170174.85940000042 152002.3593999967,170108.15630000085 151958.3125,170071.20309999958 151938.4218999967,170102.54690000042 151906.2968999967,170155.64059999958 151902.78130000085,170153.29690000042 151882.2968999967,170184.40630000085 151893.65630000085,170224.03130000085 151924.2968999967,170330.90630000085 152124.59380000085,170476.90630000085 152199.40630000085,170362.29690000042</t>
  </si>
  <si>
    <t>PORTE DE TERVUEREN - L. DE LANTSHEERE (RUE)</t>
  </si>
  <si>
    <t>[(4.399980018188229, 50.84366413167093), (4.400954568973899, 50.842658019339716), (4.401151523995487, 50.84196577044885), (4.40098887068784, 50.841904013195744), (4.400955176920527, 50.84194152515386), (4.40012209520969, 50.841522900327455), (4.400034067090288, 50.8415848675837), (4.400019861474772, 50.84157335406936), (4.39914119160634, 50.842306657209456), (4.399001053490517, 50.84240895009383), (4.398293316073556, 50.84197960416034), (4.397180849521422, 50.84138025606147), (4.396555282327438, 50.84104821773404), (4.396273051855479, 50.84133005190279), (4.3958172317465865, 50.841807447870586), (4.395767305344679, 50.84178639091037), (4.395476633753763, 50.84206611794992), (4.395638122563472, 50.84242229009864), (4.396073731143703, 50.843382942393916), (4.398918474529632, 50.844694699222245), (4.399980018188229, 50.84366413167093)]</t>
  </si>
  <si>
    <t>151902.78130000085,170153.29690000042 151906.2968999967,170155.64059999958 151938.4218999967,170102.54690000042 151958.3125,170071.20309999958 151986.2968999967,170027.09380000085 152025.25,169961.35940000042 152034.1718999967,169947.5625 152026.40630000085,169921.40630000085 152025.25,169917.53130000085 152018.7656000033,169887.51559999958 151979.8125,169863.17190000042 151850.6718999967,169805.35940000042 151840.2343999967,169800.6875 151767.40630000085,169771.98440000042 151766.65630000085,169778.0625 151742.40630000085,169769.8125 151797.7968999967,169907.0 151818.2031000033,169958.09380000085 151828.5,169994.29690000042 151837.7968999967,170029.0 151855.0,170089.20309999958 151882.2968999967,170184.40630000085 151902.78130000085,170153.29690000042</t>
  </si>
  <si>
    <t>[(4.395767305344679, 50.84178639091037), (4.3958172317465865, 50.841807447870586), (4.396273051855479, 50.84133005190279), (4.396555282327438, 50.84104821773404), (4.3969523510548125, 50.84065159880639), (4.397505018369545, 50.84006054004187), (4.397631607610863, 50.83993648054481), (4.397521209891225, 50.839701376301534), (4.397504771845097, 50.839666545987356), (4.397412543132006, 50.83939674196144), (4.396859386902627, 50.83917804047915), (4.395025671480756, 50.83865876860415), (4.394877467307906, 50.838616804347666), (4.393843392936607, 50.83835900850015), (4.393832775241909, 50.83841365012868), (4.393488461913485, 50.83833956154898), (4.394275518828021, 50.83957264015442), (4.39456548810739, 50.840031884400304), (4.39471186083547, 50.84035730015785), (4.394844030395079, 50.840669234650434), (4.39508858251279, 50.84121037613584), (4.395476633753763, 50.84206611794992), (4.395767305344679, 50.84178639091037)]</t>
  </si>
  <si>
    <t>152196.90630000085,168652.6875 152234.96880000085,168600.82809999958 152177.84380000085,168546.0 152313.5781000033,168380.29690000042 152154.7656000033,168273.1875 152152.40630000085,168271.59380000085 151995.09380000085,168420.59380000085 151924.7031000033,168359.79690000042 151682.59380000085,168170.0 151515.3125,168042.5625 151507.0625,168051.15630000085 151481.1875,168079.59380000085 151434.96880000085,168135.73440000042 151419.9531000033,168153.95309999958 151401.5156000033,168177.46880000085 151331.2031000033,168255.8125 151348.40630000085,168269.75 151782.3593999967,168621.28130000085 151846.3593999967,168559.32809999958 152106.40630000085,168768.5 152196.90630000085,168652.6875</t>
  </si>
  <si>
    <t>CASERNE</t>
  </si>
  <si>
    <t>21005A3</t>
  </si>
  <si>
    <t>[(4.399934111016715, 50.82829553883068), (4.400474040724171, 50.827829197659796), (4.399662898119833, 50.827336538301324), (4.401588380532247, 50.82584640509586), (4.399333708423802, 50.82488416050557), (4.39930021395818, 50.8248698427522), (4.397068342864526, 50.82620986129177), (4.3960689518280285, 50.825663566325204), (4.392631807311998, 50.82395814402426), (4.390257132101313, 50.82281300854874), (4.390140083280096, 50.82289028522474), (4.38977297927052, 50.82314599469909), (4.389117258643388, 50.823650794148264), (4.388904222621242, 50.82381461047765), (4.388642642104073, 50.82402605269092), (4.387645025323208, 50.824730499535676), (4.387889238025213, 50.824855750653946), (4.394049967267252, 50.8280146616114), (4.394958045593067, 50.82745752486938), (4.3986502504905935, 50.82933698390587), (4.399934111016715, 50.82829553883068)]</t>
  </si>
  <si>
    <t>151401.5156000033,168177.46880000085 151419.9531000033,168153.95309999958 151434.96880000085,168135.73440000042 151481.1875,168079.59380000085 151507.0625,168051.15630000085 151515.3125,168042.5625 151458.40630000085,167999.20309999958 151455.5,168003.14059999958 151332.0,168170.20309999958 151315.5,168207.09380000085 151298.3593999967,168229.20309999958 151331.2031000033,168255.8125 151401.5156000033,168177.46880000085</t>
  </si>
  <si>
    <t>[(4.388642642104073, 50.82402605269092), (4.388904222621242, 50.82381461047765), (4.389117258643388, 50.823650794148264), (4.38977297927052, 50.82314599469909), (4.390140083280096, 50.82289028522474), (4.390257132101313, 50.82281300854874), (4.389449335067139, 50.8224233759967), (4.389408104876875, 50.82245877995294), (4.387656015276229, 50.823960906015785), (4.387421975803029, 50.824292576396246), (4.387178787262306, 50.824491369348706), (4.387645025323208, 50.824730499535676), (4.388642642104073, 50.82402605269092)]</t>
  </si>
  <si>
    <t>152442.0625,168800.82809999958 152447.7343999967,168786.64059999958 152457.6718999967,168727.07809999958 152480.3593999967,168643.39059999958 152504.46880000085,168534.1875 152508.00079999864,168515.76680000126 152508.75,168511.85940000042 152502.5,168507.70309999958 152313.5781000033,168380.29690000042 152177.84380000085,168546.0 152234.96880000085,168600.82809999958 152295.96880000085,168652.6875 152337.875,168696.5 152404.5625,168776.51559999958 152432.3125,168822.75 152442.0625,168800.82809999958</t>
  </si>
  <si>
    <t>[(4.403414804638269, 50.82962626036706), (4.403495216587289, 50.82949869675712), (4.403635866126075, 50.82896321360558), (4.403957318245574, 50.828210801869886), (4.404298765237598, 50.827229008819174), (4.40434876884886, 50.82706339930507), (4.404359375458348, 50.82702827020122), (4.404270637976167, 50.82699093429734), (4.401588380532247, 50.82584640509586), (4.399662898119833, 50.827336538301324), (4.400474040724171, 50.827829197659796), (4.401340182382654, 50.828295148448674), (4.40193527325341, 50.82868883326371), (4.402882361103014, 50.829407860968686), (4.403276558831583, 50.829823370122085), (4.403414804638269, 50.82962626036706)]</t>
  </si>
  <si>
    <t>152419.8281000033,174466.01559999958 152416.5,174439.4375 152413.6875,174416.92190000042 152411.65630000085,174414.89059999958 152456.6406000033,174394.4375 152494.6406000033,174378.71880000085 152515.9531000033,174369.89059999958 152514.3125,174333.78130000085 152637.8593999967,174322.375 152618.4218999967,174293.875 152591.5468999967,174267.0 152576.0468999967,174239.09380000085 152559.5156000033,174189.48440000042 152545.0468999967,174150.21880000085 152534.7031000033,174123.34380000085 152509.90630000085,174086.14059999958 152503.0,174061.85940000042 152500.71880000085,174053.79690000042 152499.71880000085,174047.78130000085 152495.7343999967,174023.84380000085 152474.8906000033,174023.67190000042 152469.8125,174023.64059999958 152462.21880000085,174023.57809999958 152443.2343999967,174026.1875 152384.3281000033,174033.42190000042 152346.09380000085,174037.5625 152308.875,174012.75 152274.78130000085,173985.875 152230.3281000033,173950.73440000042 152187.96880000085,173917.64059999958 152174.96880000085,173909.84380000085 152164.0468999967,173929.76559999958 152153.4531000033,173949.1875 152144.9531000033,173964.875 152121.34380000085,174006.42190000042 152029.25,173971.40630000085 151948.8281000033,173949.35940000042 151915.1093999967,173941.57809999958 151830.7968999967,173940.17190000042 151794.09380000085,173940.92190000042 151702.90630000085,173941.07809999958 151703.46880000085,173937.64059999958 151693.1875,173937.25 151692.09380000085,173941.59380000085 151685.8125,173955.15630000085 151696.8593999967,173957.48440000042 151697.6093999967,173952.29690000042 151776.375,173976.375 151824.3906000033,173988.76559999958 151822.5781000033,173997.34380000085 151823.6718999967,173997.84380000085 151822.7968999967,174000.375 151820.53130000085,174006.96880000085 151795.4375,174079.73440000042 151984.5781000033,174145.59380000085 151990.2343999967,174095.60940000042 152009.7656000033,174101.07809999958 152030.09380000085,174106.76559999958 152103.4531000033,174164.17190000042 152138.53130000085,174186.5 152178.40630000085,174199.25 152191.15630000085,174205.64059999958 152231.0156000033,174250.28130000085 152272.4843999967,174283.76559999958 152280.6093999967,174289.60940000042 152312.34380000085,174312.46880000085 152341.0468999967,174333.20309999958 152379.3281000033,174389.01559999958 152393.6718999967,174444.82809999958 152392.59380000085,174453.17190000042 152387.0468999967,174496.17190000042 152406.1875,174511.90630000085 152419.8281000033,174466.01559999958</t>
  </si>
  <si>
    <t>21006A0</t>
  </si>
  <si>
    <t>[(4.403137163976983, 50.880553513791), (4.403089695070811, 50.88031460599305), (4.403049580208936, 50.88011221553126), (4.403020704420639, 50.880093963899036), (4.40365976651239, 50.87990991021586), (4.404199614160672, 50.879768443176275), (4.404502389046655, 50.87968898912365), (4.4044788257803065, 50.879364394327226), (4.40623424642471, 50.87926130072333), (4.405957848955042, 50.87900519138545), (4.405575786537514, 50.87876372300889), (4.405355347566614, 50.878512932256136), (4.4051201035292875, 50.878067046221965), (4.4049142436832796, 50.877714135382625), (4.404767082974644, 50.877472590342784), (4.404414495585929, 50.877138264153075), (4.404316198828891, 50.87692002018057), (4.404283730619118, 50.8768475528469), (4.404269480519086, 50.876793480370715), (4.404212702960899, 50.87657831315283), (4.403916545400406, 50.87657685865866), (4.403844393674586, 50.87657659929491), (4.40373649916757, 50.87657607027919), (4.403466779503092, 50.8765996089449), (4.402629864545017, 50.876664891465055), (4.40208664346968, 50.87670227177007), (4.401557664737868, 50.876479373355636), (4.401073080274843, 50.87623791935342), (4.4004412598509255, 50.87592220089371), (4.3998392106423925, 50.875624870545), (4.3996544585050135, 50.87555483150438), (4.399499399252646, 50.87573395897614), (4.399348997527206, 50.87590859117128), (4.399228321598556, 50.87604964511252), (4.398893120652534, 50.87642321696301), (4.39758442467176, 50.876108782549906), (4.396441652465513, 50.87591087491451), (4.3959625300436995, 50.87584104015877), (4.394764598570848, 50.87582867763538), (4.394243119463754, 50.87583553710087), (4.392947515050388, 50.875837222860945), (4.392955490773938, 50.87580631996691), (4.3928094108230935, 50.87580283955545), (4.392793891922845, 50.87584189115836), (4.392704710182506, 50.87596382919333), (4.392861677597061, 50.87598472447876), (4.392872309136055, 50.875938089509475), (4.393991543935974, 50.876154296445804), (4.394673824169054, 50.87626552842009), (4.394648115271553, 50.8763426474561), (4.3946636588500905, 50.87634713865712), (4.394651239455156, 50.87636989553922), (4.394619082594694, 50.87642917738173), (4.394262906236314, 50.877083379277515), (4.396950678261267, 50.87767478797081), (4.397030770084336, 50.87722543662118), (4.397308310975867, 50.87727452838292), (4.397597177932328, 50.87732558352931), (4.398639846110233, 50.87784136703252), (4.399138396175836, 50.87804195321226), (4.399705049662747, 50.87815641722498), (4.3998862513336245, 50.878213816154506), (4.400452883155449, 50.87861495592391), (4.401042323851912, 50.87891579679591), (4.4011578095718855, 50.87896829676306), (4.4016088731955385, 50.879173661846394), (4.402016854570062, 50.87935993420497), (4.402561168369447, 50.87986149825186), (4.402765354997374, 50.88036316069457), (4.402750091070286, 50.88043817120851), (4.402671556792525, 50.8808247398347), (4.402943643027158, 50.88096610261041), (4.403137163976983, 50.880553513791)]</t>
  </si>
  <si>
    <t>152144.9531000033,173964.875 152153.4531000033,173949.1875 152164.0468999967,173929.76559999958 152174.96880000085,173909.84380000085 152185.4531000033,173890.71880000085 152190.8125,173880.15630000085 152200.46880000085,173861.15630000085 152230.3593999967,173801.125 152269.2031000033,173735.34380000085 152243.2656000033,173711.98440000042 152210.84380000085,173683.45309999958 152169.34380000085,173647.125 152147.28130000085,173627.67190000042 152105.78130000085,173600.4375 152070.75,173579.6875 152004.6093999967,173545.95309999958 151856.96880000085,173481.71880000085 151837.5625,173473.4375 151809.90630000085,173564.0 151806.3125,173574.5625 151765.90630000085,173693.5 151724.5,173809.40630000085 151706.5,173884.40630000085 151693.1875,173937.25 151703.46880000085,173937.64059999958 151702.90630000085,173941.07809999958 151794.09380000085,173940.92190000042 151830.7968999967,173940.17190000042 151915.1093999967,173941.57809999958 151948.8281000033,173949.35940000042 152029.25,173971.40630000085 152121.34380000085,174006.42190000042 152144.9531000033,173964.875</t>
  </si>
  <si>
    <t>[(4.399228321598556, 50.87604964511252), (4.399348997527206, 50.87590859117128), (4.399499399252646, 50.87573395897614), (4.3996544585050135, 50.87555483150438), (4.399803303987779, 50.87538286828562), (4.399879386122741, 50.87528789670973), (4.400016466537317, 50.87511706007411), (4.40044077833597, 50.87457729584829), (4.400992246244695, 50.87398580600006), (4.4006235915981815, 50.87377592071295), (4.400162783087138, 50.8735195669578), (4.399572955323706, 50.87319315713397), (4.399259389751666, 50.87301836820695), (4.398669627770265, 50.87277370113797), (4.398171811010361, 50.87258729874187), (4.397231952692065, 50.87228428222548), (4.395134079905892, 50.87170735340822), (4.394858334205719, 50.871632972292204), (4.394465883165527, 50.872447168325266), (4.394414878828586, 50.87254213084333), (4.393841408059217, 50.87361144061218), (4.393253687371705, 50.87465350149988), (4.392998304714224, 50.87532776424104), (4.3928094108230935, 50.87580283955545), (4.392955490773938, 50.87580631996691), (4.392947515050388, 50.875837222860945), (4.394243119463754, 50.87583553710087), (4.394764598570848, 50.87582867763538), (4.3959625300436995, 50.87584104015877), (4.396441652465513, 50.87591087491451), (4.39758442467176, 50.876108782549906), (4.398893120652534, 50.87642321696301), (4.399228321598556, 50.87604964511252)]</t>
  </si>
  <si>
    <t>151976.1718999967,174199.8125 151979.5625,174189.85940000042 151984.5781000033,174145.59380000085 151795.4375,174079.73440000042 151774.0468999967,174072.28130000085 151769.5156000033,174083.59380000085 151740.875,174155.17190000042 151727.59380000085,174210.17190000042 151741.5156000033,174215.125 151773.21880000085,174226.39059999958 151814.5,174241.0625 151918.7968999967,174273.78130000085 151968.1093999967,174288.4375 151976.1718999967,174199.8125</t>
  </si>
  <si>
    <t>[(4.396831535318443, 50.878162212744755), (4.396879656997617, 50.8780727281987), (4.396950678261267, 50.87767478797081), (4.394262906236314, 50.877083379277515), (4.393958940534921, 50.877016447499386), (4.393894613419384, 50.87711815468059), (4.393488020452396, 50.8777616902123), (4.393299576868459, 50.87825614980437), (4.393497414088515, 50.87830063270698), (4.393947937114877, 50.87840180567458), (4.3945345726537415, 50.87853356702662), (4.396016698018141, 50.87882734716642), (4.396717462042041, 50.87895892924464), (4.396831535318443, 50.878162212744755)]</t>
  </si>
  <si>
    <t>152392.59380000085,174453.17190000042 152393.6718999967,174444.82809999958 152379.3281000033,174389.01559999958 152341.0468999967,174333.20309999958 152312.34380000085,174312.46880000085 152280.6093999967,174289.60940000042 152212.1406000033,174396.53130000085 152249.9843999967,174411.39059999958 152277.0156000033,174426.26559999958 152302.7031000033,174445.1875 152343.2656000033,174468.17190000042 152374.3593999967,174485.75 152387.0468999967,174496.17190000042 152392.59380000085,174453.17190000042</t>
  </si>
  <si>
    <t>[(4.402750091070286, 50.88043817120851), (4.402765354997374, 50.88036316069457), (4.402561168369447, 50.87986149825186), (4.402016854570062, 50.87935993420497), (4.4016088731955385, 50.879173661846394), (4.4011578095718855, 50.87896829676306), (4.400185586918949, 50.87992973385765), (4.4007234167365405, 50.88006316218372), (4.401107608472122, 50.88019677250066), (4.401472734939652, 50.88036676630419), (4.402049257741351, 50.88057321754109), (4.402491203206603, 50.880731105911195), (4.402671556792525, 50.8808247398347), (4.402750091070286, 50.88043817120851)]</t>
  </si>
  <si>
    <t>152491.1406000033,174913.59380000085 152528.0,174881.3125 152532.875,174877.03130000085 152567.78130000085,174846.48440000042 152652.7656000033,174728.07809999958 152692.375,174686.375 152699.90630000085,174675.84380000085 152704.0781000033,174669.67190000042 152708.15630000085,174663.45309999958 152712.125,174657.14059999958 152715.96880000085,174650.78130000085 152719.7031000033,174644.34380000085 152723.34380000085,174637.84380000085 152726.84380000085,174631.28130000085 152730.25,174624.65630000085 152733.53130000085,174617.96880000085 152736.7031000033,174611.23440000042 152739.75,174604.45309999958 152742.6718999967,174597.60940000042 152745.4843999967,174590.70309999958 152748.1718999967,174583.76559999958 152750.7343999967,174576.78130000085 152753.1718999967,174569.75 152755.5,174562.67190000042 152777.8906000033,174510.4375 152744.0,174449.9375 152639.6093999967,174353.8125 152637.8593999967,174322.375 152514.3125,174333.78130000085 152515.9531000033,174369.89059999958 152494.6406000033,174378.71880000085 152456.6406000033,174394.4375 152411.65630000085,174414.89059999958 152413.6875,174416.92190000042 152416.5,174439.4375 152419.8281000033,174466.01559999958 152406.1875,174511.90630000085 152409.4375,174514.57809999958 152398.6875,174650.67190000042 152423.03130000085,174673.65630000085 152327.3906000033,174803.375 152489.7031000033,174914.84380000085 152491.1406000033,174913.59380000085</t>
  </si>
  <si>
    <t>[(4.404153573215537, 50.88457667622138), (4.40467714825164, 50.88428632402749), (4.4047463953748, 50.884247816915966), (4.405242220690846, 50.883973062086675), (4.406449029648639, 50.882908269649434), (4.4070115797466585, 50.88253319758777), (4.407118522125961, 50.882438492644056), (4.407177757816426, 50.88238299109905), (4.40723566294946, 50.88232706836299), (4.40729201123678, 50.88227030380829), (4.407346584198279, 50.88221311911432), (4.4073996004375715, 50.882155231942285), (4.407451286015808, 50.88209678335248), (4.407500971644306, 50.88203777357137), (4.40754932377783, 50.881978202377425), (4.40759590048928, 50.88191806992101), (4.407640920735352, 50.88185751636542), (4.407684165687579, 50.88179654178632), (4.407725633813215, 50.881735006850036), (4.407765546790867, 50.8816729096856), (4.4078036831896075, 50.881610532637495), (4.407840042897153, 50.88154773547244), (4.407874625918126, 50.88148451639412), (4.407907653933729, 50.88142087712684), (4.408225419367964, 50.88095121150111), (4.407743385289642, 50.88040751487751), (4.406259342136809, 50.879543897852805), (4.40623424642471, 50.87926130072333), (4.4044788257803065, 50.879364394327226), (4.404502389046655, 50.87968898912365), (4.404199614160672, 50.879768443176275), (4.40365976651239, 50.87990991021586), (4.403020704420639, 50.880093963899036), (4.403049580208936, 50.88011221553126), (4.403089695070811, 50.88031460599305), (4.403137163976983, 50.880553513791), (4.402943643027158, 50.88096610261041), (4.40298984238328, 50.880990106835675), (4.402837993163296, 50.88221355714175), (4.403184074713599, 50.882420070704065), (4.4018258450129, 50.88358656526034), (4.40413315383199, 50.8845879192677), (4.404153573215537, 50.88457667622138)]</t>
  </si>
  <si>
    <t>152808.1875,174439.75 152827.0781000033,174316.85940000042 152874.5,174232.01559999958 152900.3125,174181.04690000042 152887.9375,174171.14059999958 152889.4843999967,174175.1875 152835.3593999967,174136.70309999958 152778.125,174094.21880000085 152666.5625,174007.01559999958 152629.8906000033,173977.5 152561.0468999967,173916.29690000042 152499.09380000085,173872.42190000042 152446.7656000033,173835.75 152419.9375,173821.4375 152377.4531000033,173795.95309999958 152334.96880000085,173771.35940000042 152269.2031000033,173735.34380000085 152230.3593999967,173801.125 152200.46880000085,173861.15630000085 152190.8125,173880.15630000085 152185.4531000033,173890.71880000085 152174.96880000085,173909.84380000085 152187.96880000085,173917.64059999958 152230.3281000033,173950.73440000042 152274.78130000085,173985.875 152308.875,174012.75 152346.09380000085,174037.5625 152384.3281000033,174033.42190000042 152443.2343999967,174026.1875 152462.21880000085,174023.57809999958 152469.8125,174023.64059999958 152474.8906000033,174023.67190000042 152495.7343999967,174023.84380000085 152499.71880000085,174047.78130000085 152500.71880000085,174053.79690000042 152503.0,174061.85940000042 152509.90630000085,174086.14059999958 152534.7031000033,174123.34380000085 152545.0468999967,174150.21880000085 152559.5156000033,174189.48440000042 152576.0468999967,174239.09380000085 152591.5468999967,174267.0 152618.4218999967,174293.875 152637.8593999967,174322.375 152639.6093999967,174353.8125 152744.0,174449.9375 152777.8906000033,174510.4375 152808.1875,174439.75</t>
  </si>
  <si>
    <t>[(4.408655380135595, 50.88031562336773), (4.408922845713518, 50.87921081393455), (4.40959599730396, 50.878447880018975), (4.409962356951916, 50.87798957000922), (4.409786444073511, 50.877900580587706), (4.409808455925604, 50.87793695211612), (4.409039104202646, 50.877591270002554), (4.408225552953911, 50.87720964108566), (4.406639767288447, 50.876426264852164), (4.406118506330061, 50.87616110619656), (4.405139924453714, 50.87561123754458), (4.404259386442131, 50.87521710045035), (4.4035156610489095, 50.874887667351615), (4.403134395262033, 50.874759120413266), (4.402530616678871, 50.87453020857212), (4.401926851167653, 50.87430930050667), (4.400992246244695, 50.87398580600006), (4.40044077833597, 50.87457729584829), (4.400016466537317, 50.87511706007411), (4.399879386122741, 50.87528789670973), (4.399803303987779, 50.87538286828562), (4.3996544585050135, 50.87555483150438), (4.3998392106423925, 50.875624870545), (4.4004412598509255, 50.87592220089371), (4.401073080274843, 50.87623791935342), (4.401557664737868, 50.876479373355636), (4.40208664346968, 50.87670227177007), (4.402629864545017, 50.876664891465055), (4.403466779503092, 50.8765996089449), (4.40373649916757, 50.87657607027919), (4.403844393674586, 50.87657659929491), (4.403916545400406, 50.87657685865866), (4.404212702960899, 50.87657831315283), (4.404269480519086, 50.876793480370715), (4.404283730619118, 50.8768475528469), (4.404316198828891, 50.87692002018057), (4.404414495585929, 50.877138264153075), (4.404767082974644, 50.877472590342784), (4.4049142436832796, 50.877714135382625), (4.4051201035292875, 50.878067046221965), (4.405355347566614, 50.878512932256136), (4.405575786537514, 50.87876372300889), (4.405957848955042, 50.87900519138545), (4.40623424642471, 50.87926130072333), (4.406259342136809, 50.879543897852805), (4.407743385289642, 50.88040751487751), (4.408225419367964, 50.88095121150111), (4.408655380135595, 50.88031562336773)]</t>
  </si>
  <si>
    <t>152413.9375,174995.20309999958 152401.4531000033,174974.92190000042 152436.7656000033,174961.15630000085 152447.96880000085,174972.8125 152485.28130000085,174936.71880000085 152476.8906000033,174926.0625 152489.7031000033,174914.84380000085 152327.3906000033,174803.375 152275.8281000033,174767.96880000085 152097.3593999967,174687.375 151884.34380000085,174641.3125 151605.65630000085,174615.79690000042 151567.59380000085,174612.3125 151507.2656000033,174606.78130000085 151400.46880000085,174576.65630000085 151404.4843999967,174572.64059999958 151359.9531000033,174557.79690000042 151302.4531000033,174629.90630000085 152335.5781000033,175065.01559999958 152340.0625,175066.90630000085 152413.9375,174995.20309999958</t>
  </si>
  <si>
    <t>[(4.403057002556814, 50.885310628158486), (4.402879451574853, 50.88512836474858), (4.403381182919937, 50.88500447022881), (4.403540469758156, 50.885109204677875), (4.40407046720603, 50.88478458203853), (4.403951155078018, 50.884688824611544), (4.40413315383199, 50.8845879192677), (4.4018258450129, 50.88358656526034), (4.401092893057354, 50.88326849238256), (4.398556312858827, 50.88254468648821), (4.395529082309846, 50.88213135793319), (4.39156880469019, 50.881902846473714), (4.391027922042777, 50.8818716306845), (4.390170636739879, 50.88182207280461), (4.388652940414493, 50.88155154209438), (4.388709985733362, 50.88151543324561), (4.388077145292366, 50.88138210638478), (4.387260345103098, 50.88203046476041), (4.4019438887361355, 50.88593852812378), (4.402007629715196, 50.885955506009196), (4.403057002556814, 50.885310628158486)]</t>
  </si>
  <si>
    <t>152423.03130000085,174673.65630000085 152398.6875,174650.67190000042 152409.4375,174514.57809999958 152406.1875,174511.90630000085 152387.0468999967,174496.17190000042 152374.3593999967,174485.75 152343.2656000033,174468.17190000042 152302.7031000033,174445.1875 152277.0156000033,174426.26559999958 152249.9843999967,174411.39059999958 152212.1406000033,174396.53130000085 152280.6093999967,174289.60940000042 152272.4843999967,174283.76559999958 152231.0156000033,174250.28130000085 152191.15630000085,174205.64059999958 152178.40630000085,174199.25 152138.53130000085,174186.5 152103.4531000033,174164.17190000042 152030.09380000085,174106.76559999958 152009.7656000033,174101.07809999958 151990.2343999967,174095.60940000042 151984.5781000033,174145.59380000085 151979.5625,174189.85940000042 151976.1718999967,174199.8125 151968.1093999967,174288.4375 151918.7968999967,174273.78130000085 151814.5,174241.0625 151773.21880000085,174226.39059999958 151753.15630000085,174257.42190000042 151726.5625,174314.67190000042 151718.03130000085,174327.46880000085 151714.3125,174326.84380000085 151711.09380000085,174332.01559999958 151683.625,174376.03130000085 151659.0781000033,174451.6875 151614.09380000085,174576.4375 151605.65630000085,174615.79690000042 151884.34380000085,174641.3125 152097.3593999967,174687.375 152275.8281000033,174767.96880000085 152327.3906000033,174803.375 152423.03130000085,174673.65630000085</t>
  </si>
  <si>
    <t>[(4.403184074713599, 50.882420070704065), (4.402837993163296, 50.88221355714175), (4.40298984238328, 50.880990106835675), (4.402943643027158, 50.88096610261041), (4.402671556792525, 50.8808247398347), (4.402491203206603, 50.880731105911195), (4.402049257741351, 50.88057321754109), (4.401472734939652, 50.88036676630419), (4.401107608472122, 50.88019677250066), (4.4007234167365405, 50.88006316218372), (4.400185586918949, 50.87992973385765), (4.4011578095718855, 50.87896829676306), (4.401042323851912, 50.87891579679591), (4.400452883155449, 50.87861495592391), (4.3998862513336245, 50.878213816154506), (4.399705049662747, 50.87815641722498), (4.399138396175836, 50.87804195321226), (4.398639846110233, 50.87784136703252), (4.397597177932328, 50.87732558352931), (4.397308310975867, 50.87727452838292), (4.397030770084336, 50.87722543662118), (4.396950678261267, 50.87767478797081), (4.396879656997617, 50.8780727281987), (4.396831535318443, 50.878162212744755), (4.396717462042041, 50.87895892924464), (4.396016698018141, 50.87882734716642), (4.3945345726537415, 50.87853356702662), (4.393947937114877, 50.87840180567458), (4.393663022526246, 50.878680821940335), (4.393285427158342, 50.8791955486694), (4.393164267379822, 50.87931061148725), (4.393111423231132, 50.87930500437136), (4.393065712821328, 50.879351505654114), (4.392675610050066, 50.879747264155064), (4.392327166065397, 50.88042744276617), (4.391688523613594, 50.88154900405056), (4.39156880469019, 50.881902846473714), (4.395529082309846, 50.88213135793319), (4.398556312858827, 50.88254468648821), (4.401092893057354, 50.88326849238256), (4.4018258450129, 50.88358656526034), (4.403184074713599, 50.882420070704065)]</t>
  </si>
  <si>
    <t>152546.125,173854.90630000085 152521.65630000085,173769.26559999958 152500.6718999967,173690.60940000042 152463.96880000085,173564.78130000085 152459.8281000033,173534.39059999958 152463.9843999967,173522.29690000042 152468.625,173508.76559999958 152514.78130000085,173483.25 152529.03130000085,173475.39059999958 152527.8281000033,173473.23440000042 152392.3125,173230.95309999958 152286.09380000085,173040.67190000042 152219.28130000085,173070.25 152168.8281000033,173070.25 152119.3906000033,173067.0625 152126.0,173080.25 152122.2968999967,173080.64059999958 152164.2343999967,173161.04690000042 152083.84380000085,173185.51559999958 152055.875,173253.67190000042 152040.1406000033,173299.10940000042 151992.9531000033,173283.39059999958 151915.4531000033,173258.07809999958 151917.1875,173254.01559999958 151897.2656000033,173248.125 151867.5156000033,173365.375 151892.0625,173378.375 151889.84380000085,173381.04690000042 151945.9218999967,173411.39059999958 151958.0,173412.71880000085 152001.6875,173406.17190000042 152049.7656000033,173399.60940000042 152095.6406000033,173401.79690000042 152183.03130000085,173414.90630000085 152222.34380000085,173419.28130000085 152217.9843999967,173460.78130000085 152217.9843999967,173502.29690000042 152228.90630000085,173530.6875 152169.34380000085,173647.125 152210.84380000085,173683.45309999958 152243.2656000033,173711.98440000042 152269.2031000033,173735.34380000085 152334.96880000085,173771.35940000042 152377.4531000033,173795.95309999958 152419.9375,173821.4375 152446.7656000033,173835.75 152499.09380000085,173872.42190000042 152561.0468999967,173916.29690000042 152546.125,173854.90630000085</t>
  </si>
  <si>
    <t>21006A1</t>
  </si>
  <si>
    <t>[(4.4049274802002705, 50.87505943712434), (4.40457923313776, 50.87428968359073), (4.404280548851186, 50.87358270037886), (4.40375823211558, 50.87245173502882), (4.403699197611563, 50.87217855725831), (4.40375816377914, 50.87206982362224), (4.40382400028032, 50.871948164625216), (4.404479563675485, 50.871718591885866), (4.404681956945695, 50.87164787724088), (4.404664848140949, 50.871628499517534), (4.402737989145078, 50.86945110741499), (4.401227817149905, 50.867741018393694), (4.400278881251111, 50.86800717377999), (4.399562154363791, 50.86800736822765), (4.3988598375116705, 50.867978900610375), (4.398953806993247, 50.868097424451), (4.398901203783412, 50.8681009495606), (4.399497442927288, 50.86882360071445), (4.398355553872895, 50.869043861208084), (4.397958616103743, 50.869656651128174), (4.397735346629049, 50.870065166193285), (4.397064895025407, 50.869924030211514), (4.395963767395077, 50.86969675134702), (4.395988385093599, 50.86966022582652), (4.395705337943429, 50.86960733949143), (4.395283311784219, 50.87066145176929), (4.39563210778182, 50.8707782333193), (4.395600601631201, 50.87080225963357), (4.396397446359767, 50.871074843384584), (4.396569043593786, 50.871086741651986), (4.397189662690338, 50.871027736319526), (4.397872655953935, 50.87096857165197), (4.398524399774426, 50.87098806883976), (4.39976601075678, 50.87110558656152), (4.4003245391609065, 50.87114476330873), (4.40026286184994, 50.87151784253966), (4.400263117437016, 50.87189104496821), (4.40041845996303, 50.87214621818785), (4.399572955323706, 50.87319315713397), (4.400162783087138, 50.8735195669578), (4.4006235915981815, 50.87377592071295), (4.400992246244695, 50.87398580600006), (4.401926851167653, 50.87430930050667), (4.402530616678871, 50.87453020857212), (4.403134395262033, 50.874759120413266), (4.4035156610489095, 50.874887667351615), (4.404259386442131, 50.87521710045035), (4.405139924453714, 50.87561123754458), (4.4049274802002705, 50.87505943712434)]</t>
  </si>
  <si>
    <t>152830.125,173771.01559999958 152718.2656000033,173573.51559999958 152640.59380000085,173440.98440000042 152563.59380000085,173309.60940000042 152429.0156000033,173070.15630000085 152380.0781000033,172974.03130000085 152360.8593999967,172846.45309999958 152353.8593999967,172724.10940000042 152353.8593999967,172575.54690000042 152352.71880000085,172465.875 152351.8593999967,172451.1875 152349.7031000033,172414.0625 152349.5468999967,172411.25 152349.27390000224,172406.56879999861 152326.83649999648,172437.684799999 152303.59470000118,172469.22729999945 152275.70459999889,172505.75010000169 152269.2656000033,172514.39669999853 152264.08370000124,172521.3553000018 152251.46670000255,172542.27290000021 152242.93240000308,172552.59650000185 152234.2752000019,172574.63309999928 152237.02409999818,172595.24969999865 152243.71940000355,172645.4653000012 152215.38660000265,172661.99280000106 152190.6325000003,172667.40769999847 152165.01709999889,172673.01110000163 152130.96429999918,172754.47060000151 152129.9375,172755.96880000085 152130.19860000163,172756.3022999987 152135.125,172762.59380000085 152129.5468999967,172766.78130000085 152249.875,172975.78130000085 152286.09380000085,173040.67190000042 152392.3125,173230.95309999958 152527.8281000033,173473.23440000042 152529.03130000085,173475.39059999958 152623.0156000033,173643.42190000042 152732.03130000085,173822.625 152830.125,173771.01559999958</t>
  </si>
  <si>
    <t>[(4.408961869985664, 50.87430397045309), (4.4073711228587795, 50.87252909773274), (4.406266660295754, 50.871338079425776), (4.405171805806555, 50.87015744091062), (4.403258319162924, 50.86800547622079), (4.4025624899823015, 50.86714157061669), (4.4022886436700475, 50.86599479094933), (4.402188409323625, 50.864895015321714), (4.4021874401521375, 50.863559517271405), (4.402170523490467, 50.862573629464684), (4.402158220728435, 50.862441600114046), (4.402127350689499, 50.8621078747683), (4.4021251137125335, 50.86208259251404), (4.402121205547203, 50.86204051210897), (4.401802706018103, 50.862320320621116), (4.40147277960841, 50.862603965508896), (4.401076855129317, 50.86293239830167), (4.400985448429847, 50.86301015235787), (4.400911887040325, 50.863072727117405), (4.400732802212471, 50.863260815304535), (4.400611642332817, 50.86335365268403), (4.400488808857047, 50.863551784096174), (4.400527983360511, 50.86373710563384), (4.400623399209882, 50.86418849093769), (4.4002210440937555, 50.86433717530968), (4.399869453267873, 50.86438594816296), (4.399505628339957, 50.864436417753794), (4.399022400715418, 50.865168823865076), (4.399007823967539, 50.865182295729554), (4.399011534845888, 50.86518529273933), (4.3990815512866845, 50.86524183150629), (4.399002339473819, 50.86527949580397), (4.400712898842418, 50.86715783104907), (4.401227817149905, 50.867741018393694), (4.402737989145078, 50.86945110741499), (4.404664848140949, 50.871628499517534), (4.404681956945695, 50.87164787724088), (4.406018399824031, 50.87315796193533), (4.407568575991106, 50.87476838735338), (4.408961869985664, 50.87430397045309)]</t>
  </si>
  <si>
    <t>152905.96880000085,173898.20309999958 152913.53130000085,173894.67190000042 152915.7031000033,173897.9375 152926.28130000085,173913.8125 152961.03130000085,173895.84380000085 152976.9531000033,173892.03130000085 152969.6718999967,173879.09380000085 152911.19210000336,173774.58529999852 152901.39220000058,173757.07209999859 152900.46880000085,173755.42190000042 152878.4531000033,173716.07809999958 152841.1718999967,173644.79690000042 152839.5781000033,173641.75 152823.7968999967,173612.65630000085 152763.71880000085,173501.85940000042 152708.8593999967,173404.34380000085 152640.59380000085,173440.98440000042 152718.2656000033,173573.51559999958 152830.125,173771.01559999958 152732.03130000085,173822.625 152750.6093999967,173853.15630000085 152798.4843999967,173954.10940000042 152905.96880000085,173898.20309999958</t>
  </si>
  <si>
    <t>[(4.410040455409693, 50.875446934798234), (4.410147875180141, 50.87541515282602), (4.410178758450598, 50.87544449767879), (4.4103291820940145, 50.8755871510369), (4.410822765502328, 50.8754254437299), (4.411048951391796, 50.8753910888926), (4.410945393941764, 50.87527482583293), (4.410113674073722, 50.87433565324444), (4.409974299772576, 50.87417826910631), (4.409961167214216, 50.874163439408655), (4.409648063254855, 50.87380987171587), (4.409117829848165, 50.87316927965902), (4.409095162287577, 50.87314189763051), (4.408870726562235, 50.872880439504875), (4.408016335518817, 50.871884730045394), (4.407236220402696, 50.8710083809792), (4.406266660295754, 50.871338079425776), (4.4073711228587795, 50.87252909773274), (4.408961869985664, 50.87430397045309), (4.407568575991106, 50.87476838735338), (4.4078327624958975, 50.87504275759754), (4.408513746796297, 50.87595003711047), (4.410040455409693, 50.875446934798234)]</t>
  </si>
  <si>
    <t>152887.9375,174171.14059999958 152831.0,174022.6875 152798.4843999967,173954.10940000042 152750.6093999967,173853.15630000085 152732.03130000085,173822.625 152623.0156000033,173643.42190000042 152529.03130000085,173475.39059999958 152514.78130000085,173483.25 152468.625,173508.76559999958 152463.9843999967,173522.29690000042 152459.8281000033,173534.39059999958 152463.96880000085,173564.78130000085 152500.6718999967,173690.60940000042 152521.65630000085,173769.26559999958 152546.125,173854.90630000085 152561.0468999967,173916.29690000042 152629.8906000033,173977.5 152666.5625,174007.01559999958 152778.125,174094.21880000085 152835.3593999967,174136.70309999958 152889.4843999967,174175.1875 152887.9375,174171.14059999958</t>
  </si>
  <si>
    <t>[(4.409786444073511, 50.877900580587706), (4.408976270787962, 50.87656635564988), (4.408513746796297, 50.87595003711047), (4.4078327624958975, 50.87504275759754), (4.407568575991106, 50.87476838735338), (4.406018399824031, 50.87315796193533), (4.404681956945695, 50.87164787724088), (4.404479563675485, 50.871718591885866), (4.40382400028032, 50.871948164625216), (4.40375816377914, 50.87206982362224), (4.403699197611563, 50.87217855725831), (4.40375823211558, 50.87245173502882), (4.404280548851186, 50.87358270037886), (4.40457923313776, 50.87428968359073), (4.4049274802002705, 50.87505943712434), (4.405139924453714, 50.87561123754458), (4.406118506330061, 50.87616110619656), (4.406639767288447, 50.876426264852164), (4.408225552953911, 50.87720964108566), (4.409039104202646, 50.877591270002554), (4.409808455925604, 50.87793695211612), (4.409786444073511, 50.877900580587706)]</t>
  </si>
  <si>
    <t>152228.90630000085,173530.6875 152217.9843999967,173502.29690000042 152217.9843999967,173460.78130000085 152222.34380000085,173419.28130000085 152183.03130000085,173414.90630000085 152095.6406000033,173401.79690000042 152049.7656000033,173399.60940000042 152001.6875,173406.17190000042 151958.0,173412.71880000085 151945.9218999967,173411.39059999958 151889.84380000085,173381.04690000042 151892.0625,173378.375 151867.5156000033,173365.375 151852.59380000085,173424.20309999958 151837.5625,173473.4375 151856.96880000085,173481.71880000085 152004.6093999967,173545.95309999958 152070.75,173579.6875 152105.78130000085,173600.4375 152147.28130000085,173627.67190000042 152169.34380000085,173647.125 152228.90630000085,173530.6875</t>
  </si>
  <si>
    <t>[(4.40041845996303, 50.87214621818785), (4.400263117437016, 50.87189104496821), (4.40026286184994, 50.87151784253966), (4.4003245391609065, 50.87114476330873), (4.39976601075678, 50.87110558656152), (4.398524399774426, 50.87098806883976), (4.397872655953935, 50.87096857165197), (4.397189662690338, 50.871027736319526), (4.396569043593786, 50.871086741651986), (4.396397446359767, 50.871074843384584), (4.395600601631201, 50.87080225963357), (4.39563210778182, 50.8707782333193), (4.395283311784219, 50.87066145176929), (4.395071627776536, 50.871190333131004), (4.394858334205719, 50.871632972292204), (4.395134079905892, 50.87170735340822), (4.397231952692065, 50.87228428222548), (4.398171811010361, 50.87258729874187), (4.398669627770265, 50.87277370113797), (4.399259389751666, 50.87301836820695), (4.399572955323706, 50.87319315713397), (4.40041845996303, 50.87214621818785)]</t>
  </si>
  <si>
    <t>152055.875,173253.67190000042 152083.84380000085,173185.51559999958 152164.2343999967,173161.04690000042 152122.2968999967,173080.64059999958 152126.0,173080.25 152119.3906000033,173067.0625 152168.8281000033,173070.25 152219.28130000085,173070.25 152286.09380000085,173040.67190000042 152249.875,172975.78130000085 152129.5468999967,172766.78130000085 152135.125,172762.59380000085 152130.19860000163,172756.3022999987 152129.9375,172755.96880000085 152126.21880000085,172761.39059999958 152109.7031000033,172785.5 152050.75,172880.57809999958 152049.9218999967,172881.90630000085 152049.1718999967,172883.10940000042 152032.8906000033,172909.35940000042 152031.2031000033,172912.09380000085 151968.0,173031.79690000042 151936.2968999967,173103.59380000085 151917.4218999967,173173.34380000085 151898.2031000033,173244.40630000085 151897.2656000033,173248.125 151917.1875,173254.01559999958 151915.4531000033,173258.07809999958 151992.9531000033,173283.39059999958 152040.1406000033,173299.10940000042 152055.875,173253.67190000042</t>
  </si>
  <si>
    <t>[(4.397958616103743, 50.869656651128174), (4.398355553872895, 50.869043861208084), (4.399497442927288, 50.86882360071445), (4.398901203783412, 50.8681009495606), (4.398953806993247, 50.868097424451), (4.3988598375116705, 50.867978900610375), (4.399562154363791, 50.86800736822765), (4.400278881251111, 50.86800717377999), (4.401227817149905, 50.867741018393694), (4.400712898842418, 50.86715783104907), (4.399002339473819, 50.86527949580397), (4.3990815512866845, 50.86524183150629), (4.399011534845888, 50.86518529273933), (4.399007823967539, 50.865182295729554), (4.398955032139238, 50.8652310487314), (4.398720568947353, 50.86544784086841), (4.397883681968402, 50.866302757817046), (4.397871926159774, 50.86631470061032), (4.397861279064103, 50.866325518538844), (4.397630147193763, 50.866561550430745), (4.397606191125398, 50.866586137253535), (4.396709024617013, 50.867662426203324), (4.396259047731517, 50.868307950568465), (4.395991284350445, 50.86893502937276), (4.395718636653264, 50.86957390726568), (4.395705337943429, 50.86960733949143), (4.395988385093599, 50.86966022582652), (4.395963767395077, 50.86969675134702), (4.397064895025407, 50.869924030211514), (4.397735346629049, 50.870065166193285), (4.397958616103743, 50.869656651128174)]</t>
  </si>
  <si>
    <t>152917.85809999704,173770.99590000138 152924.80600000173,173764.86540000141 152926.63759999722,173760.74430000037 152926.85809999704,173760.89130000025 152940.80889999866,173738.8026 152943.21869999915,173734.16829999909 152955.92230000347,173709.73840000108 152969.87309999764,173691.13740000129 152988.47119999677,173683.30660000071 152991.96180000156,173681.83680000156 153019.86339999735,173673.69889999926 153011.72540000081,173651.6101000011 152997.34279999882,173652.97989999875 152953.5970999971,173633.00910000131 152958.24740000069,173623.70859999955 152968.71050000191,173605.10750000179 152982.91279999912,173579.93070000038 152982.11890000105,173556.2452000007 152950.1093999967,173546.97920000181 152957.59229999781,173529.2051 153003.54789999872,173439.50290000066 152938.48380000144,173407.47140000015 152940.80889999866,173402.82110000029 152948.94690000266,173390.03290000185 152973.67130000144,173340.5839000009 152926.25,173311.34380000085 152973.4375,173218.71880000085 153043.3593999967,173096.375 153129.0,172970.54690000042 153224.34380000085,172848.5625 153229.3281000033,172842.375 153277.22079999745,172782.95210000128 153195.0401000008,172733.51000000164 153112.4029000029,172680.59319999814 153066.01009999961,172655.2221999988 153047.29039999843,172646.54720000178 153002.6718999967,172666.375 152886.09380000085,172707.28130000085 152872.1093999967,172719.40630000085 152857.875,172723.46880000085 152749.53130000085,172902.51559999958 152686.78130000085,173007.09380000085 152634.90630000085,172980.3125 152567.1406000033,172956.0625 152511.0781000033,172946.85940000042 152493.09380000085,172908.35940000042 152476.3593999967,172864.85940000042 152452.9375,172809.64059999958 152437.875,172746.89059999958 152435.78130000085,172689.15630000085 152434.1093999967,172623.0625 152434.1093999967,172530.20309999958 152434.1093999967,172428.95309999958 152433.2968999967,172376.73440000042 152385.6875,172358.79690000042 152382.7031000033,172362.40630000085 152365.43060000241,172389.44370000064 152362.03119999915,172388.8770999983 152349.27390000224,172406.56879999861 152349.5468999967,172411.25 152349.7031000033,172414.0625 152351.8593999967,172451.1875 152352.71880000085,172465.875 152353.8593999967,172575.54690000042 152353.8593999967,172724.10940000042 152360.8593999967,172846.45309999958 152380.0781000033,172974.03130000085 152429.0156000033,173070.15630000085 152563.59380000085,173309.60940000042 152640.59380000085,173440.98440000042 152708.8593999967,173404.34380000085 152763.71880000085,173501.85940000042 152823.7968999967,173612.65630000085 152839.5781000033,173641.75 152841.1718999967,173644.79690000042 152878.4531000033,173716.07809999958 152900.46880000085,173755.42190000042 152901.39220000058,173757.07209999859 152911.19210000336,173774.58529999852 152917.85809999704,173770.99590000138</t>
  </si>
  <si>
    <t>[(4.410208353599834, 50.87430335258198), (4.410307017609364, 50.874248207327675), (4.410333007050974, 50.87421115156764), (4.410336141026502, 50.874212471887994), (4.410534169729916, 50.874013835238706), (4.4105683695142845, 50.87397216306979), (4.410748657493793, 50.87375248637061), (4.410946711116402, 50.87358520148642), (4.411210878301704, 50.87351471013853), (4.41126045865262, 50.87350147921749), (4.411656801025409, 50.873428177502305), (4.4115409974262265, 50.873229654307366), (4.411336670064196, 50.87324204353754), (4.410714996334639, 50.873062744521015), (4.410780988584384, 50.87297911415643), (4.410929488281007, 50.87281184638247), (4.411131056241304, 50.87258544702922), (4.411119582155253, 50.87237253160062), (4.410664744645809, 50.87228940125776), (4.410770909570273, 50.87212958328029), (4.4114230579933995, 50.87132297056804), (4.410498446835744, 50.87103536268866), (4.410531441048116, 50.87099354709875), (4.410646950861931, 50.870878546316355), (4.41099779561573, 50.87043389896014), (4.41032386818268, 50.87017129086909), (4.410993473706757, 50.86933839941223), (4.411985769093795, 50.86823822764265), (4.4132012801287255, 50.86710663951683), (4.4145546023041575, 50.866009536733294), (4.4146253500491985, 50.865953886362306), (4.415305136448797, 50.86541943447887), (4.414137324620315, 50.864975440381144), (4.412963020573399, 50.86450020138016), (4.412303809454417, 50.86427237978204), (4.412037829798007, 50.8641944960502), (4.411404205143561, 50.86437297314216), (4.409748576920362, 50.864741298708644), (4.409550027656018, 50.8648503663697), (4.409347862615053, 50.86488695736101), (4.407810219139097, 50.86649702348797), (4.406919612284215, 50.867437423651005), (4.406182501399294, 50.867196915761106), (4.405219681365026, 50.86697922990501), (4.404423223485125, 50.86689674831434), (4.40416748282594, 50.86655073282846), (4.403929466766204, 50.86615976400703), (4.403596378454674, 50.86566347769897), (4.403381990915507, 50.86509945324092), (4.403351860620431, 50.86458046155339), (4.403327666127165, 50.86398632050903), (4.403327040111499, 50.863151563623326), (4.4033263575557955, 50.862241379457735), (4.4033144648830245, 50.86177196422585), (4.402638107577283, 50.861610916604334), (4.4025957414557295, 50.861643375695174), (4.402350582625977, 50.861886499650666), (4.402302294091066, 50.86188142030542), (4.402121205547203, 50.86204051210897), (4.4021251137125335, 50.86208259251404), (4.402127350689499, 50.8621078747683), (4.402158220728435, 50.862441600114046), (4.402170523490467, 50.862573629464684), (4.4021874401521375, 50.863559517271405), (4.402188409323625, 50.864895015321714), (4.4022886436700475, 50.86599479094933), (4.4025624899823015, 50.86714157061669), (4.403258319162924, 50.86800547622079), (4.405171805806555, 50.87015744091062), (4.406266660295754, 50.871338079425776), (4.407236220402696, 50.8710083809792), (4.408016335518817, 50.871884730045394), (4.408870726562235, 50.872880439504875), (4.409095162287577, 50.87314189763051), (4.409117829848165, 50.87316927965902), (4.409648063254855, 50.87380987171587), (4.409961167214216, 50.874163439408655), (4.409974299772576, 50.87417826910631), (4.410113674073722, 50.87433565324444), (4.410208353599834, 50.87430335258198)]</t>
  </si>
  <si>
    <t>153519.8281000033,172172.98440000042 153543.34380000085,172142.5625 153583.4531000033,172091.39059999958 153605.5781000033,172059.57809999958 153677.5,171962.76559999958 153712.3125,171914.09380000085 153719.41659999639,171904.1613 153290.99430000037,171611.90419999883 153265.13199999928,171645.2379 153265.18909999728,171646.01830000058 153238.84380000085,171694.0625 153203.75,171759.4375 153147.9375,171842.35940000042 153119.2343999967,171875.85940000042 153055.4843999967,171976.45309999958 153034.2968999967,172005.21880000085 153060.28130000085,172016.14059999958 153179.2656000033,172060.20309999958 153231.5781000033,172082.15630000085 153286.34380000085,172105.15630000085 153404.5,172150.60940000042 153423.90630000085,172158.07809999958 153504.125,172191.17190000042 153519.8281000033,172172.98440000042</t>
  </si>
  <si>
    <t>21006A2</t>
  </si>
  <si>
    <t>[(4.418745459795001, 50.85993470930019), (4.41907916440435, 50.859661087554926), (4.419648342175345, 50.85920082976711), (4.419962270364715, 50.85891471335995), (4.420982799411087, 50.85804396292435), (4.421476736029789, 50.85760620456444), (4.421577531310714, 50.85751687054289), (4.4154901690799395, 50.85489224526485), (4.415123177467945, 50.85519204613603), (4.4151239954174715, 50.85519906120996), (4.414750270805154, 50.85563110353862), (4.414252444714918, 50.85621898862415), (4.413460503403603, 50.85696472331647), (4.413053137549501, 50.85726602808728), (4.412148574143287, 50.85817065722919), (4.4118478930596705, 50.858429358661375), (4.412217038573418, 50.8585274017536), (4.4139073480232005, 50.858922852957136), (4.414650539513509, 50.8591199082988), (4.415428589878536, 50.85932635505451), (4.417107206397866, 50.85973426558053), (4.4173829098200175, 50.85980128981159), (4.418522598881802, 50.86009830154562), (4.418745459795001, 50.85993470930019)]</t>
  </si>
  <si>
    <t>152804.25,172333.42190000042 152830.7031000033,172278.76559999958 152981.40630000085,172075.1875 153034.2968999967,172005.21880000085 152982.7343999967,171983.53130000085 152853.46880000085,171933.875 152856.4843999967,171929.85940000042 152830.1093999967,171915.65630000085 152827.5,171919.0 152777.4843999967,171899.3125 152746.2031000033,171887.0 152743.65630000085,171890.51559999958 152628.9843999967,172048.8125 152558.25069999695,172146.45419999957 152539.0154,172149.27149999887 152535.16669999808,172153.8651 152531.89180000126,172157.36600000039 152616.09380000085,172226.78130000085 152594.9375,172264.67190000042 152753.5781000033,172346.64059999958 152785.3125,172364.17190000042 152804.25,172333.42190000042</t>
  </si>
  <si>
    <t>[(4.408583106706154, 50.8613809071572), (4.408958413198566, 50.860889445318506), (4.411097269831918, 50.85905861889434), (4.4118478930596705, 50.858429358661375), (4.411115378543899, 50.85823467012613), (4.409279051023803, 50.857788944600266), (4.409321848974315, 50.85775283137628), (4.40894714238553, 50.857625283885554), (4.408910108132483, 50.857655354931275), (4.408199603179415, 50.85747861947207), (4.407755234173058, 50.85736808749349), (4.407719089743905, 50.85739970315748), (4.406091604812961, 50.85882324962551), (4.405087665137799, 50.859701319067874), (4.404814480859704, 50.859726730980086), (4.404759848946659, 50.8597680421589), (4.404713359134476, 50.85979952796234), (4.405909807196482, 50.860423155917395), (4.405609586004303, 50.860763869141536), (4.407863475135111, 50.861499982570976), (4.408314359388404, 50.86165742607963), (4.408583106706154, 50.8613809071572)]</t>
  </si>
  <si>
    <t>152989.0156000033,172482.0 152820.5625,172383.65630000085 152785.3125,172364.17190000042 152753.5781000033,172346.64059999958 152594.9375,172264.67190000042 152616.09380000085,172226.78130000085 152531.89180000126,172157.36600000039 152531.56639999896,172157.71379999816 152528.71090000123,172159.20360000059 152507.72929999977,172170.74969999865 152496.55569999665,172176.58480000123 152486.87189999968,172181.92330000177 152487.86509999633,172185.15129999816 152490.22389999777,172192.60029999912 152496.91640000045,172204.66860000044 152496.40630000085,172225.0 152385.6875,172358.79690000042 152433.2968999967,172376.73440000042 152509.40630000085,172400.51559999958 152603.9531000033,172433.98440000042 152666.7031000033,172461.59380000085 152669.33869999647,172462.6352000013 152691.76250000298,172432.73690000176 152714.05830000341,172448.6624 152696.95130000263,172473.54520000145 152767.1093999967,172501.26559999958 152769.8281000033,172504.17190000042 152772.5468999967,172507.07809999958 152789.15630000085,172524.875 152797.125,172556.76559999958 152796.9843999967,172559.65630000085 152795.53130000085,172588.65630000085 152886.3281000033,172645.65630000085 152989.0156000033,172482.0</t>
  </si>
  <si>
    <t>[(4.4112087008330425, 50.862715610962375), (4.408815197123934, 50.8618324078679), (4.408314359388404, 50.86165742607963), (4.407863475135111, 50.861499982570976), (4.405609586004303, 50.860763869141536), (4.405909807196482, 50.860423155917395), (4.404713359134476, 50.85979952796234), (4.404708739818641, 50.85980265594646), (4.404668192731674, 50.85981606112796), (4.404370264905463, 50.85991994711197), (4.404211602881659, 50.85997245060301), (4.40407409725551, 50.86002048321398), (4.404088226264383, 50.86004949692709), (4.404121780521113, 50.86011644927643), (4.404216920121367, 50.86022490777739), (4.404209815442079, 50.8604076787063), (4.402638107577283, 50.861610916604334), (4.4033144648830245, 50.86177196422585), (4.404395679701722, 50.861985415153924), (4.405738859320414, 50.86228585878228), (4.406630366801229, 50.862533763332046), (4.406667810869235, 50.86254311266504), (4.406986098825263, 50.86227423751048), (4.407302908793816, 50.862417293948816), (4.407060105005596, 50.862641058187236), (4.408056853389041, 50.86288991470251), (4.4080954926696485, 50.86291602764389), (4.40813413341267, 50.86294213967288), (4.408370194538125, 50.86310204364227), (4.408483630733393, 50.8633886843649), (4.4084816559355815, 50.86341467091671), (4.408461239525836, 50.86367537267344), (4.40975141390926, 50.86418732154035), (4.4112087008330425, 50.862715610962375)]</t>
  </si>
  <si>
    <t>153200.4218999967,172576.67190000042 153246.25,172559.92190000042 153275.3281000033,172551.10940000042 153307.0625,172529.95309999958 153324.6875,172507.92190000042 153326.6718999967,172500.9375 153334.5156000033,172488.20309999958 153342.4843999967,172464.28130000085 153343.3593999967,172447.54690000042 153343.71880000085,172442.5625 153341.15630000085,172437.6875 153332.9375,172419.3125 153328.1406000033,172408.46880000085 153318.0,172367.90630000085 153288.1093999967,172269.07809999958 153266.0781000033,172196.8125 153242.71880000085,172121.89059999958 153231.5781000033,172082.15630000085 153179.2656000033,172060.20309999958 153060.28130000085,172016.14059999958 153034.2968999967,172005.21880000085 152981.40630000085,172075.1875 152830.7031000033,172278.76559999958 152804.25,172333.42190000042 152785.3125,172364.17190000042 152820.5625,172383.65630000085 152989.0156000033,172482.0 153043.9843999967,172514.09380000085 153170.4531000033,172592.53130000085 153200.4218999967,172576.67190000042</t>
  </si>
  <si>
    <t>[(4.414212388367511, 50.863565519190495), (4.4148632006251205, 50.86341468783662), (4.4152761576466375, 50.86333530272688), (4.4157267317620805, 50.863144936613814), (4.415976880802583, 50.86294678584784), (4.4160050036827885, 50.86288398827211), (4.416116300368128, 50.862769467182666), (4.416229270420251, 50.86255437642925), (4.416241544876145, 50.862403937893326), (4.4162466039027, 50.86235912866796), (4.416210161101554, 50.86231531992103), (4.4160932520751075, 50.8621501861708), (4.416025017446344, 50.86205273487281), (4.415880609767716, 50.861688158079595), (4.415455152221968, 50.8607999165251), (4.415141578061849, 50.86015041242584), (4.414809126974744, 50.859477036125746), (4.414650539513509, 50.8591199082988), (4.4139073480232005, 50.858922852957136), (4.412217038573418, 50.8585274017536), (4.4118478930596705, 50.858429358661375), (4.411097269831918, 50.85905861889434), (4.408958413198566, 50.860889445318506), (4.408583106706154, 50.8613809071572), (4.408314359388404, 50.86165742607963), (4.408815197123934, 50.8618324078679), (4.4112087008330425, 50.862715610962375), (4.411989756867207, 50.863003827716), (4.413786837223936, 50.86370825337609), (4.414212388367511, 50.863565519190495)]</t>
  </si>
  <si>
    <t>153707.5,172530.10940000042 153688.2656000033,172409.51559999958 153673.0156000033,172321.375 153567.3125,172474.82809999958 153475.0468999967,172608.75 153473.2968999967,172640.21880000085 153746.3593999967,172792.45309999958 153707.5,172530.10940000042</t>
  </si>
  <si>
    <t>[(4.421414669462036, 50.86314389421143), (4.421140234280493, 50.8620599434655), (4.420922732782223, 50.861267703533834), (4.419422860667985, 50.86264783272635), (4.41811358746388, 50.86385228585749), (4.4180890305723475, 50.86413518425303), (4.4219693443479535, 50.86550197225322), (4.421414669462036, 50.86314389421143)]</t>
  </si>
  <si>
    <t>154015.59380000085,172587.79690000042 154068.90630000085,172519.29690000042 154065.72619999945,172513.00090000033 154075.85809999704,172498.46389999986 154076.05759999901,172498.17770000175 154058.9469999969,172470.37299999967 154042.1419999972,172444.0960999988 154030.22569999844,172423.31899999827 154013.72619999945,172392.45879999921 154003.31880000234,172386.69759999961 153999.17270000279,172384.40249999985 153709.1718999967,172273.375 153673.0156000033,172321.375 153688.2656000033,172409.51559999958 153707.5,172530.10940000042 153746.3593999967,172792.45309999958 153828.7031000033,172839.34380000085 154015.59380000085,172587.79690000042</t>
  </si>
  <si>
    <t>[(4.425791564063597, 50.86366040349177), (4.426548073217658, 50.86304424991771), (4.426502831851384, 50.86298767470986), (4.426646585103157, 50.862856923028), (4.426649415638093, 50.862854348826986), (4.4264060627850155, 50.86260452033517), (4.4261670702563425, 50.86236842328802), (4.425997580139035, 50.86218173178651), (4.425762880548808, 50.86190443029217), (4.425614991180179, 50.86185271271544), (4.425556075104851, 50.86183210983629), (4.421435797503253, 50.86083597627621), (4.420922732782223, 50.861267703533834), (4.421140234280493, 50.8620599434655), (4.421414669462036, 50.86314389421143), (4.4219693443479535, 50.86550197225322), (4.423139531826336, 50.86592295152414), (4.425791564063597, 50.86366040349177)]</t>
  </si>
  <si>
    <t>153055.4843999967,171976.45309999958 153119.2343999967,171875.85940000042 153147.9375,171842.35940000042 153203.75,171759.4375 153238.84380000085,171694.0625 153265.18909999728,171646.01830000058 153265.13199999928,171645.2379 153290.99430000037,171611.90419999883 153719.41659999639,171904.1613 153760.78130000085,171846.32809999958 153752.7968999967,171828.70309999958 153650.09380000085,171753.78130000085 153601.2968999967,171718.20309999958 153450.2968999967,171611.79690000042 153222.7968999967,171446.5 153025.0,171301.90630000085 152960.0,171397.70309999958 153045.09380000085,171461.20309999958 153116.5,171517.40630000085 153008.40630000085,171663.5 152882.5,171848.5 152830.1093999967,171915.65630000085 152856.4843999967,171929.85940000042 152853.46880000085,171933.875 152982.7343999967,171983.53130000085 153034.2968999967,172005.21880000085 153055.4843999967,171976.45309999958</t>
  </si>
  <si>
    <t>[(4.412148574143287, 50.85817065722919), (4.413053137549501, 50.85726602808728), (4.413460503403603, 50.85696472331647), (4.414252444714918, 50.85621898862415), (4.414750270805154, 50.85563110353862), (4.4151239954174715, 50.85519906120996), (4.415123177467945, 50.85519204613603), (4.4154901690799395, 50.85489224526485), (4.421577531310714, 50.85751687054289), (4.422164419517494, 50.85699671047486), (4.422050839583822, 50.856838322994996), (4.420591456827414, 50.85616547631955), (4.4198980811542325, 50.85584595461874), (4.417752553421911, 50.854890344637376), (4.414520173521899, 50.85340573257522), (4.411709981706572, 50.85210698612476), (4.410787701005615, 50.85296849096061), (4.4119966709157685, 50.85353887785665), (4.4130112219993824, 50.85404373226484), (4.411477335795216, 50.85535761841038), (4.4096906926661825, 50.857021321709325), (4.40894714238553, 50.857625283885554), (4.409321848974315, 50.85775283137628), (4.409279051023803, 50.857788944600266), (4.411115378543899, 50.85823467012613), (4.4118478930596705, 50.858429358661375), (4.412148574143287, 50.85817065722919)]</t>
  </si>
  <si>
    <t>152909.2343999967,174163.4375 152910.62210000306,174159.20210000128 152955.49700000137,174090.86039999872 152959.73480000347,174081.44310000166 152961.61829999834,174077.67610000074 152969.94169999659,174081.59860000014 152990.15100000054,174045.76069999859 153003.80189999938,174051.03069999814 153253.9531000033,173596.23440000042 153351.8281000033,173531.5625 153481.1718999967,173419.71880000085 153514.375,173431.95309999958 153561.5625,173442.4375 153594.7656000033,173440.6875 153720.84380000085,173433.25 153641.0781000033,173396.98440000042 153585.8906000033,173381.0625 153528.2343999967,173388.28130000085 153529.5625,173368.26559999958 153536.4218999967,173357.60940000042 153524.1406000033,173339.20309999958 153501.65630000085,173324.875 153467.8906000033,173306.59380000085 153347.46880000085,173452.92190000042 153319.5,173479.14059999958 153277.5468999967,173503.60940000042 153259.5625,173510.35940000042 153231.0,173492.125 153216.3906000033,173482.79690000042 153212.53130000085,173490.09380000085 153210.4843999967,173493.76559999958 153170.2656000033,173626.78130000085 153108.0781000033,173740.0 153037.90630000085,173856.40630000085 153012.40630000085,173883.51559999958 152976.9531000033,173892.03130000085 152961.03130000085,173895.84380000085 152926.28130000085,173913.8125 152915.7031000033,173897.9375 152913.53130000085,173894.67190000042 152905.96880000085,173898.20309999958 152798.4843999967,173954.10940000042 152831.0,174022.6875 152887.9375,174171.14059999958 152900.3125,174181.04690000042 152909.2343999967,174163.4375</t>
  </si>
  <si>
    <t>21006A3</t>
  </si>
  <si>
    <t>[(4.410088984856927, 50.87783122617194), (4.4101086682762585, 50.87779314526441), (4.4107457259422524, 50.87717856196751), (4.410805861948166, 50.87709388385154), (4.410832592888775, 50.877060010901936), (4.410950888199632, 50.87709522883031), (4.4112377365949715, 50.8767729610844), (4.411431738110327, 50.87682026394066), (4.414981915259785, 50.87273053263769), (4.41637184776545, 50.872148604068315), (4.418208366011537, 50.871142420291484), (4.4186801916693375, 50.871252197498016), (4.4193506757853855, 50.87134615554098), (4.419822367731043, 50.87133021698413), (4.421613456671163, 50.871262554590125), (4.420479881082897, 50.870937058208085), (4.419695693799997, 50.87079427650474), (4.418876664386794, 50.87085952694266), (4.418895337643723, 50.87067958860921), (4.418992682486104, 50.870583752977474), (4.418818028881053, 50.87041836598305), (4.418498467394552, 50.870289701868074), (4.418018601520379, 50.870125568977414), (4.416309189479535, 50.8714416938615), (4.4159120818744295, 50.871677548161806), (4.415316280133374, 50.871897750595494), (4.415060837304946, 50.87195853193128), (4.414654888259415, 50.87179477645538), (4.414447250934347, 50.87171100415498), (4.414392486914174, 50.871776620916876), (4.414363439291507, 50.87180963984832), (4.413793217075192, 50.87300560147342), (4.412910672468944, 50.87402371554062), (4.4119146761872035, 50.875070519837294), (4.411552599921461, 50.87531435203101), (4.411048951391796, 50.8753910888926), (4.410822765502328, 50.8754254437299), (4.4103291820940145, 50.8755871510369), (4.410178758450598, 50.87544449767879), (4.410147875180141, 50.87541515282602), (4.410040455409693, 50.875446934798234), (4.408513746796297, 50.87595003711047), (4.408976270787962, 50.87656635564988), (4.409786444073511, 50.877900580587706), (4.409962356951916, 50.87798957000922), (4.410088984856927, 50.87783122617194)]</t>
  </si>
  <si>
    <t>153012.40630000085,173883.51559999958 153037.90630000085,173856.40630000085 153108.0781000033,173740.0 153170.2656000033,173626.78130000085 153210.4843999967,173493.76559999958 153212.53130000085,173490.09380000085 153216.3906000033,173482.79690000042 153184.625,173462.53130000085 153177.3593999967,173459.84380000085 153071.3125,173396.98440000042 153031.125,173376.01559999958 152988.3593999967,173349.64059999958 152973.67130000144,173340.5839000009 152948.94690000266,173390.03290000185 152940.80889999866,173402.82110000029 152938.48380000144,173407.47140000015 153003.54789999872,173439.50290000066 152957.59229999781,173529.2051 152950.1093999967,173546.97920000181 152982.11890000105,173556.2452000007 152982.91279999912,173579.93070000038 152968.71050000191,173605.10750000179 152958.24740000069,173623.70859999955 152953.5970999971,173633.00910000131 152997.34279999882,173652.97989999875 153011.72540000081,173651.6101000011 153019.86339999735,173673.69889999926 152991.96180000156,173681.83680000156 152988.47119999677,173683.30660000071 152969.87309999764,173691.13740000129 152955.92230000347,173709.73840000108 152943.21869999915,173734.16829999909 152940.80889999866,173738.8026 152926.85809999704,173760.89130000025 152926.63759999722,173760.74430000037 152924.80600000173,173764.86540000141 152917.85809999704,173770.99590000138 152911.19210000336,173774.58529999852 152969.6718999967,173879.09380000085 152976.9531000033,173892.03130000085 153012.40630000085,173883.51559999958</t>
  </si>
  <si>
    <t>[(4.411552599921461, 50.87531435203101), (4.4119146761872035, 50.875070519837294), (4.412910672468944, 50.87402371554062), (4.413793217075192, 50.87300560147342), (4.414363439291507, 50.87180963984832), (4.414392486914174, 50.871776620916876), (4.414447250934347, 50.87171100415498), (4.413995782377333, 50.87152900498604), (4.413892537606836, 50.87150488617645), (4.4123854142360335, 50.87094039310654), (4.41181430856225, 50.87075210922869), (4.411206536961508, 50.870515237246266), (4.41099779561573, 50.87043389896014), (4.410646950861931, 50.870878546316355), (4.410531441048116, 50.87099354709875), (4.410498446835744, 50.87103536268866), (4.4114230579933995, 50.87132297056804), (4.410770909570273, 50.87212958328029), (4.410664744645809, 50.87228940125776), (4.411119582155253, 50.87237253160062), (4.411131056241304, 50.87258544702922), (4.410929488281007, 50.87281184638247), (4.410780988584384, 50.87297911415643), (4.410714996334639, 50.873062744521015), (4.411336670064196, 50.87324204353754), (4.4115409974262265, 50.873229654307366), (4.411656801025409, 50.873428177502305), (4.41126045865262, 50.87350147921749), (4.411210878301704, 50.87351471013853), (4.410946711116402, 50.87358520148642), (4.410748657493793, 50.87375248637061), (4.4105683695142845, 50.87397216306979), (4.410534169729916, 50.874013835238706), (4.410336141026502, 50.874212471887994), (4.410333007050974, 50.87421115156764), (4.410307017609364, 50.874248207327675), (4.410208353599834, 50.87430335258198), (4.410113674073722, 50.87433565324444), (4.410945393941764, 50.87527482583293), (4.411048951391796, 50.8753910888926), (4.411552599921461, 50.87531435203101)]</t>
  </si>
  <si>
    <t>153254.02629999816,174149.2478 153279.45300000161,174112.52019999921 153361.8545999974,173996.68710000068 153409.41210000217,173929.35330000147 153434.83889999986,173894.03830000013 153440.05089999735,173887.30620000139 153502.9375,173878.48440000042 153629.65630000085,173790.46880000085 153702.75,173701.76559999958 153762.1875,173666.64059999958 153914.625,173595.84380000085 154031.2968999967,173488.0 154013.7031000033,173463.40630000085 153970.8906000033,173414.51559999958 153948.65630000085,173415.0625 153948.65630000085,173419.82809999958 153754.84380000085,173431.25 153720.84380000085,173433.25 153594.7656000033,173440.6875 153561.5625,173442.4375 153514.375,173431.95309999958 153481.1718999967,173419.71880000085 153351.8281000033,173531.5625 153253.9531000033,173596.23440000042 153003.80189999938,174051.03069999814 152990.15100000054,174045.76069999859 152969.94169999659,174081.59860000014 153002.58370000124,174096.98160000145 153017.18050000072,174104.51550000161 153032.24819999933,174112.99109999835 153062.38369999826,174129.942299999 153094.40259999782,174148.77690000087 153148.55219999701,174177.97060000151 153167.0099999979,174188.09259999916 153177.74589999765,174193.98009999841 153177.76799999923,174193.52169999853 153201.633100003,174207.05710000172 153209.29399999976,174211.40210000053 153254.02629999816,174149.2478</t>
  </si>
  <si>
    <t>[(4.41498791797275, 50.87770181325176), (4.4153488663278155, 50.877371507965115), (4.416518604724304, 50.87632975637778), (4.417193682822168, 50.875724182544985), (4.41755461526603, 50.87540656876965), (4.417628603606224, 50.87534601972404), (4.418522010886693, 50.87526633609409), (4.4203215479937485, 50.874474337495585), (4.421359139335679, 50.87367647831331), (4.422203233210219, 50.873360337702), (4.424368210180446, 50.8727228950298), (4.426024595597384, 50.87175263219779), (4.425774370678025, 50.871531671536616), (4.425165606430149, 50.87109246848263), (4.424849736194629, 50.871097538035364), (4.424849787951804, 50.871140378158906), (4.4220964657879, 50.87124435436453), (4.421613456671163, 50.871262554590125), (4.419822367731043, 50.87133021698413), (4.4193506757853855, 50.87134615554098), (4.4186801916693375, 50.871252197498016), (4.418208366011537, 50.871142420291484), (4.41637184776545, 50.872148604068315), (4.414981915259785, 50.87273053263769), (4.411431738110327, 50.87682026394066), (4.4112377365949715, 50.8767729610844), (4.410950888199632, 50.87709522883031), (4.411414810369751, 50.877233343009586), (4.411622272720354, 50.877300991764784), (4.411836434384896, 50.87737710300898), (4.412264761216741, 50.87752932431948), (4.412719867577539, 50.87769846458646), (4.413489516956423, 50.87796060429593), (4.413751868320754, 50.87805149358878), (4.413904464331357, 50.87810435942343), (4.413904774327347, 50.87810023854471), (4.414243988964811, 50.87822178124413), (4.414352880119725, 50.87826079746867), (4.41498791797275, 50.87770181325176)]</t>
  </si>
  <si>
    <t>153473.2968999967,172640.21880000085 153475.0468999967,172608.75 153567.3125,172474.82809999958 153352.1718999967,172412.875 153385.5468999967,172360.625 153427.15630000085,172298.85940000042 153493.5468999967,172203.42190000042 153504.125,172191.17190000042 153423.90630000085,172158.07809999958 153404.5,172150.60940000042 153286.34380000085,172105.15630000085 153231.5781000033,172082.15630000085 153242.71880000085,172121.89059999958 153266.0781000033,172196.8125 153288.1093999967,172269.07809999958 153318.0,172367.90630000085 153328.1406000033,172408.46880000085 153332.9375,172419.3125 153341.15630000085,172437.6875 153343.71880000085,172442.5625 153343.3593999967,172447.54690000042 153342.4843999967,172464.28130000085 153334.5156000033,172488.20309999958 153326.6718999967,172500.9375 153324.6875,172507.92190000042 153307.0625,172529.95309999958 153275.3281000033,172551.10940000042 153246.25,172559.92190000042 153200.4218999967,172576.67190000042 153170.4531000033,172592.53130000085 153251.53130000085,172641.89059999958 153360.7968999967,172672.60940000042 153473.2968999967,172640.21880000085</t>
  </si>
  <si>
    <t>21006A4</t>
  </si>
  <si>
    <t>[(4.4180890305723475, 50.86413518425303), (4.41811358746388, 50.86385228585749), (4.419422860667985, 50.86264783272635), (4.416366398120385, 50.86209220432444), (4.416839968880527, 50.861622308247874), (4.417430399320813, 50.86106682080376), (4.418372471899683, 50.860208487153855), (4.418522598881802, 50.86009830154562), (4.4173829098200175, 50.85980128981159), (4.417107206397866, 50.85973426558053), (4.415428589878536, 50.85932635505451), (4.414650539513509, 50.8591199082988), (4.414809126974744, 50.859477036125746), (4.415141578061849, 50.86015041242584), (4.415455152221968, 50.8607999165251), (4.415880609767716, 50.861688158079595), (4.416025017446344, 50.86205273487281), (4.4160932520751075, 50.8621501861708), (4.416210161101554, 50.86231531992103), (4.4162466039027, 50.86235912866796), (4.416241544876145, 50.862403937893326), (4.416229270420251, 50.86255437642925), (4.416116300368128, 50.862769467182666), (4.4160050036827885, 50.86288398827211), (4.415976880802583, 50.86294678584784), (4.4157267317620805, 50.863144936613814), (4.4152761576466375, 50.86333530272688), (4.4148632006251205, 50.86341468783662), (4.414212388367511, 50.863565519190495), (4.413786837223936, 50.86370825337609), (4.414938952924239, 50.864151513048505), (4.416491312526839, 50.86442702867717), (4.4180890305723475, 50.86413518425303)]</t>
  </si>
  <si>
    <t>152749.53130000085,172902.51559999958 152857.875,172723.46880000085 152872.1093999967,172719.40630000085 152886.09380000085,172707.28130000085 153002.6718999967,172666.375 153047.29039999843,172646.54720000178 153066.01009999961,172655.2221999988 153112.4029000029,172680.59319999814 153195.0401000008,172733.51000000164 153277.22079999745,172782.95210000128 153313.375,172738.09380000085 153360.7968999967,172672.60940000042 153251.53130000085,172641.89059999958 153170.4531000033,172592.53130000085 153043.9843999967,172514.09380000085 152989.0156000033,172482.0 152886.3281000033,172645.65630000085 152795.53130000085,172588.65630000085 152796.9843999967,172559.65630000085 152797.125,172556.76559999958 152789.15630000085,172524.875 152772.5468999967,172507.07809999958 152769.8281000033,172504.17190000042 152767.1093999967,172501.26559999958 152696.95130000263,172473.54520000145 152714.05830000341,172448.6624 152691.76250000298,172432.73690000176 152669.33869999647,172462.6352000013 152666.7031000033,172461.59380000085 152603.9531000033,172433.98440000042 152509.40630000085,172400.51559999958 152433.2968999967,172376.73440000042 152434.1093999967,172428.95309999958 152434.1093999967,172530.20309999958 152434.1093999967,172623.0625 152435.78130000085,172689.15630000085 152437.875,172746.89059999958 152452.9375,172809.64059999958 152476.3593999967,172864.85940000042 152493.09380000085,172908.35940000042 152511.0781000033,172946.85940000042 152567.1406000033,172956.0625 152634.90630000085,172980.3125 152686.78130000085,173007.09380000085 152749.53130000085,172902.51559999958</t>
  </si>
  <si>
    <t>[(4.407810219139097, 50.86649702348797), (4.409347862615053, 50.86488695736101), (4.409550027656018, 50.8648503663697), (4.409748576920362, 50.864741298708644), (4.411404205143561, 50.86437297314216), (4.412037829798007, 50.8641944960502), (4.412303809454417, 50.86427237978204), (4.412963020573399, 50.86450020138016), (4.414137324620315, 50.864975440381144), (4.415305136448797, 50.86541943447887), (4.415818296970447, 50.865015974514144), (4.416491312526839, 50.86442702867717), (4.414938952924239, 50.864151513048505), (4.413786837223936, 50.86370825337609), (4.411989756867207, 50.863003827716), (4.4112087008330425, 50.862715610962375), (4.40975141390926, 50.86418732154035), (4.408461239525836, 50.86367537267344), (4.4084816559355815, 50.86341467091671), (4.408483630733393, 50.8633886843649), (4.408370194538125, 50.86310204364227), (4.40813413341267, 50.86294213967288), (4.4080954926696485, 50.86291602764389), (4.408056853389041, 50.86288991470251), (4.407060105005596, 50.862641058187236), (4.407302908793816, 50.862417293948816), (4.406986098825263, 50.86227423751048), (4.406667810869235, 50.86254311266504), (4.406630366801229, 50.862533763332046), (4.405738859320414, 50.86228585878228), (4.404395679701722, 50.861985415153924), (4.4033144648830245, 50.86177196422585), (4.4033263575557955, 50.862241379457735), (4.403327040111499, 50.863151563623326), (4.403327666127165, 50.86398632050903), (4.403351860620431, 50.86458046155339), (4.403381990915507, 50.86509945324092), (4.403596378454674, 50.86566347769897), (4.403929466766204, 50.86615976400703), (4.40416748282594, 50.86655073282846), (4.404423223485125, 50.86689674831434), (4.405219681365026, 50.86697922990501), (4.406182501399294, 50.867196915761106), (4.406919612284215, 50.867437423651005), (4.407810219139097, 50.86649702348797)]</t>
  </si>
  <si>
    <t>153673.0156000033,172321.375 153709.1718999967,172273.375 153999.17270000279,172384.40249999985 154003.31880000234,172386.69759999961 154002.9375,172385.84380000085 153950.2968999967,172268.0 153884.0,172119.90630000085 153829.0,171996.79690000042 153760.78130000085,171846.32809999958 153719.41659999639,171904.1613 153712.3125,171914.09380000085 153677.5,171962.76559999958 153605.5781000033,172059.57809999958 153583.4531000033,172091.39059999958 153543.34380000085,172142.5625 153519.8281000033,172172.98440000042 153504.125,172191.17190000042 153493.5468999967,172203.42190000042 153427.15630000085,172298.85940000042 153385.5468999967,172360.625 153352.1718999967,172412.875 153567.3125,172474.82809999958 153673.0156000033,172321.375</t>
  </si>
  <si>
    <t>[(4.420922732782223, 50.861267703533834), (4.421435797503253, 50.86083597627621), (4.425556075104851, 50.86183210983629), (4.425614991180179, 50.86185271271544), (4.4256095658330725, 50.861845040158364), (4.424860583601423, 50.86078605046563), (4.423917347941828, 50.859455217284996), (4.42313487623617, 50.8583488967855), (4.422164419517494, 50.85699671047486), (4.421577531310714, 50.85751687054289), (4.421476736029789, 50.85760620456444), (4.420982799411087, 50.85804396292435), (4.419962270364715, 50.85891471335995), (4.419648342175345, 50.85920082976711), (4.41907916440435, 50.859661087554926), (4.418745459795001, 50.85993470930019), (4.418522598881802, 50.86009830154562), (4.418372471899683, 50.860208487153855), (4.417430399320813, 50.86106682080376), (4.416839968880527, 50.861622308247874), (4.416366398120385, 50.86209220432444), (4.419422860667985, 50.86264783272635), (4.420922732782223, 50.861267703533834)]</t>
  </si>
  <si>
    <t>153277.5468999967,173503.60940000042 153319.5,173479.14059999958 153347.46880000085,173452.92190000042 153467.8906000033,173306.59380000085 153501.65630000085,173324.875 153524.1406000033,173339.20309999958 153536.4218999967,173357.60940000042 153529.5625,173368.26559999958 153528.2343999967,173388.28130000085 153585.8906000033,173381.0625 153641.0781000033,173396.98440000042 153720.84380000085,173433.25 153754.84380000085,173431.25 153948.65630000085,173419.82809999958 153948.65630000085,173415.0625 153970.8906000033,173414.51559999958 153649.0,173046.90630000085 153699.0,172976.90630000085 153711.5,172952.09380000085 153714.7031000033,172936.90630000085 153782.0,172902.20309999958 153828.7031000033,172839.34380000085 153746.3593999967,172792.45309999958 153473.2968999967,172640.21880000085 153360.7968999967,172672.60940000042 153313.375,172738.09380000085 153277.22079999745,172782.95210000128 153229.3281000033,172842.375 153224.34380000085,172848.5625 153129.0,172970.54690000042 153043.3593999967,173096.375 152973.4375,173218.71880000085 152926.25,173311.34380000085 152973.67130000144,173340.5839000009 152988.3593999967,173349.64059999958 153031.125,173376.01559999958 153071.3125,173396.98440000042 153177.3593999967,173459.84380000085 153184.625,173462.53130000085 153216.3906000033,173482.79690000042 153231.0,173492.125 153259.5625,173510.35940000042 153277.5468999967,173503.60940000042</t>
  </si>
  <si>
    <t>[(4.415316280133374, 50.871897750595494), (4.4159120818744295, 50.871677548161806), (4.416309189479535, 50.8714416938615), (4.418018601520379, 50.870125568977414), (4.418498467394552, 50.870289701868074), (4.418818028881053, 50.87041836598305), (4.418992682486104, 50.870583752977474), (4.418895337643723, 50.87067958860921), (4.418876664386794, 50.87085952694266), (4.419695693799997, 50.87079427650474), (4.420479881082897, 50.870937058208085), (4.421613456671163, 50.871262554590125), (4.4220964657879, 50.87124435436453), (4.424849787951804, 50.871140378158906), (4.424849736194629, 50.871097538035364), (4.425165606430149, 50.87109246848263), (4.4205889081854925, 50.8677899965765), (4.421298480985542, 50.867160414428184), (4.42147579652367, 50.86693728276923), (4.421521142744262, 50.866800734613236), (4.422476761644969, 50.86648833227433), (4.423139531826336, 50.86592295152414), (4.4219693443479535, 50.86550197225322), (4.4180890305723475, 50.86413518425303), (4.416491312526839, 50.86442702867717), (4.415818296970447, 50.865015974514144), (4.415305136448797, 50.86541943447887), (4.4146253500491985, 50.865953886362306), (4.4145546023041575, 50.866009536733294), (4.4132012801287255, 50.86710663951683), (4.411985769093795, 50.86823822764265), (4.410993473706757, 50.86933839941223), (4.41032386818268, 50.87017129086909), (4.41099779561573, 50.87043389896014), (4.411206536961508, 50.870515237246266), (4.41181430856225, 50.87075210922869), (4.4123854142360335, 50.87094039310654), (4.413892537606836, 50.87150488617645), (4.413995782377333, 50.87152900498604), (4.414447250934347, 50.87171100415498), (4.414654888259415, 50.87179477645538), (4.415060837304946, 50.87195853193128), (4.415316280133374, 50.871897750595494)]</t>
  </si>
  <si>
    <t>151614.09380000085,174576.4375 151659.0781000033,174451.6875 151683.625,174376.03130000085 151711.09380000085,174332.01559999958 151714.3125,174326.84380000085 151718.03130000085,174327.46880000085 151726.5625,174314.67190000042 151753.15630000085,174257.42190000042 151773.21880000085,174226.39059999958 151741.5156000033,174215.125 151727.59380000085,174210.17190000042 151740.875,174155.17190000042 151769.5156000033,174083.59380000085 151774.0468999967,174072.28130000085 151795.4375,174079.73440000042 151820.53130000085,174006.96880000085 151822.7968999967,174000.375 151823.6718999967,173997.84380000085 151822.5781000033,173997.34380000085 151824.3906000033,173988.76559999958 151776.375,173976.375 151697.6093999967,173952.29690000042 151696.8593999967,173957.48440000042 151685.8125,173955.15630000085 151651.59380000085,174029.0 151614.34380000085,174105.875 151585.2031000033,174166.0 151548.40630000085,174236.70309999958 151533.3593999967,174247.34380000085 151527.90630000085,174251.20309999958 151479.5,174362.40630000085 151457.78130000085,174419.25 151390.5625,174518.17190000042 151384.9218999967,174526.48440000042 151359.9531000033,174557.79690000042 151404.4843999967,174572.64059999958 151400.46880000085,174576.65630000085 151507.2656000033,174606.78130000085 151567.59380000085,174612.3125 151605.65630000085,174615.79690000042 151614.09380000085,174576.4375</t>
  </si>
  <si>
    <t>21006A5</t>
  </si>
  <si>
    <t>[(4.391688523613594, 50.88154900405056), (4.392327166065397, 50.88042744276617), (4.392675610050066, 50.879747264155064), (4.393065712821328, 50.879351505654114), (4.393111423231132, 50.87930500437136), (4.393164267379822, 50.87931061148725), (4.393285427158342, 50.8791955486694), (4.393663022526246, 50.878680821940335), (4.393947937114877, 50.87840180567458), (4.393497414088515, 50.87830063270698), (4.393299576868459, 50.87825614980437), (4.393488020452396, 50.8777616902123), (4.393894613419384, 50.87711815468059), (4.393958940534921, 50.877016447499386), (4.394262906236314, 50.877083379277515), (4.394619082594694, 50.87642917738173), (4.394651239455156, 50.87636989553922), (4.3946636588500905, 50.87634713865712), (4.394648115271553, 50.8763426474561), (4.394673824169054, 50.87626552842009), (4.393991543935974, 50.876154296445804), (4.392872309136055, 50.875938089509475), (4.392861677597061, 50.87598472447876), (4.392704710182506, 50.87596382919333), (4.3922188656160195, 50.87662774361048), (4.391689950525347, 50.87731891423875), (4.391276168980949, 50.87785948660273), (4.390753638883811, 50.87849516961118), (4.39053988397097, 50.878590864571166), (4.390462417519183, 50.87862557228818), (4.389775074497625, 50.87962535498712), (4.38946669974524, 50.88013640406393), (4.388511944536855, 50.88102582547422), (4.388431825586038, 50.88110056400571), (4.388077145292366, 50.88138210638478), (4.388709985733362, 50.88151543324561), (4.388652940414493, 50.88155154209438), (4.390170636739879, 50.88182207280461), (4.391027922042777, 50.8818716306845), (4.39156880469019, 50.881902846473714), (4.391688523613594, 50.88154900405056)]</t>
  </si>
  <si>
    <t>146494.71880000085,166940.6875 146650.09380000085,166984.59380000085 146653.46880000085,166910.28130000085 146688.0156000033,166927.54690000042 146671.375,166828.34380000085 146650.59380000085,166724.4375 146613.0156000033,166543.625 146610.28130000085,166530.45309999958 146579.84380000085,166540.89059999958 146574.375,166542.76559999958 146564.59380000085,166522.4375 146533.8125,166458.42190000042 146506.25,166393.54690000042 146503.0,166383.8125 146467.3125,166383.8125 146426.7656000033,166388.6875 146404.0625,166398.40630000085 146391.3593999967,166406.48440000042 146380.09380000085,166413.64059999958 146344.4218999967,166434.03130000085 146227.65630000085,166305.59380000085 146189.7968999967,166263.95309999958 146175.6875,166248.14059999958 146173.9218999967,166245.8125 146141.0468999967,166212.17190000042 146039.28130000085,166348.82809999958 146084.34380000085,166420.53130000085 146016.21880000085,166494.79690000042 145961.1718999967,166549.82809999958 146016.46880000085,166559.46880000085 146069.1406000033,166562.39059999958 146170.46880000085,166842.73440000042 146248.15630000085,166825.84380000085 146287.28130000085,166825.84380000085 146326.2031000033,166836.34380000085 146353.78130000085,166841.21880000085 146387.84380000085,166842.82809999958 146403.8593999967,166844.17190000042 146457.5625,167082.54690000042 146494.71880000085,167085.92190000042 146494.71880000085,166940.6875</t>
  </si>
  <si>
    <t>21007A0</t>
  </si>
  <si>
    <t>[(4.319014567075415, 50.81289943172422), (4.321218810479998, 50.81329503396833), (4.321267364099283, 50.81262701380205), (4.321757397566602, 50.81278241937528), (4.321522165207325, 50.811890529916), (4.3212282347281645, 50.81095633640888), (4.320696692057384, 50.80933068957477), (4.3206580170280535, 50.80921226371257), (4.320226073667675, 50.8093059171295), (4.320148464885655, 50.809322740921935), (4.320009875433249, 50.809139942496), (4.319573743788533, 50.80856428754677), (4.319183298062719, 50.80798092428481), (4.319137279248122, 50.807893396600086), (4.3186309584311005, 50.80789318400739), (4.318055647677143, 50.807936764147414), (4.317733450836526, 50.808023994376704), (4.317553145535104, 50.80809653573826), (4.317393243435955, 50.80816079812722), (4.316886941589927, 50.80834388246155), (4.315231596563367, 50.80718854424438), (4.314694894527078, 50.80681396712385), (4.314494882191541, 50.80667172754231), (4.314469857025547, 50.80665078737274), (4.314003798874573, 50.8063481571534), (4.312558584441426, 50.807575967715586), (4.31319715784962, 50.808220852500305), (4.312229826677212, 50.80888801420823), (4.311448229940322, 50.80938234802189), (4.312232683432015, 50.80946939065098), (4.312979965331633, 50.80949601027529), (4.314414745426904, 50.812016856165), (4.315517212693578, 50.811865516113116), (4.31607235032296, 50.811865763816485), (4.3166245015309395, 50.81196039839834), (4.31701575689515, 50.81200439386178), (4.317499049493118, 50.81201907044129), (4.317726279790765, 50.812031248533316), (4.318486006744161, 50.814174468164936), (4.319013205081162, 50.81420502998557), (4.319014567075415, 50.81289943172422)]</t>
  </si>
  <si>
    <t>146579.84380000085,166540.89059999958 146610.28130000085,166530.45309999958 146590.59380000085,166435.71880000085 146583.125,166352.82809999958 146597.4531000033,166275.20309999958 146614.25,166184.25 146529.6875,166184.60940000042 146417.3906000033,166190.09380000085 146389.3593999967,166196.76559999958 146359.96880000085,166210.125 146315.90630000085,166232.82809999958 146283.8593999967,166255.53130000085 146189.0468999967,166156.70309999958 146281.8593999967,166047.20309999958 146329.7343999967,165988.8125 146312.1875,165980.51559999958 146284.03130000085,165962.09380000085 146254.84380000085,165947.5 146212.6718999967,165944.26559999958 146193.0156000033,165945.76559999958 146191.7343999967,165945.375 146153.25,165933.59380000085 146153.9843999967,165932.53130000085 146150.2656000033,165932.32809999958 146131.5625,165931.28130000085 146054.8125,165893.14059999958 146018.0781000033,165915.57809999958 145956.90630000085,165981.64059999958 145967.53130000085,166092.65630000085 146007.875,166081.67190000042 146087.71880000085,166069.25 146096.125,166111.28130000085 146096.6718999967,166114.0 146110.5625,166161.625 146118.59380000085,166189.17190000042 146141.0468999967,166212.17190000042 146173.9218999967,166245.8125 146175.6875,166248.14059999958 146189.7968999967,166263.95309999958 146227.65630000085,166305.59380000085 146344.4218999967,166434.03130000085 146380.09380000085,166413.64059999958 146391.3593999967,166406.48440000042 146404.0625,166398.40630000085 146426.7656000033,166388.6875 146467.3125,166383.8125 146503.0,166383.8125 146506.25,166393.54690000042 146533.8125,166458.42190000042 146564.59380000085,166522.4375 146574.375,166542.76559999958 146579.84380000085,166540.89059999958</t>
  </si>
  <si>
    <t>[(4.320226073667675, 50.8093059171295), (4.3206580170280535, 50.80921226371257), (4.320379553961112, 50.80836052636029), (4.3202743456768715, 50.807615328336716), (4.320478332316574, 50.806917592706256), (4.320717458698074, 50.80610005631302), (4.319517760162837, 50.80610279606327), (4.317924542094249, 50.8061514275128), (4.317526796254585, 50.80621123348644), (4.317109698274453, 50.80633114864314), (4.316484353031682, 50.80653496705574), (4.316029470992256, 50.80673885887356), (4.314685348393807, 50.805849826525176), (4.316003169687546, 50.80486605655807), (4.316682931938161, 50.804341447469184), (4.316434083806231, 50.804266752057885), (4.316034828248394, 50.804100970389506), (4.315620906666204, 50.803969593055236), (4.315022670330941, 50.80394024763027), (4.3147438022981, 50.803953605439595), (4.314725630619649, 50.80395008581961), (4.314179795562179, 50.803843927447986), (4.314190224996926, 50.80383438077302), (4.314137470710662, 50.80383252980452), (4.31387215192436, 50.80382299700943), (4.31278374907983, 50.80347961789073), (4.312262384845722, 50.803681075304034), (4.311393864552468, 50.80427453515379), (4.311543397102732, 50.80527259629418), (4.31211586388435, 50.8051741255752), (4.313248722292098, 50.80506299308233), (4.3133675396740365, 50.80544089396181), (4.3133752700601615, 50.80546533764478), (4.3135718384183175, 50.80589355977088), (4.313685492295626, 50.806141248649766), (4.314003798874573, 50.8063481571534), (4.314469857025547, 50.80665078737274), (4.314494882191541, 50.80667172754231), (4.314694894527078, 50.80681396712385), (4.315231596563367, 50.80718854424438), (4.316886941589927, 50.80834388246155), (4.317393243435955, 50.80816079812722), (4.317553145535104, 50.80809653573826), (4.317733450836526, 50.808023994376704), (4.318055647677143, 50.807936764147414), (4.3186309584311005, 50.80789318400739), (4.319137279248122, 50.807893396600086), (4.319183298062719, 50.80798092428481), (4.319573743788533, 50.80856428754677), (4.320009875433249, 50.809139942496), (4.320148464885655, 50.809322740921935), (4.320226073667675, 50.8093059171295)]</t>
  </si>
  <si>
    <t>146614.25,166184.25 146650.09380000085,166184.09380000085 146719.8593999967,165983.10940000042 146797.875,165828.3125 146800.0468999967,165824.01559999958 146801.59929999709,165820.97619999945 146794.04900000244,165805.95030000061 146780.26340000331,165777.87469999865 146767.48650000244,165750.97599999979 146748.32119999826,165712.30909999833 146727.13840000331,165669.43919999897 146720.17480000108,165655.0924 146719.09380000085,165656.92190000042 146715.5468999967,165662.92190000042 146712.2343999967,165668.51559999958 146684.5156000033,165699.45309999958 146678.4843999967,165706.17190000042 146649.0781000033,165733.39059999958 146586.3125,165776.125 146534.2343999967,165802.82809999958 146486.0156000033,165821.23440000042 146449.9218999967,165841.28130000085 146448.125,165842.28130000085 146439.34380000085,165854.15630000085 146447.2343999967,165887.125 146450.3125,165896.95309999958 146476.8125,165981.78130000085 146511.53130000085,166091.28130000085 146529.6875,166184.60940000042 146614.25,166184.25</t>
  </si>
  <si>
    <t>[(4.320717458698074, 50.80610005631302), (4.321225979067111, 50.806098856600315), (4.322217510910294, 50.80429247605591), (4.323325606078243, 50.802901339103364), (4.323356453631768, 50.80286272337305), (4.323378502107014, 50.8028354087281), (4.323271521460633, 50.80270029068041), (4.323076199575951, 50.80244782673352), (4.322895178949139, 50.802205947849345), (4.32262363760532, 50.801858241873035), (4.322323517373855, 50.801472740675926), (4.322224859623963, 50.80134372972756), (4.322209508901657, 50.80136017023975), (4.322159141157298, 50.801414088266206), (4.3221121019913, 50.80146435509124), (4.321718617743556, 50.80174231658812), (4.321633000901084, 50.80180268217138), (4.321215605638021, 50.802047201856645), (4.320324831598796, 50.80243100834695), (4.319585805444347, 50.80267075559332), (4.31890159822347, 50.80283593608477), (4.318389379088781, 50.803015934025204), (4.318363878490725, 50.803024912829436), (4.318239193925945, 50.803131611622604), (4.318350818172684, 50.80342803521868), (4.3183943916417125, 50.803516404608814), (4.318769529389427, 50.80427913645602), (4.319261047311133, 50.80526370554734), (4.319517760162837, 50.80610279606327), (4.320717458698074, 50.80610005631302)]</t>
  </si>
  <si>
    <t>146315.90630000085,166232.82809999958 146359.96880000085,166210.125 146389.3593999967,166196.76559999958 146417.3906000033,166190.09380000085 146529.6875,166184.60940000042 146511.53130000085,166091.28130000085 146476.8125,165981.78130000085 146450.3125,165896.95309999958 146447.2343999967,165887.125 146439.34380000085,165854.15630000085 146437.7968999967,165856.25 146403.375,165898.98440000042 146329.7343999967,165988.8125 146281.8593999967,166047.20309999958 146189.0468999967,166156.70309999958 146283.8593999967,166255.53130000085 146315.90630000085,166232.82809999958</t>
  </si>
  <si>
    <t>[(4.316484353031682, 50.80653496705574), (4.317109698274453, 50.80633114864314), (4.317526796254585, 50.80621123348644), (4.317924542094249, 50.8061514275128), (4.319517760162837, 50.80610279606327), (4.319261047311133, 50.80526370554734), (4.318769529389427, 50.80427913645602), (4.3183943916417125, 50.803516404608814), (4.318350818172684, 50.80342803521868), (4.318239193925945, 50.803131611622604), (4.318217229363201, 50.803150423849246), (4.317728502468633, 50.80353438093393), (4.316682931938161, 50.804341447469184), (4.316003169687546, 50.80486605655807), (4.314685348393807, 50.805849826525176), (4.316029470992256, 50.80673885887356), (4.316484353031682, 50.80653496705574)]</t>
  </si>
  <si>
    <t>146403.375,165898.98440000042 146437.7968999967,165856.25 146439.34380000085,165854.15630000085 146448.125,165842.28130000085 146318.9218999967,165757.15630000085 146315.2031000033,165754.0625 146311.6093999967,165744.75 146310.65630000085,165744.14059999958 146307.4218999967,165747.5625 146265.8281000033,165786.8125 146213.75,165845.5625 146153.9843999967,165932.53130000085 146153.25,165933.59380000085 146191.7343999967,165945.375 146193.0156000033,165945.76559999958 146212.6718999967,165944.26559999958 146254.84380000085,165947.5 146284.03130000085,165962.09380000085 146312.1875,165980.51559999958 146329.7343999967,165988.8125 146403.375,165898.98440000042</t>
  </si>
  <si>
    <t>[(4.317728502468633, 50.80353438093393), (4.318217229363201, 50.803150423849246), (4.318239193925945, 50.803131611622604), (4.318363878490725, 50.803024912829436), (4.316531821728788, 50.80225887930956), (4.316479097618038, 50.80223104399721), (4.316428209603023, 50.80214730568878), (4.316414695046768, 50.802141821451976), (4.316368778395266, 50.80217256279181), (4.31577834072277, 50.80252514345822), (4.315038965123426, 50.803052951440506), (4.314190224996926, 50.80383438077302), (4.314179795562179, 50.803843927447986), (4.314725630619649, 50.80395008581961), (4.3147438022981, 50.803953605439595), (4.315022670330941, 50.80394024763027), (4.315620906666204, 50.803969593055236), (4.316034828248394, 50.804100970389506), (4.316434083806231, 50.804266752057885), (4.316682931938161, 50.804341447469184), (4.317728502468633, 50.80353438093393)]</t>
  </si>
  <si>
    <t>146449.9218999967,165841.28130000085 146486.0156000033,165821.23440000042 146534.2343999967,165802.82809999958 146586.3125,165776.125 146649.0781000033,165733.39059999958 146678.4843999967,165706.17190000042 146684.5156000033,165699.45309999958 146712.2343999967,165668.51559999958 146715.5468999967,165662.92190000042 146719.09380000085,165656.92190000042 146720.17480000108,165655.0924 146713.18469999731,165640.691199999 146707.63679999858,165628.75490000099 146705.61940000206,165625.05629999936 146702.92949999869,165619.40569999814 146693.3655000031,165599.67990000173 146684.10040000081,165582.34519999847 146680.31780000031,165581.10940000042 146674.45470000058,165577.3268 146669.72640000284,165575.2463000007 146667.12009999901,165573.94319999963 146665.75460000336,165573.26049999893 146661.21549999714,165571.74740000069 146652.99880000204,165568.5689000003 146634.00150000304,165561.50800000131 146620.21589999646,165556.96889999881 146587.76929999888,165545.70499999821 146557.50819999725,165535.78610000014 146553.99130000174,165534.42960000038 146545.74000000209,165531.24689999968 146519.85000000149,165522.67300000042 146505.22380000353,165513.9309 146486.05849999934,165502.16270000115 146482.52799999714,165501.15399999917 146482.04569999874,165501.61219999939 146480.7656000033,165503.89059999958 146480.08950000256,165503.47060000151 146456.7968999967,165489.0 146437.09380000085,165486.40630000085 146406.09380000085,165490.40630000085 146362.0,165492.79690000042 146330.59380000085,165463.79690000042 146289.09380000085,165434.20309999958 146269.8125,165425.375 146249.8125,165473.0 146192.3906000033,165574.48440000042 146173.03130000085,165652.8125 146217.4218999967,165684.10940000042 146310.65630000085,165744.14059999958 146311.6093999967,165744.75 146315.2031000033,165754.0625 146318.9218999967,165757.15630000085 146448.125,165842.28130000085 146449.9218999967,165841.28130000085</t>
  </si>
  <si>
    <t>[(4.318389379088781, 50.803015934025204), (4.31890159822347, 50.80283593608477), (4.319585805444347, 50.80267075559332), (4.320324831598796, 50.80243100834695), (4.321215605638021, 50.802047201856645), (4.321633000901084, 50.80180268217138), (4.321718617743556, 50.80174231658812), (4.3221121019913, 50.80146435509124), (4.322159141157298, 50.801414088266206), (4.322209508901657, 50.80136017023975), (4.322224859623963, 50.80134372972756), (4.322125826974056, 50.80121422950875), (4.32204723161885, 50.8011068957662), (4.322018646187173, 50.80107363549499), (4.321980538202769, 50.80102282371699), (4.321845041848269, 50.80084544272276), (4.321713765360765, 50.80068955833337), (4.321660118431685, 50.8006784277055), (4.321576981339373, 50.800644390564926), (4.321509926844941, 50.80062566100596), (4.321472966956673, 50.80061393192259), (4.321453602835667, 50.800607786997695), (4.321389227262059, 50.80059415915085), (4.321272698324023, 50.800565539114544), (4.321003277265, 50.80050195628661), (4.320807764080081, 50.80046107273094), (4.320347599368905, 50.80035962785648), (4.319918426284927, 50.800270284968114), (4.319868550410538, 50.80025807002034), (4.319751532456614, 50.8002294105102), (4.319384354481078, 50.800152182272775), (4.319176959285364, 50.80007350763707), (4.318905204983693, 50.79996760211438), (4.3188551335026695, 50.79995851324523), (4.318848287655467, 50.79996262941695), (4.318830107698992, 50.799983103748595), (4.31882052101228, 50.799979324073234), (4.318490247064026, 50.79984909938584), (4.318210779401385, 50.799825664345754), (4.317771000029769, 50.7998614348292), (4.317145497317195, 50.799882655147265), (4.316700278535468, 50.7996217614309), (4.316111889522289, 50.79935546453404), (4.315838471456687, 50.799275981552576), (4.315554292991372, 50.79970398568048), (4.314738720181424, 50.80061592437135), (4.31446329775977, 50.801319939133016), (4.315092690010864, 50.801601572949814), (4.316414695046768, 50.802141821451976), (4.316428209603023, 50.80214730568878), (4.316479097618038, 50.80223104399721), (4.316531821728788, 50.80225887930956), (4.318363878490725, 50.803024912829436), (4.318389379088781, 50.803015934025204)]</t>
  </si>
  <si>
    <t>146141.0468999967,166212.17190000042 146118.59380000085,166189.17190000042 146110.5625,166161.625 146096.6718999967,166114.0 146096.125,166111.28130000085 146087.71880000085,166069.25 146007.875,166081.67190000042 145967.53130000085,166092.65630000085 145988.1718999967,166206.76559999958 146017.03130000085,166313.60940000042 146039.28130000085,166348.82809999958 146141.0468999967,166212.17190000042</t>
  </si>
  <si>
    <t>[(4.314003798874573, 50.8063481571534), (4.313685492295626, 50.806141248649766), (4.3135718384183175, 50.80589355977088), (4.3133752700601615, 50.80546533764478), (4.3133675396740365, 50.80544089396181), (4.313248722292098, 50.80506299308233), (4.31211586388435, 50.8051741255752), (4.311543397102732, 50.80527259629418), (4.311834995399621, 50.80629853553655), (4.31224328776339, 50.8072592154016), (4.312558584441426, 50.807575967715586), (4.314003798874573, 50.8063481571534)]</t>
  </si>
  <si>
    <t>146471.0781000033,168052.65630000085 146472.9375,168055.92190000042 146481.6093999967,168052.0 146483.21880000085,168050.46880000085 146604.1875,168002.07809999958 146648.40630000085,167984.375 146637.0781000033,167800.48440000042 146618.0156000033,167491.23440000042 146845.4218999967,167681.85940000042 146838.03130000085,167636.29690000042 146778.40630000085,167349.32809999958 146754.5781000033,167235.6875 146688.0156000033,166927.54690000042 146653.46880000085,166910.28130000085 146650.09380000085,166984.59380000085 146494.71880000085,166940.6875 146494.71880000085,167085.92190000042 146457.5625,167082.54690000042 146403.8593999967,166844.17190000042 146387.84380000085,166842.82809999958 146353.78130000085,166841.21880000085 146326.2031000033,166836.34380000085 146287.28130000085,166825.84380000085 146248.15630000085,166825.84380000085 146170.46880000085,166842.73440000042 146069.1406000033,166562.39059999958 146016.46880000085,166559.46880000085 145961.1718999967,166549.82809999958 145882.40630000085,166527.96880000085 145817.0625,166509.67190000042 145732.2031000033,166343.53130000085 145703.2031000033,166306.40630000085 145559.9531000033,166032.375 145433.3125,165781.15630000085 145402.40630000085,165726.96880000085 145400.7031000033,165732.90630000085 145370.7968999967,165769.5 145343.2968999967,165810.59380000085 145318.90630000085,165849.70309999958 145313.7968999967,165907.09380000085 145315.2968999967,165974.59380000085 145327.90630000085,166022.79690000042 145350.2031000033,166065.0 145377.59380000085,166115.79690000042 145382.59380000085,166195.5 145383.59380000085,166268.09380000085 145418.5,166360.5 145484.90630000085,166521.5 145557,166515 145569.5,166659.70309999958 145555.2968999967,166695.20309999958 145561.90630000085,166728.70309999958 145618.59380000085,166853.20309999958 145602.40630000085,166892.79690000042 145622.09380000085,166889.70309999958 145658.2031000033,166885.70309999958 145709.5,166874.0 145761.2968999967,166867.0 145769.90630000085,166893.90630000085 145795.7031000033,166924.29690000042 145834.7968999967,166958.90630000085 145873.90630000085,166992.90630000085 145883.5,167010.70309999958 145893.09380000085,167064.5 145891.5,167104.59380000085 145864.09380000085,167136.09380000085 145847.7968999967,167167.09380000085 145872.2031000033,167200.09380000085 145868.1005000025,167202.07449999824 145869.59409999847,167221.49190000072 145791.03279999644,167275.16739999875 145757.36360000074,167298.10139999911 145738.82119999826,167312.2522 145727.59809999913,167320.05959999934 145722.235,167325.42269999906 145751.7031000033,167372.70309999958 145724.2968999967,167396.5 145730.2968999967,167433.59380000085 145763.7968999967,167441.79690000042 145774,167459 145779.59380000085,167479.90630000085 145801.40630000085,167487.0 145847.5,167509.79690000042 145884.59380000085,167541.29690000042 145928.7031000033,167609.90630000085 145918.40630000085,167715.0 146015.2968999967,167742.70309999958 146061.0,167761.20309999958 146086.2968999967,167783.20309999958 146101.90630000085,167814.70309999958 146122.2031000033,167835.09380000085 146142.90630000085,167845.29690000042 146162.7031000033,167844.29690000042 146183.0,167849.5 146212.90630000085,167862.20309999958 146240.7031000033,167881.59380000085 146284.2031000033,167912.20309999958 146358.2031000033,167957.09380000085 146416.90630000085,168002.0 146441.59380000085,168041.20309999958 146457.2031000033,168059.0625 146471.0781000033,168052.65630000085</t>
  </si>
  <si>
    <t>[(4.318668624884118, 50.822895426931524), (4.318694982936498, 50.822924794397125), (4.318818092844118, 50.82288958999054), (4.318840948098952, 50.82287583475694), (4.320558192843002, 50.8224415317523), (4.321185905300807, 50.82228264121829), (4.321026789965359, 50.820629478466024), (4.320759062551038, 50.817849341860615), (4.323984493837481, 50.819564239502924), (4.3238799977250855, 50.819154612247694), (4.323036328975059, 50.816574560019745), (4.322699186781054, 50.815552847387366), (4.321757397566602, 50.81278241937528), (4.321267364099283, 50.81262701380205), (4.321218810479998, 50.81329503396833), (4.319014567075415, 50.81289943172422), (4.319013205081162, 50.81420502998557), (4.318486006744161, 50.814174468164936), (4.317726279790765, 50.812031248533316), (4.317499049493118, 50.81201907044129), (4.31701575689515, 50.81200439386178), (4.3166245015309395, 50.81196039839834), (4.31607235032296, 50.811865763816485), (4.315517212693578, 50.811865516113116), (4.314414745426904, 50.812016856165), (4.312979965331633, 50.80949601027529), (4.312232683432015, 50.80946939065098), (4.311448229940322, 50.80938234802189), (4.310330939221415, 50.80918529613748), (4.309404045776691, 50.8090203536692), (4.308201964973701, 50.80752620612341), (4.307790954866311, 50.80719225595735), (4.305761871706385, 50.804727757865074), (4.303968341328731, 50.80246842879113), (4.303530574760334, 50.80198106304537), (4.3035063401808715, 50.802034425599174), (4.303081640696398, 50.802363154435525), (4.302691013532545, 50.80273235494101), (4.302344515661826, 50.80308373897047), (4.302271311174471, 50.80359961867159), (4.302291742132513, 50.80420642965578), (4.302470021185812, 50.80463985723174), (4.302785811309131, 50.805019423480985), (4.303173766433295, 50.80547628382231), (4.303243713418338, 50.80619282294625), (4.303257001300521, 50.80684542068734), (4.303751090284426, 50.807676389086545), (4.304691283132683, 50.80912422893203), (4.305714225508162, 50.80906634539336), (4.305889855440496, 50.8103672629041), (4.305687913343192, 50.810686286572675), (4.305781291729462, 50.810987488037966), (4.306584142246507, 50.81210711778378), (4.306353992465318, 50.812462929277906), (4.3066333747353935, 50.812435264080584), (4.30714577587795, 50.8123995732407), (4.307873761284331, 50.81229474332208), (4.308608784449805, 50.81223219144877), (4.3087306374401955, 50.81247413014298), (4.3090963257434405, 50.81274751414733), (4.309650644562499, 50.81305891651801), (4.310205198813863, 50.81336483809194), (4.310341130047213, 50.813524891237805), (4.310476667285652, 50.81400857044358), (4.310453610525809, 50.81436898620966), (4.310064378900183, 50.81465196643936), (4.309832786304842, 50.81493052901873), (4.310178738858321, 50.815227357090095), (4.310120501701871, 50.81524513399118), (4.310141480622099, 50.815419698911995), (4.309026098403872, 50.815901663085924), (4.308548070236906, 50.81610758854683), (4.308284790005832, 50.81623466443149), (4.30812544320094, 50.816304768360844), (4.308049278423045, 50.81635294145172), (4.308466897163846, 50.81677818610751), (4.3080777219947635, 50.816991911888444), (4.308162439379288, 50.8173254132865), (4.308637726826219, 50.81739939782251), (4.308782318828186, 50.81755411987351), (4.308861461211465, 50.8177420989304), (4.309170913644685, 50.81780602433085), (4.309824757627721, 50.81801128590572), (4.310350796076259, 50.81829471820947), (4.310975991687882, 50.81891179462306), (4.310828720282104, 50.819856471457044), (4.312203421300739, 50.8201061742362), (4.312851812705644, 50.82027278884169), (4.313210579299726, 50.82047072815205), (4.313431769746387, 50.820754003303534), (4.31371959994542, 50.8209374409986), (4.3140133051514225, 50.82102929844201), (4.314294263410705, 50.82102043813424), (4.314582255337954, 50.821067343627725), (4.3150065446177805, 50.82118173206036), (4.315400831297754, 50.82135622418155), (4.316017864937792, 50.82163166461017), (4.317067617983409, 50.82203567465793), (4.31790029655413, 50.82243972185453), (4.318250288404795, 50.822792290419095), (4.3184716480637775, 50.82295293274096), (4.318668624884118, 50.822895426931524)]</t>
  </si>
  <si>
    <t>146016.21880000085,166494.79690000042 146084.34380000085,166420.53130000085 146039.28130000085,166348.82809999958 146017.03130000085,166313.60940000042 145988.1718999967,166206.76559999958 145967.53130000085,166092.65630000085 145956.90630000085,165981.64059999958 146018.0781000033,165915.57809999958 146054.8125,165893.14059999958 146131.5625,165931.28130000085 146150.2656000033,165932.32809999958 146153.9843999967,165932.53130000085 146213.75,165845.5625 146265.8281000033,165786.8125 146307.4218999967,165747.5625 146310.65630000085,165744.14059999958 146217.4218999967,165684.10940000042 146173.03130000085,165652.8125 146192.3906000033,165574.48440000042 146249.8125,165473.0 146269.8125,165425.375 146228.7968999967,165406.59380000085 146191.7968999967,165393.79690000042 146167,165378 146140.2031000033,165364.70309999958 146107.2968999967,165349.90630000085 146076.90630000085,165333.0 146054.59380000085,165322.79690000042 146016.7968999967,165301.79690000042 145972.2031000033,165258.90630000085 145988.40630000085,165251.29690000042 145995.09380000085,165217.79690000042 145945.7968999967,165219.79690000042 145927.5,165227.79690000042 145913.2968999967,165234.0 145904.2031000033,165245.70309999958 145905.2031000033,165275.09380000085 145882.2968999967,165274.59380000085 145851.16089999676,165281.71029999852 145849.70009999722,165288.20270000026 145824.38650000095,165293.49549999833 145798.84279999882,165298.32809999958 145771.45809999853,165304.0812 145703.29029999673,165317.9525000006 145632.51449999958,165333.08960000053 145630.80259999633,165329.66580000147 145573.59380000085,165334.90630000085 145555.1406000033,165340.84380000085 145526.40630000085,165350.09380000085 145506.59380000085,165363.79690000042 145494.40630000085,165389.70309999958 145470.5,165434.90630000085 145450.2031000033,165503.90630000085 145471.5,165508.0 145461.7968999967,165540.0 145443.0,165602.40630000085 145419.09380000085,165669.0 145403.3906000033,165723.53130000085 145402.40630000085,165726.96880000085 145433.3125,165781.15630000085 145559.9531000033,166032.375 145703.2031000033,166306.40630000085 145732.2031000033,166343.53130000085 145817.0625,166509.67190000042 145882.40630000085,166527.96880000085 145961.1718999967,166549.82809999958 146016.21880000085,166494.79690000042</t>
  </si>
  <si>
    <t>[(4.312229826677212, 50.80888801420823), (4.31319715784962, 50.808220852500305), (4.312558584441426, 50.807575967715586), (4.31224328776339, 50.8072592154016), (4.311834995399621, 50.80629853553655), (4.311543397102732, 50.80527259629418), (4.311393864552468, 50.80427453515379), (4.312262384845722, 50.803681075304034), (4.31278374907983, 50.80347961789073), (4.31387215192436, 50.80382299700943), (4.314137470710662, 50.80383252980452), (4.314190224996926, 50.80383438077302), (4.315038965123426, 50.803052951440506), (4.31577834072277, 50.80252514345822), (4.316368778395266, 50.80217256279181), (4.316414695046768, 50.802141821451976), (4.315092690010864, 50.801601572949814), (4.31446329775977, 50.801319939133016), (4.314738720181424, 50.80061592437135), (4.315554292991372, 50.79970398568048), (4.315838471456687, 50.799275981552576), (4.315256853702154, 50.79910688465425), (4.314732140106333, 50.79899160744698), (4.3143805596684635, 50.79884943847756), (4.3140005858164985, 50.79872972942642), (4.31353397018419, 50.79859649527585), (4.313103062584533, 50.79844431239107), (4.312786672607511, 50.7983524413416), (4.3122507571806254, 50.79816340482992), (4.311618670680286, 50.7977775310228), (4.31184858790277, 50.79770923587719), (4.311943806397038, 50.79740812872505), (4.311244534705481, 50.79742577081272), (4.3109849156695, 50.79749756165705), (4.310783384058672, 50.79755322687306), (4.310654264603891, 50.797658370261864), (4.310668126751218, 50.79792258875132), (4.310343216608618, 50.7979179342462), (4.309901485336668, 50.79798169044072), (4.309880692230366, 50.79804004442213), (4.309521568416858, 50.79808744579642), (4.309159185165556, 50.7981307074002), (4.3087706767994485, 50.79818222961832), (4.307803577654554, 50.79830643392386), (4.306799464706862, 50.798441989968595), (4.306775221897906, 50.79841119857257), (4.305963666438533, 50.79845788124357), (4.305701841149187, 50.798511118077045), (4.305294140091146, 50.79859405439767), (4.305012938268882, 50.79871708920932), (4.3048397473301865, 50.79894988310259), (4.3045000891397205, 50.799356059449046), (4.304211334643132, 50.79997618700199), (4.304513386442918, 50.800013152139634), (4.304375356087962, 50.8003007453558), (4.304107953025076, 50.800861609193234), (4.303768013286394, 50.80146007571317), (4.303544580269411, 50.80195016891884), (4.303530574760334, 50.80198106304537), (4.303968341328731, 50.80246842879113), (4.305761871706385, 50.804727757865074), (4.307790954866311, 50.80719225595735), (4.308201964973701, 50.80752620612341), (4.309404045776691, 50.8090203536692), (4.310330939221415, 50.80918529613748), (4.311448229940322, 50.80938234802189), (4.312229826677212, 50.80888801420823)]</t>
  </si>
  <si>
    <t>147056.8125,167084.95309999958 147073.7343999967,167054.57809999958 147097.59380000085,167027.67190000042 147154.0156000033,166988.1875 147201.3125,166948.6875 147218.625,166951.6875 147193.96880000085,166923.9375 147174.8281000033,166896.96880000085 147172.8125,166894.125 147125.8125,166819.04690000042 147059.03130000085,166697.53130000085 146977.5781000033,166653.46880000085 146904.8281000033,166618.04690000042 146824.0156000033,166578.6875 146876.09380000085,166526.60940000042 146894.78130000085,166493.21880000085 146881.4375,166439.8125 146866.875,166388.82809999958 146834.7031000033,166437.14059999958 146810.65630000085,166455.82809999958 146779.9531000033,166471.85940000042 146672.7656000033,166510.54690000042 146672.59380000085,166509.09380000085 146643.1406000033,166519.1875 146654.0,166544.54690000042 146662.59380000085,166553.875 146694.0,166582.65630000085 146707.5156000033,166640.07809999958 146731.15630000085,166721.14059999958 146768.3125,166768.42190000042 146805.46880000085,166802.20309999958 146852.75,166832.59380000085 146857.5156000033,166834.375 146882.5468999967,166865.54690000042 146879.6406000033,166868.45309999958 146867.9531000033,166880.14059999958 146835.5,166906.09380000085 146835.5,166923.79690000042 146903.4218999967,166987.96880000085 146908.8593999967,167058.73440000042 147014.71880000085,167151.34380000085 147056.8125,167084.95309999958</t>
  </si>
  <si>
    <t>21007A1</t>
  </si>
  <si>
    <t>[(4.326989057086752, 50.81419938911253), (4.327229408003863, 50.81392641417389), (4.327568167969678, 50.81368465590102), (4.328369057534022, 50.81332998120547), (4.329040460495348, 50.81297511770007), (4.329286088038367, 50.81300216807378), (4.3289364447507666, 50.812752590432105), (4.328665058799187, 50.81251006165375), (4.328636480855411, 50.81248448741403), (4.327970172983087, 50.8118093391052), (4.327023581052403, 50.810716634295574), (4.325868239767504, 50.81032011932367), (4.324836329607329, 50.81000131412094), (4.3236900747668, 50.80964705995936), (4.324429402695846, 50.809179176058194), (4.324694818030301, 50.80887910622783), (4.324505941987247, 50.80839893437842), (4.3242997590690955, 50.80794052763457), (4.323842907346159, 50.808374666582125), (4.323501577689023, 50.80854253054247), (4.3230658283054995, 50.80868647906584), (4.321544722666033, 50.809033670295236), (4.321542298096832, 50.80902060653233), (4.321124326582281, 50.809111178184686), (4.3212781728296425, 50.80933921080066), (4.321400018962036, 50.809423115365036), (4.321845358493705, 50.80968202451841), (4.322036614749081, 50.81019829919707), (4.322371328408915, 50.810927150072466), (4.322898112321123, 50.81135239450992), (4.323425022394128, 50.81165627605251), (4.324095628471284, 50.81192972998355), (4.3241632318639756, 50.81194576761814), (4.324518137605429, 50.81222612303566), (4.324476876095994, 50.812252233265646), (4.324310945102494, 50.81235723735624), (4.323850249630609, 50.812590373251744), (4.323850099976728, 50.81274951697364), (4.324813319183482, 50.813326756209584), (4.3248898891331615, 50.813962938686295), (4.326391238404869, 50.8147960034512), (4.326989057086752, 50.81419938911253)]</t>
  </si>
  <si>
    <t>146779.9531000033,166471.85940000042 146810.65630000085,166455.82809999958 146834.7031000033,166437.14059999958 146866.875,166388.82809999958 146892.1093999967,166338.3125 146926.84380000085,166310.28130000085 146972.2343999967,166300.92190000042 147022.96880000085,166302.14059999958 147024.40630000085,166297.5625 147068.2343999967,166158.39059999958 147073.96880000085,166159.65630000085 147079.82440000027,166136.82539999858 147074.59089999646,166137.04120000079 147062.15320000052,166135.04230000079 147041.49769999832,166132.59910000116 147025.06220000237,166130.37810000032 147015.95600000024,166128.82339999825 147014.50230000168,166123.91710000113 146992.09380000085,166121.09380000085 146927.2031000033,166111.79690000042 146926.9287,166109.97129999846 146912.90779999644,166105.03060000017 146911.89909999818,166096.62480000034 146909.88170000166,166084.35220000148 146908.17859999835,166067.32189999893 146906.84380000085,166066.51559999958 146893.4531000033,166089.9375 146881.4375,166126.0 146864.0781000033,166155.375 146838.03130000085,166178.07809999958 146793.96880000085,166184.75 146650.09380000085,166184.09380000085 146650.09380000085,166325.95309999958 146672.59380000085,166509.09380000085 146672.7656000033,166510.54690000042 146779.9531000033,166471.85940000042</t>
  </si>
  <si>
    <t>[(4.3230658283054995, 50.80868647906584), (4.323501577689023, 50.80854253054247), (4.323842907346159, 50.808374666582125), (4.3242997590690955, 50.80794052763457), (4.3246581948086105, 50.80748654541295), (4.325151219135448, 50.80723473748015), (4.325795270537856, 50.80715083431365), (4.32651505011349, 50.80716204751741), (4.32653548085441, 50.80712089941868), (4.327158375660551, 50.80587001697365), (4.327239719797792, 50.80588142351401), (4.327322971125041, 50.80567621148776), (4.327248722006881, 50.80567812559348), (4.327072284562049, 50.80566009462612), (4.3267792652770565, 50.80563802826691), (4.326546113380706, 50.805617979906444), (4.326416936660947, 50.80560395788432), (4.326396352197437, 50.80555984480826), (4.3260784672442165, 50.805534350892934), (4.325157944785605, 50.80545044170109), (4.32515406687921, 50.80543402883614), (4.3249551947320155, 50.80538954080264), (4.324940953733035, 50.80531397063814), (4.324912434428974, 50.80520363415852), (4.324888413432764, 50.805050529423646), (4.324869483594064, 50.8050432741147), (4.324679318625813, 50.80525375774254), (4.32450855509937, 50.80557788241427), (4.324262032601442, 50.80584186044574), (4.32389231479299, 50.80604581372826), (4.3232671400160525, 50.80610555408683), (4.321225979067111, 50.806098856600315), (4.321224708856536, 50.80737411642278), (4.321542298096832, 50.80902060653233), (4.321544722666033, 50.809033670295236), (4.3230658283054995, 50.80868647906584)]</t>
  </si>
  <si>
    <t>146838.03130000085,166178.07809999958 146864.0781000033,166155.375 146881.4375,166126.0 146893.4531000033,166089.9375 146906.84380000085,166066.51559999958 146908.17859999835,166067.32189999893 146907.35989999771,166059.13459999859 146901.64400000125,166018.78649999946 146892.90190000087,165980.96020000055 146875.92199999839,165937.41789999977 146864.65820000321,165921.27859999985 146849.02329999954,165903.9626000002 146828.84920000285,165871.68409999833 146817.41730000079,165854.19990000129 146814.93379999697,165848.57939999923 146811.02880000323,165839.74179999903 146801.59929999709,165820.97619999945 146800.0468999967,165824.01559999958 146797.875,165828.3125 146719.8593999967,165983.10940000042 146650.09380000085,166184.09380000085 146793.96880000085,166184.75 146838.03130000085,166178.07809999958</t>
  </si>
  <si>
    <t>[(4.32389231479299, 50.80604581372826), (4.324262032601442, 50.80584186044574), (4.32450855509937, 50.80557788241427), (4.324679318625813, 50.80525375774254), (4.324869483594064, 50.8050432741147), (4.324888413432764, 50.805050529423646), (4.324876866321107, 50.80497692446907), (4.324796110043107, 50.80461418064631), (4.324672402826712, 50.80427409084905), (4.324431880098699, 50.803882572756436), (4.324272222266712, 50.80373742698035), (4.32405056546465, 50.80358167960922), (4.3237646424870695, 50.80329140030474), (4.323602615450751, 50.803134162552894), (4.323567431857221, 50.80308362301782), (4.323512110113065, 50.803004155297465), (4.323378502107014, 50.8028354087281), (4.323356453631768, 50.80286272337305), (4.323325606078243, 50.802901339103364), (4.322217510910294, 50.80429247605591), (4.321225979067111, 50.806098856600315), (4.3232671400160525, 50.80610555408683), (4.32389231479299, 50.80604581372826)]</t>
  </si>
  <si>
    <t>146643.1406000033,166519.1875 146672.59380000085,166509.09380000085 146650.09380000085,166325.95309999958 146650.09380000085,166184.09380000085 146614.25,166184.25 146597.4531000033,166275.20309999958 146583.125,166352.82809999958 146590.59380000085,166435.71880000085 146610.28130000085,166530.45309999958 146643.1406000033,166519.1875</t>
  </si>
  <si>
    <t>[(4.321124326582281, 50.809111178184686), (4.321542298096832, 50.80902060653233), (4.321224708856536, 50.80737411642278), (4.321225979067111, 50.806098856600315), (4.320717458698074, 50.80610005631302), (4.320478332316574, 50.806917592706256), (4.3202743456768715, 50.807615328336716), (4.320379553961112, 50.80836052636029), (4.3206580170280535, 50.80921226371257), (4.321124326582281, 50.809111178184686)]</t>
  </si>
  <si>
    <t>146835.0156000033,167338.23440000042 146823.125,167283.89059999958 146822.0,167278.73440000042 146820.53130000085,167264.0625 146819.28130000085,167251.57809999958 146837.125,167235.35940000042 146871.1875,167214.26559999958 146900.3906000033,167209.40630000085 146916.96880000085,167209.40630000085 146920.3125,167207.51559999958 146908.8593999967,167058.73440000042 146903.4218999967,166987.96880000085 146835.5,166923.79690000042 146835.5,166906.09380000085 146867.9531000033,166880.14059999958 146879.6406000033,166868.45309999958 146882.5468999967,166865.54690000042 146857.5156000033,166834.375 146852.75,166832.59380000085 146805.46880000085,166802.20309999958 146768.3125,166768.42190000042 146731.15630000085,166721.14059999958 146707.5156000033,166640.07809999958 146694.0,166582.65630000085 146662.59380000085,166553.875 146654.0,166544.54690000042 146643.1406000033,166519.1875 146610.28130000085,166530.45309999958 146613.0156000033,166543.625 146650.59380000085,166724.4375 146671.375,166828.34380000085 146688.0156000033,166927.54690000042 146754.5781000033,167235.6875 146778.40630000085,167349.32809999958 146835.0156000033,167338.23440000042</t>
  </si>
  <si>
    <t>[(4.323839722485951, 50.81647513825151), (4.32367145363459, 50.81598654607529), (4.323655533594238, 50.81594018790916), (4.323634817307918, 50.8158082856623), (4.323617185893877, 50.81569604931057), (4.323870524647849, 50.815550345657705), (4.324354045560696, 50.8153609024037), (4.32476847417328, 50.81531737318139), (4.325003716567867, 50.81531745989172), (4.325051178764501, 50.81530048070548), (4.3248898891331615, 50.813962938686295), (4.324813319183482, 50.813326756209584), (4.323850099976728, 50.81274951697364), (4.323850249630609, 50.812590373251744), (4.324310945102494, 50.81235723735624), (4.324476876095994, 50.812252233265646), (4.324518137605429, 50.81222612303566), (4.3241632318639756, 50.81194576761814), (4.324095628471284, 50.81192972998355), (4.323425022394128, 50.81165627605251), (4.322898112321123, 50.81135239450992), (4.322371328408915, 50.810927150072466), (4.322036614749081, 50.81019829919707), (4.321845358493705, 50.80968202451841), (4.321400018962036, 50.809423115365036), (4.3212781728296425, 50.80933921080066), (4.321124326582281, 50.809111178184686), (4.3206580170280535, 50.80921226371257), (4.320696692057384, 50.80933068957477), (4.3212282347281645, 50.81095633640888), (4.321522165207325, 50.811890529916), (4.321757397566602, 50.81278241937528), (4.322699186781054, 50.815552847387366), (4.323036328975059, 50.816574560019745), (4.323839722485951, 50.81647513825151)]</t>
  </si>
  <si>
    <t>147614.34939999878,166929.36989999935 147618.88679999858,166921.27629999816 147623.91459999979,166912.93739999831 147627.71620000154,166906.56060000136 147644.8844999969,166881.54390000179 147647.54150000215,166878.56670000032 147654.73579999804,166867.88419999927 147663.45620000362,166855.8937 147675.01070000231,166841.50499999896 147690.48950000107,166825.80829999968 147705.75020000339,166811.20160000026 147717.30470000207,166799.42909999937 147727.16600000113,166791.23919999972 147757.7968999967,166749.5 147782.99700000137,166735.56340000033 147782.5044,166733.34650000185 147779.50230000168,166723.30090000108 147773.72900000215,166706.55829999968 147772.68980000168,166703.09430000186 147769.34130000323,166694.20340000093 147766.80099999905,166689.0075000003 147765.18450000137,166683.58060000092 147763.9143999964,166679.77019999921 147760.18100000173,166666.959899999 147753.20170000196,166641.50600000098 147748.68569999933,166627.30790000036 147742.116899997,166605.77710000053 147732.26380000263,166571.10869999975 147728.48269999772,166561.51049999893 147692.90630000085,166561.79690000042 147677.09380000085,166573.90630000085 147646.7031000033,166557.59380000085 147666.2968999967,166450.40630000085 147601.66950000077,166433.24469999969 147575.19940000027,166426.04199999943 147516.30020000041,166409.6811 147475.68670000136,166398.32470000163 147456.76529999822,166393.2666000016 147456.24620000273,166393.12779999897 147441.61760000139,166389.47060000151 147431.41610000283,166369.8376000002 147413.90039999783,166338.27070000023 147407.16350000352,166329.41660000011 147394.45979999751,166312.09329999983 147373.28689999878,166281.4888000004 147355.00119999796,166255.50389999896 147343.25980000198,166238.95050000027 147336.52300000191,166229.13399999961 147327.09139999747,166215.6603000015 147322.25410000235,166202.11560000107 147321.6093999967,166201.76559999958 147299.7968999967,166189.90630000085 147257.7031000033,166200.5 147209.90630000085,166211.5 147168.7031000033,166239.90630000085 147168.50670000166,166238.8414000012 147148.77290000021,166256.08779999986 147146.36559999734,166249.57400000095 147069.7343999967,166318.79690000042 147166.3906000033,166364.34380000085 147166.875,166366.48440000042 147185.375,166538.3125 147220.9218999967,166528.60940000042 147264.8281000033,166542.125 147301.9843999967,166559.01559999958 147345.8906000033,166626.5625 147356.03130000085,166667.09380000085 147389.7968999967,166683.98440000042 147426.9531000033,166731.26559999958 147440.46880000085,166758.29690000042 147501.2656000033,166768.42190000042 147545.1718999967,166863.0 147595.84380000085,166920.42190000042 147613.25349999964,166931.37510000169 147614.34939999878,166929.36989999935</t>
  </si>
  <si>
    <t>21007A2</t>
  </si>
  <si>
    <t>[(4.334901228808029, 50.812803266338), (4.3349656616859775, 50.812730526350826), (4.335037054230058, 50.812655583141144), (4.335091035575181, 50.81259827347791), (4.335334793920626, 50.81237345174802), (4.335372512643587, 50.81234669844756), (4.335474658913624, 50.812250695518884), (4.335598466583858, 50.812142940109055), (4.335762501189844, 50.81201363680845), (4.335982224140413, 50.81187259014538), (4.3361988445578366, 50.81174134088629), (4.336362860253128, 50.8116355553219), (4.336502829243598, 50.811561969192795), (4.3369376913203235, 50.81118686679844), (4.337295327935378, 50.81106167682), (4.337288351687662, 50.81104174593698), (4.337245815370562, 50.81095142879801), (4.3371639995621605, 50.81080089791165), (4.337149275349442, 50.81076975404011), (4.337101817823808, 50.81068981583795), (4.337065805656984, 50.81064309723016), (4.337042902213576, 50.810594305485594), (4.337024904093107, 50.810560046730615), (4.336972009176906, 50.81044487317625), (4.336873135935692, 50.81021602639465), (4.336809146315713, 50.810088374026755), (4.33671607536224, 50.80989479575979), (4.336576486070633, 50.80958310306279), (4.3365228972045, 50.809496804602986), (4.336018133610896, 50.80949924218219), (4.335793709402547, 50.80960803928958), (4.335362623827477, 50.80946127675068), (4.335641287138256, 50.808497780674905), (4.334724475429535, 50.80834324717162), (4.334348970413026, 50.808278390204784), (4.333513431887415, 50.80813106856684), (4.332937296137478, 50.80802880756372), (4.332668879866678, 50.80798325639714), (4.332661515996033, 50.8079820064133), (4.332453995413652, 50.8079490666922), (4.332309394403359, 50.80777252961133), (4.332061106156898, 50.807488679391234), (4.331965587478863, 50.807409055067986), (4.3317854741632535, 50.80725326966883), (4.331485299124239, 50.80697805370536), (4.331226056534671, 50.806744378252034), (4.331059595138311, 50.80659551710523), (4.330964088213658, 50.80650724034512), (4.3308303760684295, 50.80638607454778), (4.330761845067491, 50.80626429111142), (4.330752701119073, 50.806261141833396), (4.330443329587063, 50.80615443232155), (4.329846063212139, 50.806249472207476), (4.329167882042294, 50.80634813468134), (4.328583111289469, 50.8066033006721), (4.328580332954938, 50.80659372669584), (4.328300233830406, 50.806748670397724), (4.3282661303542, 50.806690102269705), (4.327178402379367, 50.80731201465223), (4.328549363232682, 50.80772193417412), (4.328556219524071, 50.80774117964848), (4.3288174004111575, 50.80928593491333), (4.329321813293525, 50.80919887579879), (4.3299446567665045, 50.80932058011455), (4.330471711000989, 50.80947259033), (4.331094179136066, 50.81008000849128), (4.331237772873419, 50.810444414098235), (4.331716735132542, 50.81059640353156), (4.332243599812337, 50.81102160509614), (4.332435184089803, 50.81126466418016), (4.333297740801575, 50.811355943132014), (4.33392009527403, 50.812206345607244), (4.334638708082047, 50.81272275277938), (4.334885666244233, 50.812821287872985), (4.334901228808029, 50.812803266338)]</t>
  </si>
  <si>
    <t>147225.5781000033,166739.89059999958 147245.875,166722.8125 147292.90630000085,166693.60940000042 147335.0781000033,166674.15630000085 147356.03130000085,166667.09380000085 147345.8906000033,166626.5625 147301.9843999967,166559.01559999958 147264.8281000033,166542.125 147220.9218999967,166528.60940000042 147185.375,166538.3125 147190.5156000033,166586.03130000085 147210.78130000085,166748.15630000085 147225.5781000033,166739.89059999958</t>
  </si>
  <si>
    <t>[(4.329386313105073, 50.8110982316782), (4.329674422883314, 50.81094480112829), (4.330341939240375, 50.81068249373414), (4.330940430478806, 50.81050780930465), (4.331237772873419, 50.810444414098235), (4.331094179136066, 50.81008000849128), (4.330471711000989, 50.80947259033), (4.3299446567665045, 50.80932058011455), (4.329321813293525, 50.80919887579879), (4.3288174004111575, 50.80928593491333), (4.3288899780632955, 50.809714932456934), (4.329176305897767, 50.81117246749827), (4.329386313105073, 50.8110982316782)]</t>
  </si>
  <si>
    <t>147465.40630000085,167107.8125 147481.1875,167092.34380000085 147482.625,167090.9375 147500.8125,167086.64059999958 147516.7343999967,167082.89059999958 147539.4531000033,167084.51559999958 147601.25,167095.28130000085 147716.2343999967,167115.32809999958 147771.53130000085,167122.60940000042 147773.2343999967,167122.82809999958 147803.64819999784,167118.4626000002 147802.78710000217,167111.60229999945 147801.51640000194,167106.73160000145 147799.39869999886,167100.80200000107 147793.25739999861,167083.43679999933 147789.86909999698,167073.06010000035 147784.78660000116,167056.753800001 147786.79190000147,167055.67399999872 147784.7968999967,167050.90630000085 147751.30359999835,167039.15920000151 147741.05399999768,167038.32490000129 147729.12590000033,167032.49960000068 147723.71670000255,167022.79069999978 147720.24920000136,167017.93620000035 147715.94950000197,167011.41739999875 147712.48210000247,167006.97899999842 147710.2629000023,167005.03720000014 147709.04460000247,167003.66479999945 147692.1549,166984.63850000128 147687.23889999837,166979.10060000047 147684.74229999632,166976.32660000026 147682.3844999969,166974.24610000104 147678.08479999751,166973.27519999817 147674.75599999726,166973.8299999982 147662.55049999803,166969.8077000007 147644.04249999672,166957.59 147613.0,166946.79690000042 147613.95939999819,166945.49089999869 147606.86900000274,166943.05680000037 147613.25349999964,166931.37510000169 147595.84380000085,166920.42190000042 147545.1718999967,166863.0 147501.2656000033,166768.42190000042 147440.46880000085,166758.29690000042 147426.9531000033,166731.26559999958 147389.7968999967,166683.98440000042 147356.03130000085,166667.09380000085 147335.0781000033,166674.15630000085 147292.90630000085,166693.60940000042 147245.875,166722.8125 147225.5781000033,166739.89059999958 147210.78130000085,166748.15630000085 147211.8125,166781.20309999958 147228.03130000085,166862.29690000042 147242.625,166922.3125 147249.0156000033,166956.95309999958 147253.9843999967,166983.95309999958 147255.78130000085,166984.89059999958 147284.96880000085,167006.4375 147305.40630000085,167022.03130000085 147442.28130000085,167130.45309999958 147465.40630000085,167107.8125</t>
  </si>
  <si>
    <t>[(4.3327866556442896, 50.81440677548464), (4.33301068808613, 50.814267785402514), (4.333031094982176, 50.814255149440726), (4.333289195885799, 50.814216598966695), (4.333515144975114, 50.81418295485379), (4.33383750183594, 50.81419765759252), (4.334714301935525, 50.81429468982527), (4.336345757923133, 50.81447535563332), (4.337130356326353, 50.81454102143224), (4.33715452139305, 50.81454299383682), (4.337586107440089, 50.814503862876904), (4.337573928762984, 50.814442188393095), (4.337555926456321, 50.8143983980873), (4.337525911798152, 50.81434508556474), (4.3374388710919405, 50.81418895672411), (4.337390853598455, 50.81409566182608), (4.337318831364452, 50.81394905590103), (4.337347291815559, 50.81393935640399), (4.337319011898307, 50.81389648928801), (4.3368438310002535, 50.81379076189461), (4.336698400288697, 50.81378322301492), (4.336529182816374, 50.813730810478106), (4.336452488284345, 50.813643510710634), (4.336403316072925, 50.81359985743185), (4.336342345686038, 50.813541239551185), (4.33629317257452, 50.81350132679588), (4.336261695452582, 50.81348386225351), (4.336244416965704, 50.81347152023764), (4.3360048804640785, 50.8133004161416), (4.335935160107211, 50.81325061354459), (4.335899752310764, 50.8132256666824), (4.335866309746337, 50.81320695463551), (4.335805306312616, 50.813198209847876), (4.335758069791934, 50.81320318425577), (4.335584908167923, 50.81316697750293), (4.335322370660653, 50.81305707219189), (4.334881971446318, 50.81295992261223), (4.334895592803767, 50.81294818605565), (4.334795001542185, 50.812926275942985), (4.334885666244233, 50.812821287872985), (4.334638708082047, 50.81272275277938), (4.33392009527403, 50.812206345607244), (4.333297740801575, 50.811355943132014), (4.332435184089803, 50.81126466418016), (4.332243599812337, 50.81102160509614), (4.331716735132542, 50.81059640353156), (4.331237772873419, 50.810444414098235), (4.330940430478806, 50.81050780930465), (4.330341939240375, 50.81068249373414), (4.329674422883314, 50.81094480112829), (4.329386313105073, 50.8110982316782), (4.329176305897767, 50.81117246749827), (4.32919069156715, 50.811469549864405), (4.329420216110428, 50.81219862673228), (4.3296268439100345, 50.81273821093561), (4.329717266684893, 50.81304964566167), (4.32978757226919, 50.81329238780064), (4.329813062081205, 50.813300823875515), (4.33022705509002, 50.813494656298765), (4.330516937240981, 50.813634931560415), (4.3324583672308, 50.814610205958054), (4.3327866556442896, 50.81440677548464)]</t>
  </si>
  <si>
    <t>146968.90630000085,166451.82809999958 147022.96880000085,166302.14059999958 146972.2343999967,166300.92190000042 146926.84380000085,166310.28130000085 146892.1093999967,166338.3125 146866.875,166388.82809999958 146881.4375,166439.8125 146894.78130000085,166493.21880000085 146876.09380000085,166526.60940000042 146824.0156000033,166578.6875 146904.8281000033,166618.04690000042 146968.90630000085,166451.82809999958</t>
  </si>
  <si>
    <t>[(4.325746832594695, 50.80850740484644), (4.32651505011349, 50.80716204751741), (4.325795270537856, 50.80715083431365), (4.325151219135448, 50.80723473748015), (4.3246581948086105, 50.80748654541295), (4.3242997590690955, 50.80794052763457), (4.324505941987247, 50.80839893437842), (4.324694818030301, 50.80887910622783), (4.324429402695846, 50.809179176058194), (4.3236900747668, 50.80964705995936), (4.324836329607329, 50.81000131412094), (4.325746832594695, 50.80850740484644)]</t>
  </si>
  <si>
    <t>147146.36559999734,166249.57400000095 147144.99719999731,166245.87110000104 147137.6678000018,166209.89059999958 147125.00800000131,166147.92419999838 147121.6765,166135.26440000162 147117.6787,166135.26440000162 147079.82440000027,166136.82539999858 147073.96880000085,166159.65630000085 147068.2343999967,166158.39059999958 147024.40630000085,166297.5625 147069.7343999967,166318.79690000042 147146.36559999734,166249.57400000095</t>
  </si>
  <si>
    <t>[(4.3282661303542, 50.806690102269705), (4.328246744693163, 50.80665680804048), (4.328143035261747, 50.8063333219297), (4.32796390378676, 50.80577620665128), (4.327916737010342, 50.80566238375315), (4.327860020414059, 50.805662364296154), (4.327322971125041, 50.80567621148776), (4.327239719797792, 50.80588142351401), (4.327158375660551, 50.80587001697365), (4.32653548085441, 50.80712089941868), (4.327178402379367, 50.80731201465223), (4.3282661303542, 50.806690102269705)]</t>
  </si>
  <si>
    <t>147249.0156000033,166956.95309999958 147242.625,166922.3125 147228.03130000085,166862.29690000042 147211.8125,166781.20309999958 147210.78130000085,166748.15630000085 147190.5156000033,166586.03130000085 147185.375,166538.3125 147166.875,166366.48440000042 147166.3906000033,166364.34380000085 147069.7343999967,166318.79690000042 147024.40630000085,166297.5625 147022.96880000085,166302.14059999958 146968.90630000085,166451.82809999958 146904.8281000033,166618.04690000042 146977.5781000033,166653.46880000085 147059.03130000085,166697.53130000085 147125.8125,166819.04690000042 147172.8125,166894.125 147174.8281000033,166896.96880000085 147193.96880000085,166923.9375 147218.625,166951.6875 147232.8906000033,166967.73440000042 147253.9843999967,166983.95309999958 147249.0156000033,166956.95309999958</t>
  </si>
  <si>
    <t>[(4.329717266684893, 50.81304964566167), (4.3296268439100345, 50.81273821093561), (4.329420216110428, 50.81219862673228), (4.32919069156715, 50.811469549864405), (4.329176305897767, 50.81117246749827), (4.3288899780632955, 50.809714932456934), (4.3288174004111575, 50.80928593491333), (4.328556219524071, 50.80774117964848), (4.328549363232682, 50.80772193417412), (4.327178402379367, 50.80731201465223), (4.32653548085441, 50.80712089941868), (4.32651505011349, 50.80716204751741), (4.325746832594695, 50.80850740484644), (4.324836329607329, 50.81000131412094), (4.325868239767504, 50.81032011932367), (4.327023581052403, 50.810716634295574), (4.327970172983087, 50.8118093391052), (4.328636480855411, 50.81248448741403), (4.328665058799187, 50.81251006165375), (4.3289364447507666, 50.812752590432105), (4.329286088038367, 50.81300216807378), (4.3294883866343765, 50.81314649005728), (4.32978757226919, 50.81329238780064), (4.329717266684893, 50.81304964566167)]</t>
  </si>
  <si>
    <t>147232.09380000085,168825.59380000085 147272.09380000085,168804.29690000042 147269.34380000085,168800.75 147176.46880000085,168678.3125 147114.5468999967,168581.78130000085 147063.5468999967,168496.1875 147033.0,168415.26559999958 147031.6718999967,168411.73440000042 147027.125,168399.67190000042 147025.7968999967,168383.96880000085 147021.3125,168362.84380000085 147006.9531000033,168281.51559999958 147002.8906000033,168238.40630000085 146999.71880000085,168204.34380000085 146954.59380000085,168202.5625 146885.6093999967,168203.85940000042 146885.7968999967,168217.42190000042 146886.90630000085,168292.23440000042 146905.1093999967,168414.25 146730.6718999967,168171.45309999958 146604.1875,168002.07809999958 146483.21880000085,168050.46880000085 146481.6093999967,168052.0 146472.9375,168055.92190000042 146471.0781000033,168052.65630000085 146457.2031000033,168059.0625 146501.2031000033,168109.40630000085 146531.5,168171.29690000042 146558.7031000033,168190.20309999958 146569.7968999967,168198.90630000085 146579.40630000085,168207.09380000085 146587.5,168212.29690000042 146596.0,168219.5 146600.59380000085,168225.70309999958 146605.59380000085,168232.79690000042 146609.09380000085,168240.5 146616.5,168257.90630000085 146632.7031000033,168318.59380000085 146652.2968999967,168392.0 146672.5,168461.90630000085 146676.90630000085,168471.09380000085 146680.90630000085,168482.29690000042 146684.40630000085,168491.5 146690.7968999967,168506.29690000042 146699.40630000085,168516.0 146712.40630000085,168532.0 146752.59380000085,168581.20309999958 146796.40630000085,168627.40630000085 146818.90630000085,168658.70309999958 146835.90630000085,168684.29690000042 146841.90630000085,168694.5 146844.90630000085,168702.70309999958 146852.90630000085,168712.90630000085 146859.90630000085,168729.29690000042 146872.90630000085,168746.20309999958 146882.0,168753.40630000085 146890.09380000085,168758.59380000085 146905.7968999967,168766.90630000085 146916.90630000085,168768.5 146930.0,168777.29690000042 146937.09380000085,168784.0 146943.09380000085,168792.20309999958 146945.59380000085,168798.29690000042 146951.59380000085,168807.59380000085 146956.0,168823.40630000085 146959.40630000085,168844.20309999958 146970.0,168871.29690000042 146970.4375,168872.35940000042 146972.2968999967,168876.90630000085 146995.7031000033,168915.79690000042 147232.09380000085,168825.59380000085</t>
  </si>
  <si>
    <t>21007A3</t>
  </si>
  <si>
    <t>[(4.329463367917387, 50.82984785334459), (4.33003129279406, 50.82965658935717), (4.329992284599274, 50.82962469162572), (4.328674922505988, 50.82852359699494), (4.327796755907231, 50.82765552529476), (4.327073554051481, 50.826885823584874), (4.326640632196883, 50.82615821858797), (4.32662181028354, 50.82612646797419), (4.3265573713209875, 50.82601800851379), (4.326538646189263, 50.825876837806746), (4.326475166908166, 50.825686910676474), (4.3262720141040845, 50.8249557329477), (4.326214701005427, 50.82456817841717), (4.326169957660167, 50.82426195516735), (4.325529532779738, 50.82424571129386), (4.324550456942906, 50.824257010337305), (4.324553005190991, 50.82437893234396), (4.3245681281393855, 50.8250514701871), (4.3248254721193105, 50.826148432987985), (4.3223517804147695, 50.823964854384094), (4.320558192843002, 50.8224415317523), (4.318840948098952, 50.82287583475694), (4.318818092844118, 50.82288958999054), (4.318694982936498, 50.822924794397125), (4.318668624884118, 50.822895426931524), (4.3184716480637775, 50.82295293274096), (4.319095631962412, 50.823405764524914), (4.3195250402747165, 50.82396231328007), (4.319910945389399, 50.824132431162475), (4.320068314513747, 50.824210733773484), (4.320204621431568, 50.824284391648014), (4.320319444315677, 50.824331212132705), (4.320440015665557, 50.82439601398372), (4.320505157223973, 50.82445180365247), (4.320576055896722, 50.82451560262858), (4.320625660248059, 50.824584870286685), (4.320730616359364, 50.82474138789785), (4.320960035520412, 50.825287034871984), (4.3212374704316625, 50.8259470361276), (4.321523592241043, 50.8265755774742), (4.321586050336774, 50.82665819390199), (4.321642724015649, 50.82675892737141), (4.321692319001512, 50.82684167887878), (4.321782891991576, 50.826974732384784), (4.321905002823736, 50.8270620071991), (4.322089376430204, 50.82720591271856), (4.322659348449394, 50.827648449375296), (4.323280809116403, 50.8280640351057), (4.323599901427902, 50.82834550114497), (4.323840979459118, 50.82857566940988), (4.323926056509571, 50.82866742287571), (4.323968569001583, 50.828741181146306), (4.324082034482762, 50.828832946073206), (4.324181254505776, 50.82898032755719), (4.324365635024962, 50.82913237575766), (4.324494651267792, 50.82919717739507), (4.324609491967619, 50.8292438533786), (4.324832314066919, 50.82931866151017), (4.324989988741717, 50.829333046237814), (4.325175769771059, 50.829412194634514), (4.325276405137882, 50.829472489336446), (4.325361502946799, 50.829546262627304), (4.325396938608825, 50.829601056106654), (4.325482027930921, 50.82968466208287), (4.325544441811878, 50.82982683213223), (4.325592622714976, 50.83001380363543), (4.325742773532496, 50.830257419221226), (4.325748974970603, 50.83026697286482), (4.325775331212515, 50.83030785699455), (4.326107255769241, 50.83065758554522), (4.329463367917387, 50.82984785334459)]</t>
  </si>
  <si>
    <t>146885.6093999967,168203.85940000042 146885.4843999967,168195.35940000042 146885.09380000085,168168.39059999958 146868.0781000033,168036.90630000085 146861.40630000085,167780.51559999958 146845.4218999967,167681.85940000042 146618.0156000033,167491.23440000042 146637.0781000033,167800.48440000042 146843.2031000033,168159.71880000085 146875.2656000033,168204.0625 146885.6093999967,168203.85940000042</t>
  </si>
  <si>
    <t>21007A4</t>
  </si>
  <si>
    <t>[(4.324550456942906, 50.824257010337305), (4.324548753610413, 50.82418059834689), (4.324543434468571, 50.82393815840464), (4.324303040141912, 50.8227560810648), (4.324210503448555, 50.82045120229813), (4.323984493837481, 50.819564239502924), (4.320759062551038, 50.817849341860615), (4.321026789965359, 50.820629478466024), (4.32394897536352, 50.82385998030998), (4.3244036502386765, 50.82425878150459), (4.324550456942906, 50.824257010337305)]</t>
  </si>
  <si>
    <t>146886.90630000085,168292.23440000042 146885.7968999967,168217.42190000042 146885.6093999967,168203.85940000042 146875.2656000033,168204.0625 146843.2031000033,168159.71880000085 146637.0781000033,167800.48440000042 146648.40630000085,167984.375 146604.1875,168002.07809999958 146730.6718999967,168171.45309999958 146905.1093999967,168414.25 146886.90630000085,168292.23440000042</t>
  </si>
  <si>
    <t>[(4.3245681281393855, 50.8250514701871), (4.324553005190991, 50.82437893234396), (4.324550456942906, 50.824257010337305), (4.3244036502386765, 50.82425878150459), (4.32394897536352, 50.82385998030998), (4.321026789965359, 50.820629478466024), (4.321185905300807, 50.82228264121829), (4.320558192843002, 50.8224415317523), (4.3223517804147695, 50.823964854384094), (4.3248254721193105, 50.826148432987985), (4.3245681281393855, 50.8250514701871)]</t>
  </si>
  <si>
    <t>147078.5781000033,167820.0625 147115.5,167843.95309999958 147146.8906000033,167832.15630000085 147331.3281000033,167773.9375 147327.3281000033,167764.3125 147312.375,167728.4375 147215.4218999967,167579.35940000042 147207.625,167567.375 147151.6718999967,167487.85940000042 147130.1093999967,167447.125 146945.6406000033,167457.375 146969.28130000085,167805.35940000042 146998.4531000033,168168.35940000042 146999.2031000033,168197.0 146999.28130000085,168200.0625 146999.3906000033,168201.21880000085 146999.71880000085,168204.34380000085 147068.3281000033,168207.04690000042 147102.4531000033,168207.59380000085 147078.5781000033,167820.0625</t>
  </si>
  <si>
    <t>21007A5</t>
  </si>
  <si>
    <t>[(4.327292169704928, 50.82080782534827), (4.327815963707986, 50.82102277291697), (4.3282615358749, 50.82091687688336), (4.330879404529283, 50.820394374549956), (4.33082270749826, 50.82030783182687), (4.330610759493886, 50.81998526303624), (4.329235978642794, 50.81864466545762), (4.329125423107354, 50.8185368939799), (4.328332006054472, 50.81782181524199), (4.328026332701432, 50.81745552572346), (4.325408543016309, 50.81754674502696), (4.325741200985116, 50.82067510061298), (4.326152282569528, 50.82393846450256), (4.326162697405936, 50.8241959349568), (4.326163782721803, 50.8242234659074), (4.326165324702115, 50.82423386110023), (4.326169957660167, 50.82426195516735), (4.32714367827714, 50.82428659901252), (4.327627995495113, 50.82429168356581), (4.327292169704928, 50.82080782534827)]</t>
  </si>
  <si>
    <t>147130.1093999967,167447.125 147104.3906000033,167329.10940000042 147050.34380000085,167187.25 147014.71880000085,167151.34380000085 146908.8593999967,167058.73440000042 146920.3125,167207.51559999958 146916.96880000085,167209.40630000085 146900.3906000033,167209.40630000085 146871.1875,167214.26559999958 146837.125,167235.35940000042 146819.28130000085,167251.57809999958 146820.53130000085,167264.0625 146822.0,167278.73440000042 146823.125,167283.89059999958 146835.0156000033,167338.23440000042 146842.625,167373.03130000085 146866.2656000033,167420.3125 146889.90630000085,167443.95309999958 146945.6406000033,167457.375 147130.1093999967,167447.125</t>
  </si>
  <si>
    <t>[(4.328026332701432, 50.81745552572346), (4.327662281614643, 50.816394488993474), (4.326896464050432, 50.81511896425369), (4.326391238404869, 50.8147960034512), (4.3248898891331615, 50.813962938686295), (4.325051178764501, 50.81530048070548), (4.325003716567867, 50.81531745989172), (4.32476847417328, 50.81531737318139), (4.324354045560696, 50.8153609024037), (4.323870524647849, 50.815550345657705), (4.323617185893877, 50.81569604931057), (4.323634817307918, 50.8158082856623), (4.323655533594238, 50.81594018790916), (4.32367145363459, 50.81598654607529), (4.323839722485951, 50.81647513825151), (4.323947407955857, 50.8167879887171), (4.324282479506421, 50.81721315298123), (4.32461775493293, 50.81742579706506), (4.325408543016309, 50.81754674502696), (4.328026332701432, 50.81745552572346)]</t>
  </si>
  <si>
    <t>146999.3906000033,168201.21880000085 146999.28130000085,168200.0625 146999.2031000033,168197.0 146998.4531000033,168168.35940000042 146969.28130000085,167805.35940000042 146945.6406000033,167457.375 146889.90630000085,167443.95309999958 146866.2656000033,167420.3125 146842.625,167373.03130000085 146835.0156000033,167338.23440000042 146778.40630000085,167349.32809999958 146838.03130000085,167636.29690000042 146845.4218999967,167681.85940000042 146861.40630000085,167780.51559999958 146868.0781000033,168036.90630000085 146885.09380000085,168168.39059999958 146885.4843999967,168195.35940000042 146885.6093999967,168203.85940000042 146954.59380000085,168202.5625 146999.71880000085,168204.34380000085 146999.3906000033,168201.21880000085</t>
  </si>
  <si>
    <t>[(4.326165324702115, 50.82423386110023), (4.326163782721803, 50.8242234659074), (4.326162697405936, 50.8241959349568), (4.326152282569528, 50.82393846450256), (4.325741200985116, 50.82067510061298), (4.325408543016309, 50.81754674502696), (4.32461775493293, 50.81742579706506), (4.324282479506421, 50.81721315298123), (4.323947407955857, 50.8167879887171), (4.323839722485951, 50.81647513825151), (4.323036328975059, 50.816574560019745), (4.3238799977250855, 50.819154612247694), (4.323984493837481, 50.819564239502924), (4.324210503448555, 50.82045120229813), (4.324303040141912, 50.8227560810648), (4.324543434468571, 50.82393815840464), (4.324548753610413, 50.82418059834689), (4.324550456942906, 50.824257010337305), (4.325529532779738, 50.82424571129386), (4.326169957660167, 50.82426195516735), (4.326165324702115, 50.82423386110023)]</t>
  </si>
  <si>
    <t>147611.6406000033,168168.34380000085 147459.0468999967,168068.8125 147452.28130000085,168018.15630000085 147407.2656000033,167920.1875 147401.3593999967,167907.34380000085 147394.0156000033,167893.64059999958 147336.7031000033,167786.82809999958 147331.3281000033,167773.9375 147146.8906000033,167832.15630000085 147115.5,167843.95309999958 147078.5781000033,167820.0625 147102.4531000033,168207.59380000085 147256.90630000085,168210.04690000042 147438.0,168213.03130000085 147623.5781000033,168217.53130000085 147611.6406000033,168168.34380000085</t>
  </si>
  <si>
    <t>[(4.334854925134908, 50.82394111442278), (4.33268991763742, 50.82304573680829), (4.332594242571892, 50.8225903302006), (4.331956053697791, 50.8217094372515), (4.331872323034362, 50.82159395197941), (4.33176819672784, 50.82147073378412), (4.330955591798396, 50.82051027979208), (4.330879404529283, 50.820394374549956), (4.3282615358749, 50.82091687688336), (4.327815963707986, 50.82102277291697), (4.327292169704928, 50.82080782534827), (4.327627995495113, 50.82429168356581), (4.3298200656585655, 50.82431447195423), (4.33239023189603, 50.82434211125563), (4.335024036848301, 50.82438333676513), (4.334854925134908, 50.82394111442278)]</t>
  </si>
  <si>
    <t>147573.875,168055.3125 147557.0,167987.75 147553.6093999967,167893.1875 147568.625,167860.65630000085 147548.75,167844.09380000085 147508.625,167843.59380000085 147471.3281000033,167838.73440000042 147460.53130000085,167833.17190000042 147417.7656000033,167811.20309999958 147398.40630000085,167795.04690000042 147349.6718999967,167754.39059999958 147347.28130000085,167755.78130000085 147327.3281000033,167764.3125 147331.3281000033,167773.9375 147336.7031000033,167786.82809999958 147394.0156000033,167893.64059999958 147401.3593999967,167907.34380000085 147407.2656000033,167920.1875 147452.28130000085,168018.15630000085 147459.0468999967,168068.8125 147611.6406000033,168168.34380000085 147573.875,168055.3125</t>
  </si>
  <si>
    <t>[(4.334319667679994, 50.822924858360665), (4.334080614140172, 50.82231743110824), (4.334033110327842, 50.82146734048489), (4.334246417929425, 50.821174960503036), (4.333964467271643, 50.82102598887137), (4.333395033176848, 50.82102132693326), (4.332865763759779, 50.8209774851346), (4.332712577805722, 50.82092743447262), (4.332105817031708, 50.82072975952152), (4.331831191538984, 50.820584437452496), (4.331139866688459, 50.82021873850651), (4.331105931034853, 50.82023122961478), (4.33082270749826, 50.82030783182687), (4.330879404529283, 50.820394374549956), (4.330955591798396, 50.82051027979208), (4.33176819672784, 50.82147073378412), (4.331872323034362, 50.82159395197941), (4.331956053697791, 50.8217094372515), (4.332594242571892, 50.8225903302006), (4.33268991763742, 50.82304573680829), (4.334854925134908, 50.82394111442278), (4.334319667679994, 50.822924858360665)]</t>
  </si>
  <si>
    <t>147773.15630000085,167910.0625 147803.5625,167859.40630000085 147809.4218999967,167855.5 147820.0468999967,167841.96880000085 147847.625,167827.375 147852.3593999967,167826.875 147878.4375,167824.125 147900.0156000033,167827.48440000042 147890.7968999967,167820.35940000042 147880.0625,167811.15630000085 147848.65630000085,167796.1875 147774.625,167760.875 147638.0156000033,167684.70309999958 147597.53130000085,167660.125 147563.75,167633.10940000042 147513.0781000033,167663.5 147540.1093999967,167717.54690000042 147509.7031000033,167731.04690000042 147452.28130000085,167781.71880000085 147388.1093999967,167737.8125 147349.6718999967,167754.39059999958 147398.40630000085,167795.04690000042 147417.7656000033,167811.20309999958 147460.53130000085,167833.17190000042 147471.3281000033,167838.73440000042 147508.625,167843.59380000085 147548.75,167844.09380000085 147568.625,167860.65630000085 147607.65630000085,167835.76559999958 147648.1875,167835.76559999958 147678.59380000085,167879.67190000042 147708.9843999967,167916.82809999958 147739.3906000033,167926.95309999958 147773.15630000085,167910.0625</t>
  </si>
  <si>
    <t>[(4.33714875867953, 50.82161990334482), (4.33758057172513, 50.821164638681495), (4.337663748869105, 50.82112954431012), (4.3378146131039514, 50.82100794358682), (4.338206073305687, 50.82087685191911), (4.3382732645909945, 50.82087237423895), (4.338643368482445, 50.82084774644819), (4.338949576096587, 50.82087802255579), (4.338818788382916, 50.82081393922262), (4.338666502649185, 50.82073116910407), (4.33822088707209, 50.82059649319537), (4.337170483705874, 50.82027877630927), (4.335232288679974, 50.819593495585494), (4.334657926759568, 50.81937238633124), (4.3341787084494845, 50.81912938970146), (4.333459421661458, 50.81940237823134), (4.333842671719764, 50.8198883498662), (4.3334110790475195, 50.820009582328346), (4.332595846492736, 50.82046485745183), (4.331685461768111, 50.820069879041355), (4.331139866688459, 50.82021873850651), (4.331831191538984, 50.820584437452496), (4.332105817031708, 50.82072975952152), (4.332712577805722, 50.82092743447262), (4.332865763759779, 50.8209774851346), (4.333395033176848, 50.82102132693326), (4.333964467271643, 50.82102598887137), (4.334246417929425, 50.821174960503036), (4.334800494118272, 50.82095136225306), (4.335375695245114, 50.82095152418409), (4.335806937316028, 50.82134634285612), (4.336238004906498, 50.82168047930727), (4.3366694623381, 50.82177161520817), (4.33714875867953, 50.82161990334482)]</t>
  </si>
  <si>
    <t>147302.01680000126,168788.35779999942 147305.485,168785.09360000119 147325.3180000037,168766.99029999971 147340.99979999661,168757.07380000129 147351.60819999874,168751.5390000008 147366.3675,168743.23690000176 147384.932099998,168733.08980000019 147399.2303000018,168729.16930000111 147404.41910000145,168726.40199999884 147412.2599999979,168721.0978000015 147423.67549999803,168714.64059999958 147429.09499999881,168711.06599999964 147446.72540000081,168701.27270000055 147448.51309999824,168700.36059999838 147457.57599999756,168695.26889999956 147467.83839999884,168689.61879999936 147476.83240000159,168684.66050000116 147489.055,168677.97269999981 147501.39299999923,168671.28480000049 147525.03100000322,168658.4857 147538.29140000045,168651.68250000104 147562.42419999838,168639.19720000029 147571.50010000169,168634.50169999897 147581.41659999639,168628.85159999877 147587.41260000318,168625.50759999827 147601.48009999841,168617.66670000181 147607.70669999719,168607.51960000023 147615.08640000224,168596.796 147623.04270000011,168585.03460000083 147627.19370000064,168579.38450000063 147631.92140000314,168572.35080000013 147638.9551,168562.20369999856 147643.22150000185,168555.40049999952 147650.48589999974,168544.56159999967 147657.5196999982,168533.95329999924 147660.99069999903,168528.74680000171 147676.59380000085,168500.59380000085 147678.7031000033,168498.8125 147678.66070000082,168498.80669999868 147221.9843999967,168436.09380000085 147156.4218999967,168430.64059999958 147052.625,168299.51559999958 147029.4843999967,168269.5625 147014.6093999967,168252.625 147002.8906000033,168238.40630000085 147006.9531000033,168281.51559999958 147021.3125,168362.84380000085 147025.7968999967,168383.96880000085 147027.125,168399.67190000042 147031.6718999967,168411.73440000042 147033.0,168415.26559999958 147063.5468999967,168496.1875 147114.5468999967,168581.78130000085 147176.46880000085,168678.3125 147269.34380000085,168800.75 147272.09380000085,168804.29690000042 147302.01680000126,168788.35779999942</t>
  </si>
  <si>
    <t>21007A6</t>
  </si>
  <si>
    <t>[(4.330456140228921, 50.8295134410282), (4.3305053918228005, 50.8294841131105), (4.330787033263097, 50.829321462380804), (4.331009692426635, 50.829232388050315), (4.331160307793908, 50.82918268017609), (4.331369860277573, 50.82910811377394), (4.331633437392977, 50.82901697806975), (4.331836413182512, 50.82898179743938), (4.3319100820817305, 50.82895694338732), (4.332021412227463, 50.828909295267), (4.332183487758697, 50.82885129762964), (4.332260436341077, 50.82881918708943), (4.332510747753593, 50.82873122585844), (4.332536128408208, 50.82872303417993), (4.332664800866552, 50.82867730098507), (4.332810502401329, 50.82862655300338), (4.332938195475178, 50.8285820184201), (4.33311172614526, 50.82852194993622), (4.333286894340747, 50.8284618807818), (4.333622492431371, 50.82834692163319), (4.333810752418501, 50.82828581904517), (4.334153369000364, 50.82817368134825), (4.334282220341058, 50.8281315080883), (4.334423008833064, 50.8280807566793), (4.3345081358167565, 50.828050719998956), (4.334707855814307, 50.82798029077984), (4.334796298789571, 50.8278890979455), (4.334901111754151, 50.82779272719478), (4.335014114879725, 50.8276870292909), (4.335073068157212, 50.82763625398061), (4.335140215450991, 50.82757304298422), (4.335240112423947, 50.827481853023855), (4.335300710359265, 50.827420712192094), (4.335403885457432, 50.827323304025484), (4.33550378568057, 50.8272279678488), (4.335553083553905, 50.827181177377554), (4.335774719175525, 50.82692815548319), (4.335804668238618, 50.826912150623386), (4.335804066475782, 50.82691209831819), (4.329322758943657, 50.82634637264567), (4.3283922591986475, 50.82629703936606), (4.326920083315189, 50.825117774571055), (4.3265918905090635, 50.82484839338566), (4.326380908537264, 50.8246960576716), (4.326214701005427, 50.82456817841717), (4.3262720141040845, 50.8249557329477), (4.326475166908166, 50.825686910676474), (4.326538646189263, 50.825876837806746), (4.3265573713209875, 50.82601800851379), (4.32662181028354, 50.82612646797419), (4.326640632196883, 50.82615821858797), (4.327073554051481, 50.826885823584874), (4.327796755907231, 50.82765552529476), (4.328674922505988, 50.82852359699494), (4.329992284599274, 50.82962469162572), (4.33003129279406, 50.82965658935717), (4.330456140228921, 50.8295134410282)]</t>
  </si>
  <si>
    <t>147678.83209999651,168498.70380000025 147686.57720000297,168494.05680000037 147690.61299999803,168490.59750000015 147701.567299999,168480.33520000055 147708.37039999664,168473.87790000066 147708.38459999859,168473.81390000135 147713.2412,168469.72360000014 147713.09799999744,168469.496199999 147718.05629999936,168464.88390000165 147735.81369999796,168448.62550000101 147753.57109999657,168431.5599999987 147766.02430000156,168420.49040000141 147768.56840000302,168423.12539999932 147771.7968999967,168420.40630000085 147774.81589999795,168424.4395999983 147779.4,168421.98939999938 147782.05210000277,168419.91389999911 147786.77970000356,168414.72500000149 147797.27269999683,168403.54019999877 147806.03610000014,168396.96759999916 147815.49130000174,168388.66550000012 147839.01410000026,168368.02540000156 147845.46880000085,168361.45120000094 147843.5156000033,168360.25 147656.75,168214.59380000085 147623.5781000033,168217.53130000085 147438.0,168213.03130000085 147256.90630000085,168210.04690000042 147102.4531000033,168207.59380000085 147068.3281000033,168207.04690000042 146999.71880000085,168204.34380000085 147002.8906000033,168238.40630000085 147014.6093999967,168252.625 147029.4843999967,168269.5625 147052.625,168299.51559999958 147156.4218999967,168430.64059999958 147221.9843999967,168436.09380000085 147678.66070000082,168498.80669999868 147678.7031000033,168498.8125 147678.83209999651,168498.70380000025</t>
  </si>
  <si>
    <t>[(4.335806499853091, 50.82691117396211), (4.3359164574437905, 50.82686942968278), (4.335973760201429, 50.82683834779366), (4.336129301005139, 50.82674613668982), (4.336225898859822, 50.82668811466684), (4.336226100794425, 50.826687539389575), (4.33629505680961, 50.8266507880931), (4.336293025713317, 50.82664874331521), (4.336363428240588, 50.82660729981758), (4.336615561640919, 50.82646121183002), (4.336867698291314, 50.82630786781727), (4.337044514495091, 50.82620840387419), (4.337080607672327, 50.82623210093212), (4.3371264463745645, 50.82620766951861), (4.337169271659128, 50.82624393843685), (4.337234348980771, 50.82622192934783), (4.337272002872134, 50.82620328140759), (4.337339132902162, 50.8261566530754), (4.337488126889351, 50.8260561455608), (4.3376125450310745, 50.82599709314646), (4.337746791655935, 50.82592249568807), (4.338080770659765, 50.82573703609287), (4.3381724198645495, 50.82567796030411), (4.338144704990177, 50.82566715496044), (4.335494850649966, 50.82435706174759), (4.335024036848301, 50.82438333676513), (4.33239023189603, 50.82434211125563), (4.3298200656585655, 50.82431447195423), (4.327627995495113, 50.82429168356581), (4.32714367827714, 50.82428659901252), (4.326169957660167, 50.82426195516735), (4.326214701005427, 50.82456817841717), (4.326380908537264, 50.8246960576716), (4.3265918905090635, 50.82484839338566), (4.326920083315189, 50.825117774571055), (4.3283922591986475, 50.82629703936606), (4.329322758943657, 50.82634637264567), (4.335804066475782, 50.82691209831819), (4.335804668238618, 50.826912150623386), (4.335806499853091, 50.82691117396211)]</t>
  </si>
  <si>
    <t>148108.8281000033,167896.20309999958 148069.74310000241,167754.3686 148034.40100000054,167764.07389999926 148016.53140000254,167693.19810000062 148009.50410000235,167666.29340000078 147997.65799999982,167631.75899999961 147994.04389999807,167618.10579999909 148029.57880000025,167608.6175 148023.29819999635,167585.82580000162 148025.56660000235,167585.17770000175 148019.54320000112,167571.52450000122 148019.3572999984,167571.52450000122 148015.54529999942,167557.691300001 148014.92520000041,167557.67060000077 148011.31109999865,167548.23389999941 148012.56289999932,167546.8684 147975.8281000033,167413.5625 147973.07450000197,167401.10759999976 147956.4978,167406.08060000092 147954.08839999884,167399.85640000179 147952.88369999826,167395.43919999897 147953.48610000312,167392.22670000046 147951.27750000358,167384.99859999865 147952.28140000254,167372.95169999823 147953.2853000015,167361.90870000049 147961.11580000073,167362.91259999946 147964.63019999862,167362.91259999946 147946.19430000335,167279.52389999852 147944.76039999723,167277.76410000026 147936.94590000063,167265.60830000043 147927.82900000364,167253.88650000095 147938.24830000103,167247.80860000104 147935.38690000027,167230.6404 147933.90690000355,167221.76029999927 147932.55279999971,167217.82119999826 147929.13139999658,167207.86789999902 147922.61930000037,167209.60449999943 147919.14620000124,167194.40960000083 147913.50240000337,167194.40960000083 147910.99400000274,167180.07539999858 147907.5625,167180.0625 147906.6718999967,167175.09380000085 147906.53610000014,167174.34250000119 147903.39119999856,167174.94150000066 147901.8213,167175.16259999946 147894.93370000273,167176.1327 147880.63920000196,167178.63430000097 147869.08439999819,167180.77840000018 147857.17239999771,167183.04170000181 147845.61760000139,167184.9477000013 147840.25720000267,167186.61540000141 147830.96580000222,167189.59340000153 147814.16969999671,167193.64350000024 147813.0799999982,167183.7276000008 147812.62110000104,167183.87559999898 147811.90640000254,167175.41800000146 147811.42989999801,167172.91649999842 147811.42989999801,167171.24879999831 147809.7621999979,167158.26460000128 147808.45189999789,167149.21139999852 147807.14159999788,167144.3275000006 147805.35480000079,167132.05799999833 147803.64819999784,167118.4626000002 147773.2343999967,167122.82809999958 147771.53130000085,167122.60940000042 147716.2343999967,167115.32809999958 147601.25,167095.28130000085 147539.4531000033,167084.51559999958 147516.7343999967,167082.89059999958 147500.8125,167086.64059999958 147482.625,167090.9375 147481.1875,167092.34380000085 147465.40630000085,167107.8125 147442.28130000085,167130.45309999958 147515.2031000033,167187.98440000042 147517.53130000085,167189.70309999958 147545.5,167210.20309999958 147704.0156000033,167326.48440000042 147704.0156000033,167361.20309999958 147716.03130000085,167391.92190000042 147744.0781000033,167403.9375 147725.3906000033,167565.51559999958 147717.21880000085,167651.03130000085 147792.8281000033,167717.75 147831.46880000085,167747.8125 147841.71880000085,167759.48440000042 147870.3281000033,167791.6875 147899.03130000085,167824.92190000042 147906.2031000033,167828.90630000085 147952.25,167856.29690000042 148010.7968999967,167894.92190000042 148079.25,167899.35940000042 148108.8281000033,167896.20309999958</t>
  </si>
  <si>
    <t>21007A7</t>
  </si>
  <si>
    <t>[(4.341912603794543, 50.821496473755644), (4.341358644652214, 50.820221316350704), (4.340857042230758, 50.82030844746938), (4.340603820413983, 50.81967124463754), (4.340504236582717, 50.81942935924162), (4.340336310495586, 50.81911886976411), (4.340285095308275, 50.818996121051406), (4.340789419677139, 50.818910943726124), (4.340700411299936, 50.818706035068594), (4.340732605296754, 50.81870021643707), (4.34064719952016, 50.818577459884544), (4.340644561441413, 50.81857745926691), (4.340590538623614, 50.81845309188724), (4.340581739010647, 50.81845290373819), (4.340530501701222, 50.81836805968981), (4.34054827291308, 50.818355788588555), (4.3400276922798575, 50.81715730023452), (4.3399886844232345, 50.81704532647197), (4.339753427721577, 50.81708997505764), (4.339719271117657, 50.817034013802335), (4.339702199926071, 50.816994300860905), (4.339710765627318, 50.81696542388313), (4.339679464036214, 50.81690043865775), (4.3396937750920825, 50.8167921454522), (4.339708080637274, 50.816692876888695), (4.339819192199389, 50.81670192838766), (4.339869062528125, 50.81670194040487), (4.339607905765931, 50.81595224703829), (4.339587568228993, 50.815936422213134), (4.339476746536345, 50.81582711954523), (4.339347441937781, 50.81572171372103), (4.339495324877552, 50.81566711205374), (4.339454815639555, 50.81551276705958), (4.33943386317907, 50.81543293346503), (4.339414670220461, 50.815397517869656), (4.339366175566291, 50.81530802988904), (4.339273760203771, 50.815323618531586), (4.339224561191194, 50.81518701046964), (4.339144476654419, 50.815186990720406), (4.339108962278501, 50.8150581233259), (4.339060270097469, 50.8150579953109), (4.339047660248139, 50.81501332559715), (4.339045737446739, 50.81500657123956), (4.339001108706339, 50.815011944938654), (4.338978830952392, 50.815013927006845), (4.338881092055889, 50.81502262349566), (4.338678242245868, 50.81504506113659), (4.338514270028582, 50.81506429446309), (4.33834522840526, 50.81508459783328), (4.3381812572749014, 50.815101690272016), (4.338105184717475, 50.81511666278003), (4.337973324433062, 50.815143399981125), (4.337734967435957, 50.815179747244535), (4.337719562332413, 50.81509060335191), (4.337713049775857, 50.81509193212401), (4.3377029574384585, 50.81501589912729), (4.337696210539735, 50.81499340991108), (4.337696220225596, 50.81497841796926), (4.3376726314284895, 50.81486168917411), (4.337654091281921, 50.81478029977393), (4.3376355269363565, 50.814736390675805), (4.33761024426083, 50.814626086283084), (4.337586107440089, 50.814503862876904), (4.33715452139305, 50.81454299383682), (4.337130356326353, 50.81454102143224), (4.336345757923133, 50.81447535563332), (4.334714301935525, 50.81429468982527), (4.33383750183594, 50.81419765759252), (4.333515144975114, 50.81418295485379), (4.333289195885799, 50.814216598966695), (4.333031094982176, 50.814255149440726), (4.33301068808613, 50.814267785402514), (4.3327866556442896, 50.81440677548464), (4.3324583672308, 50.814610205958054), (4.333492721773401, 50.81512769883841), (4.333525747130354, 50.815143158995134), (4.333922483872635, 50.815327561965326), (4.336171090002901, 50.81637351719783), (4.3361708782330375, 50.816685623997884), (4.33634119797452, 50.816961819630706), (4.336739120195453, 50.81706994203009), (4.336472960975384, 50.81852239082093), (4.336356477738337, 50.81929110988416), (4.337429063173126, 50.81989116855705), (4.337977249791682, 50.82016155993127), (4.338122644038893, 50.82026652267311), (4.338528466920911, 50.82055611805435), (4.338935621639013, 50.82085498329056), (4.339037378370099, 50.82089082663066), (4.339690706421322, 50.821137216669605), (4.340521378314233, 50.8214846373962), (4.341492823367368, 50.82152475307027), (4.341912603794543, 50.821496473755644)]</t>
  </si>
  <si>
    <t>148130.31490000337,167981.4287 148138.53010000288,167975.24309999868 148153.12439999729,167962.67859999835 148161.43630000204,167955.91299999878 148167.7268999964,167950.81749999896 148157.45859999955,167935.43360000104 148158.24549999833,167930.37469999865 148158.64159999788,167924.63149999827 148158.64159999788,167919.08639999852 148146.44250000268,167918.57090000063 148141.3906000033,167890.59380000085 148145.45889999717,167888.91620000079 148137.735,167860.66919999942 148143.5537,167858.87889999896 148141.31570000201,167846.79390000179 148162.80009999871,167840.97520000115 148163.69529999793,167839.18490000069 148157.42899999768,167818.59569999948 148196.36940000206,167806.51069999859 148183.38920000196,167777.86490000039 148187.41759999841,167763.09439999983 148169.06629999727,167767.57030000165 148160.56210000068,167737.58179999888 148156.08619999886,167726.83960000053 148168.17119999975,167723.70650000125 148162.80009999871,167704.9076000005 148154.7434,167678.05220000073 148134.6018999964,167682.52809999883 148132.81149999797,167673.57629999891 148130.5735,167666.41479999945 148148.47720000148,167661.0438000001 148145.34399999678,167647.16840000078 148139.07779999822,167647.61600000039 148136.39220000058,167636.4263000004 148095.21389999986,167649.40639999881 148088.5,167642.69249999896 148082.23369999975,167636.4263000004 148078.50339999795,167638.46389999986 148076.32069999725,167632.06129999831 148074.24430000037,167625.97049999982 148072.91730000079,167618.53929999843 148072.82460000366,167618.02010000125 148077.65160000324,167616.60040000081 148075.38009999692,167608.36609999835 148072.82460000366,167598.14409999922 148071.4049,167589.05799999833 148070.8369999975,167583.66310000047 148115.98380000144,167564.07110000029 148106.89760000259,167557.82429999858 148092.98449999839,167533.40529999882 148083.89829999954,167499.6162 148079.35520000011,167485.13509999961 148045.56610000134,167499.04830000177 148035.34420000017,167457.02479999885 148036.4799999967,167440.55620000139 148033.0727000013,167431.18609999865 148026.82590000331,167412.16200000048 148016.03610000014,167369.57059999928 148015.7522,167364.7436 148019.72739999741,167364.45969999954 148015.18429999799,167348.55889999866 148013.48059999943,167345.71950000152 148005.53010000288,167347.21959999949 147965.1093999967,167184.17190000042 147963.55219999701,167177.88789999858 147962.47519999743,167178.03869999945 147960.18320000172,167178.36609999835 147955.05659999698,167179.09849999845 147949.13369999826,167179.94460000098 147943.89230000228,167180.77840000018 147930.31260000169,167170.17669999972 147923.88000000268,167171.12959999964 147915.89890000224,167172.55909999833 147906.53610000014,167174.34250000119 147906.6718999967,167175.09380000085 147907.5625,167180.0625 147910.99400000274,167180.07539999858 147913.50240000337,167194.40960000083 147919.14620000124,167194.40960000083 147922.61930000037,167209.60449999943 147929.13139999658,167207.86789999902 147932.55279999971,167217.82119999826 147933.90690000355,167221.76029999927 147935.38690000027,167230.6404 147938.24830000103,167247.80860000104 147927.82900000364,167253.88650000095 147936.94590000063,167265.60830000043 147944.76039999723,167277.76410000026 147946.19430000335,167279.52389999852 147964.63019999862,167362.91259999946 147961.11580000073,167362.91259999946 147953.2853000015,167361.90870000049 147952.28140000254,167372.95169999823 147951.27750000358,167384.99859999865 147953.48610000312,167392.22670000046 147952.88369999826,167395.43919999897 147954.08839999884,167399.85640000179 147956.4978,167406.08060000092 147973.07450000197,167401.10759999976 147975.8281000033,167413.5625 148012.56289999932,167546.8684 148011.31109999865,167548.23389999941 148014.92520000041,167557.67060000077 148015.54529999942,167557.691300001 148019.3572999984,167571.52450000122 148019.54320000112,167571.52450000122 148025.56660000235,167585.17770000175 148023.29819999635,167585.82580000162 148029.57880000025,167608.6175 147994.04389999807,167618.10579999909 147997.65799999982,167631.75899999961 148009.50410000235,167666.29340000078 148016.53140000254,167693.19810000062 148034.40100000054,167764.07389999926 148069.74310000241,167754.3686 148108.8281000033,167896.20309999958 148130.17890000343,167981.53209999949 148130.31490000337,167981.4287</t>
  </si>
  <si>
    <t>[(4.342217117232799, 50.82226268338041), (4.3423337374738145, 50.822207103143), (4.342540920306635, 50.82209419895687), (4.342658914922285, 50.822033404739166), (4.342748215111524, 50.82198761769324), (4.342602563591832, 50.821849291378555), (4.342613755778317, 50.82180381644382), (4.342619405115525, 50.82175218873618), (4.342619432107705, 50.821702340641245), (4.342446307552739, 50.82169766877248), (4.342374749543229, 50.82144615080553), (4.342432493919284, 50.82143108254307), (4.342323017673471, 50.82117712993418), (4.34240560331526, 50.821161054015924), (4.3423739018450656, 50.82105240801543), (4.342678828010942, 50.821000166849956), (4.342691541002793, 50.82098407556293), (4.342602712626228, 50.82079896805341), (4.343155393631983, 50.82069044784999), (4.342971322816078, 50.820432894862), (4.343028562227507, 50.820300126524174), (4.342768110511674, 50.82034030701549), (4.342647569985934, 50.82007069688994), (4.342584103511755, 50.819974115224994), (4.342755620177332, 50.819945987161866), (4.342679488782467, 50.81977697644902), (4.342565285455769, 50.81953553283), (4.342279432581838, 50.8195757067093), (4.342254068945823, 50.819495228183236), (4.3422223446095805, 50.81943084229539), (4.34247644420345, 50.81938261504515), (4.342432048711441, 50.819257871285295), (4.342343122528084, 50.81926187552479), (4.3423050661690965, 50.81916127642728), (4.341720638491734, 50.81927783210074), (4.341625395091257, 50.81921745547895), (4.341536501565477, 50.81916110485349), (4.341483554426398, 50.81917941002191), (4.34145261225757, 50.819121846291935), (4.341423177078366, 50.81906708584773), (4.3414043835234155, 50.81900027818099), (4.341403070667876, 50.81899561049055), (4.341471577723941, 50.81898286355535), (4.341439384871176, 50.8189088333149), (4.341403172034027, 50.818816933553705), (4.341383071557092, 50.81873524871926), (4.341375040089662, 50.8186867489831), (4.342015810598455, 50.81851076932945), (4.34188690117454, 50.818454584449086), (4.34168958619399, 50.818235023506645), (4.341560817546975, 50.817931244435286), (4.341496421582093, 50.81780105075103), (4.3410168615198135, 50.81792601488117), (4.340872024673623, 50.817548207462266), (4.340888227893337, 50.81740016531273), (4.340839925419813, 50.81731592076298), (4.340751379793641, 50.817144881333995), (4.340598491795851, 50.81676196643138), (4.340594488531706, 50.81671857274786), (4.340650899251401, 50.81671603382213), (4.340586514930236, 50.81657307707763), (4.340562353948391, 50.816547546366806), (4.340449526554086, 50.81656100509853), (4.339876826171782, 50.815095136531745), (4.33985476372352, 50.815038640618454), (4.339839480515608, 50.81503999256652), (4.3398069557678545, 50.81504292791565), (4.33973420646282, 50.81504949431681), (4.339650157193088, 50.81505708004832), (4.33957577830421, 50.8150645575004), (4.339383143389203, 50.81496920551336), (4.339291861096882, 50.81497774930491), (4.339178603287405, 50.814990572047), (4.339045737446739, 50.81500657123956), (4.339047660248139, 50.81501332559715), (4.339060270097469, 50.8150579953109), (4.339108962278501, 50.8150581233259), (4.339144476654419, 50.815186990720406), (4.339224561191194, 50.81518701046964), (4.339273760203771, 50.815323618531586), (4.339366175566291, 50.81530802988904), (4.339414670220461, 50.815397517869656), (4.33943386317907, 50.81543293346503), (4.339454815639555, 50.81551276705958), (4.339495324877552, 50.81566711205374), (4.339347441937781, 50.81572171372103), (4.339476746536345, 50.81582711954523), (4.339587568228993, 50.815936422213134), (4.339607905765931, 50.81595224703829), (4.339869062528125, 50.81670194040487), (4.339819192199389, 50.81670192838766), (4.339708080637274, 50.816692876888695), (4.3396937750920825, 50.8167921454522), (4.339679464036214, 50.81690043865775), (4.339710765627318, 50.81696542388313), (4.339702199926071, 50.816994300860905), (4.339719271117657, 50.817034013802335), (4.339753427721577, 50.81708997505764), (4.3399886844232345, 50.81704532647197), (4.3400276922798575, 50.81715730023452), (4.34054827291308, 50.818355788588555), (4.340530501701222, 50.81836805968981), (4.340581739010647, 50.81845290373819), (4.340590538623614, 50.81845309188724), (4.340644561441413, 50.81857745926691), (4.34064719952016, 50.818577459884544), (4.340732605296754, 50.81870021643707), (4.340700411299936, 50.818706035068594), (4.340789419677139, 50.818910943726124), (4.340285095308275, 50.818996121051406), (4.340336310495586, 50.81911886976411), (4.340504236582717, 50.81942935924162), (4.340603820413983, 50.81967124463754), (4.340857042230758, 50.82030844746938), (4.341358644652214, 50.820221316350704), (4.341912603794543, 50.821496473755644), (4.342215186614867, 50.8222636124764), (4.342217117232799, 50.82226268338041)]</t>
  </si>
  <si>
    <t>148294.7343999967,167827.35940000042 148353.2343999967,167733.75 148400.0468999967,167491.92190000042 148450.7968999967,167303.40630000085 148488.7343999967,167165.53130000085 148502.1406000033,167113.5 148505.25,167101.46880000085 148509.1875,167101.46880000085 148511.0129000023,167092.05000000075 148487.26349999756,167089.15529999882 148480.37529999763,167088.182 148476.10750000179,167087.80759999901 148469.44389999658,167087.73279999942 148463.15460000187,167087.50820000097 148452.82230000198,167087.28350000083 148438.89599999785,167087.05889999866 148424.0713,167086.68459999934 148404.52960000187,167085.48660000041 148394.79630000144,167083.6147999987 148375.62900000066,167080.61989999935 148360.95400000364,167077.84959999844 148348.67490000278,167075.52859999985 148346.35390000045,167075.00450000167 148343.65850000083,167074.63010000065 148335.27279999852,167073.05779999867 148334.93069999665,167072.92949999869 148259.57919999957,167065.48649999872 148256.10819999874,167066.06500000134 148243.71959999949,167069.16220000014 148233.11779999733,167072.61670000106 148227.9956,167074.28440000117 148223.23080000281,167078.09620000049 148211.67610000074,167085.48169999942 148203.6950000003,167090.96130000055 148197.73889999837,167092.98640000075 148192.73589999974,167094.05840000138 148190.59229999781,167094.5289000012 148187.8518999964,167095.1305 148187.80170000345,167096.53709999844 148187.73279999942,167098.46590000018 148187.4944999963,167111.21180000156 148187.73279999942,167115.73840000108 148187.61370000243,167124.07690000162 148186.54159999639,167126.2210999988 148186.53180000186,167126.25890000165 148185.58860000223,167129.91380000114 148184.397399999,167130.62849999964 148180.34730000049,167134.55950000137 148173.79559999704,167137.2993 148165.0997999981,167140.39649999887 148145.56400000304,167147.30550000072 148127.10019999743,167150.99819999933 148115.66459999979,167153.38060000166 148114.94990000129,167155.16739999875 148113.28220000118,167156.00129999965 148104.82460000366,167159.09840000048 148094.93760000169,167162.55290000141 148084.81229999661,167166.3647999987 148080.49099999666,167167.72520000115 148075.2031000033,167168.40630000085 148072.36039999872,167170.70699999854 148064.8,167173.39290000126 148055.38949999958,167177.8004 148049.07609999925,167180.77840000018 148044.31120000035,167186.01979999989 148038.2656000033,167187.46189999953 148031.32710000128,167189.11690000072 148030.13589999825,167184.47120000049 148026.08569999784,167176.4901 148023.46509999782,167169.70019999892 148022.3279,167168.27859999985 148013.0471,167170.85649999976 148012.14859999716,167171.01049999893 148000.71299999952,167172.44000000134 147977.44889999926,167175.87379999831 147968.43119999766,167177.20479999855 147963.55219999701,167177.88789999858 147965.1093999967,167184.17190000042 148005.53010000288,167347.21959999949 148013.48059999943,167345.71950000152 148015.18429999799,167348.55889999866 148019.72739999741,167364.45969999954 148015.7522,167364.7436 148016.03610000014,167369.57059999928 148026.82590000331,167412.16200000048 148033.0727000013,167431.18609999865 148036.4799999967,167440.55620000139 148035.34420000017,167457.02479999885 148045.56610000134,167499.04830000177 148079.35520000011,167485.13509999961 148083.89829999954,167499.6162 148092.98449999839,167533.40529999882 148106.89760000259,167557.82429999858 148115.98380000144,167564.07110000029 148070.8369999975,167583.66310000047 148071.4049,167589.05799999833 148072.82460000366,167598.14409999922 148075.38009999692,167608.36609999835 148077.65160000324,167616.60040000081 148072.82460000366,167618.02010000125 148072.91730000079,167618.53929999843 148074.24430000037,167625.97049999982 148076.32069999725,167632.06129999831 148078.50339999795,167638.46389999986 148082.23369999975,167636.4263000004 148088.5,167642.69249999896 148095.21389999986,167649.40639999881 148136.39220000058,167636.4263000004 148139.07779999822,167647.61600000039 148145.34399999678,167647.16840000078 148148.47720000148,167661.0438000001 148130.5735,167666.41479999945 148132.81149999797,167673.57629999891 148134.6018999964,167682.52809999883 148154.7434,167678.05220000073 148162.80009999871,167704.9076000005 148168.17119999975,167723.70650000125 148156.08619999886,167726.83960000053 148160.56210000068,167737.58179999888 148169.06629999727,167767.57030000165 148187.41759999841,167763.09439999983 148183.38920000196,167777.86490000039 148196.36940000206,167806.51069999859 148157.42899999768,167818.59569999948 148163.69529999793,167839.18490000069 148162.80009999871,167840.97520000115 148141.31570000201,167846.79390000179 148143.5537,167858.87889999896 148137.735,167860.66919999942 148145.45889999717,167888.91620000079 148294.7343999967,167827.35940000042</t>
  </si>
  <si>
    <t>[(4.3445512453783826, 50.820878157465565), (4.345381856868461, 50.820036812158655), (4.34604720527345, 50.81786300534848), (4.3467681480103515, 50.81616846116676), (4.347307033313802, 50.814929118051346), (4.347497468651211, 50.81446141143406), (4.34754163705441, 50.81435326358167), (4.347597508503863, 50.814353273362855), (4.347623446987518, 50.81426860670441), (4.347286465221308, 50.81424252520186), (4.347188728711885, 50.814233758242416), (4.347128172099604, 50.814230381724414), (4.3470336189992755, 50.81422969235545), (4.346944377650813, 50.8142276572273), (4.346797768016677, 50.814225610725266), (4.346600161204999, 50.81422355560015), (4.3463898071534635, 50.81422015204036), (4.346112524563323, 50.814209330844115), (4.3459744215115546, 50.81419247814553), (4.345702459424122, 50.8141655035801), (4.34549424021278, 50.81414055975159), (4.345320015896752, 50.81411966118674), (4.34528708434183, 50.814114943338176), (4.345248839591003, 50.81411157018743), (4.345129857586923, 50.81409741260128), (4.345125003922921, 50.8140962582854), (4.344055838240997, 50.81402913437733), (4.344006583905885, 50.81403432474826), (4.3438307817811355, 50.81406213106846), (4.3436803315713055, 50.81409315438939), (4.343607642334342, 50.81410813117667), (4.343540014322017, 50.81414238356925), (4.343376023906414, 50.814208741758954), (4.343262749848038, 50.814257977203305), (4.343178225856336, 50.8142761640974), (4.3431072304154545, 50.81428578583223), (4.343076811438992, 50.81429000894898), (4.343037923502237, 50.81429540878389), (4.343037204452966, 50.81430805339374), (4.343036217558341, 50.81432539231252), (4.343032775157245, 50.814439972046046), (4.343036134868495, 50.814480665060735), (4.343034404963304, 50.81455562441991), (4.343019181983197, 50.8145748966519), (4.343019042743706, 50.81457523642878), (4.343005641555423, 50.81460808962781), (4.3429887354149965, 50.814614510871195), (4.3429312470033405, 50.81464983663865), (4.342838267363826, 50.81467444633312), (4.3427148618044775, 50.8147022622516), (4.342437621198527, 50.814764311006066), (4.342175607164203, 50.814797449242405), (4.342013327466795, 50.81481883005924), (4.342003177170933, 50.81483489040582), (4.341979508815244, 50.81484238155763), (4.341859482301754, 50.81487019642813), (4.341719171033155, 50.81490121949418), (4.341575476351519, 50.81493545450725), (4.341514151277549, 50.81494767006138), (4.341439113812045, 50.81495377583594), (4.341398764860408, 50.81497444901127), (4.341291470833736, 50.814998569677364), (4.341157915332408, 50.815038160696865), (4.341068314194205, 50.81506491108226), (4.341000674138132, 50.81511201352035), (4.340914880776941, 50.81512495755272), (4.340816416176894, 50.81513981245885), (4.340799537500356, 50.81509804558002), (4.340742107685598, 50.815026285356375), (4.340704957486946, 50.814965238246046), (4.3406888283369565, 50.814952454871275), (4.34055712249796, 50.814975598279915), (4.340544372186376, 50.81497697968157), (4.340382096173467, 50.81498979205688), (4.340051965640654, 50.815020582017034), (4.339923999340316, 50.81503251648511), (4.33985476372352, 50.815038640618454), (4.339876826171782, 50.815095136531745), (4.340449526554086, 50.81656100509853), (4.340562353948391, 50.816547546366806), (4.340586514930236, 50.81657307707763), (4.340650899251401, 50.81671603382213), (4.340594488531706, 50.81671857274786), (4.340598491795851, 50.81676196643138), (4.340751379793641, 50.817144881333995), (4.340839925419813, 50.81731592076298), (4.340888227893337, 50.81740016531273), (4.340872024673623, 50.817548207462266), (4.3410168615198135, 50.81792601488117), (4.341496421582093, 50.81780105075103), (4.341560817546975, 50.817931244435286), (4.34168958619399, 50.818235023506645), (4.34188690117454, 50.818454584449086), (4.342015810598455, 50.81851076932945), (4.341375040089662, 50.8186867489831), (4.341383071557092, 50.81873524871926), (4.341403172034027, 50.818816933553705), (4.341439384871176, 50.8189088333149), (4.341471577723941, 50.81898286355535), (4.341403070667876, 50.81899561049055), (4.3414043835234155, 50.81900027818099), (4.341423177078366, 50.81906708584773), (4.34145261225757, 50.819121846291935), (4.341483554426398, 50.81917941002191), (4.341536501565477, 50.81916110485349), (4.341625395091257, 50.81921745547895), (4.341720638491734, 50.81927783210074), (4.3423050661690965, 50.81916127642728), (4.342343122528084, 50.81926187552479), (4.342432048711441, 50.819257871285295), (4.34247644420345, 50.81938261504515), (4.3422223446095805, 50.81943084229539), (4.342254068945823, 50.819495228183236), (4.342279432581838, 50.8195757067093), (4.342565285455769, 50.81953553283), (4.342679488782467, 50.81977697644902), (4.342755620177332, 50.819945987161866), (4.342584103511755, 50.819974115224994), (4.342647569985934, 50.82007069688994), (4.342768110511674, 50.82034030701549), (4.343028562227507, 50.820300126524174), (4.342971322816078, 50.820432894862), (4.343155393631983, 50.82069044784999), (4.342602712626228, 50.82079896805341), (4.342691541002793, 50.82098407556293), (4.342678828010942, 50.821000166849956), (4.3423739018450656, 50.82105240801543), (4.34240560331526, 50.821161054015924), (4.342323017673471, 50.82117712993418), (4.342432493919284, 50.82143108254307), (4.3445512453783826, 50.820878157465565)]</t>
  </si>
  <si>
    <t>148171.10130000114,167948.08430000022 148181.05629999936,167940.15900000185 148198.05610000342,167925.07620000094 148204.03130000085,167921.23490000144 148205.27260000259,167920.43690000102 148219.87759999931,167909.95569999889 148227.09420000017,167904.97289999947 148234.65439999849,167898.61540000141 148243.9328000024,167892.60159999877 148249.60300000012,167888.13419999927 148255.4450000003,167883.8385999985 148263.69250000268,167877.9967 148270.04990000278,167873.18560000136 148282.42119999975,167863.04809999838 148291.5278000012,167856.69060000032 148294.79240000248,167857.34930000082 148303.95629999787,167864.90949999914 148314.03660000116,167872.01150000095 148323.20049999654,167881.1754 148330.15389999747,167888.66360000148 148335.11360000074,167894.004799999 148346.797499999,167906.60520000011 148355.55179999769,167902.83179999888 148358.90630000085,167904.70309999958 148527.59380000085,167827.79690000042 148529.19470000267,167827.61369999871 148529.33709999919,167827.46539999917 148539.6678000018,167822.9738 148593.26780000329,167818.63190000132 148636.83649999648,167815.33799999952 148651.80860000104,167812.94249999896 148664.68460000306,167812.34360000119 148676.3628000021,167812.1939000003 148725.17180000246,167806.97859999901 148740.14389999956,167805.3816 148752.92000000179,167804.78269999847 148772.0842999965,167803.18569999933 148784.57310000062,167803.00979999825 148806.90630000085,167798.79690000042 148831.74979999661,167796.87009999901 148831.77290000021,167796.1987 148851.9353,167793.20430000126 148864.31220000237,167791.98160000145 148871.64859999716,167791.23299999908 148878.53570000082,167790.78379999846 148892.45970000327,167791.08329999819 148908.92899999768,167790.48440000042 148911.41529999673,167790.69159999862 148915.04450000077,167790.99399999902 148916.11559999734,167791.08329999819 148931.23740000278,167792.43079999834 148931.01129999757,167791.29989999905 148930.93800000101,167790.93360000104 148925.73809999973,167776.80059999973 148911.7031000033,167748.20309999958 148896.68819999695,167754.58179999888 148884.5244999975,167724.30779999867 148870.15139999986,167688.97370000184 148861.31780000031,167667.4140000008 148852.18490000069,167644.65639999881 148843.05189999938,167621.59939999878 148839.43580000103,167612.14169999957 148844.88539999723,167610.99870000035 148840.35689999908,167599.29100000113 148834.817299999,167585.21730000153 148832.122299999,167579.37819999829 148821.64180000126,167561.11219999939 148813.2575000003,167545.99040000141 148810.71220000088,167540.89990000054 148813.55690000206,167537.15689999983 148810.11330000311,167530.71889999881 148805.02279999852,167521.586 148793.49430000037,167502.122299999 148797.51640000194,167500.398499999 148791.5,167487.79690000042 148763.2968999967,167435.40630000085 148752.8227000013,167434.28570000082 148752.57360000163,167423.90509999916 148751.49549999833,167393.93290000036 148745.88920000196,167379.48589999974 148745.63979999721,167372.71079999954 148745.24229999632,167361.91230000183 148745.35010000318,167346.9263000004 148747.58380000293,167345.86259999871 148747.61420000345,167345.84809999913 148747.5581,167345.74969999865 148739.3125,167331.29329999909 148724.21869999915,167335.82149999961 148723.55650000274,167333.26729999855 148722.7092999965,167329.99949999899 148718.28890000284,167314.36659999937 148710.52629999816,167287.62889999896 148707.72320000082,167266.82090000063 148702.54810000211,167250.64889999852 148700.77690000087,167251.57290000096 148681.74819999933,167256.61140000075 148680.84160000086,167257.0647 148669.79379999638,167260.52549999952 148661.40810000151,167263.18760000169 148647.56499999762,167267.5801 148641.30900000036,167269.70980000123 148621.07689999789,167275.03409999982 148613.6229000017,167276.49819999933 148599.24750000238,167279.16039999947 148575.55460000038,167283.55290000141 148543.20970000327,167289.27639999986 148519.78299999982,167293.53579999879 148493.2949,167298.19460000098 148487.5713,167299.12629999965 148488.63620000333,167295.13309999928 148489.66830000281,167290.9776000008 148498.7522,167254.40260000154 148503.1446999982,167236.43329999968 148504.87510000169,167228.18070000038 148507.27099999785,167219.1294 148515.39050000161,167185.05420000106 148519.51680000126,167168.54910000041 148525.1072999984,167145.52169999853 148533.31000000238,167146.95670000091 148533.20970000327,167144.37449999899 148533.01049999893,167139.24489999935 148532.33659999818,167104.35440000147 148532.07039999962,167093.9049 148522.15399999917,167093.12359999865 148514.29240000248,167092.44970000163 148511.0129000023,167092.05000000075 148509.1875,167101.46880000085 148505.25,167101.46880000085 148502.1406000033,167113.5 148488.7343999967,167165.53130000085 148450.7968999967,167303.40630000085 148400.0468999967,167491.92190000042 148353.2343999967,167733.75 148294.7343999967,167827.35940000042 148145.45889999717,167888.91620000079 148141.3906000033,167890.59380000085 148146.44250000268,167918.57090000063 148158.64159999788,167919.08639999852 148158.64159999788,167924.63149999827 148158.24549999833,167930.37469999865 148157.45859999955,167935.43360000104 148167.7268999964,167950.81749999896 148171.10130000114,167948.08430000022</t>
  </si>
  <si>
    <t>[(4.342796117395052, 50.82196305772944), (4.342937435557887, 50.821891843047936), (4.343178765951884, 50.8217563065967), (4.343263583066484, 50.821721792929104), (4.343281203127948, 50.82171462297714), (4.343488523573951, 50.82162044511654), (4.3435909632070695, 50.82157567330575), (4.343698285335079, 50.82151854444946), (4.343829989820017, 50.82146451025993), (4.34391048035241, 50.82142436685206), (4.343993408089556, 50.82138576829887), (4.344110480873358, 50.821333276092396), (4.344200725025168, 50.82129004476078), (4.344376340337674, 50.82119894857267), (4.344505606576911, 50.82114182340864), (4.344551933584093, 50.821147754154396), (4.344681950387804, 50.82121574319328), (4.344824974846688, 50.82127961564435), (4.344954985319126, 50.82136202096174), (4.34505363284141, 50.82142935613993), (4.345123996018471, 50.82147738507444), (4.345289755793634, 50.82159068969442), (4.345414011051396, 50.821556792525506), (4.345461609176248, 50.821573623917686), (4.347855877862917, 50.82088270736135), (4.347878597813846, 50.82088106438979), (4.347880619262387, 50.82087973158381), (4.348027245061247, 50.82083937917801), (4.348787927154247, 50.82080047503921), (4.349406244974134, 50.820770964439696), (4.3496187301471805, 50.8207494635757), (4.34980146204849, 50.82074410836579), (4.349967193772562, 50.82074278836293), (4.350659884176552, 50.82069601004719), (4.350872365810443, 50.82068168508856), (4.351053679576576, 50.82067632771819), (4.351325654515146, 50.82066201056817), (4.351502889601871, 50.82066045451149), (4.351819843804469, 50.820622626730795), (4.352172415351838, 50.820605354010446), (4.35217274521686, 50.820599318451954), (4.352458888034528, 50.820572438557456), (4.352634537814564, 50.82056147028704), (4.3527386541467825, 50.82055475436778), (4.352836393361082, 50.820550729006435), (4.353033994170909, 50.820553446928585), (4.353267719035701, 50.82054809285257), (4.353303002636399, 50.82054995994892), (4.353354505374067, 50.82055268488231), (4.353369705579537, 50.82055348956122), (4.353584302040874, 50.820565629767195), (4.353581096489702, 50.82055546305566), (4.353580057272433, 50.820552170044266), (4.3535063025651475, 50.820425111170465), (4.353307206960426, 50.8201680067313), (4.35309410729707, 50.820225321500146), (4.352921575771586, 50.81995314875498), (4.35271770710967, 50.819635483450995), (4.352592411854625, 50.819441654274684), (4.352462873827779, 50.8192370557682), (4.352333336410229, 50.819029765626155), (4.35228204895714, 50.81894473794409), (4.352359387447445, 50.81893447325388), (4.352295159036714, 50.818829217276), (4.35221658967797, 50.818702689964425), (4.352178362992202, 50.81865019370467), (4.352029691627137, 50.818485969692745), (4.351910758275249, 50.818350014644196), (4.3518746542552975, 50.81830424817622), (4.351915034297974, 50.81827060573978), (4.351866186968248, 50.81821272404385), (4.351793977451333, 50.81813061304913), (4.351630441021076, 50.81795561961371), (4.351687522683088, 50.817940131367195), (4.351602185719015, 50.81782683623504), (4.351202135241866, 50.817355809469795), (4.351053504960368, 50.81734571423259), (4.351050003912844, 50.81725239641751), (4.351034802869207, 50.81698295649605), (4.350955294711891, 50.81685307232547), (4.350951777831275, 50.81679216645307), (4.350946172557885, 50.816695091564355), (4.350947751358546, 50.816560373821005), (4.350979451576364, 50.81655081622683), (4.350979883007, 50.81655068594078), (4.3509790872563565, 50.81654980124908), (4.350862127826261, 50.8164198270253), (4.35064792872368, 50.81646050200659), (4.350638540483944, 50.81643753940107), (4.350626529448164, 50.81640816143319), (4.350563855466467, 50.81626761872933), (4.350453793097398, 50.81602724126856), (4.350414087165504, 50.81584017989405), (4.350340707225166, 50.81569478914596), (4.350315570795638, 50.81570309171911), (4.35004553651715, 50.81574834451539), (4.350032670303256, 50.81575241751558), (4.349875890013485, 50.81578350443486), (4.349756887554526, 50.81580741707271), (4.34956043823021, 50.81584687296023), (4.349471657856465, 50.81586600402358), (4.349184544498861, 50.81591382134546), (4.34907876658268, 50.815926965896985), (4.348874769173993, 50.81595086472176), (4.348538549175629, 50.81599029590019), (4.3480795509504135, 50.81604167036323), (4.3477471075572405, 50.81607990340075), (4.347371220449384, 50.816121718266594), (4.347289998244613, 50.81613007948321), (4.347305125153086, 50.81609418493593), (4.347319787247659, 50.816056831293544), (4.347448832851658, 50.81572805981749), (4.347511233039496, 50.815566534130724), (4.347535819725193, 50.81549235094323), (4.347569852840573, 50.81541098941638), (4.347685200540859, 50.81510468740803), (4.347743816085618, 50.81495632347354), (4.347823233094552, 50.8147493302791), (4.347939621371961, 50.814762250411064), (4.347938208088328, 50.814739037240564), (4.34793540125669, 50.81469292374037), (4.347925973264547, 50.8143792707), (4.347922236266296, 50.8142853332926), (4.347781530005021, 50.814278285428585), (4.347669980053679, 50.81427220796103), (4.347623446987518, 50.81426860670441), (4.347597508503863, 50.814353273362855), (4.34754163705441, 50.81435326358167), (4.347497468651211, 50.81446141143406), (4.347307033313802, 50.814929118051346), (4.3467681480103515, 50.81616846116676), (4.34604720527345, 50.81786300534848), (4.345381856868461, 50.820036812158655), (4.3445512453783826, 50.820878157465565), (4.342432493919284, 50.82143108254307), (4.342374749543229, 50.82144615080553), (4.342446307552739, 50.82169766877248), (4.342619432107705, 50.821702340641245), (4.342619405115525, 50.82175218873618), (4.342613755778317, 50.82180381644382), (4.342602563591832, 50.821849291378555), (4.342748215111524, 50.82198761769324), (4.342796117395052, 50.82196305772944)]</t>
  </si>
  <si>
    <t>147725.3906000033,167565.51559999958 147744.0781000033,167403.9375 147716.03130000085,167391.92190000042 147704.0156000033,167361.20309999958 147704.0156000033,167326.48440000042 147545.5,167210.20309999958 147517.53130000085,167189.70309999958 147536.2031000033,167259.6875 147539.5156000033,167294.53130000085 147541.03130000085,167310.35940000042 147544.4375,167402.60940000042 147556.46880000085,167440.0 147587.1718999967,167520.10940000042 147656.6093999967,167597.5625 147717.21880000085,167651.03130000085 147725.3906000033,167565.51559999958</t>
  </si>
  <si>
    <t>[(4.336472960975384, 50.81852239082093), (4.336739120195453, 50.81706994203009), (4.33634119797452, 50.816961819630706), (4.3361708782330375, 50.816685623997884), (4.336171090002901, 50.81637351719783), (4.333922483872635, 50.815327561965326), (4.333525747130354, 50.815143158995134), (4.333790237753277, 50.815772367902255), (4.333837014062314, 50.81608561309118), (4.333858418451634, 50.81622790748043), (4.333906150290906, 50.81705721101944), (4.334076636084951, 50.81739338669719), (4.33451181409362, 50.818113662550026), (4.335496698954675, 50.81881021174585), (4.336356477738337, 50.81929110988416), (4.336472960975384, 50.81852239082093)]</t>
  </si>
  <si>
    <t>147851.4674,168355.34149999917 147861.26850000024,168345.54039999843 147875.79730000347,168330.89629999921 147892.86289999634,168317.05930000171 147894.03890000284,168315.63 147900.35790000111,168307.95 147912.46519999951,168296.30389999971 147926.76330000162,168281.19860000163 147931.95220000297,168273.8189000003 147935.41139999777,168268.39950000122 147941.98399999738,168259.63610000163 147950.17080000043,168247.9899999984 147955.5903000012,168240.72560000047 147962.83720000088,168223.74410000071 147996.2031000033,168171.09380000085 148035.42019999772,168104.43259999901 148036.81570000201,168103.68499999866 148038.74379999936,168100.49159999937 148051.64360000193,168079.12660000101 148049.2343999967,168049.71880000085 148044.3593999967,168050.32809999958 148037.3281000033,167965.23440000042 148010.7968999967,167894.92190000042 147952.25,167856.29690000042 147906.2031000033,167828.90630000085 147900.0156000033,167827.48440000042 147878.4375,167824.125 147852.3593999967,167826.875 147847.625,167827.375 147820.0468999967,167841.96880000085 147809.4218999967,167855.5 147803.5625,167859.40630000085 147773.15630000085,167910.0625 147739.3906000033,167926.95309999958 147708.9843999967,167916.82809999958 147678.59380000085,167879.67190000042 147648.1875,167835.76559999958 147607.65630000085,167835.76559999958 147568.625,167860.65630000085 147553.6093999967,167893.1875 147557.0,167987.75 147573.875,168055.3125 147611.6406000033,168168.34380000085 147623.5781000033,168217.53130000085 147656.75,168214.59380000085 147843.5156000033,168360.25 147845.46880000085,168361.45120000094 147851.4674,168355.34149999917</t>
  </si>
  <si>
    <t>[(4.338257592775594, 50.82562305844904), (4.338396755158814, 50.82553498612845), (4.338603044187953, 50.825403394066434), (4.3388453320192575, 50.82527906610261), (4.338862030819452, 50.825266221477165), (4.33895175831415, 50.82519720392843), (4.339123659831185, 50.82509255311386), (4.3393266731481175, 50.82495681296519), (4.339400358494595, 50.82489049069831), (4.339449483731991, 50.82484178463908), (4.339542814739216, 50.82476302821132), (4.339659070939945, 50.82465836303735), (4.3397360275533545, 50.824593077845016), (4.339838972057734, 50.824440446316096), (4.340312801027302, 50.823967255948446), (4.34086973552428, 50.82336813093167), (4.3408895447568705, 50.82336141492488), (4.340916925499101, 50.823332713973095), (4.341100113321163, 50.82314069406407), (4.341066073297412, 50.82287632264332), (4.340996883433332, 50.82288178402109), (4.34089753642021, 50.82211680484459), (4.340521378314233, 50.8214846373962), (4.339690706421322, 50.821137216669605), (4.339037378370099, 50.82089082663066), (4.338949576096587, 50.82087802255579), (4.338643368482445, 50.82084774644819), (4.3382732645909945, 50.82087237423895), (4.338206073305687, 50.82087685191911), (4.3378146131039514, 50.82100794358682), (4.337663748869105, 50.82112954431012), (4.33758057172513, 50.821164638681495), (4.33714875867953, 50.82161990334482), (4.3366694623381, 50.82177161520817), (4.336238004906498, 50.82168047930727), (4.335806937316028, 50.82134634285612), (4.335375695245114, 50.82095152418409), (4.334800494118272, 50.82095136225306), (4.334246417929425, 50.821174960503036), (4.334033110327842, 50.82146734048489), (4.334080614140172, 50.82231743110824), (4.334319667679994, 50.822924858360665), (4.334854925134908, 50.82394111442278), (4.335024036848301, 50.82438333676513), (4.335494850649966, 50.82435706174759), (4.338144704990177, 50.82566715496044), (4.3381724198645495, 50.82567796030411), (4.338257592775594, 50.82562305844904)]</t>
  </si>
  <si>
    <t>147899.03130000085,167824.92190000042 147870.3281000033,167791.6875 147841.71880000085,167759.48440000042 147831.46880000085,167747.8125 147792.8281000033,167717.75 147717.21880000085,167651.03130000085 147656.6093999967,167597.5625 147587.1718999967,167520.10940000042 147556.46880000085,167440.0 147544.4375,167402.60940000042 147541.03130000085,167310.35940000042 147539.5156000033,167294.53130000085 147536.2031000033,167259.6875 147517.53130000085,167189.70309999958 147515.2031000033,167187.98440000042 147442.28130000085,167130.45309999958 147305.40630000085,167022.03130000085 147284.96880000085,167006.4375 147255.78130000085,166984.89059999958 147253.9843999967,166983.95309999958 147232.8906000033,166967.73440000042 147218.625,166951.6875 147201.3125,166948.6875 147154.0156000033,166988.1875 147097.59380000085,167027.67190000042 147073.7343999967,167054.57809999958 147056.8125,167084.95309999958 147014.71880000085,167151.34380000085 147050.34380000085,167187.25 147104.3906000033,167329.10940000042 147130.1093999967,167447.125 147151.6718999967,167487.85940000042 147207.625,167567.375 147215.4218999967,167579.35940000042 147312.375,167728.4375 147327.3281000033,167764.3125 147347.28130000085,167755.78130000085 147349.6718999967,167754.39059999958 147388.1093999967,167737.8125 147452.28130000085,167781.71880000085 147509.7031000033,167731.04690000042 147540.1093999967,167717.54690000042 147513.0781000033,167663.5 147563.75,167633.10940000042 147597.53130000085,167660.125 147638.0156000033,167684.70309999958 147774.625,167760.875 147848.65630000085,167796.1875 147880.0625,167811.15630000085 147890.7968999967,167820.35940000042 147900.0156000033,167827.48440000042 147906.2031000033,167828.90630000085 147899.03130000085,167824.92190000042</t>
  </si>
  <si>
    <t>[(4.338935621639013, 50.82085498329056), (4.338528466920911, 50.82055611805435), (4.338122644038893, 50.82026652267311), (4.337977249791682, 50.82016155993127), (4.337429063173126, 50.81989116855705), (4.336356477738337, 50.81929110988416), (4.335496698954675, 50.81881021174585), (4.33451181409362, 50.818113662550026), (4.334076636084951, 50.81739338669719), (4.333906150290906, 50.81705721101944), (4.333858418451634, 50.81622790748043), (4.333837014062314, 50.81608561309118), (4.333790237753277, 50.815772367902255), (4.333525747130354, 50.815143158995134), (4.333492721773401, 50.81512769883841), (4.3324583672308, 50.814610205958054), (4.330516937240981, 50.813634931560415), (4.33022705509002, 50.813494656298765), (4.329813062081205, 50.813300823875515), (4.32978757226919, 50.81329238780064), (4.3294883866343765, 50.81314649005728), (4.329286088038367, 50.81300216807378), (4.329040460495348, 50.81297511770007), (4.328369057534022, 50.81332998120547), (4.327568167969678, 50.81368465590102), (4.327229408003863, 50.81392641417389), (4.326989057086752, 50.81419938911253), (4.326391238404869, 50.8147960034512), (4.326896464050432, 50.81511896425369), (4.327662281614643, 50.816394488993474), (4.328026332701432, 50.81745552572346), (4.328332006054472, 50.81782181524199), (4.329125423107354, 50.8185368939799), (4.329235978642794, 50.81864466545762), (4.330610759493886, 50.81998526303624), (4.33082270749826, 50.82030783182687), (4.331105931034853, 50.82023122961478), (4.331139866688459, 50.82021873850651), (4.331685461768111, 50.820069879041355), (4.332595846492736, 50.82046485745183), (4.3334110790475195, 50.820009582328346), (4.333842671719764, 50.8198883498662), (4.333459421661458, 50.81940237823134), (4.3341787084494845, 50.81912938970146), (4.334657926759568, 50.81937238633124), (4.335232288679974, 50.819593495585494), (4.337170483705874, 50.82027877630927), (4.33822088707209, 50.82059649319537), (4.338666502649185, 50.82073116910407), (4.338818788382916, 50.82081393922262), (4.338949576096587, 50.82087802255579), (4.339037378370099, 50.82089082663066), (4.338935621639013, 50.82085498329056)]</t>
  </si>
  <si>
    <t>148052.80120000243,168077.20930000022 148058.50360000134,168068.22080000117 148064.01259999722,168057.97590000182 148073.0978000015,168041.25539999828 148079.18680000305,168029.65729999915 148087.98200000077,168013.71000000089 148099.48340000212,168005.20479999855 148112.82109999657,167994.95980000123 148123.06610000134,167986.93780000135 148130.17890000343,167981.53209999949 148108.8281000033,167896.20309999958 148079.25,167899.35940000042 148010.7968999967,167894.92190000042 148037.3281000033,167965.23440000042 148044.3593999967,168050.32809999958 148049.2343999967,168049.71880000085 148051.64360000193,168079.12660000101 148052.80120000243,168077.20930000022</t>
  </si>
  <si>
    <t>21007A8</t>
  </si>
  <si>
    <t>[(4.341116552125083, 50.823123462138796), (4.3411975280386175, 50.82304267796225), (4.341275765346681, 50.82295059860141), (4.341404789305742, 50.82280031787254), (4.341491264098896, 50.822696075545), (4.3416161670657205, 50.822552744377504), (4.341779438252595, 50.82247632300354), (4.341968778367023, 50.8223842671497), (4.342114215201228, 50.82231218509387), (4.342215186614867, 50.8222636124764), (4.341912603794543, 50.821496473755644), (4.341492823367368, 50.82152475307027), (4.340521378314233, 50.8214846373962), (4.34089753642021, 50.82211680484459), (4.340996883433332, 50.82288178402109), (4.341066073297412, 50.82287632264332), (4.341100113321163, 50.82314069406407), (4.341116552125083, 50.823123462138796)]</t>
  </si>
  <si>
    <t>146244.03130000085,173776.76559999958 146274.90630000085,173811.35940000042 146320.2343999967,173772.51559999958 146326.7968999967,173766.89059999958 146332.28130000085,173761.07809999958 146325.78130000085,173753.20309999958 146284.8593999967,173703.71880000085 146276.7656000033,173691.53130000085 146223.6406000033,173633.46880000085 146188.40630000085,173594.875 146133.8281000033,173533.125 146045.7656000033,173432.10940000042 146018.0,173422.98440000042 146014.0,173423.45309999958 146010.65630000085,173423.84380000085 146003.5625,173424.67190000042 145945.9218999967,173458.29690000042 145929.9375,173475.92190000042 145915.7343999967,173484.89059999958 145877.40630000085,173505.8125 145824.0156000033,173536.26559999958 145822.8593999967,173536.92190000042 145819.5468999967,173538.8125 145837.4375,173566.73440000042 145890.34380000085,173546.98440000042 145918.9843999967,173619.95309999958 145978.0781000033,173594.48440000042 145999.9218999967,173644.76559999958 145932.1093999967,173707.75 145866.84380000085,173787.0 145937.9531000033,173776.32809999958 145996.875,173766.67190000042 146016.78130000085,173793.46880000085 146145.2031000033,173728.59380000085 146171.1406000033,173766.89059999958 146199.5625,173812.59380000085 146244.03130000085,173776.76559999958</t>
  </si>
  <si>
    <t>21008A0</t>
  </si>
  <si>
    <t>[(4.315388686339026, 50.87435094609664), (4.315827002923469, 50.87466212121715), (4.316471398546959, 50.87431322215074), (4.316564691910238, 50.87426269750804), (4.316642669650228, 50.874210480556286), (4.316550397580546, 50.87413964817403), (4.315969487891666, 50.87369455508851), (4.315854617080457, 50.873584945111666), (4.3151004343877855, 50.873062657095865), (4.314600244988827, 50.8727154931215), (4.313825482811701, 50.8721600387813), (4.3125754491831, 50.87125137903391), (4.312181087716449, 50.871169163036306), (4.31212425577781, 50.871173349304286), (4.312076748543507, 50.8711768388184), (4.311975959935464, 50.87118423483562), (4.311156708975016, 50.871486110658296), (4.310929428640861, 50.871644439307296), (4.310727548565556, 50.87172496451837), (4.3101827933710295, 50.87191277343012), (4.309423932311796, 50.872186153242296), (4.309407498766742, 50.872192044803896), (4.309360416706561, 50.872209016710904), (4.30961427686022, 50.87246014607473), (4.31036614114237, 50.872282976621435), (4.310772239849049, 50.87293912427454), (4.311612074925812, 50.87271058181864), (4.31192187372625, 50.87316273087397), (4.310957750488387, 50.873728460562106), (4.310029608863449, 50.874440418809414), (4.311040026312992, 50.874344979852914), (4.311877274279164, 50.87425857996126), (4.312159809542435, 50.87449960426294), (4.31398506435036, 50.87391726953102), (4.314353179219929, 50.87426170573872), (4.314756521691079, 50.87467273620339), (4.315388686339026, 50.87435094609664)]</t>
  </si>
  <si>
    <t>146210.0625,173576.64059999958 146446.40630000085,173370.90630000085 146370.03130000085,173333.29690000042 146340.375,173309.8125 146293.4375,173267.8125 146260.4375,173236.95309999958 146173.6093999967,173439.53130000085 146133.8281000033,173533.125 146188.40630000085,173594.875 146210.0625,173576.64059999958</t>
  </si>
  <si>
    <t>[(4.314908104448046, 50.8725517157864), (4.318267837128458, 50.87070375127612), (4.317183175114164, 50.870365197700345), (4.316762093872945, 50.87015390227025), (4.316095697657346, 50.8697760516648), (4.3156271991861885, 50.86949843384181), (4.314391618502187, 50.871318942969985), (4.313825482811701, 50.8721600387813), (4.314600244988827, 50.8727154931215), (4.314908104448046, 50.8725517157864)]</t>
  </si>
  <si>
    <t>145816.7656000033,173537.71880000085 145822.8593999967,173536.92190000042 145824.0156000033,173536.26559999958 145877.40630000085,173505.8125 145915.7343999967,173484.89059999958 145929.9375,173475.92190000042 145945.9218999967,173458.29690000042 146003.5625,173424.67190000042 146010.65630000085,173423.84380000085 146014.0,173423.45309999958 146018.0,173422.98440000042 146045.7656000033,173432.10940000042 146133.8281000033,173533.125 146173.6093999967,173439.53130000085 146260.4375,173236.95309999958 146315.46880000085,173108.53130000085 146245.875,173077.57809999958 146223.6406000033,173050.40630000085 146209.21880000085,173017.375 146200.0625,172993.70309999958 146200.96880000085,172985.3125 146201.25,172982.73440000042 146202.0468999967,172973.90630000085 146165.59380000085,172974.90630000085 146151.67119999975,172973.84640000015 146150.40299999714,172983.99240000173 146149.26359999925,172992.27899999917 146146.38759999722,173009.84290000051 146143.45009999722,173011.68430000171 146132.84589999914,173017.4525000006 146113.96819999814,173027.99839999899 146108.20000000298,173031.08639999852 146091.88589999825,173040.17570000142 146085.70979999751,173043.67159999907 146072.13419999927,173051.18769999966 146058.03410000354,173057.13069999963 146052.09109999985,173059.46130000055 146045.27409999818,173062.37460000068 146039.9720999971,173064.5885999985 146040.2051,173065.4626000002 146031.4654000029,173069.36630000174 146029.25140000135,173070.298599999 146025.40590000153,173072.62909999862 146018.00630000234,173077.17379999906 146005.94550000131,173084.51509999856 145996.62319999933,173090.28330000117 145986.42689999938,173096.45939999819 145982.34830000252,173099.08130000159 145965.99539999664,173108.99599999934 145960.7127000019,173112.31060000136 145952.63340000063,173117.17889999971 145943.72529999912,173122.46159999818 145932.9529,173128.98719999939 145913.272399999,173141.209899999 145904.67509999871,173146.3889000006 145896.12399999797,173151.75829999894 145895.76709999889,173151.9824 145887.99840000272,173156.53990000114 145883.23369999975,173160.78680000082 145877.50720000267,173165.83300000057 145876.3601000011,173167.34059999883 145860.43779999763,173181.47769999877 145859.09380000085,173197.40630000085 145814.06880000234,173203.59180000052 145787.50590000302,173212.2654 145783.6093999967,173273.48440000042 145783.03130000085,173329.23440000042 145777.7968999967,173394.875 145770.125,173440.46880000085 145769.375,173491.85940000042 145769.71880000085,173507.92190000042 145771.0156000033,173516.92190000042 145771.4218999967,173519.75 145773.0468999967,173531.92190000042 145787.4531000033,173541.53130000085 145816.7656000033,173537.71880000085</t>
  </si>
  <si>
    <t>[(4.30932091495274, 50.8721991651711), (4.309407498766742, 50.872192044803896), (4.309423932311796, 50.872186153242296), (4.3101827933710295, 50.87191277343012), (4.310727548565556, 50.87172496451837), (4.310929428640861, 50.871644439307296), (4.311156708975016, 50.871486110658296), (4.311975959935464, 50.87118423483562), (4.312076748543507, 50.8711768388184), (4.31212425577781, 50.871173349304286), (4.312181087716449, 50.871169163036306), (4.3125754491831, 50.87125137903391), (4.313825482811701, 50.8721600387813), (4.314391618502187, 50.871318942969985), (4.3156271991861885, 50.86949843384181), (4.316410255956271, 50.86834433859136), (4.315421926920585, 50.86806564652825), (4.3151063450778535, 50.86782124456211), (4.31490180915626, 50.86752421834916), (4.314771979617458, 50.86731136172129), (4.314784939683866, 50.86723594060429), (4.314788960570372, 50.86721276669073), (4.31480037095946, 50.867133411974905), (4.314282525785744, 50.86714216512347), (4.314084759064735, 50.86713254633584), (4.314066638778666, 50.86722374510988), (4.314050367321778, 50.867298229719005), (4.314009330416118, 50.86745610087413), (4.313967582377939, 50.867472634826036), (4.313816883330785, 50.86752441825099), (4.3135486037056054, 50.86761909585233), (4.313466630366843, 50.86764681718768), (4.313234782339518, 50.867728416968994), (4.313147009833052, 50.86775980217159), (4.312954079662369, 50.86782727738756), (4.31275371468027, 50.86788060745424), (4.312669265282415, 50.867901518443546), (4.312572393796453, 50.867927661655905), (4.312497051363242, 50.86794752865795), (4.3125003520096135, 50.86795538701272), (4.312376156335673, 50.86799042027979), (4.31234469482065, 50.86799878621458), (4.312290041648353, 50.86801971018269), (4.312184875968912, 50.86806051454044), (4.3120134640187215, 50.86812642709689), (4.3118809711689075, 50.86817821672692), (4.311736057724165, 50.86823366704428), (4.311678089479491, 50.86825720866361), (4.3114456752016785, 50.868346224528736), (4.3113705938518665, 50.868375984734165), (4.311255767309335, 50.868419692575806), (4.3111291621776875, 50.868467119820885), (4.310976059099802, 50.8685257070374), (4.310696345077896, 50.868635446059834), (4.310574155159267, 50.868681942656), (4.3104526192161225, 50.86873015103912), (4.310447546626171, 50.86873216308584), (4.310337134174097, 50.86877307826851), (4.3102693998423875, 50.86881122225702), (4.310187993188585, 50.868856544737014), (4.3101716807459916, 50.86887008919878), (4.309945330743366, 50.86899706217308), (4.3099260605350125, 50.86914024214961), (4.309286360569897, 50.86919552764125), (4.30890890628115, 50.869273308872664), (4.308852858201185, 50.86982360632899), (4.308844013612449, 50.87032476416994), (4.308768906271365, 50.87091479957869), (4.30865939583559, 50.871324607617225), (4.308648156308128, 50.87178657539174), (4.308652857986097, 50.87193097087564), (4.308671179256552, 50.872011885235636), (4.30867691940642, 50.872037311215074), (4.30869986746057, 50.87214674155683), (4.308904427891645, 50.872233228151266), (4.30932091495274, 50.8721991651711)]</t>
  </si>
  <si>
    <t>146612.59380000085,173530.59380000085 146719.2968999967,173274.09380000085 146853.76619999856,172955.84970000014 146867.3257,172961.21979999915 146880.59399999678,172966.67460000142 146895.77880000323,172972.86639999971 146896.22110000253,172967.85399999842 146909.34189999849,172971.68699999899 146911.25850000232,172954.14339999855 146912.73040000349,172939.52939999849 146918,172933 146927.66350000352,172918.07559999824 146929.23719999939,172918.9309 146930.57150000334,172916.96880000085 146940.72500000149,172901.14519999921 146944.54909999669,172895.34319999814 146949.69179999828,172887.6950000003 146954.96630000323,172878.99199999869 146957.86729999632,172874.90430000052 146962.21880000085,172868.17920000106 146975.14150000364,172848.00400000066 146981.0754000023,172839.16919999942 146987.00919999927,172829.93870000169 146992.94309999794,172820.31260000169 146991.69039999694,172819.19170000032 147002.4375,172802.59380000085 147003.59380000085,172800.79690000042 146911.2968999967,172750.5 146860.59380000085,172789.5 146780.7031000033,172860.70309999958 146712.0,172883.79690000042 146698.5468999967,172886.98440000042 146665.28130000085,172918.98440000042 146668.65630000085,172921.79690000042 146572.0,172983.70309999958 146544.8281000033,173005.9375 146509.0,173039.28130000085 146457.125,173072.64059999958 146406.46880000085,173094.875 146370.6406000033,173109.70309999958 146315.46880000085,173108.53130000085 146260.4375,173236.95309999958 146293.4375,173267.8125 146340.375,173309.8125 146370.03130000085,173333.29690000042 146446.40630000085,173370.90630000085 146502.2031000033,173423.46880000085 146611.2656000033,173533.78130000085 146612.59380000085,173530.59380000085</t>
  </si>
  <si>
    <t>21008A1</t>
  </si>
  <si>
    <t>[(4.320627344834225, 50.87214023271688), (4.322145533140802, 50.86983504171944), (4.324058528975294, 50.86697493205192), (4.324251102920384, 50.86702327848058), (4.324439539914941, 50.86707238446124), (4.324655196035276, 50.86712812545216), (4.324661520775193, 50.867083069000486), (4.324847876541625, 50.86711759444034), (4.324875247850279, 50.866959896949), (4.324896277621455, 50.866828532647915), (4.324971188357646, 50.86676986438316), (4.3251085849695965, 50.86663575240954), (4.325130932917177, 50.866643449283416), (4.325149903251099, 50.86662581799605), (4.325294266898836, 50.86648362502121), (4.325348636883492, 50.86643148795469), (4.325421752903846, 50.866362761327274), (4.325496749557897, 50.86628455324624), (4.325537992276648, 50.8662478219664), (4.325599861058642, 50.86618738932237), (4.3257835942073255, 50.86600609141227), (4.325867957628291, 50.86592670165141), (4.325952322533315, 50.86584375469638), (4.326036691743492, 50.86575725144684), (4.326018906041431, 50.86574716877663), (4.3261717026864295, 50.865598017166676), (4.326188142386061, 50.86558186986266), (4.324877476787129, 50.865129252077395), (4.324156916283336, 50.865479573803576), (4.323021454119194, 50.866119221175346), (4.322045309117956, 50.8663264431489), (4.321854176045901, 50.86635502191785), (4.32138134309469, 50.8666424975809), (4.321429261088299, 50.866667799518446), (4.320055653715546, 50.867223748908366), (4.31966945629589, 50.86742346553155), (4.319160184578942, 50.867722997166034), (4.318422947499474, 50.868022569637375), (4.317703122371751, 50.86822213806485), (4.3171940083286735, 50.86835521499615), (4.316410255956271, 50.86834433859136), (4.3156271991861885, 50.86949843384181), (4.316095697657346, 50.8697760516648), (4.316762093872945, 50.87015390227025), (4.317183175114164, 50.870365197700345), (4.318267837128458, 50.87070375127612), (4.3190600263467, 50.87117659317284), (4.320608446107562, 50.87216887895044), (4.320627344834225, 50.87214023271688)]</t>
  </si>
  <si>
    <t>146406.46880000085,173094.875 146457.125,173072.64059999958 146509.0,173039.28130000085 146544.8281000033,173005.9375 146572.0,172983.70309999958 146668.65630000085,172921.79690000042 146665.28130000085,172918.98440000042 146698.5468999967,172886.98440000042 146614.2968999967,172907.0 146516.7031000033,172931.29690000042 146427.09380000085,172954.09380000085 146352.90630000085,172965.5 146280.7968999967,172976.29690000042 146216.90630000085,172973.5 146202.0468999967,172973.90630000085 146201.25,172982.73440000042 146200.96880000085,172985.3125 146200.0625,172993.70309999958 146209.21880000085,173017.375 146223.6406000033,173050.40630000085 146245.875,173077.57809999958 146315.46880000085,173108.53130000085 146370.6406000033,173109.70309999958 146406.46880000085,173094.875</t>
  </si>
  <si>
    <t>[(4.317703122371751, 50.86822213806485), (4.318422947499474, 50.868022569637375), (4.319160184578942, 50.867722997166034), (4.31966945629589, 50.86742346553155), (4.320055653715546, 50.867223748908366), (4.321429261088299, 50.866667799518446), (4.32138134309469, 50.8666424975809), (4.321854176045901, 50.86635502191785), (4.320657199956826, 50.86653447373644), (4.319270620939011, 50.866752321209326), (4.317997466943788, 50.866956716565454), (4.316943487995756, 50.86705879753584), (4.315919031037592, 50.867155404886006), (4.3150114604433885, 50.8671298552294), (4.31480037095946, 50.867133411974905), (4.314788960570372, 50.86721276669073), (4.314784939683866, 50.86723594060429), (4.314771979617458, 50.86731136172129), (4.31490180915626, 50.86752421834916), (4.3151063450778535, 50.86782124456211), (4.315421926920585, 50.86806564652825), (4.316410255956271, 50.86834433859136), (4.3171940083286735, 50.86835521499615), (4.317703122371751, 50.86822213806485)]</t>
  </si>
  <si>
    <t>145107.625,173602.42190000042 145149.1718999967,173596.0625 145194.5781000033,173591.51559999958 145225.9218999967,173583.79690000042 145288.78130000085,173558.39059999958 145364.1718999967,173530.67190000042 145388.25,173516.59380000085 145472.25,173480.26559999958 145547.3906000033,173446.67190000042 145601.8906000033,173425.78130000085 145692.9218999967,173485.26559999958 145726.0781000033,173470.73440000042 145770.125,173440.46880000085 145777.7968999967,173394.875 145783.03130000085,173329.23440000042 145783.6093999967,173273.48440000042 145787.50590000302,173212.2654 145770.19389999658,173217.91829999909 145750.8628000021,173215.15670000017 145738.43559999764,173214.00600000098 145732.20220000297,173213.9085999988 145708.97869999707,173213.54580000043 145707.52619999647,173211.82919999957 145691.59380000085,173212.5 145619.0,173213.5 145565.7031000033,173207.59380000085 145528.2031000033,173200.70309999958 145499.2968999967,173194.90630000085 145464.7031000033,173202.79690000042 145420.8125,173229.51559999958 145399.5,173242.5 145306.2968999967,173299.70309999958 145233.90630000085,173352.09380000085 145128.7968999967,173434.09380000085 145060.0781000033,173492.65630000085 145059.5727000013,173493.08700000122 145045.96670000255,173496.28840000182 145013.90370000154,173515.29919999838 144999.71649999917,173522.96029999852 144983.54320000112,173530.62139999866 144969.35599999875,173537.99870000035 144958.85750000179,173543.38980000094 144951.19640000165,173555.59079999849 144936.44169999659,173576.02030000091 144925.20430000126,173588.00690000132 144938.7343999967,173591.78130000085 144950.0625,173593.79690000042 144979.5781000033,173598.32809999958 145006.8281000033,173602.875 145069.03130000085,173603.78130000085 145107.625,173602.42190000042</t>
  </si>
  <si>
    <t>21008A2</t>
  </si>
  <si>
    <t>[(4.299245274206036, 50.872775332391804), (4.299835622943245, 50.872718509703446), (4.300480776574453, 50.872678009014514), (4.300926182912888, 50.87260887788436), (4.301819558841281, 50.87238099703896), (4.302890986034344, 50.8721324212261), (4.303233238773961, 50.8720060564447), (4.304427067746271, 50.87168013946297), (4.305494983816423, 50.87137872488649), (4.306269501096187, 50.87119134033504), (4.307562069895983, 50.87172674557647), (4.308033283616434, 50.871596360111695), (4.30865939583559, 50.871324607617225), (4.308768906271365, 50.87091479957869), (4.308844013612449, 50.87032476416994), (4.308852858201185, 50.86982360632899), (4.30890890628115, 50.869273308872664), (4.308662905034386, 50.86932400107046), (4.308388315654247, 50.86929903639702), (4.308211785995251, 50.86928860228029), (4.3081232344300044, 50.8692876814884), (4.3077933218472975, 50.86928425105562), (4.307772707209613, 50.869268809153326), (4.307546361300242, 50.86927472272116), (4.306515070646669, 50.869283175567034), (4.305757996854047, 50.869229682313865), (4.30522534938329, 50.86916745449423), (4.304814774504877, 50.86911512371404), (4.304323234992962, 50.86918578987941), (4.303699390321385, 50.86942563592763), (4.30339645994519, 50.86954219206268), (4.302071672163806, 50.870055679194486), (4.301042590913414, 50.87052605976754), (4.299548275388663, 50.871262331973355), (4.2985712252448804, 50.87178820223929), (4.298564039340755, 50.871792069740515), (4.2983706973355105, 50.87182073387618), (4.29791492546128, 50.87199135894446), (4.297713265090255, 50.87206010729199), (4.2974833875709875, 50.87212883831824), (4.29728172982322, 50.87219503471671), (4.297132504046461, 50.87224340762866), (4.29702349649967, 50.87235302199467), (4.296813596612926, 50.872536544739354), (4.296653781455617, 50.87264420054534), (4.296845954485207, 50.872678247159776), (4.297006867472168, 50.8726964638787), (4.297426139931355, 50.872737450097425), (4.297813225046107, 50.87277855668095), (4.29869694721971, 50.87278722970328), (4.299245274206036, 50.872775332391804)]</t>
  </si>
  <si>
    <t>145246.7343999967,174124.70309999958 145255.25,174097.23440000042 145212.2968999967,174042.28130000085 145255.8281000033,173944.0 145301.5,173957.92190000042 145357.21880000085,173920.0 145390.2968999967,173894.46880000085 145411.25,173876.23440000042 145478.3125,173787.21880000085 145432.78130000085,173745.35940000042 145412.4218999967,173726.07809999958 145362.5625,173696.1875 145336.34380000085,173676.90630000085 145385.5156000033,173636.15630000085 145288.78130000085,173558.39059999958 145225.9218999967,173583.79690000042 145194.5781000033,173591.51559999958 145149.1718999967,173596.0625 145107.625,173602.42190000042 145069.03130000085,173603.78130000085 145006.8281000033,173602.875 144979.5781000033,173598.32809999958 144950.0625,173593.79690000042 144938.7343999967,173591.78130000085 144925.20430000126,173588.00690000132 144899.00010000169,173615.95809999853 144898.85220000148,173616.11589999869 144902.96880000085,173619.28130000085 144925.3125,173634.92190000042 144993.7968999967,173687.60940000042 145084.8125,173759.0 145072.8281000033,173809.04690000042 145094.4218999967,173831.17190000042 145134.34380000085,173869.64059999958 145097.3281000033,173958.14059999958 145059.75,174050.04690000042 145108.65630000085,174082.59380000085 145133.15630000085,174097.1875 145236.7031000033,174155.21880000085 145246.7343999967,174124.70309999958</t>
  </si>
  <si>
    <t>[(4.301214948520753, 50.87747149011552), (4.301336294431757, 50.877224630950806), (4.300726701092125, 50.87673028497401), (4.301346465395687, 50.87584714489334), (4.301995202219515, 50.87597266217543), (4.302787338867358, 50.87563220879684), (4.303257631819765, 50.87540295821617), (4.303555558812868, 50.875239205272514), (4.304509463024543, 50.87443952494204), (4.303863082996907, 50.8740628800718), (4.303574062720631, 50.87388939328155), (4.3028660557665805, 50.873620301887), (4.302493796373573, 50.87344676701797), (4.30319290664889, 50.87308083558076), (4.301819558841281, 50.87238099703896), (4.300926182912888, 50.87260887788436), (4.300480776574453, 50.872678009014514), (4.299835622943245, 50.872718509703446), (4.299245274206036, 50.872775332391804), (4.29869694721971, 50.87278722970328), (4.297813225046107, 50.87277855668095), (4.297426139931355, 50.872737450097425), (4.297006867472168, 50.8726964638787), (4.296845954485207, 50.872678247159776), (4.296653781455617, 50.87264420054534), (4.296281109813256, 50.872895239094326), (4.296279006392947, 50.87289665634284), (4.29633744850129, 50.87292514730271), (4.29665467744982, 50.873065941258936), (4.297626945627101, 50.87354016077702), (4.298919099912759, 50.87418269170699), (4.298748165879652, 50.87463248485723), (4.299054673485529, 50.8748315570827), (4.29962137330834, 50.87517770139662), (4.299094288112658, 50.87597295862083), (4.29855914893652, 50.876798829273234), (4.299253602003463, 50.87709181709763), (4.299601519469879, 50.87722320984735), (4.301072026120091, 50.87774572764193), (4.301214948520753, 50.87747149011552)]</t>
  </si>
  <si>
    <t>145750.6718999967,174263.60940000042 145800.6875,174219.84380000085 145825.2656000033,174197.32809999958 145832.1718999967,174191.29690000042 145835.5156000033,174188.375 145851.375,174173.39059999958 145860.9531000033,174164.35940000042 145848.3593999967,174148.40630000085 145841.875,174140.20309999958 145734.625,174010.54690000042 145732.6093999967,174006.5 145730.8593999967,174004.6875 145729.75,174003.53130000085 145710.15630000085,173980.07809999958 145673.75,173953.17190000042 145700.375,173920.03130000085 145677.96880000085,173893.42190000042 145619.1093999967,173848.39059999958 145590.7656000033,173874.125 145557.34380000085,173848.85940000042 145514.6875,173816.53130000085 145480.1875,173788.9375 145478.3125,173787.21880000085 145411.25,173876.23440000042 145390.2968999967,173894.46880000085 145357.21880000085,173920.0 145301.5,173957.92190000042 145255.8281000033,173944.0 145212.2968999967,174042.28130000085 145255.25,174097.23440000042 145246.7343999967,174124.70309999958 145236.7031000033,174155.21880000085 145325.7656000033,174194.40630000085 145399.40630000085,174225.42190000042 145431.71880000085,174237.15630000085 145529.0781000033,174275.73440000042 145626.9531000033,174304.67190000042 145699.0,174308.8125 145750.6718999967,174263.60940000042</t>
  </si>
  <si>
    <t>[(4.30837362550779, 50.8787240403112), (4.309084792036424, 50.878330971897796), (4.3094342724044825, 50.87812874359586), (4.309532470456888, 50.87807457553285), (4.309580013195019, 50.878048333004756), (4.309805523514892, 50.87791374387307), (4.309941717016148, 50.87783262601187), (4.3097629543961755, 50.877689127898456), (4.309670911191533, 50.87761533995594), (4.308148517503494, 50.87644903561283), (4.308119925639159, 50.87641264163323), (4.308095081894606, 50.87639633557214), (4.308079332471612, 50.876385933927104), (4.307801209720569, 50.8761749601939), (4.30728425320707, 50.87593282174314), (4.307662928910721, 50.87563510175969), (4.307344889114087, 50.87539573385141), (4.306509144927313, 50.87499049188808), (4.306106134278118, 50.87522161772442), (4.3056315808072005, 50.8749942423901), (4.305025915064784, 50.87470330677079), (4.304536081595728, 50.87445498952349), (4.304509463024543, 50.87443952494204), (4.303555558812868, 50.875239205272514), (4.303257631819765, 50.87540295821617), (4.302787338867358, 50.87563220879684), (4.301995202219515, 50.87597266217543), (4.301346465395687, 50.87584714489334), (4.300726701092125, 50.87673028497401), (4.301336294431757, 50.877224630950806), (4.301214948520753, 50.87747149011552), (4.301072026120091, 50.87774572764193), (4.302336996960736, 50.87809871677194), (4.303382960701493, 50.87837811090022), (4.30384194180747, 50.87848384869867), (4.305224850296044, 50.87883139294191), (4.306615220313594, 50.87909226120265), (4.307638895862365, 50.87913001455664), (4.30837362550779, 50.8787240403112)]</t>
  </si>
  <si>
    <t>145619.1093999967,173848.39059999958 145622.9531000033,173844.8125 145639.1875,173827.375 145681.8125,173789.64059999958 145688.375,173788.1875 145696.21880000085,173786.4375 145709.03130000085,173786.57809999958 145713.8125,173786.3125 145728.4843999967,173785.46880000085 145739.4375,173784.84380000085 145753.84380000085,173768.34380000085 145778.5781000033,173768.67190000042 145846.9375,173704.95309999958 145853.75,173703.54690000042 145868.1406000033,173684.01559999958 145882.9843999967,173697.51559999958 145892.0156000033,173695.64059999958 145934.5,173664.34380000085 145918.9843999967,173619.95309999958 145890.34380000085,173546.98440000042 145837.4375,173566.73440000042 145819.5468999967,173538.8125 145822.8593999967,173536.92190000042 145816.7656000033,173537.71880000085 145787.4531000033,173541.53130000085 145773.0468999967,173531.92190000042 145771.4218999967,173519.75 145771.0156000033,173516.92190000042 145769.71880000085,173507.92190000042 145769.375,173491.85940000042 145770.125,173440.46880000085 145726.0781000033,173470.73440000042 145692.9218999967,173485.26559999958 145601.8906000033,173425.78130000085 145547.3906000033,173446.67190000042 145472.25,173480.26559999958 145388.25,173516.59380000085 145364.1718999967,173530.67190000042 145288.78130000085,173558.39059999958 145385.5156000033,173636.15630000085 145336.34380000085,173676.90630000085 145362.5625,173696.1875 145412.4218999967,173726.07809999958 145432.78130000085,173745.35940000042 145478.3125,173787.21880000085 145480.1875,173788.9375 145514.6875,173816.53130000085 145557.34380000085,173848.85940000042 145590.7656000033,173874.125 145619.1093999967,173848.39059999958</t>
  </si>
  <si>
    <t>[(4.306509144927313, 50.87499049188808), (4.3065637978966045, 50.87495835541552), (4.306794658733155, 50.87480172274715), (4.307400705570198, 50.874462826326244), (4.307493960615187, 50.87444981194751), (4.307605423392901, 50.87443413791303), (4.307787458140792, 50.874435495504756), (4.3078553911389, 50.874433142793656), (4.308063855023647, 50.87442566520538), (4.308219480697685, 50.87442012629567), (4.308424349633931, 50.87427190474613), (4.308775762627624, 50.8742750323165), (4.30974770163529, 50.873702722658905), (4.3098445058715855, 50.873690129780115), (4.310049177103545, 50.873514655551126), (4.310259920112604, 50.87363611715317), (4.310388251368095, 50.873619325103185), (4.310992189145331, 50.87333827948688), (4.310772239849049, 50.87293912427454), (4.31036614114237, 50.872282976621435), (4.30961427686022, 50.87246014607473), (4.309360416706561, 50.872209016710904), (4.309407498766742, 50.872192044803896), (4.30932091495274, 50.8721991651711), (4.308904427891645, 50.872233228151266), (4.30869986746057, 50.87214674155683), (4.30867691940642, 50.872037311215074), (4.308671179256552, 50.872011885235636), (4.308652857986097, 50.87193097087564), (4.308648156308128, 50.87178657539174), (4.30865939583559, 50.871324607617225), (4.308033283616434, 50.871596360111695), (4.307562069895983, 50.87172674557647), (4.306269501096187, 50.87119134033504), (4.305494983816423, 50.87137872488649), (4.304427067746271, 50.87168013946297), (4.303233238773961, 50.8720060564447), (4.302890986034344, 50.8721324212261), (4.301819558841281, 50.87238099703896), (4.30319290664889, 50.87308083558076), (4.302493796373573, 50.87344676701797), (4.3028660557665805, 50.873620301887), (4.303574062720631, 50.87388939328155), (4.303863082996907, 50.8740628800718), (4.304509463024543, 50.87443952494204), (4.304536081595728, 50.87445498952349), (4.305025915064784, 50.87470330677079), (4.3056315808072005, 50.8749942423901), (4.306106134278118, 50.87522161772442), (4.306509144927313, 50.87499049188808)]</t>
  </si>
  <si>
    <t>146163.7343999967,174006.53130000085 146205.1093999967,174011.46880000085 146203.875,173970.70309999958 146203.875,173901.53130000085 146209.4375,173849.65630000085 146199.5625,173812.59380000085 146171.1406000033,173766.89059999958 146145.2031000033,173728.59380000085 146016.78130000085,173793.46880000085 145996.875,173766.67190000042 145937.9531000033,173776.32809999958 145866.84380000085,173787.0 145932.1093999967,173707.75 145999.9218999967,173644.76559999958 145978.0781000033,173594.48440000042 145918.9843999967,173619.95309999958 145934.5,173664.34380000085 145892.0156000033,173695.64059999958 145882.9843999967,173697.51559999958 145868.1406000033,173684.01559999958 145853.75,173703.54690000042 145846.9375,173704.95309999958 145778.5781000033,173768.67190000042 145753.84380000085,173768.34380000085 145739.4375,173784.84380000085 145728.4843999967,173785.46880000085 145713.8125,173786.3125 145709.03130000085,173786.57809999958 145696.21880000085,173786.4375 145688.375,173788.1875 145681.8125,173789.64059999958 145639.1875,173827.375 145622.9531000033,173844.8125 145619.1093999967,173848.39059999958 145677.96880000085,173893.42190000042 145700.375,173920.03130000085 145673.75,173953.17190000042 145710.15630000085,173980.07809999958 145729.75,174003.53130000085 145749.75,173982.5625 145777.3593999967,173954.03130000085 145780.1406000033,173951.95309999958 145803.46880000085,173925.70309999958 145793.9375,173921.46880000085 145789.0625,173919.29690000042 145797.2031000033,173914.26559999958 145801.4531000033,173911.64059999958 145822.6718999967,173898.5 145828.0468999967,173905.20309999958 145835.4843999967,173914.5 145890.4531000033,173890.10940000042 145932.1093999967,173869.79690000042 146013.28130000085,173903.78130000085 146067.7343999967,174023.07809999958 146163.7343999967,174006.53130000085</t>
  </si>
  <si>
    <t>[(4.314245485560525, 50.87641589312557), (4.314833304364518, 50.8764605466981), (4.314816181148991, 50.87609407803411), (4.314816886241245, 50.87547226238705), (4.31489644640074, 50.875005971035506), (4.314756521691079, 50.87467273620339), (4.314353179219929, 50.87426170573872), (4.31398506435036, 50.87391726953102), (4.312159809542435, 50.87449960426294), (4.311877274279164, 50.87425857996126), (4.311040026312992, 50.874344979852914), (4.310029608863449, 50.874440418809414), (4.310957750488387, 50.873728460562106), (4.31192187372625, 50.87316273087397), (4.311612074925812, 50.87271058181864), (4.310772239849049, 50.87293912427454), (4.310992189145331, 50.87333827948688), (4.310388251368095, 50.873619325103185), (4.310259920112604, 50.87363611715317), (4.310049177103545, 50.873514655551126), (4.3098445058715855, 50.873690129780115), (4.30974770163529, 50.873702722658905), (4.308775762627624, 50.8742750323165), (4.308424349633931, 50.87427190474613), (4.308219480697685, 50.87442012629567), (4.308063855023647, 50.87442566520538), (4.3078553911389, 50.874433142793656), (4.307787458140792, 50.874435495504756), (4.307605423392901, 50.87443413791303), (4.307493960615187, 50.87444981194751), (4.307400705570198, 50.874462826326244), (4.306794658733155, 50.87480172274715), (4.3065637978966045, 50.87495835541552), (4.306509144927313, 50.87499049188808), (4.307344889114087, 50.87539573385141), (4.307662928910721, 50.87563510175969), (4.30728425320707, 50.87593282174314), (4.307801209720569, 50.8761749601939), (4.308079332471612, 50.876385933927104), (4.308363738249589, 50.87619758118243), (4.30875634342841, 50.87594130072422), (4.308795882776407, 50.87592263884556), (4.309127629890789, 50.87568683308461), (4.308992256148624, 50.87564870099287), (4.3089230163264105, 50.8756291419333), (4.309038735456723, 50.87558397162397), (4.309099149360663, 50.87556040471453), (4.309400774855973, 50.87544242924159), (4.309477067798455, 50.875502724513815), (4.309582636020065, 50.87558635115359), (4.31036390431458, 50.87536748008588), (4.310955979057149, 50.87518517171268), (4.312108900886868, 50.87549122819391), (4.31288131235145, 50.876564005838496), (4.314245485560525, 50.87641589312557)]</t>
  </si>
  <si>
    <t>145097.3281000033,173958.14059999958 145134.34380000085,173869.64059999958 145094.4218999967,173831.17190000042 145072.8281000033,173809.04690000042 145084.8125,173759.0 144993.7968999967,173687.60940000042 144925.3125,173634.92190000042 144902.96880000085,173619.28130000085 144898.85220000148,173616.11589999869 144893.88019999862,173621.41930000111 144884.03159999847,173633.83709999919 144868.59380000085,173645.70309999958 144786.0,173708.59380000085 144721.7031000033,173757.90630000085 144691.9843999967,173780.76559999958 144707.1718999967,173792.57809999958 144712.9843999967,173793.79690000042 144740.09380000085,173813.85940000042 144798.6093999967,173857.65630000085 144826.75,173877.45309999958 144864.15630000085,173909.0 144890.4843999967,173927.76559999958 144919.15630000085,173950.1875 144991.4843999967,174002.3125 145022.5,174025.25 145059.75,174050.04690000042 145097.3281000033,173958.14059999958</t>
  </si>
  <si>
    <t>[(4.299094288112658, 50.87597295862083), (4.29962137330834, 50.87517770139662), (4.299054673485529, 50.8748315570827), (4.298748165879652, 50.87463248485723), (4.298919099912759, 50.87418269170699), (4.297626945627101, 50.87354016077702), (4.29665467744982, 50.873065941258936), (4.29633744850129, 50.87292514730271), (4.296279006392947, 50.87289665634284), (4.296208295008117, 50.872944287714574), (4.296068202228442, 50.87305583104257), (4.29584870879291, 50.873162364970334), (4.294674388019406, 50.87372698909594), (4.293760188468157, 50.874169705893365), (4.293337629094826, 50.87437493001989), (4.293553240016785, 50.87448125502226), (4.293635805075804, 50.87449226377203), (4.294020683831996, 50.87467285812376), (4.294851447252319, 50.875067089444464), (4.295250990342821, 50.875245300379966), (4.295782021089889, 50.8755292179183), (4.296155833653201, 50.875698139973316), (4.2965628999215655, 50.87589994920627), (4.297589845863306, 50.876369145360705), (4.2980302173305684, 50.87657560441632), (4.29855914893652, 50.876798829273234), (4.299094288112658, 50.87597295862083)]</t>
  </si>
  <si>
    <t>145162.90630000085,174626.59380000085 145245.59380000085,174615.90630000085 145341.09380000085,174601.59380000085 145448.7031000033,174588.29690000042 145555.90630000085,174572.40630000085 145602.0,174562.79690000042 145629.5,174551.5 145714.2031000033,174520.0 145828.90630000085,174481.70309999958 145947.2031000033,174442.0 146017.2968999967,174416.90630000085 146065.1718999967,174405.09380000085 146073.2968999967,174403.09380000085 146112.0156000033,174395.09380000085 146087.65630000085,174378.10940000042 146089.4218999967,174373.25 146019.7343999967,174366.5625 145969.4531000033,174361.75 145877.0468999967,174349.76559999958 145795.3281000033,174339.32809999958 145699.0,174308.8125 145626.9531000033,174304.67190000042 145529.0781000033,174275.73440000042 145431.71880000085,174237.15630000085 145399.40630000085,174225.42190000042 145325.7656000033,174194.40630000085 145236.7031000033,174155.21880000085 145133.15630000085,174097.1875 145108.65630000085,174082.59380000085 145059.75,174050.04690000042 145022.5,174025.25 144991.4843999967,174002.3125 144919.15630000085,173950.1875 144890.4843999967,173927.76559999958 144864.15630000085,173909.0 144826.75,173877.45309999958 144798.6093999967,173857.65630000085 144740.09380000085,173813.85940000042 144712.9843999967,173793.79690000042 144707.1718999967,173792.57809999958 144691.9843999967,173780.76559999958 144675.7968999967,173793.20309999958 144630.7031000033,173831.79690000042 144581.7031000033,173863.40630000085 144579.2031000033,173871.09380000085 144584.17019999772,173877.05209999904 144586.7968999967,173880.20309999958 144595.0,173888.29690000042 144603.59380000085,173896.0 144608.7031000033,173900.5 144614.7968999967,173903.59380000085 144622.90630000085,173905.09380000085 144628.5,173913.70309999958 144629.5,173919.29690000042 144633.09380000085,173922.90630000085 144643.2968999967,173922.90630000085 144654.40630000085,173930.5 144660.5,173940.20309999958 144664.59380000085,173945.20309999958 144679.2968999967,173953.29690000042 144692.09380000085,173961.5 144713.40630000085,173977.70309999958 144724.0468999967,173988.34380000085 144726.0156000033,173990.3125 144748.5,174012.79690000042 144764.7968999967,174035.09380000085 144774.0,174044.29690000042 144770.90630000085,174048.90630000085 144765.90630000085,174058.5 144759.7968999967,174069.20309999958 144758.2968999967,174080.40630000085 144762.2968999967,174090.0 144785.2031000033,174103.79690000042 144819.7968999967,174126.09380000085 144842.7031000033,174141.79690000042 144862,174154 144873.2031000033,174166.70309999958 144884.40630000085,174178.40630000085 144897.09380000085,174189.59380000085 144914.90630000085,174203.79690000042 144925.0,174210.40630000085 144938.7968999967,174214.5 144952.0,174221.59380000085 144965.2031000033,174228.20309999958 144975.90630000085,174239.40630000085 144995.2031000033,174257.59380000085 145006.90630000085,174265.79690000042 145017.09380000085,174274.40630000085 145028.2968999967,174287.59380000085 145041.5,174301.79690000042 145050.09380000085,174310.5 145059.2968999967,174323.70309999958 145062.40630000085,174332.29690000042 145065.40630000085,174345.0 145065.90630000085,174355.20309999958 145068.5,174362.29690000042 145069.5,174371.0 145073.59380000085,174377.09380000085 145083.2968999967,174391.29690000042 145082.2968999967,174413.09380000085 145078.2968999967,174429.90630000085 145077.2968999967,174439.09380000085 145072.7031000033,174458.90630000085 145065.09380000085,174478.70309999958 145059.09380000085,174504.20309999958 145050.5,174544.29690000042 145034.7968999967,174596.70309999958 145035.8125,174624.46880000085 145036.40630000085,174640.40630000085 145162.90630000085,174626.59380000085</t>
  </si>
  <si>
    <t>[(4.300017328270467, 50.881982515182735), (4.301192454365643, 50.88188711628672), (4.302549686025325, 50.88175922076912), (4.30407896971041, 50.881640533174156), (4.305602506057405, 50.88149850671149), (4.306257604470823, 50.88141247061092), (4.306648507545053, 50.88131112319402), (4.3078524844893495, 50.881028580201274), (4.3094828133801215, 50.8806851382361), (4.311164197021884, 50.88032905743599), (4.312160463462937, 50.88010395827718), (4.312840864921026, 50.879998092849185), (4.312956337398999, 50.879980168281136), (4.313506590259301, 50.87990850999774), (4.313160638398809, 50.87975566848336), (4.31318577744071, 50.879711996993905), (4.312195637422942, 50.879651412821765), (4.311481227717939, 50.87960780879001), (4.310168334808767, 50.87949943527162), (4.30900729004509, 50.87940502935173), (4.307638895862365, 50.87913001455664), (4.306615220313594, 50.87909226120265), (4.305224850296044, 50.87883139294191), (4.30384194180747, 50.87848384869867), (4.303382960701493, 50.87837811090022), (4.302336996960736, 50.87809871677194), (4.301072026120091, 50.87774572764193), (4.299601519469879, 50.87722320984735), (4.299253602003463, 50.87709181709763), (4.29855914893652, 50.876798829273234), (4.2980302173305684, 50.87657560441632), (4.297589845863306, 50.876369145360705), (4.2965628999215655, 50.87589994920627), (4.296155833653201, 50.875698139973316), (4.295782021089889, 50.8755292179183), (4.295250990342821, 50.875245300379966), (4.294851447252319, 50.875067089444464), (4.294020683831996, 50.87467285812376), (4.293635805075804, 50.87449226377203), (4.293553240016785, 50.87448125502226), (4.293337629094826, 50.87437493001989), (4.293107463571171, 50.87448658945996), (4.292466224599643, 50.87483311498514), (4.291769579110416, 50.875116815064395), (4.2917339469949525, 50.875185898263105), (4.291804432289193, 50.875239505923254), (4.291841706359735, 50.8752678558934), (4.291958137822466, 50.875340690265325), (4.292080126398042, 50.87541001594245), (4.2921526539939965, 50.8754505154025), (4.292239189932803, 50.87547838291216), (4.292354386792753, 50.87549194147718), (4.292433737641886, 50.87556938549645), (4.292447864737054, 50.8756196797659), (4.292498873502617, 50.8756521591373), (4.292643839988415, 50.87565225241884), (4.292801573865994, 50.87572061686676), (4.292888014162734, 50.87580789777625), (4.292946107512202, 50.87585288221326), (4.2931548952111855, 50.875925774480415), (4.293336598348062, 50.875999631672286), (4.293639179523679, 50.87614548088062), (4.293790212357973, 50.876241230573726), (4.293818156182846, 50.876258945779746), (4.294137302358817, 50.876461269565354), (4.294368539523887, 50.87666185176258), (4.294499171148786, 50.8767446644875), (4.294455149635303, 50.876786072814156), (4.294383972202533, 50.87687227015154), (4.294297015958318, 50.87696843041126), (4.294275545000274, 50.87706912742796), (4.294332243645504, 50.87715540508258), (4.294657513383316, 50.877279635472725), (4.295148730786181, 50.87748037845523), (4.295473978446425, 50.87762174222588), (4.295747992975115, 50.87773161048028), (4.295906999137497, 50.87784590213483), (4.296066021274928, 50.87795120503892), (4.29624614135204, 50.87805188478655), (4.296499041192148, 50.878179717222366), (4.296642370675965, 50.878239219358164), (4.296838353160491, 50.87827613856315), (4.297025857919039, 50.87834002152189), (4.297213369758587, 50.878399548801), (4.2973652989922435, 50.87850035092253), (4.297639240972455, 50.878664011074356), (4.29780542134935, 50.8787378519599), (4.297950060155034, 50.87881533214541), (4.298109068856419, 50.87893397526015), (4.298296483021314, 50.879061764721065), (4.298418477281527, 50.87914007316362), (4.298549069708888, 50.879258839033675), (4.298593137429539, 50.87933611854813), (4.298635596191216, 50.879450337379126), (4.298642565215448, 50.87954206160968), (4.2986793255515074, 50.87960585260888), (4.298693419257209, 50.87968409689325), (4.298751508446507, 50.879738911041315), (4.2988891948162875, 50.87986667013581), (4.298874696758411, 50.880062603381525), (4.298817636222328, 50.880213704570956), (4.298803304944356, 50.88029628653017), (4.298737766459561, 50.880474350964306), (4.298629378649837, 50.880652248869154), (4.298543781706966, 50.88088142869853), (4.298421132152992, 50.88124177642124), (4.298197293715107, 50.88171274522422), (4.29821135401117, 50.881962351391316), (4.2982195788051225, 50.88210562530801), (4.300017328270467, 50.881982515182735)]</t>
  </si>
  <si>
    <t>146381.3906000033,174178.89059999958 146466.375,174213.60940000042 146495.0781000033,174219.98440000042 146516.5625,174218.20309999958 146518.46880000085,174219.46880000085 146520.0781000033,174218.79690000042 146498.5,174001.59380000085 146492.3593999967,173953.5 146409.84380000085,173849.45309999958 146362.5468999967,173796.67190000042 146351.6718999967,173784.54690000042 146332.28130000085,173761.07809999958 146326.7968999967,173766.89059999958 146320.2343999967,173772.51559999958 146274.90630000085,173811.35940000042 146244.03130000085,173776.76559999958 146199.5625,173812.59380000085 146209.4375,173849.65630000085 146203.875,173901.53130000085 146203.875,173970.70309999958 146205.1093999967,174011.46880000085 146192.7656000033,174039.89059999958 146159.40630000085,174073.23440000042 146157.0625,174076.25 146139.46880000085,174087.625 146142.65630000085,174103.57809999958 146152.2343999967,174111.54690000042 146179.0,174113.03130000085 146211.2968999967,174158.46880000085 146263.1718999967,174220.23440000042 146339.4843999967,174285.64059999958 146381.3906000033,174178.89059999958</t>
  </si>
  <si>
    <t>21008A3</t>
  </si>
  <si>
    <t>[(4.3173363401002565, 50.87796668390841), (4.318543536148146, 50.87827930218125), (4.318951315144377, 50.878336781267556), (4.319256601450868, 50.87832089579904), (4.319283676044739, 50.87833228499006), (4.319306548695126, 50.878326254496706), (4.3190019879091714, 50.876373593538965), (4.318915192915953, 50.87594122078475), (4.317743799232283, 50.87500540038137), (4.317072325268855, 50.87453063668411), (4.316917934734015, 50.87442157243057), (4.316642669650228, 50.874210480556286), (4.316564691910238, 50.87426269750804), (4.316471398546959, 50.87431322215074), (4.315827002923469, 50.87466212121715), (4.315388686339026, 50.87435094609664), (4.314756521691079, 50.87467273620339), (4.31489644640074, 50.875005971035506), (4.314816886241245, 50.87547226238705), (4.314816181148991, 50.87609407803411), (4.314833304364518, 50.8764605466981), (4.314657628992394, 50.87671596294914), (4.314183302524443, 50.877015488153226), (4.314149969521575, 50.877042581394065), (4.313899871373507, 50.87714472106549), (4.313944995805649, 50.87728815132001), (4.314081004660187, 50.877359849029716), (4.314461291199247, 50.87737336733281), (4.314919722869243, 50.877782033522436), (4.315656181056589, 50.87833760282612), (4.316739854956332, 50.87892604676884), (4.3173363401002565, 50.87796668390841)]</t>
  </si>
  <si>
    <t>146644.2968999967,174146.79690000042 146628.90630000085,174100.90630000085 146619.59380000085,174069.79690000042 146614.2968999967,174034.70309999958 146609.7031000033,173988.40630000085 146604.5,173942.0 146601.40630000085,173902.29690000042 146600.5781000033,173882.09380000085 146593.28130000085,173886.40630000085 146591.375,173881.29690000042 146492.3593999967,173953.5 146498.5,174001.59380000085 146520.0781000033,174218.79690000042 146518.46880000085,174219.46880000085 146528.6406000033,174226.25 146644.2968999967,174146.79690000042</t>
  </si>
  <si>
    <t>[(4.321072208433474, 50.87767973562207), (4.320853942793521, 50.877267117263635), (4.320721907400398, 50.876987407989226), (4.320646965024763, 50.87667190410942), (4.320582115349099, 50.876255695526865), (4.3205086107975115, 50.87583849900595), (4.320465016860096, 50.87548157256805), (4.320453433909799, 50.87529995323643), (4.320349721726929, 50.875338678071934), (4.320322683729957, 50.87529273640564), (4.318915192915953, 50.87594122078475), (4.3190019879091714, 50.876373593538965), (4.319306548695126, 50.878326254496706), (4.319283676044739, 50.87833228499006), (4.319428142963674, 50.87839330413915), (4.321072208433474, 50.87767973562207)]</t>
  </si>
  <si>
    <t>146591.375,173881.29690000042 146593.28130000085,173886.40630000085 146600.5781000033,173882.09380000085 146600.09380000085,173870.29690000042 146670.34380000085,173816.32809999958 146671.2968999967,173815.59380000085 146715.2968999967,173779.0 146738.40630000085,173761.40630000085 146760.7968999967,173701.20309999958 146788.2968999967,173637.90630000085 146806.0,173594.40630000085 146800.4375,173592.75 146610.3906000033,173535.85940000042 146578.1718999967,173602.59380000085 146548.53130000085,173649.53130000085 146504.0625,173687.82809999958 146446.0,173752.0625 146422.53130000085,173778.0 146409.84380000085,173849.45309999958 146492.3593999967,173953.5 146591.375,173881.29690000042</t>
  </si>
  <si>
    <t>[(4.320322683729957, 50.87529273640564), (4.320349721726929, 50.875338678071934), (4.320453433909799, 50.87529995323643), (4.320446660524547, 50.875193902913736), (4.3214452505566605, 50.874709154492024), (4.321458798563959, 50.874702558926046), (4.322084263870892, 50.87437384779159), (4.322412749064312, 50.87421581847485), (4.322731389408536, 50.87367474856526), (4.323122639938041, 50.873105895793074), (4.32337452564835, 50.87271495096563), (4.323295512299659, 50.87270003160669), (4.32059599607014, 50.8721875548927), (4.320137651490578, 50.87278727413868), (4.319716106538961, 50.873209043444355), (4.319083963751005, 50.873553048309645), (4.318258431156841, 50.874130132477184), (4.317924747685528, 50.8743631540983), (4.317743799232283, 50.87500540038137), (4.318915192915953, 50.87594122078475), (4.320322683729957, 50.87529273640564)]</t>
  </si>
  <si>
    <t>146422.53130000085,173778.0 146446.0,173752.0625 146504.0625,173687.82809999958 146548.53130000085,173649.53130000085 146578.1718999967,173602.59380000085 146610.3906000033,173535.85940000042 146611.2656000033,173533.78130000085 146502.2031000033,173423.46880000085 146446.40630000085,173370.90630000085 146210.0625,173576.64059999958 146188.40630000085,173594.875 146223.6406000033,173633.46880000085 146276.7656000033,173691.53130000085 146284.8593999967,173703.71880000085 146325.78130000085,173753.20309999958 146332.28130000085,173761.07809999958 146351.6718999967,173784.54690000042 146362.5468999967,173796.67190000042 146409.84380000085,173849.45309999958 146422.53130000085,173778.0</t>
  </si>
  <si>
    <t>[(4.317924747685528, 50.8743631540983), (4.318258431156841, 50.874130132477184), (4.319083963751005, 50.873553048309645), (4.319716106538961, 50.873209043444355), (4.320137651490578, 50.87278727413868), (4.32059599607014, 50.8721875548927), (4.320608446107562, 50.87216887895044), (4.3190600263467, 50.87117659317284), (4.318267837128458, 50.87070375127612), (4.314908104448046, 50.8725517157864), (4.314600244988827, 50.8727154931215), (4.3151004343877855, 50.873062657095865), (4.315854617080457, 50.873584945111666), (4.315969487891666, 50.87369455508851), (4.316550397580546, 50.87413964817403), (4.316642669650228, 50.874210480556286), (4.316917934734015, 50.87442157243057), (4.317072325268855, 50.87453063668411), (4.317743799232283, 50.87500540038137), (4.317924747685528, 50.8743631540983)]</t>
  </si>
  <si>
    <t>146319.2343999967,174374.45309999958 146320.0503000021,174373.63199999928 146319.77009999752,174372.35099999979 146320.56390000135,174366.0009999983 146321.99260000139,174350.2846999988 146322.78639999777,174335.67969999835 146325.32639999688,174324.40839999914 146336.0645999983,174302.24350000173 146339.4843999967,174285.64059999958 146263.1718999967,174220.23440000042 146211.2968999967,174158.46880000085 146179.0,174113.03130000085 146152.2343999967,174111.54690000042 146142.65630000085,174103.57809999958 146139.46880000085,174087.625 146157.0625,174076.25 146159.40630000085,174073.23440000042 146192.7656000033,174039.89059999958 146205.1093999967,174011.46880000085 146163.7343999967,174006.53130000085 146067.7343999967,174023.07809999958 146018.3593999967,174088.1875 145979.78130000085,174137.09380000085 145945.28130000085,174175.39059999958 145908.0625,174174.3125 145892.5625,174174.0625 145865.8906000033,174170.625 145860.9531000033,174164.35940000042 145851.375,174173.39059999958 145835.5156000033,174188.375 145832.1718999967,174191.29690000042 145825.2656000033,174197.32809999958 145800.6875,174219.84380000085 145750.6718999967,174263.60940000042 145699.0,174308.8125 145795.3281000033,174339.32809999958 145877.0468999967,174349.76559999958 145969.4531000033,174361.75 146019.7343999967,174366.5625 146089.4218999967,174373.25 146087.65630000085,174378.10940000042 146112.0156000033,174395.09380000085 146141.0,174389.09380000085 146182.2031000033,174386.0 146219.2968999967,174386.40630000085 146317.9843999967,174399.40630000085 146319.2343999967,174374.45309999958</t>
  </si>
  <si>
    <t>[(4.3164512435833, 50.87972429424749), (4.316462845077669, 50.87971691812764), (4.31645887628349, 50.879705400918304), (4.316470218359186, 50.87964832300733), (4.316490674358578, 50.87950705137179), (4.316502097837497, 50.87937576571517), (4.3165383004245825, 50.879274459014816), (4.316691099461945, 50.87907527611438), (4.316739854956332, 50.87892604676884), (4.315656181056589, 50.87833760282612), (4.314919722869243, 50.877782033522436), (4.314461291199247, 50.87737336733281), (4.314081004660187, 50.877359849029716), (4.313944995805649, 50.87728815132001), (4.313899871373507, 50.87714472106549), (4.314149969521575, 50.877042581394065), (4.314183302524443, 50.877015488153226), (4.314657628992394, 50.87671596294914), (4.314833304364518, 50.8764605466981), (4.314245485560525, 50.87641589312557), (4.31288131235145, 50.876564005838496), (4.312179077949262, 50.87714897049609), (4.311630411185842, 50.87758834806215), (4.311139794698792, 50.877932377753325), (4.310610972996349, 50.87792242845215), (4.310390739789078, 50.87792007303136), (4.310011803062981, 50.87788898493837), (4.309941717016148, 50.87783262601187), (4.309805523514892, 50.87791374387307), (4.309580013195019, 50.878048333004756), (4.309532470456888, 50.87807457553285), (4.3094342724044825, 50.87812874359586), (4.309084792036424, 50.878330971897796), (4.30837362550779, 50.8787240403112), (4.307638895862365, 50.87913001455664), (4.30900729004509, 50.87940502935173), (4.310168334808767, 50.87949943527162), (4.311481227717939, 50.87960780879001), (4.312195637422942, 50.879651412821765), (4.31318577744071, 50.879711996993905), (4.313160638398809, 50.87975566848336), (4.313506590259301, 50.87990850999774), (4.313918502616539, 50.87985476423303), (4.314504003904797, 50.87982722149055), (4.315031078525969, 50.87983111334385), (4.316433235278213, 50.87994860143304), (4.3164512435833, 50.87972429424749)]</t>
  </si>
  <si>
    <t>146546.32010000199,174418.76399999857 146549.20269999653,174394.2612 146548.8424,174382.91059999913 146541.81580000371,174360.74989999831 146537.4728000015,174348.03869999945 146537.7968999967,174338.90630000085 146534.2031000033,174283.5 146529.0,174249.79690000042 146526.09380000085,174228.0 146528.6406000033,174226.25 146518.46880000085,174219.46880000085 146516.5625,174218.20309999958 146495.0781000033,174219.98440000042 146466.375,174213.60940000042 146381.3906000033,174178.89059999958 146339.4843999967,174285.64059999958 146336.0645999983,174302.24350000173 146325.32639999688,174324.40839999914 146322.78639999777,174335.67969999835 146321.99260000139,174350.2846999988 146320.56390000135,174366.0009999983 146319.77009999752,174372.35099999979 146320.0503000021,174373.63199999928 146319.2343999967,174374.45309999958 146317.9843999967,174399.40630000085 146318.31859999895,174399.45030000061 146529.75110000372,174427.29089999944 146529.7968999967,174427.29690000042 146529.86609999835,174426.79089999944 146532.02920000255,174427.00510000065 146545.239,174428.31289999932 146546.32010000199,174418.76399999857</t>
  </si>
  <si>
    <t>[(4.319677566100203, 50.880123999148445), (4.319718753031327, 50.87990374987772), (4.319713738467631, 50.879801712360894), (4.319614100671831, 50.87960245913177), (4.319552507822065, 50.879488167195646), (4.319557197850973, 50.879406074033874), (4.319506647838763, 50.87890798183824), (4.319433030414861, 50.878604979511465), (4.319391939389922, 50.878409020636795), (4.319428142963674, 50.87839330413915), (4.319283676044739, 50.87833228499006), (4.319256601450868, 50.87832089579904), (4.318951315144377, 50.878336781267556), (4.318543536148146, 50.87827930218125), (4.3173363401002565, 50.87796668390841), (4.316739854956332, 50.87892604676884), (4.316691099461945, 50.87907527611438), (4.3165383004245825, 50.879274459014816), (4.316502097837497, 50.87937576571517), (4.316490674358578, 50.87950705137179), (4.316470218359186, 50.87964832300733), (4.31645887628349, 50.879705400918304), (4.316462845077669, 50.87971691812764), (4.3164512435833, 50.87972429424749), (4.316433235278213, 50.87994860143304), (4.31643798362009, 50.87994899905773), (4.319442050523523, 50.88020055375579), (4.319442701260947, 50.88020060796209), (4.319443689266022, 50.88019605971927), (4.319474423758601, 50.88019799798933), (4.319662115785854, 50.880209831957146), (4.319677566100203, 50.880123999148445)]</t>
  </si>
  <si>
    <t>145979.78130000085,174137.09380000085 146018.3593999967,174088.1875 146067.7343999967,174023.07809999958 146013.28130000085,173903.78130000085 145932.1093999967,173869.79690000042 145890.4531000033,173890.10940000042 145835.4843999967,173914.5 145828.0468999967,173905.20309999958 145822.6718999967,173898.5 145801.4531000033,173911.64059999958 145797.2031000033,173914.26559999958 145789.0625,173919.29690000042 145793.9375,173921.46880000085 145803.46880000085,173925.70309999958 145780.1406000033,173951.95309999958 145777.3593999967,173954.03130000085 145749.75,173982.5625 145729.75,174003.53130000085 145730.8593999967,174004.6875 145732.6093999967,174006.5 145734.625,174010.54690000042 145841.875,174140.20309999958 145848.3593999967,174148.40630000085 145860.9531000033,174164.35940000042 145865.8906000033,174170.625 145892.5625,174174.0625 145908.0625,174174.3125 145945.28130000085,174175.39059999958 145979.78130000085,174137.09380000085</t>
  </si>
  <si>
    <t>[(4.311630411185842, 50.87758834806215), (4.312179077949262, 50.87714897049609), (4.31288131235145, 50.876564005838496), (4.312108900886868, 50.87549122819391), (4.310955979057149, 50.87518517171268), (4.31036390431458, 50.87536748008588), (4.309582636020065, 50.87558635115359), (4.309477067798455, 50.875502724513815), (4.309400774855973, 50.87544242924159), (4.309099149360663, 50.87556040471453), (4.309038735456723, 50.87558397162397), (4.3089230163264105, 50.8756291419333), (4.308992256148624, 50.87564870099287), (4.309127629890789, 50.87568683308461), (4.308795882776407, 50.87592263884556), (4.30875634342841, 50.87594130072422), (4.308363738249589, 50.87619758118243), (4.308079332471612, 50.876385933927104), (4.308095081894606, 50.87639633557214), (4.308119925639159, 50.87641264163323), (4.308148517503494, 50.87644903561283), (4.309670911191533, 50.87761533995594), (4.3097629543961755, 50.877689127898456), (4.309941717016148, 50.87783262601187), (4.310011803062981, 50.87788898493837), (4.310390739789078, 50.87792007303136), (4.310610972996349, 50.87792242845215), (4.311139794698792, 50.877932377753325), (4.311630411185842, 50.87758834806215)]</t>
  </si>
  <si>
    <t>149847.03130000085,169469.53130000085 149913.1875,169414.39059999958 149920.4531000033,169409.76559999958 150021.5,169327.09380000085 150073.3125,169284.70309999958 150128.6093999967,169239.46880000085 149995.8906000033,169147.73440000042 149892.9843999967,169073.875 149823.1875,169020.6875 149775.5468999967,169098.10940000042 149773.1406000033,169095.125 149772.3281000033,169096.04690000042 149753.75,169075.78130000085 149728.40630000085,169045.375 149699.6875,169008.20309999958 149658.8906000033,168962.10940000042 149644.53130000085,169106.04690000042 149650.4843999967,169179.5 149652.46880000085,169245.0 149644.53130000085,169300.57809999958 149675.9218999967,169391.04690000042 149676.53130000085,169392.82809999958 149713.0156000033,169395.85940000042 149822.2031000033,169407.78130000085 149822.875,169455.17190000042 149823.1093999967,169471.79690000042 149823.1093999967,169472.96880000085 149823.1093999967,169491.17190000042 149847.03130000085,169469.53130000085</t>
  </si>
  <si>
    <t>21009A0</t>
  </si>
  <si>
    <t>[(4.366580261567479, 50.83564291359403), (4.367519420955179, 50.835147232234355), (4.367622562734865, 50.83510565605116), (4.3690569927883445, 50.834362471163836), (4.369792489177889, 50.833981389645224), (4.37057743468489, 50.83357473975755), (4.3686934308691034, 50.83275011383529), (4.367232676416532, 50.83208614952577), (4.366241933350128, 50.83160800635839), (4.365565648110827, 50.83230398188352), (4.365531492160479, 50.83227715273029), (4.365519958283765, 50.832285439944656), (4.365256253379784, 50.83210325524022), (4.364896519850929, 50.83182990701732), (4.364488886403425, 50.83149573649622), (4.3639098215101635, 50.831081355549514), (4.363705876101284, 50.83237528168788), (4.363790320093992, 50.833035595069134), (4.363818435617976, 50.83362441146792), (4.363705713150245, 50.8341240292142), (4.36415125162719, 50.83493731833931), (4.364159901202242, 50.834953330804545), (4.364677822744879, 50.834980597012226), (4.366227822398975, 50.835087804276554), (4.366237343816909, 50.83551382425407), (4.366240665480465, 50.83566327544366), (4.366240665066714, 50.8356738102878), (4.366240658639906, 50.83583744781377), (4.366580261567479, 50.83564291359403)]</t>
  </si>
  <si>
    <t>150372.5468999967,169494.3125 150438.5625,169360.14059999958 150517.2656000033,169217.45309999958 150518.1875,169215.76559999958 150507.8281000033,169207.28130000085 150454.4375,169163.60940000042 150414.7343999967,169143.76559999958 150366.5625,169019.21880000085 150269.8281000033,169112.0 150128.6093999967,169239.46880000085 150073.3125,169284.70309999958 150021.5,169327.09380000085 150115.9843999967,169409.76559999958 150060.40630000085,169459.39059999958 150270.8281000033,169507.03130000085 150372.5468999967,169494.3125</t>
  </si>
  <si>
    <t>[(4.374040509100935, 50.83586554378613), (4.3749774942289275, 50.83465934841746), (4.376094521608616, 50.833376581612704), (4.376107605682453, 50.83336141085689), (4.3759605380083855, 50.83328515080497), (4.375202583664963, 50.832892608597746), (4.374638966580243, 50.83271425463433), (4.373955021181812, 50.8315946711024), (4.3725819776076715, 50.83242879309677), (4.37057743468489, 50.83357473975755), (4.369792489177889, 50.833981389645224), (4.3690569927883445, 50.834362471163836), (4.370398293308984, 50.83510563419927), (4.3696093300696255, 50.83555175315222), (4.372596513169905, 50.83597994438499), (4.374040509100935, 50.83586554378613)]</t>
  </si>
  <si>
    <t>150269.8281000033,169112.0 150366.5625,169019.21880000085 150333.34380000085,168933.34380000085 150288.6718999967,168815.39059999958 150285.5468999967,168818.92190000042 150207.4218999967,168815.71880000085 150179.40630000085,168815.09380000085 150121.9375,168818.21880000085 150092.03130000085,168778.34380000085 150056.0,168844.48440000042 149975.0468999967,168982.96880000085 149957.1875,169020.6875 149892.9843999967,169073.875 149995.8906000033,169147.73440000042 150128.6093999967,169239.46880000085 150269.8281000033,169112.0</t>
  </si>
  <si>
    <t>[(4.3725819776076715, 50.83242879309677), (4.373955021181812, 50.8315946711024), (4.3734834005374585, 50.83082271590393), (4.372849195887521, 50.82976239658562), (4.372804842120408, 50.82979414319908), (4.371695915369671, 50.82976538812671), (4.37129825524354, 50.82975978121898), (4.370482531667563, 50.82978789308487), (4.370058021097538, 50.82942944241247), (4.369546606804815, 50.83002402455237), (4.368397542141881, 50.83126894624622), (4.368144034094559, 50.83160802086854), (4.367232676416532, 50.83208614952577), (4.3686934308691034, 50.83275011383529), (4.37057743468489, 50.83357473975755), (4.3725819776076715, 50.83242879309677)]</t>
  </si>
  <si>
    <t>149823.1875,169020.6875 149892.9843999967,169073.875 149957.1875,169020.6875 149975.0468999967,168982.96880000085 150056.0,168844.48440000042 150092.03130000085,168778.34380000085 150122.9218999967,168721.625 150002.9218999967,168589.17190000042 149753.0625,168574.79690000042 149753.0625,168570.375 149723.3125,168570.375 149717.59380000085,168576.29690000042 149776.2968999967,168684.70309999958 149747.40630000085,168729.09380000085 149833.59380000085,168774.29690000042 149771.01910000294,168887.48889999837 149759.34130000323,168881.31949999928 149714.12489999831,168855.51949999854 149694.22950000316,168844.13069999963 149692.59089999646,168845.34919999912 149690.94730000198,168846.5713 149689.99610000104,168847.3665000014 149686.40990000218,168850.36490000039 149685.81369999796,168850.86329999939 149675.54649999738,168850.6950000003 149674.4525000006,168863.066199999 149674.20000000298,168866.60080000013 149674.11580000073,168867.18989999965 149664.84019999951,168866.37620000169 149664.4218999967,168872.0 149667.5468999967,168872.4375 149659.625,168954.67190000042 149658.8906000033,168962.10940000042 149699.6875,169008.20309999958 149728.40630000085,169045.375 149753.75,169075.78130000085 149772.3281000033,169096.04690000042 149773.1406000033,169095.125 149775.5468999967,169098.10940000042 149823.1875,169020.6875</t>
  </si>
  <si>
    <t>[(4.366241933350128, 50.83160800635839), (4.367232676416532, 50.83208614952577), (4.368144034094559, 50.83160802086854), (4.368397542141881, 50.83126894624622), (4.369546606804815, 50.83002402455237), (4.370058021097538, 50.82942944241247), (4.370496459985888, 50.828919557290384), (4.368793165696647, 50.827728884839175), (4.365246766426449, 50.827599627600925), (4.365246768827574, 50.827559876657936), (4.364824510424241, 50.82755986566595), (4.3647433379284655, 50.8276130986642), (4.365576492798, 50.82858764355882), (4.365166398591185, 50.82898668686572), (4.366389728471544, 50.829393066842826), (4.365501480149251, 50.830410596445134), (4.365335723794109, 50.83035513251212), (4.36469392070584, 50.83012318516716), (4.36441152676696, 50.83002079640199), (4.364388267121047, 50.83003174944411), (4.364364936490367, 50.83004273484174), (4.364351434295545, 50.83004988290697), (4.364300528485673, 50.830076835557485), (4.364292065470741, 50.83008131567835), (4.3641463296668395, 50.830079797927816), (4.364130791723252, 50.830191008993395), (4.364127204973038, 50.83022278335456), (4.364126009361484, 50.83022807906117), (4.36399434874508, 50.83022075973755), (4.363988406836298, 50.83027131499063), (4.364032763928959, 50.83027524946342), (4.36392025196594, 50.83101449611832), (4.3639098215101635, 50.831081355549514), (4.364488886403425, 50.83149573649622), (4.364896519850929, 50.83182990701732), (4.365256253379784, 50.83210325524022), (4.365519958283765, 50.832285439944656), (4.365531492160479, 50.83227715273029), (4.365565648110827, 50.83230398188352), (4.366241933350128, 50.83160800635839)]</t>
  </si>
  <si>
    <t>149397.3281000033,169498.23440000042 149427.625,169453.57809999958 149430.7968999967,169448.78130000085 149437.125,169439.17190000042 149473.8125,169383.51559999958 149495.6875,169352.0 149497.7968999967,169343.54690000042 149527.375,169289.03130000085 149665.2343999967,169389.79690000042 149673.6718999967,169390.78130000085 149675.9218999967,169391.04690000042 149644.53130000085,169300.57809999958 149652.46880000085,169245.0 149650.4843999967,169179.5 149644.53130000085,169106.04690000042 149658.8906000033,168962.10940000042 149659.625,168954.67190000042 149667.5468999967,168872.4375 149664.4218999967,168872.0 149664.84019999951,168866.37620000169 149664.52189999819,168866.34829999879 149647.1855000034,168864.41270000115 149622.10649999976,168861.71970000118 149619.96790000051,168861.71970000118 149411.5,169010.20309999958 149429.84399999678,169031.68629999831 149426.36509999633,169035.29899999872 149413.18259999901,169046.40989999846 149399.24679999799,169058.08590000123 149381.54450000077,169072.58669999987 149367.60869999975,169084.07429999858 149363.27730000019,169086.89919999987 149364.82140000165,169088.3882 149381.90630000085,169114.0 149304.5,169234.0 149271.6093999967,169241.15630000085 149278.5156000033,169256.35940000042 149274.53130000085,169258.35940000042 149341.5156000033,169432.85940000042 149354.28130000085,169464.75 149386.1875,169499.39059999958 149390.7968999967,169504.39059999958 149397.3281000033,169498.23440000042</t>
  </si>
  <si>
    <t>[(4.360196231760981, 50.835900685464054), (4.360626392602678, 50.83549927394569), (4.360671427557622, 50.83545615576561), (4.360761274366087, 50.835369777303285), (4.3612821594930065, 50.834869483973314), (4.361592731011217, 50.834586190706446), (4.361622685827538, 50.834510202841614), (4.362042629413428, 50.83402015478298), (4.363999535133377, 50.83492607621853), (4.364119311308528, 50.83493492963996), (4.36415125162719, 50.83493731833931), (4.363705713150245, 50.8341240292142), (4.363818435617976, 50.83362441146792), (4.363790320093992, 50.833035595069134), (4.363705876101284, 50.83237528168788), (4.3639098215101635, 50.831081355549514), (4.36392025196594, 50.83101449611832), (4.364032763928959, 50.83027524946342), (4.363988406836298, 50.83027131499063), (4.36399434874508, 50.83022075973755), (4.363989830701206, 50.83022050877113), (4.363743753156785, 50.830203099729275), (4.36338777528266, 50.83017887712775), (4.363357419245209, 50.830178875906995), (4.360398134604621, 50.83151351868222), (4.3606584926450305, 50.83170665980985), (4.360609105150824, 50.831739133223394), (4.360421965638454, 50.83183900314528), (4.360224131477417, 50.831943952044384), (4.359972826905101, 50.8320742906014), (4.359774991051138, 50.832177545104585), (4.359713502507176, 50.83220293531038), (4.359735418569312, 50.832216322314224), (4.359977898424272, 50.83244657789697), (4.358878902057054, 50.83352524256155), (4.35841199490105, 50.83358953685891), (4.358510003195971, 50.833726213886244), (4.358453440696375, 50.83374418834589), (4.359404021716933, 50.83531293815839), (4.359585190480403, 50.83559963333824), (4.360038077160253, 50.835911068421616), (4.360103504942344, 50.83595602060124), (4.360196231760981, 50.835900685464054)]</t>
  </si>
  <si>
    <t>149746.4843999967,169603.40630000085 149749.8906000033,169597.60940000042 149764.90630000085,169572.0625 149771.34380000085,169561.09380000085 149813.53130000085,169499.82809999958 149823.1093999967,169491.17190000042 149823.1093999967,169472.96880000085 149823.1093999967,169471.79690000042 149822.875,169455.17190000042 149822.2031000033,169407.78130000085 149713.0156000033,169395.85940000042 149676.53130000085,169392.82809999958 149675.9218999967,169391.04690000042 149673.6718999967,169390.78130000085 149665.2343999967,169389.79690000042 149527.375,169289.03130000085 149497.7968999967,169343.54690000042 149495.6875,169352.0 149473.8125,169383.51559999958 149437.125,169439.17190000042 149430.7968999967,169448.78130000085 149550.4218999967,169546.07809999958 149579.125,169566.8125 149589.6875,169542.125 149594.15630000085,169533.6875 149599.875,169522.90630000085 149649.5,169558.64059999958 149673.3125,169634.07809999958 149746.4843999967,169603.40630000085</t>
  </si>
  <si>
    <t>[(4.365152822688579, 50.83684636128992), (4.365201181539524, 50.83679425103121), (4.36541436268875, 50.836564601220374), (4.365505756642579, 50.83646599970288), (4.366104684090736, 50.835915260861555), (4.366240658639906, 50.83583744781377), (4.366240665066714, 50.8356738102878), (4.366240665480465, 50.83566327544366), (4.366237343816909, 50.83551382425407), (4.366227822398975, 50.835087804276554), (4.364677822744879, 50.834980597012226), (4.364159901202242, 50.834953330804545), (4.36415125162719, 50.83493731833931), (4.364119311308528, 50.83493492963996), (4.363999535133377, 50.83492607621853), (4.362042629413428, 50.83402015478298), (4.361622685827538, 50.834510202841614), (4.361592731011217, 50.834586190706446), (4.3612821594930065, 50.834869483973314), (4.360761274366087, 50.835369777303285), (4.360671427557622, 50.83545615576561), (4.362369510920026, 50.83633090447496), (4.362776965031268, 50.836517316355), (4.362926937424413, 50.83629539377994), (4.362990385610701, 50.836219547307444), (4.363071579608857, 50.83612263277278), (4.363776033829705, 50.83644389572344), (4.364114024526048, 50.83712205602352), (4.365152822688579, 50.83684636128992)]</t>
  </si>
  <si>
    <t>150288.6718999967,168815.39059999958 150320.3906000033,168779.60940000042 150347.75,168748.75 150403.5625,168686.5625 150425.3281000033,168689.46880000085 150427.46880000085,168689.75 150429.0781000033,168614.79690000042 150429.1718999967,168612.46880000085 150425.65630000085,168611.15630000085 150347.75,168579.71880000085 150288.7343999967,168551.01559999958 150250.84380000085,168520.70309999958 150241.7343999967,168513.35940000042 150240.1875,168512.10940000042 150213.7968999967,168541.45309999958 150209.8125,168550.42190000042 150187.9843999967,168599.5 150002.9218999967,168589.17190000042 150122.9218999967,168721.625 150092.03130000085,168778.34380000085 150121.9375,168818.21880000085 150179.40630000085,168815.09380000085 150207.4218999967,168815.71880000085 150285.5468999967,168818.92190000042 150288.6718999967,168815.39059999958</t>
  </si>
  <si>
    <t>21009A1</t>
  </si>
  <si>
    <t>[(4.372849195887521, 50.82976239658562), (4.373299382586671, 50.8294407203069), (4.373687692359419, 50.82916329004937), (4.374479821429748, 50.82860421136147), (4.3747887633567775, 50.82863032046531), (4.374819148563508, 50.8286328465886), (4.374841894002217, 50.82795904988997), (4.374843222362777, 50.827938121216796), (4.374793321400488, 50.82792632528306), (4.373687511407524, 50.827643773988314), (4.3728498423381374, 50.82738578181606), (4.372312017355041, 50.82711330631568), (4.372182718020645, 50.82704729425024), (4.372160761269124, 50.827036058061374), (4.3717862096299775, 50.827299857509146), (4.371729663367519, 50.827380484866104), (4.3714198773707595, 50.82782168468838), (4.368793165696647, 50.827728884839175), (4.370496459985888, 50.828919557290384), (4.370058021097538, 50.82942944241247), (4.370482531667563, 50.82978789308487), (4.37129825524354, 50.82975978121898), (4.371695915369671, 50.82976538812671), (4.372804842120408, 50.82979414319908), (4.372849195887521, 50.82976239658562)]</t>
  </si>
  <si>
    <t>150555.2968999967,169174.59380000085 150588.3906000033,169106.57809999958 150639.8593999967,169018.34380000085 150702.375,168935.60940000042 150703.3125,168933.01559999958 150709.71880000085,168915.39059999958 150757.5156000033,168852.89059999958 150773.46880000085,168839.0625 150776.9843999967,168836.01559999958 150723.4218999967,168808.28130000085 150612.25,168770.57809999958 150507.0468999967,168641.54690000042 150429.1718999967,168612.46880000085 150429.0781000033,168614.79690000042 150427.46880000085,168689.75 150425.3281000033,168689.46880000085 150403.5625,168686.5625 150347.75,168748.75 150320.3906000033,168779.60940000042 150288.6718999967,168815.39059999958 150333.34380000085,168933.34380000085 150366.5625,169019.21880000085 150414.7343999967,169143.76559999958 150454.4375,169163.60940000042 150507.8281000033,169207.28130000085 150518.1875,169215.76559999958 150517.2656000033,169217.45309999958 150529.5625,169229.75 150555.2968999967,169174.59380000085</t>
  </si>
  <si>
    <t>[(4.376634317877313, 50.8329912577699), (4.377103972295158, 50.83237979210628), (4.37783440824346, 50.831586546917464), (4.378721634925299, 50.830842724535415), (4.378734937036773, 50.83081940622331), (4.378825835359026, 50.8306609570424), (4.379504150419611, 50.83009904576649), (4.379730564562771, 50.82997471502331), (4.379780459192478, 50.82994731977948), (4.37902012009512, 50.829698074094246), (4.377442055929962, 50.82935927556212), (4.3759485984104165, 50.82819945164931), (4.374843222362777, 50.827938121216796), (4.374841894002217, 50.82795904988997), (4.374819148563508, 50.8286328465886), (4.3747887633567775, 50.82863032046531), (4.374479821429748, 50.82860421136147), (4.373687692359419, 50.82916329004937), (4.373299382586671, 50.8294407203069), (4.372849195887521, 50.82976239658562), (4.3734834005374585, 50.83082271590393), (4.373955021181812, 50.8315946711024), (4.374638966580243, 50.83271425463433), (4.375202583664963, 50.832892608597746), (4.3759605380083855, 50.83328515080497), (4.376107605682453, 50.83336141085689), (4.376094521608616, 50.833376581612704), (4.376269099217854, 50.83348711312647), (4.376634317877313, 50.8329912577699)]</t>
  </si>
  <si>
    <t>150209.8125,168550.42190000042 150206.15630000085,168540.35940000042 150197.84380000085,168517.53130000085 150184.25,168477.875 150178.1093999967,168461.85940000042 150178.7031000033,168373.59380000085 150193.40630000085,168323.9375 150201.96880000085,168302.09380000085 150233.5781000033,168238.875 150263.0,168174.53130000085 150266.6718999967,168161.65630000085 150258.15630000085,168158.60940000042 150293.71880000085,168066.84380000085 150321.7968999967,168001.32809999958 150336.7343999967,167918.09380000085 150338.2656000033,167909.54690000042 150342.3281000033,167870.90630000085 150343.84380000085,167856.57809999958 150338.9843999967,167829.0 150334.8281000033,167820.90630000085 150332.3281000033,167816.03130000085 150307.6093999967,167767.79690000042 150277.5,167839.79690000042 150209.09380000085,167980.40630000085 150149.7968999967,168106.29690000042 150144.46450000256,168115.459899999 150146.28270000219,168116.18719999865 150143.40860000253,168122.2379 150136.45019999892,168138.272399999 150132.85639999807,168146.1576000005 150130.17610000074,168152.09250000119 150123.18819999695,168167.50420000032 150120.31650000066,168174.0614 150115.23770000041,168174.93620000035 150082.39350000024,168180.46689999849 150059.93010000139,168184.21079999954 150052.10199999809,168185.48719999939 150043.16770000011,168190.50739999861 150024.192900002,168201.65399999917 150009.21729999781,168210.24799999967 149997.4822999984,168217.1118 149995.68819999695,168218.16120000184 149989.22150000185,168221.90509999916 149983.76889999956,168224.75340000167 149983.52049999684,168224.88320000097 149998.92849999666,168256.82279999927 149999.09380000085,168257.5 150002.10970000178,168256.24850000069 150095.7968999967,168429.82809999958 150161.4375,168546.40630000085 150187.9843999967,168599.5 150209.8125,168550.42190000042</t>
  </si>
  <si>
    <t>[(4.371729663367519, 50.827380484866104), (4.371677762166309, 50.827290028996096), (4.371559763725608, 50.82708481791432), (4.37136679640293, 50.82672833064877), (4.3712796311982585, 50.826584359793614), (4.371288003739912, 50.82579089020532), (4.371496654278881, 50.82534449570512), (4.371618166167551, 50.82514812669442), (4.372066743563299, 50.82457980260173), (4.372484264522249, 50.82400136550596), (4.372536366962461, 50.82388562281866), (4.3724155072070445, 50.82385823701996), (4.372920141182766, 50.82303328385119), (4.373318565510287, 50.82244430854583), (4.373530472156694, 50.821696057902166), (4.373552193698894, 50.82161922388305), (4.373609806967787, 50.821271858546496), (4.373631302088193, 50.821143053071054), (4.3735623104562205, 50.820895140840605), (4.373503317745318, 50.82082238463283), (4.3734678339158, 50.82077856207299), (4.373116991788335, 50.82034497071121), (4.3726897611070905, 50.82099223791976), (4.371719066791634, 50.82225629093202), (4.370877594738089, 50.823388016759715), (4.370801920467675, 50.82347038998324), (4.370827725335039, 50.823476927498376), (4.370786938288307, 50.82353132164598), (4.370688190252445, 50.82367546716127), (4.370637189493087, 50.82374635284818), (4.370599152428803, 50.82379970587431), (4.3704999842888865, 50.82393825252504), (4.370459230754655, 50.82399719976854), (4.370387150348436, 50.824005065280964), (4.369921011406262, 50.824054792115476), (4.369602200641347, 50.824088452720616), (4.369491100579506, 50.82409992839096), (4.369364301612629, 50.824145059280724), (4.369095003355867, 50.82424526504529), (4.368882462568297, 50.82432252304188), (4.368715913433955, 50.82438422666079), (4.3686904506087245, 50.824393660448784), (4.3685986716607745, 50.824427316933985), (4.368521285247661, 50.82445292223639), (4.3685177598109615, 50.824454089095504), (4.368736443700103, 50.824741211326824), (4.3687387898392895, 50.82474729904968), (4.368781593470239, 50.82473604835889), (4.37011133565153, 50.826296438346525), (4.371043050264113, 50.827344405700764), (4.3714198773707595, 50.82782168468838), (4.371729663367519, 50.827380484866104)]</t>
  </si>
  <si>
    <t>150161.4375,168546.40630000085 150095.7968999967,168429.82809999958 150002.10970000178,168256.24850000069 149999.09380000085,168257.5 149887.7968999967,168320.20309999958 149913.47929999977,168354.66750000045 149903.93919999897,168361.51909999922 149897.06629999727,168368.2340000011 149896.1202000007,168369.15830000117 149889.46959999949,168374.73039999977 149884.61649999768,168379.67339999974 149880.03299999982,168383.35819999874 149867.99000000209,168394.68219999969 149865.74319999665,168396.9290000014 149872.66340000182,168403.3099999987 149867.9001000002,168410.67960000038 149864.48489999771,168415.53269999847 149858.79619999975,168424.546 149861.2968999967,168427.59380000085 149723.3125,168570.375 149753.0625,168570.375 149753.0625,168574.79690000042 150002.9218999967,168589.17190000042 150187.9843999967,168599.5 150161.4375,168546.40630000085</t>
  </si>
  <si>
    <t>[(4.371043050264113, 50.827344405700764), (4.37011133565153, 50.826296438346525), (4.368781593470239, 50.82473604835889), (4.3687387898392895, 50.82474729904968), (4.367159173980812, 50.82531097096166), (4.367523677515575, 50.825620793310314), (4.367388274203201, 50.825682385494304), (4.3672907261578935, 50.825742748910585), (4.367277298006747, 50.825751057874584), (4.367182904985191, 50.82580114794568), (4.367114023876405, 50.82584558281876), (4.367048969335121, 50.825878707013025), (4.366878039787218, 50.82598050321687), (4.366846150234873, 50.826000700639575), (4.36694436785673, 50.82605806405592), (4.366876760126878, 50.82612431287812), (4.366828286593052, 50.82616793962648), (4.366747543770819, 50.82624896437837), (4.366783035856419, 50.826276363174706), (4.364824510424241, 50.82755986566595), (4.365246768827574, 50.827559876657936), (4.365246766426449, 50.827599627600925), (4.368793165696647, 50.827728884839175), (4.3714198773707595, 50.82782168468838), (4.371043050264113, 50.827344405700764)]</t>
  </si>
  <si>
    <t>150976.7031000033,168615.20309999958 150991.7031000033,168588.5 151023.09380000085,168548.70309999958 151065.7968999967,168498.40630000085 151116.7031000033,168444.09380000085 151204.0,168351.70309999958 151223.03130000085,168331.65630000085 151221.6875,168330.5 151218.15630000085,168327.46880000085 151145.03130000085,168274.65630000085 151015.6093999967,168177.35940000042 150995.875,168167.98440000042 150906.6718999967,168091.75 150882.65630000085,168072.54690000042 150881.28130000085,168074.28130000085 150825.15630000085,168144.40630000085 150809.03130000085,168171.8125 150786.9375,168206.8125 150769.0781000033,168268.35940000042 150802.8125,168300.10940000042 150874.28130000085,168228.65630000085 151062.8593999967,168371.57809999958 150900.78130000085,168583.04690000042 150962.9531000033,168630.10940000042 150976.7031000033,168615.20309999958</t>
  </si>
  <si>
    <t>[(4.382614709140383, 50.82796199595506), (4.382827539112494, 50.82772192023606), (4.383272970892138, 50.82736410668579), (4.383878925530481, 50.82691188037779), (4.384601284302476, 50.826423535146326), (4.385839994575554, 50.82559280183486), (4.386110036102654, 50.825412548578036), (4.386090959689285, 50.82540215687259), (4.386040831289817, 50.82537491538386), (4.38500280472046, 50.824900308204), (4.38316567074555, 50.824025901651304), (4.382885563895167, 50.82394166012039), (4.381619354610295, 50.82325649852799), (4.381278470534184, 50.823083909720935), (4.381258960613586, 50.823099503429766), (4.380462588500789, 50.82372998394201), (4.38023379961766, 50.823976377849725), (4.379920313005355, 50.82429104487034), (4.379666978389277, 50.82484435028286), (4.380145835139199, 50.82512972079365), (4.381160000847562, 50.82448727954307), (4.383836850702724, 50.82577175569803), (4.381537016664955, 50.82767305441302), (4.382419586867153, 50.82809602106111), (4.382614709140383, 50.82796199595506)]</t>
  </si>
  <si>
    <t>150213.7968999967,168541.45309999958 150240.1875,168512.10940000042 150240.8906000033,168511.32809999958 150242.5,168509.54690000042 150255.25,168463.3125 150262.7343999967,168393.04690000042 150267.9218999967,168365.65630000085 150284.71880000085,168288.20309999958 150334.1718999967,168179.78130000085 150396.6875,168098.04690000042 150410.84380000085,168073.28130000085 150420.9218999967,168055.64059999958 150421.6406000033,168054.39059999958 150415.21880000085,167889.01559999958 150414.8906000033,167867.14059999958 150413.59380000085,167780.34380000085 150433.0625,167731.67190000042 150471.9843999967,167687.89059999958 150532.5468999967,167620.15630000085 150543.34380000085,167605.03130000085 150555.8281000033,167517.67190000042 150521.59380000085,167417.64059999958 150455.09380000085,167524.59380000085 150368.40630000085,167662.09380000085 150334.2031000033,167704.20309999958 150308.3906000033,167765.9375 150307.6093999967,167767.79690000042 150332.3281000033,167816.03130000085 150334.8281000033,167820.90630000085 150338.9843999967,167829.0 150343.84380000085,167856.57809999958 150342.3281000033,167870.90630000085 150338.2656000033,167909.54690000042 150336.7343999967,167918.09380000085 150321.7968999967,168001.32809999958 150293.71880000085,168066.84380000085 150258.15630000085,168158.60940000042 150266.6718999967,168161.65630000085 150263.0,168174.53130000085 150233.5781000033,168238.875 150201.96880000085,168302.09380000085 150193.40630000085,168323.9375 150178.7031000033,168373.59380000085 150178.1093999967,168461.85940000042 150184.25,168477.875 150197.84380000085,168517.53130000085 150206.15630000085,168540.35940000042 150209.8125,168550.42190000042 150213.7968999967,168541.45309999958</t>
  </si>
  <si>
    <t>[(4.3717862096299775, 50.827299857509146), (4.372160761269124, 50.827036058061374), (4.3721707400400485, 50.82702903416861), (4.372193581499158, 50.827013021160994), (4.372374509393218, 50.826597387603634), (4.372480678490557, 50.82596572650109), (4.372554281699065, 50.82571949411381), (4.372792610513524, 50.825023214049814), (4.37349437612912, 50.82404851851258), (4.374381530453287, 50.823313717024185), (4.37458240985774, 50.8230910739117), (4.374725417998652, 50.82293248354256), (4.374735616318096, 50.822921245998224), (4.3746442698516335, 50.82143460019271), (4.3746395847379445, 50.821237953458876), (4.374621072615612, 50.82045768787678), (4.374897297698217, 50.82002013223492), (4.375449587849897, 50.819626523321844), (4.376308933891628, 50.81901756316422), (4.376462128296457, 50.818881584879904), (4.376639149481697, 50.8180962474457), (4.376153186467178, 50.817197041929994), (4.375209668266109, 50.818158568028586), (4.373979664815186, 50.81939470399549), (4.3734943274410885, 50.81977327235857), (4.373128076305144, 50.82032825501121), (4.373116991788335, 50.82034497071121), (4.3734678339158, 50.82077856207299), (4.373503317745318, 50.82082238463283), (4.3735623104562205, 50.820895140840605), (4.373631302088193, 50.821143053071054), (4.373609806967787, 50.821271858546496), (4.373552193698894, 50.82161922388305), (4.373530472156694, 50.821696057902166), (4.373318565510287, 50.82244430854583), (4.372920141182766, 50.82303328385119), (4.3724155072070445, 50.82385823701996), (4.372536366962461, 50.82388562281866), (4.372484264522249, 50.82400136550596), (4.372066743563299, 50.82457980260173), (4.371618166167551, 50.82514812669442), (4.371496654278881, 50.82534449570512), (4.371288003739912, 50.82579089020532), (4.3712796311982585, 50.826584359793614), (4.37136679640293, 50.82672833064877), (4.371559763725608, 50.82708481791432), (4.371677762166309, 50.827290028996096), (4.371729663367519, 50.827380484866104), (4.3717862096299775, 50.827299857509146)]</t>
  </si>
  <si>
    <t>151173.65630000085,167757.9375 151254.78130000085,167676.79690000042 151307.8281000033,167608.15630000085 151345.2656000033,167539.51559999958 151388.9531000033,167452.14059999958 151090.3281000033,167283.35940000042 151038.71880000085,167254.1875 151040.7656000033,167250.09380000085 151001.88099999726,167231.05510000139 151000.83110000193,167232.96079999954 150995.62259999663,167241.80319999903 150994.49080000073,167243.2971 150983.1406000033,167265.9375 150983.875,167303.0 150986.7968999967,167304.95309999958 150961.8125,167331.04690000042 150948.84380000085,167332.67190000042 150792.96880000085,167492.70309999958 150756.9531000033,167540.0625 150803.8906000033,167617.51559999958 150888.1406000033,167679.92190000042 151072.2343999967,167757.9375 151145.1093999967,167795.95309999958 151173.65630000085,167757.9375</t>
  </si>
  <si>
    <t>21009A2</t>
  </si>
  <si>
    <t>[(4.385407361734059, 50.82025516717131), (4.38655834896231, 50.81952557148102), (4.38731089106688, 50.818908400153724), (4.38784190555525, 50.81829126053495), (4.388461524263783, 50.817505689431044), (4.384223358074628, 50.81598907601894), (4.383490932719738, 50.8157269311331), (4.383519964715983, 50.8156901266266), (4.382968138958078, 50.815519047861244), (4.38295324636844, 50.81553618121488), (4.382879363105895, 50.81561568012209), (4.382863307132728, 50.815629111697184), (4.382702311488079, 50.81583265981062), (4.382712836229057, 50.816165835176584), (4.382754303819294, 50.816183387562205), (4.3823998433883355, 50.81641800392592), (4.382215819361115, 50.81643263433483), (4.380004286075797, 50.81787149446943), (4.379493303617569, 50.81829728665336), (4.380159561326889, 50.81899349104021), (4.38135530918001, 50.819554368343155), (4.383968047534232, 50.820255371006255), (4.385002365438939, 50.820596970566065), (4.385407361734059, 50.82025516717131)]</t>
  </si>
  <si>
    <t>151458.40630000085,167999.20309999958 151515.3281000033,167917.07809999958 151524.6875,167876.5 151798.34380000085,167479.98440000042 151822.3125,167455.20309999958 151824.71880000085,167452.70309999958 151787.375,167429.42190000042 151686.84380000085,167366.73440000042 151600.7031000033,167319.98440000042 151491.8593999967,167252.1875 151413.9218999967,167399.09380000085 151388.9531000033,167452.14059999958 151345.2656000033,167539.51559999958 151307.8281000033,167608.15630000085 151254.78130000085,167676.79690000042 151173.65630000085,167757.9375 151145.1093999967,167795.95309999958 151215.78130000085,167832.82809999958 151245.96880000085,167853.17190000042 151359.3125,167929.54690000042 151455.5,168003.14059999958 151458.40630000085,167999.20309999958</t>
  </si>
  <si>
    <t>ZOMER</t>
  </si>
  <si>
    <t>[(4.389449335067139, 50.8224233759967), (4.390256821776554, 50.821684957171385), (4.390389475411836, 50.82132015205766), (4.394271132576533, 50.81775483984477), (4.394611137196693, 50.81753198976058), (4.39464527118719, 50.81750950806462), (4.394115227208557, 50.81730033859296), (4.392688348188582, 50.81673711197509), (4.3914657775153065, 50.81631709891987), (4.389920984377149, 50.81570793052068), (4.388815634511967, 50.81702875851425), (4.388461524263783, 50.817505689431044), (4.38784190555525, 50.81829126053495), (4.38731089106688, 50.818908400153724), (4.38655834896231, 50.81952557148102), (4.385407361734059, 50.82025516717131), (4.385002365438939, 50.820596970566065), (4.386005429032819, 50.82092831223862), (4.3864339080291606, 50.82111112813441), (4.388042729273342, 50.82179744422993), (4.389408104876875, 50.82245877995294), (4.389449335067139, 50.8224233759967)]</t>
  </si>
  <si>
    <t>151245.4218999967,166871.75 151148.36140000075,166820.307 151143.15690000355,166832.75259999931 151127.41019999981,166865.82070000097 151124.98770000041,166872.96730000153 151121.95949999988,166879.3871 151118.44669999927,166886.41250000149 151115.17629999667,166892.95340000093 151112.10620000213,166900.39829999954 151110.33110000193,166904.7029 151108.99870000035,166907.00429999828 151106.81840000302,166912.33399999887 151102.70000000298,166921.1763000004 151096.28019999713,166934.985 151089.01250000298,166950.9739000015 151084.53079999983,166961.14869999886 151079.20109999925,166972.65590000153 151075.567299999,166981.1349 151069.38970000297,166994.70129999891 151065.39249999821,167004.02820000052 151064.83799999952,167005.32200000063 151062.48539999872,167010.81129999831 151057.51919999719,167039.03429999948 151054.24870000035,167057.5669 151051.94720000029,167071.2544 151048.55569999665,167089.90819999948 151046.85989999771,167108.80420000106 151046.63579999655,167111.95939999819 151045.28519999981,167130.97069999948 151042.25699999928,167139.6919 151036.44280000031,167156.40769999847 151027.60040000081,167178.33190000057 151020.09049999714,167196.0166000016 151015.2453000024,167206.7971 151001.88099999726,167231.05510000139 151040.7656000033,167250.09380000085 151038.71880000085,167254.1875 151090.3281000033,167283.35940000042 151388.9531000033,167452.14059999958 151413.9218999967,167399.09380000085 151491.8593999967,167252.1875 151509.09380000085,167211.875 151496.6093999967,167130.73440000042 151515.3281000033,167049.60940000042 151549.8593999967,167008.8125 151584.5625,166952.28130000085 151513.7656000033,166949.76559999958 151360.875,166915.4375 151245.4218999967,166871.75</t>
  </si>
  <si>
    <t>[(4.386422707362233, 50.81228855097603), (4.385045353904788, 50.81182630639716), (4.3849715483849065, 50.8119381980183), (4.384748226160383, 50.812235498952035), (4.384713876169283, 50.81229974889845), (4.384670929519241, 50.81235746641001), (4.3846211086926115, 50.812420628975886), (4.384574725621909, 50.81247943557544), (4.384531187338104, 50.81254636835345), (4.384506013897201, 50.81258506850756), (4.3844871156308525, 50.81260575981484), (4.3844561959216355, 50.812653675998554), (4.384397787248441, 50.81273317286395), (4.384306738953052, 50.812857320157775), (4.384203665902189, 50.81300106815081), (4.384140105525428, 50.81309254422659), (4.3840645165093095, 50.813195999644826), (4.3840129815055455, 50.813272229449055), (4.383925367063181, 50.8133941977826), (4.383868677779134, 50.81347805049425), (4.383860813706216, 50.81348968229228), (4.383827448436766, 50.81353903336722), (4.3837570659020715, 50.813792756155756), (4.383710714781528, 50.81395936291417), (4.383678098528731, 50.81408241233586), (4.3836300302682725, 50.81425010881661), (4.383606023678167, 50.81441997936622), (4.383602853145116, 50.81444834375221), (4.383583744965942, 50.814619250139785), (4.383540801608049, 50.814697655850274), (4.383458349080111, 50.814847934930576), (4.383332941740682, 50.815045040934855), (4.38322642905041, 50.81520403298068), (4.383157707527497, 50.815300954131374), (4.382968138958078, 50.815519047861244), (4.383519964715983, 50.8156901266266), (4.383490932719738, 50.8157269311331), (4.384223358074628, 50.81598907601894), (4.388461524263783, 50.817505689431044), (4.388815634511967, 50.81702875851425), (4.389920984377149, 50.81570793052068), (4.3901653701319905, 50.81534549184002), (4.389987878478376, 50.81461610419853), (4.390253146710151, 50.81388677348402), (4.390742949670095, 50.813519932187944), (4.391235113098434, 50.81301164332115), (4.390230553230072, 50.81298922229305), (4.388061032562208, 50.81268101630159), (4.386422707362233, 50.81228855097603)]</t>
  </si>
  <si>
    <t>150756.9531000033,167540.0625 150792.96880000085,167492.70309999958 150948.84380000085,167332.67190000042 150714.2031000033,167094.82809999958 150712.3281000033,167093.09380000085 150694.25020000339,167122.7666000016 150653.46570000052,167116.31599999964 150646.0217999965,167159.77910000086 150669.55569999665,167163.29989999905 150663.7031000033,167172.90630000085 150605.0,167273.29690000042 150600.30279999971,167281.49329999834 150601.64750000089,167285.97560000047 150592.70709999651,167301.30209999904 150583.97950000316,167315.13850000128 150580.14790000021,167321.52459999919 150567.80160000175,167341.32119999826 150558.64829999954,167356.22199999914 150553.96519999951,167363.24659999833 150553.38549999893,167363.36259999871 150530.5,167403.29690000042 150521.59380000085,167417.64059999958 150555.8281000033,167517.67190000042 150543.34380000085,167605.03130000085 150532.5468999967,167620.15630000085 150471.9843999967,167687.89059999958 150433.0625,167731.67190000042 150448.84380000085,167738.04690000042 150467.1093999967,167746.28130000085 150571.40630000085,167784.0625 150756.9531000033,167540.0625</t>
  </si>
  <si>
    <t>[(4.379493303617569, 50.81829728665336), (4.380004286075797, 50.81787149446943), (4.382215819361115, 50.81643263433483), (4.37888572959259, 50.81429486985101), (4.378859120602877, 50.814279281646634), (4.3786026629175625, 50.8145460513527), (4.378023933582271, 50.81448811357419), (4.377918389156866, 50.81487883805692), (4.3782523357621015, 50.814910460127784), (4.378169307381102, 50.81499682491982), (4.377336501394931, 50.815899364053685), (4.3772698623163295, 50.815973051569124), (4.377288951576629, 50.81601334411087), (4.377162113203988, 50.81615113294606), (4.377038291205294, 50.8162755260217), (4.376983931065936, 50.816332938575634), (4.3768087679399565, 50.816510915034954), (4.376678905012222, 50.816644876685935), (4.376612462021295, 50.816708029798946), (4.37660423610176, 50.81670907318919), (4.376279546842731, 50.817068089225494), (4.376153186467178, 50.817197041929994), (4.376639149481697, 50.8180962474457), (4.376462128296457, 50.818881584879904), (4.376308933891628, 50.81901756316422), (4.375449587849897, 50.819626523321844), (4.374897297698217, 50.82002013223492), (4.375121263186031, 50.82007742758248), (4.375380487305084, 50.82015143553762), (4.376860661761795, 50.82049097119735), (4.379493303617569, 50.81829728665336)]</t>
  </si>
  <si>
    <t>151876.4218999967,167476.17190000042 151874.1718999967,167473.92190000042 151874.0156000033,167469.01559999958 151872.5,167471.09380000085 151794.90630000085,167416.59380000085 151855.5,167336.5 151908.5,167275.59380000085 151949.2031000033,167214.20309999958 151974.7031000033,167182.29690000042 151978.125,167176.96880000085 151964.125,167164.35940000042 151961.1875,167169.51559999958 151899.1406000033,167130.73440000042 151824.25,167102.65630000085 151774.3281000033,167093.29690000042 151749.3593999967,167133.85940000042 151549.8593999967,167008.8125 151515.3281000033,167049.60940000042 151496.6093999967,167130.73440000042 151509.09380000085,167211.875 151491.8593999967,167252.1875 151600.7031000033,167319.98440000042 151686.84380000085,167366.73440000042 151787.375,167429.42190000042 151824.71880000085,167452.70309999958 151832.5468999967,167456.84380000085 151870.125,167483.51559999958 151876.4218999967,167476.17190000042</t>
  </si>
  <si>
    <t>[(4.395379087785781, 50.81772031430525), (4.395347147237081, 50.81770009516889), (4.395344903690601, 50.81765599008312), (4.395323407279622, 50.817674677238585), (4.394222035771235, 50.81718499550064), (4.395081473126671, 50.816464790422636), (4.3958332313505615, 50.81591709311066), (4.396410477905718, 50.815365077736416), (4.396772144919545, 50.815078166049034), (4.396820671713851, 50.815030256713385), (4.396621946060941, 50.81491695189044), (4.396580291764024, 50.81496331416369), (4.395699656630429, 50.81461489772481), (4.394636842549426, 50.81436273257759), (4.393928425690025, 50.814278753701586), (4.393574328593888, 50.81464347164659), (4.390742949670095, 50.813519932187944), (4.390253146710151, 50.81388677348402), (4.389987878478376, 50.81461610419853), (4.3901653701319905, 50.81534549184002), (4.389920984377149, 50.81570793052068), (4.3914657775153065, 50.81631709891987), (4.392688348188582, 50.81673711197509), (4.394115227208557, 50.81730033859296), (4.39464527118719, 50.81750950806462), (4.394756377149132, 50.81754670601889), (4.395289769239659, 50.81778635189232), (4.395379087785781, 50.81772031430525)]</t>
  </si>
  <si>
    <t>152113.90630000085,168172.79690000042 152173.90630000085,168104.70309999958 152235.5,168034.20309999958 152295.09380000085,167969.79690000042 152363.2031000033,167902.40630000085 152412.59380000085,167838.40630000085 152439.2031000033,167771.40630000085 152458.2031000033,167700.90630000085 152451.2031000033,167642.90630000085 152435.59380000085,167574.29690000042 152424.34380000085,167553.375 152405.7968999967,167518.90630000085 152364.2968999967,167464.0 152320.2968999967,167424.79690000042 152240.2031000033,167387.0 152163.59380000085,167378.20309999958 152101.59380000085,167382.70309999958 152024.01200000197,167408.03029999882 151998.34139999747,167422.41710000113 151997.55089999735,167417.2789000012 151995.179399997,167403.4452 151998.73659999669,167395.54030000046 152024.82289999723,167349.69170000032 152031.54619999975,167336.565200001 152033.12309999764,167333.48649999872 152029.56589999795,167331.51029999927 152028.85840000212,167331.16180000082 152003.0842999965,167318.46719999984 151989.24329999834,167311.87620000169 151874.0156000033,167469.01559999958 151874.1718999967,167473.92190000042 151876.4218999967,167476.17190000042 151870.125,167483.51559999958 151832.5468999967,167456.84380000085 151824.71880000085,167452.70309999958 151822.3125,167455.20309999958 151798.34380000085,167479.98440000042 151524.6875,167876.5 151515.3281000033,167917.07809999958 151458.40630000085,167999.20309999958 151515.3125,168042.5625 151682.59380000085,168170.0 151924.7031000033,168359.79690000042 152113.90630000085,168172.79690000042</t>
  </si>
  <si>
    <t>[(4.398753214104582, 50.82398184545435), (4.399604352615446, 50.82336948559182), (4.4004780720299665, 50.822735482491126), (4.401323424196827, 50.82215626148707), (4.402289585903846, 50.821550170608695), (4.4029900991617, 50.82097463112613), (4.403367275150333, 50.820372216385564), (4.403636432543628, 50.81973836960401), (4.403536701198793, 50.81921700402789), (4.403314727064589, 50.81860030100024), (4.403154939731551, 50.81841226972094), (4.402891515148697, 50.818102488916196), (4.402302241882216, 50.81760907748945), (4.401677605767847, 50.81725683847393), (4.400540804320593, 50.81691738018818), (4.399453639026115, 50.81683859565518), (4.398573865190191, 50.81687928093781), (4.3974730956306605, 50.81710724317889), (4.3971088992241105, 50.817236665320785), (4.397097653191113, 50.81719047780602), (4.397063923979255, 50.81706612688923), (4.397114358190885, 50.81699505261586), (4.397484274878349, 50.8165828003702), (4.39757960617765, 50.81646477457829), (4.397601965355559, 50.816437092701136), (4.397551476839853, 50.81641934017726), (4.397541435313812, 50.816416209829185), (4.39717562520984, 50.81630218194116), (4.3969791827890115, 50.81624298014259), (4.395344903690601, 50.81765599008312), (4.395347147237081, 50.81770009516889), (4.395379087785781, 50.81772031430525), (4.395289769239659, 50.81778635189232), (4.394756377149132, 50.81754670601889), (4.39464527118719, 50.81750950806462), (4.394611137196693, 50.81753198976058), (4.394271132576533, 50.81775483984477), (4.390389475411836, 50.82132015205766), (4.390256821776554, 50.821684957171385), (4.389449335067139, 50.8224233759967), (4.390257132101313, 50.82281300854874), (4.392631807311998, 50.82395814402426), (4.3960689518280285, 50.825663566325204), (4.398753214104582, 50.82398184545435)]</t>
  </si>
  <si>
    <t>151719.71880000085,166528.51559999958 151691.625,166450.5 151643.5625,166402.4375 151646.3125,166393.09380000085 151656.65630000085,166357.9375 151655.5625,166357.17190000042 151588.65630000085,166310.09380000085 151404.5625,166185.26559999958 151315.125,166180.34380000085 151315.125,166177.0625 151309.8593999967,166177.23440000042 151309.62810000032,166182.74980000034 151307.64339999855,166182.60799999908 151306.00990000367,166193.1352000013 151305.28379999846,166202.57339999825 151302.01680000126,166233.066199999 151299.55290000141,166257.27129999921 151298.761,166265.05059999973 151296.5148999989,166284.95939999819 151293.65619999915,166313.03590000048 151291.5121999979,166334.78229999915 151290.62569999695,166342.80350000039 151354.6406000033,166372.5 151495.0468999967,166453.625 151707.7031000033,166582.57809999958 151719.71880000085,166528.51559999958</t>
  </si>
  <si>
    <t>21009A3</t>
  </si>
  <si>
    <t>[(4.393150839123667, 50.80920176428066), (4.39275187603971, 50.80850051930835), (4.392069754226985, 50.80806859781619), (4.392108727457309, 50.80798459362051), (4.392255319359854, 50.80766852205803), (4.3922397974756935, 50.80766164281254), (4.391290353295135, 50.80723862085543), (4.388678044538425, 50.80611695183405), (4.387409168464238, 50.806072922841835), (4.387409156350623, 50.80604342522362), (4.387334453555847, 50.806044982831864), (4.387331192365987, 50.806094564684), (4.387303034740276, 50.806093294577416), (4.387279898743116, 50.80618793383069), (4.387269632072695, 50.806272781282054), (4.387223394183452, 50.8065469073159), (4.387188526630567, 50.80676450747416), (4.3871773200937305, 50.80683444219019), (4.387145526479754, 50.80701341974984), (4.387105071092584, 50.807265823145265), (4.387074732121758, 50.80746131973749), (4.387062183987721, 50.807533429233644), (4.387970509326594, 50.8078002385944), (4.389962876544352, 50.8085291656422), (4.392980617278754, 50.80968780113917), (4.393150839123667, 50.80920176428066)]</t>
  </si>
  <si>
    <t>151807.90630000085,166627.29690000042 151822.2031000033,166603.0 151846.59380000085,166587.79690000042 151901.2968999967,166560.375 151844.53130000085,166531.625 151747.7968999967,166441.14059999958 151662.625,166362.60940000042 151660.5,166360.64059999958 151656.65630000085,166357.9375 151646.3125,166393.09380000085 151643.5625,166402.4375 151691.625,166450.5 151719.71880000085,166528.51559999958 151707.7031000033,166582.57809999958 151800.75,166639.57809999958 151807.90630000085,166627.29690000042</t>
  </si>
  <si>
    <t>[(4.3944025418626715, 50.81008949482419), (4.394605265863919, 50.80987102959822), (4.394951248492291, 50.80973428093145), (4.395727241138114, 50.809487588410676), (4.394921697346473, 50.809229324450456), (4.3935487866874485, 50.80841621153294), (4.392340022287246, 50.807710503118685), (4.39230986458737, 50.80769281061165), (4.392255319359854, 50.80766852205803), (4.392108727457309, 50.80798459362051), (4.392069754226985, 50.80806859781619), (4.39275187603971, 50.80850051930835), (4.393150839123667, 50.80920176428066), (4.392980617278754, 50.80968780113917), (4.394301067733217, 50.810199920695794), (4.3944025418626715, 50.81008949482419)]</t>
  </si>
  <si>
    <t>151618.2968999967,166927.92190000042 151663.1718999967,166851.65630000085 151677.96880000085,166826.51559999958 151680.96880000085,166821.98440000042 151696.2968999967,166798.79690000042 151744.7031000033,166727.79690000042 151775.2968999967,166684.70309999958 151791.59380000085,166655.29690000042 151800.75,166639.57809999958 151707.7031000033,166582.57809999958 151495.0468999967,166453.625 151354.6406000033,166372.5 151290.62569999695,166342.80350000039 151289.36819999665,166354.18059999868 151287.7346,166370.10759999976 151286.30529999733,166379.29630000144 151284.67180000246,166388.58700000122 151282.93609999865,166396.34629999846 151279.3628000021,166411.45659999922 151277.11659999937,166420.03269999847 151267.9280000031,166449.02800000086 151264.25249999762,166458.93129999936 151258.94349999726,166472.61219999939 151254.96180000156,166481.80090000108 151246.99830000103,166499.25930000097 151238.42220000178,166519.16809999943 151235.46140000224,166527.33579999954 151233.96280000359,166527.84670000151 151230.90630000085,166535.90630000085 151206.2968999967,166604.40630000085 151197.26439999789,166613.40329999849 151192.69839999825,166624.53299999982 151188.33780000359,166634.58659999818 151181.31239999831,166651.66569999978 151174.65030000359,166667.77580000088 151168.1093999967,166688.97320000082 151163.86990000308,166705.08329999819 151163.21220000088,166707.64079999924 151161.97399999946,166721.92269999906 151161.44730000198,166722.64689999819 151161.32620000094,166744.45 151161.08389999717,166753.41349999979 151160.23600000143,166765.64750000089 151159.75150000304,166773.88419999927 151159.2669999972,166777.88149999827 151157.20780000091,166785.87590000033 151151.99930000305,166807.43679999933 151148.72879999876,166819.42850000039 151148.36140000075,166820.307 151245.4218999967,166871.75 151360.875,166915.4375 151513.7656000033,166949.76559999958 151584.5625,166952.28130000085 151618.2968999967,166927.92190000042</t>
  </si>
  <si>
    <t>[(4.391713666240391, 50.812792566620175), (4.392350048655977, 50.812106839455716), (4.392559882770266, 50.81188079099241), (4.3926024280287335, 50.81184004842397), (4.392819806034094, 50.811631556388775), (4.393506284792076, 50.810993147794456), (4.393940153889183, 50.81060565674045), (4.394171234970604, 50.810341255454105), (4.394301067733217, 50.810199920695794), (4.392980617278754, 50.80968780113917), (4.389962876544352, 50.8085291656422), (4.387970509326594, 50.8078002385944), (4.387062183987721, 50.807533429233644), (4.387044384393654, 50.80763570780954), (4.387021265233985, 50.80777888906551), (4.387001020115926, 50.8078614951616), (4.386977878178665, 50.807945018659524), (4.386953280659213, 50.80801477569773), (4.386902638206645, 50.80815061952989), (4.386870800566167, 50.80822772042161), (4.3867405385607885, 50.808488397621424), (4.3866884264793615, 50.808577432689574), (4.386613151704584, 50.80870043053822), (4.386556692291618, 50.808783042256444), (4.386443768228553, 50.8089400041577), (4.386322160387654, 50.80911899542704), (4.386280180962477, 50.80919242636056), (4.386258920572713, 50.809197022449055), (4.386215582809146, 50.80926948179208), (4.3858666563376785, 50.80988532322374), (4.3857385315227635, 50.80996622206453), (4.38567378536762, 50.810066283398946), (4.385611949612902, 50.81015667054672), (4.385512327934564, 50.81031021974549), (4.385417857043411, 50.81045505716597), (4.385325121966409, 50.81064562705647), (4.385265022885384, 50.810790459279914), (4.385255699499054, 50.8108134515546), (4.385238178095145, 50.81094184272197), (4.385230707360563, 50.81094835408493), (4.3852290605438515, 50.81114435551614), (4.385225651998777, 50.81122493430877), (4.38521366149553, 50.811334914845034), (4.385206814032426, 50.811408960493424), (4.3851999526848555, 50.81144489562771), (4.385170761416363, 50.81151676635199), (4.385096929552969, 50.81171060097031), (4.385050564026795, 50.81181840827949), (4.385045353904788, 50.81182630639716), (4.386422707362233, 50.81228855097603), (4.388061032562208, 50.81268101630159), (4.390230553230072, 50.81298922229305), (4.391235113098434, 50.81301164332115), (4.391713666240391, 50.812792566620175)]</t>
  </si>
  <si>
    <t>152007.2968999967,167131.59380000085 152035.2968999967,167067.09380000085 152063.90630000085,166988.90630000085 152060.40630000085,166973.70309999958 152021.7968999967,166978.70309999958 151968.09380000085,166960.29690000042 151905.2031000033,166939.90630000085 151781.90630000085,166897.5 151663.1718999967,166851.65630000085 151618.2968999967,166927.92190000042 151584.5625,166952.28130000085 151549.8593999967,167008.8125 151749.3593999967,167133.85940000042 151774.3281000033,167093.29690000042 151824.25,167102.65630000085 151899.1406000033,167130.73440000042 151961.1875,167169.51559999958 151964.125,167164.35940000042 151978.125,167176.96880000085 152007.2968999967,167131.59380000085</t>
  </si>
  <si>
    <t>[(4.3972343617579845, 50.814622251768284), (4.397631307937037, 50.81404232353401), (4.398036812954917, 50.81333934657019), (4.397987063650435, 50.81320268863011), (4.397439254163509, 50.813247775091256), (4.396677147406153, 50.81308249915188), (4.395784671350994, 50.812899410175), (4.39403498607577, 50.812518595010594), (4.392350048655977, 50.812106839455716), (4.391713666240391, 50.812792566620175), (4.391235113098434, 50.81301164332115), (4.390742949670095, 50.813519932187944), (4.393574328593888, 50.81464347164659), (4.393928425690025, 50.814278753701586), (4.394636842549426, 50.81436273257759), (4.395699656630429, 50.81461489772481), (4.396580291764024, 50.81496331416369), (4.396621946060941, 50.81491695189044), (4.396820671713851, 50.815030256713385), (4.3972343617579845, 50.814622251768284)]</t>
  </si>
  <si>
    <t>149585.84380000085,167934.48440000042 149596.84380000085,167928.98440000042 149605.09380000085,167928.98440000042 149619.59380000085,167932.84380000085 149625.71880000085,167934.48440000042 149633.96880000085,167933.10940000042 149790.3125,167857.1875 149837.9531000033,167836.34380000085 149847.9375,167831.98440000042 149846.25,167821.26559999958 149826.4843999967,167696.1875 149820.1406000033,167594.59380000085 149839.1875,167466.34380000085 149848.7343999967,167397.0625 149849.34380000085,167392.6875 149364.4218999967,167736.65630000085 149360.5781000033,167739.375 149359.09380000085,167740.82809999958 149377.4375,167756.95309999958 149583.1406000033,167937.64059999958 149585.84380000085,167934.48440000042</t>
  </si>
  <si>
    <t>21009A4</t>
  </si>
  <si>
    <t>[(4.362873973936058, 50.82184341287319), (4.3630300894338365, 50.8217939770459), (4.363147171946757, 50.82179398203889), (4.3633529498406975, 50.821828684899735), (4.363439873343456, 50.8218434366763), (4.363556957170192, 50.8218310805934), (4.365775794078923, 50.821148639618755), (4.366451898127367, 50.82096127494388), (4.366593593668759, 50.82092208766958), (4.3665696485264345, 50.820825729872794), (4.366289187458854, 50.819701326378684), (4.366199198063838, 50.818788040067446), (4.366469530620466, 50.817635129900204), (4.366605026155084, 50.81701232144394), (4.366613675003292, 50.816972992108), (4.359731906887549, 50.82006483989651), (4.3596773540065135, 50.8200892759663), (4.359656287510417, 50.8201023372116), (4.35991658344857, 50.82024731261965), (4.362835607400428, 50.8218717840593), (4.362873973936058, 50.82184341287319)]</t>
  </si>
  <si>
    <t>150063.2031000033,167647.40630000085 150074.5,167579.29690000042 150080.21400000155,167558.18699999899 150081.15609999746,167552.06300000101 150085.5577000007,167530.34849999845 150090.83959999681,167503.49879999831 150095.68140000105,167479.73020000011 150097.58869999647,167469.16629999876 150102.28369999677,167447.7452000007 150108.15250000358,167416.20050000027 150109.47299999744,167406.37029999867 150110.940200001,167395.21959999949 150113.28769999743,167375.99929999933 150115.19510000199,167361.76749999821 150116.0754000023,167353.40439999849 150121.94420000166,167308.50820000097 150122.23759999871,167305.86719999835 150123.70480000228,167294.86320000142 150125.90559999645,167277.40359999985 150128.69330000132,167253.78170000017 150130.15690000355,167241.48710000142 150130.11110000312,167241.15410000086 150130.84730000049,167236.87040000036 150130.9124,167236.49170000106 150131.9028000012,167228.65139999986 150134.13109999895,167210.82490000129 150135.20400000364,167202.90199999884 150132.48049999774,167202.07669999823 150103.01730000228,167194.56650000066 150102.66860000044,167195.67080000043 150042.24390000105,167179.20899999887 150041.07240000367,167179.2333999984 150016.07680000365,167173.20340000093 149983.10580000281,167164.83900000155 149955.67119999975,167158.02769999951 149954.31700000167,167163.38019999862 149952.1772999987,167171.7445 149947.62569999695,167170.74159999937 149923.5,167280.90630000085 149954.90630000085,167286.5 149954.40630000085,167311.40630000085 149942.2031000033,167306.29690000042 149941.67390000075,167306.81789999828 149937.3279,167305.40179999918 149936.809799999,167307.3013000004 149935.40299999714,167312.99260000139 149934.91040000319,167314.98559999838 149932.57919999957,167323.44689999893 149932.23380000144,167323.27419999987 149927.83049999923,167322.23809999973 149925.26259999722,167324.21900000051 149925.22110000253,167324.40139999986 149923.07209999859,167325.6294 149921.66719999909,167326.51779999956 149912.63459999859,167332.22960000113 149906.80179999769,167336.06700000167 149897.13170000166,167342.82070000097 149898.97360000014,167356.63509999961 149898.97360000014,167360.93299999833 149895.44330000132,167364.61679999903 149891.24960000068,167369.36969999969 149890.83850000054,167369.83559999987 149883.62430000305,167377.20329999924 149877.63799999654,167382.26859999821 149870.73080000281,167387.18039999902 149862.13509999961,167388.254799999 149855.54110000283,167388.71489999816 149848.7343999967,167397.0625 149839.1875,167466.34380000085 149820.1406000033,167594.59380000085 149826.4843999967,167696.1875 149846.25,167821.26559999958 150063.2031000033,167647.40630000085</t>
  </si>
  <si>
    <t>[(4.369648492567456, 50.8192628072116), (4.3698087851027365, 50.81865052988446), (4.369889864470039, 50.81846075945377), (4.369903231510821, 50.818405707035375), (4.369965685930635, 50.818210501723996), (4.3700406299705055, 50.81796913284469), (4.370109329151937, 50.81775546182195), (4.370136390749259, 50.81766049626761), (4.370203006827363, 50.81746792826251), (4.370286274863928, 50.81718435291684), (4.3703050091594475, 50.817095983125036), (4.37032582454797, 50.81699574253826), (4.3703591281024075, 50.816822959326394), (4.370386188466837, 50.816695020780394), (4.370398676477727, 50.81661983970942), (4.370481935723896, 50.816216239660704), (4.370486097899451, 50.816192498070166), (4.37050691257012, 50.816093576199755), (4.3705381339652325, 50.81593662090924), (4.370577680333727, 50.81572426887419), (4.370598442901471, 50.81561374501037), (4.370597792841771, 50.81561075149057), (4.370608237422554, 50.81557224255625), (4.370609161005325, 50.815568838178336), (4.370623210924319, 50.81549835678529), (4.3706548215779035, 50.815338103149166), (4.3706700419815485, 50.81526687918022), (4.370631395522275, 50.815259460915435), (4.370213314132441, 50.81519195561232), (4.37020836658697, 50.81520188290812), (4.369350946334053, 50.81505391042229), (4.369334323005231, 50.81505412994634), (4.368979639752673, 50.81499992594179), (4.368511788166708, 50.81492473602286), (4.368122498078395, 50.814863505973975), (4.36810328236362, 50.81491162277197), (4.368072920546182, 50.81498681441945), (4.368008334422045, 50.81497779873146), (4.367665987572393, 50.81596813360584), (4.368111644945646, 50.816018419430286), (4.368104549987828, 50.8162423168447), (4.36793138496514, 50.81619638533431), (4.3679238755315, 50.81620106890009), (4.367862205277183, 50.81618833864027), (4.367854853287096, 50.81620541435087), (4.367834890332172, 50.81625657675893), (4.367827900165901, 50.816274492994864), (4.3677948196042395, 50.81635055652689), (4.367789918326792, 50.816349004012544), (4.367727434791681, 50.81633968972407), (4.367690995693215, 50.81635749708325), (4.367690406786994, 50.81635913678227), (4.36765991198963, 50.8163701758902), (4.367639976125003, 50.816378162166544), (4.367511801224266, 50.81642950834059), (4.36742903213524, 50.816464004552614), (4.367291810342116, 50.81652471668603), (4.367317945294896, 50.81664890263066), (4.367317944662748, 50.81668753898183), (4.36726784814327, 50.81672065448692), (4.367208337529159, 50.816763380668576), (4.367202503817198, 50.81676756887371), (4.367100130741026, 50.81683380064266), (4.367015182170755, 50.8168793348551), (4.366917165576552, 50.81692348897394), (4.366795189317008, 50.81693314610536), (4.3667016180060525, 50.816937281145485), (4.366605026155084, 50.81701232144394), (4.366469530620466, 50.817635129900204), (4.366199198063838, 50.818788040067446), (4.366289187458854, 50.819701326378684), (4.3665696485264345, 50.820825729872794), (4.369648492567456, 50.8192628072116)]</t>
  </si>
  <si>
    <t>149364.4218999967,167736.65630000085 149849.34380000085,167392.6875 149848.7343999967,167397.0625 149855.54110000283,167388.71489999816 149855.53490000218,167388.7153000012 149843.86940000206,167364.92379999906 149842.02740000188,167362.00739999861 149829.59449999779,167354.94669999927 149827.75249999762,167357.09560000151 149812.71010000259,167348.193 149805.50129999965,167342.82160000131 149776.09380000085,167330.40630000085 149710.09380000085,167299.29690000042 149703.29829999804,167294.89840000123 149696.70499999821,167291.84899999946 149676.78010000288,167282.88280000165 149649.02750000358,167270.50090000033 149637.07249999791,167265.235 149631.23730000108,167264.52340000123 149619.56700000167,167264.09640000015 149607.6120999977,167262.6732 149595.23009999841,167262.2463000007 149583.2752000019,167261.39229999855 149567.47749999911,167260.253800001 149564.48879999667,167270.21620000154 149557.37269999832,167293.84149999917 149554.66860000044,167302.80779999867 149549.54510000348,167320.45560000092 149544.27920000255,167319.03240000084 149522.21949999779,167312.62790000066 149508.55659999698,167308.9276 149490.62420000136,167319.03240000084 149476.10750000179,167327.00230000168 149462.0177000016,167335.39930000156 149449.06650000066,167342.6576000005 149432.41489999741,167351.76619999856 149417.47119999677,167360.16310000047 149402.9544999972,167356.03579999879 149388.01079999655,167351.33920000121 149372.4978,167346.78489999846 149358.69259999692,167342.80000000075 149345.1721,167340.09589999914 149342.18339999765,167355.46649999917 149341.3294999972,167356.88969999924 149337.059799999,167356.32050000131 149328.94749999791,167354.18560000136 149323.01749999821,167352.88100000098 149300.24610000104,167347.94720000029 149292.87210000306,167346.34800000116 149281.96880000085,167397.65630000085 149188.21880000085,167369.4375 149184.5625,167368.32809999958 149179.2656000033,167366.73440000042 149137.2031000033,167386.5 149096.28130000085,167402.21880000085 149040.09380000085,167450.73440000042 149360.5781000033,167739.375 149364.4218999967,167736.65630000085</t>
  </si>
  <si>
    <t>[(4.359731906887549, 50.82006483989651), (4.366613675003292, 50.816972992108), (4.366605026155084, 50.81701232144394), (4.3667016180060525, 50.816937281145485), (4.366701530025739, 50.81693728474032), (4.366535999500396, 50.81672340688723), (4.366509861865653, 50.81669718930352), (4.366333437875036, 50.816633714010386), (4.366307298679677, 50.81665303134254), (4.36609384637371, 50.81657299719677), (4.365991553890229, 50.816524708736424), (4.3655742606647845, 50.81641309209053), (4.364637728217793, 50.8161334075409), (4.364541302292951, 50.81609386395336), (4.3644477448276495, 50.81606644823059), (4.36416501538999, 50.8159858366496), (4.363771214338428, 50.81587451460403), (4.363601576998239, 50.815827169950914), (4.363518776017458, 50.815820769760066), (4.363353174641071, 50.815816924632664), (4.363183535746972, 50.81580412367257), (4.363007835425349, 50.815800278533224), (4.36283819611434, 50.81579259394804), (4.362614027798123, 50.81578234904502), (4.362571607625283, 50.81587190495039), (4.362470604570678, 50.81608428191183), (4.362432223438465, 50.816164883422985), (4.3623595010326115, 50.81632352636495), (4.362284778598467, 50.81631072870614), (4.361971755291903, 50.816253138966744), (4.361777881180211, 50.81621986451281), (4.36152340527345, 50.816310688538294), (4.361317400587688, 50.816382322945586), (4.361117452505608, 50.81645779680313), (4.360933662337456, 50.81652303486088), (4.360697359448356, 50.81660490276552), (4.3604852923479775, 50.816680373876586), (4.360279302514267, 50.816643257607), (4.360067254639549, 50.816601022787964), (4.359847128417821, 50.8165600662355), (4.359651235733081, 50.81652422968775), (4.359459381190294, 50.81649990697473), (4.359416945402684, 50.816638079212446), (4.359404825974534, 50.816650872297394), (4.359344238738463, 50.816645750919776), (4.359229126654331, 50.816626550404045), (4.359144980638337, 50.81661481619711), (4.35882185735469, 50.81657043826675), (4.358717221361462, 50.81655605379815), (4.35856240752519, 50.81701728179745), (4.357232118086908, 50.816763490760174), (4.357180236398608, 50.81675351289451), (4.35710507514944, 50.81673917916933), (4.356508152144525, 50.81691680631651), (4.355927421027157, 50.817058053034536), (4.355129978307508, 50.81749410279071), (4.3596773540065135, 50.8200892759663), (4.359731906887549, 50.82006483989651)]</t>
  </si>
  <si>
    <t>148973.87929999828,168020.09120000154 148980.4375,168015.5 148984.4375,168012.70309999958 148987.70679999888,168010.29060000181 149061.1718999967,167956.07809999958 149359.09380000085,167740.82809999958 149360.5781000033,167739.375 149040.09380000085,167450.73440000042 149010.46880000085,167476.32809999958 148971.4531000033,167558.23440000042 148959.65630000085,167623.17190000042 148958.1718999967,167631.3125 148953.8125,167704.10940000042 148981.3906000033,167781.95309999958 148935.14379999787,167802.361099999 148937.01820000261,167808.7052000016 148938.96609999985,167821.47500000149 148939.52579999715,167823.90049999952 148940.91399999708,167829.91600000113 148945.24279999733,167868.00899999961 148948.27290000021,167895.49659999833 148949.7880000025,167916.0581 148952.81809999794,167969.08529999852 148954.33320000023,167999.17009999976 148954.76600000262,168011.29060000181 148958.44550000131,168016.2687 148962.34130000323,168021.67960000038 148963.26060000062,168021.1294 148965.77639999986,168025.76379999891 148973.87929999828,168020.09120000154</t>
  </si>
  <si>
    <t>[(4.354188847627879, 50.82261227358524), (4.354281934153109, 50.82257101165283), (4.354338709719065, 50.822545875385806), (4.354385114094789, 50.82252419347161), (4.355427864904728, 50.82203696340072), (4.359656287510417, 50.8201023372116), (4.3596773540065135, 50.8200892759663), (4.355129978307508, 50.81749410279071), (4.354709518649877, 50.81772413232434), (4.354155644700905, 50.81846037143954), (4.353988063524536, 50.81904411247), (4.353966976449875, 50.819117290527366), (4.353904914829691, 50.81977169671319), (4.354296076235049, 50.82047152556075), (4.353639712095605, 50.820654905824945), (4.353666295111814, 50.82071193988463), (4.35369390359118, 50.82082673839729), (4.353701839920266, 50.820848543593726), (4.353721524091113, 50.82090262281562), (4.353782852328122, 50.8212450703006), (4.353825779531933, 50.82149217742866), (4.3538472254564535, 50.821677019213126), (4.353890084088768, 50.82215371644018), (4.35391150476418, 50.822424168592185), (4.353917614239445, 50.822533127466514), (4.35396982042727, 50.8225778847646), (4.354025095295864, 50.82262653309466), (4.354038143543941, 50.82262158859565), (4.354073835538543, 50.82266325414937), (4.354188847627879, 50.82261227358524)]</t>
  </si>
  <si>
    <t>149151.1406000033,168177.46880000085 149147.0468999967,168174.40630000085 149407.84380000085,168042.85940000042 149413.65630000085,168039.92190000042 149431.125,168031.10940000042 149442.8281000033,168026.60940000042 149572.09380000085,167964.73440000042 149572.6718999967,167960.04690000042 149573.46880000085,167953.73440000042 149577.59380000085,167944.10940000042 149583.1406000033,167937.64059999958 149377.4375,167756.95309999958 149359.09380000085,167740.82809999958 149061.1718999967,167956.07809999958 148987.70679999888,168010.29060000181 148984.4375,168012.70309999958 148980.4375,168015.5 148973.87929999828,168020.09120000154 148965.77639999986,168025.76379999891 148968.31939999759,168030.44830000028 148981.24819999933,168038.83460000157 148986.83910000324,168043.72659999877 149009.43739999831,168056.3916000016 149077.2031000033,168133.59380000085 149114.0,168170.79690000042 149133.31430000067,168179.39609999955 149142.8125,168183.625 149151.1406000033,168177.46880000085</t>
  </si>
  <si>
    <t>[(4.35670420937986, 50.82402730213636), (4.356646116266399, 50.82399976592105), (4.360347667050763, 50.82281751843307), (4.3604301630972975, 50.82279111697906), (4.3606780934746, 50.82271191229555), (4.360844191231544, 50.82267146959498), (4.362678804937823, 50.82211533868592), (4.362687014123306, 50.822073200431085), (4.3626983301538305, 50.82201645425822), (4.362756881493666, 50.82192993227219), (4.362835607400428, 50.8218717840593), (4.35991658344857, 50.82024731261965), (4.359656287510417, 50.8201023372116), (4.355427864904728, 50.82203696340072), (4.354385114094789, 50.82252419347161), (4.354338709719065, 50.822545875385806), (4.354281934153109, 50.82257101165283), (4.354188847627879, 50.82261227358524), (4.354073835538543, 50.82266325414937), (4.354109913487482, 50.822705370115415), (4.354293378128755, 50.82278078110979), (4.354372712013688, 50.82282476741217), (4.354693397614939, 50.822938657439074), (4.3556549561542175, 50.82363277812489), (4.356177106843916, 50.823967272250925), (4.356451205445792, 50.82404460289453), (4.356585999340623, 50.82408263219149), (4.35670420937986, 50.82402730213636)]</t>
  </si>
  <si>
    <t>149513.2771999985,168444.71429999918 149516.79190000147,168440.836 149523.57900000364,168432.71579999849 149528.66920000315,168427.01960000023 149530.7295999974,168424.71680000052 149533.88069999963,168426.7771999985 149542.97039999813,168432.23099999875 149543.15330000222,168432.33900000155 149553.02979999781,168438.16970000044 149561.75590000302,168443.13870000094 149566.45139999688,168441.2221999988 149567.40630000085,168441.90630000085 149575.82859999686,168437.62469999865 149599.89989999682,168413.55339999869 149608.13530000299,168405.21110000089 149613.58990000188,168398.68699999899 149617.9749,168388.63340000063 149618.72360000014,168338.47230000049 149619.04450000077,168332.16209999844 149627.70769999921,168330.878699999 149629.52589999884,168330.23690000176 149632.30669999868,168328.20479999855 149636.05,168325.9287 149640.86289999634,168322.61989999935 149645.85629999638,168319.73209999874 149676.72569999844,168299.9514000006 149703.5353000015,168282.6963 149704.39090000093,168282.55359999835 149719.36429999769,168254.60319999978 149729.91700000316,168235.63690000027 149731.81949999928,168232.03220000118 149732.09380000085,168231.0 149690.7968999967,168182.20309999958 149706.0,168170.90630000085 149745.15439999849,168138.35570000112 149745.63139999658,168138.32919999957 149749.09570000321,168136.46389999986 149753.75909999758,168133.39930000156 149759.22190000117,168129.93510000035 149767.61609999835,168124.33900000155 149778.0088,168116.34450000152 149775.71320000291,168112.95100000128 149776.5,168112.29690000042 149743.59380000085,168074.70309999958 149881.4843999967,168060.73440000042 149868.7968999967,167984.40630000085 149849.2031000033,167903.09380000085 149837.9531000033,167836.34380000085 149790.3125,167857.1875 149633.96880000085,167933.10940000042 149625.71880000085,167934.48440000042 149619.59380000085,167932.84380000085 149605.09380000085,167928.98440000042 149596.84380000085,167928.98440000042 149585.84380000085,167934.48440000042 149583.1406000033,167937.64059999958 149577.59380000085,167944.10940000042 149573.46880000085,167953.73440000042 149572.6718999967,167960.04690000042 149572.09380000085,167964.73440000042 149442.8281000033,168026.60940000042 149431.125,168031.10940000042 149413.65630000085,168039.92190000042 149407.84380000085,168042.85940000042 149475.2343999967,168137.57809999958 149398.2343999967,168171.23440000042 149400.90630000085,168171.42190000042 149369.4843999967,168183.60940000042 149384.09380000085,168195.28130000085 149382.7656000033,168196.125 149440.9218999967,168259.5625 149435.6406000033,168312.4375 149372.3906000033,168360.51559999958 149398.9218999967,168377.20309999958 149509.31759999692,168449.36690000072 149513.2771999985,168444.71429999918</t>
  </si>
  <si>
    <t>[(4.361843511829094, 50.826430109994426), (4.361893401327048, 50.82639524841254), (4.361989741515554, 50.826322256399514), (4.362061994232766, 50.826271053775855), (4.362091240481158, 50.82625035410516), (4.3621359622179705, 50.826268878483745), (4.362264967806491, 50.826317912251035), (4.362267563619923, 50.82631888325295), (4.36240773628336, 50.82637130558324), (4.362531582297889, 50.82641598066475), (4.362598228547496, 50.826398755303664), (4.362611780927102, 50.826404905698645), (4.362731324793163, 50.82636642150122), (4.363072996630604, 50.826150046098235), (4.363189890578417, 50.82607505738911), (4.363267314336214, 50.82601641177381), (4.363329560196514, 50.82592603681915), (4.363340232062934, 50.825475110715864), (4.363344792294843, 50.82541838493501), (4.363467749476024, 50.82540685263459), (4.363493555588519, 50.825401084144595), (4.363533024996826, 50.82538281798535), (4.363586155248007, 50.825362358883716), (4.363654467043503, 50.82533261680687), (4.363725340216205, 50.82530665939315), (4.364163480735028, 50.82512885493972), (4.364543996412762, 50.82497375116588), (4.364556139851035, 50.82497246872094), (4.364768671737505, 50.82472121289775), (4.364918454563965, 50.82455071818158), (4.364945458248522, 50.82451831420851), (4.364949351909346, 50.824509035279426), (4.364363274650067, 50.824070354988606), (4.364579052323902, 50.823968808266045), (4.365134768578258, 50.82367620765438), (4.3651415383621, 50.823675969601055), (4.365190706083554, 50.82365920257906), (4.365256892498551, 50.823631654755665), (4.3653344244237795, 50.823600514928934), (4.3654535607904394, 50.82355021112531), (4.365601061422716, 50.82347834721621), (4.365568483148433, 50.82344784040888), (4.36557964997838, 50.8234419605694), (4.365112656131265, 50.82310399746806), (4.367069631900262, 50.82297845815046), (4.366889586128553, 50.822292299363035), (4.366611534442992, 50.82156133133456), (4.366451898127367, 50.82096127494388), (4.365775794078923, 50.821148639618755), (4.363556957170192, 50.8218310805934), (4.363439873343456, 50.8218434366763), (4.3633529498406975, 50.821828684899735), (4.363147171946757, 50.82179398203889), (4.3630300894338365, 50.8217939770459), (4.362873973936058, 50.82184341287319), (4.362835607400428, 50.8218717840593), (4.362756881493666, 50.82192993227219), (4.3626983301538305, 50.82201645425822), (4.362687014123306, 50.822073200431085), (4.362678804937823, 50.82211533868592), (4.360844191231544, 50.82267146959498), (4.3606780934746, 50.82271191229555), (4.3604301630972975, 50.82279111697906), (4.360347667050763, 50.82281751843307), (4.3613039603006385, 50.8236690582783), (4.360211095947117, 50.82397154563952), (4.360249016545, 50.82397323372575), (4.359803042643865, 50.82408276344667), (4.360010368684788, 50.8241877032794), (4.3599915168449135, 50.824195286479195), (4.360816814549579, 50.82476561637581), (4.360741784315601, 50.825240935109605), (4.3598440101730676, 50.82567307671638), (4.360220543562278, 50.82582311597578), (4.36178730675701, 50.826471931835286), (4.361843511829094, 50.826430109994426)]</t>
  </si>
  <si>
    <t>150291.5781000033,170024.07809999958 150362.3906000033,170002.14059999958 150285.0468999967,169757.875 150266.2968999967,169698.65630000085 150139.8125,169828.60940000042 149988.9375,169749.20309999958 149920.15630000085,169836.10940000042 149969.59380000085,169873.40630000085 149994.59380000085,169956.0 150240.0,169876.09380000085 150287.0,170025.5 150291.5781000033,170024.07809999958</t>
  </si>
  <si>
    <t>21009A5</t>
  </si>
  <si>
    <t>[(4.372891557196014, 50.840627943177225), (4.373896893646703, 50.840430689868775), (4.372798590644569, 50.8382349055012), (4.372532350646088, 50.83770256724702), (4.37073676530621, 50.83887083956164), (4.368594789086269, 50.83815704269232), (4.367618311181589, 50.83893829005916), (4.368320176771984, 50.839273572494044), (4.368675113455776, 50.84001604996667), (4.372159161646784, 50.839297661399975), (4.37282656088696, 50.84064072803419), (4.372891557196014, 50.840627943177225)]</t>
  </si>
  <si>
    <t>150447.09380000085,169726.59380000085 150459.7968999967,169726.70309999958 150504.78130000085,169670.57809999958 150519.90630000085,169651.70309999958 150497.09380000085,169513.29690000042 150422.09380000085,169506.79690000042 150423.8906000033,169496.95309999958 150414.2343999967,169494.20309999958 150372.7343999967,169503.26559999958 150374.875,169601.51559999958 150390.84380000085,169686.67190000042 150432.09380000085,169731.92190000042 150450.65630000085,169738.42190000042 150447.09380000085,169726.59380000085</t>
  </si>
  <si>
    <t>[(4.375099093272843, 50.83795358703543), (4.375279435489449, 50.83795455866928), (4.375917981384622, 50.83744998000683), (4.376132675097907, 50.837280287948), (4.375808613252015, 50.83603610173429), (4.3747438960979474, 50.835977734994316), (4.374769391076045, 50.83588924229792), (4.374632307504216, 50.83586452879087), (4.374043181058329, 50.835946027912875), (4.374073681661221, 50.836829248678214), (4.374300481619762, 50.837594752683955), (4.374886149738298, 50.83800149672324), (4.37514968497884, 50.83805991313188), (4.375099093272843, 50.83795358703543)]</t>
  </si>
  <si>
    <t>150759.54800000042,169602.72190000117 150764.04259999841,169601.71860000119 150760.67159999907,169596.92839999869 150759.56289999932,169594.75070000067 150758.1118,169591.90019999817 150754.45489999652,169585.40920000151 150752.18469999731,169581.46330000088 150750.61519999802,169578.73539999872 150747.23260000348,169572.79300000146 150743.5757,169566.30200000107 150740.74159999937,169561.27380000055 150737.74490000308,169556.04690000042 150736.8105000034,169554.41710000113 150733.06220000237,169547.65190000087 150732.78790000081,169537.77829999849 150732.60509999841,169526.80759999901 150735.62200000137,169518.48820000142 150737.90749999881,169512.8200000003 150745.30600000173,169490.6884999983 150751.66260000318,169474.79690000042 150753.54240000248,169470.80240000039 150747.90630000085,169451.40630000085 150747.30789999664,169449.04060000181 150752.45840000361,169434.50470000133 150749.11739999801,169419.40329999849 150740.43079999834,169384.79039999843 150738.15890000015,169373.83179999888 150741.3662,169365.81340000033 150745.50909999758,169358.99769999832 150746.71190000325,169356.59219999984 150746.57819999754,169349.37559999898 150743.63809999824,169340.95630000159 150743.33680000156,169340.08249999955 150742.30170000345,169337.08069999889 150740.43079999834,169331.7351000011 150742.29200000316,169329.96689999849 150722.90630000085,169289.5 150828.0,169236.40630000085 150936.13030000031,169175.3460999988 150939.1296999976,169174.57209999859 150944.15529999882,169171.99139999971 150953.383100003,169166.80079999939 150955.02130000293,169165.87929999828 150954.85559999943,169164.77450000122 150955.7031000033,169164.29690000042 150797.7031000033,168857.78130000085 150798.047499999,168857.75 150797.84340000153,168857.47780000046 150792.88910000026,168850.87200000137 150793.49679999799,168849.51080000028 150792.75,168849.45309999958 150773.46880000085,168839.0625 150757.5156000033,168852.89059999958 150709.71880000085,168915.39059999958 150703.3125,168933.01559999958 150702.375,168935.60940000042 150639.8593999967,169018.34380000085 150588.3906000033,169106.57809999958 150555.2968999967,169174.59380000085 150529.5625,169229.75 150517.2656000033,169217.45309999958 150438.5625,169360.14059999958 150372.5468999967,169494.3125 150372.7343999967,169503.26559999958 150414.2343999967,169494.20309999958 150423.8906000033,169496.95309999958 150505,169490 150548.09380000085,169485.90630000085 150566.04379999638,169488.15630000085 150563.49239999801,169501.42339999974 150610.19489999861,169512.7654 150614.81099999696,169514.08430000022 150621.09210000187,169515.87889999896 150618.56329999864,169527.25840000063 150618.95799999684,169527.34430000186 150617.65720000118,169530.63949999958 150617.08910000324,169532.07880000025 150618.34000000358,169532.4541000016 150635.85350000113,169538.08339999989 150648.98849999905,169541.83630000055 150659.24639999866,169544.9637000002 150664.00010000169,169545.83940000087 150683.01470000297,169549.09189999849 150683.14050000161,169548.79140000045 150685.26640000194,169543.71279999986 150692.52199999988,169548.09109999985 150700.2779000029,169551.84400000051 150711.28639999777,169558.97450000048 150720.79370000213,169565.35440000147 150724.42140000314,169569.1072999984 150731.17660000175,169575.86239999905 150740.93410000205,169586.4956 150748.0645999983,169594.12649999931 150750.55409999937,169599.13769999892 150750.84019999951,169599.7137000002 150754.74549999833,169603.8302000016 150759.54800000042,169602.72190000117</t>
  </si>
  <si>
    <t>[(4.379534639843448, 50.836839686799415), (4.379598444599136, 50.83683066134854), (4.379550578176982, 50.836787604347215), (4.379534833922762, 50.836768029365714), (4.379514227387215, 50.836742406693844), (4.379462298705579, 50.83668406064257), (4.379430061676412, 50.83664859194138), (4.379407774674274, 50.836624071530075), (4.379359741477012, 50.83657065671689), (4.379307813176766, 50.83651231059441), (4.37926756880223, 50.836467113233724), (4.379225015774229, 50.83642012985634), (4.379211747346528, 50.83640547996338), (4.379158521298192, 50.836344668963356), (4.3791546063851685, 50.83625591020661), (4.379151988114496, 50.83615728890012), (4.379194798826854, 50.83608249726633), (4.379227232014894, 50.8360315396731), (4.3793322144054025, 50.83583257761834), (4.379422418621082, 50.835689710731344), (4.3794490956106715, 50.83565379942405), (4.379369043682761, 50.83547944509347), (4.379360543727289, 50.83545817935037), (4.379433628403773, 50.835327501207885), (4.379386167265332, 50.83519175110642), (4.379262779524807, 50.83488060875988), (4.379230504809945, 50.83478209901423), (4.379276017653732, 50.834710012918485), (4.379334814437495, 50.834648737255286), (4.3793518838443815, 50.83462711126735), (4.379349970341129, 50.834562237503405), (4.379308215580488, 50.83448655583221), (4.379303936557245, 50.83447870117729), (4.379289236213208, 50.834451717766605), (4.379262666169265, 50.8344036657901), (4.379289083280691, 50.834387767955604), (4.379013806703617, 50.83402401488926), (4.380505539406316, 50.833546578095955), (4.382040325777653, 50.83299750190458), (4.382082900792113, 50.832990538919674), (4.382154233242769, 50.83296733105513), (4.38228520954427, 50.83292065411646), (4.382308461578964, 50.83291236742929), (4.382306106435218, 50.8329024360614), (4.382318135544308, 50.832898141193475), (4.3800745961021805, 50.830142954049606), (4.380079484560799, 50.83014267217658), (4.380076586872353, 50.83014022551592), (4.380006248810385, 50.83008084948095), (4.380014871595211, 50.830068612020746), (4.380004271148012, 50.830068094401334), (4.379730564562771, 50.82997471502331), (4.379504150419611, 50.83009904576649), (4.378825835359026, 50.8306609570424), (4.378734937036773, 50.83081940622331), (4.378721634925299, 50.830842724535415), (4.37783440824346, 50.831586546917464), (4.377103972295158, 50.83237979210628), (4.376634317877313, 50.8329912577699), (4.376269099217854, 50.83348711312647), (4.376094521608616, 50.833376581612704), (4.3749774942289275, 50.83465934841746), (4.374040509100935, 50.83586554378613), (4.374043181058329, 50.835946027912875), (4.374632307504216, 50.83586452879087), (4.374769391076045, 50.83588924229792), (4.375920815711928, 50.83582666584784), (4.376532571063663, 50.83578982289631), (4.376787393796362, 50.835810030734706), (4.376751195970182, 50.835929298560174), (4.37741420890721, 50.83603120707294), (4.377479741970732, 50.836043058147645), (4.377568912476246, 50.83605918360135), (4.377533033864972, 50.83616148297732), (4.377538637243028, 50.83616225472736), (4.377520176825572, 50.83619187854836), (4.377512114577557, 50.83620481784253), (4.377529873243277, 50.83620819018839), (4.377778508302331, 50.83625877472323), (4.377964982287314, 50.836292496009484), (4.378110611437, 50.83632059753997), (4.378178097622598, 50.836328463892244), (4.378448039255589, 50.83635767883108), (4.378449824544115, 50.83635497731647), (4.378479994185658, 50.83630932036686), (4.37858300492617, 50.8363486700961), (4.378693116942187, 50.83638239703393), (4.378849410733527, 50.83644648270911), (4.378984391959356, 50.83650382260878), (4.379035899585951, 50.836537554654896), (4.379131812491315, 50.83659827090013), (4.3792703555068595, 50.836693845341124), (4.379371598807893, 50.83676243391769), (4.379406951435782, 50.83680747888923), (4.37941101425891, 50.83681265647151), (4.379466464231276, 50.83684965654137), (4.379534639843448, 50.836839686799415)]</t>
  </si>
  <si>
    <t>149914.9531000033,169838.70309999958 149918.2968999967,169834.70309999958 149920.15630000085,169836.10940000042 149988.9375,169749.20309999958 150139.8125,169828.60940000042 150266.2968999967,169698.65630000085 150372.5468999967,169494.3125 150270.8281000033,169507.03130000085 150060.40630000085,169459.39059999958 150115.9843999967,169409.76559999958 150021.5,169327.09380000085 149920.4531000033,169409.76559999958 149913.1875,169414.39059999958 149847.03130000085,169469.53130000085 149823.1093999967,169491.17190000042 149813.53130000085,169499.82809999958 149771.34380000085,169561.09380000085 149764.90630000085,169572.0625 149749.8906000033,169597.60940000042 149770.4843999967,169672.04690000042 149805.2031000033,169797.375 149801.71880000085,169797.95309999958 149803.78130000085,169808.51559999958 149809.5,169808.5 149888.0,169870.90630000085 149914.9531000033,169838.70309999958</t>
  </si>
  <si>
    <t>[(4.3675444411091595, 50.838961605894234), (4.367591913422628, 50.838925647969184), (4.367618311181589, 50.83893829005916), (4.368594789086269, 50.83815704269232), (4.37073676530621, 50.83887083956164), (4.372532350646088, 50.83770256724702), (4.374040509100935, 50.83586554378613), (4.372596513169905, 50.83597994438499), (4.3696093300696255, 50.83555175315222), (4.370398293308984, 50.83510563419927), (4.3690569927883445, 50.834362471163836), (4.367622562734865, 50.83510565605116), (4.367519420955179, 50.835147232234355), (4.366580261567479, 50.83564291359403), (4.366240658639906, 50.83583744781377), (4.366104684090736, 50.835915260861555), (4.365505756642579, 50.83646599970288), (4.36541436268875, 50.836564601220374), (4.365201181539524, 50.83679425103121), (4.365493501363501, 50.83746341661858), (4.365986336761059, 50.83859006796052), (4.365936870300787, 50.838595263913795), (4.365966147105131, 50.838690216405745), (4.366047335036878, 50.838690077609485), (4.3671617822006565, 50.839251095240435), (4.3675444411091595, 50.838961605894234)]</t>
  </si>
  <si>
    <t>149300.99300000072,169611.82530000061 149308.2656000033,169602.15630000085 149304.8593999967,169600.20309999958 149387.34380000085,169507.42190000042 149389.9843999967,169505.57809999958 149390.7968999967,169504.39059999958 149386.1875,169499.39059999958 149354.28130000085,169464.75 149341.5156000033,169432.85940000042 149274.53130000085,169258.35940000042 149278.5156000033,169256.35940000042 149271.6093999967,169241.15630000085 149241.6093999967,169247.6875 149208.6718999967,169255.14059999958 149193.6406000033,169256.875 149189.2343999967,169263.84380000085 149158.96880000085,169309.32809999958 149153.09380000085,169317.76559999958 149133.28130000085,169348.21880000085 149121.17149999738,169366.44619999826 149128.5647,169370.78570000082 149145.84600000083,169381.68939999864 149163.33299999684,169392.38740000129 149147.90330000222,169418.30930000171 149134.942299999,169439.7052000016 149120.129799999,169464.18710000068 149114.36930000037,169473.44489999861 149109.81319999695,169480.10390000045 149109.5468999967,169479.92190000042 149107.09000000358,169484.3414000012 149127.27019999921,169497.18329999968 149151.28400000185,169513.79100000113 149176.19550000131,169530.17419999838 149200.88260000199,169547.0064000003 149223.3254000023,169562.04300000146 149264.6202000007,169590.76979999989 149298.8279,169614.70389999822 149300.99300000072,169611.82530000061</t>
  </si>
  <si>
    <t>[(4.358828450136493, 50.83692171539212), (4.358931711697301, 50.836834803647896), (4.3588833594944285, 50.83681724149474), (4.360054479753926, 50.83598326724918), (4.360091968800529, 50.8359666948954), (4.360103504942344, 50.83595602060124), (4.360038077160253, 50.835911068421616), (4.359585190480403, 50.83559963333824), (4.359404021716933, 50.83531293815839), (4.358453440696375, 50.83374418834589), (4.358510003195971, 50.833726213886244), (4.35841199490105, 50.83358953685891), (4.357986120896188, 50.83364821347236), (4.357518544933691, 50.83371517224979), (4.357305165777289, 50.833730744291856), (4.357242603458813, 50.833793384875), (4.356812871872617, 50.83420222755312), (4.356729454608745, 50.8342780687927), (4.356448136765305, 50.83455180161942), (4.356276188879017, 50.834715640449254), (4.3563811309616876, 50.83475466110089), (4.356626427764022, 50.83485270462634), (4.356874646104339, 50.83494889876623), (4.35665555266738, 50.83518190365755), (4.356471512604528, 50.835374224932444), (4.356261180208097, 50.835594284986975), (4.3561793831600975, 50.83567750009133), (4.356114689476006, 50.83573735486314), (4.3561109094904475, 50.83573571838048), (4.3560760211212175, 50.83577544409184), (4.356362471252995, 50.835890915879276), (4.356703336800436, 50.83604024507277), (4.357056948883446, 50.83618755631685), (4.357407376636202, 50.83633890250205), (4.357725949545803, 50.83647410320499), (4.35831212718769, 50.83673239424509), (4.358797708428909, 50.836947590247206), (4.358828450136493, 50.83692171539212)]</t>
  </si>
  <si>
    <t>149803.78130000085,169808.51559999958 149801.71880000085,169797.95309999958 149805.2031000033,169797.375 149770.4843999967,169672.04690000042 149749.8906000033,169597.60940000042 149746.4843999967,169603.40630000085 149673.3125,169634.07809999958 149649.5,169558.64059999958 149599.875,169522.90630000085 149594.15630000085,169533.6875 149589.6875,169542.125 149579.125,169566.8125 149550.4218999967,169546.07809999958 149430.7968999967,169448.78130000085 149427.625,169453.57809999958 149397.3281000033,169498.23440000042 149390.7968999967,169504.39059999958 149389.9843999967,169505.57809999958 149387.34380000085,169507.42190000042 149304.8593999967,169600.20309999958 149308.2656000033,169602.15630000085 149300.99300000072,169611.82530000061 149298.8279,169614.70389999822 149332.62189999968,169638.34860000014 149362.02199999988,169659.66930000111 149423.51529999822,169703.8816 149478.27579999715,169742.48330000043 149496.00559999794,169755.94889999926 149499.23950000107,169752.46620000154 149511.7031000033,169761.79690000042 149552.3593999967,169785.0 149594.40630000085,169809.0 149803.78130000085,169808.51559999958</t>
  </si>
  <si>
    <t>[(4.365966147105131, 50.838690216405745), (4.365936870300787, 50.838595263913795), (4.365986336761059, 50.83859006796052), (4.365493501363501, 50.83746341661858), (4.365201181539524, 50.83679425103121), (4.365152822688579, 50.83684636128992), (4.364114024526048, 50.83712205602352), (4.363776033829705, 50.83644389572344), (4.363071579608857, 50.83612263277278), (4.362990385610701, 50.836219547307444), (4.362926937424413, 50.83629539377994), (4.362776965031268, 50.836517316355), (4.362369510920026, 50.83633090447496), (4.360671427557622, 50.83545615576561), (4.360626392602678, 50.83549927394569), (4.360196231760981, 50.835900685464054), (4.360103504942344, 50.83595602060124), (4.360091968800529, 50.8359666948954), (4.360054479753926, 50.83598326724918), (4.3588833594944285, 50.83681724149474), (4.358931711697301, 50.836834803647896), (4.358828450136493, 50.83692171539212), (4.358797708428909, 50.836947590247206), (4.359277421527564, 50.83716018221228), (4.359694764595404, 50.83735187606893), (4.360567691629917, 50.83774938341691), (4.361345056740176, 50.83809644207653), (4.361596745400024, 50.838217505770956), (4.361642660648914, 50.83818620044753), (4.361819592300472, 50.838270088698), (4.362396756129386, 50.83847870321241), (4.362993666539648, 50.838694479493185), (4.365966147105131, 50.838690216405745)]</t>
  </si>
  <si>
    <t>150413.46880000085,169986.32809999958 150432.59380000085,169980.40630000085 150504.2968999967,169916.29690000042 150450.65630000085,169738.42190000042 150432.09380000085,169731.92190000042 150390.84380000085,169686.67190000042 150374.875,169601.51559999958 150372.7343999967,169503.26559999958 150372.5468999967,169494.3125 150266.2968999967,169698.65630000085 150285.0468999967,169757.875 150362.3906000033,170002.14059999958 150413.46880000085,169986.32809999958</t>
  </si>
  <si>
    <t>[(4.3746220538435345, 50.84028850475287), (4.374893571458441, 50.840235255105995), (4.375911472160455, 50.83965887814648), (4.37514968497884, 50.83805991313188), (4.374886149738298, 50.83800149672324), (4.374300481619762, 50.837594752683955), (4.374073681661221, 50.836829248678214), (4.374043181058329, 50.835946027912875), (4.374040509100935, 50.83586554378613), (4.372532350646088, 50.83770256724702), (4.372798590644569, 50.8382349055012), (4.373896893646703, 50.840430689868775), (4.3746220538435345, 50.84028850475287)]</t>
  </si>
  <si>
    <t>150432.2656000033,168533.46880000085 150419.5,168505.125 150447.4843999967,168482.73440000042 150471.3125,168437.07809999958 150499.1093999967,168383.48440000042 150510.90630000085,168364.71880000085 150380.53130000085,168367.32809999958 150368.09380000085,168365.625 150267.9218999967,168365.65630000085 150262.7343999967,168393.04690000042 150255.25,168463.3125 150242.5,168509.54690000042 150240.8906000033,168511.32809999958 150240.1875,168512.10940000042 150241.7343999967,168513.35940000042 150250.84380000085,168520.70309999958 150288.7343999967,168551.01559999958 150347.75,168579.71880000085 150425.65630000085,168611.15630000085 150429.1718999967,168612.46880000085 150432.2656000033,168533.46880000085</t>
  </si>
  <si>
    <t>21009A6</t>
  </si>
  <si>
    <t>[(4.374887030648326, 50.82722794330573), (4.374705806762688, 50.826973155302916), (4.375102970032928, 50.82677185048828), (4.375441105748262, 50.826361399524025), (4.375835553278256, 50.82587959005034), (4.376002958907221, 50.82571088426445), (4.3741525493357045, 50.825734451077096), (4.373976021871589, 50.825719149946764), (4.372554281699065, 50.82571949411381), (4.372480678490557, 50.82596572650109), (4.372374509393218, 50.826597387603634), (4.372193581499158, 50.827013021160994), (4.3721707400400485, 50.82702903416861), (4.372160761269124, 50.827036058061374), (4.372182718020645, 50.82704729425024), (4.372312017355041, 50.82711330631568), (4.3728498423381374, 50.82738578181606), (4.373687511407524, 50.827643773988314), (4.374793321400488, 50.82792632528306), (4.374843222362777, 50.827938121216796), (4.374887030648326, 50.82722794330573)]</t>
  </si>
  <si>
    <t>150796.43460000306,168842.93 150798.84560000151,168839.24269999936 150816.85689999908,168812.15480000153 150822.72850000113,168803.61430000141 150838.90630000085,168768.59380000085 150873.0,168714.59380000085 150913.09380000085,168668.79690000042 150956.09380000085,168636.79690000042 150962.9531000033,168630.10940000042 150900.78130000085,168583.04690000042 150894.5781000033,168579.96880000085 150842.0781000033,168549.42190000042 150510.90630000085,168364.71880000085 150499.1093999967,168383.48440000042 150471.3125,168437.07809999958 150447.4843999967,168482.73440000042 150419.5,168505.125 150432.2656000033,168533.46880000085 150429.1718999967,168612.46880000085 150507.0468999967,168641.54690000042 150612.25,168770.57809999958 150723.4218999967,168808.28130000085 150776.9843999967,168836.01559999958 150773.46880000085,168839.0625 150792.75,168849.45309999958 150793.49679999799,168849.51080000028 150796.43460000306,168842.93</t>
  </si>
  <si>
    <t>[(4.380056556601701, 50.83000944930363), (4.380090770595435, 50.82997629861611), (4.380346364711328, 50.829732763967876), (4.380429687316078, 50.829655979917106), (4.3806592339550345, 50.82934113674094), (4.3811430284757025, 50.828855647724836), (4.381711998615811, 50.828443889037864), (4.382322246071771, 50.82815615060676), (4.382419586867153, 50.82809602106111), (4.381537016664955, 50.82767305441302), (4.381448963102711, 50.82764539371193), (4.3807037262015145, 50.82737087302714), (4.376002958907221, 50.82571088426445), (4.375835553278256, 50.82587959005034), (4.375441105748262, 50.826361399524025), (4.375102970032928, 50.82677185048828), (4.374705806762688, 50.826973155302916), (4.374887030648326, 50.82722794330573), (4.374843222362777, 50.827938121216796), (4.3759485984104165, 50.82819945164931), (4.377442055929962, 50.82935927556212), (4.37902012009512, 50.829698074094246), (4.379780459192478, 50.82994731977948), (4.379730564562771, 50.82997471502331), (4.380004271148012, 50.830068094401334), (4.380014871595211, 50.830068612020746), (4.380056556601701, 50.83000944930363)]</t>
  </si>
  <si>
    <t>150439.125,168023.78130000085 150471.5781000033,167967.0 150565.1875,167792.25 150571.40630000085,167784.0625 150467.1093999967,167746.28130000085 150448.84380000085,167738.04690000042 150433.0625,167731.67190000042 150413.59380000085,167780.34380000085 150414.8906000033,167867.14059999958 150415.21880000085,167889.01559999958 150421.6406000033,168054.39059999958 150439.125,168023.78130000085</t>
  </si>
  <si>
    <t>[(4.37498371737099, 50.82264606711475), (4.375444214416979, 50.822135599398294), (4.376772421709197, 50.82056457994599), (4.376860661761795, 50.82049097119735), (4.375380487305084, 50.82015143553762), (4.375121263186031, 50.82007742758248), (4.374897297698217, 50.82002013223492), (4.374621072615612, 50.82045768787678), (4.3746395847379445, 50.821237953458876), (4.3746442698516335, 50.82143460019271), (4.374735616318096, 50.822921245998224), (4.37498371737099, 50.82264606711475)]</t>
  </si>
  <si>
    <t>150510.90630000085,168364.71880000085 150627.78130000085,168178.78130000085 150702.4843999967,168060.60940000042 150825.15630000085,168144.40630000085 150881.28130000085,168074.28130000085 150854.7656000033,168043.09380000085 150760.6875,167957.14059999958 150766.9218999967,167944.67190000042 150723.3593999967,167911.76559999958 150593.625,167806.29690000042 150571.40630000085,167784.0625 150565.1875,167792.25 150471.5781000033,167967.0 150439.125,168023.78130000085 150421.6406000033,168054.39059999958 150420.9218999967,168055.64059999958 150410.84380000085,168073.28130000085 150396.6875,168098.04690000042 150334.1718999967,168179.78130000085 150284.71880000085,168288.20309999958 150267.9218999967,168365.65630000085 150368.09380000085,168365.625 150380.53130000085,168367.32809999958 150510.90630000085,168364.71880000085</t>
  </si>
  <si>
    <t>[(4.376002958907221, 50.82571088426445), (4.377661425698922, 50.824039262679925), (4.378721409037842, 50.8229768565465), (4.380462588500789, 50.82372998394201), (4.381258960613586, 50.823099503429766), (4.380882567865994, 50.82281918280641), (4.3795472110717535, 50.82204663827385), (4.379635661505685, 50.82193454127426), (4.379017359773735, 50.82163878687429), (4.37717601543199, 50.82069082506107), (4.376860661761795, 50.82049097119735), (4.376772421709197, 50.82056457994599), (4.375444214416979, 50.822135599398294), (4.37498371737099, 50.82264606711475), (4.374735616318096, 50.822921245998224), (4.374725417998652, 50.82293248354256), (4.37458240985774, 50.8230910739117), (4.374381530453287, 50.823313717024185), (4.37349437612912, 50.82404851851258), (4.372792610513524, 50.825023214049814), (4.372554281699065, 50.82571949411381), (4.373976021871589, 50.825719149946764), (4.3741525493357045, 50.825734451077096), (4.376002958907221, 50.82571088426445)]</t>
  </si>
  <si>
    <t>151062.8593999967,168371.57809999958 150874.28130000085,168228.65630000085 150802.8125,168300.10940000042 150769.0781000033,168268.35940000042 150786.9375,168206.8125 150809.03130000085,168171.8125 150825.15630000085,168144.40630000085 150702.4843999967,168060.60940000042 150627.78130000085,168178.78130000085 150510.90630000085,168364.71880000085 150842.0781000033,168549.42190000042 150894.5781000033,168579.96880000085 150900.78130000085,168583.04690000042 151062.8593999967,168371.57809999958</t>
  </si>
  <si>
    <t>[(4.383836850702724, 50.82577175569803), (4.381160000847562, 50.82448727954307), (4.380145835139199, 50.82512972079365), (4.379666978389277, 50.82484435028286), (4.379920313005355, 50.82429104487034), (4.38023379961766, 50.823976377849725), (4.380462588500789, 50.82372998394201), (4.378721409037842, 50.8229768565465), (4.377661425698922, 50.824039262679925), (4.376002958907221, 50.82571088426445), (4.3807037262015145, 50.82737087302714), (4.381448963102711, 50.82764539371193), (4.381537016664955, 50.82767305441302), (4.383836850702724, 50.82577175569803)]</t>
  </si>
  <si>
    <t>149435.6406000033,168312.4375 149440.9218999967,168259.5625 149382.7656000033,168196.125 149384.09380000085,168195.28130000085 149369.4843999967,168183.60940000042 149400.90630000085,168171.42190000042 149398.2343999967,168171.23440000042 149475.2343999967,168137.57809999958 149407.84380000085,168042.85940000042 149147.0468999967,168174.40630000085 149151.1406000033,168177.46880000085 149142.8125,168183.625 149133.31430000067,168179.39609999955 149132.2299999967,168181.20329999924 149140.30659999698,168186.12799999863 149167.88499999791,168202.28110000119 149184.2351000011,168211.73660000041 149172.809799999,168223.94990000129 149178.04230000079,168227.6865000017 149184.8015,168232.11879999936 149192.55789999664,168237.10509999841 149195.21729999781,168238.9888000004 149204.96819999814,168250.51260000095 149211.28419999778,168257.93670000136 149221.81080000103,168264.80669999868 149223.3620999977,168265.80389999971 149233.55629999936,168275.55490000173 149249.0691,168290.62449999899 149263.43519999832,168274.15249999985 149270.23319999874,168266.35799999908 149268.79270000011,168285.08419999853 149267.89980000257,168298.60449999943 149304.59380000085,168313.71880000085 149303.0156000033,168316.875 149372.3906000033,168360.51559999958 149435.6406000033,168312.4375</t>
  </si>
  <si>
    <t>21009A7</t>
  </si>
  <si>
    <t>[(4.360741784315601, 50.825240935109605), (4.360816814549579, 50.82476561637581), (4.3599915168449135, 50.824195286479195), (4.360010368684788, 50.8241877032794), (4.359803042643865, 50.82408276344667), (4.360249016545, 50.82397323372575), (4.360211095947117, 50.82397154563952), (4.3613039603006385, 50.8236690582783), (4.360347667050763, 50.82281751843307), (4.356646116266399, 50.82399976592105), (4.35670420937986, 50.82402730213636), (4.356585999340623, 50.82408263219149), (4.356451205445792, 50.82404460289453), (4.356435812494508, 50.82406084731728), (4.356550428809573, 50.82410512959069), (4.35694180130871, 50.82425037688033), (4.357173831373511, 50.82433539958933), (4.3570116509584915, 50.82444517668898), (4.357085905983258, 50.82447877410637), (4.357181827567249, 50.82451862753737), (4.357291901085008, 50.82456346241492), (4.357329641159244, 50.82458039953581), (4.357468008980762, 50.824684006147436), (4.357557635079199, 50.82475075369003), (4.357707022448971, 50.82481252534995), (4.357729037657375, 50.82482149169507), (4.357873702181638, 50.82490916167045), (4.358093842837915, 50.82504464984036), (4.35829776885365, 50.82489659088044), (4.358394265649975, 50.82482652970791), (4.358373786246404, 50.82499486846707), (4.358361088372003, 50.825116409070056), (4.3588818531966185, 50.82525232214307), (4.3588594484526295, 50.825280693254335), (4.3598440101730676, 50.82567307671638), (4.360741784315601, 50.825240935109605)]</t>
  </si>
  <si>
    <t>149267.5,168908.90630000085 149541.5,168489.90630000085 149541.28890000284,168489.73640000075 149542.04630000144,168489.04580000043 149535.43349999934,168483.0465000011 149526.84369999915,168475.8202 149517.57220000029,168468.04839999974 149514.75079999864,168465.50560000166 149514.0044,168464.83289999887 149508.55059999973,168460.59109999985 149506.005400002,168458.77309999987 149503.58150000125,168456.10680000111 149509.31759999692,168449.36690000072 149398.9218999967,168377.20309999958 149372.3906000033,168360.51559999958 149303.0156000033,168316.875 149304.59380000085,168313.71880000085 149267.89980000257,168298.60449999943 149267.24140000343,168308.57519999892 149266.24409999698,168332.73099999875 149265.24689999968,168342.48189999908 149264.8553000018,168345.78229999915 149265.14859999716,168360.62759999931 149269.82670000196,168384.83150000125 149273.96050000191,168410.60680000111 149274.20359999686,168429.33040000126 149276.87839999795,168469.93870000169 149280.03959999979,168512.73550000042 149281.74170000106,168537.29509999976 149281.49849999696,168538.26009999961 149274.9331,168543.45769999921 149267.08089999855,168550.61710000038 149260.98160000145,168556.17819999903 149254.41619999707,168561.64939999953 149244.02090000361,168571.49749999866 149234.85670000315,168580.11459999904 149216.11789999902,168597.48559999838 149213.87430000305,168599.04940000176 149211.39850000292,168601.94689999893 149205.1147999987,168607.36389999837 149192.8954000026,168618.81949999928 149176.34839999676,168633.9664000012 149172.52979999781,168637.53040000051 149176.09489999712,168641.87680000067 149183.05870000273,168650.0143 149188.92700000107,168657.13450000063 149194.32590000331,168663.47230000049 149196.28199999779,168666.05440000072 149219.31849999726,168683.48200000077 149210.91369999945,168690.07539999858 149199.8030000031,168700.48189999908 149190.25720000267,168709.01060000062 149182.19799999893,168716.60029999912 149190.17890000343,168725.36360000074 149201.44609999657,168738.03920000046 149209.74000000209,168747.27210000157 149216.3125,168755.40949999914 149219.442299999,168761.51260000095 149226.87550000101,168776.22250000015 149230.31830000132,168783.421 149237.36029999703,168797.50499999896 149246.9843999967,168816.51839999855 149253.32220000029,168828.88100000098 149259.50349999964,168840.77419999987 149266.31069999933,168854.23220000044 149268.3451000005,168858.77039999887 149271.70960000157,168866.5166000016 149264.82410000265,168872.22839999944 149248.07980000228,168884.66930000111 149259.58169999719,168900.31819999963 149263.0244999975,168904.77809999883 149266.66539999843,168911.12040000036 149267.5,168908.90630000085</t>
  </si>
  <si>
    <t>[(4.358354278648553, 50.83060275384282), (4.3622440337259265, 50.826836387022105), (4.362241037701471, 50.82683485954588), (4.362251788508237, 50.8268286518889), (4.362157937595515, 50.826774716090334), (4.362036028150457, 50.82670974857595), (4.361904444125555, 50.826639876616596), (4.361864402224241, 50.826617015834366), (4.361853809165231, 50.82661096799176), (4.361776407008152, 50.82657283191717), (4.361740284523856, 50.82655648693922), (4.36170588474088, 50.82653251619644), (4.36178730675701, 50.826471931835286), (4.360220543562278, 50.82582311597578), (4.3598440101730676, 50.82567307671638), (4.3588594484526295, 50.825280693254335), (4.3588818531966185, 50.82525232214307), (4.358361088372003, 50.825116409070056), (4.358351725262978, 50.82520604057564), (4.358337525716161, 50.825423189586274), (4.3583233543427085, 50.825510844775344), (4.358317790223632, 50.82554051347813), (4.358321925304866, 50.825673966636124), (4.358388276660437, 50.82589155470588), (4.358446900417956, 50.826123268293), (4.3584503162755075, 50.826291585596124), (4.358488205673143, 50.82665663963728), (4.35853299533049, 50.82704136785148), (4.358557109180593, 50.827262149882195), (4.35855365557004, 50.827270824529265), (4.358460460181316, 50.827317541063465), (4.358348996758773, 50.8273818917303), (4.358262415863651, 50.82743187636079), (4.358169219347627, 50.827481052205535), (4.358021654335246, 50.82756956973356), (4.357891564894268, 50.82764702244454), (4.357625559386299, 50.827803156680794), (4.357593711414281, 50.82781721171037), (4.357558564975312, 50.82784325581276), (4.357469365372071, 50.82789194422049), (4.357295903733243, 50.827994909196114), (4.35706100880282, 50.82813105131521), (4.357006801068625, 50.82816308499775), (4.35705739401289, 50.82820216199381), (4.3571562194696005, 50.82827532379632), (4.357239498037908, 50.828339338997196), (4.3573161158675795, 50.82839632009438), (4.35734387508045, 50.828419534583894), (4.3576708162924, 50.82857623053731), (4.357551506404637, 50.8286354916363), (4.357393781141565, 50.82872902720294), (4.357258271236128, 50.828805684015634), (4.357143863592373, 50.82887390144622), (4.357257125995021, 50.8289526901626), (4.357417026551614, 50.829066652870544), (4.35753473166284, 50.82914966321522), (4.357628005717174, 50.82922282320214), (4.357672418140122, 50.829277691325835), (4.357777896571694, 50.829409936140635), (4.357826749961822, 50.82947465175442), (4.357926677722585, 50.82960126937864), (4.358063247455586, 50.829772203171785), (4.358153184152744, 50.82988334511595), (4.358240900751432, 50.829990267103724), (4.358337499060808, 50.83011125661834), (4.358366367571834, 50.8301520554166), (4.358414110111486, 50.83022169425979), (4.358316364155398, 50.830273032696205), (4.358078665418466, 50.83038485080126), (4.3582418986764395, 50.83052554126637), (4.358290758992987, 50.83056563787365), (4.358342427812397, 50.83062265663078), (4.358354278648553, 50.83060275384282)]</t>
  </si>
  <si>
    <t>148981.3906000033,167781.95309999958 148953.8125,167704.10940000042 148958.1718999967,167631.3125 148959.65630000085,167623.17190000042 148971.4531000033,167558.23440000042 149010.46880000085,167476.32809999958 149040.09380000085,167450.73440000042 149096.28130000085,167402.21880000085 149137.2031000033,167386.5 149179.2656000033,167366.73440000042 149184.5625,167368.32809999958 149188.21880000085,167369.4375 149281.96880000085,167397.65630000085 149292.87210000306,167346.34800000116 149284.49589999765,167344.53150000051 149278.99289999902,167342.63390000165 149264.57100000232,167339.02849999815 149248.63109999895,167335.42300000042 149226.61869999766,167330.6790000014 149228.13679999858,167320.0522999987 149229.59820000082,167319.32160000131 149231.69359999895,167303.35060000047 149233.06970000267,167295.62959999964 149239.45030000061,167258.03700000048 149230.65119999647,167256.22140000015 149215.99210000038,167253.37489999831 149215.6398999989,167239.28920000046 149214.7031000033,167239.09380000085 149216.2968999967,167210.59380000085 149195.15659999847,167211.98119999841 149195.62849999964,167210.129799999 149198.95279999822,167191.65309999883 149200.73080000281,167181.91230000183 149204.67360000312,167159.41560000181 149206.91550000012,167147.51009999961 149208.53899999708,167137.92390000075 149208.46169999987,167137.53730000183 149203.28199999779,167137.46000000089 149192.92270000279,167136.68690000102 149178.0022,167135.60460000113 149167.02440000325,167134.90879999846 149157.05170000345,167134.29039999843 149149.91860000044,167133.80330000073 149143.09009999782,167133.33689999953 149141.20350000262,167133.20809999853 149116.15559999645,167131.58460000157 149107.80629999936,167131.04340000078 149102.96809999645,167132.1072999984 149093.04039999843,167134.29039999843 149078.66110000014,167132.82149999961 149071.00760000199,167131.89380000159 149066.75559999794,167130.34760000184 149060.57100000232,167129.96110000089 149043.40850000083,167129.26529999822 149021.22110000253,167127.5645999983 148999.96130000055,167125.8638000004 148985.19539999962,167125.01339999959 148972.64790000021,167122.57559999824 148971.66650000215,167122.3849 148969.50180000067,167122.30759999901 148953.03519999981,167121.379799999 148924.35379999876,167119.67909999937 148905.10409999639,167118.36490000039 148875.80420000106,167116.81870000064 148855.00829999894,167116.04560000077 148847.20019999892,167115.58179999888 148845.19520000368,167115.43079999834 148821.53379999846,167113.64909999818 148801.43370000273,167112.48939999938 148800.61789999902,167112.4674 148795.71289999783,167112.33480000123 148787.67279999703,167111.79369999841 148782.74909999967,167111.15069999918 148776.49430000037,167110.3339000009 148770.45030000061,167109.54459999874 148730.8684,167107.10119999945 148730.8684,167106.41200000048 148713.40630000085,167106.09380000085 148690.95759999752,167103.95939999819 148690.55839999765,167104.65810000151 148676.31599999964,167103.46009999886 148653.95409999788,167102.26220000163 148639.65429999679,167101.34769999981 148631.05990000069,167100.79800000042 148615.6194999963,167099.46689999849 148606.30210000277,167098.93450000137 148586.06989999861,167097.73649999872 148573.55799999833,167096.67170000076 148561.84430000186,167096.13569999859 148553.19269999862,167095.73990000039 148550.97980000079,167095.51949999854 148544.99000000209,167095.07030000165 148539.25689999759,167094.53790000081 148534.50789999962,167094.09690000117 148532.07039999962,167093.9049 148532.33659999818,167104.35440000147 148533.01049999893,167139.24489999935 148533.20970000327,167144.37449999899 148533.31000000238,167146.95670000091 148525.1072999984,167145.52169999853 148519.51680000126,167168.54910000041 148515.39050000161,167185.05420000106 148507.27099999785,167219.1294 148504.87510000169,167228.18070000038 148503.1446999982,167236.43329999968 148498.7522,167254.40260000154 148489.66830000281,167290.9776000008 148488.63620000333,167295.13309999928 148487.5713,167299.12629999965 148493.2949,167298.19460000098 148519.78299999982,167293.53579999879 148543.20970000327,167289.27639999986 148575.55460000038,167283.55290000141 148599.24750000238,167279.16039999947 148613.6229000017,167276.49819999933 148621.07689999789,167275.03409999982 148641.30900000036,167269.70980000123 148647.56499999762,167267.5801 148661.40810000151,167263.18760000169 148669.79379999638,167260.52549999952 148680.84160000086,167257.0647 148681.74819999933,167256.61140000075 148700.77690000087,167251.57290000096 148702.54810000211,167250.64889999852 148707.72320000082,167266.82090000063 148710.52629999816,167287.62889999896 148718.28890000284,167314.36659999937 148722.7092999965,167329.99949999899 148723.55650000274,167333.26729999855 148724.21869999915,167335.82149999961 148739.3125,167331.29329999909 148747.5581,167345.74969999865 148747.61420000345,167345.84809999913 148747.58380000293,167345.86259999871 148745.35010000318,167346.9263000004 148745.24229999632,167361.91230000183 148745.63979999721,167372.71079999954 148745.88920000196,167379.48589999974 148751.49549999833,167393.93290000036 148752.57360000163,167423.90509999916 148752.8227000013,167434.28570000082 148763.2968999967,167435.40630000085 148791.5,167487.79690000042 148797.51640000194,167500.398499999 148793.49430000037,167502.122299999 148805.02279999852,167521.586 148810.11330000311,167530.71889999881 148813.55690000206,167537.15689999983 148810.71220000088,167540.89990000054 148813.2575000003,167545.99040000141 148821.64180000126,167561.11219999939 148832.122299999,167579.37819999829 148834.817299999,167585.21730000153 148840.35689999908,167599.29100000113 148844.88539999723,167610.99870000035 148839.43580000103,167612.14169999957 148843.05189999938,167621.59939999878 148852.18490000069,167644.65639999881 148861.31780000031,167667.4140000008 148870.15139999986,167688.97370000184 148884.5244999975,167724.30779999867 148896.68819999695,167754.58179999888 148911.7031000033,167748.20309999958 148925.73809999973,167776.80059999973 148930.93800000101,167790.93360000104 148931.01129999757,167791.29989999905 148931.89029999822,167791.34930000082 148935.14379999787,167802.361099999 148981.3906000033,167781.95309999958</t>
  </si>
  <si>
    <t>[(4.354296076235049, 50.82047152556075), (4.353904914829691, 50.81977169671319), (4.353966976449875, 50.819117290527366), (4.353988063524536, 50.81904411247), (4.354155644700905, 50.81846037143954), (4.354709518649877, 50.81772413232434), (4.355129978307508, 50.81749410279071), (4.355927421027157, 50.817058053034536), (4.356508152144525, 50.81691680631651), (4.35710507514944, 50.81673917916933), (4.357180236398608, 50.81675351289451), (4.357232118086908, 50.816763490760174), (4.35856240752519, 50.81701728179745), (4.358717221361462, 50.81655605379815), (4.358598364372655, 50.81653971464797), (4.3585202789821995, 50.816522649656754), (4.3583156356477915, 50.81649022171056), (4.358089451857303, 50.81645779067236), (4.357777100633088, 50.816415117002066), (4.3577986636663075, 50.816319589231135), (4.357819402611749, 50.816313022357086), (4.35784916793537, 50.81616945222968), (4.357868710041754, 50.81610004531387), (4.357959324169242, 50.815762111115134), (4.357834468499193, 50.815745778758725), (4.357626461635664, 50.81572017150816), (4.357621492095575, 50.8155935463861), (4.357608199342756, 50.81559178863228), (4.3576308722353545, 50.8153355873077), (4.357330891250105, 50.815348032319385), (4.357337591255576, 50.81533138960439), (4.3573848004315625, 50.81516529593525), (4.357410049807597, 50.81507773242011), (4.35746604298929, 50.81487550134474), (4.357497879043806, 50.81476847862892), (4.357520935379487, 50.81468230467353), (4.357519839298469, 50.81467882919802), (4.357446341206142, 50.814678127652364), (4.357299347722297, 50.814671164359666), (4.3570876330152934, 50.81466141524391), (4.356931863163725, 50.814655145561765), (4.3567903552178135, 50.81464957284272), (4.356689139985078, 50.81464518421199), (4.356592246896668, 50.81464098200239), (4.356565476964748, 50.81463982151408), (4.356210059433743, 50.814625191429656), (4.356091586972679, 50.81462031419566), (4.356022932129165, 50.814629871176784), (4.355882056367005, 50.814649481771546), (4.355678022412862, 50.81463625553226), (4.355569424068198, 50.81462790433774), (4.3555090933606175, 50.81461399816929), (4.355421336965586, 50.81461051424034), (4.355177808773251, 50.81460423270978), (4.354862981620504, 50.81458890900746), (4.354561316984261, 50.81457358508026), (4.354351796393356, 50.814565915962035), (4.354173758381413, 50.81454398013026), (4.3541598331839, 50.81454226416082), (4.3541291170942165, 50.814541565611044), (4.3538954646238865, 50.81453319700589), (4.353488490943579, 50.8145178584167), (4.353215348666609, 50.814506009950996), (4.352799598714386, 50.81449205674777), (4.3525045151697945, 50.81448506803035), (4.3523937226322955, 50.81448088387355), (4.352365272911636, 50.8144795226319), (4.352029532275971, 50.814463460353245), (4.351744323360402, 50.81445299569736), (4.351732747549564, 50.814452796311535), (4.351663147954815, 50.814451594558534), (4.351549063827385, 50.814446714246266), (4.35147920052077, 50.814440924058125), (4.351390450010222, 50.8144335687477), (4.351304690606195, 50.81442646101219), (4.350743047507724, 50.814404414067454), (4.3507430497921264, 50.81439821843966), (4.350495270854461, 50.814395321020505), (4.350176740372191, 50.814376085385916), (4.3501710734990064, 50.814382365549136), (4.349968983925107, 50.81437156494803), (4.349651682174557, 50.81436074683112), (4.349448777321415, 50.81435249375462), (4.349326828414754, 50.814347532717555), (4.349107740562686, 50.81433553139411), (4.348975532615376, 50.81433072384964), (4.348688450884536, 50.814319907149844), (4.3485109164566715, 50.81431030551011), (4.3483447062119405, 50.81430545920694), (4.3482219453165385, 50.814301880381905), (4.34819054607951, 50.81429989374895), (4.348105555177991, 50.814295841163705), (4.3480242070690425, 50.81429104120621), (4.347956822565521, 50.81428706524041), (4.347922236266296, 50.8142853332926), (4.347925973264547, 50.8143792707), (4.34793540125669, 50.81469292374037), (4.347938208088328, 50.814739037240564), (4.347939621371961, 50.814762250411064), (4.347823233094552, 50.8147493302791), (4.347743816085618, 50.81495632347354), (4.347685200540859, 50.81510468740803), (4.347569852840573, 50.81541098941638), (4.347535819725193, 50.81549235094323), (4.347511233039496, 50.815566534130724), (4.347448832851658, 50.81572805981749), (4.347319787247659, 50.816056831293544), (4.347305125153086, 50.81609418493593), (4.347289998244613, 50.81613007948321), (4.347371220449384, 50.816121718266594), (4.3477471075572405, 50.81607990340075), (4.3480795509504135, 50.81604167036323), (4.348538549175629, 50.81599029590019), (4.348874769173993, 50.81595086472176), (4.34907876658268, 50.815926965896985), (4.349184544498861, 50.81591382134546), (4.349471657856465, 50.81586600402358), (4.34956043823021, 50.81584687296023), (4.349756887554526, 50.81580741707271), (4.349875890013485, 50.81578350443486), (4.350032670303256, 50.81575241751558), (4.35004553651715, 50.81574834451539), (4.350315570795638, 50.81570309171911), (4.350340707225166, 50.81569478914596), (4.350414087165504, 50.81584017989405), (4.350453793097398, 50.81602724126856), (4.350563855466467, 50.81626761872933), (4.350626529448164, 50.81640816143319), (4.350638540483944, 50.81643753940107), (4.35064792872368, 50.81646050200659), (4.350862127826261, 50.8164198270253), (4.3509790872563565, 50.81654980124908), (4.350979883007, 50.81655068594078), (4.350979451576364, 50.81655081622683), (4.350947751358546, 50.816560373821005), (4.350946172557885, 50.816695091564355), (4.350951777831275, 50.81679216645307), (4.350955294711891, 50.81685307232547), (4.351034802869207, 50.81698295649605), (4.351050003912844, 50.81725239641751), (4.351053504960368, 50.81734571423259), (4.351202135241866, 50.817355809469795), (4.351602185719015, 50.81782683623504), (4.351687522683088, 50.817940131367195), (4.351630441021076, 50.81795561961371), (4.351793977451333, 50.81813061304913), (4.351866186968248, 50.81821272404385), (4.351915034297974, 50.81827060573978), (4.3518746542552975, 50.81830424817622), (4.351910758275249, 50.818350014644196), (4.352029691627137, 50.818485969692745), (4.352178362992202, 50.81865019370467), (4.35221658967797, 50.818702689964425), (4.352295159036714, 50.818829217276), (4.352359387447445, 50.81893447325388), (4.35228204895714, 50.81894473794409), (4.352333336410229, 50.819029765626155), (4.352462873827779, 50.8192370557682), (4.352592411854625, 50.819441654274684), (4.35271770710967, 50.819635483450995), (4.352921575771586, 50.81995314875498), (4.35309410729707, 50.820225321500146), (4.353307206960426, 50.8201680067313), (4.3535063025651475, 50.820425111170465), (4.353580057272433, 50.820552170044266), (4.353581096489702, 50.82055546305566), (4.353593570633743, 50.82055590868399), (4.353639712095605, 50.820654905824945), (4.354296076235049, 50.82047152556075)]</t>
  </si>
  <si>
    <t>151656.8593999967,166355.39059999958 151658.3593999967,166353.32809999958 151663.46880000085,166346.32809999958 151666.375,166343.78130000085 151699.65630000085,166314.46880000085 151716.59380000085,166294.48440000042 151735.3125,166244.5625 151637.03130000085,166169.67190000042 151635.5156000033,166167.65630000085 151633.9375,166165.54690000042 151596.0156000033,166069.15630000085 151544.9531000033,166046.89059999958 151532.75,166041.57809999958 151529.5156000033,166036.70309999958 151467.7343999967,165990.35940000042 151464.4531000033,165988.35940000042 151432.13000000268,165968.684799999 151425.05039999634,165980.95600000024 151402.77000000328,165967.58779999986 151400.68840000033,165966.46480000019 151394.40250000358,165977.6895999983 151389.32029999793,165986.22030000016 151383.69370000064,165996.56599999964 151377.70409999788,166008.00079999864 151369.35490000248,166022.52109999955 151344.30730000138,166064.26709999889 151336.68410000205,166078.42449999973 151332.5094999969,166086.22920000181 151325.79379999638,166100.023499999 151319.98569999635,166113.99929999933 151318.51569999754,166121.80860000104 151311.5,166137.79690000042 151309.8593999967,166177.23440000042 151315.125,166177.0625 151315.125,166180.34380000085 151404.5625,166185.26559999958 151588.65630000085,166310.09380000085 151655.5625,166357.17190000042 151656.8593999967,166355.39059999958</t>
  </si>
  <si>
    <t>21009A8</t>
  </si>
  <si>
    <t>[(4.392258189090319, 50.807645625827725), (4.392279460883302, 50.807627080366956), (4.392351918274764, 50.8075641381133), (4.392393138236802, 50.80754123483092), (4.392865178559198, 50.80727762800396), (4.3931053827970254, 50.807097924977874), (4.393370711051261, 50.80664908951074), (4.391976029203279, 50.80597614457686), (4.3919545167035405, 50.80595802949379), (4.3919321185218445, 50.805939071361095), (4.391393689909454, 50.80507266526506), (4.390669181624657, 50.8048726470179), (4.390496036976492, 50.80482492291698), (4.390450130682658, 50.80478110730379), (4.38957346985419, 50.80436465918957), (4.3895269112960085, 50.80434668848125), (4.389068278941242, 50.804169904353564), (4.388967893126688, 50.80428023568946), (4.388651758893508, 50.80416011658029), (4.388622223868387, 50.804150026418306), (4.388533092812196, 50.80425094867266), (4.388461027246723, 50.80432764896058), (4.3883812453128215, 50.804420666695655), (4.388296317530163, 50.80452347585421), (4.388177926422082, 50.804654028154744), (4.387822742312257, 50.805029369058), (4.387714646874413, 50.80515665680644), (4.38765545183469, 50.80522682796247), (4.387560228715535, 50.805350849281965), (4.387477881794396, 50.80547650000514), (4.387457055956079, 50.80554670605173), (4.3873575836577645, 50.805690451113094), (4.387334453555847, 50.806044982831864), (4.387409156350623, 50.80604342522362), (4.387409168464238, 50.806072922841835), (4.388678044538425, 50.80611695183405), (4.391290353295135, 50.80723862085543), (4.3922397974756935, 50.80766164281254), (4.392258189090319, 50.807645625827725)]</t>
  </si>
  <si>
    <t>151918.2031000033,166551.90630000085 152013.2968999967,166487.09380000085 152014.3593999967,166428.9375 151839.8906000033,165958.79690000042 151793.0468999967,166026.14059999958 151805.53130000085,166085.42190000042 151800.84380000085,166147.82809999958 151766.5156000033,166185.26559999958 151735.3125,166244.5625 151716.59380000085,166294.48440000042 151699.65630000085,166314.46880000085 151666.375,166343.78130000085 151663.46880000085,166346.32809999958 151658.3593999967,166353.32809999958 151656.8593999967,166355.39059999958 151655.5625,166357.17190000042 151656.65630000085,166357.9375 151660.5,166360.64059999958 151662.625,166362.60940000042 151747.7968999967,166441.14059999958 151844.53130000085,166531.625 151901.2968999967,166560.375 151918.2031000033,166551.90630000085</t>
  </si>
  <si>
    <t>[(4.395967062987543, 50.80941140132478), (4.397315899767925, 50.80882843376918), (4.397330649458288, 50.808305627730476), (4.394852925335052, 50.80407983736736), (4.394188714150256, 50.80468538135227), (4.3943661237088225, 50.80521825787218), (4.394299935538776, 50.80577928044065), (4.393813105783375, 50.80611593701924), (4.393370711051261, 50.80664908951074), (4.3931053827970254, 50.807097924977874), (4.392865178559198, 50.80727762800396), (4.392393138236802, 50.80754123483092), (4.392351918274764, 50.8075641381133), (4.392279460883302, 50.807627080366956), (4.392258189090319, 50.807645625827725), (4.3922397974756935, 50.80766164281254), (4.392255319359854, 50.80766852205803), (4.39230986458737, 50.80769281061165), (4.392340022287246, 50.807710503118685), (4.3935487866874485, 50.80841621153294), (4.394921697346473, 50.809229324450456), (4.395727241138114, 50.809487588410676), (4.395967062987543, 50.80941140132478)]</t>
  </si>
  <si>
    <t>151766.5156000033,166185.26559999958 151800.84380000085,166147.82809999958 151805.53130000085,166085.42190000042 151793.0468999967,166026.14059999958 151839.8906000033,165958.79690000042 151716.6875,165637.03130000085 151714.125,165630.34380000085 151647.78649999946,165664.89579999819 151647.14729999751,165666.92009999976 151641.88359999657,165671.2762000002 151631.17490000278,165678.35489999875 151621.19210000336,165685.6151 151603.94919999689,165697.41279999912 151593.75100000203,165704.11149999872 151587.11469999701,165709.11419999972 151575.88409999758,165716.56720000133 151552.52009999752,165732.05359999835 151547.77359999716,165735.19979999959 151543.05449999869,165739.19289999828 151526.71909999847,165750.26460000128 151523.27059999853,165755.52829999849 151509.47619999945,165778.942299999 151498.22299999744,165798.5447999984 151493.6853,165806.89400000125 151487.15119999647,165817.60269999877 151484.24710000306,165822.50340000167 151470.27130000293,165847.0064000003 151464.6446999982,165857.35220000148 151461.74059999734,165862.61580000073 151456.2955000028,165870.78350000083 151450.30579999834,165882.03680000082 151434.15190000087,165909.26240000129 151418.54249999672,165935.94359999895 151407.10779999942,165955.546 151402.02570000291,165964.07669999823 151400.68840000033,165966.46480000019 151402.77000000328,165967.58779999986 151425.05039999634,165980.95600000024 151432.13000000268,165968.684799999 151464.4531000033,165988.35940000042 151467.7343999967,165990.35940000042 151529.5156000033,166036.70309999958 151532.75,166041.57809999958 151544.9531000033,166046.89059999958 151596.0156000033,166069.15630000085 151633.9375,166165.54690000042 151635.5156000033,166167.65630000085 151637.03130000085,166169.67190000042 151735.3125,166244.5625 151766.5156000033,166185.26559999958</t>
  </si>
  <si>
    <t>[(4.393813105783375, 50.80611593701924), (4.394299935538776, 50.80577928044065), (4.3943661237088225, 50.80521825787218), (4.394188714150256, 50.80468538135227), (4.394852925335052, 50.80407983736736), (4.393103569640307, 50.801187672688556), (4.393067187115635, 50.80112756232827), (4.392126295307244, 50.80143836867973), (4.392117237114009, 50.80145656823579), (4.3920425878594, 50.80149574322673), (4.391890709677854, 50.80155940903666), (4.391749129330951, 50.80162470418635), (4.39150457888747, 50.80173081020868), (4.391359939373928, 50.80179105782228), (4.391265820395355, 50.80183604887105), (4.391106538131584, 50.80190307993906), (4.3907751677637235, 50.8020423614794), (4.390707848167516, 50.8020706576486), (4.390640920832594, 50.80210656701547), (4.390409236005869, 50.802206141793725), (4.3903603382894945, 50.802253469777966), (4.39016475071678, 50.80246398982191), (4.39000519502983, 50.80264023884832), (4.389940857885788, 50.802715307017635), (4.389848209241109, 50.80281159142382), (4.389807031742224, 50.80285565450277), (4.389608870297127, 50.80307596375888), (4.389529092755053, 50.80316898320521), (4.389487916128222, 50.80321630850094), (4.389410704039118, 50.80328974710201), (4.389325778391988, 50.8033909254217), (4.389096724111657, 50.80363571451384), (4.388875389789266, 50.803875607823926), (4.388713249641437, 50.80405185458318), (4.388641186093363, 50.80412855498566), (4.388622223868387, 50.804150026418306), (4.388651758893508, 50.80416011658029), (4.388967893126688, 50.80428023568946), (4.389068278941242, 50.804169904353564), (4.3895269112960085, 50.80434668848125), (4.38957346985419, 50.80436465918957), (4.390450130682658, 50.80478110730379), (4.390496036976492, 50.80482492291698), (4.390669181624657, 50.8048726470179), (4.391393689909454, 50.80507266526506), (4.3919321185218445, 50.805939071361095), (4.3919545167035405, 50.80595802949379), (4.391976029203279, 50.80597614457686), (4.393370711051261, 50.80664908951074), (4.393813105783375, 50.80611593701924)]</t>
  </si>
  <si>
    <t>152017.2968999967,166266.70309999958 152016.7968999967,166257.5 152013.7968999967,166248.40630000085 152011.7031000033,166243.79690000042 152008.7031000033,166235.70309999958 152001.59380000085,166230.59380000085 151995.5,166228.5 152020.40630000085,166207.79690000042 152004.90630000085,166125.5 151996.90630000085,166048.79690000042 151982.71880000085,166000.07809999958 151981.7968999967,165996.90630000085 151966.7031000033,165946.09380000085 151959.7031000033,165915.09380000085 151954.59380000085,165886.20309999958 151952.59380000085,165872.40630000085 151952.7031000033,165852.59380000085 151957.7968999967,165832.90630000085 151964.90630000085,165816.09380000085 151972.59380000085,165798.90630000085 151976.7031000033,165784.59380000085 151984.7968999967,165759.79690000042 151987.90630000085,165746.59380000085 151989.90630000085,165739.0 151996.7656000033,165731.125 152000.09380000085,165727.29690000042 151992.09380000085,165673.5 151923.2031000033,165642.29690000042 151837.0,165608.09380000085 151772.0,165576.5 151719.2031000033,165627.70309999958 151714.125,165630.34380000085 151716.6875,165637.03130000085 151839.8906000033,165958.79690000042 152014.3593999967,166428.9375 152017.2968999967,166266.70309999958</t>
  </si>
  <si>
    <t>[(4.397371418199019, 50.80684719345183), (4.3973642730626965, 50.80676446293401), (4.397321660412224, 50.80668272473118), (4.397291929405637, 50.80664129542293), (4.397249322563756, 50.80656854590384), (4.39714843294765, 50.80652264033708), (4.397061967322482, 50.80650383929616), (4.397415202131773, 50.80631763855654), (4.397194843609267, 50.8055778760876), (4.397080923285074, 50.80488837289383), (4.3968793811998825, 50.80445045920567), (4.396866285144859, 50.8044219491519), (4.396651878452407, 50.8039652166124), (4.396552404772925, 50.803686562611624), (4.396479765700049, 50.803426863813655), (4.3964513183766725, 50.8033028427045), (4.396452761562438, 50.80312473548816), (4.396524916201196, 50.802947734826255), (4.396625679437408, 50.802796572310726), (4.396734640925275, 50.8026420365899), (4.396792857135279, 50.80251335836937), (4.396907539274234, 50.802290415435685), (4.396951576215446, 50.802171713699245), (4.3969799060990296, 50.80210344131317), (4.397077167688431, 50.80203262400254), (4.397124359825935, 50.80199819913784), (4.397010575773774, 50.80151461334806), (4.396033146220655, 50.80123434636577), (4.394810127367032, 50.800927158601176), (4.393887912492246, 50.800643348832395), (4.393139210300545, 50.80110380804625), (4.393067187115635, 50.80112756232827), (4.393103569640307, 50.801187672688556), (4.394852925335052, 50.80407983736736), (4.397330649458288, 50.808305627730476), (4.397371418199019, 50.80684719345183)]</t>
  </si>
  <si>
    <t>150882.65630000085,168072.54690000042 150890.15630000085,168063.15630000085 150927.1406000033,168016.92190000042 151064.4375,167879.625 151145.1093999967,167795.95309999958 151072.2343999967,167757.9375 150888.1406000033,167679.92190000042 150803.8906000033,167617.51559999958 150756.9531000033,167540.0625 150571.40630000085,167784.0625 150593.625,167806.29690000042 150723.3593999967,167911.76559999958 150766.9218999967,167944.67190000042 150760.6875,167957.14059999958 150854.7656000033,168043.09380000085 150881.28130000085,168074.28130000085 150882.65630000085,168072.54690000042</t>
  </si>
  <si>
    <t>21009A9</t>
  </si>
  <si>
    <t>[(4.381278470534184, 50.823083909720935), (4.381384888232477, 50.82299948021424), (4.381909654048222, 50.82258379197375), (4.383857765735125, 50.821349305217346), (4.385002365438939, 50.820596970566065), (4.383968047534232, 50.820255371006255), (4.38135530918001, 50.819554368343155), (4.380159561326889, 50.81899349104021), (4.379493303617569, 50.81829728665336), (4.376860661761795, 50.82049097119735), (4.37717601543199, 50.82069082506107), (4.379017359773735, 50.82163878687429), (4.379635661505685, 50.82193454127426), (4.3795472110717535, 50.82204663827385), (4.380882567865994, 50.82281918280641), (4.381258960613586, 50.823099503429766), (4.381278470534184, 50.823083909720935)]</t>
  </si>
  <si>
    <t>151220.0625,168176.28130000085 151221.0,168167.875 151221.34380000085,168164.75 151100.875,168003.75 151245.96880000085,167853.17190000042 151215.78130000085,167832.82809999958 151145.1093999967,167795.95309999958 151064.4375,167879.625 150927.1406000033,168016.92190000042 150890.15630000085,168063.15630000085 150882.65630000085,168072.54690000042 150906.6718999967,168091.75 150995.875,168167.98440000042 151015.6093999967,168177.35940000042 151145.03130000085,168274.65630000085 151220.0625,168176.28130000085</t>
  </si>
  <si>
    <t>[(4.386067366195532, 50.82401580085282), (4.386080642743498, 50.82394022978711), (4.386085511363172, 50.823912136630724), (4.384375261676862, 50.82246506554164), (4.3864339080291606, 50.82111112813441), (4.386005429032819, 50.82092831223862), (4.385002365438939, 50.820596970566065), (4.383857765735125, 50.821349305217346), (4.381909654048222, 50.82258379197375), (4.381384888232477, 50.82299948021424), (4.381278470534184, 50.823083909720935), (4.381619354610295, 50.82325649852799), (4.382885563895167, 50.82394166012039), (4.38316567074555, 50.824025901651304), (4.38500280472046, 50.824900308204), (4.386067366195532, 50.82401580085282)]</t>
  </si>
  <si>
    <t>151271.2968999967,168280.79690000042 151267.2968999967,168273.20309999958 151298.3593999967,168229.20309999958 151315.5,168207.09380000085 151332.0,168170.20309999958 151455.5,168003.14059999958 151359.3125,167929.54690000042 151245.96880000085,167853.17190000042 151100.875,168003.75 151221.34380000085,168164.75 151221.0,168167.875 151220.0625,168176.28130000085 151145.03130000085,168274.65630000085 151218.15630000085,168327.46880000085 151221.6875,168330.5 151223.03130000085,168331.65630000085 151271.2968999967,168280.79690000042</t>
  </si>
  <si>
    <t>[(4.386794883613481, 50.82495523726453), (4.386738085448885, 50.82488698132954), (4.387178787262306, 50.824491369348706), (4.387421975803029, 50.824292576396246), (4.387656015276229, 50.823960906015785), (4.389408104876875, 50.82245877995294), (4.388042729273342, 50.82179744422993), (4.3864339080291606, 50.82111112813441), (4.384375261676862, 50.82246506554164), (4.386085511363172, 50.823912136630724), (4.386080642743498, 50.82394022978711), (4.386067366195532, 50.82401580085282), (4.38500280472046, 50.824900308204), (4.386040831289817, 50.82537491538386), (4.386090959689285, 50.82540215687259), (4.386110036102654, 50.825412548578036), (4.386794883613481, 50.82495523726453)]</t>
  </si>
  <si>
    <t>147374.53130000085,174468.54690000042 147356.7968999967,174415.34380000085 147431.6875,174389.73440000042 147449.9375,174328.32809999958 147450.65630000085,174325.90630000085 147453.5468999967,174307.57809999958 147470.1093999967,174202.29690000042 147456.7031000033,174186.21880000085 147455.875,174189.75 147327.25,174023.21880000085 147285.9375,173965.90630000085 147057.28130000085,174076.42190000042 147009.9843999967,174080.35940000042 146869.8125,174030.21880000085 146878.0468999967,174005.53130000085 146781.40630000085,173920.75 146676.46880000085,173827.125 146677.9531000033,173826.875 146670.34380000085,173816.32809999958 146600.09380000085,173870.29690000042 146600.5781000033,173882.09380000085 146601.40630000085,173902.29690000042 146604.5,173942.0 146609.7031000033,173988.40630000085 146614.2968999967,174034.70309999958 146619.59380000085,174069.79690000042 146628.90630000085,174100.90630000085 146644.2968999967,174146.79690000042 146528.6406000033,174226.25 146526.09380000085,174228.0 146529.0,174249.79690000042 146534.2031000033,174283.5 146537.7968999967,174338.90630000085 146537.4728000015,174348.03869999945 146541.81580000371,174360.74989999831 146548.8424,174382.91059999913 146549.20269999653,174394.2612 146546.32010000199,174418.76399999857 146545.239,174428.31289999932 146532.02920000255,174427.00510000065 146529.86609999835,174426.79089999944 146529.7968999967,174427.29690000042 146535.3037,174432.47329999879 146762.1406000033,174452.79690000042 146842.9218999967,174460.67190000042 147166.09380000085,174496.14059999958 147371.4531000033,174528.17190000042 147374.53130000085,174468.54690000042</t>
  </si>
  <si>
    <t>21010A0</t>
  </si>
  <si>
    <t>[(4.331445634891108, 50.880575782897424), (4.331194012190033, 50.88009743851881), (4.3322583407123565, 50.87986755431146), (4.332518079563723, 50.87931562555085), (4.33252830961348, 50.8792938580423), (4.332569507269676, 50.879129110389805), (4.332805556962789, 50.878182763136905), (4.332615177947022, 50.878038172702205), (4.332603387654328, 50.878069912634665), (4.330776967261716, 50.87657232431934), (4.330190399745575, 50.87605692905797), (4.32694073431445, 50.87704930808978), (4.326268684328158, 50.87708446646332), (4.324277469361384, 50.876633004157625), (4.324394673282743, 50.87641112103739), (4.323022304129991, 50.875648465515205), (4.321532177162442, 50.87480624714997), (4.321553268072204, 50.87480400815356), (4.3214452505566605, 50.874709154492024), (4.320446660524547, 50.875193902913736), (4.320453433909799, 50.87529995323643), (4.320465016860096, 50.87548157256805), (4.3205086107975115, 50.87583849900595), (4.320582115349099, 50.876255695526865), (4.320646965024763, 50.87667190410942), (4.320721907400398, 50.876987407989226), (4.320853942793521, 50.877267117263635), (4.321072208433474, 50.87767973562207), (4.319428142963674, 50.87839330413915), (4.319391939389922, 50.878409020636795), (4.319433030414861, 50.878604979511465), (4.319506647838763, 50.87890798183824), (4.319557197850973, 50.879406074033874), (4.319552507822065, 50.879488167195646), (4.319614100671831, 50.87960245913177), (4.319713738467631, 50.879801712360894), (4.319718753031327, 50.87990374987772), (4.319677566100203, 50.880123999148445), (4.319662115785854, 50.880209831957146), (4.319474423758601, 50.88019799798933), (4.319443689266022, 50.88019605971927), (4.319442701260947, 50.88020060796209), (4.319520901819141, 50.88024717323922), (4.322743959159921, 50.88043116025026), (4.323891757079444, 50.880502389828145), (4.328483617069919, 50.88082287243785), (4.331401476373249, 50.881111763801925), (4.331445634891108, 50.880575782897424)]</t>
  </si>
  <si>
    <t>147928.74180000275,174575.65399999917 147928.74180000275,174567.95129999891 147929.3342999965,174564.0999 147929.3342999965,174536.54800000042 147930.51940000057,174480.85159999877 147931.70440000296,174409.15729999915 147932.59319999814,174353.85209999979 147932.84309999645,174327.60550000146 147933.71800000221,174285.111099999 147934.09300000221,174264.11389999837 147934.09300000221,174231.99309999868 147935.08500000089,174209.38280000165 147935.57710000128,174201.4384999983 147937.1941,174185.53819999844 147937.0066,174171.9463 147937.1941,174163.41609999901 147937.47529999912,174150.01159999892 147938.03779999912,174124.8898999989 147938.41269999743,174110.36059999838 147939.53760000318,174071.83439999819 147939.81880000234,174055.24280000106 147940.19370000064,174038.37009999901 147940.6624,174027.30900000036 147932.10040000081,174024.6229000017 147932.2031000033,174019.0 147879.625,174012.07809999958 147875.03130000085,174013.92190000042 147875.03130000085,174018.95309999958 147849.4375,174005.48440000042 147754.84380000085,173950.3125 147640.5625,173895.125 147563.7031000033,173859.65630000085 147527.4843999967,173845.85940000042 147511.4843999967,173954.25 147504.5468999967,173983.625 147470.1093999967,174202.29690000042 147453.5468999967,174307.57809999958 147450.65630000085,174325.90630000085 147449.9375,174328.32809999958 147431.6875,174389.73440000042 147496.7031000033,174372.0 147570.9531000033,174333.10940000042 147683.09380000085,174489.48440000042 147687.875,174519.78130000085 147683.125,174567.625 147681.9843999967,174573.04690000042 147826.5625,174580.10940000042 147923.9218999967,174583.96880000085 147928.71750000119,174584.1576000005 147928.74180000275,174575.65399999917</t>
  </si>
  <si>
    <t>[(4.339320142528961, 50.88154080861418), (4.339320184933871, 50.88147156576704), (4.339328625465702, 50.88143694595669), (4.3393287770988165, 50.88118927019289), (4.339345923432842, 50.880688595602386), (4.339363155918068, 50.88004410895051), (4.339376089112948, 50.8795469498254), (4.33937978419611, 50.879311008699865), (4.339392449162839, 50.87892901123824), (4.339397892843009, 50.878740259632444), (4.339398069185408, 50.87845151185483), (4.339412288516932, 50.87824826150948), (4.339419324285001, 50.87817684845762), (4.339442387155429, 50.878033919366736), (4.339439797513298, 50.87791173522101), (4.339442508415292, 50.87783505419448), (4.339446577380012, 50.87771455628729), (4.339454707423027, 50.87748872833539), (4.33946011383459, 50.8773581194228), (4.3394763080189795, 50.8770117944886), (4.33948039427194, 50.876862646315935), (4.339485813365376, 50.876710971530215), (4.339492533369255, 50.87661154008104), (4.339370895990001, 50.87658736384808), (4.339372386085614, 50.87653681749313), (4.338625376738618, 50.87647440834078), (4.338560097482189, 50.87649096666417), (4.338560069055546, 50.87653619432599), (4.338196500272146, 50.876415026223306), (4.336852812540536, 50.87591871178252), (4.335229431507049, 50.87542216366826), (4.334137642128747, 50.87510300904803), (4.333623140645573, 50.874978832625935), (4.333395094974666, 50.875953136518326), (4.333296330175346, 50.876217172112845), (4.332805556962789, 50.878182763136905), (4.332569507269676, 50.879129110389805), (4.33252830961348, 50.8792938580423), (4.332518079563723, 50.87931562555085), (4.3322583407123565, 50.87986755431146), (4.333182289441268, 50.87970841055155), (4.3342375830059074, 50.87935911523844), (4.335830048435148, 50.88076528593473), (4.335897800910968, 50.88103765635192), (4.33583000941134, 50.88146772521747), (4.335813768172423, 50.881516460526946), (4.3378681622254405, 50.881580495258845), (4.339251606493713, 50.88161553708079), (4.33931975041437, 50.881617251005885), (4.339320142528961, 50.88154080861418)]</t>
  </si>
  <si>
    <t>147504.5468999967,173983.625 147511.4843999967,173954.25 147527.4843999967,173845.85940000042 147546.9531000033,173713.84380000085 147558.1406000033,173645.67190000042 147529.21880000085,173635.01559999958 147487.84380000085,173605.46880000085 147450.40630000085,173581.8125 147407.0468999967,173544.375 147355.8125,173503.0 147306.5625,173459.64059999958 147251.375,173402.5 147198.1718999967,173337.46880000085 147191.65630000085,173329.32809999958 147140.90630000085,173234.5 147132.84380000085,173208.875 147110.8593999967,173228.40630000085 147032.65630000085,173369.0 146993.2343999967,173477.375 146983.75,173507.42190000042 147131.1718999967,173556.20309999958 147164.6718999967,173585.76559999958 147178.46880000085,173660.64059999958 147158.7656000033,173715.8125 147167.6406000033,173786.75 147205.0781000033,173853.75 147285.9375,173965.90630000085 147327.25,174023.21880000085 147455.875,174189.75 147456.7031000033,174186.21880000085 147470.1093999967,174202.29690000042 147504.5468999967,173983.625</t>
  </si>
  <si>
    <t>[(4.333296330175346, 50.876217172112845), (4.333395094974666, 50.875953136518326), (4.333623140645573, 50.874978832625935), (4.33390061326444, 50.87379216675322), (4.334060003812719, 50.87317938534671), (4.3336491721742325, 50.87308347124143), (4.333061542684684, 50.8728176878678), (4.33252982042331, 50.87260487083879), (4.331914065323716, 50.872268140093475), (4.331186467019186, 50.87189597499875), (4.330487086569862, 50.87150597572385), (4.329703466563977, 50.8709920592427), (4.328948114213318, 50.87040721467933), (4.3288556114362, 50.87033400332483), (4.32813535746128, 50.86948130716118), (4.3280210162316015, 50.86925091329754), (4.3277085516187075, 50.86942638200592), (4.326596466302188, 50.87068985507134), (4.326035543703105, 50.871663887493206), (4.325900557428128, 50.87193394422519), (4.327994600733243, 50.87237319458108), (4.328470314364251, 50.87263910677772), (4.3286657645922695, 50.87331225761863), (4.328385414626829, 50.87380812802627), (4.328510969275515, 50.87444585929024), (4.329042370345359, 50.87504833009496), (4.330190399745575, 50.87605692905797), (4.330776967261716, 50.87657232431934), (4.332603387654328, 50.878069912634665), (4.332615177947022, 50.878038172702205), (4.332805556962789, 50.878182763136905), (4.333296330175346, 50.876217172112845)]</t>
  </si>
  <si>
    <t>147057.28130000085,174076.42190000042 147285.9375,173965.90630000085 147205.0781000033,173853.75 147167.6406000033,173786.75 147158.7656000033,173715.8125 147178.46880000085,173660.64059999958 147164.6718999967,173585.76559999958 147131.1718999967,173556.20309999958 146983.75,173507.42190000042 146863.1875,173463.57809999958 146811.5156000033,173579.15630000085 146808.375,173577.59380000085 146800.4375,173592.75 146806.0,173594.40630000085 146788.2968999967,173637.90630000085 146760.7968999967,173701.20309999958 146738.40630000085,173761.40630000085 146715.2968999967,173779.0 146671.2968999967,173815.59380000085 146670.34380000085,173816.32809999958 146677.9531000033,173826.875 146676.46880000085,173827.125 146781.40630000085,173920.75 146878.0468999967,174005.53130000085 146869.8125,174030.21880000085 147009.9843999967,174080.35940000042 147057.28130000085,174076.42190000042</t>
  </si>
  <si>
    <t>[(4.32694073431445, 50.87704930808978), (4.330190399745575, 50.87605692905797), (4.329042370345359, 50.87504833009496), (4.328510969275515, 50.87444585929024), (4.328385414626829, 50.87380812802627), (4.3286657645922695, 50.87331225761863), (4.328470314364251, 50.87263910677772), (4.327994600733243, 50.87237319458108), (4.325900557428128, 50.87193394422519), (4.324188098737194, 50.8715391843292), (4.323453017112565, 50.87257789172508), (4.323408411471215, 50.872563828733966), (4.323295512299659, 50.87270003160669), (4.32337452564835, 50.87271495096563), (4.323122639938041, 50.873105895793074), (4.322731389408536, 50.87367474856526), (4.322412749064312, 50.87421581847485), (4.322084263870892, 50.87437384779159), (4.321458798563959, 50.874702558926046), (4.3214452505566605, 50.874709154492024), (4.321553268072204, 50.87480400815356), (4.321532177162442, 50.87480624714997), (4.323022304129991, 50.875648465515205), (4.324394673282743, 50.87641112103739), (4.324277469361384, 50.876633004157625), (4.326268684328158, 50.87708446646332), (4.32694073431445, 50.87704930808978)]</t>
  </si>
  <si>
    <t>147875.03130000085,174013.92190000042 147879.625,174012.07809999958 147863.7968999967,174010.0 147947.90630000085,173699.59380000085 147981.59380000085,173538.40630000085 147992.5,173470.90630000085 148020.40630000085,173435.59380000085 147697.3125,173019.82809999958 147675.71880000085,173039.51559999958 147659.8906000033,173036.32809999958 147655.34380000085,173085.25 147634.6406000033,173179.82809999958 147558.1406000033,173645.67190000042 147546.9531000033,173713.84380000085 147527.4843999967,173845.85940000042 147563.7031000033,173859.65630000085 147640.5625,173895.125 147754.84380000085,173950.3125 147849.4375,174005.48440000042 147875.03130000085,174018.95309999958 147875.03130000085,174013.92190000042</t>
  </si>
  <si>
    <t>[(4.338560097482189, 50.87649096666417), (4.338625376738618, 50.87647440834078), (4.338400497560714, 50.876455670717355), (4.339597244023775, 50.87366558837654), (4.340076722663252, 50.872216717021246), (4.3402320273416075, 50.87160996601674), (4.34062867393665, 50.87129261945449), (4.336041103860269, 50.86755394800951), (4.335734229681968, 50.86773084384206), (4.335509398997985, 50.86770212772371), (4.335444503070071, 50.868141891243376), (4.335149801205767, 50.868992014960476), (4.334060003812719, 50.87317938534671), (4.33390061326444, 50.87379216675322), (4.333623140645573, 50.874978832625935), (4.334137642128747, 50.87510300904803), (4.335229431507049, 50.87542216366826), (4.336852812540536, 50.87591871178252), (4.338196500272146, 50.876415026223306), (4.338560069055546, 50.87653619432599), (4.338560097482189, 50.87649096666417)]</t>
  </si>
  <si>
    <t>147634.6406000033,173179.82809999958 147655.34380000085,173085.25 147659.8906000033,173036.32809999958 147675.71880000085,173039.51559999958 147697.3125,173019.82809999958 147438.59380000085,172686.90630000085 147374.56780000031,172804.36 147366.84650000185,172802.83909999952 147356.434799999,172829.29060000181 147323.22969999909,172891.47969999909 147300.43639999628,172928.90579999983 147255.13120000064,173006.29039999843 147255.1344999969,173006.45699999854 147252.42570000142,173011.15019999817 147247.83449999988,173019.10469999909 147250.90630000085,173020.64059999958 147234.9375,173039.90630000085 147232.4843999967,173044.3125 147172.7968999967,173151.57809999958 147148.875,173194.625 147132.84380000085,173208.875 147140.90630000085,173234.5 147191.65630000085,173329.32809999958 147198.1718999967,173337.46880000085 147251.375,173402.5 147306.5625,173459.64059999958 147355.8125,173503.0 147407.0468999967,173544.375 147450.40630000085,173581.8125 147487.84380000085,173605.46880000085 147529.21880000085,173635.01559999958 147558.1406000033,173645.67190000042 147634.6406000033,173179.82809999958</t>
  </si>
  <si>
    <t>[(4.335149801205767, 50.868992014960476), (4.335444503070071, 50.868141891243376), (4.335509398997985, 50.86770212772371), (4.335734229681968, 50.86773084384206), (4.336041103860269, 50.86755394800951), (4.332368114400642, 50.864560097913774), (4.331457819051753, 50.865615663692175), (4.3313481482639755, 50.86560195732137), (4.331200062890808, 50.86583969576538), (4.330727935953853, 50.866398593234905), (4.33040388070649, 50.866734930247816), (4.3297597351795085, 50.867430367709574), (4.329759780836319, 50.8674318653691), (4.329721266253125, 50.86747404213191), (4.329655986948453, 50.86754552745487), (4.32969961254274, 50.86755934865187), (4.329472623180728, 50.86773246246747), (4.329437742614393, 50.86777206035387), (4.328589029031514, 50.868736037705226), (4.328248866508593, 50.86912289108378), (4.3280210162316015, 50.86925091329754), (4.32813535746128, 50.86948130716118), (4.3288556114362, 50.87033400332483), (4.328948114213318, 50.87040721467933), (4.329703466563977, 50.8709920592427), (4.330487086569862, 50.87150597572385), (4.331186467019186, 50.87189597499875), (4.331914065323716, 50.872268140093475), (4.33252982042331, 50.87260487083879), (4.333061542684684, 50.8728176878678), (4.3336491721742325, 50.87308347124143), (4.334060003812719, 50.87317938534671), (4.335149801205767, 50.868992014960476)]</t>
  </si>
  <si>
    <t>147659.1875,174729.15630000085 147679.96880000085,174716.84380000085 147674.0625,174657.71880000085 147681.9843999967,174573.04690000042 147683.125,174567.625 147687.875,174519.78130000085 147683.09380000085,174489.48440000042 147570.9531000033,174333.10940000042 147496.7031000033,174372.0 147431.6875,174389.73440000042 147356.7968999967,174415.34380000085 147374.53130000085,174468.54690000042 147371.4531000033,174528.17190000042 147361.7343999967,174610.4375 147355.9843999967,174646.875 147349.90630000085,174685.3125 147345.84380000085,174711.3125 147427.9531000033,174728.67190000042 147461.4375,174735.0625 147541.1718999967,174738.25 147659.1875,174729.15630000085</t>
  </si>
  <si>
    <t>[(4.335488853491003, 50.882919704497915), (4.335784237838059, 50.8828091038857), (4.335700674279232, 50.88227758114933), (4.335813768172423, 50.881516460526946), (4.33583000941134, 50.88146772521747), (4.335897800910968, 50.88103765635192), (4.335830048435148, 50.88076528593473), (4.3342375830059074, 50.87935911523844), (4.333182289441268, 50.87970841055155), (4.3322583407123565, 50.87986755431146), (4.331194012190033, 50.88009743851881), (4.331445634891108, 50.880575782897424), (4.331401476373249, 50.881111763801925), (4.331262796444066, 50.88185124100179), (4.331180831801727, 50.882178767463664), (4.331094189503352, 50.88252427121277), (4.3310362763438155, 50.882757977977214), (4.332202949777602, 50.88291439145254), (4.33267872933239, 50.88297198375217), (4.333811758352799, 50.883000973865364), (4.335488853491003, 50.882919704497915)]</t>
  </si>
  <si>
    <t>146636.1406000033,175170.76559999958 146672.53130000085,175146.5 146722.78130000085,175125.70309999958 146733.1875,175094.51559999958 146727.9843999967,175039.0625 146715.8593999967,174777.375 146708.9218999967,174673.39059999958 146309.4843999967,174616.60940000042 146379.4218999967,174949.35940000042 146385.3281000033,175030.15630000085 146359.71880000085,175177.9375 146346.9375,175223.35940000042 146385.8593999967,175218.34380000085 146391.25,175215.39059999958 146493.71880000085,175197.65630000085 146515.3906000033,175239.03130000085 146541.15630000085,175279.40630000085 146636.1406000033,175170.76559999958</t>
  </si>
  <si>
    <t>21010A1</t>
  </si>
  <si>
    <t>[(4.320947081192527, 50.886884576178424), (4.321464463603588, 50.88666664927999), (4.3221787701405905, 50.88647997885354), (4.322326929567214, 50.88619967931548), (4.322253473313947, 50.885701159657046), (4.322083467467577, 50.88334867430748), (4.321985800157312, 50.882413876098774), (4.31631030336816, 50.88190107928583), (4.317300879535549, 50.88489274268344), (4.317384027798704, 50.8856190957745), (4.31701864702797, 50.886947404039915), (4.316836559992581, 50.887355640927375), (4.3173897521799605, 50.887310793843874), (4.3174663899151575, 50.88728427938233), (4.318922802950694, 50.88712547744288), (4.319230406084716, 50.88749754283288), (4.319596204990452, 50.88786064201706), (4.320947081192527, 50.886884576178424)]</t>
  </si>
  <si>
    <t>146172.2968999967,175871.5 146258.40630000085,175852.09380000085 146297.5,175847.90630000085 146334.59380000085,175851.90630000085 146363.0,175858.29690000042 146410.09380000085,175867.90630000085 146427.0,175872.21880000085 146430.28130000085,175852.48440000042 146424.75,175852.48440000042 146430.65630000085,175822.3125 146454.2968999967,175792.75 146539.03130000085,175704.07809999958 146613.9218999967,175702.10940000042 146641.5,175674.51559999958 146655.2968999967,175575.98440000042 146682.8906000033,175530.67190000042 146783.375,175485.34380000085 146826.3125,175469.60940000042 146799.53130000085,175446.79690000042 146771.78130000085,175421.6875 146752.875,175397.73440000042 146751.7343999967,175397.375 146732.1406000033,175378.09380000085 146703.0781000033,175364.875 146646.2656000033,175352.98440000042 146606.0468999967,175354.89059999958 146588.2968999967,175351.34380000085 146541.15630000085,175279.40630000085 146515.3906000033,175239.03130000085 146493.71880000085,175197.65630000085 146391.25,175215.39059999958 146385.8593999967,175218.34380000085 146346.9375,175223.35940000042 146341.5156000033,175242.64059999958 146288.78130000085,175430.17190000042 146273.0156000033,175481.40630000085 146219.8125,175650.875 146164.6406000033,175818.35940000042 146152.7031000033,175867.89059999958 146156.4375,175868.35940000042 146154.1093999967,175882.28130000085 146172.2968999967,175871.5</t>
  </si>
  <si>
    <t>[(4.314347966565767, 50.89318092682629), (4.315572068087747, 50.89300703070063), (4.316127761667243, 50.89296963484727), (4.316654948547366, 50.893005824578054), (4.317058633009822, 50.89306344838089), (4.317727901238817, 50.89315012008971), (4.317968154118827, 50.89318898967726), (4.318014981673749, 50.89301160928383), (4.317936363434145, 50.89301157572667), (4.318020600834748, 50.89274038444681), (4.3183568921610345, 50.892474778264884), (4.319562060759448, 50.89167817536009), (4.320626493899069, 50.89166091306872), (4.321018708116213, 50.891413019218554), (4.3212156854606985, 50.8905273613368), (4.3216082664499655, 50.890120185011945), (4.323036788242816, 50.88971326921219), (4.323647164474458, 50.889572058941766), (4.323266737777749, 50.88936684346447), (4.322872565529358, 50.88914097367641), (4.322604074549404, 50.88892554576378), (4.3225878673551, 50.88892230868981), (4.3223095672213825, 50.888748873906664), (4.321896646414246, 50.88862988295681), (4.321089333392942, 50.888522673049266), (4.3205177286615335, 50.888539578425835), (4.320265498383728, 50.88850759230676), (4.319596204990452, 50.88786064201706), (4.319230406084716, 50.88749754283288), (4.318922802950694, 50.88712547744288), (4.3174663899151575, 50.88728427938233), (4.3173897521799605, 50.887310793843874), (4.316836559992581, 50.887355640927375), (4.316759316555158, 50.88752893384472), (4.31600800432678, 50.88921439876197), (4.315783426301129, 50.88967486582633), (4.315025565196592, 50.89119794852848), (4.314239692340184, 50.89270317517595), (4.31406950958017, 50.89314835270289), (4.314122583181655, 50.893152591340304), (4.314089349109342, 50.89327772555909), (4.314347966565767, 50.89318092682629)]</t>
  </si>
  <si>
    <t>146776.5,175091.04690000042 146855.2968999967,175071.53130000085 146971.5625,175049.85940000042 147057.9531000033,174952.90630000085 146904.5625,174957.25 146879.7656000033,174664.21880000085 146725.25,174628.17190000042 146708.9218999967,174673.39059999958 146715.8593999967,174777.375 146727.9843999967,175039.0625 146733.1875,175094.51559999958 146776.5,175091.04690000042</t>
  </si>
  <si>
    <t>[(4.322942485506137, 50.88616873607871), (4.324062453849179, 50.885993727619066), (4.3257149051283, 50.88579951800862), (4.3269433789780685, 50.8849284031347), (4.324763525507939, 50.88496666616391), (4.324413588438146, 50.88233235534128), (4.3222182215594485, 50.882007476999725), (4.321985800157312, 50.882413876098774), (4.322083467467577, 50.88334867430748), (4.322253473313947, 50.885701159657046), (4.322326929567214, 50.88619967931548), (4.322942485506137, 50.88616873607871)]</t>
  </si>
  <si>
    <t>146852.7031000033,175971.29690000042 146902.5,175966.79690000042 146951.90630000085,175955.09380000085 146977,175951 147036.90630000085,175942.29690000042 147050.59380000085,175943.0 147060.2031000033,175946.09380000085 147060.61569999903,175945.47399999946 147071.31279999763,175941.92969999835 147073.4531000033,175926.1875 147075.71880000085,175909.48440000042 147102.28130000085,175898.26559999958 147106.41089999676,175896.51949999854 147106.24310000241,175896.10599999875 147099.86360000074,175880.3852000013 147089.15079999715,175855.93800000101 147080.36079999804,175835.611099999 147073.44210000336,175819.36160000041 147067.15540000051,175805.13199999928 147064.2004000023,175798.26590000093 147060.02859999985,175788.53170000017 147054.29230000079,175775.40780000016 147049.25140000135,175763.76150000095 147047.07850000262,175758.80750000104 147044.47119999677,175752.46279999986 147038.47420000285,175738.90439999849 147036.21440000087,175733.16820000112 147033.69399999827,175727.69269999862 147031.6950000003,175722.91250000149 147024.56809999794,175706.48600000143 147021.96069999784,175700.40210000053 147019.5271999985,175694.83960000053 147016.65900000185,175688.32119999826 147014.57310000062,175683.62790000066 147014.67080000043,175683.42370000109 147006.82639999688,175667.54509999976 147005.70799999684,175663.55099999905 147004.0132,175659.04239999875 147001.21029999852,175652.7846999988 147000.58269999921,175651.28649999946 146999.1895999983,175647.961 146997.29919999838,175643.78920000046 147004.27399999648,175642.22480000183 147008.25020000339,175641.20630000159 147010.45019999892,175640.66849999875 147014.60570000112,175639.54399999976 147018.76120000333,175638.46849999949 147026.48560000211,175636.51300000027 147033.86779999733,175634.7041000016 147045.69879999757,175631.62409999967 147060.2676,175627.85970000178 147068.57859999686,175625.7575000003 147077.08519999683,175623.60640000179 147081.5829000026,175622.4331 147094.44060000032,175619.20639999956 147113.01820000261,175614.46429999918 147120.20480000228,175612.65540000051 147127.5869999975,175610.74870000035 147143.42689999938,175606.69099999964 147153.93789999932,175604.05099999905 147160.97779999673,175602.29100000113 147168.55550000072,175600.28660000116 147180.72879999876,175597.2555 147189.87089999765,175594.81109999865 147194.61309999973,175593.68659999967 147202.4353,175591.68219999969 147211.67520000041,175589.28669999912 147222.47950000316,175586.54890000075 147227.7106000036,175585.32669999823 147239.10159999877,175582.39339999855 147247.16820000112,175580.38899999857 147253.71930000186,175578.5801 147255.47929999977,175578.28680000082 147263.93699999899,175576.47789999843 147271.19380000234,175575.14440000057 147255.3125,175542.75 147254.40630000085,175540.90630000085 147265.09380000085,175536.0 147102.7968999967,175439.5 147103.09380000085,175416.70309999958 147099.71880000085,175398.78130000085 147070.03130000085,175395.07809999958 147069.3281000033,175401.34380000085 147035.6093999967,175398.64059999958 146956.78130000085,175404.54690000042 146887.8125,175438.04690000042 146829.1406000033,175468.57809999958 146826.3125,175469.60940000042 146783.375,175485.34380000085 146682.8906000033,175530.67190000042 146655.2968999967,175575.98440000042 146641.5,175674.51559999958 146613.9218999967,175702.10940000042 146539.03130000085,175704.07809999958 146454.2968999967,175792.75 146430.65630000085,175822.3125 146424.75,175852.48440000042 146430.28130000085,175852.48440000042 146427.0,175872.21880000085 146468.40630000085,175882.79690000042 146528.7031000033,175901.79690000042 146618.2968999967,175930.20309999958 146718.7031000033,175958.20309999958 146769.40630000085,175968.90630000085 146805.40630000085,175973.79690000042 146852.7031000033,175971.29690000042</t>
  </si>
  <si>
    <t>[(4.3240180037853, 50.89408206875752), (4.3247258375102255, 50.89404188003952), (4.325428176996054, 50.89393693354589), (4.325784882451057, 50.893900261826964), (4.326636436204291, 50.8938223299578), (4.326830979096016, 50.893828718925754), (4.326967537364907, 50.893856578224494), (4.3269734067721775, 50.89385100865284), (4.327125478795994, 50.89381920069445), (4.3271560234723045, 50.89367769848466), (4.32718835785992, 50.89352755897386), (4.327565990862862, 50.89342683968053), (4.327624700313501, 50.893411163544094), (4.327622318497781, 50.89340744560776), (4.3275317657758245, 50.89326609385626), (4.327379690783771, 50.89304627563672), (4.327254914312741, 50.89286350571939), (4.327156704102392, 50.89271739829703), (4.327067461389436, 50.89258945160591), (4.327025515315408, 50.89252771483227), (4.326966297336384, 50.89244018949889), (4.326884869854223, 50.892322184974226), (4.326813314893964, 50.89221746659699), (4.32678247041883, 50.89217292226321), (4.326745462848741, 50.89211587419221), (4.326660334591716, 50.89199396230259), (4.326628261504586, 50.89194238598284), (4.326592482509345, 50.8918931518804), (4.326564108713853, 50.891850170715976), (4.326462945047098, 50.891702470499965), (4.326425934734918, 50.89164776675501), (4.3263913919727, 50.89159775094769), (4.3263506785745935, 50.89153913996709), (4.326321069420169, 50.89149693947913), (4.32632245965109, 50.891495104337935), (4.326211095407704, 50.89135232555303), (4.3261952317976595, 50.89131641532307), (4.326171180072954, 50.89127587712), (4.326131393230622, 50.89121960992564), (4.326122485313481, 50.891206138819314), (4.3261027121961995, 50.89117623749217), (4.326075877896587, 50.89113872590344), (4.326175021693957, 50.89112469831948), (4.326231542663882, 50.891115562778026), (4.326262815053807, 50.8911107394227), (4.326321885185324, 50.891100651869216), (4.326380954900294, 50.89109100476654), (4.326490755500185, 50.891073464945876), (4.32659569125146, 50.89105724114962), (4.326763866636297, 50.89102961310684), (4.32697095882562, 50.8909958461121), (4.327089097317907, 50.890976989905965), (4.327210016105649, 50.89095769496722), (4.327273949813547, 50.890947169944866), (4.327456717731821, 50.890918227235744), (4.3277207923414025, 50.890875689685664), (4.327822947224034, 50.89085946383556), (4.327927882788674, 50.8908423596841), (4.328153041285855, 50.89080596018967), (4.328302450787647, 50.890782278893845), (4.328402519897395, 50.89076649141407), (4.328510234357526, 50.89074850941639), (4.32868327213046, 50.8907213198432), (4.328813223942983, 50.890699389691676), (4.328880631563352, 50.89068930363879), (4.328991820651731, 50.89067132235932), (4.329123161811862, 50.890649831909), (4.329276739615134, 50.8906252715922), (4.329351096301208, 50.89061430930138), (4.329513013848937, 50.89058799399836), (4.329627676015024, 50.89057001325743), (4.329720797469104, 50.8905537827951), (4.329745813790603, 50.89055115437595), (4.329866032891194, 50.89053493264525), (4.329969180546349, 50.89052297881223), (4.329743703944444, 50.890231699028526), (4.3297308381141395, 50.89021512106033), (4.329882770017035, 50.89017106588624), (4.3275768768297915, 50.88930281514077), (4.327581273181445, 50.889097886035586), (4.327533446268635, 50.88893676315262), (4.3271115534024105, 50.88890332707258), (4.3271015103033985, 50.88895964850135), (4.326622317772129, 50.88893518005208), (4.325501956334189, 50.88898787311593), (4.324521484017013, 50.8892886585055), (4.323687367039731, 50.889562803378645), (4.323647164474458, 50.889572058941766), (4.323036788242816, 50.88971326921219), (4.3216082664499655, 50.890120185011945), (4.3212156854606985, 50.8905273613368), (4.321018708116213, 50.891413019218554), (4.320626493899069, 50.89166091306872), (4.319562060759448, 50.89167817536009), (4.3183568921610345, 50.892474778264884), (4.318020600834748, 50.89274038444681), (4.317936363434145, 50.89301157572667), (4.318014981673749, 50.89301160928383), (4.317968154118827, 50.89318898967726), (4.318556577812992, 50.8932843301464), (4.319413424608046, 50.893455487056826), (4.320686605944935, 50.89371136259047), (4.322113488165471, 50.8939636330872), (4.322834071837056, 50.89406012833892), (4.323345721587722, 50.89410428797181), (4.3240180037853, 50.89408206875752)]</t>
  </si>
  <si>
    <t>147776.4021999985,175146.12680000067 147783.18159999698,175106.67460000142 147785.91210000217,175091.23270000145 147790.52589999884,175065.52769999951 147793.53890000284,175050.46240000054 147794.66879999638,175043.21220000088 147795.4221,175039.63430000097 147797.68190000206,175028.90029999986 147799.94160000235,175017.0364000015 147800.91089999676,175017.0364000015 147809.0,174971.70309999958 147809.14549999684,174971.67830000073 147809.33550000191,174969.20749999955 147813.31889999658,174948.34219999984 147822.42369999737,174947.2041000016 147836.27070000023,174945.11760000139 147869.54290000349,174940.68129999936 147869.1406000033,174925.625 147868.59380000085,174905.40630000085 147840.40630000085,174884.70309999958 147840.54580000043,174884.26040000096 147826.57500000298,174876.84219999984 147832.30080000311,174862.43129999936 147835.60499999672,174853.08100000024 147839.75289999694,174841.41059999913 147844.32259999961,174828.47480000183 147847.90810000151,174818.91360000148 147852.19659999758,174806.7511 147856.4851000011,174794.5885999985 147860.70329999924,174782.91829999909 147869.06939999759,174759.22610000148 147874.76389999688,174743.47819999978 147878.91179999709,174732.44049999863 147888.1919,174707.27199999988 147890.44160000235,174701.15560000017 147903.72890000045,174665.1603000015 147907.24409999698,174655.73970000073 147910.54829999804,174646.9518 147916.10230000317,174628.6026000008 147917.57859999686,174624.66560000181 147918.70350000262,174621.29109999901 147920.41420000046,174617.06120000035 147922.57020000368,174612.09310000017 147923.62740000337,174609.81480000168 147928.54190000147,174599.22450000048 147928.690200001,174593.67819999903 147928.71750000119,174584.1576000005 147923.9218999967,174583.96880000085 147826.5625,174580.10940000042 147681.9843999967,174573.04690000042 147674.0625,174657.71880000085 147679.96880000085,174716.84380000085 147659.1875,174729.15630000085 147541.1718999967,174738.25 147461.4375,174735.0625 147427.9531000033,174728.67190000042 147345.84380000085,174711.3125 147344.4531000033,174720.23440000042 147340.0468999967,174748.375 147328.2343999967,174803.54690000042 147314.4375,174856.75 147300.6406000033,174896.15630000085 147282.90630000085,174929.65630000085 147270.90630000085,174975.9375 147273.8593999967,174975.9375 147282.6406000033,174982.53130000085 147291.5,174978.90630000085 147448.09380000085,175040.70309999958 147451.2968999967,175032.09380000085 147489.59380000085,175053.40630000085 147526.40630000085,175072.59380000085 147553.0,175097.29690000042 147588.59380000085,175139.90630000085 147615.09380000085,175169.09380000085 147624.9843999967,175169.4375 147718.9531000033,175172.71880000085 147771.18810000271,175174.53779999912 147776.4021999985,175146.12680000067</t>
  </si>
  <si>
    <t>[(4.337152039404045, 50.8866684768799), (4.337248617169399, 50.88631385013569), (4.337287512188284, 50.88617504670673), (4.337353231355448, 50.88594399101822), (4.337396138199402, 50.885808574002844), (4.337412237954809, 50.88574340314892), (4.33742296420542, 50.88571124272028), (4.3374551414496425, 50.885614758729474), (4.337487323757741, 50.88550811758689), (4.337501098547733, 50.885508121176926), (4.3376163176865505, 50.88510063120529), (4.33761838552386, 50.88510040880451), (4.33762110001051, 50.88507819845619), (4.337677829302979, 50.884890646266726), (4.337807223147089, 50.88488044885992), (4.338004013216186, 50.88486174303829), (4.338476865412792, 50.88482198351489), (4.338471233722813, 50.88468663471424), (4.3384635778756575, 50.88450487842072), (4.338063130860231, 50.884318666930845), (4.338065115797914, 50.884314687822524), (4.337866623731221, 50.88424795157418), (4.337948074416206, 50.88411842688505), (4.337995083093524, 50.88403438517052), (4.338054094420241, 50.88392949015226), (4.338119106755379, 50.88381322142043), (4.33817011345145, 50.8837272847803), (4.33823112480943, 50.88361796647944), (4.3382921358835285, 50.883508648143426), (4.338352144879243, 50.88340375411195), (4.338471165070476, 50.88319080501495), (4.3385521750291725, 50.88304926089854), (4.338611180305104, 50.88295005317746), (4.33874319461473, 50.882723835953655), (4.338775197674672, 50.882668861038894), (4.338964213629838, 50.88234533106868), (4.339014217434339, 50.88226065769043), (4.339061219221019, 50.88218167115574), (4.339140243563885, 50.88201674190978), (4.339161243601053, 50.881981355718764), (4.339177247103352, 50.88195102484498), (4.339201579522514, 50.88191300646404), (4.33923224367879, 50.88186835364029), (4.339247279032252, 50.88184787672665), (4.339317172202053, 50.881752693161054), (4.3393193100698015, 50.88170283563058), (4.33931975041437, 50.881617251005885), (4.339251606493713, 50.88161553708079), (4.3378681622254405, 50.881580495258845), (4.335813768172423, 50.881516460526946), (4.335700674279232, 50.88227758114933), (4.335784237838059, 50.8828091038857), (4.335488853491003, 50.882919704497915), (4.333811758352799, 50.883000973865364), (4.33267872933239, 50.88297198375217), (4.332202949777602, 50.88291439145254), (4.3310362763438155, 50.882757977977214), (4.33101645087032, 50.88283817445824), (4.330953637633352, 50.88309112237248), (4.330785384154749, 50.88358703254099), (4.330588941662263, 50.88406523502529), (4.3303925947023325, 50.88441941192329), (4.330140333886498, 50.88472047619051), (4.329969466285375, 50.885136461899144), (4.330011432661898, 50.885136475519474), (4.330136174023164, 50.885195790338976), (4.33026210097547, 50.88516324434573), (4.332487028964162, 50.885719457415796), (4.33253260722994, 50.88564207864828), (4.333076705884808, 50.88583382912132), (4.333599727864284, 50.8860064683623), (4.333977495528206, 50.88622864516153), (4.334483055215877, 50.88661182452564), (4.334859471793593, 50.886874310182215), (4.335000029711648, 50.88687743954586), (4.33633544446154, 50.886907305315965), (4.337077771015328, 50.886923855500854), (4.337152039404045, 50.8866684768799)]</t>
  </si>
  <si>
    <t>146829.1406000033,175468.57809999958 146887.8125,175438.04690000042 146956.78130000085,175404.54690000042 147035.6093999967,175398.64059999958 147069.3281000033,175401.34380000085 147070.03130000085,175395.07809999958 147099.71880000085,175398.78130000085 147094.2031000033,175387.09380000085 147269.96880000085,174991.8125 147227.5625,174991.8125 147228.0,174994.39059999958 147060.2343999967,174996.65630000085 147057.9531000033,174952.90630000085 146971.5625,175049.85940000042 146855.2968999967,175071.53130000085 146776.5,175091.04690000042 146733.1875,175094.51559999958 146722.78130000085,175125.70309999958 146672.53130000085,175146.5 146636.1406000033,175170.76559999958 146541.15630000085,175279.40630000085 146588.2968999967,175351.34380000085 146606.0468999967,175354.89059999958 146646.2656000033,175352.98440000042 146703.0781000033,175364.875 146732.1406000033,175378.09380000085 146751.7343999967,175397.375 146752.875,175397.73440000042 146771.78130000085,175421.6875 146799.53130000085,175446.79690000042 146826.3125,175469.60940000042 146829.1406000033,175468.57809999958</t>
  </si>
  <si>
    <t>[(4.323687367039731, 50.889562803378645), (4.324521484017013, 50.8892886585055), (4.325501956334189, 50.88898787311593), (4.326622317772129, 50.88893518005208), (4.3271015103033985, 50.88895964850135), (4.3271115534024105, 50.88890332707258), (4.327533446268635, 50.88893676315262), (4.327455147447599, 50.88883167236864), (4.329956027660546, 50.885279164540044), (4.3293533917341644, 50.88527896722969), (4.329359589937758, 50.885302144892044), (4.326975454054347, 50.885321701414355), (4.3269433789780685, 50.8849284031347), (4.3257149051283, 50.88579951800862), (4.324062453849179, 50.885993727619066), (4.322942485506137, 50.88616873607871), (4.322326929567214, 50.88619967931548), (4.3221787701405905, 50.88647997885354), (4.321464463603588, 50.88666664927999), (4.320947081192527, 50.886884576178424), (4.319596204990452, 50.88786064201706), (4.320265498383728, 50.88850759230676), (4.3205177286615335, 50.888539578425835), (4.321089333392942, 50.888522673049266), (4.321896646414246, 50.88862988295681), (4.3223095672213825, 50.888748873906664), (4.3225878673551, 50.88892230868981), (4.322604074549404, 50.88892554576378), (4.322872565529358, 50.88914097367641), (4.323266737777749, 50.88936684346447), (4.323647164474458, 50.889572058941766), (4.323687367039731, 50.889562803378645)]</t>
  </si>
  <si>
    <t>146154.1093999967,175882.28130000085 146156.4375,175868.35940000042 146152.7031000033,175867.89059999958 146164.6406000033,175818.35940000042 146219.8125,175650.875 146273.0156000033,175481.40630000085 146288.78130000085,175430.17190000042 146341.5156000033,175242.64059999958 146346.9375,175223.35940000042 146359.71880000085,175177.9375 146385.3281000033,175030.15630000085 146379.4218999967,174949.35940000042 146309.4843999967,174616.60940000042 146285.8281000033,174504.03130000085 146293.3281000033,174488.75 146298.75699999928,174486.33410000056 146300.40259999782,174479.20320000127 146308.07549999654,174450.8927000016 146310.1921999976,174433.43019999936 146315.74840000272,174404.59059999883 146317.94650000334,174400.19449999928 146317.9843999967,174399.40630000085 146219.2968999967,174386.40630000085 146182.2031000033,174386.0 146141.0,174389.09380000085 146112.0156000033,174395.09380000085 146073.2968999967,174403.09380000085 146065.1718999967,174405.09380000085 146065.1718999967,174419.125 146060.5468999967,174417.14059999958 146049.3593999967,174559.20309999958 146191.2343999967,174600.57809999958 146128.1875,174819.3125 146143.9375,175034.09380000085 146049.3593999967,175040.0 146021.125,175050.76559999958 145984.7031000033,175074.26559999958 145924.375,175082.82809999958 145899.7343999967,175191.40630000085 145874.53130000085,175279.25 145847.8125,175357.23440000042 145805.75,175451.90630000085 145765.7343999967,175541.79690000042 145708.1093999967,175642.23440000042 145717,175648 146016.09380000085,175825.40630000085 146050.7031000033,175842.20309999958 146090.09380000085,175867.09380000085 146138.59380000085,175891.5 146154.1093999967,175882.28130000085</t>
  </si>
  <si>
    <t>[(4.314089349109342, 50.89327772555909), (4.314122583181655, 50.893152591340304), (4.31406950958017, 50.89314835270289), (4.314239692340184, 50.89270317517595), (4.315025565196592, 50.89119794852848), (4.315783426301129, 50.88967486582633), (4.31600800432678, 50.88921439876197), (4.316759316555158, 50.88752893384472), (4.316836559992581, 50.887355640927375), (4.31701864702797, 50.886947404039915), (4.317384027798704, 50.8856190957745), (4.317300879535549, 50.88489274268344), (4.31631030336816, 50.88190107928583), (4.315975270634977, 50.88088891822185), (4.316081995245161, 50.88075159538032), (4.316159161906173, 50.880729911981746), (4.316182616091407, 50.88066581962697), (4.316291925567373, 50.880411372635216), (4.316322175857745, 50.880254408036166), (4.316401411814002, 50.87999519133683), (4.31643268895126, 50.879955686663145), (4.316433235278213, 50.87994860143304), (4.315031078525969, 50.87983111334385), (4.314504003904797, 50.87982722149055), (4.313918502616539, 50.87985476423303), (4.313506590259301, 50.87990850999774), (4.312956337398999, 50.879980168281136), (4.312840864921026, 50.879998092849185), (4.312840716578099, 50.88012422530239), (4.31277501893013, 50.88010635573032), (4.312614542810077, 50.88138334097682), (4.314630137687866, 50.881756213879314), (4.313731970193923, 50.88372209793127), (4.313953560815297, 50.88565295970266), (4.312609438224765, 50.88570542543652), (4.312208080450225, 50.885802011534736), (4.311690229492595, 50.88601301518124), (4.310832799781141, 50.88608957198174), (4.3104814291273525, 50.88706545464446), (4.310122279754065, 50.88785494118042), (4.309741687257331, 50.88855578649268), (4.309142827382051, 50.88940653179781), (4.3085730918504535, 50.89021430756873), (4.307752937181416, 50.891116762310034), (4.307879230732319, 50.89116865645625), (4.312128284879527, 50.89276553516477), (4.312620017636321, 50.89291676165631), (4.313179628225432, 50.89314077713663), (4.313868723715696, 50.893360494438724), (4.314089349109342, 50.89327772555909)]</t>
  </si>
  <si>
    <t>146808.375,173577.59380000085 146811.5156000033,173579.15630000085 146863.1875,173463.57809999958 146983.75,173507.42190000042 146993.2343999967,173477.375 147032.65630000085,173369.0 147110.8593999967,173228.40630000085 147132.84380000085,173208.875 147148.875,173194.625 147172.7968999967,173151.57809999958 147232.4843999967,173044.3125 147234.9375,173039.90630000085 147250.90630000085,173020.64059999958 147247.83449999988,173019.10469999909 147245.5020999983,173023.14579999819 147241.22839999944,173021.60249999911 147217.60409999639,173010.20580000058 147199.32190000266,173000.94610000029 147182.46440000087,172992.75470000133 147161.92670000345,172982.4265 147153.91110000014,172978.31329999864 147143.0,172994.5 147119.2968999967,172981.0 147110.37430000305,172994.39090000093 147110.79860000312,173001.36100000143 147103.74979999661,173010.5658 147093.79860000312,173004.84389999881 147082.2717999965,172998.04390000179 147075.80349999666,172994.31219999865 147074.80839999765,172993.98050000146 147048.0231000036,172983.94640000165 147043.21329999715,172981.62440000102 147034.92059999704,172977.39519999921 147025.38409999758,172972.33659999818 147006.22800000012,172962.80009999871 147004.00169999897,172961.15960000083 147003.07680000365,172960.47810000181 146996.11089999974,172957.07809999958 146991.13530000299,172954.09279999882 146987.2378000021,172952.1854000017 146976.54020000249,172946.79520000145 146963.85239999741,172937.5903000012 146961.69640000165,172936.34640000015 146953.2378000021,172931.8684 146938.72569999844,172923.99040000141 146930.76470000297,172919.76110000163 146929.23719999939,172918.9309 146927.66350000352,172918.07559999824 146918,172933 146912.73040000349,172939.52939999849 146911.25850000232,172954.14339999855 146909.34189999849,172971.68699999899 146896.22110000253,172967.85399999842 146895.77880000323,172972.86639999971 146880.59399999678,172966.67460000142 146867.3257,172961.21979999915 146853.76619999856,172955.84970000014 146719.2968999967,173274.09380000085 146612.59380000085,173530.59380000085 146611.2656000033,173533.78130000085 146610.3906000033,173535.85940000042 146800.4375,173592.75 146808.375,173577.59380000085</t>
  </si>
  <si>
    <t>21010A2</t>
  </si>
  <si>
    <t>[(4.323408411471215, 50.872563828733966), (4.323453017112565, 50.87257789172508), (4.324188098737194, 50.8715391843292), (4.325900557428128, 50.87193394422519), (4.326035543703105, 50.871663887493206), (4.326596466302188, 50.87068985507134), (4.3277085516187075, 50.86942638200592), (4.3280210162316015, 50.86925091329754), (4.328248866508593, 50.86912289108378), (4.328589029031514, 50.868736037705226), (4.329437742614393, 50.86777206035387), (4.329472623180728, 50.86773246246747), (4.32969961254274, 50.86755934865187), (4.329655986948453, 50.86754552745487), (4.329622823983936, 50.86758184390785), (4.3295621246832585, 50.86756795055586), (4.329226611036612, 50.86746538970131), (4.328966970496065, 50.867382063688545), (4.328727561495747, 50.86730834733148), (4.328435890219174, 50.867215404147956), (4.328322055612212, 50.8671783901607), (4.328166934081035, 50.86732384724503), (4.327830322025454, 50.86720237447547), (4.327703468282356, 50.86732270789858), (4.327709441861925, 50.86738536741602), (4.3276092382313385, 50.867468079106), (4.3274679198023716, 50.86741659345817), (4.327304227780169, 50.867355408324066), (4.327212371016921, 50.86732183037883), (4.327198237650394, 50.86731884364938), (4.326817816482712, 50.86722850928347), (4.3267495090382315, 50.86720761170264), (4.3266317403482635, 50.86716955191101), (4.326496309634012, 50.86712402987974), (4.326224263866458, 50.86703820510582), (4.326192651348838, 50.867023446606005), (4.326179518165983, 50.86701731559587), (4.3260805915616345, 50.86698671604107), (4.326009934870818, 50.866959854474864), (4.325954584468889, 50.86694268810735), (4.325802663810591, 50.86689417844309), (4.325622502821014, 50.86681136625106), (4.325591886061059, 50.866800173170624), (4.325471764682676, 50.866759874778516), (4.32526567905801, 50.8666889807385), (4.325152624790463, 50.86665092027731), (4.325130932917177, 50.866643449283416), (4.3251085849695965, 50.86663575240954), (4.324971188357646, 50.86676986438316), (4.324896277621455, 50.866828532647915), (4.324875247850279, 50.866959896949), (4.324847876541625, 50.86711759444034), (4.324661520775193, 50.867083069000486), (4.324655196035276, 50.86712812545216), (4.324439539914941, 50.86707238446124), (4.324251102920384, 50.86702327848058), (4.324058528975294, 50.86697493205192), (4.322145533140802, 50.86983504171944), (4.320627344834225, 50.87214023271688), (4.320608446107562, 50.87216887895044), (4.32059599607014, 50.8721875548927), (4.323295512299659, 50.87270003160669), (4.323408411471215, 50.872563828733966)]</t>
  </si>
  <si>
    <t>146725.25,174628.17190000042 146879.7656000033,174664.21880000085 146873.0468999967,174584.8125 146879.97410000116,174585.70270000026 146875.08550000191,174577.70309999958 146906.04249999672,174581.14279999956 146955.91759999841,174586.3022999987 146998.91350000352,174581.14279999956 147043.62910000235,174582.86259999871 147134.78029999882,174588.02210000157 147174.33640000224,174598.34109999985 147286.12560000271,174629.29809999838 147313.73269999772,174641.4452 147355.9843999967,174646.875 147361.7343999967,174610.4375 147371.4531000033,174528.17190000042 147166.09380000085,174496.14059999958 146842.9218999967,174460.67190000042 146762.1406000033,174452.79690000042 146535.3037,174432.47329999879 146529.7968999967,174427.29690000042 146529.75110000372,174427.29089999944 146318.31859999895,174399.45030000061 146317.9843999967,174399.40630000085 146317.94650000334,174400.19449999928 146315.74840000272,174404.59059999883 146310.1921999976,174433.43019999936 146308.07549999654,174450.8927000016 146300.40259999782,174479.20320000127 146298.75699999928,174486.33410000056 146293.3281000033,174488.75 146285.8281000033,174504.03130000085 146309.4843999967,174616.60940000042 146708.9218999967,174673.39059999958 146725.25,174628.17190000042</t>
  </si>
  <si>
    <t>21010A3</t>
  </si>
  <si>
    <t>[(4.3222182215594485, 50.882007476999725), (4.324413588438146, 50.88233235534128), (4.324318780111976, 50.88161850293276), (4.324417207435764, 50.88162654198331), (4.324347807907319, 50.88155460431811), (4.324787674431954, 50.88158568834529), (4.325496351669975, 50.881632328591), (4.326107360400668, 50.881586167765704), (4.326742750210604, 50.8816018533176), (4.328037958943672, 50.8816486833554), (4.328599969249884, 50.881741635670956), (4.330188261405303, 50.882020444933666), (4.330580471497225, 50.88212976637274), (4.331180831801727, 50.882178767463664), (4.331262796444066, 50.88185124100179), (4.331401476373249, 50.881111763801925), (4.328483617069919, 50.88082287243785), (4.323891757079444, 50.880502389828145), (4.322743959159921, 50.88043116025026), (4.319520901819141, 50.88024717323922), (4.319442701260947, 50.88020060796209), (4.319442050523523, 50.88020055375579), (4.31643798362009, 50.87994899905773), (4.316433235278213, 50.87994860143304), (4.31643268895126, 50.879955686663145), (4.316401411814002, 50.87999519133683), (4.316322175857745, 50.880254408036166), (4.316291925567373, 50.880411372635216), (4.316182616091407, 50.88066581962697), (4.316159161906173, 50.880729911981746), (4.316081995245161, 50.88075159538032), (4.315975270634977, 50.88088891822185), (4.31631030336816, 50.88190107928583), (4.321985800157312, 50.882413876098774), (4.3222182215594485, 50.882007476999725)]</t>
  </si>
  <si>
    <t>147228.0,174994.39059999958 147227.5625,174991.8125 147269.96880000085,174991.8125 147272.2031000033,174986.79690000042 147282.6406000033,174982.53130000085 147273.8593999967,174975.9375 147270.90630000085,174975.9375 147282.90630000085,174929.65630000085 147300.6406000033,174896.15630000085 147314.4375,174856.75 147328.2343999967,174803.54690000042 147340.0468999967,174748.375 147344.4531000033,174720.23440000042 147345.84380000085,174711.3125 147349.90630000085,174685.3125 147355.9843999967,174646.875 147313.73269999772,174641.4452 147286.12560000271,174629.29809999838 147174.33640000224,174598.34109999985 147134.78029999882,174588.02210000157 147043.62910000235,174582.86259999871 146998.91350000352,174581.14279999956 146955.91759999841,174586.3022999987 146906.04249999672,174581.14279999956 146875.08550000191,174577.70309999958 146879.97410000116,174585.70270000026 146873.0468999967,174584.8125 146879.7656000033,174664.21880000085 146904.5625,174957.25 147057.9531000033,174952.90630000085 147060.2343999967,174996.65630000085 147228.0,174994.39059999958</t>
  </si>
  <si>
    <t>[(4.329359589937758, 50.885302144892044), (4.3293533917341644, 50.88527896722969), (4.329956027660546, 50.885279164540044), (4.329987815870382, 50.88523408753933), (4.330136174023164, 50.885195790338976), (4.330011432661898, 50.885136475519474), (4.329969466285375, 50.885136461899144), (4.330140333886498, 50.88472047619051), (4.3303925947023325, 50.88441941192329), (4.330588941662263, 50.88406523502529), (4.330785384154749, 50.88358703254099), (4.330953637633352, 50.88309112237248), (4.33101645087032, 50.88283817445824), (4.3310362763438155, 50.882757977977214), (4.331094189503352, 50.88252427121277), (4.331180831801727, 50.882178767463664), (4.330580471497225, 50.88212976637274), (4.330188261405303, 50.882020444933666), (4.328599969249884, 50.881741635670956), (4.328037958943672, 50.8816486833554), (4.326742750210604, 50.8816018533176), (4.326107360400668, 50.881586167765704), (4.325496351669975, 50.881632328591), (4.324787674431954, 50.88158568834529), (4.324347807907319, 50.88155460431811), (4.324417207435764, 50.88162654198331), (4.324318780111976, 50.88161850293276), (4.324413588438146, 50.88233235534128), (4.324763525507939, 50.88496666616391), (4.3269433789780685, 50.8849284031347), (4.326975454054347, 50.885321701414355), (4.329359589937758, 50.885302144892044)]</t>
  </si>
  <si>
    <t>145212.0468999967,175531.92190000042 145212.0468999967,175499.23440000042 145211.8125,175417.59380000085 145211.7968999967,175410.28130000085 145214.3906000033,175379.17190000042 145241.6875,175364.60940000042 145242.84380000085,175363.98440000042 145262.8125,175354.39059999958 145272.4843999967,175349.75 145301.09380000085,175343.60940000042 145329.7031000033,175341.5625 145357.9531000033,175342.25 145385.2031000033,175330.32809999958 145416.0156000033,175286.75 145426.5781000033,175253.375 145443.7656000033,175212.17190000042 145465.0625,175159.73440000042 145495.0156000033,175119.54690000042 145515.625,175090.60940000042 145500.6406000033,175035.78130000085 145470.84380000085,174966.3125 145429.8125,174871.3125 145493.65630000085,174827.71880000085 145587.1406000033,174799.10940000042 145671.5781000033,174799.45309999958 145742.25,174791.96880000085 145750.0781000033,174821.25 145765.90630000085,174871.64059999958 145776.8125,174923.75 145788.8906000033,174959.84380000085 145816.8125,175002.75 145839.625,175023.17190000042 145902.7968999967,175057.90630000085 145924.375,175082.82809999958 145984.7031000033,175074.26559999958 146021.125,175050.76559999958 146049.3593999967,175040.0 146143.9375,175034.09380000085 146128.1875,174819.3125 146191.2343999967,174600.57809999958 146049.3593999967,174559.20309999958 146060.5468999967,174417.14059999958 146065.1718999967,174419.125 146065.1718999967,174405.09380000085 146017.2968999967,174416.90630000085 145947.2031000033,174442.0 145828.90630000085,174481.70309999958 145714.2031000033,174520.0 145629.5,174551.5 145602.0,174562.79690000042 145555.90630000085,174572.40630000085 145448.7031000033,174588.29690000042 145341.09380000085,174601.59380000085 145245.59380000085,174615.90630000085 145162.90630000085,174626.59380000085 145036.40630000085,174640.40630000085 145039.2968999967,174654.29690000042 145029.7968999967,174706.5 145017.2968999967,174762.29690000042 145010.90630000085,174807.0 145001.09380000085,174828.29690000042 144974.2031000033,174905.79690000042 144948.90630000085,174971.70309999958 144923.0,174967.90630000085 144912.90630000085,174969.90630000085 144878.2031000033,174998.09380000085 144839.40630000085,175032.40630000085 144808.2031000033,175065.70309999958 144771.90630000085,175116.70309999958 144750.2031000033,175164.90630000085 144740.7968999967,175204.90630000085 144741.0,175264.90630000085 144738.90630000085,175351.70309999958 144756.40630000085,175385.40630000085 144776.5,175418.5 144803.2968999967,175439.09380000085 144829.09380000085,175454.0 144880.2968999967,175467.5 144936.0,175485.70309999958 144985.09380000085,175500.29690000042 145054.5,175517.0 145118.7968999967,175541.29690000042 145160.90630000085,175557.90630000085 145210.71880000085,175570.23440000042 145212.0468999967,175531.92190000042</t>
  </si>
  <si>
    <t>21010A4</t>
  </si>
  <si>
    <t>[(4.300703941482577, 50.89012128410362), (4.300704363074014, 50.88982744307824), (4.300702084693746, 50.88909354101471), (4.300701957299428, 50.889027805879614), (4.300739220322858, 50.888748172092434), (4.301127351752958, 50.88861748582521), (4.301143793103992, 50.88861187682019), (4.301427710765346, 50.88852579576955), (4.301565226686984, 50.8884841575136), (4.30197190021509, 50.88842918687961), (4.302378519884659, 50.888411014761154), (4.302779998710308, 50.88841741902169), (4.3031674223785075, 50.88831046304883), (4.3036058648027815, 50.887918963191176), (4.303756387832996, 50.88761902411033), (4.30400115690083, 50.88724876626637), (4.304304459913991, 50.886777549003156), (4.304730624218086, 50.8864165176277), (4.305023860699888, 50.886156544278), (4.304811577456083, 50.885663557332876), (4.304388978674147, 50.88503884458717), (4.303807054724593, 50.88418453232141), (4.304714846338202, 50.8837931437358), (4.306043649118888, 50.88353667161614), (4.3072435416721095, 50.88354038938856), (4.308247908384097, 50.883473626168495), (4.3083588145055725, 50.88373690376612), (4.308583167778709, 50.8841900001149), (4.308737560275312, 50.8846585116373), (4.308908791059232, 50.88498306043071), (4.309305103906018, 50.885368961392), (4.3096290644209825, 50.8855527041847), (4.310526422717298, 50.88586538968799), (4.310832799781141, 50.88608957198174), (4.311690229492595, 50.88601301518124), (4.312208080450225, 50.885802011534736), (4.312609438224765, 50.88570542543652), (4.313953560815297, 50.88565295970266), (4.313731970193923, 50.88372209793127), (4.314630137687866, 50.881756213879314), (4.312614542810077, 50.88138334097682), (4.31277501893013, 50.88010635573032), (4.312840716578099, 50.88012422530239), (4.312840864921026, 50.879998092849185), (4.312160463462937, 50.88010395827718), (4.311164197021884, 50.88032905743599), (4.3094828133801215, 50.8806851382361), (4.3078524844893495, 50.881028580201274), (4.306648507545053, 50.88131112319402), (4.306257604470823, 50.88141247061092), (4.305602506057405, 50.88149850671149), (4.30407896971041, 50.881640533174156), (4.302549686025325, 50.88175922076912), (4.301192454365643, 50.88188711628672), (4.300017328270467, 50.881982515182735), (4.2982195788051225, 50.88210562530801), (4.298260468711412, 50.88223051819484), (4.298124774059675, 50.88269971338027), (4.297946397384124, 50.88320118904753), (4.297854983756221, 50.88360298956096), (4.297715256513722, 50.88379435274701), (4.297332075526504, 50.88449080270353), (4.29697169183668, 50.88508304354253), (4.296603591010066, 50.885048688917635), (4.296460122773548, 50.88506658030195), (4.295966568924022, 50.88531966739248), (4.295414750070997, 50.885627776531024), (4.294970852312521, 50.88592681977155), (4.294454312831097, 50.88638495723314), (4.29414519933392, 50.886818081608595), (4.29401095638116, 50.887177573625), (4.294012992098158, 50.887716939819775), (4.293982005899535, 50.88849717258434), (4.294230238909427, 50.88880030097554), (4.294515345765554, 50.889097972882645), (4.294895898840822, 50.88928333688889), (4.29526232193742, 50.88941756271763), (4.295989846766715, 50.88953936881628), (4.296781266625763, 50.88970348731699), (4.297478806886536, 50.889835098571034), (4.298465011187305, 50.8899858385827), (4.29937850619863, 50.89020479152831), (4.299976768937535, 50.890354448813234), (4.30068457162712, 50.89046567963824), (4.300703941482577, 50.89012128410362)]</t>
  </si>
  <si>
    <t>145765.7343999967,175541.79690000042 145805.75,175451.90630000085 145847.8125,175357.23440000042 145874.53130000085,175279.25 145899.7343999967,175191.40630000085 145924.375,175082.82809999958 145902.7968999967,175057.90630000085 145839.625,175023.17190000042 145816.8125,175002.75 145788.8906000033,174959.84380000085 145776.8125,174923.75 145765.90630000085,174871.64059999958 145750.0781000033,174821.25 145742.25,174791.96880000085 145671.5781000033,174799.45309999958 145587.1406000033,174799.10940000042 145493.65630000085,174827.71880000085 145429.8125,174871.3125 145470.84380000085,174966.3125 145500.6406000033,175035.78130000085 145515.625,175090.60940000042 145495.0156000033,175119.54690000042 145465.0625,175159.73440000042 145443.7656000033,175212.17190000042 145426.5781000033,175253.375 145416.0156000033,175286.75 145385.2031000033,175330.32809999958 145357.9531000033,175342.25 145329.7031000033,175341.5625 145301.09380000085,175343.60940000042 145272.4843999967,175349.75 145262.8125,175354.39059999958 145242.84380000085,175363.98440000042 145241.6875,175364.60940000042 145214.3906000033,175379.17190000042 145211.7968999967,175410.28130000085 145211.8125,175417.59380000085 145212.0468999967,175499.23440000042 145212.0468999967,175531.92190000042 145210.71880000085,175570.23440000042 145228.7968999967,175574.70309999958 145292.7968999967,175571.09380000085 145309.09380000085,175571.0 145326.40630000085,175577.09380000085 145345.2031000033,175583.70309999958 145361.90630000085,175585.20309999958 145384.7968999967,175582.70309999958 145421.7968999967,175585.20309999958 145452.2968999967,175583.70309999958 145479.7031000033,175589.20309999958 145501.59380000085,175599.40630000085 145536.2031000033,175617.20309999958 145558.5,175621.70309999958 145595.59380000085,175624.20309999958 145625.5,175628.79690000042 145648.40630000085,175626.70309999958 145671.7968999967,175625.20309999958 145695.09380000085,175633.79690000042 145708.1093999967,175642.23440000042 145765.7343999967,175541.79690000042</t>
  </si>
  <si>
    <t>[(4.3085730918504535, 50.89021430756873), (4.309142827382051, 50.88940653179781), (4.309741687257331, 50.88855578649268), (4.310122279754065, 50.88785494118042), (4.3104814291273525, 50.88706545464446), (4.310832799781141, 50.88608957198174), (4.310526422717298, 50.88586538968799), (4.3096290644209825, 50.8855527041847), (4.309305103906018, 50.885368961392), (4.308908791059232, 50.88498306043071), (4.308737560275312, 50.8846585116373), (4.308583167778709, 50.8841900001149), (4.3083588145055725, 50.88373690376612), (4.308247908384097, 50.883473626168495), (4.3072435416721095, 50.88354038938856), (4.306043649118888, 50.88353667161614), (4.304714846338202, 50.8837931437358), (4.303807054724593, 50.88418453232141), (4.304388978674147, 50.88503884458717), (4.304811577456083, 50.885663557332876), (4.305023860699888, 50.886156544278), (4.304730624218086, 50.8864165176277), (4.304304459913991, 50.886777549003156), (4.30400115690083, 50.88724876626637), (4.303756387832996, 50.88761902411033), (4.3036058648027815, 50.887918963191176), (4.3031674223785075, 50.88831046304883), (4.302779998710308, 50.88841741902169), (4.302378519884659, 50.888411014761154), (4.30197190021509, 50.88842918687961), (4.301565226686984, 50.8884841575136), (4.301427710765346, 50.88852579576955), (4.301143793103992, 50.88861187682019), (4.301127351752958, 50.88861748582521), (4.300739220322858, 50.888748172092434), (4.300701957299428, 50.889027805879614), (4.300702084693746, 50.88909354101471), (4.300704363074014, 50.88982744307824), (4.300703941482577, 50.89012128410362), (4.30068457162712, 50.89046567963824), (4.300941450374277, 50.89050599780506), (4.301851101117186, 50.89047406910298), (4.30208272310566, 50.890473356352665), (4.302328701488779, 50.890528274038), (4.30259576974922, 50.8905878370128), (4.302833146960771, 50.890601453307326), (4.303158513131863, 50.89057916019567), (4.3036843485249845, 50.89060192335979), (4.304117851413322, 50.89058867626901), (4.304507297928575, 50.890638329565576), (4.30481829853019, 50.890730218289505), (4.305309974419035, 50.89089046488675), (4.305626819654182, 50.89093108621259), (4.306153993336221, 50.890953839021584), (4.3065789875240545, 50.89099535798708), (4.306904573028192, 50.89097670610611), (4.307237034575524, 50.89096339479486), (4.307568047276075, 50.89104081904545), (4.307752937181416, 50.891116762310034), (4.3085730918504535, 50.89021430756873)]</t>
  </si>
  <si>
    <t>147529.9218999967,172438.59380000085 147550.65630000085,172429.28130000085 147549.7656000033,172428.1875 147545.3593999967,172422.75 147504.5468999967,172372.40630000085 147466.5468999967,172332.82809999958 147460.90630000085,172323.54690000042 147443.8906000033,172287.26559999958 147428.53130000085,172270.375 147422.21880000085,172260.0 147379.46880000085,172214.07809999958 147363.625,172190.32809999958 147333.5468999967,172142.82809999958 147329.4843999967,172135.5625 147303.4531000033,172089.01559999958 147266.5625,172021.67190000042 147254.375,172033.57809999958 147160.1718999967,172106.40630000085 147088.9218999967,172032.0 147064.90630000085,172054.32809999958 147062.4843999967,172051.90630000085 147055.8281000033,172057.23440000042 147043.16319999844,172069.68149999902 147057.4507,172094.81700000167 147061.41950000077,172109.36910000071 147052.18119999766,172116.33300000057 147048.63849999756,172117.64310000092 147064.17970000207,172153.45549999923 147071.91099999845,172170.46420000121 147072.71880000085,172169.78130000085 147116.71880000085,172235.79690000042 147113.15630000085,172237.57809999958 147146.5625,172290.73440000042 147203.28130000085,172367.71880000085 147247.8593999967,172432.5625 147255.96880000085,172442.6875 147270.15630000085,172467.0 147282.3125,172467.0 147288.7968999967,172462.51559999958 147333.8593999967,172526.6875 147529.9218999967,172438.59380000085</t>
  </si>
  <si>
    <t>21011A0</t>
  </si>
  <si>
    <t>[(4.333667040870149, 50.86232828755135), (4.333961614319042, 50.862244659104725), (4.333948969928626, 50.86223482273686), (4.333886419699578, 50.8621859242411), (4.333307053220353, 50.86173319037809), (4.3327675731959765, 50.861377241841524), (4.332687518247984, 50.86129378456306), (4.332446078911799, 50.86096756146797), (4.3322280366776535, 50.86081565731555), (4.332138447782598, 50.860722364040505), (4.33153156610687, 50.86030936246695), (4.331306696593963, 50.86009579199216), (4.330879823839595, 50.85966865696338), (4.330822174904706, 50.85960332467648), (4.330452781298542, 50.8591847741534), (4.329929311614877, 50.85857921986574), (4.329756126155252, 50.85868619402307), (4.328417610818576, 50.85934043704962), (4.3274062149507495, 50.85867121637373), (4.327064947290709, 50.85887181567042), (4.327030568029443, 50.858850032907974), (4.326935986608751, 50.85889789664626), (4.326756008346657, 50.85900972639735), (4.32695873676533, 50.859235752839446), (4.3270149917978316, 50.85936658842234), (4.326883723822329, 50.859429144260204), (4.326833395868356, 50.859440903696324), (4.327053849336035, 50.85976291599115), (4.327163526037506, 50.85991585371928), (4.3271750048317905, 50.85990971880507), (4.3277994425221245, 50.860503380949176), (4.3277488287822115, 50.86051937562118), (4.32822290881232, 50.86099738519276), (4.329027947992317, 50.86168970562244), (4.32966065271686, 50.86227282553058), (4.329775764775741, 50.86236388162571), (4.32997710777527, 50.86258250383745), (4.330149776096062, 50.86258255979774), (4.330241913862738, 50.86254227714937), (4.3308815304752155, 50.86311935342489), (4.333667040870149, 50.86232828755135)]</t>
  </si>
  <si>
    <t>147582.03130000085,172414.26559999958 147585.7656000033,172407.17190000042 147596.59380000085,172386.59380000085 147618.23990000039,172373.33509999886 147617.78639999777,172372.51579999924 147614.54590000212,172365.25910000131 147612.49210000038,172360.64950000122 147610.84910000116,172359.55409999937 147613.81570000201,172349.69590000063 147613.90699999779,172344.94929999858 147613.49620000273,172344.94929999858 147610.9353,172344.30779999867 147614.17180000246,172328.58960000053 147615.90269999951,172320.51190000027 147617.7779000029,172310.27059999853 147619.36460000277,172300.75039999932 147620.66279999912,172294.69209999964 147629.95870000124,172296.35709999874 147705.2968999967,172196.79690000042 147743.2968999967,172193.20309999958 147819.2968999967,172116.79690000042 147761.59380000085,172058.79690000042 147714.2031000033,172027.20309999958 147631.09380000085,171976.90630000085 147607.5,172002.09380000085 147463.5468999967,171898.3125 147436.0781000033,171910.51559999958 147434.7343999967,171908.28130000085 147388.1718999967,171941.75 147335.125,171973.40630000085 147288.4218999967,172000.32809999958 147266.5625,172021.67190000042 147303.4531000033,172089.01559999958 147329.4843999967,172135.5625 147333.5468999967,172142.82809999958 147363.625,172190.32809999958 147379.46880000085,172214.07809999958 147422.21880000085,172260.0 147428.53130000085,172270.375 147443.8906000033,172287.26559999958 147460.90630000085,172323.54690000042 147466.5468999967,172332.82809999958 147504.5468999967,172372.40630000085 147545.3593999967,172422.75 147549.7656000033,172428.1875 147582.03130000085,172414.26559999958</t>
  </si>
  <si>
    <t>[(4.334407362644345, 50.86210980462843), (4.334460450249254, 50.862046051204594), (4.334614385490594, 50.861861108865014), (4.334921929050384, 50.861742007420794), (4.334915492788468, 50.861734640522144), (4.334869511225534, 50.86166939356919), (4.334840368653011, 50.861627947417134), (4.334817038702053, 50.861618093729405), (4.334859238490417, 50.86152948561617), (4.3348605654683645, 50.861486816534594), (4.334854730545146, 50.86148681488195), (4.334818360102241, 50.861481037823694), (4.334864430606178, 50.86133975245823), (4.334889067193703, 50.861267145119676), (4.334915767030467, 50.861175088721), (4.334938364427375, 50.86108951346836), (4.334956842046323, 50.86103505772495), (4.335088867422583, 50.861050062416794), (4.336159554681701, 50.8601553642078), (4.336699305580687, 50.86012320345814), (4.337779206457379, 50.859436635215964), (4.336959983935482, 50.85891503064075), (4.336287084660479, 50.85863083817666), (4.335107005362732, 50.858178369976656), (4.33477174670078, 50.85840469793451), (4.332727900920102, 50.85747115901896), (4.3323376893266135, 50.85758074038101), (4.332318620546066, 50.85756064935465), (4.331657077900372, 50.857861312260916), (4.330903443042976, 50.85814564971419), (4.330239933578906, 50.858387450693606), (4.329929311614877, 50.85857921986574), (4.330452781298542, 50.8591847741534), (4.330822174904706, 50.85960332467648), (4.330879823839595, 50.85966865696338), (4.331306696593963, 50.86009579199216), (4.33153156610687, 50.86030936246695), (4.332138447782598, 50.860722364040505), (4.3322280366776535, 50.86081565731555), (4.332446078911799, 50.86096756146797), (4.332687518247984, 50.86129378456306), (4.3327675731959765, 50.861377241841524), (4.333307053220353, 50.86173319037809), (4.333886419699578, 50.8621859242411), (4.333948969928626, 50.86223482273686), (4.334407362644345, 50.86210980462843)]</t>
  </si>
  <si>
    <t>147061.41950000077,172109.36910000071 147057.4507,172094.81700000167 147043.16319999844,172069.68149999902 147055.8281000033,172057.23440000042 147062.4843999967,172051.90630000085 147064.90630000085,172054.32809999958 147088.9218999967,172032.0 147160.1718999967,172106.40630000085 147254.375,172033.57809999958 147266.5625,172021.67190000042 147288.4218999967,172000.32809999958 147335.125,171973.40630000085 147388.1718999967,171941.75 147434.7343999967,171908.28130000085 147436.0781000033,171910.51559999958 147463.5468999967,171898.3125 147457.0,171893.59380000085 147473.5625,171860.29690000042 147475.09380000085,171857.20309999958 147337.7031000033,171849.5 147325.2031000033,171834.09380000085 147278.09380000085,171834.59380000085 147213.7031000033,171823.20309999958 147140.7968999967,171815.20309999958 147084.40630000085,171817.59380000085 147038.78130000085,171820.67190000042 147026.59380000085,171821.5 146974.7031000033,171836.59380000085 146975.36559999734,171838.39460000023 146955.30309999734,171846.4967 146955.46930000186,171847.07030000165 146985.64850000292,171951.25030000135 146988.69810000062,171961.7778000012 147021.63549999893,172049.15349999815 147041.0495999977,172099.54769999906 147042.91290000081,172098.54789999872 147052.18119999766,172116.33300000057 147061.41950000077,172109.36910000071</t>
  </si>
  <si>
    <t>[(4.3270149917978316, 50.85936658842234), (4.32695873676533, 50.859235752839446), (4.326756008346657, 50.85900972639735), (4.326935986608751, 50.85889789664626), (4.327030568029443, 50.858850032907974), (4.327064947290709, 50.85887181567042), (4.3274062149507495, 50.85867121637373), (4.328417610818576, 50.85934043704962), (4.329756126155252, 50.85868619402307), (4.329929311614877, 50.85857921986574), (4.330239933578906, 50.858387450693606), (4.330903443042976, 50.85814564971419), (4.331657077900372, 50.857861312260916), (4.332318620546066, 50.85756064935465), (4.3323376893266135, 50.85758074038101), (4.332727900920102, 50.85747115901896), (4.332634949971258, 50.857428712265396), (4.33287040447529, 50.8571294610675), (4.332892173573005, 50.85710165591814), (4.330940939660546, 50.85703180734976), (4.330763518912732, 50.85689325715494), (4.330094449367263, 50.856897537118364), (4.329180030501569, 50.85679484081636), (4.328144649566556, 50.856722576924625), (4.327343751056993, 50.85674379266872), (4.326695743499068, 50.85677123636666), (4.326522645415027, 50.85677861936021), (4.325785551761362, 50.8569140414536), (4.325794946298846, 50.856930233115186), (4.325509944114906, 50.85700296376997), (4.325512299890964, 50.85700812099658), (4.325940078637586, 50.85794480043151), (4.325983306511729, 50.85803945278571), (4.326450412710826, 50.85882508218064), (4.326725752474491, 50.85927819748258), (4.32675222508515, 50.8592692191264), (4.326883723822329, 50.859429144260204), (4.3270149917978316, 50.85936658842234)]</t>
  </si>
  <si>
    <t>146428.09380000085,172797.17190000042 146478.7343999967,172781.10940000042 146501.4531000033,172773.64059999958 146394.1406000033,172534.59380000085 146392.2656000033,172529.15630000085 146354.2656000033,172459.5 146374.71880000085,172352.78130000085 146381.34380000085,172354.76559999958 146382.9626000002,172346.65980000049 146359.86640000343,172337.70259999856 146332.89389999956,172329.9309 146323.62080000341,172327.43430000171 146309.12150000036,172323.53060000017 146299.59579999745,172321.943 146290.9375,172330.90630000085 146251.90630000085,172371.29690000042 146248.7968999967,172380.40630000085 146137.2031000033,172513.79690000042 146052.40630000085,172614.40630000085 146050.03130000085,172626.60940000042 146102.6718999967,172643.1875 146204.9843999967,172679.59380000085 146312.5,172714.28130000085 146347.1875,172728.15630000085 146346.75,172735.65630000085 146347.8906000033,172736.03130000085 146353.2343999967,172818.5625 146428.09380000085,172797.17190000042</t>
  </si>
  <si>
    <t>21011A1</t>
  </si>
  <si>
    <t>[(4.3180131756953575, 50.86554607897575), (4.318732678639832, 50.865401990484244), (4.319055467543297, 50.86533498526907), (4.317533408943798, 50.863185434719085), (4.3175068284625295, 50.863136542991334), (4.31696774615534, 50.86251013570122), (4.3172593033651765, 50.861550916954215), (4.317353384434746, 50.86156879549961), (4.317376456223266, 50.861495938552395), (4.317048489723843, 50.86141527576763), (4.3166654546637275, 50.861345244968604), (4.31653376639125, 50.86132274404011), (4.316327860553693, 50.86128756114648), (4.316192575716934, 50.861273229685175), (4.3160695062948715, 50.861353750589714), (4.31551471017899, 50.8617165937649), (4.315470452968536, 50.861798462684476), (4.313884002998484, 50.862996852261766), (4.312678460834238, 50.86390071479739), (4.312644595639585, 50.864010398245284), (4.313392159047925, 50.864159777507346), (4.314845097521787, 50.86448771926295), (4.316371982325185, 50.86480022449979), (4.316864575538234, 50.86492516949479), (4.316858287416357, 50.86499258777987), (4.316874485809424, 50.8649959659028), (4.316949586363302, 50.86573791037888), (4.3180131756953575, 50.86554607897575)]</t>
  </si>
  <si>
    <t>146220.7968999967,172888.45309999958 146244.71880000085,172866.125 146255.5625,172858.67190000042 146256.5625,172857.98440000042 146270.4531000033,172848.9375 146283.5625,172840.40630000085 146332.96880000085,172824.34380000085 146353.2343999967,172818.5625 146347.8906000033,172736.03130000085 146346.75,172735.65630000085 146347.1875,172728.15630000085 146312.5,172714.28130000085 146204.9843999967,172679.59380000085 146102.6718999967,172643.1875 146050.03130000085,172626.60940000042 146047.59380000085,172639.20309999958 146026.4952000007,172647.11100000143 146024.32379999757,172653.62510000169 145996.27899999917,172666.03840000182 145991.09380000085,172686.8125 145994.9375,172687.35940000042 145919.53130000085,172795.3125 145953.7031000033,172812.9375 146012.09380000085,172829.03130000085 146083.8125,172857.76559999958 146087.53130000085,172859.25 146217.4375,172896.15630000085 146220.7968999967,172888.45309999958</t>
  </si>
  <si>
    <t>[(4.315067591067076, 50.86636535436268), (4.315407633336148, 50.866164789795015), (4.315561745346552, 50.86609785948323), (4.315575957450372, 50.86609168558536), (4.315773366680487, 50.866010446949424), (4.315959673024799, 50.86593383891646), (4.3166616548435925, 50.865789755349965), (4.316949586363302, 50.86573791037888), (4.316874485809424, 50.8649959659028), (4.316858287416357, 50.86499258777987), (4.316864575538234, 50.86492516949479), (4.316371982325185, 50.86480022449979), (4.314845097521787, 50.86448771926295), (4.313392159047925, 50.864159777507346), (4.312644595639585, 50.864010398245284), (4.312609838353974, 50.86412359254649), (4.312310056801758, 50.864194538269665), (4.3122791433405325, 50.864253081895576), (4.31188064360597, 50.864364480692565), (4.31180676586909, 50.864551193477574), (4.311861358703824, 50.8645561359943), (4.310789050638024, 50.86552605849658), (4.31127427030562, 50.865684733848575), (4.312103542025656, 50.8658298071749), (4.313122012314267, 50.86608859478969), (4.313174822995872, 50.86610196348374), (4.315019791649929, 50.86643458041766), (4.315067591067076, 50.86636535436268)]</t>
  </si>
  <si>
    <t>146202.0468999967,172973.90630000085 146205.25,172938.04690000042 146205.5781000033,172934.4375 146213.1406000033,172909.57809999958 146211.7968999967,172909.04690000042 146217.4375,172896.15630000085 146087.53130000085,172859.25 146083.8125,172857.76559999958 146012.09380000085,172829.03130000085 145953.7031000033,172812.9375 145919.53130000085,172795.3125 145994.9375,172687.35940000042 145991.09380000085,172686.8125 145996.27899999917,172666.03840000182 145994.82689999789,172666.6811 145963.39580000192,172682.1549 145935.83320000023,172694.24379999936 145908.87309999764,172707.62370000035 145905.96609999985,172705.48169999942 145901.98809999973,172697.6787 145900.45809999853,172686.96869999915 145900.45809999853,172683.44970000163 145877.76529999822,172675.98699999973 145869.85809999704,172677.32970000058 145854.86410000175,172679.47170000151 145841.09409999847,172681.15469999984 145821.5102000013,172684.06170000136 145809.21920000017,172683.8662 145785.28320000321,172683.14090000093 145779.11789999902,172680.96489999816 145759.89649999887,172675.88760000095 145720.36590000242,172666.45820000023 145679.38459999859,172657.0289000012 145679.38459999859,172652.46950000152 145675.40630000085,172651.5 145655.88679999858,172649.38179999962 145655.32919999957,172655.70219999924 145654.679399997,172664.6688000001 145654.46280000359,172667.00789999962 145653.9430000037,172675.10819999874 145653.33659999818,172682.60209999979 145651.78519999981,172702.87689999864 145651.37449999899,172709.58509999886 145651.34880000353,172713.92749999836 145651.26739999652,172715.15960000083 145650.809799999,172722.09039999917 145650.75370000303,172726.46460000053 145650.73279999942,172728.09699999914 145647.80640000105,172731.02329999954 145652.04190000147,172735.87480000034 145654.12110000104,172738.33909999952 145656.43129999936,172744.49969999865 145657.35540000349,172747.88809999824 145658.97259999812,172752.89359999821 145659.91529999673,172754.35049999878 145657.2968999967,172782.0 145664.7031000033,172814.0 145692.5,172825.90630000085 145700.0,172843.20309999958 145736.0,172854.70309999958 145780.7968999967,172911.40630000085 145815.7031000033,172932.5 145857.2031000033,172946.0 145933.2968999967,172956.09380000085 146017.0,172963.59380000085 146151.67119999975,172973.84640000015 146165.59380000085,172974.90630000085 146202.0468999967,172973.90630000085</t>
  </si>
  <si>
    <t>[(4.31480037095946, 50.867133411974905), (4.314846237886176, 50.866811075947105), (4.3148509354433076, 50.86677863149915), (4.314958616479734, 50.86655520756149), (4.314939534171639, 50.86655042371475), (4.315019791649929, 50.86643458041766), (4.313174822995872, 50.86610196348374), (4.313122012314267, 50.86608859478969), (4.312103542025656, 50.8658298071749), (4.31127427030562, 50.865684733848575), (4.310789050638024, 50.86552605849658), (4.311861358703824, 50.8645561359943), (4.31180676586909, 50.864551193477574), (4.31188064360597, 50.864364480692565), (4.31186001008754, 50.86437024834028), (4.311413373781065, 50.86450913474951), (4.311021722894414, 50.86461761774646), (4.310638614392037, 50.864737709024745), (4.310597344639124, 50.86471843336164), (4.31054092392894, 50.86464826085276), (4.310519308598467, 50.864551973001795), (4.310519347353266, 50.864520339067575), (4.310197085140063, 50.864453094769374), (4.310084750843621, 50.86446510945468), (4.309871741674439, 50.86448425940885), (4.309676124030919, 50.864499291467844), (4.3093979077120235, 50.864525285027376), (4.309223319688805, 50.86452344012469), (4.308883323718438, 50.86451674899189), (4.3087957720506465, 50.86449714368848), (4.308522795449271, 50.86445136317413), (4.307961383660001, 50.86436631148248), (4.307379367220553, 50.864281247340955), (4.307379420171758, 50.864240260763445), (4.3073229211444, 50.86423151622169), (4.3070456785696605, 50.86421233080747), (4.3070376842543245, 50.86426914371609), (4.3070283493401735, 50.864349743869674), (4.307025245285308, 50.8643707695309), (4.307017767061309, 50.86444358306717), (4.307009065770991, 50.86451094474854), (4.3069867915861195, 50.86469319290908), (4.30698087926781, 50.86475349300772), (4.306980463441812, 50.86479252867484), (4.306979292767254, 50.86480360399367), (4.30697271161674, 50.86486590479809), (4.306971863584162, 50.86490522610404), (4.306971547617328, 50.86491990035314), (4.306929944336954, 50.86494618456624), (4.306990052264119, 50.86498982830312), (4.3070195582215485, 50.86501199641868), (4.307052302373319, 50.86506739399432), (4.307065389551251, 50.8650978607261), (4.307088303293404, 50.86514286943914), (4.307101677261855, 50.865155973151886), (4.30706416033759, 50.86540450801876), (4.30716899237454, 50.86569222553808), (4.307563711520207, 50.86579946113209), (4.307670049890721, 50.86595500498783), (4.30818130359997, 50.8660586460215), (4.308817008864524, 50.86656870046955), (4.309312626072105, 50.86675857090025), (4.3099019997352395, 50.866880222444706), (4.310982834845787, 50.866971491315624), (4.312171795725216, 50.86703948492588), (4.314084759064735, 50.86713254633584), (4.314282525785744, 50.86714216512347), (4.31480037095946, 50.867133411974905)]</t>
  </si>
  <si>
    <t>146560.2656000033,172753.9375 146591.15630000085,172744.04690000042 146623.2656000033,172731.6875 146666.5,172713.17190000042 146707.2656000033,172694.64059999958 146750.5,172673.64059999958 146794.96880000085,172648.92190000042 146847.4843999967,172618.04690000042 146914.1875,172574.8125 147020.4218999967,172503.15630000085 147233.2343999967,172571.89059999958 147333.8593999967,172526.6875 147288.7968999967,172462.51559999958 147282.3125,172467.0 147270.15630000085,172467.0 147255.96880000085,172442.6875 147247.8593999967,172432.5625 147203.28130000085,172367.71880000085 147146.5625,172290.73440000042 147113.15630000085,172237.57809999958 147116.71880000085,172235.79690000042 147072.71880000085,172169.78130000085 147071.91099999845,172170.46420000121 147061.7031000033,172179.09380000085 147091.0,172238.40630000085 147061.90630000085,172300.5 146919.4218999967,172357.71880000085 146755.59380000085,172423.5 146729.40630000085,172459.70309999958 146727.85040000081,172459.18180000037 146726.39490000159,172461.66459999979 146709.08129999787,172456.40700000152 146706.1521999985,172455.2137000002 146701.59579999745,172453.80339999869 146688.33630000055,172449.3213 146659.53519999981,172439.29230000079 146610.41899999976,172422.83449999988 146577.24629999697,172411.77690000087 146533.2731000036,172396.60489999875 146466.6705000028,172375.2612 146434.26929999888,172364.71799999848 146421.66879999638,172360.34640000015 146399.03930000216,172352.8889000006 146391.06759999692,172349.80310000107 146382.9626000002,172346.65980000049 146381.34380000085,172354.76559999958 146374.71880000085,172352.78130000085 146354.2656000033,172459.5 146392.2656000033,172529.15630000085 146394.1406000033,172534.59380000085 146501.4531000033,172773.64059999958 146560.2656000033,172753.9375</t>
  </si>
  <si>
    <t>21011A2</t>
  </si>
  <si>
    <t>[(4.319891078841583, 50.86515821106729), (4.320329968934293, 50.86506947927751), (4.320786189752242, 50.864958559628036), (4.3214004934429315, 50.8647923602316), (4.321979724232173, 50.864626002700525), (4.322594040975576, 50.86443746360476), (4.323225918910313, 50.86421549885054), (4.323972144100745, 50.863938231841054), (4.324919988348248, 50.86354992992117), (4.3264295583017285, 50.86290632404082), (4.329451888854322, 50.86352524344449), (4.3308815304752155, 50.86311935342489), (4.330241913862738, 50.86254227714937), (4.330149776096062, 50.86258255979774), (4.32997710777527, 50.86258250383745), (4.329775764775741, 50.86236388162571), (4.32966065271686, 50.86227282553058), (4.329027947992317, 50.86168970562244), (4.32822290881232, 50.86099738519276), (4.3277488287822115, 50.86051937562118), (4.3277994425221245, 50.860503380949176), (4.3271750048317905, 50.85990971880507), (4.327163526037506, 50.85991585371928), (4.3270184720730365, 50.859993378670076), (4.327434125060642, 50.86052671208124), (4.327020404486035, 50.861084758095316), (4.324996129586763, 50.86159839927187), (4.322668570273767, 50.862188859947764), (4.322296285470001, 50.86251416216836), (4.322274189856496, 50.86250946732839), (4.322253494000819, 50.862531778317404), (4.322007615893358, 50.862484418933384), (4.321966021175612, 50.86247367544701), (4.321901314063468, 50.86246097213323), (4.321713014579944, 50.86242060612222), (4.3213040110228915, 50.86233028827962), (4.32060651110633, 50.86218206105625), (4.320135427038728, 50.86208246741475), (4.319510973397407, 50.861945822168444), (4.318565156092056, 50.86175355801781), (4.318105034001647, 50.86165858502257), (4.317926100266795, 50.86161921024893), (4.317604746403619, 50.86155203337203), (4.317491547651257, 50.86152424487353), (4.317376456223266, 50.861495938552395), (4.317353384434746, 50.86156879549961), (4.3172593033651765, 50.861550916954215), (4.31696774615534, 50.86251013570122), (4.3175068284625295, 50.863136542991334), (4.317533408943798, 50.863185434719085), (4.319055467543297, 50.86533498526907), (4.319891078841583, 50.86515821106729)]</t>
  </si>
  <si>
    <t>146352.90630000085,172965.5 146427.09380000085,172954.09380000085 146516.7031000033,172931.29690000042 146614.2968999967,172907.0 146698.5468999967,172886.98440000042 146712.0,172883.79690000042 146780.7031000033,172860.70309999958 146860.59380000085,172789.5 146911.2968999967,172750.5 147003.59380000085,172800.79690000042 147002.4375,172802.59380000085 147143.9531000033,172767.51559999958 147233.2343999967,172571.89059999958 147020.4218999967,172503.15630000085 146914.1875,172574.8125 146847.4843999967,172618.04690000042 146794.96880000085,172648.92190000042 146750.5,172673.64059999958 146707.2656000033,172694.64059999958 146666.5,172713.17190000042 146623.2656000033,172731.6875 146591.15630000085,172744.04690000042 146560.2656000033,172753.9375 146501.4531000033,172773.64059999958 146478.7343999967,172781.10940000042 146428.09380000085,172797.17190000042 146353.2343999967,172818.5625 146332.96880000085,172824.34380000085 146283.5625,172840.40630000085 146270.4531000033,172848.9375 146256.5625,172857.98440000042 146255.5625,172858.67190000042 146244.71880000085,172866.125 146220.7968999967,172888.45309999958 146217.4375,172896.15630000085 146211.7968999967,172909.04690000042 146213.1406000033,172909.57809999958 146205.5781000033,172934.4375 146205.25,172938.04690000042 146202.0468999967,172973.90630000085 146216.90630000085,172973.5 146280.7968999967,172976.29690000042 146352.90630000085,172965.5</t>
  </si>
  <si>
    <t>[(4.316943487995756, 50.86705879753584), (4.317997466943788, 50.866956716565454), (4.319270620939011, 50.866752321209326), (4.320657199956826, 50.86653447373644), (4.321854176045901, 50.86635502191785), (4.322045309117956, 50.8663264431489), (4.323021454119194, 50.866119221175346), (4.324156916283336, 50.865479573803576), (4.324877476787129, 50.865129252077395), (4.326188142386061, 50.86558186986266), (4.3261717026864295, 50.865598017166676), (4.328182206311537, 50.865283383791756), (4.329451888854322, 50.86352524344449), (4.3264295583017285, 50.86290632404082), (4.324919988348248, 50.86354992992117), (4.323972144100745, 50.863938231841054), (4.323225918910313, 50.86421549885054), (4.322594040975576, 50.86443746360476), (4.321979724232173, 50.864626002700525), (4.3214004934429315, 50.8647923602316), (4.320786189752242, 50.864958559628036), (4.320329968934293, 50.86506947927751), (4.319891078841583, 50.86515821106729), (4.319055467543297, 50.86533498526907), (4.318732678639832, 50.865401990484244), (4.3180131756953575, 50.86554607897575), (4.316949586363302, 50.86573791037888), (4.3166616548435925, 50.865789755349965), (4.315959673024799, 50.86593383891646), (4.315773366680487, 50.866010446949424), (4.315575957450372, 50.86609168558536), (4.315561745346552, 50.86609785948323), (4.315407633336148, 50.866164789795015), (4.315067591067076, 50.86636535436268), (4.315019791649929, 50.86643458041766), (4.314939534171639, 50.86655042371475), (4.314958616479734, 50.86655520756149), (4.3148509354433076, 50.86677863149915), (4.314846237886176, 50.866811075947105), (4.31480037095946, 50.867133411974905), (4.3150114604433885, 50.8671298552294), (4.315919031037592, 50.867155404886006), (4.316943487995756, 50.86705879753584)]</t>
  </si>
  <si>
    <t>147247.83449999988,173019.10469999909 147252.42570000142,173011.15019999817 147255.1344999969,173006.45699999854 147255.13120000064,173006.29039999843 147300.43639999628,172928.90579999983 147323.22969999909,172891.47969999909 147356.434799999,172829.29060000181 147366.84650000185,172802.83909999952 147374.56780000031,172804.36 147438.59380000085,172686.90630000085 147582.03130000085,172414.26559999958 147549.7656000033,172428.1875 147550.65630000085,172429.28130000085 147529.9218999967,172438.59380000085 147333.8593999967,172526.6875 147233.2343999967,172571.89059999958 147143.9531000033,172767.51559999958 147002.4375,172802.59380000085 146991.69039999694,172819.19170000032 146992.94309999794,172820.31260000169 146987.00919999927,172829.93870000169 146981.0754000023,172839.16919999942 146975.14150000364,172848.00400000066 146962.21880000085,172868.17920000106 146957.86729999632,172874.90430000052 146954.96630000323,172878.99199999869 146949.69179999828,172887.6950000003 146944.54909999669,172895.34319999814 146940.72500000149,172901.14519999921 146930.57150000334,172916.96880000085 146929.23719999939,172918.9309 146930.76470000297,172919.76110000163 146938.72569999844,172923.99040000141 146953.2378000021,172931.8684 146961.69640000165,172936.34640000015 146963.85239999741,172937.5903000012 146976.54020000249,172946.79520000145 146987.2378000021,172952.1854000017 146991.13530000299,172954.09279999882 146996.11089999974,172957.07809999958 147003.07680000365,172960.47810000181 147004.00169999897,172961.15960000083 147006.22800000012,172962.80009999871 147025.38409999758,172972.33659999818 147034.92059999704,172977.39519999921 147043.21329999715,172981.62440000102 147048.0231000036,172983.94640000165 147074.80839999765,172993.98050000146 147075.80349999666,172994.31219999865 147082.2717999965,172998.04390000179 147093.79860000312,173004.84389999881 147103.74979999661,173010.5658 147110.79860000312,173001.36100000143 147110.37430000305,172994.39090000093 147119.2968999967,172981.0 147143.0,172994.5 147153.91110000014,172978.31329999864 147161.92670000345,172982.4265 147182.46440000087,172992.75470000133 147199.32190000266,173000.94610000029 147217.60409999639,173010.20580000058 147241.22839999944,173021.60249999911 147245.5020999983,173023.14579999819 147247.83449999988,173019.10469999909</t>
  </si>
  <si>
    <t>21011A3</t>
  </si>
  <si>
    <t>[(4.329655986948453, 50.86754552745487), (4.329721266253125, 50.86747404213191), (4.329759780836319, 50.8674318653691), (4.3297597351795085, 50.867430367709574), (4.33040388070649, 50.866734930247816), (4.330727935953853, 50.866398593234905), (4.331200062890808, 50.86583969576538), (4.3313481482639755, 50.86560195732137), (4.331457819051753, 50.865615663692175), (4.332368114400642, 50.864560097913774), (4.334407362644345, 50.86210980462843), (4.333948969928626, 50.86223482273686), (4.333961614319042, 50.862244659104725), (4.333667040870149, 50.86232828755135), (4.3308815304752155, 50.86311935342489), (4.329451888854322, 50.86352524344449), (4.328182206311537, 50.865283383791756), (4.3261717026864295, 50.865598017166676), (4.326018906041431, 50.86574716877663), (4.326036691743492, 50.86575725144684), (4.325952322533315, 50.86584375469638), (4.325867957628291, 50.86592670165141), (4.3257835942073255, 50.86600609141227), (4.325599861058642, 50.86618738932237), (4.325537992276648, 50.8662478219664), (4.325496749557897, 50.86628455324624), (4.325421752903846, 50.866362761327274), (4.325348636883492, 50.86643148795469), (4.325294266898836, 50.86648362502121), (4.325149903251099, 50.86662581799605), (4.325130932917177, 50.866643449283416), (4.325152624790463, 50.86665092027731), (4.32526567905801, 50.8666889807385), (4.325471764682676, 50.866759874778516), (4.325591886061059, 50.866800173170624), (4.325622502821014, 50.86681136625106), (4.325802663810591, 50.86689417844309), (4.325954584468889, 50.86694268810735), (4.326009934870818, 50.866959854474864), (4.3260805915616345, 50.86698671604107), (4.326179518165983, 50.86701731559587), (4.326192651348838, 50.867023446606005), (4.326224263866458, 50.86703820510582), (4.326496309634012, 50.86712402987974), (4.3266317403482635, 50.86716955191101), (4.3267495090382315, 50.86720761170264), (4.326817816482712, 50.86722850928347), (4.327198237650394, 50.86731884364938), (4.327212371016921, 50.86732183037883), (4.327304227780169, 50.867355408324066), (4.3274679198023716, 50.86741659345817), (4.3276092382313385, 50.867468079106), (4.327709441861925, 50.86738536741602), (4.327703468282356, 50.86732270789858), (4.327830322025454, 50.86720237447547), (4.328166934081035, 50.86732384724503), (4.328322055612212, 50.8671783901607), (4.328435890219174, 50.867215404147956), (4.328727561495747, 50.86730834733148), (4.328966970496065, 50.867382063688545), (4.329226611036612, 50.86746538970131), (4.3295621246832585, 50.86756795055586), (4.329622823983936, 50.86758184390785), (4.329655986948453, 50.86754552745487)]</t>
  </si>
  <si>
    <t>147983.3906000033,171787.1875 148029.4218999967,171759.3125 147968.3125,171641.46880000085 148006.7343999967,171611.90630000085 147889.9843999967,171535.0625 147877.75,171449.4375 147872.25,171410.92190000042 147864.5625,171359.45309999958 147711.90630000085,171375.45309999958 147734.0625,171407.96880000085 147623.2343999967,171487.76559999958 147661.65630000085,171535.0625 147577.4218999967,171604.51559999958 147623.75,171656.10940000042 147652.7968999967,171681.3125 147659.90630000085,171686.32809999958 147676.2656000033,171697.875 147727.2656000033,171657.8125 147728.96880000085,171656.48440000042 147765.4531000033,171625.84380000085 147806.34380000085,171601.71880000085 147885.375,171713.79690000042 147842.96880000085,171741.67190000042 147849.375,171749.82809999958 147848.5625,171750.5 147899.5,171834.95309999958 147983.3906000033,171787.1875</t>
  </si>
  <si>
    <t>21012A0</t>
  </si>
  <si>
    <t>[(4.340111623669687, 50.85647419519584), (4.340765519258793, 50.85622376725226), (4.339898265785947, 50.85516420698144), (4.340444085883637, 50.85489858494877), (4.338786454661631, 50.85420739561066), (4.33861318922734, 50.853437626485054), (4.338535299368006, 50.853091370946245), (4.338426419091326, 50.85262866469431), (4.336258431349689, 50.85277192845664), (4.3365728793736, 50.85306431323879), (4.334998475692178, 50.85378121291085), (4.335543829027025, 50.85420654082606), (4.334347117129723, 50.854830551075935), (4.335004732796024, 50.85529454056322), (4.335417097469349, 50.8555212192398), (4.335518033942546, 50.855566335009875), (4.335750297569768, 50.8556702000436), (4.336474844240519, 50.855310255958216), (4.336499041007035, 50.8552983235297), (4.337017370765182, 50.855023018466284), (4.337598235130614, 50.85480629931743), (4.338719989853825, 50.8558141108855), (4.338117573340625, 50.85606454062004), (4.33820850865111, 50.85613788390924), (4.338196965531055, 50.85614392100801), (4.338919918488056, 50.85690329334041), (4.340111623669687, 50.85647419519584)]</t>
  </si>
  <si>
    <t>148070.3281000033,171734.54690000042 148145.6406000033,171689.09380000085 148198.1406000033,171658.35940000042 148139.40630000085,171559.20309999958 148058.6875,171426.64059999958 148056.8125,171427.82809999958 147877.75,171449.4375 147889.9843999967,171535.0625 148006.7343999967,171611.90630000085 147968.3125,171641.46880000085 148029.4218999967,171759.3125 148070.3281000033,171734.54690000042</t>
  </si>
  <si>
    <t>[(4.341346604589873, 50.856001270999094), (4.342416427053724, 50.85559290969775), (4.343162179880882, 50.8553167838466), (4.342328527318662, 50.85442523872425), (4.34118286754892, 50.85323331131819), (4.341156233972833, 50.85324398023623), (4.33861318922734, 50.853437626485054), (4.338786454661631, 50.85420739561066), (4.340444085883637, 50.85489858494877), (4.339898265785947, 50.85516420698144), (4.340765519258793, 50.85622376725226), (4.341346604589873, 50.856001270999094)]</t>
  </si>
  <si>
    <t>148056.8125,171427.82809999958 148058.6875,171426.64059999958 147997.90630000085,171326.79690000042 147903.7968999967,171169.70309999958 147891.6718999967,171150.53130000085 147890.03130000085,171147.98440000042 147886.09380000085,171146.95309999958 147732.59380000085,171075.4375 147671.96880000085,171049.4375 147642.03130000085,171085.89059999958 147657.9531000033,171091.70309999958 147740.71880000085,171116.82809999958 147776.1875,171143.42190000042 147706.7343999967,171172.98440000042 147737.7656000033,171245.39059999958 147790.96880000085,171229.14059999958 147857.46880000085,171311.90630000085 147864.5625,171359.45309999958 147872.25,171410.92190000042 147877.75,171449.4375 148056.8125,171427.82809999958</t>
  </si>
  <si>
    <t>[(4.341156233972833, 50.85324398023623), (4.34118286754892, 50.85323331131819), (4.340320225021465, 50.85233556535049), (4.338984648022797, 50.8509230464121), (4.338812572921629, 50.85075065860094), (4.338789289751291, 50.85072775741683), (4.338733380857264, 50.85071847256172), (4.336554027475041, 50.85007501698764), (4.335693291899412, 50.849841055237434), (4.335267942025447, 50.850168632396404), (4.335494001490448, 50.85022094693929), (4.336669156678267, 50.850447128949384), (4.337172671645356, 50.8506863278559), (4.336186219629879, 50.85095181595814), (4.336626446316007, 50.85160283068133), (4.337382070748342, 50.851456951490455), (4.338325951181757, 50.85220121724088), (4.338426419091326, 50.85262866469431), (4.338535299368006, 50.853091370946245), (4.33861318922734, 50.853437626485054), (4.341156233972833, 50.85324398023623)]</t>
  </si>
  <si>
    <t>147734.0625,171407.96880000085 147711.90630000085,171375.45309999958 147864.5625,171359.45309999958 147857.46880000085,171311.90630000085 147790.96880000085,171229.14059999958 147737.7656000033,171245.39059999958 147706.7343999967,171172.98440000042 147776.1875,171143.42190000042 147740.71880000085,171116.82809999958 147657.9531000033,171091.70309999958 147642.03130000085,171085.89059999958 147633.875,171082.90630000085 147605.2968999967,171112.90630000085 147591.90630000085,171126.34380000085 147481.3906000033,171237.10940000042 147543.8125,171320.34380000085 147565.8906000033,171355.40630000085 147585.3593999967,171438.5 147623.2343999967,171487.76559999958 147734.0625,171407.96880000085</t>
  </si>
  <si>
    <t>[(4.3365728793736, 50.85306431323879), (4.336258431349689, 50.85277192845664), (4.338426419091326, 50.85262866469431), (4.338325951181757, 50.85220121724088), (4.337382070748342, 50.851456951490455), (4.336626446316007, 50.85160283068133), (4.336186219629879, 50.85095181595814), (4.337172671645356, 50.8506863278559), (4.336669156678267, 50.850447128949384), (4.335494001490448, 50.85022094693929), (4.335267942025447, 50.850168632396404), (4.335152138219507, 50.85014177255132), (4.334746127127914, 50.85041134303898), (4.334555888294516, 50.85053208529613), (4.332985767071027, 50.85152735381508), (4.333871663054294, 50.852275851426704), (4.334184967291881, 50.852591136782905), (4.334460911606292, 50.85333818701357), (4.334998475692178, 50.85378121291085), (4.3365728793736, 50.85306431323879)]</t>
  </si>
  <si>
    <t>147500.375,171533.34380000085 147577.4218999967,171604.51559999958 147661.65630000085,171535.0625 147623.2343999967,171487.76559999958 147585.3593999967,171438.5 147565.8906000033,171355.40630000085 147543.8125,171320.34380000085 147481.3906000033,171237.10940000042 147350.5625,171369.54690000042 147343.2031000033,171375.35940000042 147336.3125,171380.8125 147384.9531000033,171430.92190000042 147386.96880000085,171434.51559999958 147315.6875,171513.89059999958 147314.0781000033,171554.39059999958 147362.6718999967,171556.01559999958 147391.84380000085,171656.46880000085 147500.375,171533.34380000085</t>
  </si>
  <si>
    <t>[(4.333253387130054, 50.854190432778175), (4.334347117129723, 50.854830551075935), (4.335543829027025, 50.85420654082606), (4.334998475692178, 50.85378121291085), (4.334460911606292, 50.85333818701357), (4.334184967291881, 50.852591136782905), (4.333871663054294, 50.852275851426704), (4.332985767071027, 50.85152735381508), (4.331126967811339, 50.85271733001828), (4.33102241462683, 50.85276954849964), (4.330924521280664, 50.85281853817081), (4.331614925929064, 50.85326921331281), (4.331643526484664, 50.85330152776526), (4.330630668477804, 50.8540147501382), (4.330607522185897, 50.854378817371064), (4.3312976232348435, 50.854393643767715), (4.3317112137926, 50.855296796315685), (4.333253387130054, 50.854190432778175)]</t>
  </si>
  <si>
    <t>147826.7031000033,171871.9375 147870.375,171850.10940000042 147899.5,171834.95309999958 147848.5625,171750.5 147849.375,171749.82809999958 147842.96880000085,171741.67190000042 147885.375,171713.79690000042 147806.34380000085,171601.71880000085 147765.4531000033,171625.84380000085 147728.96880000085,171656.48440000042 147727.2656000033,171657.8125 147676.2656000033,171697.875 147679.90630000085,171700.4375 147686.6718999967,171713.42190000042 147698.3125,171737.5 147721.0468999967,171781.29690000042 147737.9375,171811.15630000085 147754.8125,171851.40630000085 147771.6875,171894.25 147826.7031000033,171871.9375</t>
  </si>
  <si>
    <t>[(4.337885812656678, 50.85723550253598), (4.3385061872351915, 50.85703943714285), (4.338919918488056, 50.85690329334041), (4.338196965531055, 50.85614392100801), (4.33820850865111, 50.85613788390924), (4.338117573340625, 50.85606454062004), (4.338719989853825, 50.8558141108855), (4.337598235130614, 50.85480629931743), (4.337017370765182, 50.855023018466284), (4.336499041007035, 50.8552983235297), (4.336474844240519, 50.855310255958216), (4.335750297569768, 50.8556702000436), (4.335801987140885, 50.85569324985658), (4.335897992619487, 50.85580999940931), (4.336063165984147, 50.85602649451125), (4.336385777901437, 50.856420293998795), (4.336625483151551, 50.85668877932921), (4.336864907529572, 50.857050670263845), (4.337104320223891, 50.85743587670513), (4.337885812656678, 50.85723550253598)]</t>
  </si>
  <si>
    <t>147350.5625,171369.54690000042 147481.3906000033,171237.10940000042 147591.90630000085,171126.34380000085 147605.2968999967,171112.90630000085 147633.875,171082.90630000085 147556.71880000085,171054.75 147447.3593999967,171038.5 147232.4531000033,171010.9375 147159.1718999967,171001.54690000042 146925.9218999967,170969.25 146999.5625,171037.01559999958 147088.7031000033,171119.96880000085 147098.5,171129.09380000085 147191.6875,171215.84380000085 147289.0,171309.98440000042 147289.78130000085,171310.73440000042 147309.9375,171346.4375 147343.2031000033,171375.35940000042 147350.5625,171369.54690000042</t>
  </si>
  <si>
    <t>21012A1</t>
  </si>
  <si>
    <t>[(4.331126967811339, 50.85271733001828), (4.332985767071027, 50.85152735381508), (4.334555888294516, 50.85053208529613), (4.334746127127914, 50.85041134303898), (4.335152138219507, 50.85014177255132), (4.3340566743264555, 50.84988834857292), (4.332503848571234, 50.849741808261506), (4.329452327765856, 50.849493069480566), (4.328411792739428, 50.8494083052357), (4.325099872167622, 50.84911680486994), (4.326145030047235, 50.849726362754936), (4.327410203629333, 50.85047251675246), (4.327549253532865, 50.85055459413797), (4.32887191214431, 50.85133488338398), (4.330253140205824, 50.852181614250945), (4.330264230016367, 50.85218835995391), (4.3305502117976005, 50.85250940489513), (4.33102241462683, 50.85276954849964), (4.331126967811339, 50.85271733001828)]</t>
  </si>
  <si>
    <t>147858.40630000085,171098.09380000085 147843.0,171066.90630000085 147822.25,171008.89059999958 147783.5,170900.59380000085 147660.2968999967,170935.70309999958 147659.5,170870.40630000085 147577.59380000085,170844.79690000042 147521.59380000085,170822.29690000042 147424.7968999967,170717.0 147424.22569999844,170712.72410000116 147421.15070000291,170710.43290000036 147420.86609999835,170703.46049999818 147419.8699999973,170696.48809999973 147408.34420000017,170667.46020000055 147402.08330000192,170650.3849 147399.80659999698,170641.27809999883 147398.52600000054,170635.58630000055 147397.1294,170632.12649999931 147395.10559999943,170623.35700000077 147392.744599998,170614.58749999851 147389.37169999629,170603.45690000057 147384.57079999894,170583.12359999865 147383.63780000061,170579.1721 147379.5903000012,170562.30759999901 147374.86829999834,170545.44319999963 147369.80900000036,170522.17020000145 147368.22600000352,170512.22030000016 147351.2031000033,170494.09380000085 147334.2968999967,170460.40630000085 147323.59380000085,170415.5 147322.10639999807,170404.57119999826 147322.2650000006,170385.54039999843 147309.41719999909,170396.41169999912 147303.6521999985,170401.02369999886 147293.93389999866,170406.9534999989 147287.01590000093,170411.73020000011 147280.59200000018,170414.03620000184 147274.82689999789,170417.16580000147 147269.88549999893,170420.78959999979 147263.46159999818,170426.22520000115 147255.88470000029,170432.31960000098 147250.44910000265,170435.61389999837 147246.73160000145,170439.56379999965 147245.85679999739,170439.99810000136 147245.67230000347,170440.22599999979 147235.29519999772,170447.80290000141 147224.75339999795,170456.20340000093 147220.63560000062,170458.01520000026 147213.71750000119,170460.48600000143 147196.91650000215,170452.08549999818 147193.2928000018,170449.1206 147183.90399999917,170442.3673 147175.32630000263,170436.15579999983 147175.30290000141,170436.16000000015 147165.83889999986,170429.16490000114 147163.81319999695,170427.66759999841 147139.83470000327,170409.93349999934 147136.67090000212,170409.25349999964 147115.80070000142,170444.77730000019 147108.22850000113,170457.67799999937 147103.81139999628,170465.20340000093 147090.93400000036,170485.62959999964 147077.16860000044,170510.94029999897 147052.96069999784,170520.55220000073 147049.5,170524.09380000085 147010.2968999967,170540.90630000085 146998.6718999967,170546.5625 147000.8906000033,170549.0 147052.03130000085,170605.46880000085 147431.1093999967,170951.29690000042 147482.8281000033,170974.95309999958 147639.4843999967,171035.53130000085 147671.96880000085,171049.4375 147732.59380000085,171075.4375 147886.09380000085,171146.95309999958 147890.03130000085,171147.98440000042 147858.40630000085,171098.09380000085</t>
  </si>
  <si>
    <t>[(4.33834048104314, 50.85027915261671), (4.338121883856792, 50.84999873673407), (4.337827562660085, 50.849477128589534), (4.337277943909714, 50.84850345038102), (4.335528255772266, 50.84881859314432), (4.3355173465248775, 50.84823160382168), (4.334354460061221, 50.848001059124165), (4.333559423725282, 50.847798563737726), (4.332185662710366, 50.84685158330923), (4.332177581385919, 50.84681314256676), (4.332133934071785, 50.84679253241721), (4.332129940876188, 50.84672985269534), (4.332115844869864, 50.84666716987411), (4.331952386850194, 50.84640617285414), (4.331863605057585, 50.84625264677465), (4.331831340873749, 50.846170771073), (4.33181319688958, 50.84611959892967), (4.331793390352704, 50.84608849087067), (4.331764715020449, 50.84600964842167), (4.331731251846193, 50.8459308044798), (4.331683437170765, 50.8458307309224), (4.33161541064745, 50.845647923220014), (4.331602190531872, 50.845612397026464), (4.331544837892306, 50.845460775434745), (4.331477908452359, 50.84530915171843), (4.331406235117323, 50.8450999162386), (4.331383828166598, 50.84501046440557), (4.3311422510174475, 50.844847440017375), (4.330902443184197, 50.844544529749975), (4.330750793841391, 50.84414079541619), (4.330729752967925, 50.844042544025406), (4.330732140794886, 50.8438714669804), (4.330549643493309, 50.84396913650655), (4.330467755892699, 50.844010569945254), (4.330329727555577, 50.84406383165767), (4.330231467471931, 50.84410674023244), (4.330140240648921, 50.84412744058807), (4.330058361771839, 50.84415554767461), (4.329988174564355, 50.84418810112436), (4.3298969246212975, 50.84423693489067), (4.329789298669142, 50.844291685535715), (4.329712096532301, 50.84432127448073), (4.329659284142598, 50.844356764899366), (4.329646859989223, 50.84436066497699), (4.329644238666647, 50.844362712829714), (4.3294968421391316, 50.84443077712694), (4.329347100562308, 50.84450624423287), (4.329288619818715, 50.84452251211508), (4.3291903735575294, 50.844544690880525), (4.328951884300506, 50.84446909506624), (4.32890045482218, 50.84444242486103), (4.328767197266902, 50.844381671323355), (4.32864545246914, 50.844325792028435), (4.328645120189741, 50.8443258296727), (4.328510797390055, 50.84426290181685), (4.3284820466240035, 50.84424943209984), (4.328141721034448, 50.844089895591004), (4.328096804866571, 50.844083767408335), (4.327800204690554, 50.84440300787742), (4.327692590075215, 50.844518941980276), (4.327629814874459, 50.84458657008481), (4.327446813813708, 50.84477012856522), (4.327251164638459, 50.8449975916595), (4.326907365271067, 50.8450838778145), (4.326858199393402, 50.845115697824625), (4.326301425795108, 50.84526663707303), (4.326136318164104, 50.84531742465074), (4.3261678017666485, 50.845339347861746), (4.326893499945289, 50.845847232337476), (4.332273691676521, 50.84895782515952), (4.3330079395196535, 50.84917070469759), (4.335232091493378, 50.849715917062355), (4.335693291899412, 50.849841055237434), (4.336554027475041, 50.85007501698764), (4.338733380857264, 50.85071847256172), (4.338789289751291, 50.85072775741683), (4.33834048104314, 50.85027915261671)]</t>
  </si>
  <si>
    <t>147671.96880000085,171049.4375 147639.4843999967,171035.53130000085 147482.8281000033,170974.95309999958 147431.1093999967,170951.29690000042 147052.03130000085,170605.46880000085 147000.8906000033,170549.0 146998.6718999967,170546.5625 146917.40630000085,170586.09380000085 146840.90630000085,170622.20309999958 146826.6093999967,170628.82809999958 146838.9843999967,170643.95309999958 146835.5156000033,170646.125 147232.4531000033,171010.9375 147447.3593999967,171038.5 147556.71880000085,171054.75 147633.875,171082.90630000085 147642.03130000085,171085.89059999958 147671.96880000085,171049.4375</t>
  </si>
  <si>
    <t>[(4.335693291899412, 50.849841055237434), (4.335232091493378, 50.849715917062355), (4.3330079395196535, 50.84917070469759), (4.332273691676521, 50.84895782515952), (4.326893499945289, 50.845847232337476), (4.3261678017666485, 50.845339347861746), (4.326136318164104, 50.84531742465074), (4.324982108643372, 50.84567237348831), (4.323895578000669, 50.84599657432902), (4.323692518301663, 50.84605605319641), (4.3238681047856655, 50.846192085983546), (4.3238188322734885, 50.846211591728796), (4.329452327765856, 50.849493069480566), (4.332503848571234, 50.849741808261506), (4.3340566743264555, 50.84988834857292), (4.335152138219507, 50.85014177255132), (4.335267942025447, 50.850168632396404), (4.335693291899412, 50.849841055237434)]</t>
  </si>
  <si>
    <t>146835.5156000033,170646.125 146838.9843999967,170643.95309999958 146826.6093999967,170628.82809999958 146749.7031000033,170664.40630000085 146748.71159999818,170664.93519999832 146748.32410000265,170664.05669999868 146741.76739999652,170667.0540000014 146701.86559999734,170686.16189999878 146653.72119999677,170710.1404 146614.75609999895,170728.4990000017 146587.40559999645,170741.79960000142 146574.02099999785,170748.21070000157 146575.28130000085,170751.84380000085 146635.2343999967,170938.14059999958 146849.5625,170958.6875 146925.9218999967,170969.25 147159.1718999967,171001.54690000042 147232.4531000033,171010.9375 146835.5156000033,170646.125</t>
  </si>
  <si>
    <t>[(4.3238188322734885, 50.846211591728796), (4.3238681047856655, 50.846192085983546), (4.323692518301663, 50.84605605319641), (4.32260020536592, 50.84637546548738), (4.322586122219001, 50.84638021458007), (4.322580627658649, 50.84637231515752), (4.32248750138248, 50.846399223266346), (4.321920757239384, 50.846570772335156), (4.321236925768982, 50.84678605628306), (4.320683479781911, 50.846950868825495), (4.320294997208322, 50.847070277117965), (4.320104884451084, 50.84712783217749), (4.320122746712676, 50.847160499291974), (4.320972370736765, 50.84883556120834), (4.324015652632105, 50.849021450784214), (4.325099872167622, 50.84911680486994), (4.328411792739428, 50.8494083052357), (4.329452327765856, 50.849493069480566), (4.3238188322734885, 50.846211591728796)]</t>
  </si>
  <si>
    <t>147074.9375,171564.625 147111.875,171555.75 147287.0156000033,171419.78130000085 147336.3125,171380.8125 147343.2031000033,171375.35940000042 147309.9375,171346.4375 147289.78130000085,171310.73440000042 147289.0,171309.98440000042 147191.6875,171215.84380000085 147098.5,171129.09380000085 147088.7031000033,171119.96880000085 147068.8593999967,171119.98440000042 147024.5781000033,171119.98440000042 146933.0625,171218.92190000042 146984.7343999967,171258.1875 147045.03130000085,171310.0 146975.0625,171381.51559999958 147026.8906000033,171429.875 147070.75,171470.8125 147064.1718999967,171477.0625 147043.7343999967,171496.48440000042 147035.1718999967,171501.45309999958 146940.875,171579.48440000042 146943.40630000085,171586.78130000085 147074.9375,171564.625</t>
  </si>
  <si>
    <t>[(4.327211249475323, 50.85446968516203), (4.327735892679802, 50.854390085025926), (4.330224164661703, 50.85316862422057), (4.330924521280664, 50.85281853817081), (4.33102241462683, 50.85276954849964), (4.3305502117976005, 50.85250940489513), (4.330264230016367, 50.85218835995391), (4.330253140205824, 50.852181614250945), (4.32887191214431, 50.85133488338398), (4.327549253532865, 50.85055459413797), (4.327410203629333, 50.85047251675246), (4.327128413512947, 50.85047255892613), (4.326499597958553, 50.85047233765811), (4.325199221351954, 50.85136126859069), (4.325932684253463, 50.85171451274667), (4.326788542342847, 50.85218058582245), (4.3257943374809225, 50.85282312115966), (4.32652997363022, 50.85325811092231), (4.327152514413073, 50.85362633744233), (4.327059046946807, 50.85368248915354), (4.326768651405602, 50.8538569803597), (4.3266470116894675, 50.8539016035688), (4.325307214640742, 50.85460258474607), (4.325343103809569, 50.854668193283885), (4.327211249475323, 50.85446968516203)]</t>
  </si>
  <si>
    <t>147521.8281000033,171847.6875 147561.375,171821.54690000042 147589.5156000033,171784.01559999958 147618.34380000085,171748.5 147651.46880000085,171704.09380000085 147653.1406000033,171700.5625 147659.90630000085,171686.32809999958 147652.7968999967,171681.3125 147623.75,171656.10940000042 147577.4218999967,171604.51559999958 147500.375,171533.34380000085 147391.84380000085,171656.46880000085 147362.6718999967,171556.01559999958 147314.0781000033,171554.39059999958 147315.6875,171513.89059999958 147386.96880000085,171434.51559999958 147384.9531000033,171430.92190000042 147336.3125,171380.8125 147287.0156000033,171419.78130000085 147111.875,171555.75 147074.9375,171564.625 146943.40630000085,171586.78130000085 146963.3593999967,171641.46880000085 147038.78130000085,171820.67190000042 147084.40630000085,171817.59380000085 147140.7968999967,171815.20309999958 147213.7031000033,171823.20309999958 147278.09380000085,171834.59380000085 147325.2031000033,171834.09380000085 147337.7031000033,171849.5 147475.09380000085,171857.20309999958 147473.5625,171860.29690000042 147476.25,171860.42190000042 147521.8281000033,171847.6875</t>
  </si>
  <si>
    <t>[(4.333555979386806, 50.85701631280601), (4.334117812275102, 50.85678148618057), (4.33451771685157, 50.856444214030056), (4.334927368322457, 50.85612506336036), (4.335398093352176, 50.855726006284094), (4.335421858426767, 50.85569426830802), (4.335518033942546, 50.855566335009875), (4.335417097469349, 50.8555212192398), (4.335004732796024, 50.85529454056322), (4.334347117129723, 50.854830551075935), (4.333253387130054, 50.854190432778175), (4.3317112137926, 50.855296796315685), (4.3312976232348435, 50.854393643767715), (4.330607522185897, 50.854378817371064), (4.330630668477804, 50.8540147501382), (4.331643526484664, 50.85330152776526), (4.331614925929064, 50.85326921331281), (4.330924521280664, 50.85281853817081), (4.330224164661703, 50.85316862422057), (4.327735892679802, 50.854390085025926), (4.327211249475323, 50.85446968516203), (4.325343103809569, 50.854668193283885), (4.325626028490962, 50.85515990907027), (4.326695743499068, 50.85677123636666), (4.327343751056993, 50.85674379266872), (4.328144649566556, 50.856722576924625), (4.329180030501569, 50.85679484081636), (4.330094449367263, 50.856897537118364), (4.330763518912732, 50.85689325715494), (4.330940939660546, 50.85703180734976), (4.332892173573005, 50.85710165591814), (4.33287040447529, 50.8571294610675), (4.332908572821773, 50.85713059620568), (4.333555979386806, 50.85701631280601)]</t>
  </si>
  <si>
    <t>147035.1718999967,171501.45309999958 147043.7343999967,171496.48440000042 147064.1718999967,171477.0625 147070.75,171470.8125 147026.8906000033,171429.875 146975.0625,171381.51559999958 147045.03130000085,171310.0 146984.7343999967,171258.1875 146933.0625,171218.92190000042 147024.5781000033,171119.98440000042 147068.8593999967,171119.98440000042 147088.7031000033,171119.96880000085 146999.5625,171037.01559999958 146925.9218999967,170969.25 146849.5625,170958.6875 146635.2343999967,170938.14059999958 146653.7343999967,170995.64059999958 146706.9375,171042.92190000042 146780.84380000085,171115.34380000085 146853.25,171326.6875 146934.1875,171560.17190000042 146940.875,171579.48440000042 147035.1718999967,171501.45309999958</t>
  </si>
  <si>
    <t>[(4.3266470116894675, 50.8539016035688), (4.326768651405602, 50.8538569803597), (4.327059046946807, 50.85368248915354), (4.327152514413073, 50.85362633744233), (4.32652997363022, 50.85325811092231), (4.3257943374809225, 50.85282312115966), (4.326788542342847, 50.85218058582245), (4.325932684253463, 50.85171451274667), (4.325199221351954, 50.85136126859069), (4.326499597958553, 50.85047233765811), (4.327128413512947, 50.85047255892613), (4.327410203629333, 50.85047251675246), (4.326145030047235, 50.849726362754936), (4.325099872167622, 50.84911680486994), (4.324015652632105, 50.849021450784214), (4.320972370736765, 50.84883556120834), (4.321234555179814, 50.849352563081986), (4.321989629690599, 50.84977789795196), (4.32303849487915, 50.85042934271446), (4.324064917108428, 50.852329607573964), (4.325212398981989, 50.85442894047792), (4.325307214640742, 50.85460258474607), (4.3266470116894675, 50.8539016035688)]</t>
  </si>
  <si>
    <t>146195.28130000085,171156.67190000042 146280.6718999967,171082.14059999958 146283.125,171080.3125 146303.4843999967,171065.09380000085 146371.40630000085,171137.26559999958 146540.6875,170985.29690000042 146566.375,170966.1875 146577.7968999967,170956.53130000085 146605.1093999967,170933.42190000042 146622.6406000033,170936.9375 146635.2343999967,170938.14059999958 146575.28130000085,170751.84380000085 146574.02099999785,170748.21070000157 146565.11309999973,170752.47749999911 146538.51190000027,170765.21609999985 146522.58860000223,170773.2714000009 146507.0401000008,170779.45340000093 146482.31220000237,170792.37929999828 146457.5842999965,170804.74320000038 146416.74589999765,170825.34980000183 146416.57549999654,170826.03130000085 146370.7031000033,170847.40630000085 146293.3906000033,170886.04690000042 146275.2968999967,170895.09380000085 146264.03750000149,170899.97980000079 146259.12730000168,170901.42700000107 146234.85649999976,170909.67440000176 146219.53989999741,170915.32970000058 146201.04230000079,170922.16319999844 146183.84059999883,170928.52549999952 146171.23390000314,170933.35610000044 146166.04990000278,170934.65210000053 146159.09849999845,170937.0084999986 146152.84099999815,170938.90890000015 146121.84139999747,170949.52129999921 146104.24700000137,170966.55719999969 146069.76210000366,170999.09530000016 146065.76479999721,171003.49240000173 146052.55099999905,171018.02760000154 146036.02610000223,171034.36030000076 146030.89090000093,171036.6596999988 146176.7343999967,171159.82809999958 146178.5,171161.29690000042 146195.28130000085,171156.67190000042</t>
  </si>
  <si>
    <t>21012A2</t>
  </si>
  <si>
    <t>[(4.314722815108504, 50.85079737338639), (4.315936153943342, 50.8501279194619), (4.315971007094268, 50.850111501233236), (4.316260268871081, 50.84997482077178), (4.317224079877671, 50.85062403163594), (4.3196293695436045, 50.84925892609793), (4.319994310600982, 50.84908729215589), (4.3201565907461985, 50.84900055407197), (4.320544639207162, 50.848792969802936), (4.320793549895147, 50.84882467395912), (4.320972370736765, 50.84883556120834), (4.320122746712676, 50.847160499291974), (4.320104884451084, 50.84712783217749), (4.319978357779891, 50.84716613680999), (4.319600516542202, 50.847280495053475), (4.319374338424321, 50.84735281457131), (4.319153499133763, 50.84740829582142), (4.318802252258988, 50.8475243463159), (4.318451008984453, 50.847635343650005), (4.317870921404475, 50.84782034003923), (4.317868495235062, 50.84782646535411), (4.317216914078999, 50.84801833540974), (4.316118713140324, 50.8483652141293), (4.315861695165904, 50.8484464271879), (4.315701764279661, 50.84849027862311), (4.315632025529736, 50.848503257076594), (4.315287299801726, 50.84857724250055), (4.315069748236568, 50.848627982751104), (4.314807014209696, 50.848689293524465), (4.314562686041951, 50.84874637625153), (4.314383621877221, 50.848789719134814), (4.314309995922199, 50.84880133580743), (4.314211261971899, 50.84882247338143), (4.314122386006963, 50.848839516191084), (4.3136820818444646, 50.848934713072346), (4.31343206311987, 50.84908774124834), (4.312942032446353, 50.849380013477365), (4.312885223787757, 50.84941951453037), (4.312697431788465, 50.84955009032467), (4.312462601224738, 50.84969680215933), (4.312389655657956, 50.84971743802104), (4.314459406129304, 50.850825625930234), (4.314484463618792, 50.85083884117136), (4.314722815108504, 50.85079737338639)]</t>
  </si>
  <si>
    <t>146809.8125,171601.84380000085 146766.0625,171481.85940000042 146670.53130000085,171249.14059999958 146633.875,171159.84380000085 146627.4375,171051.42190000042 146622.6406000033,170936.9375 146605.1093999967,170933.42190000042 146577.7968999967,170956.53130000085 146566.375,170966.1875 146589.15630000085,170978.0625 146595.59380000085,171045.32809999958 146603.5156000033,171127.96880000085 146609.625,171195.14059999958 146613.84380000085,171261.65630000085 146600.53130000085,171363.625 146584.53130000085,171392.76559999958 146583.5,171394.64059999958 146675.1718999967,171440.48440000042 146726.8906000033,171481.85940000042 146669.0781000033,171564.23440000042 146767.53130000085,171622.25 146809.8125,171601.84380000085</t>
  </si>
  <si>
    <t>[(4.323445710293457, 50.85480289083656), (4.322825420936665, 50.853724053697604), (4.321470813494254, 50.851631497212175), (4.320951068763884, 50.85082855546521), (4.320860631782519, 50.84985385962556), (4.320793549895147, 50.84882467395912), (4.320544639207162, 50.848792969802936), (4.3201565907461985, 50.84900055407197), (4.319994310600982, 50.84908729215589), (4.320317697878858, 50.849194174745676), (4.32040849761238, 50.84979889643804), (4.3205202375489655, 50.85054184102034), (4.320606384100658, 50.85114571722765), (4.32066569066776, 50.8517436844077), (4.320475713210756, 50.85266025534873), (4.32024822840184, 50.852922122251), (4.320233565527302, 50.85293897158413), (4.321535010268035, 50.85335160815325), (4.322269122833037, 50.85372383772613), (4.321447366218191, 50.85446402375314), (4.322845065229695, 50.85498610216385), (4.323445710293457, 50.85480289083656)]</t>
  </si>
  <si>
    <t>146353.7343999967,171254.26559999958 146346.34380000085,171209.92190000042 146352.25,171167.0625 146371.40630000085,171137.26559999958 146303.4843999967,171065.09380000085 146283.125,171080.3125 146280.6718999967,171082.14059999958 146195.28130000085,171156.67190000042 146178.5,171161.29690000042 146147.3906000033,171169.85940000042 146116.9375,171178.25 146084.7968999967,171190.54690000042 146072.5,171194.9375 146073.5781000033,171233.79690000042 146068.5781000033,171253.07809999958 146135.75,171261.65630000085 146211.1093999967,171277.90630000085 146311.6093999967,171308.95309999958 146348.3281000033,171319.10940000042 146353.7343999967,171254.26559999958</t>
  </si>
  <si>
    <t>[(4.316971985930784, 50.85167569420109), (4.316867467599932, 50.85127702070455), (4.316951759035509, 50.85089177265914), (4.317224079877671, 50.85062403163594), (4.316260268871081, 50.84997482077178), (4.315971007094268, 50.850111501233236), (4.315936153943342, 50.8501279194619), (4.314722815108504, 50.85079737338639), (4.314484463618792, 50.85083884117136), (4.3140426034216395, 50.85091561106108), (4.313610063446702, 50.850990838318275), (4.313153517443569, 50.85110116844666), (4.312978847016026, 50.85114055583674), (4.312993747316679, 50.851489889627295), (4.3129225399826385, 50.8516631846012), (4.313876348081988, 50.85174074306862), (4.3149463510751085, 50.85188731215294), (4.316373234718043, 50.852167045233685), (4.316894577067401, 50.85225857401249), (4.316971985930784, 50.85167569420109)]</t>
  </si>
  <si>
    <t>146073.5781000033,171233.79690000042 146072.5,171194.9375 146084.7968999967,171190.54690000042 146116.9375,171178.25 146147.3906000033,171169.85940000042 146178.5,171161.29690000042 146176.7343999967,171159.82809999958 146030.89090000093,171036.6596999988 146023.15209999681,171040.12480000034 145998.5569999963,171051.65379999951 145963.20149999857,171067.98649999872 145928.61450000107,171083.93490000069 145912.66610000283,171091.23660000041 145906.70949999988,171092.77380000055 145900.9450000003,171094.50310000032 145892.68259999901,171101.42049999908 145882.30650000274,171103.91840000078 145859.63289999962,171102.57339999825 145836.38279999793,171101.03620000184 145821.01079999655,171091.04439999908 145812.02359999716,171084.69139999896 145779.90630000085,171072.29690000042 145745.5,171055.29690000042 145728.09380000085,171071.0 145727.68580000103,171070.82330000028 145723.24840000272,171066.31760000065 145714.55929999799,171057.62860000134 145712.752700001,171056.2520999983 145705.95629999787,171052.46680000052 145704.14970000088,171050.31599999964 145702.34309999645,171048.59540000185 145697.00919999927,171048.07919999957 145696.23489999771,171047.47700000182 145693.97909999639,171045.06340000033 145690.30839999765,171042.92220000178 145674.28519999981,171044.2575000003 145670.12009999901,171044.60460000113 145655.74350000173,171039.55750000104 145653.50039999932,171038.2575000003 145650.44150000066,171035.8104000017 145642.69250000268,171030.50840000063 145629.23349999636,171020.31230000034 145627.19430000335,171019.29270000011 145621.48449999839,171016.23380000144 145611.28830000013,171009.5044 145585.79800000042,170993.19049999863 145572.37669999897,170984.9353 145561.24660000205,170977.91849999875 145557.81080000103,170975.59569999948 145555.133100003,170973.88320000097 145551.7779000029,170971.81850000098 145543.43299999833,170966.65670000017 145541.8844999969,170965.3662 145537.1528000012,170961.32279999927 145532.67930000275,170957.62350000069 145526.055,170952.11760000139 145522.01150000095,170948.84849999845 145516.07549999654,170943.77270000055 145510.22540000081,170939.04100000113 145505.92390000075,170935.77189999819 145504.66219999641,170934.09430000186 145496.05919999629,170922.50899999961 145472.84210000187,170900.27219999954 145460.7654,170888.70549999923 145452.97429999709,170884.44700000063 145450.36110000312,170882.85000000149 145438.36,170875.86279999837 145429.41279999912,170873.79809999838 145415.20899999887,170871.35440000147 145395.0,170863.90630000085 145365.59380000085,170865.20309999958 145362.59359999746,170866.32820000127 145361.2370999977,170868.70199999958 145359.40789999813,170871.81170000136 145355.56660000235,170878.39680000022 145344.13400000334,170896.96330000088 145341.11580000073,170902.99969999865 145338.7378000021,170903.09120000154 145329.77470000088,170903.27409999818 145312.39720000327,170903.82290000096 145300.23290000111,170904.82889999822 145294.47089999914,170905.46920000017 145291.54410000145,170905.46920000017 145282.672499999,170905.28620000184 145267.58150000125,170905.01190000027 145257.15500000119,170904.73750000075 145240.96639999747,170904.55460000038 145228.9851000011,170904.37159999833 145224.320600003,170906.3838 145218.28419999778,170909.12759999931 145214.80870000273,170914.06650000066 145211.69900000095,170917.99929999933 145210.60149999708,170920.01139999926 145208.77229999751,170923.57840000093 145202.44030000269,170936.78000000119 145203.0781000033,170939.96880000085 145218.5781000033,171044.53130000085 145179.2031000033,171065.89059999958 145209.4531000033,171127.28130000085 145245.34380000085,171202.03130000085 145273.65630000085,171194.95309999958 145476.46880000085,171137.625 145635.1718999967,171164.07809999958 145826.6718999967,171200.65630000085 145930.8593999967,171223.42190000042 146022.0625,171243.0625 146068.5781000033,171253.07809999958 146073.5781000033,171233.79690000042</t>
  </si>
  <si>
    <t>[(4.312993747316679, 50.851489889627295), (4.312978847016026, 50.85114055583674), (4.313153517443569, 50.85110116844666), (4.313610063446702, 50.850990838318275), (4.3140426034216395, 50.85091561106108), (4.314484463618792, 50.85083884117136), (4.314459406129304, 50.850825625930234), (4.312389655657956, 50.84971743802104), (4.312279725807685, 50.84974853531718), (4.311930345277087, 50.84985200861478), (4.311428110051437, 50.84999859003536), (4.310936788882329, 50.85014171995118), (4.310710235507918, 50.85020724803962), (4.310625632546814, 50.85022102529562), (4.310543755319421, 50.8502365307124), (4.310426349627848, 50.85029865707998), (4.310278977015432, 50.850321039432096), (4.30995701713247, 50.85030878942222), (4.3096268730234755, 50.85029480666616), (4.309408696288794, 50.85020487634953), (4.30928114596304, 50.850147702120985), (4.308825208703361, 50.85003605217557), (4.308336821730731, 50.84988298274128), (4.308089468358263, 50.85002401963941), (4.308083676647879, 50.850022428230396), (4.308020715827306, 50.84998189197241), (4.307897427796605, 50.84990371892285), (4.307871789382563, 50.849891331703404), (4.307775322135948, 50.849857254148425), (4.3077496927142995, 50.84983790632939), (4.307724058347338, 50.84982242578924), (4.307648321453713, 50.849817746402415), (4.307637333141801, 50.84981232725697), (4.307605328080501, 50.84979061367685), (4.307553227945515, 50.849771338461025), (4.307325678790258, 50.84978322449492), (4.307266529226579, 50.849786314097116), (4.307062436578245, 50.849740837132835), (4.307030599171038, 50.84972913420094), (4.306987190623254, 50.849707113366186), (4.306877215009481, 50.84965939364242), (4.306686213868202, 50.84956763586338), (4.306657268798069, 50.849558455002324), (4.306576224493508, 50.849530914514254), (4.306431515872195, 50.84947034452187), (4.30606974274639, 50.849323499808605), (4.305879256799413, 50.849249188720435), (4.30572129191127, 50.84918602722894), (4.305672530985179, 50.84916512045389), (4.305634527888128, 50.84914970568607), (4.305586908478766, 50.84913111967595), (4.305468472142995, 50.84908465444294), (4.305446498818541, 50.84907304174469), (4.305379356928463, 50.84903665767457), (4.305315877458962, 50.84900336881682), (4.305221878396904, 50.8489538231176), (4.3051644999759935, 50.84892440473511), (4.305080269902567, 50.84887873055082), (4.3049972556193685, 50.84883615025063), (4.304936213890335, 50.84880672978478), (4.304918318054075, 50.84879163934157), (4.3047962959760735, 50.848687427357675), (4.304466885236331, 50.848487351132654), (4.30429553873029, 50.8483832790576), (4.304184958381233, 50.848344937017515), (4.304147870911623, 50.84833056055159), (4.303977543041931, 50.84826765604177), (4.3038505198906405, 50.84824902589209), (4.303648858863162, 50.84822694759611), (4.303361987401557, 50.84815983483515), (4.30294440983705, 50.84817126125296), (4.302901793637697, 50.848181351678285), (4.302882502034246, 50.848202680264016), (4.302856488990615, 50.84823062049204), (4.302801861099067, 50.84828978694719), (4.3026392879263735, 50.848456600152105), (4.302596354293762, 50.848510840486966), (4.302562585831421, 50.848511644167125), (4.302435308584335, 50.84851321717488), (4.302188543233716, 50.84851801223377), (4.3020157988910075, 50.84852695850034), (4.301933971051668, 50.84853266836166), (4.301892410822545, 50.848532644913355), (4.3017664374266325, 50.84853092866819), (4.301552150431594, 50.84852834147995), (4.3014040988239834, 50.84852579067745), (4.3011742249099685, 50.84852401557742), (4.301004094185218, 50.8485222733133), (4.300937832987916, 50.84854032409589), (4.300852081497321, 50.84856494039802), (4.300802666205577, 50.84860931036906), (4.3007584581069525, 50.8486446389586), (4.300742847780231, 50.84866271779651), (4.300716827318379, 50.848694768447444), (4.3006267430089125, 50.84881339262579), (4.300635758616792, 50.84884206356995), (4.300854513878474, 50.84978215499298), (4.300295101555817, 50.8499738426473), (4.300723870405019, 50.85052596195906), (4.301232580154507, 50.851198218726765), (4.301634727209643, 50.85113481772049), (4.304515498310099, 50.850621063041544), (4.306768854425565, 50.85086006303166), (4.309487857719812, 50.85119027291144), (4.310967143542555, 50.85139565411157), (4.312262086587522, 50.85157283684446), (4.3129225399826385, 50.8516631846012), (4.312993747316679, 50.851489889627295)]</t>
  </si>
  <si>
    <t>146307.1718999967,171487.76559999958 146383.625,171522.03130000085 146417.6718999967,171435.875 146420.125,171430.95309999958 146503.0468999967,171466.03130000085 146547.7031000033,171475.59380000085 146583.5,171394.64059999958 146407.6718999967,171335.54690000042 146348.3281000033,171319.10940000042 146311.6093999967,171308.95309999958 146211.1093999967,171277.90630000085 146135.75,171261.65630000085 146068.5781000033,171253.07809999958 146022.0625,171243.0625 145979.6093999967,171282.01559999958 145964.1718999967,171306.26559999958 145921.1875,171402.15630000085 145886.59380000085,171462.9375 145923.6718999967,171474.46880000085 146014.5781000033,171511.39059999958 146079.9843999967,171540.23440000042 146271.5468999967,171633.10940000042 146307.1718999967,171487.76559999958</t>
  </si>
  <si>
    <t>[(4.316308447067508, 50.853774451813614), (4.317393861466951, 50.85408295737213), (4.317878208139186, 50.853308663703906), (4.317913092659282, 50.85326443320982), (4.319090364293888, 50.8535802663378), (4.319724457049542, 50.85366649157106), (4.320233565527302, 50.85293897158413), (4.317737160969547, 50.852406703666155), (4.316894577067401, 50.85225857401249), (4.316373234718043, 50.852167045233685), (4.3149463510751085, 50.85188731215294), (4.313876348081988, 50.85174074306862), (4.3129225399826385, 50.8516631846012), (4.312262086587522, 50.85157283684446), (4.3116587979255305, 50.85192271723763), (4.311439308609206, 50.852140606910616), (4.310827837963295, 50.853002319706015), (4.310335893220202, 50.85354847118252), (4.310862328079412, 50.853652389804395), (4.312152931607922, 50.85398492081521), (4.313081498075295, 50.85424465121346), (4.315801066117642, 50.85508079447117), (4.316308447067508, 50.853774451813614)]</t>
  </si>
  <si>
    <t>146549.0781000033,171513.82809999958 146553.59380000085,171489.85940000042 146553.9843999967,171487.76559999958 146591.6875,171512.8125 146598.53130000085,171517.35940000042 146669.0781000033,171564.23440000042 146726.8906000033,171481.85940000042 146675.1718999967,171440.48440000042 146583.5,171394.64059999958 146547.7031000033,171475.59380000085 146503.0468999967,171466.03130000085 146420.125,171430.95309999958 146417.6718999967,171435.875 146383.625,171522.03130000085 146534.7656000033,171589.75 146549.0781000033,171513.82809999958</t>
  </si>
  <si>
    <t>[(4.319743630506821, 50.85401020666144), (4.319807981748032, 50.853794766573344), (4.319813548177641, 50.85377594665177), (4.320348759070703, 50.854001324756936), (4.320445910151499, 50.85404223860317), (4.321447366218191, 50.85446402375314), (4.322269122833037, 50.85372383772613), (4.321535010268035, 50.85335160815325), (4.320233565527302, 50.85293897158413), (4.319724457049542, 50.85366649157106), (4.319090364293888, 50.8535802663378), (4.317913092659282, 50.85326443320982), (4.317878208139186, 50.853308663703906), (4.317393861466951, 50.85408295737213), (4.319539665943396, 50.85469262214261), (4.319743630506821, 50.85401020666144)]</t>
  </si>
  <si>
    <t>145921.1875,171402.15630000085 145964.1718999967,171306.26559999958 145979.6093999967,171282.01559999958 146022.0625,171243.0625 145930.8593999967,171223.42190000042 145826.6718999967,171200.65630000085 145635.1718999967,171164.07809999958 145476.46880000085,171137.625 145273.65630000085,171194.95309999958 145245.34380000085,171202.03130000085 145237.8593999967,171206.23440000042 145178.25,171223.04690000042 145184.7031000033,171236.10940000042 145208.625,171284.54690000042 145227.4531000033,171324.26559999958 145272.65630000085,171307.46880000085 145327.34380000085,171303.03130000085 145365.7656000033,171310.42190000042 145352.46880000085,171351.79690000042 145500.25,171388.75 145513.5625,171347.375 145636.21880000085,171381.35940000042 145814.3125,171440.48440000042 145853.8281000033,171452.75 145886.59380000085,171462.9375 145921.1875,171402.15630000085</t>
  </si>
  <si>
    <t>[(4.310827837963295, 50.853002319706015), (4.311439308609206, 50.852140606910616), (4.3116587979255305, 50.85192271723763), (4.312262086587522, 50.85157283684446), (4.310967143542555, 50.85139565411157), (4.309487857719812, 50.85119027291144), (4.306768854425565, 50.85086006303166), (4.304515498310099, 50.850621063041544), (4.301634727209643, 50.85113481772049), (4.301232580154507, 50.851198218726765), (4.301126242668094, 50.85123594186608), (4.3002795292322755, 50.85138659152486), (4.3003709989143895, 50.85150406979546), (4.300710084492132, 50.85193969424776), (4.300976950966394, 50.85229689867741), (4.301619096227584, 50.85214626940672), (4.302395768004581, 50.85210681602028), (4.302941302632286, 50.852173558105704), (4.302751957938195, 50.85254539351727), (4.304850166569808, 50.85287873345022), (4.305039718964676, 50.85250689480636), (4.306781173452593, 50.8528133207627), (4.309309649727109, 50.85334611928427), (4.3098706877237145, 50.85345666068883), (4.310335893220202, 50.85354847118252), (4.310827837963295, 50.853002319706015)]</t>
  </si>
  <si>
    <t>146584.53130000085,171392.76559999958 146600.53130000085,171363.625 146613.84380000085,171261.65630000085 146609.625,171195.14059999958 146603.5156000033,171127.96880000085 146595.59380000085,171045.32809999958 146589.15630000085,170978.0625 146566.375,170966.1875 146540.6875,170985.29690000042 146371.40630000085,171137.26559999958 146352.25,171167.0625 146346.34380000085,171209.92190000042 146353.7343999967,171254.26559999958 146348.3281000033,171319.10940000042 146407.6718999967,171335.54690000042 146583.5,171394.64059999958 146584.53130000085,171392.76559999958</t>
  </si>
  <si>
    <t>[(4.32024822840184, 50.852922122251), (4.320475713210756, 50.85266025534873), (4.32066569066776, 50.8517436844077), (4.320606384100658, 50.85114571722765), (4.3205202375489655, 50.85054184102034), (4.32040849761238, 50.84979889643804), (4.320317697878858, 50.849194174745676), (4.319994310600982, 50.84908729215589), (4.3196293695436045, 50.84925892609793), (4.317224079877671, 50.85062403163594), (4.316951759035509, 50.85089177265914), (4.316867467599932, 50.85127702070455), (4.316971985930784, 50.85167569420109), (4.316894577067401, 50.85225857401249), (4.317737160969547, 50.852406703666155), (4.320233565527302, 50.85293897158413), (4.32024822840184, 50.852922122251)]</t>
  </si>
  <si>
    <t>146955.46930000186,171847.07030000165 146955.30309999734,171846.4967 146975.36559999734,171838.39460000023 146974.7031000033,171836.59380000085 147026.59380000085,171821.5 147038.78130000085,171820.67190000042 146963.3593999967,171641.46880000085 146943.40630000085,171586.78130000085 146940.875,171579.48440000042 146934.1875,171560.17190000042 146853.25,171326.6875 146780.84380000085,171115.34380000085 146706.9375,171042.92190000042 146653.7343999967,170995.64059999958 146635.2343999967,170938.14059999958 146622.6406000033,170936.9375 146627.4375,171051.42190000042 146633.875,171159.84380000085 146670.53130000085,171249.14059999958 146766.0625,171481.85940000042 146809.8125,171601.84380000085 146903.5,171858.71880000085 146955.46930000186,171847.07030000165</t>
  </si>
  <si>
    <t>[(4.325512299890964, 50.85700812099658), (4.325509944114906, 50.85700296376997), (4.325794946298846, 50.856930233115186), (4.325785551761362, 50.8569140414536), (4.326522645415027, 50.85677861936021), (4.326695743499068, 50.85677123636666), (4.325626028490962, 50.85515990907027), (4.325343103809569, 50.854668193283885), (4.325307214640742, 50.85460258474607), (4.325212398981989, 50.85442894047792), (4.324064917108428, 50.852329607573964), (4.32303849487915, 50.85042934271446), (4.321989629690599, 50.84977789795196), (4.321234555179814, 50.849352563081986), (4.320972370736765, 50.84883556120834), (4.320793549895147, 50.84882467395912), (4.320860631782519, 50.84985385962556), (4.320951068763884, 50.85082855546521), (4.321470813494254, 50.851631497212175), (4.322825420936665, 50.853724053697604), (4.323445710293457, 50.85480289083656), (4.32477411195403, 50.85711256484153), (4.325512299890964, 50.85700812099658)]</t>
  </si>
  <si>
    <t>145179.21490000188,171436.96550000086 145183.25609999895,171425.73990000039 145188.38480000198,171411.49350000173 145197.63440000266,171382.06300000101 145215.29259999841,171352.63259999827 145234.59619999677,171339.33460000157 145227.4531000033,171324.26559999958 145208.625,171284.54690000042 145184.7031000033,171236.10940000042 145178.25,171223.04690000042 145237.8593999967,171206.23440000042 145245.34380000085,171202.03130000085 145209.4531000033,171127.28130000085 145179.2031000033,171065.89059999958 145218.5781000033,171044.53130000085 145203.0781000033,170939.96880000085 145202.44030000269,170936.78000000119 145199.0775000006,170943.79120000079 145196.24220000207,170947.26669999957 145192.21790000051,170951.74819999933 145188.37659999728,170954.67500000075 145181.84560000151,170959.46869999915 145172.59570000321,170966.40619999915 145163.34570000321,170972.76550000161 145160.16610000283,170974.7890000008 145148.8927000016,170977.10139999911 145141.08810000122,170978.54670000076 145143.11150000244,170953.6875 145144.84589999914,170929.40639999881 145145.11320000142,170928.87379999831 145145.1371999979,170928.88769999892 145145.42599999905,170928.0214000009 145146.43670000136,170916.11019999906 145149.2520999983,170888.02849999815 145147.37510000169,170875.39530000091 145147.01420000196,170872.5077 145147.51950000226,170853.88280000165 145147.15860000253,170844.71480000019 145146.72540000081,170838.57869999856 145145.93129999936,170819.59279999882 145146.2201000005,170809.41409999877 145146.7976000011,170795.91470000148 145147.30290000141,170783.20930000022 145147.80830000341,170776.92889999971 145144.55969999731,170776.92889999971 145140.22839999944,170777.0009999983 145131.27690000087,170776.92889999971 145129.54770000279,170776.9199 145117.41650000215,170776.85669999942 145101.96790000051,170776.78449999914 145082.49329999834,170776.58920000121 145051.57970000058,170776.27910000086 145040.96779999882,170776.20699999854 145027.82930000126,170776.27910000086 145015.70149999857,170776.35130000114 145003.14050000161,170776.35130000114 144991.59019999951,170776.35130000114 144991.54190000147,170776.41010000184 144989.84430000186,170776.37900000066 144988.2154000029,170776.34910000116 144983.09889999777,170776.34910000116 144979.19600000232,170776.49309999868 144969.88350000232,170776.34870000184 144960.9319999963,170776.34870000184 144956.96159999818,170776.34870000184 144950.53670000285,170776.49309999868 144945.62789999694,170776.56529999897 144931.2621999979,170778.08130000159 144926.0644999966,170780.75230000168 144914.00890000165,170783.85640000179 144901.37569999695,170787.24929999933 144867.50190000236,170793.51069999859 144838.98260000348,170798.98640000075 144818.44870000333,170803.3213 144817.08720000088,170805.43919999897 144797.0,170809.40630000085 144764.5,170800.5 144735.2031000033,170782.0 144727.09380000085,170775.40630000085 144710.40630000085,170776.79690000042 144715.59380000085,170834.70309999958 144715.7968999967,170884.5 144715.40630000085,170950.59380000085 144715.2031000033,170963.39059999958 144728.1718999967,170964.34380000085 144728.625,170967.45309999958 144786.57079999894,170967.45309999958 144816.26030000299,171066.41809999943 144853.30210000277,171164.31410000101 144903.57299999893,171230.46009999886 145012.05240000039,171331.00200000033 145107.30259999633,171402.4395999983 145166.65900000185,171438.05350000039 145176.66250000149,171444.05559999868 145179.21490000188,171436.96550000086</t>
  </si>
  <si>
    <t>21012A3</t>
  </si>
  <si>
    <t>[(4.300290457811707, 50.85330961999882), (4.300347993662405, 50.85320874068623), (4.30042101224065, 50.853080714786564), (4.30055274836289, 50.85281622514798), (4.300803894378873, 50.85255180479694), (4.301078197179057, 50.85243241939742), (4.300976950966394, 50.85229689867741), (4.300710084492132, 50.85193969424776), (4.3003709989143895, 50.85150406979546), (4.3002795292322755, 50.85138659152486), (4.301126242668094, 50.85123594186608), (4.301232580154507, 50.851198218726765), (4.300723870405019, 50.85052596195906), (4.300295101555817, 50.8499738426473), (4.300854513878474, 50.84978215499298), (4.300635758616792, 50.84884206356995), (4.3006267430089125, 50.84881339262579), (4.3005789008272535, 50.84887639237214), (4.300538594697115, 50.84890761221803), (4.3004813916955476, 50.848947865761446), (4.300426807317513, 50.8489741447919), (4.300334004873308, 50.84901718424707), (4.300202565922213, 50.84907947298952), (4.300071132723727, 50.849136563851204), (4.300025955845771, 50.84915472792259), (4.299865842556011, 50.84917542225035), (4.299754997718431, 50.84918835026735), (4.2997840548931405, 50.84896489510384), (4.299809000457482, 50.8487466343636), (4.299812803058576, 50.84874184876239), (4.2998131436758324, 50.84874197391489), (4.299817255931799, 50.84873418869322), (4.29983176329867, 50.84862712124393), (4.299872108079792, 50.84837470388295), (4.2998456198518795, 50.848261122141516), (4.299840532829766, 50.848235161059435), (4.29984795104239, 50.84806773656195), (4.2998429460049445, 50.847985317775496), (4.299836874774473, 50.84793015367814), (4.299825846634081, 50.847759473217074), (4.299830080359595, 50.84766797409587), (4.29983845683312, 50.84754662589634), (4.299845797693876, 50.84743241476573), (4.299853056100448, 50.84737596122842), (4.299806927483855, 50.84737593438266), (4.299745424086244, 50.84737654670507), (4.2996183178719, 50.847375824427594), (4.299593764150242, 50.84737572918538), (4.299421507556278, 50.84737506032525), (4.299202145543016, 50.84737428264948), (4.298925617832036, 50.847372364258014), (4.29848666318752, 50.84736931694146), (4.298335980104601, 50.84736857928064), (4.298149418554133, 50.84736911632557), (4.2979772084679695, 50.84736966255247), (4.297798848109765, 50.847369555797734), (4.2976348392221535, 50.84736945739347), (4.29763415259243, 50.84736998556461), (4.2976100478809895, 50.847369691508476), (4.297586918661722, 50.84736940882121), (4.297514266741836, 50.84736936512755), (4.297458845432654, 50.847370626256726), (4.297326614215721, 50.8473692484672), (4.297199507080803, 50.84736917171195), (4.297143129248405, 50.847369137623396), (4.2970518966967886, 50.84737038048893), (4.296982193037539, 50.84737098729442), (4.296778186102087, 50.84738449154418), (4.296704344695409, 50.84740845762559), (4.296533118168076, 50.84743625764737), (4.296353685808615, 50.847466648573004), (4.295872606151723, 50.84752264031185), (4.295467568005638, 50.847571614121165), (4.295175934489759, 50.84761040184427), (4.295156572186189, 50.8476294287033), (4.294871286177077, 50.84766491327131), (4.29440992390168, 50.847584561025016), (4.293994181797605, 50.84741799305869), (4.2938791269692835, 50.84735864613755), (4.293642152501162, 50.84737099678385), (4.293714989008715, 50.84789159175047), (4.293717164736452, 50.84833924313867), (4.2937106781831496, 50.8489333901846), (4.2937076107137235, 50.849048425244426), (4.293891754684369, 50.84905711067953), (4.293898144609264, 50.849085065814805), (4.29472097801464, 50.849085583394604), (4.2951411898819565, 50.84997549253264), (4.295665839469185, 50.850855854680056), (4.296378808659169, 50.85145091269846), (4.297917950164164, 50.852355665524044), (4.299269661960485, 50.85299865490414), (4.300112133189311, 50.853319297373915), (4.300254118352268, 50.85337333545603), (4.300290457811707, 50.85330961999882)]</t>
  </si>
  <si>
    <t>144448.8946999982,171700.03379999846 144453.97429999709,171702.06560000032 144467.93900000304,171673.73710000142 144472.51370000094,171664.45699999854 144534.48839999735,171682.46680000052 144603.34929999709,171699.94680000097 144618.37669999897,171704.57059999928 144625.6093999967,171678.54690000042 144651.1875,171609.54690000042 144653.9531000033,171602.07809999958 144665.34380000085,171574.23440000042 144699.03130000085,171565.04690000042 144700.2968999967,171564.70309999958 144718.1093999967,171559.59380000085 144798.9531000033,171536.40630000085 144871.7656000033,171500.0 144901.2343999967,171488.73440000042 144931.5625,171477.46880000085 144984.4375,171459.26559999958 145031.2343999967,171448.85940000042 145060.7031000033,171446.26559999958 145091.90630000085,171444.53130000085 145166.65900000185,171438.05350000039 145107.30259999633,171402.4395999983 145012.05240000039,171331.00200000033 144903.57299999893,171230.46009999886 144853.30210000277,171164.31410000101 144816.26030000299,171066.41809999943 144786.57079999894,170967.45309999958 144728.625,170967.45309999958 144728.1718999967,170964.34380000085 144715.2031000033,170963.39059999958 144714.5,171006.90630000085 144635.7968999967,171006.40630000085 144631.09380000085,170956.09380000085 144559.97439999878,170949.47040000185 144553.70870000124,170949.98539999872 144532.7893999964,170951.52360000089 144509.10140000284,170955.83049999923 144482.95229999721,170958.59919999912 144491.4747999981,170935.87249999866 144472.39350000024,170933.79839999974 144465.43569999933,170954.67190000042 144462.5625,170954.67190000042 144460.4375,170965.3125 144458.3125,170973.84380000085 144449.78130000085,171010.04690000042 144435.7343999967,171033.82809999958 144422.09380000085,171056.90630000085 144340.5156000033,171036.51559999958 144308.0625,171111.01559999958 144278.3593999967,171196.59380000085 144267.0156000033,171229.29690000042 144261.9531000033,171244.48440000042 144246.99889999628,171257.74909999967 144174.67779999971,171347.80930000171 144115.75490000099,171405.18160000071 144046.80430000275,171460.82600000128 144002.5,171520.79690000042 144006.2031000033,171524.70309999958 144055.7031000033,171558.09380000085 144094.7031000033,171578.20309999958 144144.40630000085,171582.59380000085 144193.09380000085,171589.0 144235.59380000085,171602.59380000085 144310.5,171644.70309999958 144377.2968999967,171676.70309999958 144442.55749999732,171714.78090000153 144443.09380000085,171715.09380000085 144448.8946999982,171700.03379999846</t>
  </si>
  <si>
    <t>[(4.289915007936264, 50.85566801688175), (4.289987118270233, 50.855686329773654), (4.290185867682623, 50.85543180295261), (4.2902509755897436, 50.85534842273365), (4.291130871731459, 50.85551090232806), (4.292108579761857, 50.85566867606859), (4.2923219325102195, 50.85571037969698), (4.292425028316407, 50.85547650626597), (4.292789281810424, 50.85485646528067), (4.2928286658060815, 50.85478934978554), (4.292990833901024, 50.85453915279491), (4.2934693847964285, 50.85445686715403), (4.293487363342048, 50.85445378799899), (4.293740403321052, 50.854408018597596), (4.294888842755824, 50.854200296827905), (4.295923399116311, 50.85387366339128), (4.296342054855542, 50.85377264807826), (4.2967729120915426, 50.8536716386879), (4.29752405883687, 50.8535084552568), (4.298188778963659, 50.85341530668829), (4.2986073090941845, 50.85339223837048), (4.29905045970242, 50.85337690952912), (4.300112133189311, 50.853319297373915), (4.299269661960485, 50.85299865490414), (4.297917950164164, 50.852355665524044), (4.296378808659169, 50.85145091269846), (4.295665839469185, 50.850855854680056), (4.2951411898819565, 50.84997549253264), (4.29472097801464, 50.849085583394604), (4.293898144609264, 50.849085065814805), (4.293891754684369, 50.84905711067953), (4.2937076107137235, 50.849048425244426), (4.293697007585672, 50.84943960346057), (4.292579418252283, 50.8494343945611), (4.292513360659816, 50.848982067143936), (4.291503560705343, 50.848921870999966), (4.291414580197498, 50.84892644246622), (4.2911175034128695, 50.84894007555937), (4.290781069949552, 50.848978571233346), (4.290409711088584, 50.84900321514729), (4.290531067901629, 50.84879899346754), (4.2902601449747, 50.848780168857736), (4.290161033424288, 50.84896774567358), (4.2901202339376825, 50.848967718559585), (4.290089900184078, 50.849063352211985), (4.290059597782503, 50.84914002429421), (4.289937913087224, 50.849465391521015), (4.2897380884355725, 50.84967903960325), (4.28954404210743, 50.84988637157642), (4.28838591853955, 50.849702287889166), (4.28792393465886, 50.85037169166135), (4.287500818645948, 50.8511407077863), (4.287339224023512, 50.85143458144681), (4.287267097918051, 50.851571059923614), (4.287054530710926, 50.851690156388266), (4.2860260970520105, 50.85249903816176), (4.285188418480429, 50.853014197717265), (4.284208341956229, 50.853513716528134), (4.283578190064919, 50.85405237279748), (4.283630716730375, 50.85408752542056), (4.284333159154263, 50.85438819481523), (4.284886703608873, 50.85456936130623), (4.2855925046487, 50.854609329989636), (4.2862838506549155, 50.854667402683006), (4.286887213380746, 50.854790023357765), (4.287950368941539, 50.855169295989846), (4.288898526466386, 50.8554576038313), (4.289824786012754, 50.85580052573435), (4.289832397905205, 50.85580334362601), (4.289915007936264, 50.85566801688175)]</t>
  </si>
  <si>
    <t>144046.80430000275,171460.82600000128 144115.75490000099,171405.18160000071 144174.67779999971,171347.80930000171 144246.99889999628,171257.74909999967 144261.9531000033,171244.48440000042 144267.0156000033,171229.29690000042 144278.3593999967,171196.59380000085 144308.0625,171111.01559999958 144340.5156000033,171036.51559999958 144422.09380000085,171056.90630000085 144435.7343999967,171033.82809999958 144449.78130000085,171010.04690000042 144458.3125,170973.84380000085 144460.4375,170965.3125 144462.5625,170954.67190000042 144465.43569999933,170954.67190000042 144472.39350000024,170933.79839999974 144491.4747999981,170935.87249999866 144497.71880000085,170919.22170000151 144522.02220000327,170857.0791000016 144535.55820000172,170822.31610000134 144542.94150000066,170806.62660000101 144558.41939999908,170770.4197999984 144559.00349999964,170768.95980000123 144565.23309999704,170753.38560000062 144567.2771999985,170750.46550000086 144577.20570000261,170736.44880000129 144584.01940000057,170731.28990000114 144586.9394999966,170725.25490000099 144589.17830000073,170721.45870000124 144588.10760000348,170718.14919999987 144586.16080000252,170714.93699999899 144586.35549999774,170714.54769999906 144590.93039999902,170704.32719999924 144593.75320000201,170698.68160000071 144597.54940000176,170690.31049999967 144604.136,170676.75340000167 144615.90309999883,170659.01619999856 144622.33280000091,170659.34259999916 144661.35639999807,170661.3235 144662.09189999849,170655.15879999846 144662.74080000073,170643.21860000119 144663.38970000297,170629.72100000083 144664.817299999,170598.57279999927 144666.76410000026,170564.82889999822 144667.02369999886,170553.01850000024 144664.84059999883,170552.18679999933 144666.2031000033,170546.90630000085 144593.7031000033,170528.09380000085 144588.59380000085,170536.09380000085 144560.2656000033,170532.4375 144556.09380000085,170531.90630000085 144516.5,170535.09380000085 144452.5,170548.90630000085 144394.09380000085,170558.09380000085 144329.59380000085,170557.70309999958 144277.40630000085,170552.29690000042 144235.90630000085,170536.20309999958 144206.0,170526.29690000042 144161.2968999967,170528.59380000085 144114.09380000085,170533.79690000042 144075.2968999967,170541.59380000085 144039.59380000085,170585.59380000085 144069.12990000099,170593.29349999875 144069.88459999859,170597.82149999961 144072.51389999688,170613.59760000184 144076.6780000031,170638.30449999869 144078.34369999915,170665.23220000044 144078.34369999915,170671.61710000038 144065.75980000198,170686.76920000091 144064.74099999666,170687.99590000138 144037.81319999695,170708.53869999945 144018.93599999696,170721.8638000004 144007.81360000372,170729.27879999951 144006.63939999789,170726.07759999856 144000.50389999896,170729.7089000009 143995.43259999901,170731.77490000054 143990.04839999974,170733.40269999951 143985.16489999741,170733.90359999985 143989.27109999955,170742.88879999891 143978.88329999894,170751.79270000011 143989.2031000033,170779.40630000085 144009.7031000033,170826.70309999958 144034.2968999967,170863.5 144084.7968999967,170894.79690000042 144108.90630000085,170873.70309999958 144139.0,170844.90630000085 144169.0,170824.79690000042 144204.59380000085,170820.0 144247.2031000033,170832.0 144287.09380000085,170850.5 144327.0,170879.79690000042 144312.09380000085,170912.20309999958 144287.2968999967,170975.5 144265.2031000033,171030.70309999958 144248.59380000085,171085.0 144227.7968999967,171156.40630000085 144206.59380000085,171216.29690000042 144183.5,171255.70309999958 144153.90630000085,171282.90630000085 144100.7968999967,171338.40630000085 144063.5,171373.20309999958 144003.2968999967,171427.20309999958 143980.40630000085,171423.5 143974.2968999967,171438.70309999958 143972.0,171471.70309999958 143980.5,171497.59380000085 144002.5,171520.79690000042 144046.80430000275,171460.82600000128</t>
  </si>
  <si>
    <t>21012A4</t>
  </si>
  <si>
    <t>[(4.284208341956229, 50.853513716528134), (4.285188418480429, 50.853014197717265), (4.2860260970520105, 50.85249903816176), (4.287054530710926, 50.851690156388266), (4.287267097918051, 50.851571059923614), (4.287339224023512, 50.85143458144681), (4.287500818645948, 50.8511407077863), (4.28792393465886, 50.85037169166135), (4.28838591853955, 50.849702287889166), (4.28954404210743, 50.84988637157642), (4.2897380884355725, 50.84967903960325), (4.289937913087224, 50.849465391521015), (4.290059597782503, 50.84914002429421), (4.290089900184078, 50.849063352211985), (4.2901202339376825, 50.848967718559585), (4.290161033424288, 50.84896774567358), (4.2902601449747, 50.848780168857736), (4.290531067901629, 50.84879899346754), (4.290619979166002, 50.84864936961843), (4.290966002031217, 50.84809096579798), (4.291158721291159, 50.84777858980376), (4.291263792122746, 50.84763761764757), (4.2914841027443, 50.84731228008549), (4.2914924180674, 50.84729916082015), (4.291581103211317, 50.84715921415162), (4.291610171055054, 50.847132982817016), (4.291751355033324, 50.84700707140993), (4.291848180864816, 50.846960758362485), (4.291889732502115, 50.846906533619496), (4.291921577398656, 50.84687242829275), (4.291906422332543, 50.84684266763692), (4.291878825803314, 50.846813773575555), (4.291881596093082, 50.84681027575583), (4.291946705584132, 50.846718440662166), (4.29198686963289, 50.846667715499386), (4.292040894835555, 50.84659249837497), (4.2921346168506735, 50.84647068728883), (4.292301958048347, 50.846311346624596), (4.292393250011537, 50.84631433975922), (4.292947326044148, 50.84633250339074), (4.29295785813987, 50.84627709244273), (4.292967243527792, 50.846169761783074), (4.292976651242457, 50.84604843085407), (4.292997369198716, 50.84576843671698), (4.293025496269757, 50.84546511319396), (4.293029351836051, 50.84535894580607), (4.292998366101629, 50.84535144938557), (4.293017787939605, 50.84530399264463), (4.291988640734217, 50.84513421398307), (4.291915977978169, 50.84520608299745), (4.291513802798154, 50.845172952708204), (4.2914545757356946, 50.84516813878839), (4.290892341517296, 50.84519642417196), (4.289983407091475, 50.84531999016723), (4.289153963793062, 50.84540202610077), (4.288238138208994, 50.845397893938944), (4.287497214480873, 50.845348787987376), (4.286908209035847, 50.84520370617429), (4.286483727700066, 50.84511435956582), (4.285848958905785, 50.845134564211314), (4.2851786463315085, 50.84518086565455), (4.284627649709021, 50.84525056526343), (4.2841199987433, 50.845645741939585), (4.284539259153435, 50.845715257988815), (4.284549902829603, 50.84575597012946), (4.284586984470636, 50.84589781614179), (4.284645716656519, 50.846119961163765), (4.284668938634553, 50.846362044819344), (4.284668836781153, 50.8464194419399), (4.284489912669919, 50.846555524660914), (4.2844754268228185, 50.84656654177977), (4.284092741223396, 50.846750938257955), (4.2838244826243965, 50.84687053208834), (4.283666431716734, 50.84693707572025), (4.283649810470184, 50.846908286504096), (4.28356263139982, 50.846940867351606), (4.283490588546332, 50.84695938775743), (4.283414109735026, 50.846973965708926), (4.283344758786455, 50.846978418471096), (4.2834029189087754, 50.84705923311177), (4.283255273537771, 50.84713916819523), (4.283401361951571, 50.84738750675346), (4.283691689127005, 50.84781289146831), (4.28404032144166, 50.84814392817984), (4.284756910890546, 50.848425783485425), (4.285099595559844, 50.84823640339831), (4.285527374574547, 50.84797783598325), (4.285953681924258, 50.84779736149622), (4.286459176732091, 50.84775459258021), (4.2870640279060375, 50.847862886187166), (4.287630178510485, 50.84802958198624), (4.288196388269247, 50.84829333398714), (4.287984226605042, 50.84858450531788), (4.287631139190328, 50.84915327204129), (4.287316552934254, 50.849649304821114), (4.287079856014462, 50.85013724421786), (4.286783422060206, 50.850778946804034), (4.286481391393652, 50.85131712415671), (4.286152825188129, 50.8516711374572), (4.285732141556656, 50.85191538621229), (4.284977057795759, 50.8524137712461), (4.284446845790167, 50.852726200401776), (4.283591019847536, 50.85321102028625), (4.283266003718669, 50.85317749668), (4.283178995487801, 50.85331410206083), (4.283145840344385, 50.85361073167448), (4.283266132369751, 50.85384356324243), (4.283578190064919, 50.85405237279748), (4.284208341956229, 50.853513716528134)]</t>
  </si>
  <si>
    <t>145935.83320000023,172694.24379999936 145963.39580000192,172682.1549 145994.82689999789,172666.6811 145996.27899999917,172666.03840000182 146024.32379999757,172653.62510000169 146026.4952000007,172647.11100000143 146047.59380000085,172639.20309999958 146050.03130000085,172626.60940000042 146052.40630000085,172614.40630000085 146137.2031000033,172513.79690000042 146248.7968999967,172380.40630000085 146251.90630000085,172371.29690000042 146290.9375,172330.90630000085 146262.5156000033,172322.3125 146219.6875,172309.73440000042 146200.46880000085,172327.57809999958 146157.90630000085,172367.10940000042 146016.78130000085,172554.79690000042 145761.9218999967,172475.67190000042 145780.65630000085,172322.46880000085 145781.75,172180.90630000085 145819.46880000085,172187.3125 145822.6718999967,172144.09380000085 145966.7343999967,172104.07809999958 145969.0781000033,172098.10940000042 145981.71880000085,172065.92190000042 145984.2968999967,172059.39059999958 145982.90630000085,172059.79690000042 145945.8281000033,172070.65630000085 145897.90630000085,172084.85940000042 145846.6875,172100.875 145787.2656000033,172130.01559999958 145763.125,172141.84380000085 145659.4218999967,172195.71880000085 145483.75,172270.26559999958 145481.40630000085,172274.79690000042 145462.25090000033,172285.40509999916 145416.2031000033,172310.90630000085 145418.09380000085,172320.59380000085 145422.79299999774,172321.88879999891 145421.92149999738,172326.94339999929 145473.89500000328,172344.35099999979 145472.61219999939,172351.68129999936 145468.12240000069,172367.441300001 145478.6596999988,172371.10640000179 145481.1899999976,172371.96229999885 145484.60499999672,172373.11740000173 145484.71149999648,172373.21429999918 145495.27709999681,172376.61039999872 145501.4843999967,172378.65170000121 145514.01860000193,172382.77369999886 145533.76630000025,172389.56599999964 145564.83439999819,172399.88 145584.07890000194,172406.16910000145 145586.59459999949,172407.04960000142 145593.00940000266,172409.31370000169 145601.18519999832,172411.9551 145604.95870000124,172413.46449999884 145610.91860000044,172416.22639999911 145615.90630000085,172420.5 145606.7343999967,172483.40630000085 145583.5625,172642.42190000042 145583.0,172646.29690000042 145631.2031000033,172646.70309999958 145655.88679999858,172649.38179999962 145675.40630000085,172651.5 145679.38459999859,172652.46950000152 145679.38459999859,172657.0289000012 145720.36590000242,172666.45820000023 145759.89649999887,172675.88760000095 145779.11789999902,172680.96489999816 145785.28320000321,172683.14090000093 145809.21920000017,172683.8662 145821.5102000013,172684.06170000136 145841.09409999847,172681.15469999984 145854.86410000175,172679.47170000151 145869.85809999704,172677.32970000058 145877.76529999822,172675.98699999973 145900.45809999853,172683.44970000163 145900.45809999853,172686.96869999915 145901.98809999973,172697.6787 145905.96609999985,172705.48169999942 145908.87309999764,172707.62370000035 145935.83320000023,172694.24379999936</t>
  </si>
  <si>
    <t>21012A5</t>
  </si>
  <si>
    <t>[(4.311021722894414, 50.86461761774646), (4.311413373781065, 50.86450913474951), (4.31186001008754, 50.86437024834028), (4.31188064360597, 50.864364480692565), (4.3122791433405325, 50.864253081895576), (4.312310056801758, 50.864194538269665), (4.312609838353974, 50.86412359254649), (4.312644595639585, 50.864010398245284), (4.312678460834238, 50.86390071479739), (4.313884002998484, 50.862996852261766), (4.315470452968536, 50.861798462684476), (4.31551471017899, 50.8617165937649), (4.3160695062948715, 50.861353750589714), (4.315665894535434, 50.8612763171484), (4.315057702945742, 50.861162973236475), (4.314784544252898, 50.861323255039565), (4.314179589333977, 50.86167834444978), (4.312173061974573, 50.86336461784865), (4.308553845902977, 50.862651544891456), (4.308821689129015, 50.861274464435915), (4.308838828188134, 50.86000189948712), (4.309374489697354, 50.860059757219055), (4.3094204695233085, 50.859671266395004), (4.311467059206403, 50.85931255144753), (4.311500411724997, 50.85925891199708), (4.311680296517649, 50.85896964954513), (4.311716983804918, 50.85891095414642), (4.311697228696855, 50.85891459708072), (4.311170487854859, 50.85901196313726), (4.310489695428586, 50.85913930943923), (4.309762051366705, 50.8592829219471), (4.308917744202908, 50.859544458151035), (4.308574735413135, 50.85965061407769), (4.307101186160963, 50.860134165796396), (4.304605143896501, 50.86080297892302), (4.304571799876156, 50.86084369491723), (4.304299594656053, 50.86093890945835), (4.303645234110347, 50.8611677944289), (4.303671969685551, 50.861254894713234), (4.30373869992001, 50.861266572711024), (4.303726259134114, 50.86131200411894), (4.30446426581681, 50.86146889194919), (4.304445955947072, 50.86153477760859), (4.304381991596212, 50.86167641710501), (4.304531617360642, 50.86170944559962), (4.304567547010476, 50.86171715915394), (4.3046160392064, 50.86172756914677), (4.304617550742536, 50.86172844104509), (4.30476758206644, 50.86175905128737), (4.304855725144904, 50.861777449051274), (4.305033709820253, 50.86181459947835), (4.305314122632019, 50.861875809091195), (4.305755288442206, 50.8619687617982), (4.306028561651779, 50.86202544240048), (4.306064284119113, 50.862033376527116), (4.306155372904589, 50.862053777725784), (4.306271470515439, 50.86207758376346), (4.306325051402969, 50.86209118070187), (4.306409673144841, 50.862116053260614), (4.306480468032249, 50.862154507893564), (4.306349447397002, 50.86271993382782), (4.30601842159269, 50.86414922602849), (4.306010385483823, 50.86418405598774), (4.306695087304982, 50.86418806778104), (4.3070456785696605, 50.86421233080747), (4.3073229211444, 50.86423151622169), (4.307379420171758, 50.864240260763445), (4.307379367220553, 50.864281247340955), (4.307961383660001, 50.86436631148248), (4.308522795449271, 50.86445136317413), (4.3087957720506465, 50.86449714368848), (4.308883323718438, 50.86451674899189), (4.309223319688805, 50.86452344012469), (4.3093979077120235, 50.864525285027376), (4.309676124030919, 50.864499291467844), (4.309871741674439, 50.86448425940885), (4.310084750843621, 50.86446510945468), (4.310197085140063, 50.864453094769374), (4.310519347353266, 50.864520339067575), (4.310519308598467, 50.864551973001795), (4.31054092392894, 50.86464826085276), (4.310597344639124, 50.86471843336164), (4.310638614392037, 50.864737709024745), (4.311021722894414, 50.86461761774646)]</t>
  </si>
  <si>
    <t>146218.5,172005.03130000085 146231.375,171923.59380000085 146260.2656000033,171923.6875 146340.3906000033,171923.6875 146450.5468999967,171925.26559999958 146316.0468999967,171696.15630000085 146271.5468999967,171633.10940000042 146079.9843999967,171540.23440000042 146018.53130000085,171664.15630000085 145997.71880000085,171706.14059999958 146018.9843999967,171727.1875 146055.9375,171768.5625 146019.28130000085,171794.53130000085 145933.7343999967,171849.375 145853.8125,171900.60940000042 145906.8593999967,171968.67190000042 145942.84380000085,172007.9375 145982.90630000085,172059.79690000042 145984.2968999967,172059.39059999958 146012.25,172061.89059999958 146018.5,172062.20309999958 146218.5,172005.03130000085</t>
  </si>
  <si>
    <t>[(4.315043927781478, 50.858423843371064), (4.315227613244507, 50.857691844822426), (4.31563793557041, 50.85769287130766), (4.316775923453936, 50.85769337457519), (4.318340420610035, 50.8577082347556), (4.316432426328699, 50.85564783398257), (4.315801066117642, 50.85508079447117), (4.313081498075295, 50.85424465121346), (4.312207440406323, 50.855358233621594), (4.311911411201339, 50.85573550988591), (4.312213201701964, 50.85592485500568), (4.312737576112803, 50.85629704388931), (4.31221669865198, 50.85653024330652), (4.311001136669157, 50.8570226750747), (4.309865479045803, 50.85748268810841), (4.310618134375375, 50.85809490636457), (4.311128785009568, 50.85844813305801), (4.311697228696855, 50.85891459708072), (4.311716983804918, 50.85891095414642), (4.312113975598854, 50.85893361794713), (4.312202741203535, 50.8589364694799), (4.315043927781478, 50.858423843371064)]</t>
  </si>
  <si>
    <t>146727.85040000081,172459.18180000037 146729.40630000085,172459.70309999958 146755.59380000085,172423.5 146919.4218999967,172357.71880000085 146891.5,172346.8125 146898.2343999967,172298.29690000042 146861.8593999967,172282.125 146861.4531000033,172280.26559999958 146844.3125,172272.92190000042 146850.4375,172229.3125 146852.3593999967,172215.59380000085 146857.0625,172182.03130000085 146884.4218999967,172176.54690000042 146929.25,172160.92190000042 147005.00289999694,172133.38459999859 147000.90439999849,172121.08900000155 147041.0495999977,172099.54769999906 147021.63549999893,172049.15349999815 146988.69810000062,171961.7778000012 146985.64850000292,171951.25030000135 146938.96880000085,172019.8125 146904.9843999967,172067.09380000085 146832.78130000085,172149.25 146816.46880000085,172202.76559999958 146701.03130000085,172139.51559999958 146723.9375,172074.48440000042 146729.4843999967,172059.23440000042 146708.5625,172044.85940000042 146675.1718999967,171996.15630000085 146621.96880000085,171996.15630000085 146512.6093999967,171960.6875 146461.7031000033,171944.26559999958 146396.2031000033,171965.17190000042 146310.09380000085,171985.89059999958 146345.4843999967,172108.03130000085 146352.2031000033,172106.21880000085 146363.34380000085,172146.90630000085 146382.5468999967,172220.79690000042 146379.59380000085,172254.78130000085 146323.62080000341,172327.43430000171 146332.89389999956,172329.9309 146359.86640000343,172337.70259999856 146382.9626000002,172346.65980000049 146391.06759999692,172349.80310000107 146399.03930000216,172352.8889000006 146421.66879999638,172360.34640000015 146434.26929999888,172364.71799999848 146466.6705000028,172375.2612 146533.2731000036,172396.60489999875 146577.24629999697,172411.77690000087 146610.41899999976,172422.83449999988 146659.53519999981,172439.29230000079 146688.33630000055,172449.3213 146701.59579999745,172453.80339999869 146706.1521999985,172455.2137000002 146709.08129999787,172456.40700000152 146726.39490000159,172461.66459999979 146727.85040000081,172459.18180000037</t>
  </si>
  <si>
    <t>[(4.322274189856496, 50.86250946732839), (4.322296285470001, 50.86251416216836), (4.322668570273767, 50.862188859947764), (4.324996129586763, 50.86159839927187), (4.324599622165064, 50.86150021101625), (4.324695678995496, 50.86106411659316), (4.324179156087909, 50.86091854744221), (4.324173400771523, 50.86090183024817), (4.323930004103498, 50.86083572284198), (4.324017368832137, 50.86044372981387), (4.324044782095111, 50.86032041610459), (4.324111864675484, 50.860018731768825), (4.324500505829764, 50.85996957488427), (4.325137343213256, 50.859829349087875), (4.326213505226785, 50.8595821920359), (4.32615539191476, 50.85947164018231), (4.326725752474491, 50.85927819748258), (4.326450412710826, 50.85882508218064), (4.325983306511729, 50.85803945278571), (4.325940078637586, 50.85794480043151), (4.325276537834952, 50.858560899173405), (4.3247934685659, 50.858985756469835), (4.323767267948133, 50.85972391515209), (4.323535121012861, 50.86020490479154), (4.321896072958964, 50.85963568609949), (4.322221985863081, 50.85905121700162), (4.3223009024227785, 50.85891415817504), (4.322003874834473, 50.85878481801489), (4.321530062287253, 50.85834681507272), (4.320774426371414, 50.85834651275632), (4.319221542226316, 50.8580270298548), (4.31849868812724, 50.85787910204944), (4.317568208386678, 50.85806664198085), (4.31634501276523, 50.858252359357145), (4.316846462160559, 50.859350561609396), (4.31694190664975, 50.859334309816944), (4.3170997428880264, 50.85970013817244), (4.317371772757886, 50.86036449439107), (4.317329498541233, 50.86066997825951), (4.31653376639125, 50.86132274404011), (4.3166654546637275, 50.861345244968604), (4.317048489723843, 50.86141527576763), (4.317376456223266, 50.861495938552395), (4.317491547651257, 50.86152424487353), (4.317604746403619, 50.86155203337203), (4.317926100266795, 50.86161921024893), (4.318105034001647, 50.86165858502257), (4.318565156092056, 50.86175355801781), (4.319510973397407, 50.861945822168444), (4.320135427038728, 50.86208246741475), (4.32060651110633, 50.86218206105625), (4.3213040110228915, 50.86233028827962), (4.321713014579944, 50.86242060612222), (4.321901314063468, 50.86246097213323), (4.321966021175612, 50.86247367544701), (4.322007615893358, 50.862484418933384), (4.322253494000819, 50.862531778317404), (4.322274189856496, 50.86250946732839)]</t>
  </si>
  <si>
    <t>147061.90630000085,172300.5 147091.0,172238.40630000085 147061.7031000033,172179.09380000085 147071.91099999845,172170.46420000121 147064.17970000207,172153.45549999923 147048.63849999756,172117.64310000092 147052.18119999766,172116.33300000057 147042.91290000081,172098.54789999872 147041.0495999977,172099.54769999906 147000.90439999849,172121.08900000155 147005.00289999694,172133.38459999859 146929.25,172160.92190000042 146884.4218999967,172176.54690000042 146857.0625,172182.03130000085 146852.3593999967,172215.59380000085 146850.4375,172229.3125 146844.3125,172272.92190000042 146861.4531000033,172280.26559999958 146861.8593999967,172282.125 146898.2343999967,172298.29690000042 146891.5,172346.8125 146919.4218999967,172357.71880000085 147061.90630000085,172300.5</t>
  </si>
  <si>
    <t>[(4.327020404486035, 50.861084758095316), (4.327434125060642, 50.86052671208124), (4.3270184720730365, 50.859993378670076), (4.327163526037506, 50.85991585371928), (4.327053849336035, 50.85976291599115), (4.326833395868356, 50.859440903696324), (4.326883723822329, 50.859429144260204), (4.32675222508515, 50.8592692191264), (4.326725752474491, 50.85927819748258), (4.32615539191476, 50.85947164018231), (4.326213505226785, 50.8595821920359), (4.325137343213256, 50.859829349087875), (4.324500505829764, 50.85996957488427), (4.324111864675484, 50.860018731768825), (4.324044782095111, 50.86032041610459), (4.324017368832137, 50.86044372981387), (4.323930004103498, 50.86083572284198), (4.324173400771523, 50.86090183024817), (4.324179156087909, 50.86091854744221), (4.324695678995496, 50.86106411659316), (4.324599622165064, 50.86150021101625), (4.324996129586763, 50.86159839927187), (4.327020404486035, 50.861084758095316)]</t>
  </si>
  <si>
    <t>146832.78130000085,172149.25 146904.9843999967,172067.09380000085 146938.96880000085,172019.8125 146985.64850000292,171951.25030000135 146955.46930000186,171847.07030000165 146903.5,171858.71880000085 146809.8125,171601.84380000085 146767.53130000085,171622.25 146669.0781000033,171564.23440000042 146598.53130000085,171517.35940000042 146591.6875,171512.8125 146553.9843999967,171487.76559999958 146553.59380000085,171489.85940000042 146549.0781000033,171513.82809999958 146534.7656000033,171589.75 146383.625,171522.03130000085 146307.1718999967,171487.76559999958 146271.5468999967,171633.10940000042 146316.0468999967,171696.15630000085 146450.5468999967,171925.26559999958 146461.7031000033,171944.26559999958 146512.6093999967,171960.6875 146621.96880000085,171996.15630000085 146675.1718999967,171996.15630000085 146708.5625,172044.85940000042 146729.4843999967,172059.23440000042 146723.9375,172074.48440000042 146701.03130000085,172139.51559999958 146816.46880000085,172202.76559999958 146832.78130000085,172149.25</t>
  </si>
  <si>
    <t>[(4.323767267948133, 50.85972391515209), (4.3247934685659, 50.858985756469835), (4.325276537834952, 50.858560899173405), (4.325940078637586, 50.85794480043151), (4.325512299890964, 50.85700812099658), (4.32477411195403, 50.85711256484153), (4.323445710293457, 50.85480289083656), (4.322845065229695, 50.85498610216385), (4.321447366218191, 50.85446402375314), (4.320445910151499, 50.85404223860317), (4.320348759070703, 50.854001324756936), (4.319813548177641, 50.85377594665177), (4.319807981748032, 50.853794766573344), (4.319743630506821, 50.85401020666144), (4.319539665943396, 50.85469262214261), (4.317393861466951, 50.85408295737213), (4.316308447067508, 50.853774451813614), (4.315801066117642, 50.85508079447117), (4.316432426328699, 50.85564783398257), (4.318340420610035, 50.8577082347556), (4.31849868812724, 50.85787910204944), (4.319221542226316, 50.8580270298548), (4.320774426371414, 50.85834651275632), (4.321530062287253, 50.85834681507272), (4.322003874834473, 50.85878481801489), (4.3223009024227785, 50.85891415817504), (4.322221985863081, 50.85905121700162), (4.321896072958964, 50.85963568609949), (4.323535121012861, 50.86020490479154), (4.323767267948133, 50.85972391515209)]</t>
  </si>
  <si>
    <t>146267.28130000085,172129.17190000042 146345.4843999967,172108.03130000085 146310.09380000085,171985.89059999958 146396.2031000033,171965.17190000042 146461.7031000033,171944.26559999958 146450.5468999967,171925.26559999958 146340.3906000033,171923.6875 146260.2656000033,171923.6875 146231.375,171923.59380000085 146218.5,172005.03130000085 146018.5,172062.20309999958 146064.8125,172109.95309999958 146112.09380000085,172115.875 146222.9375,172130.64059999958 146267.28130000085,172129.17190000042</t>
  </si>
  <si>
    <t>[(4.3157355194935585, 50.85954011421877), (4.316846462160559, 50.859350561609396), (4.31634501276523, 50.858252359357145), (4.317568208386678, 50.85806664198085), (4.31849868812724, 50.85787910204944), (4.318340420610035, 50.8577082347556), (4.316775923453936, 50.85769337457519), (4.31563793557041, 50.85769287130766), (4.315227613244507, 50.857691844822426), (4.315043927781478, 50.858423843371064), (4.312202741203535, 50.8589364694799), (4.312860014701685, 50.85936602868697), (4.313531496871412, 50.85941957770179), (4.315105680086528, 50.85955303432216), (4.3157355194935585, 50.85954011421877)]</t>
  </si>
  <si>
    <t>146157.90630000085,172367.10940000042 146200.46880000085,172327.57809999958 146219.6875,172309.73440000042 146262.5156000033,172322.3125 146290.9375,172330.90630000085 146299.59579999745,172321.943 146309.12150000036,172323.53060000017 146323.62080000341,172327.43430000171 146379.59380000085,172254.78130000085 146382.5468999967,172220.79690000042 146363.34380000085,172146.90630000085 146352.2031000033,172106.21880000085 146345.4843999967,172108.03130000085 146267.28130000085,172129.17190000042 146222.9375,172130.64059999958 146112.09380000085,172115.875 146064.8125,172109.95309999958 146018.5,172062.20309999958 146012.25,172061.89059999958 145984.2968999967,172059.39059999958 145981.71880000085,172065.92190000042 145969.0781000033,172098.10940000042 145966.7343999967,172104.07809999958 145822.6718999967,172144.09380000085 145819.46880000085,172187.3125 145781.75,172180.90630000085 145780.65630000085,172322.46880000085 145761.9218999967,172475.67190000042 146016.78130000085,172554.79690000042 146157.90630000085,172367.10940000042</t>
  </si>
  <si>
    <t>[(4.314179589333977, 50.86167834444978), (4.314784544252898, 50.861323255039565), (4.315057702945742, 50.861162973236475), (4.315665894535434, 50.8612763171484), (4.3160695062948715, 50.861353750589714), (4.316192575716934, 50.861273229685175), (4.316327860553693, 50.86128756114648), (4.31653376639125, 50.86132274404011), (4.317329498541233, 50.86066997825951), (4.317371772757886, 50.86036449439107), (4.3170997428880264, 50.85970013817244), (4.31694190664975, 50.859334309816944), (4.316846462160559, 50.859350561609396), (4.3157355194935585, 50.85954011421877), (4.315105680086528, 50.85955303432216), (4.313531496871412, 50.85941957770179), (4.312860014701685, 50.85936602868697), (4.312202741203535, 50.8589364694799), (4.312113975598854, 50.85893361794713), (4.311716983804918, 50.85891095414642), (4.311680296517649, 50.85896964954513), (4.311500411724997, 50.85925891199708), (4.311467059206403, 50.85931255144753), (4.3094204695233085, 50.859671266395004), (4.309374489697354, 50.860059757219055), (4.308838828188134, 50.86000189948712), (4.308821689129015, 50.861274464435915), (4.308553845902977, 50.862651544891456), (4.312173061974573, 50.86336461784865), (4.314179589333977, 50.86167834444978)]</t>
  </si>
  <si>
    <t>148158.0,173235.09380000085 148138.09380000085,173201.79690000042 148171.5,173155.5 148184.5,173127.70309999958 148193.90630000085,173103.90630000085 148213.7031000033,173056.90630000085 148224.2968999967,173018.90630000085 148221.0,172990.90630000085 148205.2031000033,172957.70309999958 148175.90630000085,172902.0 148145.59380000085,172838.59380000085 148124.2968999967,172792.59380000085 148105.40630000085,172758.90630000085 148103.5,172747.70309999958 148105.7031000033,172729.90630000085 148117.0,172721.90630000085 148197.0625,172680.95309999958 148172.6875,172654.0625 148170.90630000085,172655.39059999958 148121.78130000085,172591.54690000042 148060.3906000033,172507.82809999958 148053.7031000033,172498.92190000042 148026.90630000085,172463.1875 147962.71880000085,172401.79690000042 147923.65630000085,172354.35940000042 147864.90630000085,172299.375 147842.7343999967,172390.64059999958 147817.625,172499.46880000085 147809.25,172602.70309999958 147817.625,172655.71880000085 147859.4843999967,172739.4375 147911.0781000033,172827.71880000085 147979.46880000085,172943.14059999958 148052.0156000033,173071.5 148137.2656000033,173211.01559999958 148155.15630000085,173239.25 148158.0,173235.09380000085</t>
  </si>
  <si>
    <t>LAKENVELD</t>
  </si>
  <si>
    <t>21012A6</t>
  </si>
  <si>
    <t>[(4.342584414388287, 50.869490675015804), (4.3423017866853595, 50.869191292168445), (4.342776583869199, 50.86877521146674), (4.3429613956128605, 50.868525372074124), (4.3430951346719695, 50.86831148024753), (4.343376587620263, 50.867889035187055), (4.343527258956085, 50.867547467263826), (4.343480556201554, 50.86729575252132), (4.343256310090573, 50.86699722632632), (4.342840404273827, 50.86649639653286), (4.342410116972736, 50.865926315285996), (4.342107819981201, 50.86551273325211), (4.3418396477320575, 50.86520984086103), (4.341812625184266, 50.865109123998046), (4.3418440093501545, 50.864949147240964), (4.342004520067333, 50.86487726727854), (4.343141989778168, 50.86450936707315), (4.342795879841257, 50.864267560720585), (4.342770572092582, 50.86427949417873), (4.342073086376907, 50.86370542047958), (4.341201494204891, 50.86295263607381), (4.341106549257562, 50.86287255222179), (4.340726108524791, 50.862551230625805), (4.339814713111644, 50.86199914521297), (4.339260132489545, 50.861572571929926), (4.338425969358446, 50.86107808292067), (4.338110523397565, 50.86189843285845), (4.337753239738078, 50.862876649501885), (4.337633677936694, 50.86380464052624), (4.337752333021669, 50.864281254396246), (4.338346454848242, 50.86503399324618), (4.339078847148951, 50.86582777853121), (4.340049726014191, 50.86686559485474), (4.341079621418599, 50.868019718484646), (4.342289975664588, 50.869274160690786), (4.342543995833013, 50.86952802820762), (4.342584414388287, 50.869490675015804)]</t>
  </si>
  <si>
    <t>148076.96880000085,172445.14059999958 148139.15630000085,172282.48440000042 148223.6718999967,172225.07809999958 148323.65630000085,172162.96880000085 148328.6875,172159.35940000042 148379.1718999967,172123.15630000085 148393.8593999967,172127.54690000042 148386.5,172112.29690000042 148451.7968999967,172078.0 148425.25,172038.23440000042 148422.0156000033,172039.70309999958 148397.25,172050.875 148344.875,172074.51559999958 148343.9218999967,172074.9375 148177.90630000085,172149.85940000042 147987.90630000085,172236.25 147987.3906000033,172234.5 147858.6875,172293.54690000042 147864.90630000085,172299.375 147923.65630000085,172354.35940000042 147962.71880000085,172401.79690000042 148026.90630000085,172463.1875 148053.7031000033,172498.92190000042 148076.96880000085,172445.14059999958</t>
  </si>
  <si>
    <t>[(4.341437294671141, 50.86238916216039), (4.34232141253219, 50.860927165406856), (4.3435221111858455, 50.86041137017674), (4.344942512701306, 50.859853328604586), (4.345013988337369, 50.8598208960474), (4.345731188371105, 50.85949558777839), (4.345939779335439, 50.85953509656534), (4.34583531709558, 50.85939798718399), (4.34676288028738, 50.859089848037684), (4.346385997563826, 50.85873230669075), (4.346340053356044, 50.85874550103907), (4.3459882608661005, 50.85884586492115), (4.345244275025595, 50.85905823921607), (4.345230736232879, 50.859062029242374), (4.342872443155332, 50.85973505523537), (4.340173359351906, 50.860511050775926), (4.3401660439480585, 50.86049531744424), (4.338337672666067, 50.86102566898031), (4.338425969358446, 50.86107808292067), (4.339260132489545, 50.861572571929926), (4.339814713111644, 50.86199914521297), (4.340726108524791, 50.862551230625805), (4.341106549257562, 50.86287255222179), (4.341437294671141, 50.86238916216039)]</t>
  </si>
  <si>
    <t>147781.9531000033,172942.67190000042 147911.0781000033,172827.71880000085 147859.4843999967,172739.4375 147817.625,172655.71880000085 147809.25,172602.70309999958 147817.625,172499.46880000085 147842.7343999967,172390.64059999958 147864.90630000085,172299.375 147858.6875,172293.54690000042 147781.9531000033,172328.73440000042 147598.1718999967,172408.625 147593.5,172410.65630000085 147591.65630000085,172405.125 147585.7656000033,172407.17190000042 147582.03130000085,172414.26559999958 147438.59380000085,172686.90630000085 147697.3125,173019.82809999958 147781.9531000033,172942.67190000042</t>
  </si>
  <si>
    <t>[(4.337243933013478, 50.866860677497904), (4.339078847148951, 50.86582777853121), (4.338346454848242, 50.86503399324618), (4.337752333021669, 50.864281254396246), (4.337633677936694, 50.86380464052624), (4.337753239738078, 50.862876649501885), (4.338110523397565, 50.86189843285845), (4.338425969358446, 50.86107808292067), (4.338337672666067, 50.86102566898031), (4.3372475552738425, 50.86134170477899), (4.334636659719545, 50.86205916418571), (4.334570287128836, 50.86207740556742), (4.334544134735798, 50.86202767459985), (4.334460450249254, 50.862046051204594), (4.334407362644345, 50.86210980462843), (4.332368114400642, 50.864560097913774), (4.336041103860269, 50.86755394800951), (4.337243933013478, 50.866860677497904)]</t>
  </si>
  <si>
    <t>148118.2968999967,173385.0 148109.09380000085,173339.70309999958 148117.7031000033,173302.20309999958 148122.96880000085,173291.73440000042 148133.2031000033,173271.40630000085 148155.15630000085,173239.25 148137.2656000033,173211.01559999958 148052.0156000033,173071.5 147979.46880000085,172943.14059999958 147911.0781000033,172827.71880000085 147781.9531000033,172942.67190000042 147697.3125,173019.82809999958 148020.40630000085,173435.59380000085 148118.2968999967,173385.0</t>
  </si>
  <si>
    <t>[(4.3420196355589935, 50.87083812607374), (4.341889117543388, 50.87043090257978), (4.34201161273566, 50.87009382527937), (4.342086471495907, 50.86999973397084), (4.342231964404529, 50.86981702754833), (4.342543995833013, 50.86952802820762), (4.342289975664588, 50.869274160690786), (4.341079621418599, 50.868019718484646), (4.340049726014191, 50.86686559485474), (4.339078847148951, 50.86582777853121), (4.337243933013478, 50.866860677497904), (4.336041103860269, 50.86755394800951), (4.34062867393665, 50.87129261945449), (4.3420196355589935, 50.87083812607374)]</t>
  </si>
  <si>
    <t>148209.2968999967,172674.70309999958 148322.0,172618.09380000085 148421.5,172568.0 148521.0,172518.90630000085 148573.59380000085,172491.0 148562.78130000085,172469.28130000085 148499.09380000085,172341.29690000042 148467.2968999967,172282.5 148425.40630000085,172218.5 148378.59380000085,172134.59380000085 148394.90630000085,172129.70309999958 148393.8593999967,172127.54690000042 148379.1718999967,172123.15630000085 148328.6875,172159.35940000042 148323.65630000085,172162.96880000085 148223.6718999967,172225.07809999958 148139.15630000085,172282.48440000042 148076.96880000085,172445.14059999958 148053.7031000033,172498.92190000042 148060.3906000033,172507.82809999958 148121.78130000085,172591.54690000042 148170.90630000085,172655.39059999958 148172.6875,172654.0625 148197.0625,172680.95309999958 148209.2968999967,172674.70309999958</t>
  </si>
  <si>
    <t>[(4.343315805618965, 50.8644532197098), (4.34491697058776, 50.86394465917661), (4.3463305317270455, 50.86349461299724), (4.347744061897862, 50.86305354010233), (4.348491223567472, 50.862802804314335), (4.348337722663614, 50.8626075388738), (4.3474336018342825, 50.86145687046253), (4.346982202488627, 50.86092823666134), (4.346387469253629, 50.86035280145238), (4.345722928569981, 50.85959840341245), (4.345954639554212, 50.859554482492335), (4.345939779335439, 50.85953509656534), (4.345731188371105, 50.85949558777839), (4.345013988337369, 50.8598208960474), (4.344942512701306, 50.859853328604586), (4.3435221111858455, 50.86041137017674), (4.34232141253219, 50.860927165406856), (4.341437294671141, 50.86238916216039), (4.341106549257562, 50.86287255222179), (4.341201494204891, 50.86295263607381), (4.342073086376907, 50.86370542047958), (4.342770572092582, 50.86427949417873), (4.342795879841257, 50.864267560720585), (4.343141989778168, 50.86450936707315), (4.343315805618965, 50.8644532197098)]</t>
  </si>
  <si>
    <t>147598.1718999967,172408.625 147781.9531000033,172328.73440000042 147858.6875,172293.54690000042 147987.3906000033,172234.5 147971.65630000085,172181.21880000085 147826.7031000033,171871.9375 147771.6875,171894.25 147754.8125,171851.40630000085 147737.9375,171811.15630000085 147721.0468999967,171781.29690000042 147698.3125,171737.5 147686.6718999967,171713.42190000042 147679.90630000085,171700.4375 147676.2656000033,171697.875 147659.90630000085,171686.32809999958 147653.1406000033,171700.5625 147651.46880000085,171704.09380000085 147618.34380000085,171748.5 147589.5156000033,171784.01559999958 147561.375,171821.54690000042 147521.8281000033,171847.6875 147476.25,171860.42190000042 147473.5625,171860.29690000042 147457.0,171893.59380000085 147463.5468999967,171898.3125 147607.5,172002.09380000085 147631.09380000085,171976.90630000085 147714.2031000033,172027.20309999958 147761.59380000085,172058.79690000042 147819.2968999967,172116.79690000042 147743.2968999967,172193.20309999958 147705.2968999967,172196.79690000042 147629.95870000124,172296.35709999874 147620.66279999912,172294.69209999964 147619.36460000277,172300.75039999932 147617.7779000029,172310.27059999853 147615.90269999951,172320.51190000027 147614.17180000246,172328.58960000053 147610.9353,172344.30779999867 147613.49620000273,172344.94929999858 147613.90699999779,172344.94929999858 147613.81570000201,172349.69590000063 147610.84910000116,172359.55409999937 147612.49210000038,172360.64950000122 147614.54590000212,172365.25910000131 147617.78639999777,172372.51579999924 147618.23990000039,172373.33509999886 147596.59380000085,172386.59380000085 147585.7656000033,172407.17190000042 147591.65630000085,172405.125 147593.5,172410.65630000085 147598.1718999967,172408.625</t>
  </si>
  <si>
    <t>21012A7</t>
  </si>
  <si>
    <t>[(4.334636659719545, 50.86205916418571), (4.3372475552738425, 50.86134170477899), (4.338337672666067, 50.86102566898031), (4.3401660439480585, 50.86049531744424), (4.339942848569391, 50.86001629377012), (4.337885812656678, 50.85723550253598), (4.337104320223891, 50.85743587670513), (4.336864907529572, 50.857050670263845), (4.336625483151551, 50.85668877932921), (4.336385777901437, 50.856420293998795), (4.336063165984147, 50.85602649451125), (4.335897992619487, 50.85580999940931), (4.335801987140885, 50.85569324985658), (4.335750297569768, 50.8556702000436), (4.335518033942546, 50.855566335009875), (4.335421858426767, 50.85569426830802), (4.335398093352176, 50.855726006284094), (4.334927368322457, 50.85612506336036), (4.33451771685157, 50.856444214030056), (4.334117812275102, 50.85678148618057), (4.333555979386806, 50.85701631280601), (4.332908572821773, 50.85713059620568), (4.33287040447529, 50.8571294610675), (4.332634949971258, 50.857428712265396), (4.332727900920102, 50.85747115901896), (4.33477174670078, 50.85840469793451), (4.335107005362732, 50.858178369976656), (4.336287084660479, 50.85863083817666), (4.336959983935482, 50.85891503064075), (4.337779206457379, 50.859436635215964), (4.336699305580687, 50.86012320345814), (4.336159554681701, 50.8601553642078), (4.335088867422583, 50.861050062416794), (4.334956842046323, 50.86103505772495), (4.334938364427375, 50.86108951346836), (4.334915767030467, 50.861175088721), (4.334889067193703, 50.861267145119676), (4.334864430606178, 50.86133975245823), (4.334818360102241, 50.861481037823694), (4.334854730545146, 50.86148681488195), (4.3348605654683645, 50.861486816534594), (4.334859238490417, 50.86152948561617), (4.334817038702053, 50.861618093729405), (4.334840368653011, 50.861627947417134), (4.334869511225534, 50.86166939356919), (4.334915492788468, 50.861734640522144), (4.334921929050384, 50.861742007420794), (4.334614385490594, 50.861861108865014), (4.334460450249254, 50.862046051204594), (4.334544134735798, 50.86202767459985), (4.334570287128836, 50.86207740556742), (4.334636659719545, 50.86205916418571)]</t>
  </si>
  <si>
    <t>148177.90630000085,172149.85940000042 148343.9218999967,172074.9375 148344.875,172074.51559999958 148341.1406000033,172067.26559999958 148336.28130000085,172057.82809999958 148314.28130000085,172013.84380000085 148309.21880000085,172003.09380000085 148307.2343999967,171998.875 148272.0468999967,172010.3125 148246.53130000085,172018.23440000042 148240.125,172016.10940000042 148205.375,171992.9375 148161.21880000085,171959.17190000042 148102.7968999967,171918.92190000042 148070.3281000033,171904.64059999958 148037.875,171878.67190000042 148005.40630000085,171822.84380000085 147983.3906000033,171787.1875 147899.5,171834.95309999958 147870.375,171850.10940000042 147826.7031000033,171871.9375 147971.65630000085,172181.21880000085 147987.3906000033,172234.5 147987.90630000085,172236.25 148177.90630000085,172149.85940000042</t>
  </si>
  <si>
    <t>[(4.342872443155332, 50.85973505523537), (4.345230736232879, 50.859062029242374), (4.345244275025595, 50.85905823921607), (4.345191266824792, 50.85899305512343), (4.345122291388535, 50.85890820338413), (4.344810020638059, 50.858512745641995), (4.344738166431446, 50.85841609439404), (4.34471000110478, 50.85837816394287), (4.344210185498903, 50.85848088052083), (4.343847753314224, 50.85855201999905), (4.3437567750430315, 50.85853289850956), (4.343263333832786, 50.85832449167248), (4.342636354313154, 50.85802082192812), (4.3418068045096545, 50.85765881216686), (4.34134573458797, 50.857530326398845), (4.340884950978578, 50.85729677513259), (4.340424108383604, 50.856794801262446), (4.340111623669687, 50.85647419519584), (4.338919918488056, 50.85690329334041), (4.3385061872351915, 50.85703943714285), (4.337885812656678, 50.85723550253598), (4.339942848569391, 50.86001629377012), (4.3401660439480585, 50.86049531744424), (4.340173359351906, 50.860511050775926), (4.342872443155332, 50.85973505523537)]</t>
  </si>
  <si>
    <t>148397.25,172050.875 148422.0156000033,172039.70309999958 148425.25,172038.23440000042 148409.40630000085,172014.5 148267.09380000085,171775.26559999958 148263.90630000085,171769.40630000085 148198.1406000033,171658.35940000042 148145.6406000033,171689.09380000085 148070.3281000033,171734.54690000042 148029.4218999967,171759.3125 147983.3906000033,171787.1875 148005.40630000085,171822.84380000085 148037.875,171878.67190000042 148070.3281000033,171904.64059999958 148102.7968999967,171918.92190000042 148161.21880000085,171959.17190000042 148205.375,171992.9375 148240.125,172016.10940000042 148246.53130000085,172018.23440000042 148272.0468999967,172010.3125 148307.2343999967,171998.875 148309.21880000085,172003.09380000085 148314.28130000085,172013.84380000085 148336.28130000085,172057.82809999958 148341.1406000033,172067.26559999958 148344.875,172074.51559999958 148397.25,172050.875</t>
  </si>
  <si>
    <t>[(4.3459882608661005, 50.85884586492115), (4.346340053356044, 50.85874550103907), (4.346385997563826, 50.85873230669075), (4.346161069451819, 50.858518904834284), (4.344140913745492, 50.85636791508635), (4.344095670932295, 50.856315233718426), (4.343162179880882, 50.8553167838466), (4.342416427053724, 50.85559290969775), (4.341346604589873, 50.856001270999094), (4.340765519258793, 50.85622376725226), (4.340111623669687, 50.85647419519584), (4.340424108383604, 50.856794801262446), (4.340884950978578, 50.85729677513259), (4.34134573458797, 50.857530326398845), (4.3418068045096545, 50.85765881216686), (4.342636354313154, 50.85802082192812), (4.343263333832786, 50.85832449167248), (4.3437567750430315, 50.85853289850956), (4.343847753314224, 50.85855201999905), (4.344210185498903, 50.85848088052083), (4.34471000110478, 50.85837816394287), (4.344738166431446, 50.85841609439404), (4.344810020638059, 50.858512745641995), (4.345122291388535, 50.85890820338413), (4.345191266824792, 50.85899305512343), (4.345244275025595, 50.85905823921607), (4.3459882608661005, 50.85884586492115)]</t>
  </si>
  <si>
    <t>145481.40630000085,172274.79690000042 145483.75,172270.26559999958 145659.4218999967,172195.71880000085 145763.125,172141.84380000085 145787.2656000033,172130.01559999958 145747.59380000085,172109.75 145690.7343999967,172083.23440000042 145648.9531000033,172071.17190000042 145597.15630000085,172062.35940000042 145538.7343999967,172049.14059999958 145484.7343999967,172040.3125 145455.0468999967,172039.59380000085 145455.65630000085,172032.85940000042 145444.8593999967,172031.90630000085 145421.60670000315,172092.5876000002 145424.29140000045,172093.99639999866 145421.62409999967,172100.52859999985 145419.77329999954,172104.99219999835 145415.7995999977,172114.30050000176 145412.26139999926,172122.9012000002 145409.97510000318,172134.87669999897 145406.70910000056,172142.33430000022 145399.46930000186,172158.44689999893 145396.69309999794,172164.97899999842 145394.24549999833,172163.99060000107 145394.26979999989,172163.9272999987 145338.34399999678,172142.89730000123 145334.690200001,172151.45499999821 145329.34250000119,172163.97989999875 145316.78769999743,172194.06399999931 145316.37849999964,172195.06419999897 145312.52380000055,172204.48690000176 145333.3694999963,172214.43589999899 145348.88530000299,172222.16420000046 145349.28790000081,172222.3574 145362.21000000089,172228.56010000035 145364.69720000029,172229.98140000179 145368.78350000083,172234.42289999872 145374.64630000293,172240.28579999879 145389.9253000021,172241.52939999849 145408.0380000025,172245.96750000119 145413.35419999808,172247.27010000125 145415.09950000048,172243.55389999971 145417.80640000105,172237.79050000012 145425.81300000101,172220.74289999902 145436.28069999814,172224.93 145439.13499999791,172226.07169999927 145439.25339999795,172225.9897999987 145461.47389999777,172233.22439999878 145478.38090000302,172238.81670000032 145487.74469999969,172241.54780000076 145492.81679999828,172237.1259999983 145496.58829999715,172233.48449999839 145503.7412,172230.62330000103 145504.4529,172230.36450000107 145516.61649999768,172225.94139999896 145522.07880000025,172223.99060000107 145512.0647,172233.35440000147 145510.11389999837,172235.56529999897 145508.03299999982,172237.38610000163 145504.26150000095,172241.67790000141 145494.24740000069,172250.91160000116 145493.86240000278,172251.29659999907 145476.84089999646,172268.09930000082 145461.58320000023,172282.80550000072 145462.25090000033,172285.40509999916 145481.40630000085,172274.79690000042</t>
  </si>
  <si>
    <t>21012A8</t>
  </si>
  <si>
    <t>[(4.304571799876156, 50.86084369491723), (4.304605143896501, 50.86080297892302), (4.307101186160963, 50.860134165796396), (4.308574735413135, 50.85965061407769), (4.308917744202908, 50.859544458151035), (4.308354508640885, 50.85936199540965), (4.3075472325440805, 50.859123219981086), (4.30695395012981, 50.859014476638386), (4.306218381633273, 50.85893487117157), (4.305388772135267, 50.8588156004893), (4.304621917607966, 50.85873582804406), (4.3042002757118825, 50.85872913843937), (4.3042090132865, 50.85866860439071), (4.3040556771303065, 50.858659952917144), (4.303724673191046, 50.859205265557065), (4.3037627869517445, 50.859217950849796), (4.303724822559862, 50.85927665115114), (4.303698480424194, 50.85931676216743), (4.3036419266374315, 50.859400407948584), (4.303591566871052, 50.85947769614574), (4.3035589462912025, 50.85958533179444), (4.303512466434641, 50.859652346207056), (4.303409438422804, 50.85979713343259), (4.303369926382569, 50.85985583185784), (4.30333517460696, 50.859846927475125), (4.3033355205313555, 50.85984635863165), (4.302541452977372, 50.8596568687924), (4.302489449767719, 50.85973376904593), (4.302413337588902, 50.85984631886663), (4.302234638968959, 50.860116659254), (4.302228814342553, 50.86012564726669), (4.302173945730572, 50.86021032166613), (4.302469900993133, 50.860299923947416), (4.30269018209108, 50.86036952037401), (4.302695897988891, 50.860371260328336), (4.3028793592055035, 50.8604271215133), (4.302914668384898, 50.86043991788646), (4.302972652764081, 50.86047987687431), (4.303055852094153, 50.86053262746429), (4.303272852152746, 50.86054392687096), (4.303530061381241, 50.860583964912884), (4.303605554113358, 50.86059571613068), (4.303630389358547, 50.860562323061046), (4.303668907892243, 50.8605105342299), (4.303782839385051, 50.86035734761485), (4.303931465560926, 50.8603950688522), (4.303971992527739, 50.86040535430075), (4.303973675223587, 50.86040461898164), (4.304289195241369, 50.860469826302875), (4.304529265729815, 50.860520228494906), (4.304662231418009, 50.860544851631595), (4.304734326663334, 50.860505140889124), (4.304787939275539, 50.86047243462493), (4.304889570045387, 50.86044676870626), (4.304899681795529, 50.86044444767459), (4.3050725006431465, 50.86040477924336), (4.305150107769474, 50.86038728421823), (4.305007759818813, 50.86047138349141), (4.304980024951669, 50.860491243424164), (4.304950446896252, 50.860507595560996), (4.3048968264964635, 50.860546147755734), (4.304754479187472, 50.86062907718696), (4.304749006159007, 50.86063253518321), (4.304507036185017, 50.86078345187964), (4.304290142613147, 50.860915535261036), (4.304299594656053, 50.86093890945835), (4.304571799876156, 50.86084369491723)]</t>
  </si>
  <si>
    <t>145846.6875,172100.875 145897.90630000085,172084.85940000042 145945.8281000033,172070.65630000085 145982.90630000085,172059.79690000042 145942.84380000085,172007.9375 145906.8593999967,171968.67190000042 145853.8125,171900.60940000042 145819.2343999967,171856.25 145646.71880000085,171680.01559999958 145636.28130000085,171669.35940000042 145572.9531000033,171731.10940000042 145545.75,171731.10940000042 145423.4531000033,171704.07809999958 145416.0625,171701.07809999958 145381.8281000033,171690.6875 145337.625,171668.14059999958 145296.03130000085,171639.54690000042 145261.3593999967,171612.67190000042 145215.03130000085,171564.01559999958 145108.75,171675.07809999958 145079.84380000085,171675.01559999958 145042.9375,171740.95309999958 145021.71880000085,171774.89059999958 145025.7031000033,171776.21880000085 145019.34380000085,171787.26559999958 145016.91610000283,171792.12469999865 145026.94879999757,171798.48050000146 145029.81700000167,171800.4309 145033.37359999865,171802.49599999934 145034.97980000079,171803.64330000058 145044.27279999852,171808.92080000043 145062.17040000111,171819.8200000003 145092.45859999955,171838.29129999876 145107.37330000103,171847.12530000135 145119.53450000286,171854.58269999921 145124.69730000198,171856.64779999852 145138.69420000166,171861.12220000103 145152.80569999665,171865.59659999982 145163.24599999934,171869.03849999979 145177.93119999766,171873.97179999948 145221.29850000143,171887.96860000119 145251.4720999971,171897.26159999892 145259.09099999815,171899.58960000053 145280.38359999657,171906.09569999948 145304.13239999861,171914.01190000027 145318.47339999676,171918.94530000165 145353.23610000312,171930.30339999869 145372.28100000322,171936.95760000125 145401.42199999839,171946.36529999971 145416.56610000134,171951.75759999827 145429.64509999752,171955.88780000061 145433.0869999975,171957.03510000184 145439.6678000018,171974.06780000031 145435.5,171994.0 145456.2031000033,172002.29690000042 145444.8593999967,172031.90630000085 145455.65630000085,172032.85940000042 145455.0468999967,172039.59380000085 145484.7343999967,172040.3125 145538.7343999967,172049.14059999958 145597.15630000085,172062.35940000042 145648.9531000033,172071.17190000042 145690.7343999967,172083.23440000042 145747.59380000085,172109.75 145787.2656000033,172130.01559999958 145846.6875,172100.875</t>
  </si>
  <si>
    <t>[(4.309762051366705, 50.8592829219471), (4.310489695428586, 50.85913930943923), (4.311170487854859, 50.85901196313726), (4.311697228696855, 50.85891459708072), (4.311128785009568, 50.85844813305801), (4.310618134375375, 50.85809490636457), (4.309865479045803, 50.85748268810841), (4.309374878556462, 50.85708367517592), (4.306926792354223, 50.85549816638217), (4.306778684018944, 50.855402295204264), (4.305878564523568, 50.855956922644694), (4.305492222542894, 50.855956717129125), (4.303755678643875, 50.855712779919095), (4.303650753898555, 50.85568575384459), (4.303164684321999, 50.855592079586096), (4.3025371937004655, 50.8553890453573), (4.3019468434257355, 50.855131671013815), (4.301454779751545, 50.8548897997978), (4.300797463215342, 50.854452028853245), (4.299286629264629, 50.8554495485484), (4.298876104926649, 50.85544874521146), (4.298351083048843, 50.85604117915621), (4.298049277151819, 50.85634608033202), (4.298105845386035, 50.8563580539385), (4.298015380955896, 50.85645730508134), (4.297980836921643, 50.85650096529277), (4.298123239220244, 50.85655818573502), (4.298163948203583, 50.85657574311596), (4.298214432562579, 50.85659433740054), (4.2982372290038935, 50.8566046646228), (4.298369140835502, 50.85665218514664), (4.298623183815473, 50.85675031413941), (4.299053104115882, 50.856916615550176), (4.299264812653549, 50.856996153123866), (4.299437433489013, 50.857063292510325), (4.299510730882283, 50.85708189958186), (4.2997094629093, 50.857122238171755), (4.2999098228832136, 50.857162577370424), (4.300058056395317, 50.85719360435875), (4.300266559002928, 50.857238072946515), (4.300882303896617, 50.85736425142841), (4.301310727420682, 50.85744803542451), (4.30141890577514, 50.85746902448822), (4.3017212331887205, 50.85752768244057), (4.302058428029134, 50.85759903532376), (4.302262045778186, 50.857643498507066), (4.302755625952043, 50.857745877955715), (4.303026031588692, 50.857805846100675), (4.303439795818572, 50.85789064527008), (4.303654816693213, 50.85793923759109), (4.303840523435467, 50.85797646783186), (4.303889393760221, 50.85798680822725), (4.30398265032496, 50.85813997450033), (4.303923211303749, 50.858319122298234), (4.304217152846044, 50.858393867588724), (4.3040556771303065, 50.858659952917144), (4.3042090132865, 50.85866860439071), (4.3042002757118825, 50.85872913843937), (4.304621917607966, 50.85873582804406), (4.305388772135267, 50.8588156004893), (4.306218381633273, 50.85893487117157), (4.30695395012981, 50.859014476638386), (4.3075472325440805, 50.859123219981086), (4.308354508640885, 50.85936199540965), (4.308917744202908, 50.859544458151035), (4.309762051366705, 50.8592829219471)]</t>
  </si>
  <si>
    <t>145019.34380000085,171787.26559999958 145025.7031000033,171776.21880000085 145021.71880000085,171774.89059999958 145042.9375,171740.95309999958 145079.84380000085,171675.01559999958 145108.75,171675.07809999958 145215.03130000085,171564.01559999958 145212.1406000033,171560.98440000042 145193.75,171515.60940000042 145201.33619999886,171460.0022 145199.33039999753,171458.76049999893 145199.44539999962,171457.72529999912 145176.66250000149,171444.05559999868 145166.65900000185,171438.05350000039 145091.90630000085,171444.53130000085 145060.7031000033,171446.26559999958 145031.2343999967,171448.85940000042 144984.4375,171459.26559999958 144931.5625,171477.46880000085 144901.2343999967,171488.73440000042 144871.7656000033,171500.0 144798.9531000033,171536.40630000085 144718.1093999967,171559.59380000085 144700.2968999967,171564.70309999958 144699.03130000085,171565.04690000042 144665.34380000085,171574.23440000042 144653.9531000033,171602.07809999958 144651.1875,171609.54690000042 144625.6093999967,171678.54690000042 144618.37669999897,171704.57059999928 144651.55179999769,171714.77840000018 144686.82370000333,171726.06529999897 144691.27920000255,171727.49109999835 144700.28410000354,171702.59530000016 144700.78540000319,171700.6261 144707.43,171674.52219999954 144732.27979999781,171670.4925 144759.66619999707,171667.09750000015 144766.90890000015,171668.68180000037 144780.26250000298,171670.4925 144784.70430000126,171670.9664000012 144790.0515,171671.34829999879 144795.65320000052,171671.34829999879 144809.6576000005,171670.71180000156 144817.42369999737,171670.71180000156 144824.68050000072,171670.32979999855 144829.77300000191,171670.32979999855 144833.5924,171670.2025000006 144841.10390000045,171671.09369999915 144844.54129999876,171671.09369999915 144845.94169999659,171670.07519999892 144846.03769999743,171669.59600000083 144852.43469999731,171670.45710000023 144851.77290000021,171680.27320000157 144869.40630000085,171694.90630000085 144931.59380000085,171732.90630000085 144964.55080000311,171752.79039999843 144966.71639999747,171754.8838 144980.71329999715,171765.66820000112 144991.61249999702,171774.15810000151 145005.03570000082,171784.59840000048 145016.91610000283,171792.12469999865 145019.34380000085,171787.26559999958</t>
  </si>
  <si>
    <t>[(4.298015380955896, 50.85645730508134), (4.298105845386035, 50.8563580539385), (4.298049277151819, 50.85634608033202), (4.298351083048843, 50.85604117915621), (4.298876104926649, 50.85544874521146), (4.299286629264629, 50.8554495485484), (4.300797463215342, 50.854452028853245), (4.300756449468743, 50.854424756349886), (4.3004958588932745, 50.85401670794493), (4.300604312362449, 50.85351688942859), (4.300575843242396, 50.85350571078318), (4.30057748976862, 50.85349640579907), (4.300254118352268, 50.85337333545603), (4.300112133189311, 50.853319297373915), (4.29905045970242, 50.85337690952912), (4.2986073090941845, 50.85339223837048), (4.298188778963659, 50.85341530668829), (4.29752405883687, 50.8535084552568), (4.2967729120915426, 50.8536716386879), (4.296342054855542, 50.85377264807826), (4.295923399116311, 50.85387366339128), (4.294888842755824, 50.854200296827905), (4.293740403321052, 50.854408018597596), (4.293487363342048, 50.85445378799899), (4.2934693847964285, 50.85445686715403), (4.292990833901024, 50.85453915279491), (4.2928286658060815, 50.85478934978554), (4.292789281810424, 50.85485646528067), (4.292425028316407, 50.85547650626597), (4.2923219325102195, 50.85571037969698), (4.292792940061915, 50.855802445945955), (4.293293713005182, 50.85590422984726), (4.293356970138006, 50.85591708738566), (4.293485214018726, 50.855693368310675), (4.293492361601806, 50.85567567073928), (4.29358710047018, 50.85544107001633), (4.293940073802192, 50.85540506867931), (4.294329062308493, 50.85537479456488), (4.2944319004728495, 50.855389101241805), (4.294621522285136, 50.85540549743321), (4.294684597907266, 50.85540979704171), (4.294760533290151, 50.855413277621714), (4.294840088434912, 50.855413327323916), (4.295038987320866, 50.8554077295353), (4.295149281185046, 50.85540779816529), (4.295252347311534, 50.85540442821619), (4.295324670802803, 50.85540447309941), (4.295378915546686, 50.85540336237091), (4.295485581206175, 50.85541143987561), (4.2955343990375905, 50.855411470079275), (4.2955543015980115, 50.855402326584425), (4.295555671634241, 50.85539801966455), (4.2956465096418, 50.85540581665156), (4.295636974757275, 50.855494052564104), (4.295887202035539, 50.85562575104549), (4.296769872369888, 50.85596789183929), (4.297237662595271, 50.85614692332373), (4.297268390494309, 50.85616576048707), (4.297467031489755, 50.8562628265467), (4.297621709917935, 50.856339239472256), (4.297812209156921, 50.85643320676586), (4.297980836921643, 50.85650096529277), (4.298015380955896, 50.85645730508134)]</t>
  </si>
  <si>
    <t>145636.28130000085,171669.35940000042 145615.3281000033,171647.9375 145545.34380000085,171580.70309999958 145480.3125,171555.35940000042 145391.0468999967,171526.70309999958 145349.15630000085,171509.0625 145316.09380000085,171473.79690000042 145286.3281000033,171429.70309999958 145245.5625,171362.46880000085 145234.59619999677,171339.33460000157 145215.29259999841,171352.63259999827 145197.63440000266,171382.06300000101 145188.38480000198,171411.49350000173 145183.25609999895,171425.73990000039 145179.21490000188,171436.96550000086 145176.66250000149,171444.05559999868 145199.44539999962,171457.72529999912 145199.33039999753,171458.76049999893 145201.33619999886,171460.0022 145193.75,171515.60940000042 145212.1406000033,171560.98440000042 145215.03130000085,171564.01559999958 145261.3593999967,171612.67190000042 145296.03130000085,171639.54690000042 145337.625,171668.14059999958 145381.8281000033,171690.6875 145416.0625,171701.07809999958 145423.4531000033,171704.07809999958 145545.75,171731.10940000042 145572.9531000033,171731.10940000042 145636.28130000085,171669.35940000042</t>
  </si>
  <si>
    <t>[(4.306778684018944, 50.855402295204264), (4.306481359862384, 50.8552095673473), (4.3054882545006885, 50.85460463813624), (4.304565005978848, 50.85437631466271), (4.303297642036478, 50.8541180157272), (4.30270295016385, 50.85395910558546), (4.302233856375006, 50.853641823050424), (4.3018116997843086, 50.85324520401805), (4.301233634520776, 50.85264047306637), (4.301078197179057, 50.85243241939742), (4.300803894378873, 50.85255180479694), (4.30055274836289, 50.85281622514798), (4.30042101224065, 50.853080714786564), (4.300347993662405, 50.85320874068623), (4.300290457811707, 50.85330961999882), (4.300254118352268, 50.85337333545603), (4.30057748976862, 50.85349640579907), (4.300575843242396, 50.85350571078318), (4.300604312362449, 50.85351688942859), (4.3004958588932745, 50.85401670794493), (4.300756449468743, 50.854424756349886), (4.300797463215342, 50.854452028853245), (4.301454779751545, 50.8548897997978), (4.3019468434257355, 50.855131671013815), (4.3025371937004655, 50.8553890453573), (4.303164684321999, 50.855592079586096), (4.303650753898555, 50.85568575384459), (4.303755678643875, 50.855712779919095), (4.305492222542894, 50.855956717129125), (4.305878564523568, 50.855956922644694), (4.306778684018944, 50.855402295204264)]</t>
  </si>
  <si>
    <t>145933.7343999967,171849.375 146019.28130000085,171794.53130000085 146055.9375,171768.5625 146018.9843999967,171727.1875 145997.71880000085,171706.14059999958 146018.53130000085,171664.15630000085 145981.1406000033,171731.10940000042 145923.78130000085,171841.17190000042 145921.9218999967,171844.75 145892.9531000033,171815.78130000085 145889.6406000033,171813.04690000042 145651.7031000033,171617.07809999958 145679.1875,171545.1875 145679.5468999967,171542.03130000085 145683.40630000085,171508.59380000085 145786.0468999967,171488.60940000042 145806.65630000085,171484.48440000042 145821.4375,171481.51559999958 145853.8281000033,171452.75 145814.3125,171440.48440000042 145636.21880000085,171381.35940000042 145513.5625,171347.375 145500.25,171388.75 145352.46880000085,171351.79690000042 145365.7656000033,171310.42190000042 145327.34380000085,171303.03130000085 145272.65630000085,171307.46880000085 145227.4531000033,171324.26559999958 145234.59619999677,171339.33460000157 145245.5625,171362.46880000085 145286.3281000033,171429.70309999958 145316.09380000085,171473.79690000042 145349.15630000085,171509.0625 145391.0468999967,171526.70309999958 145480.3125,171555.35940000042 145545.34380000085,171580.70309999958 145615.3281000033,171647.9375 145636.28130000085,171669.35940000042 145646.71880000085,171680.01559999958 145819.2343999967,171856.25 145853.8125,171900.60940000042 145933.7343999967,171849.375</t>
  </si>
  <si>
    <t>[(4.311001136669157, 50.8570226750747), (4.31221669865198, 50.85653024330652), (4.312737576112803, 50.85629704388931), (4.312213201701964, 50.85592485500568), (4.311911411201339, 50.85573550988591), (4.312207440406323, 50.855358233621594), (4.311675697124225, 50.85595985365444), (4.310859868021127, 50.85694886454721), (4.310833420836031, 50.856981016942036), (4.310422312686073, 50.856720401685344), (4.310375297545895, 50.856695797697505), (4.306998314729958, 50.854932427227055), (4.307389477878014, 50.85428636989225), (4.307394618580472, 50.85425799989658), (4.307449816102204, 50.8539574420687), (4.308907695555581, 50.853778536882594), (4.309200425852273, 50.85374160251549), (4.309410373818195, 50.853715019697034), (4.3098706877237145, 50.85345666068883), (4.309309649727109, 50.85334611928427), (4.306781173452593, 50.8528133207627), (4.305039718964676, 50.85250689480636), (4.304850166569808, 50.85287873345022), (4.302751957938195, 50.85254539351727), (4.302941302632286, 50.852173558105704), (4.302395768004581, 50.85210681602028), (4.301619096227584, 50.85214626940672), (4.300976950966394, 50.85229689867741), (4.301078197179057, 50.85243241939742), (4.301233634520776, 50.85264047306637), (4.3018116997843086, 50.85324520401805), (4.302233856375006, 50.853641823050424), (4.30270295016385, 50.85395910558546), (4.303297642036478, 50.8541180157272), (4.304565005978848, 50.85437631466271), (4.3054882545006885, 50.85460463813624), (4.306481359862384, 50.8552095673473), (4.306778684018944, 50.855402295204264), (4.306926792354223, 50.85549816638217), (4.309374878556462, 50.85708367517592), (4.309865479045803, 50.85748268810841), (4.311001136669157, 50.8570226750747)]</t>
  </si>
  <si>
    <t>145923.78130000085,171841.17190000042 145981.1406000033,171731.10940000042 146018.53130000085,171664.15630000085 146079.9843999967,171540.23440000042 146014.5781000033,171511.39059999958 145923.6718999967,171474.46880000085 145886.59380000085,171462.9375 145853.8281000033,171452.75 145821.4375,171481.51559999958 145806.65630000085,171484.48440000042 145786.0468999967,171488.60940000042 145683.40630000085,171508.59380000085 145679.5468999967,171542.03130000085 145679.1875,171545.1875 145651.7031000033,171617.07809999958 145889.6406000033,171813.04690000042 145892.9531000033,171815.78130000085 145921.9218999967,171844.75 145923.78130000085,171841.17190000042</t>
  </si>
  <si>
    <t>[(4.310859868021127, 50.85694886454721), (4.311675697124225, 50.85595985365444), (4.312207440406323, 50.855358233621594), (4.313081498075295, 50.85424465121346), (4.312152931607922, 50.85398492081521), (4.310862328079412, 50.853652389804395), (4.310335893220202, 50.85354847118252), (4.3098706877237145, 50.85345666068883), (4.309410373818195, 50.853715019697034), (4.309200425852273, 50.85374160251549), (4.308907695555581, 50.853778536882594), (4.307449816102204, 50.8539574420687), (4.307394618580472, 50.85425799989658), (4.307389477878014, 50.85428636989225), (4.306998314729958, 50.854932427227055), (4.310375297545895, 50.856695797697505), (4.310422312686073, 50.856720401685344), (4.310833420836031, 50.856981016942036), (4.310859868021127, 50.85694886454721)]</t>
  </si>
  <si>
    <t>148525.0625,168337.32809999958 148562.5156000033,168312.0625 148563.40630000085,168311.46880000085 148745.0156000033,168180.92190000042 148822.2343999967,168122.70309999958 148796.625,168117.07809999958 148789.96880000085,168115.60940000042 148498.125,168020.67190000042 148486.84380000085,168033.125 148456.5781000033,168039.67190000042 148441.375,168039.29690000042 148431.71880000085,168037.32809999958 148415.3125,168026.875 148401.875,167995.5 148239.8125,167938.95309999958 148242.3906000033,167935.9375 148204.03130000085,167921.23490000144 148198.05610000342,167925.07620000094 148181.05629999936,167940.15900000185 148171.10130000114,167948.08430000022 148167.7268999964,167950.81749999896 148172.40630000085,167957.82809999958 148169.3281000033,167959.98440000042 148170.09380000085,167962.89059999958 148172.71880000085,167971.89059999958 148183.8593999967,168009.98440000042 148173.6093999967,168022.28130000085 148166.21880000085,168031.15630000085 148178.96880000085,168045.96880000085 148193.5625,168062.92190000042 148206.9218999967,168067.375 148218.5468999967,168104.26559999958 148219.3906000033,168106.92190000042 148219.15630000085,168116.75 148198.8593999967,168124.6875 148190.0468999967,168136.15630000085 148192.6875,168139.6875 148197.09380000085,168144.09380000085 148225.4531000033,168167.59380000085 148244.0468999967,168267.34380000085 148252.7968999967,168299.42190000042 148265.1406000033,168304.09380000085 148280.8125,168310.03130000085 148453.1406000033,168343.20309999958 148482.125,168366.9375 148525.0625,168337.32809999958</t>
  </si>
  <si>
    <t>21013A0</t>
  </si>
  <si>
    <t>[(4.347817980846519, 50.825463168638365), (4.348349645265562, 50.8252361325428), (4.348362289082634, 50.82523079756456), (4.350940271703241, 50.82405764261002), (4.352036378334541, 50.8235344357716), (4.3516729385521185, 50.823483819102144), (4.351578476203968, 50.82347060285255), (4.347436908822485, 50.82261649882562), (4.347276755737098, 50.8227284185674), (4.346847195281318, 50.82278719536103), (4.346631432616143, 50.822783784977055), (4.346494398813194, 50.82276606114186), (4.346261602364928, 50.822672049112654), (4.3460710282642845, 50.82238996557645), (4.343771300255878, 50.82188117846027), (4.343807902246681, 50.821854077081454), (4.343263583066484, 50.821721792929104), (4.343178765951884, 50.8217563065967), (4.342937435557887, 50.821891843047936), (4.342796117395052, 50.82196305772944), (4.342748215111524, 50.82198761769324), (4.342814590718237, 50.82205065434282), (4.342770894788689, 50.82207002913594), (4.3427817474716335, 50.82209615698409), (4.342818957768955, 50.82217707119086), (4.3429768816051695, 50.82251955219921), (4.342831353855285, 50.82263006483308), (4.342726422912829, 50.82270982464959), (4.342907300838475, 50.82284302170723), (4.343114335685348, 50.822995467137005), (4.343303913621139, 50.823035538840294), (4.343468724281882, 50.82336720430737), (4.34348068582684, 50.82339108582023), (4.34347731433985, 50.82347943552841), (4.3431892163110355, 50.823550729420155), (4.343064091379931, 50.82365380238002), (4.343101550914879, 50.82368555434619), (4.343164065851104, 50.82372517840402), (4.3435664422877664, 50.823936518190465), (4.343829871652199, 50.824833282607365), (4.343953910118052, 50.825121676488145), (4.344129080675233, 50.82516371078256), (4.344351482442118, 50.82521713158461), (4.346797174701296, 50.8255158014001), (4.347208453896609, 50.82572923734773), (4.347817980846519, 50.825463168638365)]</t>
  </si>
  <si>
    <t>148822.15630000085,168569.46880000085 149004.78130000085,168356.01559999958 149002.90630000085,168347.17190000042 148964.78130000085,168166.98440000042 148937.09380000085,168045.84380000085 148822.2343999967,168122.70309999958 148745.0156000033,168180.92190000042 148563.40630000085,168311.46880000085 148562.5156000033,168312.0625 148525.0625,168337.32809999958 148482.125,168366.9375 148501.0156000033,168382.39059999958 148591.6093999967,168472.26559999958 148731.1875,168611.84380000085 148760.125,168644.125 148822.15630000085,168569.46880000085</t>
  </si>
  <si>
    <t>[(4.352033899030515, 50.82755066559048), (4.35462654658118, 50.82563214067874), (4.354599957547787, 50.82555263659131), (4.354059334346707, 50.82393276521353), (4.353666714385494, 50.82284371541139), (4.352036378334541, 50.8235344357716), (4.350940271703241, 50.82405764261002), (4.348362289082634, 50.82523079756456), (4.348349645265562, 50.8252361325428), (4.347817980846519, 50.825463168638365), (4.347208453896609, 50.82572923734773), (4.347476507429369, 50.8258682014513), (4.348761977650998, 50.8266763575846), (4.350742587718236, 50.827931414326315), (4.35115321259241, 50.82822166816731), (4.352033899030515, 50.82755066559048)]</t>
  </si>
  <si>
    <t>149097.5468999967,169208.01559999958 149102.5468999967,169207.51559999958 149171.3593999967,169211.6875 149171.3593999967,169207.42190000042 149176.2343999967,169207.42190000042 149169.0,169167.07809999958 149168.71880000085,169165.48440000042 149167.2343999967,169158.23440000042 149102.3281000033,168842.82809999958 149092.53130000085,168803.65630000085 149056.4375,168609.35940000042 149004.78130000085,168356.01559999958 148822.15630000085,168569.46880000085 148760.125,168644.125 148795.9843999967,168684.125 148828.3906000033,168711.54690000042 148867.3125,168847.78130000085 148898.1718999967,168955.79690000042 148928.0781000033,169053.01559999958 148960.4843999967,169200.0625 148970.4531000033,169232.46880000085 149050.5,169278.5625 149097.5468999967,169208.01559999958</t>
  </si>
  <si>
    <t>[(4.355941188581016, 50.83329138704032), (4.356012166183654, 50.83328689959764), (4.356988970611429, 50.83332449962157), (4.356988979662065, 50.833286153807286), (4.357058181691678, 50.833286160337245), (4.3569555731573155, 50.83292347810142), (4.35695158486593, 50.83290915107882), (4.3569305290128675, 50.832843974847854), (4.356009902301306, 50.830008522155346), (4.355870935076289, 50.82965637065384), (4.355359085497815, 50.82790967276874), (4.35462654658118, 50.82563214067874), (4.352033899030515, 50.82755066559048), (4.35115321259241, 50.82822166816731), (4.351662066687693, 50.828581322962435), (4.3521219523154455, 50.82882789728532), (4.352674006109737, 50.83005265812116), (4.353111724828611, 50.83102372699318), (4.353535961084726, 50.831897733013335), (4.35399556812469, 50.83321967457185), (4.35413699006475, 50.83351100946409), (4.355273171382715, 50.833925500616346), (4.355941188581016, 50.83329138704032)]</t>
  </si>
  <si>
    <t>149274.9331,168543.45769999921 149281.49849999696,168538.26009999961 149281.74170000106,168537.29509999976 149280.03959999979,168512.73550000042 149276.87839999795,168469.93870000169 149274.20359999686,168429.33040000126 149273.96050000191,168410.60680000111 149269.82670000196,168384.83150000125 149265.14859999716,168360.62759999931 149264.8553000018,168345.78229999915 149265.24689999968,168342.48189999908 149266.24409999698,168332.73099999875 149267.24140000343,168308.57519999892 149267.89980000257,168298.60449999943 149268.79270000011,168285.08419999853 149270.23319999874,168266.35799999908 149263.43519999832,168274.15249999985 149249.0691,168290.62449999899 149233.55629999936,168275.55490000173 149223.3620999977,168265.80389999971 149221.81080000103,168264.80669999868 149211.28419999778,168257.93670000136 149204.96819999814,168250.51260000095 149195.21729999781,168238.9888000004 149192.55789999664,168237.10509999841 149184.8015,168232.11879999936 149178.04230000079,168227.6865000017 149172.809799999,168223.94990000129 149184.2351000011,168211.73660000041 149167.88499999791,168202.28110000119 149140.30659999698,168186.12799999863 149132.2299999967,168181.20329999924 149133.31430000067,168179.39609999955 149114.0,168170.79690000042 149077.2031000033,168133.59380000085 149009.43739999831,168056.3916000016 148986.83910000324,168043.72659999877 148981.24819999933,168038.83460000157 148968.31939999759,168030.44830000028 148965.77639999986,168025.76379999891 148937.09380000085,168045.84380000085 148964.78130000085,168166.98440000042 149002.90630000085,168347.17190000042 149059.2656000033,168386.76559999958 149100.59380000085,168419.3125 149267.08089999855,168550.61710000038 149274.9331,168543.45769999921</t>
  </si>
  <si>
    <t>[(4.358460460181316, 50.827317541063465), (4.35855365557004, 50.827270824529265), (4.358557109180593, 50.827262149882195), (4.35853299533049, 50.82704136785148), (4.358488205673143, 50.82665663963728), (4.3584503162755075, 50.826291585596124), (4.358446900417956, 50.826123268293), (4.358388276660437, 50.82589155470588), (4.358321925304866, 50.825673966636124), (4.358317790223632, 50.82554051347813), (4.3583233543427085, 50.825510844775344), (4.358337525716161, 50.825423189586274), (4.358351725262978, 50.82520604057564), (4.358361088372003, 50.825116409070056), (4.358373786246404, 50.82499486846707), (4.358394265649975, 50.82482652970791), (4.35829776885365, 50.82489659088044), (4.358093842837915, 50.82504464984036), (4.357873702181638, 50.82490916167045), (4.357729037657375, 50.82482149169507), (4.357707022448971, 50.82481252534995), (4.357557635079199, 50.82475075369003), (4.357468008980762, 50.824684006147436), (4.357329641159244, 50.82458039953581), (4.357291901085008, 50.82456346241492), (4.357181827567249, 50.82451862753737), (4.357085905983258, 50.82447877410637), (4.3570116509584915, 50.82444517668898), (4.357173831373511, 50.82433539958933), (4.35694180130871, 50.82425037688033), (4.356550428809573, 50.82410512959069), (4.356435812494508, 50.82406084731728), (4.356451205445792, 50.82404460289453), (4.356177106843916, 50.823967272250925), (4.3556549561542175, 50.82363277812489), (4.354693397614939, 50.822938657439074), (4.354372712013688, 50.82282476741217), (4.354293378128755, 50.82278078110979), (4.354109913487482, 50.822705370115415), (4.354073835538543, 50.82266325414937), (4.353666714385494, 50.82284371541139), (4.354059334346707, 50.82393276521353), (4.354599957547787, 50.82555263659131), (4.3553997664663475, 50.82590865607668), (4.355986264856172, 50.82620130057719), (4.358348996758773, 50.8273818917303), (4.358460460181316, 50.827317541063465)]</t>
  </si>
  <si>
    <t>148937.09380000085,168045.84380000085 148965.77639999986,168025.76379999891 148963.26060000062,168021.1294 148962.34130000323,168021.67960000038 148958.44550000131,168016.2687 148954.76600000262,168011.29060000181 148954.33320000023,167999.17009999976 148952.81809999794,167969.08529999852 148949.7880000025,167916.0581 148948.27290000021,167895.49659999833 148945.24279999733,167868.00899999961 148940.91399999708,167829.91600000113 148939.52579999715,167823.90049999952 148938.96609999985,167821.47500000149 148937.01820000261,167808.7052000016 148935.14379999787,167802.361099999 148931.89029999822,167791.34930000082 148931.01129999757,167791.29989999905 148931.23740000278,167792.43079999834 148916.11559999734,167791.08329999819 148915.04450000077,167790.99399999902 148911.41529999673,167790.69159999862 148908.92899999768,167790.48440000042 148892.45970000327,167791.08329999819 148878.53570000082,167790.78379999846 148871.64859999716,167791.23299999908 148864.31220000237,167791.98160000145 148851.9353,167793.20430000126 148831.77290000021,167796.1987 148831.74979999661,167796.87009999901 148806.90630000085,167798.79690000042 148784.57310000062,167803.00979999825 148772.0842999965,167803.18569999933 148752.92000000179,167804.78269999847 148740.14389999956,167805.3816 148725.17180000246,167806.97859999901 148676.3628000021,167812.1939000003 148664.68460000306,167812.34360000119 148651.80860000104,167812.94249999896 148636.83649999648,167815.33799999952 148593.26780000329,167818.63190000132 148539.6678000018,167822.9738 148529.33709999919,167827.46539999917 148529.19470000267,167827.61369999871 148527.59380000085,167827.79690000042 148358.90630000085,167904.70309999958 148355.55179999769,167902.83179999888 148346.797499999,167906.60520000011 148335.11360000074,167894.004799999 148330.15389999747,167888.66360000148 148323.20049999654,167881.1754 148314.03660000116,167872.01150000095 148303.95629999787,167864.90949999914 148294.79240000248,167857.34930000082 148291.5278000012,167856.69060000032 148282.42119999975,167863.04809999838 148270.04990000278,167873.18560000136 148263.69250000268,167877.9967 148255.4450000003,167883.8385999985 148249.60300000012,167888.13419999927 148243.9328000024,167892.60159999877 148234.65439999849,167898.61540000141 148227.09420000017,167904.97289999947 148219.87759999931,167909.95569999889 148205.27260000259,167920.43690000102 148204.03130000085,167921.23490000144 148242.3906000033,167935.9375 148239.8125,167938.95309999958 148401.875,167995.5 148415.3125,168026.875 148431.71880000085,168037.32809999958 148441.375,168039.29690000042 148456.5781000033,168039.67190000042 148486.84380000085,168033.125 148498.125,168020.67190000042 148789.96880000085,168115.60940000042 148796.625,168117.07809999958 148822.2343999967,168122.70309999958 148937.09380000085,168045.84380000085</t>
  </si>
  <si>
    <t>[(4.353666714385494, 50.82284371541139), (4.354073835538543, 50.82266325414937), (4.354038143543941, 50.82262158859565), (4.354025095295864, 50.82262653309466), (4.35396982042727, 50.8225778847646), (4.353917614239445, 50.822533127466514), (4.35391150476418, 50.822424168592185), (4.353890084088768, 50.82215371644018), (4.3538472254564535, 50.821677019213126), (4.353825779531933, 50.82149217742866), (4.353782852328122, 50.8212450703006), (4.353721524091113, 50.82090262281562), (4.353701839920266, 50.820848543593726), (4.35369390359118, 50.82082673839729), (4.353666295111814, 50.82071193988463), (4.353639712095605, 50.820654905824945), (4.353593570633743, 50.82055590868399), (4.353581096489702, 50.82055546305566), (4.353584302040874, 50.820565629767195), (4.353369705579537, 50.82055348956122), (4.353354505374067, 50.82055268488231), (4.353303002636399, 50.82054995994892), (4.353267719035701, 50.82054809285257), (4.353033994170909, 50.820553446928585), (4.352836393361082, 50.820550729006435), (4.3527386541467825, 50.82055475436778), (4.352634537814564, 50.82056147028704), (4.352458888034528, 50.820572438557456), (4.35217274521686, 50.820599318451954), (4.352172415351838, 50.820605354010446), (4.351819843804469, 50.820622626730795), (4.351502889601871, 50.82066045451149), (4.351325654515146, 50.82066201056817), (4.351053679576576, 50.82067632771819), (4.350872365810443, 50.82068168508856), (4.350659884176552, 50.82069601004719), (4.349967193772562, 50.82074278836293), (4.34980146204849, 50.82074410836579), (4.3496187301471805, 50.8207494635757), (4.349406244974134, 50.820770964439696), (4.348787927154247, 50.82080047503921), (4.348027245061247, 50.82083937917801), (4.347880619262387, 50.82087973158381), (4.347878597813846, 50.82088106438979), (4.347855877862917, 50.82088270736135), (4.345461609176248, 50.821573623917686), (4.345414011051396, 50.821556792525506), (4.345289755793634, 50.82159068969442), (4.345123996018471, 50.82147738507444), (4.34505363284141, 50.82142935613993), (4.344954985319126, 50.82136202096174), (4.344824974846688, 50.82127961564435), (4.344681950387804, 50.82121574319328), (4.344551933584093, 50.821147754154396), (4.344505606576911, 50.82114182340864), (4.344376340337674, 50.82119894857267), (4.344200725025168, 50.82129004476078), (4.344110480873358, 50.821333276092396), (4.343993408089556, 50.82138576829887), (4.34391048035241, 50.82142436685206), (4.343829989820017, 50.82146451025993), (4.343698285335079, 50.82151854444946), (4.3435909632070695, 50.82157567330575), (4.343488523573951, 50.82162044511654), (4.343281203127948, 50.82171462297714), (4.343263583066484, 50.821721792929104), (4.343807902246681, 50.821854077081454), (4.343771300255878, 50.82188117846027), (4.3460710282642845, 50.82238996557645), (4.346261602364928, 50.822672049112654), (4.346494398813194, 50.82276606114186), (4.346631432616143, 50.822783784977055), (4.346847195281318, 50.82278719536103), (4.347276755737098, 50.8227284185674), (4.347436908822485, 50.82261649882562), (4.351578476203968, 50.82347060285255), (4.3516729385521185, 50.823483819102144), (4.352036378334541, 50.8235344357716), (4.353666714385494, 50.82284371541139)]</t>
  </si>
  <si>
    <t>149221.7031000033,169148.20309999958 149216.7968999967,169088.20309999958 149262.2031000033,169062.29690000042 149260.7368,169054.30790000036 149266.10830000043,169049.95949999988 149265.23120000213,169047.86300000176 149255.89570000023,169025.54890000075 149255.07800000161,169023.48519999906 149250.66489999741,169012.3471999988 149243.1921999976,168989.4311 149240.9504000023,168978.96939999983 149238.45949999988,168966.76410000026 149254.51730000228,168943.34640000015 149266.66539999843,168911.12040000036 149263.0244999975,168904.77809999883 149259.58169999719,168900.31819999963 149248.07980000228,168884.66930000111 149264.82410000265,168872.22839999944 149271.70960000157,168866.5166000016 149268.3451000005,168858.77039999887 149266.31069999933,168854.23220000044 149259.50349999964,168840.77419999987 149253.32220000029,168828.88100000098 149246.9843999967,168816.51839999855 149237.36029999703,168797.50499999896 149230.31830000132,168783.421 149226.87550000101,168776.22250000015 149219.442299999,168761.51260000095 149216.3125,168755.40949999914 149209.74000000209,168747.27210000157 149201.44609999657,168738.03920000046 149190.17890000343,168725.36360000074 149182.19799999893,168716.60029999912 149190.25720000267,168709.01060000062 149199.8030000031,168700.48189999908 149210.91369999945,168690.07539999858 149219.31849999726,168683.48200000077 149196.28199999779,168666.05440000072 149194.32590000331,168663.47230000049 149188.92700000107,168657.13450000063 149183.05870000273,168650.0143 149176.09489999712,168641.87680000067 149172.52979999781,168637.53040000051 149176.34839999676,168633.9664000012 149192.8954000026,168618.81949999928 149205.1147999987,168607.36389999837 149211.39850000292,168601.94689999893 149213.87430000305,168599.04940000176 149216.11789999902,168597.48559999838 149234.85670000315,168580.11459999904 149244.02090000361,168571.49749999866 149254.41619999707,168561.64939999953 149260.98160000145,168556.17819999903 149267.08089999855,168550.61710000038 149100.59380000085,168419.3125 149059.2656000033,168386.76559999958 149002.90630000085,168347.17190000042 149004.78130000085,168356.01559999958 149056.4375,168609.35940000042 149092.53130000085,168803.65630000085 149102.3281000033,168842.82809999958 149167.2343999967,169158.23440000042 149221.7031000033,169148.20309999958</t>
  </si>
  <si>
    <t>[(4.357703740546594, 50.83275386901034), (4.3576342163159145, 50.83221448984348), (4.35827880429744, 50.83198166044017), (4.358258005336023, 50.83190984117435), (4.358334261202349, 50.831870757377764), (4.358321814803872, 50.8318519097474), (4.358189340956747, 50.83165130488512), (4.358177737782762, 50.83163275216676), (4.358115115992895, 50.83153262122678), (4.358009086970835, 50.83132660667882), (4.35797728551992, 50.83123255793668), (4.357941951693043, 50.83112283469301), (4.358169930702686, 50.830912339534144), (4.358342427812397, 50.83062265663078), (4.358290758992987, 50.83056563787365), (4.3582418986764395, 50.83052554126637), (4.358078665418466, 50.83038485080126), (4.358316364155398, 50.830273032696205), (4.358414110111486, 50.83022169425979), (4.358366367571834, 50.8301520554166), (4.358337499060808, 50.83011125661834), (4.358240900751432, 50.829990267103724), (4.358153184152744, 50.82988334511595), (4.358063247455586, 50.829772203171785), (4.357926677722585, 50.82960126937864), (4.357826749961822, 50.82947465175442), (4.357777896571694, 50.829409936140635), (4.357672418140122, 50.829277691325835), (4.357628005717174, 50.82922282320214), (4.35753473166284, 50.82914966321522), (4.357417026551614, 50.829066652870544), (4.357257125995021, 50.8289526901626), (4.357143863592373, 50.82887390144622), (4.357258271236128, 50.828805684015634), (4.357393781141565, 50.82872902720294), (4.357551506404637, 50.8286354916363), (4.3576708162924, 50.82857623053731), (4.35734387508045, 50.828419534583894), (4.3573161158675795, 50.82839632009438), (4.357239498037908, 50.828339338997196), (4.3571562194696005, 50.82827532379632), (4.35705739401289, 50.82820216199381), (4.357006801068625, 50.82816308499775), (4.35706100880282, 50.82813105131521), (4.357295903733243, 50.827994909196114), (4.357469365372071, 50.82789194422049), (4.357558564975312, 50.82784325581276), (4.357593711414281, 50.82781721171037), (4.357625559386299, 50.827803156680794), (4.357891564894268, 50.82764702244454), (4.358021654335246, 50.82756956973356), (4.358169219347627, 50.827481052205535), (4.358262415863651, 50.82743187636079), (4.358348996758773, 50.8273818917303), (4.355986264856172, 50.82620130057719), (4.3553997664663475, 50.82590865607668), (4.354599957547787, 50.82555263659131), (4.35462654658118, 50.82563214067874), (4.355359085497815, 50.82790967276874), (4.355870935076289, 50.82965637065384), (4.356009902301306, 50.830008522155346), (4.3569305290128675, 50.832843974847854), (4.357703740546594, 50.83275386901034)]</t>
  </si>
  <si>
    <t>148310.1718999967,169045.26559999958 148300.5781000033,168968.48440000042 148403.4218999967,168980.73440000042 148412.34380000085,168929.42190000042 148451.0468999967,168810.71880000085 148456.3593999967,168796.5 148462.875,168779.04690000042 148365.59380000085,168613.20309999958 148309.9531000033,168518.46880000085 148306.96880000085,168520.39059999958 148297.8906000033,168508.29690000042 148284.5781000033,168514.0 148287.84380000085,168524.46880000085 148285.78130000085,168524.85940000042 148284.2656000033,168570.15630000085 148273.8125,168578.0 148271.5156000033,168579.71880000085 148143.125,168659.5625 148151.6875,168671.67190000042 148238.125,168851.9375 148188.59380000085,168946.48440000042 148168.8125,168986.0 148174.6875,168988.76559999958 148226.4531000033,169013.125 148303.71880000085,169045.53130000085 148310.1718999967,169045.26559999958</t>
  </si>
  <si>
    <t>21013A1</t>
  </si>
  <si>
    <t>[(4.344764898389422, 50.83182664733322), (4.344629060198391, 50.831136391593674), (4.346088839267131, 50.83124679660804), (4.346215697260405, 50.83078554386587), (4.346765553525806, 50.82971855703655), (4.346841018020887, 50.82959075002284), (4.346933572146955, 50.82943387111497), (4.345553465052689, 50.82794275127581), (4.344764141421987, 50.827090977006314), (4.344721775422241, 50.827108244712946), (4.344592979004746, 50.826999501888146), (4.344404003681917, 50.827050732243805), (4.344450307784714, 50.82714485153012), (4.344421032060377, 50.82714835694721), (4.344399313963693, 50.827555551886526), (4.344250911545156, 50.82762603323584), (4.344218302471081, 50.827641477860475), (4.342395587632818, 50.82835885241898), (4.342517062855781, 50.82846773715751), (4.343743103412192, 50.83008850623691), (4.34303958888225, 50.8309382926128), (4.342758610324621, 50.83129345985336), (4.342841990757251, 50.831318339344904), (4.343576673441493, 50.83153747534976), (4.344673296432986, 50.83182901759996), (4.344764898389422, 50.83182664733322)]</t>
  </si>
  <si>
    <t>148425.8593999967,169040.54690000042 148480.46880000085,168975.70309999958 148412.34380000085,168929.42190000042 148403.4218999967,168980.73440000042 148300.5781000033,168968.48440000042 148310.1718999967,169045.26559999958 148425.8593999967,169040.54690000042</t>
  </si>
  <si>
    <t>[(4.346407084321056, 50.831784543497264), (4.3471825148564935, 50.83120176757417), (4.346215697260405, 50.83078554386587), (4.346088839267131, 50.83124679660804), (4.344629060198391, 50.831136391593674), (4.344764898389422, 50.83182664733322), (4.346407084321056, 50.831784543497264)]</t>
  </si>
  <si>
    <t>148545.5,168898.48440000042 148675.09380000085,168746.4375 148760.125,168644.125 148731.1875,168611.84380000085 148591.6093999967,168472.26559999958 148501.0156000033,168382.39059999958 148434.59380000085,168432.125 148430.2656000033,168435.1875 148407.1718999967,168428.76559999958 148398.7968999967,168427.35940000042 148395.3125,168450.375 148395.6875,168459.625 148338.8906000033,168499.75 148309.9531000033,168518.46880000085 148365.59380000085,168613.20309999958 148462.875,168779.04690000042 148456.3593999967,168796.5 148451.0468999967,168810.71880000085 148412.34380000085,168929.42190000042 148480.46880000085,168975.70309999958 148545.5,168898.48440000042</t>
  </si>
  <si>
    <t>[(4.348105905500936, 50.830507766901995), (4.3499459454131415, 50.82914123185633), (4.35115321259241, 50.82822166816731), (4.350742587718236, 50.827931414326315), (4.348761977650998, 50.8266763575846), (4.347476507429369, 50.8258682014513), (4.346533574684321, 50.82631512253667), (4.346472131093799, 50.82634264176714), (4.346144384715723, 50.826284850789946), (4.346025522810415, 50.82627218735479), (4.345975970849055, 50.82647907825333), (4.345981254224477, 50.8265622327235), (4.3451749454290844, 50.82692278417194), (4.344764141421987, 50.827090977006314), (4.345553465052689, 50.82794275127581), (4.346933572146955, 50.82943387111497), (4.346841018020887, 50.82959075002284), (4.346765553525806, 50.82971855703655), (4.346215697260405, 50.83078554386587), (4.3471825148564935, 50.83120176757417), (4.348105905500936, 50.830507766901995)]</t>
  </si>
  <si>
    <t>148066.9375,168666.6875 148119.71880000085,168626.4375 148026.8593999967,168517.3125 147964.75,168537.07809999958 147959.7656000033,168599.39059999958 147942.2343999967,168665.625 147940.5625,168671.95309999958 147933.3593999967,168689.95309999958 147920.6875,168721.64059999958 147908.8906000033,168748.51559999958 147924.7031000033,168766.82809999958 148066.9375,168666.6875</t>
  </si>
  <si>
    <t>[(4.341314161026375, 50.82842266106054), (4.342063529495504, 50.82806099997973), (4.3407460804323215, 50.8270797141371), (4.339864429378292, 50.827257189317315), (4.339793346440372, 50.82781733429728), (4.339544153570569, 50.82841269207797), (4.339520388372638, 50.82846957312618), (4.339418050124405, 50.82863136022592), (4.3392380119177165, 50.82891617272829), (4.33907041802222, 50.829157725762904), (4.339294760503056, 50.82932240236131), (4.341314161026375, 50.82842266106054)]</t>
  </si>
  <si>
    <t>148188.59380000085,168946.48440000042 148238.125,168851.9375 148151.6875,168671.67190000042 148143.125,168659.5625 148119.71880000085,168626.4375 148066.9375,168666.6875 147924.7031000033,168766.82809999958 147901.5,168783.17190000042 147897.4531000033,168833.67190000042 147893.5781000033,168855.59380000085 147992.4531000033,168901.84380000085 148014.6718999967,168913.3125 148018.2656000033,168915.15630000085 148042.2968999967,168926.46880000085 148168.8125,168986.0 148188.59380000085,168946.48440000042</t>
  </si>
  <si>
    <t>[(4.34303958888225, 50.8309382926128), (4.343743103412192, 50.83008850623691), (4.342517062855781, 50.82846773715751), (4.342395587632818, 50.82835885241898), (4.342063529495504, 50.82806099997973), (4.341314161026375, 50.82842266106054), (4.339294760503056, 50.82932240236131), (4.338965322610121, 50.829469244530614), (4.338907598671134, 50.82992320282039), (4.338852473352248, 50.83012025724569), (4.340255691820811, 50.83053636569919), (4.340571015299533, 50.830639538637946), (4.340622016351731, 50.83065612553784), (4.340963069822955, 50.830757899274694), (4.342758610324621, 50.83129345985336), (4.34303958888225, 50.8309382926128)]</t>
  </si>
  <si>
    <t>148682.9375,169040.57809999958 148729.6875,169021.57809999958 148742.3125,168970.96880000085 148752.84380000085,168946.39059999958 148761.6406000033,168915.60940000042 148758.3906000033,168906.46880000085 148753.5781000033,168892.89059999958 148763.90630000085,168884.35940000042 148765.15630000085,168879.35940000042 148867.3125,168847.78130000085 148828.3906000033,168711.54690000042 148795.9843999967,168684.125 148760.125,168644.125 148675.09380000085,168746.4375 148545.5,168898.48440000042 148480.46880000085,168975.70309999958 148611.15630000085,169064.51559999958 148682.9375,169040.57809999958</t>
  </si>
  <si>
    <t>[(4.350056265317098, 50.8317854419641), (4.350719936930716, 50.83161474066492), (4.350899312366232, 50.831159812130586), (4.351048880499299, 50.83093888691831), (4.351173846901157, 50.83066219574991), (4.351127744424824, 50.83058001916783), (4.351059477732599, 50.8304579473), (4.351206108219031, 50.83038127681258), (4.351223867351546, 50.83033633159241), (4.352674006109737, 50.83005265812116), (4.3521219523154455, 50.82882789728532), (4.351662066687693, 50.828581322962435), (4.35115321259241, 50.82822166816731), (4.3499459454131415, 50.82914123185633), (4.348105905500936, 50.830507766901995), (4.3471825148564935, 50.83120176757417), (4.349037255864768, 50.8320004682121), (4.350056265317098, 50.8317854419641)]</t>
  </si>
  <si>
    <t>148064.59380000085,169660.65630000085 148098.09380000085,169514.59380000085 148127.40630000085,169386.90630000085 148143.46880000085,169316.20309999958 148119.34380000085,169313.95309999958 148119.34380000085,169318.21880000085 148113.46880000085,169318.21880000085 148074.9375,169332.67190000042 148009.625,169267.35940000042 147929.8593999967,169185.10940000042 147858.4375,169130.5 147830.15630000085,169155.20309999958 147737.9375,169232.46880000085 147669.4843999967,169284.95309999958 147724.6093999967,169347.875 147896.3593999967,169572.03130000085 148027.875,169714.04690000042 148030.71880000085,169709.5 148050.6093999967,169723.70309999958 148064.59380000085,169660.65630000085</t>
  </si>
  <si>
    <t>21013A2</t>
  </si>
  <si>
    <t>[(4.34127580061909, 50.837357983848605), (4.34175211937841, 50.8360450571156), (4.342168875891997, 50.834897297711485), (4.342397242772802, 50.834261758361386), (4.342054785556164, 50.834241456349986), (4.342054764325899, 50.834279803051345), (4.341971365249902, 50.83427978450523), (4.341424317139825, 50.8344095881868), (4.340497509789462, 50.83382224402285), (4.339365652913317, 50.83308258190077), (4.338352113360729, 50.83259141533013), (4.3379505172122, 50.832813382544884), (4.336640993530795, 50.833507622427675), (4.335668952272613, 50.83397916780654), (4.336451098434903, 50.834545020777334), (4.338887952947583, 50.83656071562199), (4.340754242545709, 50.83783782024914), (4.340794638738885, 50.837796955131594), (4.341076945261483, 50.837924699793376), (4.34127580061909, 50.837357983848605)]</t>
  </si>
  <si>
    <t>148113.46880000085,169318.21880000085 148119.34380000085,169318.21880000085 148119.34380000085,169313.95309999958 148143.46880000085,169316.20309999958 148150.90630000085,169283.5 148174.09380000085,169198.90630000085 148176.7968999967,169186.29690000042 148217.09380000085,169161.29690000042 148283.90630000085,169135.70309999958 148313.4375,169129.89059999958 148320.03809999675,169128.59090000018 148318.35339999944,169114.6316 148317.0680000037,169105.8909999989 148317.7656000033,169105.95309999958 148310.1718999967,169045.26559999958 148303.71880000085,169045.53130000085 148226.4531000033,169013.125 148174.6875,168988.76559999958 148168.8125,168986.0 148111.8125,169099.90630000085 148037.03130000085,169045.53130000085 147977.21880000085,169000.67190000042 147858.4375,169130.5 147929.8593999967,169185.10940000042 148009.625,169267.35940000042 148074.9375,169332.67190000042 148113.46880000085,169318.21880000085</t>
  </si>
  <si>
    <t>[(4.341971365249902, 50.83427978450523), (4.342054764325899, 50.834279803051345), (4.342054785556164, 50.834241456349986), (4.342397242772802, 50.834261758361386), (4.342502982373955, 50.833967795450796), (4.342832548813246, 50.83320740781061), (4.342870980818199, 50.83309406326792), (4.343443122348927, 50.832869446195176), (4.344391652537204, 50.83263956499524), (4.344810876515206, 50.832587397211974), (4.344904578298452, 50.832575732058544), (4.344880725789818, 50.83245023951302), (4.344862518299939, 50.832371661843915), (4.344872420464377, 50.832372222056065), (4.344764898389422, 50.83182664733322), (4.344673296432986, 50.83182901759996), (4.343576673441493, 50.83153747534976), (4.342841990757251, 50.831318339344904), (4.342758610324621, 50.83129345985336), (4.341948944051604, 50.832317248745774), (4.340887708045749, 50.83182820050182), (4.340038919289804, 50.83142473458935), (4.338352113360729, 50.83259141533013), (4.339365652913317, 50.83308258190077), (4.340497509789462, 50.83382224402285), (4.341424317139825, 50.8344095881868), (4.341971365249902, 50.83427978450523)]</t>
  </si>
  <si>
    <t>147901.5,168783.17190000042 147924.7031000033,168766.82809999958 147908.8906000033,168748.51559999958 147900.2343999967,168738.5 147762.8593999967,168579.45309999958 147912.40630000085,168402.48440000042 147919.8906000033,168370.07809999958 147922.2343999967,168332.76559999958 147891.875,168318.35940000042 147894.03890000284,168315.63 147892.86289999634,168317.05930000171 147875.79730000347,168330.89629999921 147861.26850000024,168345.54039999843 147851.4674,168355.34149999917 147845.46880000085,168361.45120000094 147839.01410000026,168368.02540000156 147815.49130000174,168388.66550000012 147806.03610000014,168396.96759999916 147797.27269999683,168403.54019999877 147786.77970000356,168414.72500000149 147782.05210000277,168419.91389999911 147779.4,168421.98939999938 147774.81589999795,168424.4395999983 147771.7968999967,168420.40630000085 147768.56840000302,168423.12539999932 147766.02430000156,168420.49040000141 147753.57109999657,168431.5599999987 147735.81369999796,168448.62550000101 147718.05629999936,168464.88390000165 147713.09799999744,168469.496199999 147713.2412,168469.72360000014 147708.38459999859,168473.81390000135 147708.37039999664,168473.87790000066 147701.567299999,168480.33520000055 147690.61299999803,168490.59750000015 147686.57720000297,168494.05680000037 147678.83209999651,168498.70380000025 147678.7031000033,168498.8125 147676.59380000085,168500.59380000085 147660.99069999903,168528.74680000171 147657.5196999982,168533.95329999924 147650.48589999974,168544.56159999967 147643.22150000185,168555.40049999952 147638.9551,168562.20369999856 147631.92140000314,168572.35080000013 147627.19370000064,168579.38450000063 147623.04270000011,168585.03460000083 147615.08640000224,168596.796 147607.70669999719,168607.51960000023 147601.48009999841,168617.66670000181 147587.41260000318,168625.50759999827 147581.41659999639,168628.85159999877 147571.50010000169,168634.50169999897 147562.42419999838,168639.19720000029 147546.34380000085,168764.73440000042 147622.5,168857.1875 147685.9843999967,168934.90630000085 147901.5,168783.17190000042</t>
  </si>
  <si>
    <t>[(4.338965322610121, 50.829469244530614), (4.339294760503056, 50.82932240236131), (4.33907041802222, 50.829157725762904), (4.338947607355432, 50.82906765947849), (4.336998649938463, 50.82763739710932), (4.3391222359994845, 50.82604706951733), (4.3392286401982085, 50.825755777169284), (4.339262111373255, 50.825420362174576), (4.338831303612248, 50.82529074993989), (4.338862030819452, 50.825266221477165), (4.3388453320192575, 50.82527906610261), (4.338603044187953, 50.825403394066434), (4.338396755158814, 50.82553498612845), (4.338257592775594, 50.82562305844904), (4.3381724198645495, 50.82567796030411), (4.338080770659765, 50.82573703609287), (4.337746791655935, 50.82592249568807), (4.3376125450310745, 50.82599709314646), (4.337488126889351, 50.8260561455608), (4.337339132902162, 50.8261566530754), (4.337272002872134, 50.82620328140759), (4.337234348980771, 50.82622192934783), (4.337169271659128, 50.82624393843685), (4.3371264463745645, 50.82620766951861), (4.337080607672327, 50.82623210093212), (4.337044514495091, 50.82620840387419), (4.336867698291314, 50.82630786781727), (4.336615561640919, 50.82646121183002), (4.336363428240588, 50.82660729981758), (4.336293025713317, 50.82664874331521), (4.33629505680961, 50.8266507880931), (4.336226100794425, 50.826687539389575), (4.336225898859822, 50.82668811466684), (4.336129301005139, 50.82674613668982), (4.335973760201429, 50.82683834779366), (4.3359164574437905, 50.82686942968278), (4.335806499853091, 50.82691117396211), (4.335804668238618, 50.826912150623386), (4.335774719175525, 50.82692815548319), (4.335553083553905, 50.827181177377554), (4.33550378568057, 50.8272279678488), (4.335403885457432, 50.827323304025484), (4.335300710359265, 50.827420712192094), (4.335240112423947, 50.827481853023855), (4.335140215450991, 50.82757304298422), (4.335073068157212, 50.82763625398061), (4.335014114879725, 50.8276870292909), (4.334901111754151, 50.82779272719478), (4.334796298789571, 50.8278890979455), (4.334707855814307, 50.82798029077984), (4.3345081358167565, 50.828050719998956), (4.334423008833064, 50.8280807566793), (4.334282220341058, 50.8281315080883), (4.334153369000364, 50.82817368134825), (4.333924308100043, 50.82930213899992), (4.335004690932766, 50.83013356129247), (4.33590533165942, 50.83083246943799), (4.338965322610121, 50.829469244530614)]</t>
  </si>
  <si>
    <t>147578.4218999967,169010.64059999958 147685.9843999967,168934.90630000085 147622.5,168857.1875 147546.34380000085,168764.73440000042 147562.42419999838,168639.19720000029 147538.29140000045,168651.68250000104 147525.03100000322,168658.4857 147501.39299999923,168671.28480000049 147489.055,168677.97269999981 147476.83240000159,168684.66050000116 147467.83839999884,168689.61879999936 147457.57599999756,168695.26889999956 147448.51309999824,168700.36059999838 147446.72540000081,168701.27270000055 147429.09499999881,168711.06599999964 147423.67549999803,168714.64059999958 147412.2599999979,168721.0978000015 147404.41910000145,168726.40199999884 147399.2303000018,168729.16930000111 147384.932099998,168733.08980000019 147366.3675,168743.23690000176 147351.60819999874,168751.5390000008 147340.99979999661,168757.07380000129 147325.3180000037,168766.99029999971 147305.485,168785.09360000119 147302.01680000126,168788.35779999942 147272.09380000085,168804.29690000042 147456.7968999967,169042.21880000085 147485.0781000033,169074.5 147578.4218999967,169010.64059999958</t>
  </si>
  <si>
    <t>[(4.334378042744258, 50.83151285783743), (4.33590533165942, 50.83083246943799), (4.335004690932766, 50.83013356129247), (4.333924308100043, 50.82930213899992), (4.334153369000364, 50.82817368134825), (4.333810752418501, 50.82828581904517), (4.333622492431371, 50.82834692163319), (4.333286894340747, 50.8284618807818), (4.33311172614526, 50.82852194993622), (4.332938195475178, 50.8285820184201), (4.332810502401329, 50.82862655300338), (4.332664800866552, 50.82867730098507), (4.332536128408208, 50.82872303417993), (4.332510747753593, 50.82873122585844), (4.332260436341077, 50.82881918708943), (4.332183487758697, 50.82885129762964), (4.332021412227463, 50.828909295267), (4.3319100820817305, 50.82895694338732), (4.331836413182512, 50.82898179743938), (4.331633437392977, 50.82901697806975), (4.331369860277573, 50.82910811377394), (4.331160307793908, 50.82918268017609), (4.331009692426635, 50.829232388050315), (4.330787033263097, 50.829321462380804), (4.3305053918228005, 50.8294841131105), (4.330456140228921, 50.8295134410282), (4.33003129279406, 50.82965658935717), (4.332651392185313, 50.83179622258787), (4.333052622999338, 50.832086536696785), (4.334378042744258, 50.83151285783743)]</t>
  </si>
  <si>
    <t>147977.21880000085,169000.67190000042 148037.03130000085,169045.53130000085 148111.8125,169099.90630000085 148168.8125,168986.0 148042.2968999967,168926.46880000085 148018.2656000033,168915.15630000085 148014.6718999967,168913.3125 147992.4531000033,168901.84380000085 147893.5781000033,168855.59380000085 147897.4531000033,168833.67190000042 147901.5,168783.17190000042 147685.9843999967,168934.90630000085 147687.78130000085,168937.0 147719.4375,168973.875 147723.1093999967,168978.14059999958 147724.09380000085,168979.48440000042 147759.625,169027.8125 147812.25,169088.40630000085 147855.4375,169127.14059999958 147858.4375,169130.5 147977.21880000085,169000.67190000042</t>
  </si>
  <si>
    <t>BETHLEHEMPLEIN</t>
  </si>
  <si>
    <t>[(4.340038919289804, 50.83142473458935), (4.340887708045749, 50.83182820050182), (4.341948944051604, 50.832317248745774), (4.342758610324621, 50.83129345985336), (4.340963069822955, 50.830757899274694), (4.340622016351731, 50.83065612553784), (4.340571015299533, 50.830639538637946), (4.340255691820811, 50.83053636569919), (4.338852473352248, 50.83012025724569), (4.338907598671134, 50.82992320282039), (4.338965322610121, 50.829469244530614), (4.33590533165942, 50.83083246943799), (4.335930824969049, 50.83085129786338), (4.3363799470296085, 50.8311829099946), (4.336432042559144, 50.831221269912014), (4.3364460076576465, 50.83123335384388), (4.336950073548956, 50.83166793681528), (4.337696722786084, 50.83221284383419), (4.338309547252789, 50.8325612050321), (4.338352113360729, 50.83259141533013), (4.340038919289804, 50.83142473458935)]</t>
  </si>
  <si>
    <t>147737.9375,169232.46880000085 147830.15630000085,169155.20309999958 147858.4375,169130.5 147855.4375,169127.14059999958 147812.25,169088.40630000085 147759.625,169027.8125 147724.09380000085,168979.48440000042 147723.1093999967,168978.14059999958 147719.4375,168973.875 147687.78130000085,168937.0 147685.9843999967,168934.90630000085 147578.4218999967,169010.64059999958 147485.0781000033,169074.5 147669.4843999967,169284.95309999958 147737.9375,169232.46880000085</t>
  </si>
  <si>
    <t>[(4.336640993530795, 50.833507622427675), (4.3379505172122, 50.832813382544884), (4.338352113360729, 50.83259141533013), (4.338309547252789, 50.8325612050321), (4.337696722786084, 50.83221284383419), (4.336950073548956, 50.83166793681528), (4.3364460076576465, 50.83123335384388), (4.336432042559144, 50.831221269912014), (4.3363799470296085, 50.8311829099946), (4.335930824969049, 50.83085129786338), (4.33590533165942, 50.83083246943799), (4.334378042744258, 50.83151285783743), (4.333052622999338, 50.832086536696785), (4.335668952272613, 50.83397916780654), (4.336640993530795, 50.833507622427675)]</t>
  </si>
  <si>
    <t>148028.21880000085,169825.57809999958 148029.8906000033,169817.46880000085 148030.90630000085,169812.57809999958 148050.6093999967,169723.70309999958 148030.71880000085,169709.5 148027.875,169714.04690000042 147896.3593999967,169572.03130000085 147724.6093999967,169347.875 147669.4843999967,169284.95309999958 147485.0781000033,169074.5 147456.7968999967,169042.21880000085 147272.09380000085,168804.29690000042 147232.09380000085,168825.59380000085 146995.7031000033,168915.79690000042 147013.7968999967,168931.29690000042 147066.40630000085,168952.20309999958 147125.0,168972.20309999958 147209.40630000085,168996.09380000085 147240.7031000033,169008.09380000085 147285.40630000085,169051.79690000042 147315.2968999967,169105.5 147326.2031000033,169126.0 147322.40630000085,169150.79690000042 147321.8125,169175.42190000042 147321.40630000085,169192.5 147351.40630000085,169231.5 147352.7656000033,169233.25 147355.4843999967,169230.98440000042 147688.1406000033,169640.26559999958 147881.9375,169752.3125 147979.0781000033,169864.04690000042 148010.9843999967,169908.65630000085 148028.21880000085,169825.57809999958</t>
  </si>
  <si>
    <t>[(4.340758540587766, 50.83884043498076), (4.340782317409295, 50.83876754168523), (4.34079676276309, 50.83872357992951), (4.341076945261483, 50.837924699793376), (4.340794638738885, 50.837796955131594), (4.340754242545709, 50.83783782024914), (4.338887952947583, 50.83656071562199), (4.336451098434903, 50.834545020777334), (4.335668952272613, 50.83397916780654), (4.333052622999338, 50.832086536696785), (4.332651392185313, 50.83179622258787), (4.33003129279406, 50.82965658935717), (4.329463367917387, 50.82984785334459), (4.326107255769241, 50.83065758554522), (4.326363964448614, 50.83079701529162), (4.327110566637847, 50.830985216043544), (4.327942126792569, 50.831165294816266), (4.329140066473627, 50.83138046561627), (4.3295842271809875, 50.83148848696232), (4.330218461265946, 50.83188156485741), (4.330642369791173, 50.83236446780635), (4.330797037246806, 50.83254880289475), (4.330742964394656, 50.832771698668346), (4.33073435947827, 50.83299306359395), (4.330728471414103, 50.83314658614252), (4.3311540533745685, 50.833497313376014), (4.331173336764187, 50.83351305115823), (4.331211947067524, 50.83349269658684), (4.335931601978735, 50.83717333712382), (4.338682202133688, 50.83818130897961), (4.340060685682539, 50.83918608686337), (4.340513426425337, 50.83958721188504), (4.340758540587766, 50.83884043498076)]</t>
  </si>
  <si>
    <t>148271.5156000033,168579.71880000085 148273.8125,168578.0 148284.2656000033,168570.15630000085 148285.78130000085,168524.85940000042 148287.84380000085,168524.46880000085 148284.5781000033,168514.0 148297.8906000033,168508.29690000042 148306.96880000085,168520.39059999958 148309.9531000033,168518.46880000085 148338.8906000033,168499.75 148395.6875,168459.625 148395.3125,168450.375 148398.7968999967,168427.35940000042 148407.1718999967,168428.76559999958 148430.2656000033,168435.1875 148434.59380000085,168432.125 148501.0156000033,168382.39059999958 148482.125,168366.9375 148453.1406000033,168343.20309999958 148280.8125,168310.03130000085 148265.1406000033,168304.09380000085 148252.7968999967,168299.42190000042 148244.0468999967,168267.34380000085 148225.4531000033,168167.59380000085 148197.09380000085,168144.09380000085 148192.6875,168139.6875 148190.0468999967,168136.15630000085 148198.8593999967,168124.6875 148219.15630000085,168116.75 148219.3906000033,168106.92190000042 148218.5468999967,168104.26559999958 148206.9218999967,168067.375 148193.5625,168062.92190000042 148178.96880000085,168045.96880000085 148166.21880000085,168031.15630000085 148173.6093999967,168022.28130000085 148183.8593999967,168009.98440000042 148172.71880000085,167971.89059999958 148170.09380000085,167962.89059999958 148169.3281000033,167959.98440000042 148172.40630000085,167957.82809999958 148167.7268999964,167950.81749999896 148161.43630000204,167955.91299999878 148153.12439999729,167962.67859999835 148138.53010000288,167975.24309999868 148130.31490000337,167981.4287 148130.17890000343,167981.53209999949 148131.40630000085,167986.4375 148131.7656000033,167987.85940000042 148142.1406000033,168020.39059999958 148155.6718999967,168071.90630000085 148162.125,168115.65630000085 148174.8281000033,168122.875 148188.6718999967,168130.73440000042 148181.34380000085,168143.28130000085 148174.0781000033,168155.70309999958 148174.9531000033,168158.51559999958 148177.9531000033,168168.01559999958 148189.6093999967,168206.10940000042 148197.3906000033,168243.04690000042 148202.25,168259.5625 148212.40630000085,168268.40630000085 148224.6093999967,168279.01559999958 148222.6718999967,168289.70309999958 148224.6093999967,168292.625 148220.2656000033,168302.95309999958 148216.8281000033,168311.09380000085 148232.3906000033,168379.125 148238.6093999967,168383.65630000085 148253.7656000033,168394.6875 148254.7343999967,168397.59380000085 148254.7343999967,168400.51559999958 148245.1406000033,168412.375 148238.21880000085,168420.92190000042 148252.7968999967,168473.42190000042 148260.3125,168479.14059999958 148273.2031000033,168488.96880000085 148267.375,168499.65630000085 148259.2031000033,168492.5 148161.78130000085,168446.3125 148141.71880000085,168479.75 148026.8593999967,168517.3125 148119.71880000085,168626.4375 148143.125,168659.5625 148271.5156000033,168579.71880000085</t>
  </si>
  <si>
    <t>21013A4</t>
  </si>
  <si>
    <t>[(4.344218302471081, 50.827641477860475), (4.344250911545156, 50.82762603323584), (4.344399313963693, 50.827555551886526), (4.344421032060377, 50.82714835694721), (4.344450307784714, 50.82714485153012), (4.344404003681917, 50.827050732243805), (4.344592979004746, 50.826999501888146), (4.344721775422241, 50.827108244712946), (4.344764141421987, 50.827090977006314), (4.3451749454290844, 50.82692278417194), (4.345981254224477, 50.8265622327235), (4.345975970849055, 50.82647907825333), (4.346025522810415, 50.82627218735479), (4.346144384715723, 50.826284850789946), (4.346472131093799, 50.82634264176714), (4.346533574684321, 50.82631512253667), (4.347476507429369, 50.8258682014513), (4.347208453896609, 50.82572923734773), (4.346797174701296, 50.8255158014001), (4.344351482442118, 50.82521713158461), (4.344129080675233, 50.82516371078256), (4.343953910118052, 50.825121676488145), (4.343829871652199, 50.824833282607365), (4.3435664422877664, 50.823936518190465), (4.343164065851104, 50.82372517840402), (4.343101550914879, 50.82368555434619), (4.343064091379931, 50.82365380238002), (4.3431892163110355, 50.823550729420155), (4.34347731433985, 50.82347943552841), (4.34348068582684, 50.82339108582023), (4.343468724281882, 50.82336720430737), (4.343303913621139, 50.823035538840294), (4.343114335685348, 50.822995467137005), (4.342907300838475, 50.82284302170723), (4.342726422912829, 50.82270982464959), (4.342831353855285, 50.82263006483308), (4.3429768816051695, 50.82251955219921), (4.342818957768955, 50.82217707119086), (4.3427817474716335, 50.82209615698409), (4.342770894788689, 50.82207002913594), (4.342814590718237, 50.82205065434282), (4.342748215111524, 50.82198761769324), (4.342658914922285, 50.822033404739166), (4.342540920306635, 50.82209419895687), (4.3423337374738145, 50.822207103143), (4.342217117232799, 50.82226268338041), (4.342215186614867, 50.8222636124764), (4.342232581586104, 50.82230771377652), (4.342237673737097, 50.82232049717643), (4.342384755692226, 50.82261297117256), (4.342576541603641, 50.823076117255304), (4.342667912762685, 50.82346943091321), (4.342848164456321, 50.823534362886114), (4.343044602810043, 50.82360505765847), (4.342940539429062, 50.823717826639765), (4.342837361760651, 50.823829471120746), (4.342849766572382, 50.823854756961566), (4.342892298144697, 50.82394016703736), (4.343057547543691, 50.8242826493466), (4.343167806828924, 50.824614725074845), (4.343236696240387, 50.824763207829555), (4.343380799946808, 50.824842740239525), (4.3435539456086865, 50.82493814963556), (4.3435263969462845, 50.825034219881026), (4.34355388178794, 50.82506049225622), (4.343492182527683, 50.825153324487694), (4.343443356317469, 50.82522649561038), (4.343663915020313, 50.82583811281537), (4.34375215761579, 50.82587886558876), (4.343967219486815, 50.82597807573823), (4.343980956352234, 50.82600420493976), (4.343980942888778, 50.826030470651006), (4.34384472219409, 50.826137053418144), (4.3437464404225254, 50.826213865971674), (4.343953107427058, 50.826685860861765), (4.344059752291603, 50.826737291389435), (4.3442426677875075, 50.826825679971), (4.344159898714681, 50.82692173907154), (4.344043944833376, 50.82685738333162), (4.3426614279058, 50.82644188612538), (4.342376512064338, 50.82674241255471), (4.3407460804323215, 50.8270797141371), (4.342063529495504, 50.82806099997973), (4.342395587632818, 50.82835885241898), (4.344218302471081, 50.827641477860475)]</t>
  </si>
  <si>
    <t>148273.2031000033,168488.96880000085 148260.3125,168479.14059999958 148252.7968999967,168473.42190000042 148238.21880000085,168420.92190000042 148245.1406000033,168412.375 148254.7343999967,168400.51559999958 148254.7343999967,168397.59380000085 148253.7656000033,168394.6875 148238.6093999967,168383.65630000085 148232.3906000033,168379.125 148216.8281000033,168311.09380000085 148220.2656000033,168302.95309999958 148224.6093999967,168292.625 148222.6718999967,168289.70309999958 148224.6093999967,168279.01559999958 148212.40630000085,168268.40630000085 148202.25,168259.5625 148197.3906000033,168243.04690000042 148189.6093999967,168206.10940000042 148177.9531000033,168168.01559999958 148174.9531000033,168158.51559999958 148174.0781000033,168155.70309999958 148181.34380000085,168143.28130000085 148188.6718999967,168130.73440000042 148174.8281000033,168122.875 148162.125,168115.65630000085 148155.6718999967,168071.90630000085 148142.1406000033,168020.39059999958 148131.7656000033,167987.85940000042 148131.40630000085,167986.4375 148130.17890000343,167981.53209999949 148123.06610000134,167986.93780000135 148112.82109999657,167994.95980000123 148099.48340000212,168005.20479999855 148087.98200000077,168013.71000000089 148079.18680000305,168029.65729999915 148073.0978000015,168041.25539999828 148064.01259999722,168057.97590000182 148058.50360000134,168068.22080000117 148052.80120000243,168077.20930000022 148051.64360000193,168079.12660000101 148038.74379999936,168100.49159999937 148036.81570000201,168103.68499999866 148035.42019999772,168104.43259999901 147996.2031000033,168171.09380000085 147962.83720000088,168223.74410000071 147955.5903000012,168240.72560000047 147950.17080000043,168247.9899999984 147941.98399999738,168259.63610000163 147935.41139999777,168268.39950000122 147931.95220000297,168273.8189000003 147926.76330000162,168281.19860000163 147912.46519999951,168296.30389999971 147900.35790000111,168307.95 147894.03890000284,168315.63 147891.875,168318.35940000042 147922.2343999967,168332.76559999958 148161.78130000085,168446.3125 148259.2031000033,168492.5 148267.375,168499.65630000085 148273.2031000033,168488.96880000085</t>
  </si>
  <si>
    <t>[(4.3442426677875075, 50.826825679971), (4.344059752291603, 50.826737291389435), (4.343953107427058, 50.826685860861765), (4.3437464404225254, 50.826213865971674), (4.34384472219409, 50.826137053418144), (4.343980942888778, 50.826030470651006), (4.343980956352234, 50.82600420493976), (4.343967219486815, 50.82597807573823), (4.34375215761579, 50.82587886558876), (4.343663915020313, 50.82583811281537), (4.343443356317469, 50.82522649561038), (4.343492182527683, 50.825153324487694), (4.34355388178794, 50.82506049225622), (4.3435263969462845, 50.825034219881026), (4.3435539456086865, 50.82493814963556), (4.343380799946808, 50.824842740239525), (4.343236696240387, 50.824763207829555), (4.343167806828924, 50.824614725074845), (4.343057547543691, 50.8242826493466), (4.342892298144697, 50.82394016703736), (4.342849766572382, 50.823854756961566), (4.342837361760651, 50.823829471120746), (4.342940539429062, 50.823717826639765), (4.343044602810043, 50.82360505765847), (4.342848164456321, 50.823534362886114), (4.342667912762685, 50.82346943091321), (4.342576541603641, 50.823076117255304), (4.342384755692226, 50.82261297117256), (4.342237673737097, 50.82232049717643), (4.342232581586104, 50.82230771377652), (4.342215186614867, 50.8222636124764), (4.342114215201228, 50.82231218509387), (4.341968778367023, 50.8223842671497), (4.341779438252595, 50.82247632300354), (4.3416161670657205, 50.822552744377504), (4.341491264098896, 50.822696075545), (4.341404789305742, 50.82280031787254), (4.341275765346681, 50.82295059860141), (4.3411975280386175, 50.82304267796225), (4.341116552125083, 50.823123462138796), (4.341100113321163, 50.82314069406407), (4.340916925499101, 50.823332713973095), (4.3408895447568705, 50.82336141492488), (4.34086973552428, 50.82336813093167), (4.340312801027302, 50.823967255948446), (4.339838972057734, 50.824440446316096), (4.3397360275533545, 50.824593077845016), (4.339659070939945, 50.82465836303735), (4.339542814739216, 50.82476302821132), (4.339449483731991, 50.82484178463908), (4.339400358494595, 50.82489049069831), (4.3393266731481175, 50.82495681296519), (4.339123659831185, 50.82509255311386), (4.33895175831415, 50.82519720392843), (4.338862030819452, 50.825266221477165), (4.338831303612248, 50.82529074993989), (4.339262111373255, 50.825420362174576), (4.3426614279058, 50.82644188612538), (4.344043944833376, 50.82685738333162), (4.344159898714681, 50.82692173907154), (4.3442426677875075, 50.826825679971)]</t>
  </si>
  <si>
    <t>147920.6875,168721.64059999958 147933.3593999967,168689.95309999958 147940.5625,168671.95309999958 147942.2343999967,168665.625 147959.7656000033,168599.39059999958 147964.75,168537.07809999958 148026.8593999967,168517.3125 148141.71880000085,168479.75 148161.78130000085,168446.3125 147922.2343999967,168332.76559999958 147919.8906000033,168370.07809999958 147912.40630000085,168402.48440000042 147762.8593999967,168579.45309999958 147900.2343999967,168738.5 147908.8906000033,168748.51559999958 147920.6875,168721.64059999958</t>
  </si>
  <si>
    <t>[(4.3392380119177165, 50.82891617272829), (4.339418050124405, 50.82863136022592), (4.339520388372638, 50.82846957312618), (4.339544153570569, 50.82841269207797), (4.339793346440372, 50.82781733429728), (4.339864429378292, 50.827257189317315), (4.3407460804323215, 50.8270797141371), (4.342376512064338, 50.82674241255471), (4.3426614279058, 50.82644188612538), (4.339262111373255, 50.825420362174576), (4.3392286401982085, 50.825755777169284), (4.3391222359994845, 50.82604706951733), (4.336998649938463, 50.82763739710932), (4.338947607355432, 50.82906765947849), (4.33907041802222, 50.829157725762904), (4.3392380119177165, 50.82891617272829)]</t>
  </si>
  <si>
    <t>149098.99220000207,169496.28559999913 149104.03909999877,169489.10370000079 149104.34380000085,169489.28130000085 149107.09000000358,169484.3414000012 149109.5468999967,169479.92190000042 149109.81319999695,169480.10390000045 149114.36930000037,169473.44489999861 149120.129799999,169464.18710000068 149134.942299999,169439.7052000016 149147.90330000222,169418.30930000171 149163.33299999684,169392.38740000129 149145.84600000083,169381.68939999864 149128.5647,169370.78570000082 149121.17149999738,169366.44619999826 149116.6718999967,169373.21880000085 149114.03130000085,169377.20309999958 149100.0781000033,169397.375 149079.90630000085,169427.46880000085 149068.1718999967,169444.34380000085 149072.9375,169447.28130000085 149061.9375,169464.5625 149062.74689999968,169465.03429999948 149059.04399999976,169471.59849999845 149098.99220000207,169496.28559999913</t>
  </si>
  <si>
    <t>21013A5</t>
  </si>
  <si>
    <t>[(4.355961036740016, 50.83588280513985), (4.356032699448154, 50.83581825054053), (4.356037024576224, 50.835819847527695), (4.3560760211212175, 50.83577544409184), (4.3561109094904475, 50.83573571838048), (4.356114689476006, 50.83573735486314), (4.3561793831600975, 50.83567750009133), (4.356261180208097, 50.835594284986975), (4.356471512604528, 50.835374224932444), (4.35665555266738, 50.83518190365755), (4.356874646104339, 50.83494889876623), (4.356626427764022, 50.83485270462634), (4.3563811309616876, 50.83475466110089), (4.356276188879017, 50.834715640449254), (4.356212298442843, 50.83477651658368), (4.3561748041028245, 50.834812329821204), (4.35597668127463, 50.83499364570589), (4.355690255037455, 50.83526414529208), (4.355523634307738, 50.83541582609259), (4.355591279418787, 50.835442240102594), (4.3554350822873955, 50.83559757343242), (4.355446571378153, 50.835601815937565), (4.355393989127129, 50.835660819409526), (4.355961036740016, 50.83588280513985)]</t>
  </si>
  <si>
    <t>149023.8593999967,169319.48440000042 149050.5,169278.5625 148970.4531000033,169232.46880000085 148960.4843999967,169200.0625 148928.0781000033,169053.01559999958 148898.1718999967,168955.79690000042 148867.3125,168847.78130000085 148765.15630000085,168879.35940000042 148763.90630000085,168884.35940000042 148753.5781000033,168892.89059999958 148758.3906000033,168906.46880000085 148761.6406000033,168915.60940000042 148752.84380000085,168946.39059999958 148742.3125,168970.96880000085 148729.6875,169021.57809999958 148682.9375,169040.57809999958 148611.15630000085,169064.51559999958 148619.9531000033,169070.5 148663.8906000033,169100.35940000042 149012.8281000033,169334.65630000085 149023.8593999967,169319.48440000042</t>
  </si>
  <si>
    <t>[(4.354894892038439, 50.83429332796218), (4.355273171382715, 50.833925500616346), (4.35413699006475, 50.83351100946409), (4.35399556812469, 50.83321967457185), (4.353535961084726, 50.831897733013335), (4.353111724828611, 50.83102372699318), (4.352674006109737, 50.83005265812116), (4.351223867351546, 50.83033633159241), (4.351206108219031, 50.83038127681258), (4.351059477732599, 50.8304579473), (4.351127744424824, 50.83058001916783), (4.351173846901157, 50.83066219574991), (4.351048880499299, 50.83093888691831), (4.350899312366232, 50.831159812130586), (4.350719936930716, 50.83161474066492), (4.350056265317098, 50.8317854419641), (4.349037255864768, 50.8320004682121), (4.349162103906987, 50.83205428550079), (4.349785688556171, 50.8323228070893), (4.35473825748281, 50.834429698715816), (4.354894892038439, 50.83429332796218)]</t>
  </si>
  <si>
    <t>147997.59380000085,169973.20309999958 148010.9843999967,169908.65630000085 147979.0781000033,169864.04690000042 147881.9375,169752.3125 147782.2968999967,169827.53130000085 147740.78130000085,169862.20309999958 147736.13700000197,169866.0821999982 147762.10080000013,169885.55510000139 147770.52319999784,169889.76619999856 147794.73730000108,169902.04879999906 147809.12539999932,169909.24280000106 147818.42509999871,169914.15579999983 147832.98860000074,169922.05180000141 147840.53360000253,169926.26289999858 147850.18419999629,169934.68519999832 147868.95889999717,169949.59970000014 147890.190200001,169967.6726000011 147895.80510000139,169971.0064000003 147919.66830000281,169973.28750000149 147938.09210000187,169975.04210000113 147973.18500000238,169980.3061 147994.49350000173,169984.45710000023 147997.59380000085,169973.20309999958</t>
  </si>
  <si>
    <t>21013A6</t>
  </si>
  <si>
    <t>[(4.340322974879561, 50.84016741248108), (4.340513426425337, 50.83958721188504), (4.340060685682539, 50.83918608686337), (4.338682202133688, 50.83818130897961), (4.337267184701867, 50.83885712769088), (4.336677580789562, 50.83916865458559), (4.336611622024059, 50.83920350820123), (4.3369801161850425, 50.83937865882393), (4.337099665113329, 50.839416546300484), (4.337443364067011, 50.83952705146181), (4.337647592518682, 50.83959177535403), (4.337779593664972, 50.83963597511972), (4.337986309205459, 50.83970700971459), (4.3380934031235965, 50.839744892976455), (4.3382303669001905, 50.83982064046802), (4.338496831816253, 50.83995478238756), (4.338798157753374, 50.84011732494528), (4.338877855833189, 50.84014731412436), (4.339216637654449, 50.840167904040754), (4.339478197471059, 50.84018374117585), (4.339976396059154, 50.8402311825537), (4.340278898949796, 50.8402685702226), (4.340322974879561, 50.84016741248108)]</t>
  </si>
  <si>
    <t>147740.78130000085,169862.20309999958 147782.2968999967,169827.53130000085 147881.9375,169752.3125 147688.1406000033,169640.26559999958 147355.4843999967,169230.98440000042 147352.7656000033,169233.25 147393.40630000085,169285.29690000042 147426.0,169321.79690000042 147422.55990000069,169328.80629999936 147425.22240000218,169337.12680000067 147424.73960000277,169348.95580000058 147422.80839999765,169377.92480000108 147423.5326000005,169382.75290000066 147424.39389999956,169389.50039999932 147424.98099999875,169394.09910000116 147427.87789999694,169408.10080000013 147429.56780000031,169412.44610000029 147432.70610000193,169416.30860000104 147439.22410000116,169420.65399999917 147453.46720000356,169430.55169999972 147460.46800000221,169435.6213000007 147466.21599999815,169448.03700000048 147466.1101000011,169459.09710000083 147463.98610000312,169468.12420000136 147461.35409999639,169479.88039999828 147461.17859999835,169490.93459999934 147461.67880000174,169491.0735 147462.91399999708,169492.41459999979 147476.9878000021,169507.69469999894 147488.36020000279,169520.37929999828 147496.67080000043,169542.68670000136 147501.48219999671,169557.99570000172 147514.16679999977,169577.6787 147533.8497999981,169586.86410000175 147562.71819999814,169612.23319999874 147583.27600000054,169631.91620000079 147612.58179999888,169653.78620000184 147616.29879999906,169661.22019999847 147659.59380000085,169711.20309999958 147674.24419999868,169732.49709999934 147679.10599999875,169736.58540000021 147686.82639999688,169747.63969999924 147690.33569999784,169755.18470000103 147690.83690000325,169764.20580000058 147690.8620999977,169764.65980000049 147690.33569999784,169780.10069999844 147690.33569999784,169784.83830000088 147691.73939999938,169788.52299999818 147692.0904000029,169819.58029999956 147691.91489999741,169821.68589999899 147703.43379999697,169834.21649999917 147710.41160000116,169841.80719999969 147717.88369999826,169849.93569999933 147723.49859999865,169856.60339999944 147736.13700000197,169866.0821999982 147740.78130000085,169862.20309999958</t>
  </si>
  <si>
    <t>[(4.336677580789562, 50.83916865458559), (4.337267184701867, 50.83885712769088), (4.338682202133688, 50.83818130897961), (4.335931601978735, 50.83717333712382), (4.331211947067524, 50.83349269658684), (4.331173336764187, 50.83351305115823), (4.331749884364337, 50.83398110934754), (4.332212317777233, 50.83430937020407), (4.33216343536819, 50.83437236656302), (4.332201174106562, 50.83444717563745), (4.33219423928046, 50.834553510852615), (4.3321666256606255, 50.834813920537), (4.332176873073811, 50.83485732609821), (4.332189053573232, 50.83491798678217), (4.332197356360671, 50.8349593295434), (4.332238384185136, 50.8350852110004), (4.332262343956005, 50.83512428059044), (4.332306868343429, 50.83515901630036), (4.332399367258526, 50.83519810765538), (4.332601493217902, 50.835287144810536), (4.332700841512251, 50.8353327482265), (4.332782355767664, 50.83544438427529), (4.332780777760353, 50.83554380904874), (4.332750564537031, 50.83562494945232), (4.332713121175248, 50.835730621026634), (4.33271055500642, 50.83582999245497), (4.33271765493375, 50.83583124324431), (4.332735180836512, 50.83584330440508), (4.332934870634236, 50.835980725546285), (4.333096229505627, 50.836094802553795), (4.3332140591699, 50.83629537095731), (4.333282260871445, 50.83643301210733), (4.333462204155394, 50.836610006512494), (4.333741569420205, 50.83669266119843), (4.33415122972574, 50.83692083701567), (4.3344429495407, 50.83709786218669), (4.334858848562599, 50.83729458199913), (4.334911569788238, 50.83736142515801), (4.335525896833553, 50.83781092053866), (4.335733751757145, 50.838002401278416), (4.335802748090189, 50.83803917221883), (4.335912284458965, 50.83813857536184), (4.335962058777285, 50.838206415062146), (4.335969118801636, 50.83828751250288), (4.335969473772877, 50.8382915938496), (4.335961905735065, 50.83843039830464), (4.335961876635015, 50.83847298712194), (4.3359817821388384, 50.83850611631609), (4.3359865746190085, 50.83878530832622), (4.33598407013016, 50.83880423600557), (4.336147526889228, 50.83891692490682), (4.336246544413548, 50.83898518869553), (4.336352576553163, 50.839058288869396), (4.336432251099363, 50.839118249922116), (4.336611622024059, 50.83920350820123), (4.336677580789562, 50.83916865458559)]</t>
  </si>
  <si>
    <t>150573.6718999967,171159.8125 150636.90630000085,171058.64059999958 150635.0468999967,170942.34380000085 150629.3906000033,170927.6875 150623.7968999967,170941.07809999958 150607.90630000085,170936.53130000085 150605.625,170959.25 150599.73470000178,170956.3882 150599.81840000302,170955.1053000018 150595.81599999964,170953.07510000095 150587.75320000201,170948.7826000005 150581.52080000192,170945.62990000099 150576.98340000212,170943.29250000045 150569.55870000273,170939.03009999916 150563.09640000015,170935.59279999882 150547.0094999969,170927.48050000146 150526.3852000013,170916.6184 150508.23589999974,170906.99379999936 150499.49859999865,170902.42350000143 150498.90890000015,170902.42060000077 150488.625,170896.78130000085 150485.7656000033,170893.07809999958 150480.09380000085,170891.95309999958 150350.9375,170891.95309999958 150354.0468999967,170899.75 150357.3125,170907.90630000085 150295.65630000085,170904.0625 150274.5625,170905.60940000042 150297.6875,171058.40630000085 150316.53130000085,171174.5625 150346.03130000085,171206.1875 150504.125,171267.3125 150573.6718999967,171159.8125</t>
  </si>
  <si>
    <t>21014A0</t>
  </si>
  <si>
    <t>[(4.376898498783541, 50.850837414250485), (4.3777962766223215, 50.849927858030405), (4.3777696572071205, 50.84888240923471), (4.377689310844546, 50.84875066289452), (4.377609904924309, 50.848871044292046), (4.377384250406037, 50.84883018889541), (4.377351896239574, 50.84903442141418), (4.3772682486959, 50.84900870181542), (4.377269434986121, 50.84899716908166), (4.3772125972321385, 50.84897892301663), (4.3770980978557645, 50.848940344401925), (4.3770095922993075, 50.84891200994298), (4.3769451572280165, 50.84889100274841), (4.3768397193486255, 50.848852693780096), (4.376747949066007, 50.84882180095227), (4.376519502329822, 50.8487488920017), (4.3762266212338305, 50.848651267740216), (4.375968887968976, 50.848564764906726), (4.375844812383857, 50.8485236884215), (4.375836438704623, 50.84852366290546), (4.375690400259159, 50.84847297791911), (4.375649791782524, 50.84843969059037), (4.375569251382228, 50.84842958255685), (4.3737352498343745, 50.84842968521322), (4.373779411370778, 50.84849977338998), (4.373825791458357, 50.84857309227009), (4.37295027572076, 50.848538577960895), (4.372650747341344, 50.84855249587063), (4.372979262945138, 50.849926051615284), (4.373246965433175, 50.8509702269065), (4.373665917726192, 50.85125450077743), (4.375911052717751, 50.85180385584807), (4.376898498783541, 50.850837414250485)]</t>
  </si>
  <si>
    <t>150647.28980000317,171510.75719999894 150685.89019999653,171479.47549999878 150701.59000000358,171466.84479999915 150708.67270000279,171460.94260000065 150714.22070000321,171456.81100000069 150723.19210000336,171449.4923 150732.75360000134,171442.05550000072 150741.72500000149,171434.97289999947 150753.88350000232,171425.52939999849 150774.77730000019,171408.8852000013 150798.62219999731,171390.1162 150813.96790000051,171377.95760000125 150837.81279999763,171358.71649999917 150850.32549999654,171348.6827000007 150861.77579999715,171339.71139999852 150866.4699999988,171335.96599999815 150863.0156000033,171333.89059999958 150860.8125,171337.75 150736.2031000033,171260.5625 150679.0625,171225.15630000085 150607.34380000085,171392.21880000085 150605.2968999967,171480.1875 150642.02839999646,171514.94720000029 150647.28980000317,171510.75719999894</t>
  </si>
  <si>
    <t>[(4.377944577911436, 50.853992148490725), (4.378492700847296, 50.853710894409446), (4.378715635202492, 50.853597330779124), (4.378816207505696, 50.853544263811614), (4.3788949883680255, 50.85350711557134), (4.3790223794579415, 50.85344131232801), (4.379158150160892, 50.85337444649485), (4.379285541028473, 50.85331076538373), (4.379458187432503, 50.85322585644831), (4.379754869624716, 50.85307620430201), (4.38009345426806, 50.85290744622969), (4.380311353410695, 50.85279812399837), (4.380649932918494, 50.85262512036393), (4.3808276029315145, 50.85253490235619), (4.3809901876633806, 50.85245423708138), (4.381056841068498, 50.85242056045598), (4.381007779774625, 50.85240190906139), (4.38097650293073, 50.85243660658009), (4.379206751746307, 50.851742910580164), (4.378395236158577, 50.85142470058421), (4.377377072500853, 50.85292659413692), (4.3773481598387844, 50.853717390877755), (4.377869865759209, 50.85402982073486), (4.377944577911436, 50.853992148490725)]</t>
  </si>
  <si>
    <t>150274.5625,170905.60940000042 150295.65630000085,170904.0625 150357.3125,170907.90630000085 150354.0468999967,170899.75 150350.9375,170891.95309999958 150480.09380000085,170891.95309999958 150485.7656000033,170893.07809999958 150484.96880000085,170890.1875 150483.90630000085,170886.28130000085 150478.40630000085,170866.10940000042 150461.375,170803.64059999958 150372.7656000033,170832.03130000085 150372.61919999868,170831.18989999965 150364.45390000194,170834.59209999815 150363.34939999878,170830.45019999892 150360.45009999722,170819.54340000078 150359.62169999629,170818.43890000135 150356.03209999949,170814.02100000158 150352.71869999915,170810.15520000085 150350.23359999806,170806.97980000079 150343.33049999923,170798.83419999853 150334.77070000023,170788.34160000086 150325.934799999,170778.125 150324.00190000236,170776.6063000001 150321.40770000219,170771.30990000069 150315.96880000085,170767.28130000085 150304.6093999967,170766.14059999958 150235.3281000033,170760.46880000085 150164.8906000033,170754.78130000085 150088.7968999967,170750.25 150091.0625,170747.96880000085 150089.01850000024,170744.5187 150088.41040000319,170744.35099999979 150078.84529999644,170746.88630000129 150072.73749999702,170749.30640000105 150058.8219999969,170755.62180000171 150061.2343999967,170761.45309999958 150093.125,170776.0625 150145.2656000033,170876.35940000042 150086.21880000085,170979.65630000085 150196.75,171018.40630000085 150297.6875,171058.40630000085 150274.5625,170905.60940000042</t>
  </si>
  <si>
    <t>[(4.372650747341344, 50.84855249587063), (4.37295027572076, 50.848538577960895), (4.373825791458357, 50.84857309227009), (4.373779411370778, 50.84849977338998), (4.3737352498343745, 50.84842968521322), (4.375569251382228, 50.84842958255685), (4.375649791782524, 50.84843969059037), (4.375638473156237, 50.848413706241274), (4.375623380179012, 50.84837859238674), (4.375545252255857, 50.848197261871626), (4.375303325146005, 50.84763571300749), (4.374045137552741, 50.84789100220585), (4.3740430577584535, 50.84788343853642), (4.37392711677768, 50.847914028482904), (4.373911428589506, 50.847876795605), (4.3738702473534365, 50.84777875083608), (4.373858483132153, 50.84776882249969), (4.373807507193599, 50.84772911023218), (4.37376045388006, 50.847694360862015), (4.373725162932931, 50.84766581726701), (4.373627132833156, 50.84759259696745), (4.373505576152091, 50.847498279287876), (4.3733800997419845, 50.847406442762306), (4.373352651898232, 50.847392791624664), (4.373315810134595, 50.84734518121683), (4.3732385763217705, 50.84730896948249), (4.3730772771737145, 50.8472987221186), (4.372093511642041, 50.847247773128196), (4.371093330784684, 50.847196675171986), (4.370012837465562, 50.847155963707294), (4.370045006945764, 50.84713545629668), (4.370015981955626, 50.847104442057095), (4.370007347201814, 50.84710293465735), (4.369871528806158, 50.84712572791588), (4.369784802084267, 50.847147484724765), (4.369587211114487, 50.84720425979091), (4.369621467678053, 50.84725667989618), (4.370074304029318, 50.84738800448918), (4.370814729230206, 50.84828960976322), (4.369976312672418, 50.84921821471863), (4.371545892350893, 50.84956652236391), (4.372979262945138, 50.849926051615284), (4.372650747341344, 50.84855249587063)]</t>
  </si>
  <si>
    <t>149919.21880000085,171454.90630000085 150009.7968999967,171416.89059999958 150014.46880000085,171362.375 150041.46880000085,171355.10940000042 150075.8125,171338.42190000042 150053.625,171282.92190000042 150046.4531000033,171262.82809999958 150033.59380000085,171226.82809999958 150116.5156000033,171217.26559999958 150100.4218999967,171190.82809999958 150094.1875,171180.59380000085 150222.9531000033,171132.3125 150240.84380000085,171123.76559999958 150297.6875,171058.40630000085 150196.75,171018.40630000085 150086.21880000085,170979.65630000085 150145.2656000033,170876.35940000042 150093.125,170776.0625 150061.2343999967,170761.45309999958 150068.34380000085,170778.64059999958 150068.34380000085,170782.04690000042 150066.0781000033,170804.76559999958 150055.84380000085,170858.15630000085 150053.75,170873.35940000042 150052.46880000085,170882.64059999958 150051.90630000085,170889.1875 150051.59380000085,170891.14059999958 150043.3125,170943.5 150037.15630000085,170985.0625 150031.0,171035.85940000042 150025.2343999967,171068.1875 150017.53130000085,171108.20309999958 150009.84380000085,171151.3125 150004.84380000085,171196.71880000085 150002.53130000085,171226.73440000042 149994.8281000033,171282.14059999958 149990.59380000085,171309.07809999958 149984.4375,171346.03130000085 149939.7968999967,171365.26559999958 149852.0625,171402.98440000042 149802.03130000085,171425.29690000042 149788.28130000085,171430.90630000085 149783.7031000033,171432.76559999958 149791.34380000085,171457.75 149806.65630000085,171500.75 149919.21880000085,171454.90630000085</t>
  </si>
  <si>
    <t>[(4.367604852205174, 50.85349049019249), (4.368891181313659, 50.85314874637026), (4.368957519231487, 50.85265867796452), (4.369340948242594, 50.8525933603836), (4.369828661664432, 50.85244334187554), (4.3695135601948465, 50.851944428836624), (4.36941170750328, 50.851763796782855), (4.369229086410588, 50.85144017662094), (4.370406635650042, 50.851354197125524), (4.370178082549649, 50.85111654143165), (4.3700895459540385, 50.851024541699736), (4.3719180651898055, 50.85059047127869), (4.372172115650777, 50.850513630306445), (4.372979262945138, 50.849926051615284), (4.371545892350893, 50.84956652236391), (4.369976312672418, 50.84921821471863), (4.370814729230206, 50.84828960976322), (4.370074304029318, 50.84738800448918), (4.369621467678053, 50.84725667989618), (4.369722423028346, 50.847411185786), (4.369722424093554, 50.8474418067632), (4.369690259108549, 50.84764603724333), (4.369544950774061, 50.848125995455185), (4.3695152234483015, 50.84826266425266), (4.3694970331529515, 50.84834609791786), (4.369489047500309, 50.84840495143892), (4.36948461056792, 50.848422508904356), (4.369367030089269, 50.848893195577844), (4.369279621518852, 50.84926682294997), (4.369192212090436, 50.849723462922384), (4.369110345442118, 50.850014077334045), (4.369000965796217, 50.85037379870572), (4.368891806480936, 50.850761331666604), (4.368820810023192, 50.85116951224187), (4.368787974952842, 50.851439337769605), (4.368678589844097, 50.85193741252122), (4.36861846162125, 50.85217956749574), (4.368531039177648, 50.852511758665784), (4.36789709309364, 50.85268466608737), (4.366651153634655, 50.85302373057178), (4.365940638930019, 50.85322429790627), (4.3657453684063725, 50.85327471986141), (4.365680351043749, 50.85329143271914), (4.365788848165092, 50.85351603210298), (4.366006289959839, 50.85390258453243), (4.367604852205174, 50.85349049019249)]</t>
  </si>
  <si>
    <t>149941.60119999945,171928.89820000157 149949.63560000062,171925.711 149949.2052000016,171924.01639999822 149949.5,171923.90630000085 149946.7031000033,171903.0 150049.59380000085,171864.59380000085 150065.01070000231,171897.26009999961 150076.21899999678,171892.99029999971 150120.49859999865,171876.83139999956 150146.31090000272,171866.75829999894 150173.59220000356,171856.68519999832 150201.08330000192,171846.19240000099 150226.26609999686,171835.0700000003 150260.05290000141,171819.33080000058 150267.68829999864,171815.7677000016 150224.84380000085,171705.71880000085 150172.1406000033,171575.04690000042 150140.7031000033,171499.23440000042 150092.0468999967,171379.01559999958 150075.8125,171338.42190000042 150041.46880000085,171355.10940000042 150014.46880000085,171362.375 150009.7968999967,171416.89059999958 149919.21880000085,171454.90630000085 149806.65630000085,171500.75 149841.03130000085,171597.95309999958 149929.96880000085,171887.26559999958 149925.375,171887.26559999958 149938.7031000033,171927.9375 149939.05089999735,171929.77439999953 149941.60119999945,171928.89820000157</t>
  </si>
  <si>
    <t>[(4.367922698502183, 50.85775143754462), (4.368036808528191, 50.85772278635652), (4.368030695717629, 50.85770755276922), (4.368034882664243, 50.8577065630287), (4.367995159599873, 50.85751862608897), (4.369456465772104, 50.85717336606493), (4.369675434268389, 50.857467016612844), (4.369834619752355, 50.85742863103547), (4.370463496983737, 50.8572833597471), (4.370830091829964, 50.857192799735344), (4.371217548708953, 50.85710223802077), (4.371607983486936, 50.85700790204646), (4.3719656327734935, 50.85690790607644), (4.372445474076596, 50.856766401863055), (4.372553911886029, 50.85673436733466), (4.371945337207718, 50.855745105374154), (4.371196764866215, 50.854570453430725), (4.370750259782426, 50.853888948276214), (4.37005922289037, 50.85280825528016), (4.369828661664432, 50.85244334187554), (4.369340948242594, 50.8525933603836), (4.368957519231487, 50.85265867796452), (4.368891181313659, 50.85314874637026), (4.367604852205174, 50.85349049019249), (4.366006289959839, 50.85390258453243), (4.3664944374235715, 50.85477639899686), (4.367757489896217, 50.857377181468784), (4.367692246154006, 50.85737718126733), (4.3678815377591675, 50.85774280127973), (4.367886477379076, 50.857759314076596), (4.367922698502183, 50.85775143754462)]</t>
  </si>
  <si>
    <t>150360.7968999967,171416.95309999958 150394.5156000033,171402.20309999958 150430.34380000085,171397.98440000042 150607.34380000085,171392.21880000085 150679.0625,171225.15630000085 150736.2031000033,171260.5625 150860.8125,171337.75 150863.0156000033,171333.89059999958 150866.4699999988,171335.96599999815 150872.87189999968,171330.85810000077 150883.14169999957,171322.35889999941 150899.19569999725,171309.72819999978 150921.86020000279,171291.43140000105 150927.29020000249,171287.29980000108 150935.3171999976,171280.5713 150941.80960000306,171275.37739999965 150943.81639999896,171274.31500000134 150956.32900000364,171270.3015 150959.63430000097,171269.12099999934 150964.23799999803,171268.05860000104 150997.99859999865,171257.19860000163 151011.3376000002,171252.83100000024 151036.71700000018,171244.8040000014 151045.45229999721,171242.20699999854 151048.31849999726,171241.2210999988 151055.78850000352,171238.88060000166 151056.08730000257,171238.68140000105 151057.33229999989,171235.19539999962 151063.90590000153,171229.81700000167 151072.73809999973,171221.74689999968 151058.2968999967,171215.96880000085 150951.5156000033,171171.67190000042 150872.0,171137.59380000085 150852.0625,171123.23440000042 150846.8906000033,171119.5 150843.2343999967,171117.625 150827.7031000033,171105.78130000085 150806.125,171094.42190000042 150760.1093999967,171071.70309999958 150720.3593999967,171056.9375 150720.3593999967,171047.85940000042 150718.0781000033,170958.10940000042 150694.2343999967,170946.75 150691.9531000033,170960.39059999958 150678.3281000033,170952.4375 150638.5781000033,170934.26559999958 150629.3906000033,170927.6875 150635.0468999967,170942.34380000085 150636.90630000085,171058.64059999958 150573.6718999967,171159.8125 150504.125,171267.3125 150346.03130000085,171206.1875 150316.53130000085,171174.5625 150297.6875,171058.40630000085 150240.84380000085,171123.76559999958 150222.9531000033,171132.3125 150094.1875,171180.59380000085 150100.4218999967,171190.82809999958 150116.5156000033,171217.26559999958 150033.59380000085,171226.82809999958 150046.4531000033,171262.82809999958 150053.625,171282.92190000042 150075.8125,171338.42190000042 150092.0468999967,171379.01559999958 150140.7031000033,171499.23440000042 150360.7968999967,171416.95309999958</t>
  </si>
  <si>
    <t>[(4.373875833138072, 50.853149168134166), (4.374354664398201, 50.85301654842252), (4.374863464051126, 50.852978596134264), (4.377377072500853, 50.85292659413692), (4.378395236158577, 50.85142470058421), (4.379206751746307, 50.851742910580164), (4.38097650293073, 50.85243660658009), (4.381007779774625, 50.85240190906139), (4.381056841068498, 50.85242056045598), (4.381147742119128, 50.85237463290066), (4.381293562625371, 50.85229821301032), (4.381521513505278, 50.85218464343622), (4.381843323830696, 50.85202012703211), (4.38192042403561, 50.85198297694068), (4.38203439698941, 50.85192247758286), (4.38212658107239, 50.85187577601264), (4.382155076584429, 50.851866222151855), (4.382332755822276, 50.85183012134183), (4.382379690791762, 50.85181950352523), (4.382445064489508, 50.85180994509445), (4.3829244639785605, 50.85171225944065), (4.383113876601464, 50.85167297277816), (4.383474261800286, 50.85160076732028), (4.383598302510814, 50.85157740524478), (4.383639001945762, 50.8515685371051), (4.3837450749825075, 50.851547483062525), (4.383749317585727, 50.85154569178718), (4.383766987130817, 50.851514352020246), (4.383860321238479, 50.85146599036486), (4.3839857208144535, 50.85139342724751), (4.383780627508494, 50.85134151261962), (4.382264133841015, 50.850943498574026), (4.381134877937387, 50.850637284396434), (4.380851719854502, 50.850508231655375), (4.3807782672810385, 50.85047466921779), (4.380726342957495, 50.850457819502175), (4.380505763008511, 50.850351374058874), (4.380199318143721, 50.85024929071356), (4.3795458279287836, 50.850045125586156), (4.378981333282719, 50.8499124439191), (4.3789813143688034, 50.849830836280105), (4.378948732828402, 50.84902403097584), (4.3786101284558585, 50.848921946415594), (4.3785777613396455, 50.84904457161035), (4.378384270037772, 50.84897309429415), (4.377819785204386, 50.84880978603221), (4.377689310844546, 50.84875066289452), (4.3777696572071205, 50.84888240923471), (4.3777962766223215, 50.849927858030405), (4.376898498783541, 50.850837414250485), (4.375911052717751, 50.85180385584807), (4.373665917726192, 50.85125450077743), (4.373246965433175, 50.8509702269065), (4.372979262945138, 50.849926051615284), (4.372172115650777, 50.850513630306445), (4.3719180651898055, 50.85059047127869), (4.3700895459540385, 50.851024541699736), (4.370178082549649, 50.85111654143165), (4.370406635650042, 50.851354197125524), (4.369229086410588, 50.85144017662094), (4.36941170750328, 50.851763796782855), (4.3695135601948465, 50.851944428836624), (4.369828661664432, 50.85244334187554), (4.37005922289037, 50.85280825528016), (4.370750259782426, 50.853888948276214), (4.373875833138072, 50.853149168134166)]</t>
  </si>
  <si>
    <t>149717.5019999966,172016.74509999901 149729.71959999949,172011.96429999918 149734.10199999809,172010.30429999903 149742.99949999899,172007.05079999939 149754.02189999819,172002.86760000139 149771.61779999733,171996.36039999872 149794.32649999857,171987.7947999984 149838.4824,171971.26130000129 149839.87680000067,171970.73009999841 149838.54879999906,171966.8125 149844.25919999927,171964.88690000027 149880.31419999897,171951.67339999974 149883.77300000191,171949.671 149887.8838,171947.29100000113 149896.8478000015,171944.10379999876 149928.65330000222,171933.34699999914 149939.05089999735,171929.77439999953 149938.7031000033,171927.9375 149925.375,171887.26559999958 149929.96880000085,171887.26559999958 149841.03130000085,171597.95309999958 149723.1875,171646.70309999958 149647.59380000085,171671.45309999958 149640.8593999967,171673.65630000085 149588.4531000033,171688.45309999958 149593.9531000033,171704.8125 149620.5781000033,171783.35940000042 149646.7656000033,171844.39059999958 149654.46880000085,171868.48440000042 149671.0468999967,171914.53130000085 149688.7031000033,171949.78130000085 149702.375,171971.64059999958 149710.0156000033,172013.20309999958 149710.3281000033,172014.875 149709.2031000033,172015.29690000042 149710.1721,172020.46819999814 149717.5019999966,172016.74509999901</t>
  </si>
  <si>
    <t>21014A1</t>
  </si>
  <si>
    <t>[(4.364739833503631, 50.85854108836853), (4.364913361959008, 50.858498116262055), (4.3649756057514715, 50.858483195384416), (4.36510197790341, 50.858453951378614), (4.365258530103674, 50.8584163504437), (4.365508445749075, 50.85835785982502), (4.365830977958905, 50.85828086613517), (4.3664581222005605, 50.85813224885854), (4.366477926738611, 50.858127473916944), (4.366459066651357, 50.85809225644679), (4.36654017078118, 50.85807494739009), (4.36705225447345, 50.85795617044971), (4.367101379287358, 50.85793817032536), (4.367159764309785, 50.85791677582386), (4.367287078050144, 50.857888125469984), (4.36773880335263, 50.85779142957146), (4.367886477379076, 50.857759314076596), (4.3678815377591675, 50.85774280127973), (4.367692246154006, 50.85737718126733), (4.367757489896217, 50.857377181468784), (4.3664944374235715, 50.85477639899686), (4.364820815377674, 50.85521460215552), (4.363747219812123, 50.85543705729935), (4.363651576138881, 50.855456859372076), (4.362907288020021, 50.85558984459), (4.362985383192223, 50.855736910709396), (4.3633634423160865, 50.85644302319416), (4.363735313788146, 50.85699167690633), (4.363844698536665, 50.857208271850354), (4.364080113937918, 50.85762221816742), (4.364330853243624, 50.85793910587166), (4.3645250167172165, 50.8581356158013), (4.364633507129218, 50.85850924453121), (4.364637944434596, 50.85852427418155), (4.364621965879573, 50.858528066374355), (4.364635725087886, 50.85857455410267), (4.364739833503631, 50.85854108836853)]</t>
  </si>
  <si>
    <t>149398.35149999708,172133.85330000147 149451.14329999685,172114.38399999961 149468.49000000209,172107.98660000041 149507.35379999876,172093.51610000059 149506.2968999967,172091.10940000042 149503.3593999967,172092.23440000042 149503.3593999967,172085.70309999958 149506.15630000085,172085.70309999958 149508.2031000033,171998.70309999958 149563.0,171979.73440000042 149522.9531000033,171886.98440000042 149579.8593999967,171859.59380000085 149564.3593999967,171818.60940000042 149560.3125,171807.90630000085 149547.2343999967,171776.98440000042 149576.125,171710.76559999958 149508.2031000033,171672.0 149466.0468999967,171741.5625 149512.4218999967,171855.375 149469.28130000085,171880.01559999958 149455.5,171931.25 149478.6875,171983.95309999958 149356.6406000033,172016.5 149390.94529999793,172135.05930000171 149391.65399999917,172136.91079999879 149398.35149999708,172133.85330000147</t>
  </si>
  <si>
    <t>[(4.360206789084697, 50.85959361368703), (4.360956629959324, 50.85941864272824), (4.361203016715688, 50.85936114812815), (4.361755023180868, 50.85923109690812), (4.361740014819924, 50.85920946110802), (4.361698291784519, 50.85921957201184), (4.36169829976618, 50.85916085900058), (4.3617380244272805, 50.85916086115719), (4.361767200513027, 50.85837877760102), (4.3625454937276515, 50.858208298094375), (4.361976823381245, 50.857374494958336), (4.362785066524982, 50.85712830679969), (4.362564971226163, 50.85675986783793), (4.362507507044394, 50.85666364971421), (4.362321801400938, 50.856385668625755), (4.362732181186647, 50.85579041476817), (4.3617675954290895, 50.85544188371025), (4.361168801874089, 50.856067181453014), (4.3618272911870895, 50.85709033474769), (4.361214555370702, 50.85731180683508), (4.3610187565685585, 50.85777236619322), (4.361348013372104, 50.85824615935966), (4.359614549578718, 50.85853862685094), (4.360101595246675, 50.85960444788939), (4.360111658256754, 50.85962109260013), (4.360206789084697, 50.85959361368703)]</t>
  </si>
  <si>
    <t>149512.4218999967,171855.375 149466.0468999967,171741.5625 149418.34380000085,171627.51559999958 149408.8906000033,171601.5 149404.7031000033,171603.46880000085 149365.0625,171622.20309999958 149300.84380000085,171650.75 149260.96880000085,171671.59380000085 149253.0,171675.07809999958 149282.90630000085,171753.42190000042 149350.125,171731.01559999958 149394.375,171823.76559999958 149421.78130000085,171838.51559999958 149469.28130000085,171880.01559999958 149512.4218999967,171855.375</t>
  </si>
  <si>
    <t>[(4.3618272911870895, 50.85709033474769), (4.361168801874089, 50.856067181453014), (4.3604914800818895, 50.85504191581144), (4.36035726553091, 50.85480803996438), (4.360297792608864, 50.854825734546594), (4.359734795056318, 50.854994107688995), (4.358822720475646, 50.85525066137405), (4.358256379639749, 50.85543799047257), (4.3581432002849505, 50.85546930302243), (4.3585677865597106, 50.85617360918993), (4.3595224767542025, 50.855972261542014), (4.360150780664553, 50.856806080957305), (4.360539994392257, 50.85693870160692), (4.361214555370702, 50.85731180683508), (4.3618272911870895, 50.85709033474769)]</t>
  </si>
  <si>
    <t>149515.24909999967,172090.57629999891 149536.04810000211,172083.441199999 149551.29770000279,172077.88 149565.98759999871,172072.63360000029 149576.9001000002,172068.01680000126 149586.34359999746,172064.86899999902 149593.57050000131,172062.173599999 149602.77799999714,172058.75039999932 149607.14559999853,172057.33379999921 149609.62449999899,172056.15340000018 149629.33789999783,172048.83469999954 149643.26709999889,172043.64070000127 149650.34969999641,172040.92570000142 149659.86699999869,172037.52829999849 149669.95979999751,172033.87629999965 149684.89970000088,172028.4979000017 149697.64850000292,172024.58029999956 149709.13560000062,172020.99469999969 149710.1721,172020.46819999814 149709.2031000033,172015.29690000042 149710.3281000033,172014.875 149710.0156000033,172013.20309999958 149702.375,171971.64059999958 149688.7031000033,171949.78130000085 149671.0468999967,171914.53130000085 149654.46880000085,171868.48440000042 149646.7656000033,171844.39059999958 149620.5781000033,171783.35940000042 149593.9531000033,171704.8125 149588.4531000033,171688.45309999958 149585.5,171689.28130000085 149576.125,171710.76559999958 149547.2343999967,171776.98440000042 149560.3125,171807.90630000085 149564.3593999967,171818.60940000042 149579.8593999967,171859.59380000085 149522.9531000033,171886.98440000042 149563.0,171979.73440000042 149508.2031000033,171998.70309999958 149506.15630000085,172085.70309999958 149503.3593999967,172085.70309999958 149503.3593999967,172092.23440000042 149506.2968999967,172091.10940000042 149507.35379999876,172093.51610000059 149515.24909999967,172090.57629999891</t>
  </si>
  <si>
    <t>[(4.361867164611654, 50.85920467562476), (4.362162583329227, 50.85914055005355), (4.362379180959439, 50.85909056847687), (4.362587828340855, 50.85904341601664), (4.362742824043573, 50.85900192053182), (4.3628769537379775, 50.85897362946852), (4.362979600373448, 50.85894940372774), (4.363110378122167, 50.85891863654735), (4.363172412610456, 50.858905904659665), (4.363207621595258, 50.85889529494257), (4.363487617919036, 50.85882951491756), (4.363685458771163, 50.858782831126604), (4.363786055098805, 50.85875842840808), (4.363921231848646, 50.858727892412055), (4.364064582424307, 50.858695067817834), (4.364276777192241, 50.85864672585831), (4.364457850461166, 50.85861151439481), (4.364621003405359, 50.858579286632356), (4.364635725087886, 50.85857455410267), (4.364621965879573, 50.858528066374355), (4.364637944434596, 50.85852427418155), (4.364633507129218, 50.85850924453121), (4.3645250167172165, 50.8581356158013), (4.364330853243624, 50.85793910587166), (4.364080113937918, 50.85762221816742), (4.363844698536665, 50.857208271850354), (4.363735313788146, 50.85699167690633), (4.3633634423160865, 50.85644302319416), (4.362985383192223, 50.855736910709396), (4.362907288020021, 50.85558984459), (4.362865347193765, 50.85559728782804), (4.362732181186647, 50.85579041476817), (4.362321801400938, 50.856385668625755), (4.362507507044394, 50.85666364971421), (4.362564971226163, 50.85675986783793), (4.362785066524982, 50.85712830679969), (4.361976823381245, 50.857374494958336), (4.3625454937276515, 50.858208298094375), (4.361767200513027, 50.85837877760102), (4.3617380244272805, 50.85916086115719), (4.36169829976618, 50.85916085900058), (4.361698291784519, 50.85921957201184), (4.361740014819924, 50.85920946110802), (4.361755023180868, 50.85923109690812), (4.361867164611654, 50.85920467562476)]</t>
  </si>
  <si>
    <t>149508.2031000033,171672.0 149576.125,171710.76559999958 149585.5,171689.28130000085 149588.4531000033,171688.45309999958 149640.8593999967,171673.65630000085 149647.59380000085,171671.45309999958 149723.1875,171646.70309999958 149841.03130000085,171597.95309999958 149806.65630000085,171500.75 149791.34380000085,171457.75 149783.7031000033,171432.76559999958 149778.4843999967,171435.20309999958 149755.09380000085,171446.07809999958 149714.2968999967,171464.54690000042 149681.2031000033,171479.95309999958 149651.1875,171493.03130000085 149637.3281000033,171499.95309999958 149630.2343999967,171503.5 149620.3906000033,171508.42190000042 149580.375,171525.35940000042 149494.1718999967,171564.60940000042 149439.53130000085,171589.23440000042 149416.625,171598.40630000085 149408.8906000033,171601.5 149418.34380000085,171627.51559999958 149466.0468999967,171741.5625 149508.2031000033,171672.0</t>
  </si>
  <si>
    <t>[(4.3617675954290895, 50.85544188371025), (4.362732181186647, 50.85579041476817), (4.362865347193765, 50.85559728782804), (4.362907288020021, 50.85558984459), (4.363651576138881, 50.855456859372076), (4.363747219812123, 50.85543705729935), (4.364820815377674, 50.85521460215552), (4.3664944374235715, 50.85477639899686), (4.366006289959839, 50.85390258453243), (4.365788848165092, 50.85351603210298), (4.365680351043749, 50.85329143271914), (4.365606237405184, 50.85331334307648), (4.365274053765308, 50.85341109636979), (4.364694670059238, 50.85357710627649), (4.364224679840804, 50.853715585733525), (4.363798403820196, 50.853833137360404), (4.363601573697972, 50.85389535349656), (4.363500829316275, 50.85392723444604), (4.363361027922272, 50.853971474299115), (4.362792727801167, 50.85412370961699), (4.3615684585037355, 50.85447648567144), (4.360792435381811, 50.854697806290375), (4.360467112351883, 50.854780236352845), (4.36035726553091, 50.85480803996438), (4.3604914800818895, 50.85504191581144), (4.361168801874089, 50.856067181453014), (4.3617675954290895, 50.85544188371025)]</t>
  </si>
  <si>
    <t>149478.6875,171983.95309999958 149455.5,171931.25 149469.28130000085,171880.01559999958 149421.78130000085,171838.51559999958 149394.375,171823.76559999958 149350.125,171731.01559999958 149282.90630000085,171753.42190000042 149280.5625,171754.20309999958 149356.6406000033,172016.5 149478.6875,171983.95309999958</t>
  </si>
  <si>
    <t>21014A2</t>
  </si>
  <si>
    <t>[(4.361348013372104, 50.85824615935966), (4.3610187565685585, 50.85777236619322), (4.361214555370702, 50.85731180683508), (4.360539994392257, 50.85693870160692), (4.360150780664553, 50.856806080957305), (4.3595224767542025, 50.855972261542014), (4.3585677865597106, 50.85617360918993), (4.358534498013655, 50.856180629074146), (4.359614549578718, 50.85853862685094), (4.361348013372104, 50.85824615935966)]</t>
  </si>
  <si>
    <t>149233.86580000073,172196.4474 149273.29890000075,172181.92850000039 149328.21289999783,172161.70980000123 149342.14109999686,172156.23800000176 149375.46940000355,172144.29949999973 149391.65399999917,172136.91079999879 149390.94529999793,172135.05930000171 149356.6406000033,172016.5 149280.5625,171754.20309999958 149282.90630000085,171753.42190000042 149253.0,171675.07809999958 149188.09380000085,171703.54690000042 149053.5156000033,171761.03130000085 149062.4843999967,171780.625 149079.625,171823.4375 149093.8906000033,171853.40630000085 149111.0156000033,171870.53130000085 149131.0,171900.5 149142.4218999967,171930.46880000085 149143.84380000085,171941.89059999958 149146.7031000033,171971.85940000042 149150.9843999967,172006.125 149153.8281000033,172026.09380000085 149155.2656000033,172066.0625 149156.6875,172130.28130000085 149166.6718999967,172165.96880000085 149184.43609999865,172215.13419999927 149233.86580000073,172196.4474</t>
  </si>
  <si>
    <t>21014A3</t>
  </si>
  <si>
    <t>[(4.357870437785459, 50.86015612199347), (4.3584305488759565, 50.860025652058326), (4.359210546799052, 50.85984395804098), (4.359408382428192, 50.859794784197284), (4.359881772855337, 50.85968749733292), (4.360111658256754, 50.85962109260013), (4.360101595246675, 50.85960444788939), (4.359614549578718, 50.85853862685094), (4.358534498013655, 50.856180629074146), (4.3585677865597106, 50.85617360918993), (4.3581432002849505, 50.85546930302243), (4.357221344036863, 50.85572514131492), (4.355309915155832, 50.85624170421201), (4.355437244631725, 50.85641785539231), (4.355680578546887, 50.856802743912624), (4.355883114220337, 50.857072169355455), (4.356126292382712, 50.85722613939144), (4.356410054267412, 50.85749557124661), (4.356572208942149, 50.857764991420154), (4.356592378622649, 50.85786766951805), (4.356632922780113, 50.858137077600425), (4.356693654527405, 50.85844511363076), (4.356733999913722, 50.85862462676905), (4.356754330000617, 50.85898392673429), (4.356774386353466, 50.8595612224858), (4.356916120771987, 50.85988204820411), (4.357168328732006, 50.8603240433758), (4.357870437785459, 50.86015612199347)]</t>
  </si>
  <si>
    <t>150269.49639999866,171814.92390000075 150282.71729999781,171802.7522 150304.96209999919,171785.33410000056 150330.5644999966,171764.55840000138 150340.02120000124,171757.35119999945 150347.93010000139,171750.85869999975 150352.76990000159,171747.08130000159 150365.99080000073,171736.45740000159 150378.03130000085,171726.89579999819 150390.54399999976,171716.98009999841 150403.05669999868,171706.82829999924 150407.89649999887,171702.81480000168 150410.77530000359,171700.54670000076 150419.58280000091,171693.6074 150426.429399997,171687.941300001 150432.21350000054,171683.69170000032 150442.95549999923,171674.95639999956 150454.05170000345,171666.10310000181 150464.55759999901,171657.72199999914 150468.4531000033,171654.06260000169 150491.1175,171636.23800000176 150506.81740000099,171623.6072999984 150517.7955000028,171614.87200000137 150534.67580000311,171601.53299999982 150549.19520000368,171589.84670000151 150558.40259999782,171582.17379999906 150574.57460000366,171569.18899999931 150597.71130000055,171550.65610000119 150615.18180000037,171536.49080000073 150621.20199999958,171531.53290000185 150642.02839999646,171514.94720000029 150605.2968999967,171480.1875 150607.34380000085,171392.21880000085 150430.34380000085,171397.98440000042 150394.5156000033,171402.20309999958 150360.7968999967,171416.95309999958 150140.7031000033,171499.23440000042 150172.1406000033,171575.04690000042 150224.84380000085,171705.71880000085 150267.68829999864,171815.7677000016 150269.49639999866,171814.92390000075</t>
  </si>
  <si>
    <t>21014A4</t>
  </si>
  <si>
    <t>[(4.372579590467079, 50.856726781022914), (4.372767347660789, 50.85661735631237), (4.373083259120341, 50.85646076344941), (4.373446850475254, 50.856273984446624), (4.373581149143023, 50.85620918917676), (4.373693466053712, 50.85615081959372), (4.373762197732673, 50.85611685938582), (4.373949951472041, 50.85602134669821), (4.37412094148458, 50.85593538410765), (4.374298636683974, 50.855846237731974), (4.3744763309207375, 50.855754968665885), (4.3745450611634835, 50.85571888557649), (4.374585943244977, 50.85569849425195), (4.374711019074189, 50.855636106473526), (4.374808247467562, 50.85558516558111), (4.374890387860207, 50.85554695909936), (4.375042934247664, 50.85546842423926), (4.375200510300566, 50.85538882811401), (4.3753497030704755, 50.85531347713317), (4.375405021610079, 50.85528057754449), (4.375726873812332, 50.85512032290279), (4.375949822955819, 50.85500676457365), (4.37610571887053, 50.854928228094884), (4.376345428861984, 50.85480830060194), (4.376551611389059, 50.85470323197681), (4.37668236002931, 50.854634246975934), (4.376912008584125, 50.85451750313107), (4.377240556622817, 50.854350876537794), (4.377488641080684, 50.854223518014784), (4.377574128627218, 50.854178942110714), (4.377869865759209, 50.85402982073486), (4.3773481598387844, 50.853717390877755), (4.377377072500853, 50.85292659413692), (4.374863464051126, 50.852978596134264), (4.374354664398201, 50.85301654842252), (4.373875833138072, 50.853149168134166), (4.370750259782426, 50.853888948276214), (4.371196764866215, 50.854570453430725), (4.371945337207718, 50.855745105374154), (4.372553911886029, 50.85673436733466), (4.372579590467079, 50.856726781022914)]</t>
  </si>
  <si>
    <t>150497.5625,173443.67190000042 150498.2031000033,173440.71880000085 150530.96880000085,173289.4375 150558.2343999967,173290.07809999958 150579.6875,173290.59380000085 150620.0625,173285.54690000042 150652.03130000085,173273.76559999958 150673.90630000085,173253.57809999958 150721.0156000033,173154.3125 150776.53130000085,172996.17190000042 150789.5625,172959.51559999958 150644.7343999967,172922.92190000042 150633.5625,172920.54690000042 150493.65630000085,172890.78130000085 150466.3281000033,172889.17190000042 150418.8125,172874.3125 150155.5468999967,172828.54690000042 150139.5625,172922.5 150110.1875,173087.21880000085 150105.53130000085,173118.53130000085 150105.3593999967,173119.67190000042 150116.2343999967,173138.96880000085 150124.5,173153.76559999958 150190.1875,173269.54690000042 150196.09380000085,173284.0 150216.71880000085,173286.67190000042 150218.6875,173286.92190000042 150251.625,173306.96880000085 150302.0781000033,173337.70309999958 150435.7968999967,173406.04690000042 150496.8906000033,173446.98440000042 150497.5625,173443.67190000042</t>
  </si>
  <si>
    <t>21015A0</t>
  </si>
  <si>
    <t>[(4.375821078645835, 50.87136819480483), (4.375830175142987, 50.8713416474535), (4.376295432834188, 50.8699816795384), (4.376682779220306, 50.869987410448196), (4.376987550914703, 50.86999202358885), (4.377561124274055, 50.86994660979585), (4.378015262309162, 50.869840664771765), (4.378325986276576, 50.869659163419044), (4.378995026883515, 50.86876675921242), (4.379783329441658, 50.86734508456651), (4.379968361839548, 50.867015545524104), (4.377910940677651, 50.86668677808097), (4.377752235217063, 50.86666544128397), (4.375764771853606, 50.866398011360396), (4.375376564566379, 50.866383568476024), (4.374701573027949, 50.86625003041206), (4.370961795069179, 50.86583877334666), (4.370734782304504, 50.866683366814435), (4.370317569629403, 50.868164108923715), (4.370251437432418, 50.86844559262883), (4.370248995908161, 50.868455846051496), (4.3704034937706435, 50.8686293118022), (4.370520921493806, 50.86876232465224), (4.371454153116355, 50.86980311266042), (4.371538069452845, 50.869933035729154), (4.371831077545444, 50.869957045672685), (4.371859045801423, 50.869959292140884), (4.372326984313839, 50.87013948688202), (4.373043771521093, 50.870415743398546), (4.3749435381251836, 50.87103002120614), (4.375811537996778, 50.8713979729936), (4.375821078645835, 50.87136819480483)]</t>
  </si>
  <si>
    <t>150569.875,173404.89059999958 150597.6875,173389.96880000085 150651.1875,173361.26559999958 150748.78130000085,173292.28130000085 150817.75,173221.60940000042 150869.90630000085,173144.21880000085 150895.1406000033,173090.39059999958 150907.7656000033,173050.0 150918.0468999967,172996.0 150924.59380000085,172918.78130000085 150929.6406000033,172826.23440000042 150929.6406000033,172743.79690000042 150858.96880000085,172703.42190000042 150850.5625,172752.21880000085 150830.375,172844.75 150789.5625,172959.51559999958 150776.53130000085,172996.17190000042 150721.0156000033,173154.3125 150673.90630000085,173253.57809999958 150652.03130000085,173273.76559999958 150620.0625,173285.54690000042 150579.6875,173290.59380000085 150558.2343999967,173290.07809999958 150530.96880000085,173289.4375 150498.2031000033,173440.71880000085 150569.875,173404.89059999958</t>
  </si>
  <si>
    <t>[(4.376848342428107, 50.871019499941234), (4.377243439812314, 50.87088533095236), (4.378003441020259, 50.87062724309685), (4.379389764979541, 50.87000698649428), (4.380369394623703, 50.869371586067004), (4.381110144109459, 50.86867580662073), (4.381468484255348, 50.86819187986148), (4.381647728111481, 50.867828769563765), (4.381793639811446, 50.86734332166273), (4.3818864384396505, 50.866649156101296), (4.381957884493827, 50.86581720051809), (4.381957665736278, 50.86507613132192), (4.3809536810968215, 50.86471329591323), (4.3808343904380145, 50.8651519671408), (4.380547849308699, 50.865983804100644), (4.379968361839548, 50.867015545524104), (4.379783329441658, 50.86734508456651), (4.378995026883515, 50.86876675921242), (4.378325986276576, 50.869659163419044), (4.378015262309162, 50.869840664771765), (4.377561124274055, 50.86994660979585), (4.376987550914703, 50.86999202358885), (4.376682779220306, 50.869987410448196), (4.376295432834188, 50.8699816795384), (4.375830175142987, 50.8713416474535), (4.376848342428107, 50.871019499941234)]</t>
  </si>
  <si>
    <t>150650.7343999967,172856.5625 150652.3281000033,172829.45309999958 150650.7343999967,172797.5625 150663.4843999967,172767.26559999958 150709.7343999967,172682.75 150738.125,172634.9375 150717.0625,172627.1875 150681.7031000033,172617.54690000042 150651.1718999967,172609.5 150613.5781000033,172588.0 150557.3593999967,172592.64059999958 150529.0,172594.98440000042 150481.6093999967,172587.0 150448.65630000085,172590.21880000085 150381.15630000085,172614.32809999958 150324.0625,172635.92190000042 150382.7656000033,172794.34380000085 150418.8125,172874.3125 150466.3281000033,172889.17190000042 150493.65630000085,172890.78130000085 150633.5625,172920.54690000042 150650.7343999967,172856.5625</t>
  </si>
  <si>
    <t>[(4.377996047148046, 50.86609023542286), (4.378018634463354, 50.86584653448249), (4.377995935301345, 50.86555985691453), (4.378176991051667, 50.86528748848844), (4.378833796484229, 50.86452767982184), (4.3792369751867035, 50.86409783315228), (4.378937774798016, 50.864028192805215), (4.3784354904679175, 50.86394157428783), (4.378001793287824, 50.86386927436276), (4.377467752562991, 50.86367604463714), (4.376669203430538, 50.86371782230989), (4.3762663765366305, 50.86373892060818), (4.375593205886232, 50.86366719006846), (4.375125129037454, 50.863696154392905), (4.374166355041387, 50.863912937855126), (4.3733553856312595, 50.86410709391142), (4.3741894245615836, 50.86553118224167), (4.374701573027949, 50.86625003041206), (4.375376564566379, 50.866383568476024), (4.375764771853606, 50.866398011360396), (4.377752235217063, 50.86666544128397), (4.377996047148046, 50.86609023542286)]</t>
  </si>
  <si>
    <t>150381.15630000085,172614.32809999958 150448.65630000085,172590.21880000085 150481.6093999967,172587.0 150529.0,172594.98440000042 150557.3593999967,172592.64059999958 150613.5781000033,172588.0 150683.3125,172575.75 150698.5468999967,172574.125 150701.5468999967,172573.79690000042 150738.2343999967,172567.5 150754.375,172564.73440000042 150766.40630000085,172557.75 150769.7343999967,172555.8125 150803.8125,172536.03130000085 150807.34380000085,172534.23440000042 150781.84380000085,172497.32809999958 150716.2656000033,172353.3125 150681.5468999967,172278.73440000042 150622.3906000033,172155.29690000042 150610.46880000085,172125.14059999958 150462.9531000033,172174.59380000085 150192.9375,172267.15630000085 150209.9843999967,172310.5625 150299.9843999967,172570.9375 150324.0625,172635.92190000042 150381.15630000085,172614.32809999958</t>
  </si>
  <si>
    <t>[(4.374166355041387, 50.863912937855126), (4.375125129037454, 50.863696154392905), (4.375593205886232, 50.86366719006846), (4.3762663765366305, 50.86373892060818), (4.376669203430538, 50.86371782230989), (4.377467752562991, 50.86367604463714), (4.378458268340923, 50.86356584022773), (4.378674661095625, 50.86355121300742), (4.378717273720436, 50.86354825970844), (4.37923838530455, 50.86349160552804), (4.379467647026116, 50.863466722228736), (4.379638529051022, 50.86340391945689), (4.379685798369371, 50.86338649769019), (4.380169810956855, 50.86320862628173), (4.380219966526386, 50.86319246792147), (4.379857673207058, 50.86286073662028), (4.378925887287188, 50.861566201680596), (4.378432601157366, 50.86089582802122), (4.377592142634039, 50.85978626014769), (4.377422759965616, 50.85951518423091), (4.3753276318673056, 50.85995989089018), (4.371492567356338, 50.86079215365837), (4.371734724939224, 50.86118234548632), (4.373013304637106, 50.8635229333641), (4.3733553856312595, 50.86410709391142), (4.374166355041387, 50.863912937855126)]</t>
  </si>
  <si>
    <t>150462.9531000033,172174.59380000085 150610.46880000085,172125.14059999958 150511.1718999967,171916.14059999958 150495.75,171886.5625 150480.3125,171857.0 150447.71880000085,171789.04690000042 150416.28130000085,171719.03130000085 150420.1406000033,171717.92190000042 150410.88180000335,171700.74430000037 150410.77530000359,171700.54670000076 150407.89649999887,171702.81480000168 150403.05669999868,171706.82829999924 150390.54399999976,171716.98009999841 150378.03130000085,171726.89579999819 150365.99080000073,171736.45740000159 150352.76990000159,171747.08130000159 150347.93010000139,171750.85869999975 150340.02120000124,171757.35119999945 150330.5644999966,171764.55840000138 150304.96209999919,171785.33410000056 150282.71729999781,171802.7522 150269.49639999866,171814.92390000075 150267.68829999864,171815.7677000016 150260.05290000141,171819.33080000058 150226.26609999686,171835.0700000003 150201.08330000192,171846.19240000099 150173.59220000356,171856.68519999832 150146.31090000272,171866.75829999894 150120.49859999865,171876.83139999956 150076.21899999678,171892.99029999971 150065.01070000231,171897.26009999961 150065.5,171898.29690000042 150065.6093999967,171905.78130000085 150062.9531000033,171906.65630000085 150071.75,171929.64059999958 150105.5156000033,172022.85940000042 150139.2656000033,172117.6875 150148.90630000085,172143.40630000085 150161.7656000033,172178.76559999958 150177.8281000033,172226.98440000042 150192.9375,172267.15630000085 150462.9531000033,172174.59380000085</t>
  </si>
  <si>
    <t>[(4.3753276318673056, 50.85995989089018), (4.377422759965616, 50.85951518423091), (4.376012108325707, 50.85763648569009), (4.3757930329869374, 50.85737060832597), (4.375573738590482, 50.85710487078302), (4.375110735846708, 50.85649403575671), (4.37466416302687, 50.85586465705258), (4.374718971813772, 50.85585468102481), (4.374587456009775, 50.85570027049176), (4.374585943244977, 50.85569849425195), (4.3745450611634835, 50.85571888557649), (4.3744763309207375, 50.855754968665885), (4.374298636683974, 50.855846237731974), (4.37412094148458, 50.85593538410765), (4.373949951472041, 50.85602134669821), (4.373762197732673, 50.85611685938582), (4.373693466053712, 50.85615081959372), (4.373581149143023, 50.85620918917676), (4.373446850475254, 50.856273984446624), (4.373083259120341, 50.85646076344941), (4.372767347660789, 50.85661735631237), (4.372579590467079, 50.856726781022914), (4.372553911886029, 50.85673436733466), (4.372445474076596, 50.856766401863055), (4.3719656327734935, 50.85690790607644), (4.371607983486936, 50.85700790204646), (4.371217548708953, 50.85710223802077), (4.370830091829964, 50.857192799735344), (4.370463496983737, 50.8572833597471), (4.369834619752355, 50.85742863103547), (4.369675434268389, 50.857467016612844), (4.369682383912973, 50.8574763368192), (4.369683939962878, 50.857543617717624), (4.369646213817446, 50.857551484026516), (4.369771160226992, 50.857758099366514), (4.370250760816294, 50.85859608057361), (4.370730157753316, 50.85944852640165), (4.370867100131478, 50.85967972193194), (4.371049764160332, 50.85999757923548), (4.371277935009342, 50.86043103521774), (4.371492567356338, 50.86079215365837), (4.3753276318673056, 50.85995989089018)]</t>
  </si>
  <si>
    <t>150382.7656000033,172794.34380000085 150324.0625,172635.92190000042 150299.9843999967,172570.9375 150209.9843999967,172310.5625 150192.9375,172267.15630000085 150177.8281000033,172226.98440000042 150161.7656000033,172178.76559999958 150148.90630000085,172143.40630000085 150139.2656000033,172117.6875 150105.5156000033,172022.85940000042 150071.75,171929.64059999958 150062.9531000033,171906.65630000085 150065.6093999967,171905.78130000085 150065.5,171898.29690000042 150065.01070000231,171897.26009999961 150049.59380000085,171864.59380000085 149946.7031000033,171903.0 149949.5,171923.90630000085 149949.2052000016,171924.01639999822 149949.63560000062,171925.711 149941.60119999945,171928.89820000157 149939.05089999735,171929.77439999953 149928.65330000222,171933.34699999914 149896.8478000015,171944.10379999876 149887.8838,171947.29100000113 149883.77300000191,171949.671 149887.0156000033,171958.70309999958 149882.9843999967,171960.04690000042 149917.9218999967,172064.85940000042 149943.21880000085,172144.35940000042 149956.46880000085,172185.3125 149986.5781000033,172272.04690000042 150009.21880000085,172332.0625 150013.34380000085,172343.0 150036.5625,172404.54690000042 150064.28130000085,172465.96880000085 150082.34380000085,172506.9375 150104.03130000085,172559.9375 150157.625,172724.95309999958 150168.46880000085,172751.45309999958 150155.5468999967,172828.54690000042 150418.8125,172874.3125 150382.7656000033,172794.34380000085</t>
  </si>
  <si>
    <t>[(4.3741894245615836, 50.86553118224167), (4.3733553856312595, 50.86410709391142), (4.373013304637106, 50.8635229333641), (4.371734724939224, 50.86118234548632), (4.371492567356338, 50.86079215365837), (4.371277935009342, 50.86043103521774), (4.371049764160332, 50.85999757923548), (4.370867100131478, 50.85967972193194), (4.370730157753316, 50.85944852640165), (4.370250760816294, 50.85859608057361), (4.369771160226992, 50.857758099366514), (4.369646213817446, 50.857551484026516), (4.369683939962878, 50.857543617717624), (4.369682383912973, 50.8574763368192), (4.369675434268389, 50.857467016612844), (4.369456465772104, 50.85717336606493), (4.367995159599873, 50.85751862608897), (4.368034882664243, 50.8577065630287), (4.368030695717629, 50.85770755276922), (4.368036808528191, 50.85772278635652), (4.367922698502183, 50.85775143754462), (4.367886477379076, 50.857759314076596), (4.36773880335263, 50.85779142957146), (4.367287078050144, 50.857888125469984), (4.367159764309785, 50.85791677582386), (4.367101379287358, 50.85793817032536), (4.3671474314504035, 50.85801936464184), (4.367090177032499, 50.85803144424074), (4.367586376010585, 50.8589736577948), (4.367945666927467, 50.859688322661654), (4.368133860532586, 50.86005646986997), (4.36856152206986, 50.860836166073106), (4.368883110886418, 50.86137567326673), (4.368941703239308, 50.8614739952648), (4.369271511024952, 50.862027266821215), (4.369665246577894, 50.862579412837334), (4.3699218231839225, 50.86294769617355), (4.370229899547815, 50.86342413302254), (4.370991257174773, 50.86490751952414), (4.371145307132338, 50.86514573652157), (4.370961795069179, 50.86583877334666), (4.374701573027949, 50.86625003041206), (4.3741894245615836, 50.86553118224167)]</t>
  </si>
  <si>
    <t>151014.2343999967,174292.17190000042 151009.9843999967,174290.35940000042 151085.2656000033,174178.9375 151122.4375,174124.17190000042 151039.0,174035.92190000042 150927.9531000033,173926.5625 150809.8125,173825.07809999958 150781.5781000033,174040.96880000085 150780.4843999967,174127.53130000085 150783.65630000085,174127.53130000085 150788.84380000085,174187.78130000085 150940.7968999967,174315.90630000085 150961.7968999967,174338.5 150966.59380000085,174359.40630000085 150963.4843999967,174375.45309999958 151014.2343999967,174292.17190000042</t>
  </si>
  <si>
    <t>21015A1</t>
  </si>
  <si>
    <t>[(4.383163777509573, 50.878995023128006), (4.383103383624335, 50.87897873752395), (4.384172718393341, 50.877976976008085), (4.384700712090922, 50.87748459059513), (4.383514917855564, 50.876691434594846), (4.381936828838255, 50.87570855168634), (4.380258038257164, 50.87479644964366), (4.37985737492585, 50.876737227219245), (4.3798420298951015, 50.87751537693889), (4.3798870983215545, 50.87751537241607), (4.3799609426099595, 50.87805697847369), (4.382120360434497, 50.879208511314296), (4.382418814866576, 50.87941157977565), (4.382487032716878, 50.879599507175), (4.382442894456519, 50.87974376418294), (4.383163777509573, 50.878995023128006)]</t>
  </si>
  <si>
    <t>151128.0,174372.875 151124.5156000033,174371.125 151243.03130000085,174245.17190000042 151248.4531000033,174238.89059999958 151287.15630000085,174194.07809999958 151344.3593999967,174135.1875 151453.71880000085,174200.79690000042 151507.5625,174234.45309999958 151533.3593999967,174247.34380000085 151548.40630000085,174236.70309999958 151585.2031000033,174166.0 151614.34380000085,174105.875 151522.7031000033,174039.28130000085 151420.0781000033,173968.625 151374.03130000085,173940.01559999958 151310.71880000085,173894.59380000085 151271.3125,173887.70309999958 151235.0,173963.57809999958 151181.1718999967,174037.60940000042 151122.4375,174124.17190000042 151085.2656000033,174178.9375 151009.9843999967,174290.35940000042 151014.2343999967,174292.17190000042 150963.4843999967,174375.45309999958 150961.2968999967,174386.79690000042 151059.3593999967,174459.95309999958 151128.0,174372.875</t>
  </si>
  <si>
    <t>[(4.384780542149451, 50.87972027931511), (4.384731025621811, 50.87970455484358), (4.386414610761306, 50.87857205713007), (4.386491626844759, 50.878515579746164), (4.387041396336325, 50.8781126532072), (4.387853962885267, 50.87758312589279), (4.389408082532679, 50.878172645331944), (4.390173281908193, 50.87847505403518), (4.39053988397097, 50.878590864571166), (4.390753638883811, 50.87849516961118), (4.391276168980949, 50.87785948660273), (4.391689950525347, 50.87731891423875), (4.390387580925748, 50.87672052899971), (4.388929160827645, 50.87608563652881), (4.388274807235039, 50.87582856841056), (4.387375086568676, 50.8754204031178), (4.38681517641237, 50.875358550258156), (4.386299512821571, 50.876040705276615), (4.385534959219624, 50.87670632133273), (4.384700712090922, 50.87748459059513), (4.384172718393341, 50.877976976008085), (4.383103383624335, 50.87897873752395), (4.383163777509573, 50.878995023128006), (4.382442894456519, 50.87974376418294), (4.382411842651227, 50.87984574228033), (4.383805467850204, 50.880503196426574), (4.384780542149451, 50.87972027931511)]</t>
  </si>
  <si>
    <t>151181.1718999967,174037.60940000042 151235.0,173963.57809999958 151271.3125,173887.70309999958 151236.6875,173775.14059999958 151211.4531000033,173751.59380000085 151112.75,173709.95309999958 150872.4375,173608.57809999958 150774.5625,173566.64059999958 150739.5156000033,173595.125 150646.9843999967,173660.73440000042 150583.3906000033,173697.09380000085 150692.40630000085,173753.26559999958 150809.8125,173825.07809999958 150927.9531000033,173926.5625 151039.0,174035.92190000042 151122.4375,174124.17190000042 151181.1718999967,174037.60940000042</t>
  </si>
  <si>
    <t>[(4.385534959219624, 50.87670632133273), (4.386299512821571, 50.876040705276615), (4.38681517641237, 50.875358550258156), (4.386322831617167, 50.87434675356443), (4.385964228425167, 50.87413513607657), (4.3845617599844875, 50.87376101453206), (4.381147262599989, 50.87285013899136), (4.379756635139875, 50.8724732905054), (4.379258780229422, 50.87272939802256), (4.377944294191331, 50.87331930809162), (4.377040854946224, 50.87364623139472), (4.378589806521619, 50.87415105633596), (4.380258038257164, 50.87479644964366), (4.381936828838255, 50.87570855168634), (4.383514917855564, 50.876691434594846), (4.384700712090922, 50.87748459059513), (4.385534959219624, 50.87670632133273)]</t>
  </si>
  <si>
    <t>150433.0781000033,173858.98440000042 150430.75,173855.875 150465.28130000085,173797.01559999958 150500.6093999967,173756.64059999958 150583.3906000033,173697.09380000085 150646.9843999967,173660.73440000042 150739.5156000033,173595.125 150774.5625,173566.64059999958 150549.40630000085,173482.39059999958 150543.8593999967,173478.5 150542.59380000085,173477.60940000042 150496.8906000033,173446.98440000042 150435.7968999967,173406.04690000042 150302.0781000033,173337.70309999958 150251.625,173306.96880000085 150218.6875,173286.92190000042 150216.71880000085,173286.67190000042 150196.09380000085,173284.0 150238.3281000033,173387.45309999958 150262.6406000033,173464.3125 150265.7968999967,173464.5 150409.40630000085,173874.79690000042 150416.6875,173880.82809999958 150433.0781000033,173858.98440000042</t>
  </si>
  <si>
    <t>[(4.37490550388494, 50.87510168145774), (4.374872422381838, 50.87507373160221), (4.375362958196188, 50.8745445889703), (4.375864831081815, 50.874181607957446), (4.377040854946224, 50.87364623139472), (4.377944294191331, 50.87331930809162), (4.379258780229422, 50.87272939802256), (4.379756635139875, 50.8724732905054), (4.376557675587969, 50.871716203830964), (4.376478865091266, 50.87168123513398), (4.376460883426033, 50.871673230413116), (4.375811537996778, 50.8713979729936), (4.3749435381251836, 50.87103002120614), (4.373043771521093, 50.870415743398546), (4.372326984313839, 50.87013948688202), (4.371859045801423, 50.869959292140884), (4.371831077545444, 50.869957045672685), (4.371538069452845, 50.869933035729154), (4.372138145318263, 50.87086300349854), (4.372483608942748, 50.871553914995836), (4.372528450183509, 50.87155559882937), (4.3745691963844, 50.87524384607469), (4.374672655027616, 50.87529805743806), (4.37490550388494, 50.87510168145774)]</t>
  </si>
  <si>
    <t>151457.78130000085,174419.25 151479.5,174362.40630000085 151527.90630000085,174251.20309999958 151533.3593999967,174247.34380000085 151507.5625,174234.45309999958 151453.71880000085,174200.79690000042 151344.3593999967,174135.1875 151287.15630000085,174194.07809999958 151248.4531000033,174238.89059999958 151243.03130000085,174245.17190000042 151124.5156000033,174371.125 151128.0,174372.875 151059.3593999967,174459.95309999958 151075.5,174472.0 151180.7968999967,174487.90630000085 151270.90630000085,174505.20309999958 151390.5625,174518.17190000042 151457.78130000085,174419.25</t>
  </si>
  <si>
    <t>[(4.38946669974524, 50.88013640406393), (4.389775074497625, 50.87962535498712), (4.390462417519183, 50.87862557228818), (4.39053988397097, 50.878590864571166), (4.390173281908193, 50.87847505403518), (4.389408082532679, 50.878172645331944), (4.387853962885267, 50.87758312589279), (4.387041396336325, 50.8781126532072), (4.386491626844759, 50.878515579746164), (4.386414610761306, 50.87857205713007), (4.384731025621811, 50.87970455484358), (4.384780542149451, 50.87972027931511), (4.383805467850204, 50.880503196426574), (4.384034855386306, 50.88061146023032), (4.385531134187116, 50.88075423592454), (4.386811617617964, 50.88090952696413), (4.388511944536855, 50.88102582547422), (4.38946669974524, 50.88013640406393)]</t>
  </si>
  <si>
    <t>150783.65630000085,174127.53130000085 150780.4843999967,174127.53130000085 150781.5781000033,174040.96880000085 150809.8125,173825.07809999958 150692.40630000085,173753.26559999958 150583.3906000033,173697.09380000085 150500.6093999967,173756.64059999958 150465.28130000085,173797.01559999958 150430.75,173855.875 150433.0781000033,173858.98440000042 150416.6875,173880.82809999958 150444.625,173903.96880000085 150480.2968999967,173933.5 150545.09380000085,173990.20309999958 150764.7968999967,174167.5 150788.84380000085,174187.78130000085 150783.65630000085,174127.53130000085</t>
  </si>
  <si>
    <t>[(4.3798870983215545, 50.87751537241607), (4.3798420298951015, 50.87751537693889), (4.37985737492585, 50.876737227219245), (4.380258038257164, 50.87479644964366), (4.378589806521619, 50.87415105633596), (4.377040854946224, 50.87364623139472), (4.375864831081815, 50.874181607957446), (4.375362958196188, 50.8745445889703), (4.374872422381838, 50.87507373160221), (4.37490550388494, 50.87510168145774), (4.374672655027616, 50.87529805743806), (4.375069621457855, 50.87550605646663), (4.3755764917545, 50.87577149420024), (4.376497225505557, 50.87628116095777), (4.379619219855255, 50.87787469511551), (4.3799609426099595, 50.87805697847369), (4.3798870983215545, 50.87751537241607)]</t>
  </si>
  <si>
    <t>151393.15630000085,173909.73440000042 151428.4843999967,173857.57809999958 151478.9531000033,173828.98440000042 151563.0781000033,173765.04690000042 151627.8593999967,173714.57809999958 151658.1406000033,173692.70309999958 151703.5625,173655.6875 151770.8593999967,173601.84380000085 151802.2968999967,173577.59380000085 151806.3125,173574.5625 151809.90630000085,173564.0 151837.5625,173473.4375 151811.25,173462.20309999958 151735.53130000085,173428.5625 151693.46880000085,173411.73440000042 151590.84380000085,173362.9375 151572.5781000033,173353.8125 151543.53130000085,173339.78130000085 151478.4843999967,173307.57809999958 151467.7031000033,173321.53130000085 151441.0468999967,173356.03130000085 151439.9218999967,173357.125 151413.1406000033,173382.96880000085 151410.625,173385.39059999958 151384.2656000033,173414.6875 151355.9531000033,173428.17190000042 151354.96880000085,173428.64059999958 151307.34380000085,173431.92190000042 151280.4218999967,173438.65630000085 151228.2656000033,173468.9375 151189.5781000033,173499.21880000085 151159.2968999967,173524.45309999958 151112.1875,173485.76559999958 151075.1718999967,173450.4375 151070.96880000085,173559.79690000042 151076.0156000033,173586.70309999958 151084.4218999967,173620.35940000042 151102.9375,173667.46880000085 151112.75,173709.95309999958 151211.4531000033,173751.59380000085 151236.6875,173775.14059999958 151271.3125,173887.70309999958 151310.71880000085,173894.59380000085 151374.03130000085,173940.01559999958 151393.15630000085,173909.73440000042</t>
  </si>
  <si>
    <t>21015A2</t>
  </si>
  <si>
    <t>[(4.388546419408957, 50.87555631030048), (4.389048153978968, 50.87508736570444), (4.389765090530873, 50.87483019401417), (4.390960045263746, 50.874255204590135), (4.391880206592195, 50.873801335093475), (4.392310326232646, 50.87360460295247), (4.392955480359635, 50.87327171822061), (4.393911326184084, 50.87278748660334), (4.394357843841481, 50.872569393344435), (4.394414878828586, 50.87254213084333), (4.394465883165527, 50.872447168325266), (4.394858334205719, 50.871632972292204), (4.394484459110383, 50.87153206589099), (4.3934085724545, 50.87122989240381), (4.3928109213637905, 50.871078744430015), (4.391352740952021, 50.870640385118314), (4.39109320777857, 50.87055840751624), (4.39068049234823, 50.87043235486872), (4.3897562693638505, 50.87014303995397), (4.389603163095738, 50.87026849979836), (4.389224612356296, 50.870578704794795), (4.389208634402018, 50.87058853943831), (4.388828266875294, 50.87082092894395), (4.388792538275938, 50.87084270591314), (4.388418173874895, 50.87110613449341), (4.388015997691654, 50.87122742086534), (4.388002015772517, 50.871231636595624), (4.387325431270314, 50.87126124656196), (4.386942982558989, 50.87132184721014), (4.386202114452041, 50.87159417531989), (4.385652588249459, 50.87186647114275), (4.385222467658575, 50.872093377238244), (4.384553061909662, 50.871745693693974), (4.38402707694015, 50.87142818606933), (4.38396769658142, 50.87241127508273), (4.384039479146962, 50.872653137269374), (4.384159012484428, 50.872955672540805), (4.384422215928949, 50.87337912368791), (4.3845617599844875, 50.87376101453206), (4.385964228425167, 50.87413513607657), (4.386322831617167, 50.87434675356443), (4.38681517641237, 50.875358550258156), (4.387375086568676, 50.8754204031178), (4.388274807235039, 50.87582856841056), (4.388546419408957, 50.87555631030048)]</t>
  </si>
  <si>
    <t>151651.59380000085,174029.0 151685.8125,173955.15630000085 151692.09380000085,173941.59380000085 151693.1875,173937.25 151706.5,173884.40630000085 151724.5,173809.40630000085 151765.90630000085,173693.5 151806.3125,173574.5625 151802.2968999967,173577.59380000085 151770.8593999967,173601.84380000085 151703.5625,173655.6875 151658.1406000033,173692.70309999958 151627.8593999967,173714.57809999958 151563.0781000033,173765.04690000042 151478.9531000033,173828.98440000042 151428.4843999967,173857.57809999958 151393.15630000085,173909.73440000042 151374.03130000085,173940.01559999958 151420.0781000033,173968.625 151522.7031000033,174039.28130000085 151614.34380000085,174105.875 151651.59380000085,174029.0</t>
  </si>
  <si>
    <t>[(4.3922188656160195, 50.87662774361048), (4.392704710182506, 50.87596382919333), (4.392793891922845, 50.87584189115836), (4.3928094108230935, 50.87580283955545), (4.392998304714224, 50.87532776424104), (4.393253687371705, 50.87465350149988), (4.393841408059217, 50.87361144061218), (4.394414878828586, 50.87254213084333), (4.394357843841481, 50.872569393344435), (4.393911326184084, 50.87278748660334), (4.392955480359635, 50.87327171822061), (4.392310326232646, 50.87360460295247), (4.391880206592195, 50.873801335093475), (4.390960045263746, 50.874255204590135), (4.389765090530873, 50.87483019401417), (4.389048153978968, 50.87508736570444), (4.388546419408957, 50.87555631030048), (4.388274807235039, 50.87582856841056), (4.388929160827645, 50.87608563652881), (4.390387580925748, 50.87672052899971), (4.391689950525347, 50.87731891423875), (4.3922188656160195, 50.87662774361048)]</t>
  </si>
  <si>
    <t>151852.59380000085,173424.20309999958 151867.5156000033,173365.375 151897.2656000033,173248.125 151898.2031000033,173244.40630000085 151917.4218999967,173173.34380000085 151887.8593999967,173170.625 151804.4375,173164.375 151691.8281000033,173156.03130000085 151635.5156000033,173156.03130000085 151543.7656000033,173158.10940000042 151468.6875,173131.0 151253.875,173026.73440000042 151173.3906000033,173134.95309999958 151140.4218999967,173179.28130000085 151224.90630000085,173198.0625 151282.1093999967,173213.20309999958 151337.625,173241.8125 151383.0625,173262.0 151407.9218999967,173273.35940000042 151426.875,173282.01559999958 151478.4843999967,173307.57809999958 151543.53130000085,173339.78130000085 151572.5781000033,173353.8125 151590.84380000085,173362.9375 151693.46880000085,173411.73440000042 151735.53130000085,173428.5625 151811.25,173462.20309999958 151837.5625,173473.4375 151852.59380000085,173424.20309999958</t>
  </si>
  <si>
    <t>[(4.395071627776536, 50.871190333131004), (4.395283311784219, 50.87066145176929), (4.395705337943429, 50.86960733949143), (4.395718636653264, 50.86957390726568), (4.395991284350445, 50.86893502937276), (4.395571303481162, 50.86891068795489), (4.394386176338108, 50.868854775442124), (4.392786404016813, 50.86878011774231), (4.39198642803176, 50.86878028340715), (4.390683035509806, 50.868799222636234), (4.389616363097718, 50.86855572434651), (4.386564380309725, 50.86761895310964), (4.385421405174577, 50.86859195528725), (4.384953196370547, 50.86899051005726), (4.386153452992316, 50.869159164209464), (4.386966142111356, 50.869295142054575), (4.387754913641432, 50.86955219548004), (4.388400488334218, 50.869733560158394), (4.388753693327334, 50.86983561331468), (4.389022981996845, 50.86991338010935), (4.3897562693638505, 50.87014303995397), (4.39068049234823, 50.87043235486872), (4.39109320777857, 50.87055840751624), (4.391352740952021, 50.870640385118314), (4.3928109213637905, 50.871078744430015), (4.3934085724545, 50.87122989240381), (4.394484459110383, 50.87153206589099), (4.394858334205719, 50.871632972292204), (4.395071627776536, 50.871190333131004)]</t>
  </si>
  <si>
    <t>151102.9375,173667.46880000085 151084.4218999967,173620.35940000042 151076.0156000033,173586.70309999958 151070.96880000085,173559.79690000042 151075.1718999967,173450.4375 151112.1875,173485.76559999958 151159.2968999967,173524.45309999958 151189.5781000033,173499.21880000085 151228.2656000033,173468.9375 151085.2656000033,173376.40630000085 151013.6875,173333.5625 150917.8593999967,173438.65630000085 150820.28130000085,173529.5 150774.5625,173566.64059999958 150872.4375,173608.57809999958 151112.75,173709.95309999958 151102.9375,173667.46880000085</t>
  </si>
  <si>
    <t>[(4.384422215928949, 50.87337912368791), (4.384159012484428, 50.872955672540805), (4.384039479146962, 50.872653137269374), (4.38396769658142, 50.87241127508273), (4.38402707694015, 50.87142818606933), (4.384553061909662, 50.871745693693974), (4.385222467658575, 50.872093377238244), (4.385652588249459, 50.87186647114275), (4.386202114452041, 50.87159417531989), (4.384170248422416, 50.870762666535796), (4.383153242714568, 50.87037765913465), (4.38179213693002, 50.87132256184313), (4.380406080442771, 50.87213935056189), (4.379756635139875, 50.8724732905054), (4.381147262599989, 50.87285013899136), (4.3845617599844875, 50.87376101453206), (4.384422215928949, 50.87337912368791)]</t>
  </si>
  <si>
    <t>150820.28130000085,173529.5 150917.8593999967,173438.65630000085 151013.6875,173333.5625 151140.4218999967,173179.28130000085 151097.0468999967,173159.35940000042 151030.21880000085,173146.9375 151025.8593999967,173145.21880000085 151023.9531000033,173144.46880000085 151001.5468999967,173135.625 151005.375,173099.92190000042 151002.8281000033,173066.82809999958 150991.0468999967,173039.90630000085 150964.125,173014.67190000042 150918.0468999967,172996.0 150907.7656000033,173050.0 150895.1406000033,173090.39059999958 150869.90630000085,173144.21880000085 150817.75,173221.60940000042 150748.78130000085,173292.28130000085 150651.1875,173361.26559999958 150597.6875,173389.96880000085 150569.875,173404.89059999958 150498.2031000033,173440.71880000085 150497.5625,173443.67190000042 150496.8906000033,173446.98440000042 150542.59380000085,173477.60940000042 150543.8593999967,173478.5 150549.40630000085,173482.39059999958 150774.5625,173566.64059999958 150820.28130000085,173529.5</t>
  </si>
  <si>
    <t>[(4.380406080442771, 50.87213935056189), (4.38179213693002, 50.87132256184313), (4.383153242714568, 50.87037765913465), (4.384953196370547, 50.86899051005726), (4.3843369459362975, 50.86881150992102), (4.383387548196198, 50.86869997139853), (4.383325613605306, 50.868684529274724), (4.383298530558439, 50.86867779069443), (4.382980203321523, 50.86859833054954), (4.383034483039272, 50.86827737206403), (4.382998207724977, 50.86797988126742), (4.382830770774255, 50.867737889946426), (4.38244825710771, 50.86751109370994), (4.381793639811446, 50.86734332166273), (4.381647728111481, 50.867828769563765), (4.381468484255348, 50.86819187986148), (4.381110144109459, 50.86867580662073), (4.380369394623703, 50.869371586067004), (4.379389764979541, 50.87000698649428), (4.378003441020259, 50.87062724309685), (4.377243439812314, 50.87088533095236), (4.376848342428107, 50.871019499941234), (4.375830175142987, 50.8713416474535), (4.375821078645835, 50.87136819480483), (4.375811537996778, 50.8713979729936), (4.376460883426033, 50.871673230413116), (4.376478865091266, 50.87168123513398), (4.376557675587969, 50.871716203830964), (4.379756635139875, 50.8724732905054), (4.380406080442771, 50.87213935056189)]</t>
  </si>
  <si>
    <t>151280.4218999967,173438.65630000085 151307.34380000085,173431.92190000042 151354.96880000085,173428.64059999958 151355.9531000033,173428.17190000042 151384.2656000033,173414.6875 151410.625,173385.39059999958 151413.1406000033,173382.96880000085 151439.9218999967,173357.125 151441.0468999967,173356.03130000085 151467.7031000033,173321.53130000085 151478.4843999967,173307.57809999958 151426.875,173282.01559999958 151407.9218999967,173273.35940000042 151383.0625,173262.0 151337.625,173241.8125 151282.1093999967,173213.20309999958 151224.90630000085,173198.0625 151140.4218999967,173179.28130000085 151013.6875,173333.5625 151085.2656000033,173376.40630000085 151228.2656000033,173468.9375 151280.4218999967,173438.65630000085</t>
  </si>
  <si>
    <t>[(4.386942982558989, 50.87132184721014), (4.387325431270314, 50.87126124656196), (4.388002015772517, 50.871231636595624), (4.388015997691654, 50.87122742086534), (4.388418173874895, 50.87110613449341), (4.388792538275938, 50.87084270591314), (4.388828266875294, 50.87082092894395), (4.389208634402018, 50.87058853943831), (4.389224612356296, 50.870578704794795), (4.389603163095738, 50.87026849979836), (4.3897562693638505, 50.87014303995397), (4.389022981996845, 50.86991338010935), (4.388753693327334, 50.86983561331468), (4.388400488334218, 50.869733560158394), (4.387754913641432, 50.86955219548004), (4.386966142111356, 50.869295142054575), (4.386153452992316, 50.869159164209464), (4.384953196370547, 50.86899051005726), (4.383153242714568, 50.87037765913465), (4.384170248422416, 50.870762666535796), (4.386202114452041, 50.87159417531989), (4.386942982558989, 50.87132184721014)]</t>
  </si>
  <si>
    <t>151140.3281000033,171937.54690000042 151303.46880000085,171882.48440000042 151495.1093999967,171817.17190000042 151428.2343999967,171625.04690000042 151391.2031000033,171502.20309999958 151368.15630000085,171523.39059999958 151325.90630000085,171564.3125 151306.9218999967,171552.53130000085 151229.5781000033,171481.96880000085 151199.28130000085,171485.17190000042 151091.7968999967,171291.625 151026.8906000033,171333.28130000085 151032.1718999967,171421.73440000042 151048.0156000033,171650.125 151058.7031000033,171716.96880000085 151063.8593999967,171749.14059999958 151082.34380000085,171902.28130000085 151095.5468999967,171952.65630000085 151140.3281000033,171937.54690000042</t>
  </si>
  <si>
    <t>21015A3</t>
  </si>
  <si>
    <t>[(4.384947858146813, 50.85782797336206), (4.387264694670124, 50.857332633836705), (4.389986206426838, 50.856745031363424), (4.389035652891973, 50.855018098837654), (4.388509260035595, 50.853913887885646), (4.388182041929016, 50.85410440935568), (4.387582177956684, 50.85447237783304), (4.387312524137796, 50.85436651529374), (4.386213869565159, 50.85373236887484), (4.385783621522333, 50.85376122883096), (4.3842565862843506, 50.85202155955525), (4.383334976889104, 50.852396152326605), (4.383410236168296, 50.85319129161433), (4.383635916500433, 50.85524437827618), (4.383787900256059, 50.85584524987469), (4.383861227618449, 50.85613444815786), (4.384124216310419, 50.857511069189854), (4.384311891058874, 50.85796388879296), (4.384947858146813, 50.85782797336206)]</t>
  </si>
  <si>
    <t>151597.875,171782.15630000085 152055.5625,171633.53130000085 152074.53130000085,171636.54690000042 151995.0156000033,171596.79690000042 151539.28130000085,171415.73440000042 151509.1718999967,171404.45309999958 151498.4375,171400.07809999958 151472.1718999967,171425.42190000042 151455.21880000085,171441.78130000085 151441.4531000033,171454.625 151413.0468999967,171481.14059999958 151391.2031000033,171502.20309999958 151428.2343999967,171625.04690000042 151495.1093999967,171817.17190000042 151597.875,171782.15630000085</t>
  </si>
  <si>
    <t>[(4.391445565368079, 50.85642997746233), (4.397944921407723, 50.85509243993355), (4.398214331276598, 50.855119479769364), (4.397084838266786, 50.85476243200954), (4.390611822679424, 50.85313619279542), (4.39018418290221, 50.85303486089989), (4.39003172262019, 50.85299556046292), (4.389658823089113, 50.853223457693964), (4.389418133619285, 50.85337056450999), (4.389222693966723, 50.8534860583037), (4.38881939162837, 50.853724492200556), (4.388509260035595, 50.853913887885646), (4.389035652891973, 50.855018098837654), (4.389986206426838, 50.856745031363424), (4.391445565368079, 50.85642997746233)]</t>
  </si>
  <si>
    <t>150777.375,171811.1875 150919.9531000033,171762.34380000085 151058.7031000033,171716.96880000085 151048.0156000033,171650.125 151032.1718999967,171421.73440000042 151026.8906000033,171333.28130000085 151091.7968999967,171291.625 151126.7031000033,171262.20309999958 151130.2343999967,171263.78130000085 151145.5156000033,171250.5 151091.7968999967,171229.59380000085 151089.9218999967,171230.25 151088.89620000124,171229.32339999825 151086.6875,171227.32809999958 151072.73809999973,171221.74689999968 151063.90590000153,171229.81700000167 151057.33229999989,171235.19539999962 151056.08730000257,171238.68140000105 151055.78850000352,171238.88060000166 151048.31849999726,171241.2210999988 151045.45229999721,171242.20699999854 151036.71700000018,171244.8040000014 151011.3376000002,171252.83100000024 150997.99859999865,171257.19860000163 150964.23799999803,171268.05860000104 150959.63430000097,171269.12099999934 150956.32900000364,171270.3015 150943.81639999896,171274.31500000134 150941.80960000306,171275.37739999965 150935.3171999976,171280.5713 150927.29020000249,171287.29980000108 150921.86020000279,171291.43140000105 150899.19569999725,171309.72819999978 150883.14169999957,171322.35889999941 150872.87189999968,171330.85810000077 150866.4699999988,171335.96599999815 150861.77579999715,171339.71139999852 150850.32549999654,171348.6827000007 150837.81279999763,171358.71649999917 150813.96790000051,171377.95760000125 150798.62219999731,171390.1162 150774.77730000019,171408.8852000013 150753.88350000232,171425.52939999849 150741.72500000149,171434.97289999947 150732.75360000134,171442.05550000072 150723.19210000336,171449.4923 150714.22070000321,171456.81100000069 150708.67270000279,171460.94260000065 150701.59000000358,171466.84479999915 150685.89019999653,171479.47549999878 150647.28980000317,171510.75719999894 150642.02839999646,171514.94720000029 150646.0468999967,171518.75 150660.53130000085,171560.35940000042 150664.5,171663.32809999958 150669.78130000085,171709.54690000042 150694.8593999967,171783.46880000085 150719.46880000085,171831.70309999958 150777.375,171811.1875</t>
  </si>
  <si>
    <t>[(4.379792660923495, 50.856692694701216), (4.381817477822701, 50.856253395220364), (4.383787900256059, 50.85584524987469), (4.383635916500433, 50.85524437827618), (4.383410236168296, 50.85319129161433), (4.383334976889104, 50.852396152326605), (4.3842565862843506, 50.85202155955525), (4.384752193575049, 50.85175700196641), (4.384802346139063, 50.85177118206239), (4.385019309471797, 50.85165175866773), (4.384256394456069, 50.851463929977655), (4.384229770023801, 50.85146983255657), (4.384215201426229, 50.85146150488731), (4.3841838300275455, 50.851443572441646), (4.3839857208144535, 50.85139342724751), (4.383860321238479, 50.85146599036486), (4.383766987130817, 50.851514352020246), (4.383749317585727, 50.85154569178718), (4.3837450749825075, 50.851547483062525), (4.383639001945762, 50.8515685371051), (4.383598302510814, 50.85157740524478), (4.383474261800286, 50.85160076732028), (4.383113876601464, 50.85167297277816), (4.3829244639785605, 50.85171225944065), (4.382445064489508, 50.85180994509445), (4.382379690791762, 50.85181950352523), (4.382332755822276, 50.85183012134183), (4.382155076584429, 50.851866222151855), (4.38212658107239, 50.85187577601264), (4.38203439698941, 50.85192247758286), (4.38192042403561, 50.85198297694068), (4.381843323830696, 50.85202012703211), (4.381521513505278, 50.85218464343622), (4.381293562625371, 50.85229821301032), (4.381147742119128, 50.85237463290066), (4.381056841068498, 50.85242056045598), (4.3809901876633806, 50.85245423708138), (4.3808276029315145, 50.85253490235619), (4.380649932918494, 50.85262512036393), (4.380311353410695, 50.85279812399837), (4.38009345426806, 50.85290744622969), (4.379754869624716, 50.85307620430201), (4.379458187432503, 50.85322585644831), (4.379285541028473, 50.85331076538373), (4.379158150160892, 50.85337444649485), (4.3790223794579415, 50.85344131232801), (4.3788949883680255, 50.85350711557134), (4.378816207505696, 50.853544263811614), (4.378715635202492, 50.853597330779124), (4.378492700847296, 50.853710894409446), (4.377944577911436, 50.853992148490725), (4.377869865759209, 50.85402982073486), (4.377926941857471, 50.85406400121712), (4.378132722930232, 50.85443803129706), (4.378189284079026, 50.85536366295696), (4.37826437883957, 50.85577914001612), (4.378620689000688, 50.856443628818546), (4.3789702990599055, 50.85687719864486), (4.379792660923495, 50.856692694701216)]</t>
  </si>
  <si>
    <t>151110.71880000085,172010.54690000042 151095.5468999967,171952.65630000085 151082.34380000085,171902.28130000085 151063.8593999967,171749.14059999958 151058.7031000033,171716.96880000085 150919.9531000033,171762.34380000085 150777.375,171811.1875 150719.46880000085,171831.70309999958 150792.5625,171974.90630000085 150825.3281000033,172050.51559999958 150852.5625,172040.85940000042 150907.2031000033,172078.15630000085 150988.2031000033,172103.875 151149.3125,172131.98440000042 151110.71880000085,172010.54690000042</t>
  </si>
  <si>
    <t>[(4.384527555686131, 50.8584842654948), (4.384311891058874, 50.85796388879296), (4.384124216310419, 50.857511069189854), (4.383861227618449, 50.85613444815786), (4.383787900256059, 50.85584524987469), (4.381817477822701, 50.856253395220364), (4.379792660923495, 50.856692694701216), (4.3789702990599055, 50.85687719864486), (4.380008732560373, 50.85816442108438), (4.380474275056493, 50.85884406152015), (4.38086106185982, 50.85875721578363), (4.3816372179666825, 50.859092408587465), (4.382787739999737, 50.85932346788133), (4.385076092741749, 50.85957584777751), (4.384527555686131, 50.8584842654948)]</t>
  </si>
  <si>
    <t>150948.75,172465.67190000042 150950.3906000033,172464.26559999958 151028.65630000085,172378.17190000042 151082.875,172319.17190000042 151149.84380000085,172253.78130000085 151229.5781000033,172197.96880000085 151277.9218999967,172181.53130000085 151335.375,172152.73440000042 151210.65630000085,172151.4375 151149.3125,172131.98440000042 150988.2031000033,172103.875 150907.2031000033,172078.15630000085 150852.5625,172040.85940000042 150825.3281000033,172050.51559999958 150844.0468999967,172093.71880000085 150879.03130000085,172192.73440000042 150900.15630000085,172300.98440000042 150919.9531000033,172447.53130000085 150926.8593999967,172484.32809999958 150948.75,172465.67190000042</t>
  </si>
  <si>
    <t>[(4.382228360262876, 50.86257590222882), (4.382251659757425, 50.862563257519774), (4.383363104492107, 50.861789180837725), (4.384133040268461, 50.86125869889054), (4.3850840349131985, 50.860670737548915), (4.38621635225082, 50.86016884266613), (4.386902939804054, 50.860020969960885), (4.38771885891313, 50.85976196705721), (4.385947439230987, 50.85975059165465), (4.385076092741749, 50.85957584777751), (4.382787739999737, 50.85932346788133), (4.3816372179666825, 50.859092408587465), (4.38086106185982, 50.85875721578363), (4.380474275056493, 50.85884406152015), (4.380740242886636, 50.859232407596075), (4.381237379770085, 50.86012245188373), (4.381537704994858, 50.861095529014264), (4.381819277531195, 50.862412876354426), (4.381917472567956, 50.862743648723665), (4.382228360262876, 50.86257590222882)]</t>
  </si>
  <si>
    <t>151407.375,172142.4375 151531.4531000033,172107.71880000085 151583.4218999967,172085.89059999958 151511.40630000085,171864.0 151495.1093999967,171817.17190000042 151303.46880000085,171882.48440000042 151140.3281000033,171937.54690000042 151095.5468999967,171952.65630000085 151110.71880000085,172010.54690000042 151149.3125,172131.98440000042 151210.65630000085,172151.4375 151335.375,172152.73440000042 151407.375,172142.4375</t>
  </si>
  <si>
    <t>[(4.388741454746866, 50.85966922767975), (4.390503618993328, 50.85935680104872), (4.3912416436167785, 50.85916043346422), (4.390217859306613, 50.85716594858872), (4.389986206426838, 50.856745031363424), (4.387264694670124, 50.857332633836705), (4.384947858146813, 50.85782797336206), (4.384311891058874, 50.85796388879296), (4.384527555686131, 50.8584842654948), (4.385076092741749, 50.85957584777751), (4.385947439230987, 50.85975059165465), (4.38771885891313, 50.85976196705721), (4.388741454746866, 50.85966922767975)]</t>
  </si>
  <si>
    <t>151888.6406000033,172096.0625 151960.9843999967,171998.46880000085 152011.5625,171912.5 152028.28130000085,171884.0625 152111.5625,171683.85940000042 152123.4843999967,171644.32809999958 152074.53130000085,171636.54690000042 152055.5625,171633.53130000085 151597.875,171782.15630000085 151495.1093999967,171817.17190000042 151511.40630000085,171864.0 151583.4218999967,172085.89059999958 151652.3281000033,172046.0 151711.46880000085,172004.85940000042 151763.0468999967,171952.17190000042 151800.4531000033,171926.45309999958 151819.1718999967,172050.39059999958 151836.7031000033,172153.28130000085 151888.6406000033,172096.0625</t>
  </si>
  <si>
    <t>[(4.395576749651925, 50.859250937872105), (4.396603725693799, 50.85837337565368), (4.397321598868125, 50.8576003835557), (4.39755888950625, 50.85734468561128), (4.398740521376805, 50.85554465886646), (4.39890960326443, 50.85518924819463), (4.398214331276598, 50.855119479769364), (4.397944921407723, 50.85509243993355), (4.391445565368079, 50.85642997746233), (4.389986206426838, 50.856745031363424), (4.390217859306613, 50.85716594858872), (4.3912416436167785, 50.85916043346422), (4.392220141322645, 50.858801640339905), (4.393059919833071, 50.85843163176959), (4.393792218471368, 50.857957840042936), (4.394323359911789, 50.85772652363681), (4.39458984512905, 50.858840598157734), (4.394839367387331, 50.859765475766054), (4.395576749651925, 50.859250937872105)]</t>
  </si>
  <si>
    <t>151173.3906000033,173134.95309999958 151181.1718999967,173043.28130000085 151179.4843999967,172944.01559999958 151172.75,172883.4375 151171.0625,172831.28130000085 151167.7031000033,172755.57809999958 151177.7968999967,172679.875 151192.9375,172626.03130000085 151209.7656000033,172587.32809999958 151238.375,172535.17190000042 151280.4218999967,172486.39059999958 151337.625,172439.28130000085 151468.8593999967,172380.39059999958 151658.2968999967,172288.60940000042 151686.7343999967,172274.39059999958 151752.3593999967,172228.96880000085 151816.2968999967,172175.125 151836.7031000033,172153.28130000085 151819.1718999967,172050.39059999958 151800.4531000033,171926.45309999958 151763.0468999967,171952.17190000042 151711.46880000085,172004.85940000042 151652.3281000033,172046.0 151583.4218999967,172085.89059999958 151531.4531000033,172107.71880000085 151407.375,172142.4375 151335.375,172152.73440000042 151277.9218999967,172181.53130000085 151229.5781000033,172197.96880000085 151149.84380000085,172253.78130000085 151082.875,172319.17190000042 151028.65630000085,172378.17190000042 150950.3906000033,172464.26559999958 150948.75,172465.67190000042 150926.8593999967,172484.32809999958 150924.9531000033,172484.85940000042 150875.1406000033,172500.125 150872.3906000033,172500.95309999958 150852.1093999967,172511.32809999958 150854.28130000085,172530.1875 150854.90630000085,172535.5625 150858.1406000033,172656.3125 150858.96880000085,172703.42190000042 150929.6406000033,172743.79690000042 150929.6406000033,172826.23440000042 150924.59380000085,172918.78130000085 150918.0468999967,172996.0 150964.125,173014.67190000042 150991.0468999967,173039.90630000085 151002.8281000033,173066.82809999958 151005.375,173099.92190000042 151001.5468999967,173135.625 151023.9531000033,173144.46880000085 151025.8593999967,173145.21880000085 151030.21880000085,173146.9375 151097.0468999967,173159.35940000042 151140.4218999967,173179.28130000085 151173.3906000033,173134.95309999958</t>
  </si>
  <si>
    <t>[(4.385421405174577, 50.86859195528725), (4.385531640006461, 50.86776785892003), (4.385507337041295, 50.86687551721832), (4.385411471174639, 50.866330966728), (4.385387327154397, 50.865862113910715), (4.38533935658002, 50.865181589530856), (4.385482486301544, 50.8645010377219), (4.385697372850227, 50.86401697930973), (4.385936276637538, 50.86366902189003), (4.386342475741047, 50.86320010265609), (4.386939547611395, 50.86276149001404), (4.387751894185115, 50.862337868795116), (4.389615713396103, 50.86180814504241), (4.39230604008505, 50.86098255543547), (4.392709889512122, 50.860854651763475), (4.393641779700118, 50.860446134116316), (4.394549642871178, 50.85996190502395), (4.394839367387331, 50.859765475766054), (4.39458984512905, 50.858840598157734), (4.394323359911789, 50.85772652363681), (4.393792218471368, 50.857957840042936), (4.393059919833071, 50.85843163176959), (4.392220141322645, 50.858801640339905), (4.3912416436167785, 50.85916043346422), (4.390503618993328, 50.85935680104872), (4.388741454746866, 50.85966922767975), (4.38771885891313, 50.85976196705721), (4.386902939804054, 50.860020969960885), (4.38621635225082, 50.86016884266613), (4.3850840349131985, 50.860670737548915), (4.384133040268461, 50.86125869889054), (4.383363104492107, 50.861789180837725), (4.382251659757425, 50.862563257519774), (4.382228360262876, 50.86257590222882), (4.381917472567956, 50.862743648723665), (4.38189039653032, 50.862748428020026), (4.381182888662462, 50.86288573884229), (4.381143829099887, 50.862893187379), (4.3808557755782935, 50.8629864848729), (4.380886671989021, 50.86315601758201), (4.380895562853751, 50.86320433503005), (4.380941800844543, 50.86428980868576), (4.3809536810968215, 50.86471329591323), (4.381957665736278, 50.86507613132192), (4.381957884493827, 50.86581720051809), (4.3818864384396505, 50.866649156101296), (4.381793639811446, 50.86734332166273), (4.38244825710771, 50.86751109370994), (4.382830770774255, 50.867737889946426), (4.382998207724977, 50.86797988126742), (4.383034483039272, 50.86827737206403), (4.382980203321523, 50.86859833054954), (4.383298530558439, 50.86867779069443), (4.383325613605306, 50.868684529274724), (4.383387548196198, 50.86869997139853), (4.3843369459362975, 50.86881150992102), (4.384953196370547, 50.86899051005726), (4.385421405174577, 50.86859195528725)]</t>
  </si>
  <si>
    <t>149739.9531000033,172801.14059999958 149809.2031000033,172652.07809999958 149826.9375,172614.79690000042 149852.84380000085,172568.625 149828.78130000085,172519.57809999958 149813.7343999967,172469.89059999958 149806.2031000033,172396.10940000042 149800.1718999967,172359.96880000085 149791.1406000033,172293.71880000085 149779.09380000085,172256.07809999958 149764.0468999967,172219.95309999958 149735.4375,172135.625 149721.875,172082.92190000042 149710.1721,172020.46819999814 149709.13560000062,172020.99469999969 149697.64850000292,172024.58029999956 149684.89970000088,172028.4979000017 149669.95979999751,172033.87629999965 149659.86699999869,172037.52829999849 149650.34969999641,172040.92570000142 149643.26709999889,172043.64070000127 149629.33789999783,172048.83469999954 149609.62449999899,172056.15340000018 149607.14559999853,172057.33379999921 149602.77799999714,172058.75039999932 149593.57050000131,172062.173599999 149586.34359999746,172064.86899999902 149576.9001000002,172068.01680000126 149565.98759999871,172072.63360000029 149551.29770000279,172077.88 149536.04810000211,172083.441199999 149515.24909999967,172090.57629999891 149507.35379999876,172093.51610000059 149468.49000000209,172107.98660000041 149451.14329999685,172114.38399999961 149523.9531000033,172314.78130000085 149635.8281000033,172684.92190000042 149664.4375,172787.54690000042 149678.8281000033,172848.64059999958 149689.6718999967,172894.64059999958 149739.9531000033,172801.14059999958</t>
  </si>
  <si>
    <t>21015A4</t>
  </si>
  <si>
    <t>[(4.365058250168935, 50.865592401456226), (4.366042008050523, 50.86425243005782), (4.366293931655924, 50.863917295920835), (4.366661931356584, 50.86350223997853), (4.366320154173503, 50.86306132955575), (4.366106442576752, 50.86261466165671), (4.365999496342348, 50.86195140552455), (4.365913844519704, 50.86162651889147), (4.365785594464082, 50.86103096354404), (4.365614503506594, 50.860692589782865), (4.365400802420206, 50.86036784012713), (4.364994499590457, 50.85960976425429), (4.364801901273137, 50.859135985412465), (4.364635725087886, 50.85857455410267), (4.364621003405359, 50.858579286632356), (4.364457850461166, 50.85861151439481), (4.364276777192241, 50.85864672585831), (4.364064582424307, 50.858695067817834), (4.363921231848646, 50.858727892412055), (4.363786055098805, 50.85875842840808), (4.363685458771163, 50.858782831126604), (4.363487617919036, 50.85882951491756), (4.363207621595258, 50.85889529494257), (4.363172412610456, 50.858905904659665), (4.363110378122167, 50.85891863654735), (4.362979600373448, 50.85894940372774), (4.3628769537379775, 50.85897362946852), (4.362742824043573, 50.85900192053182), (4.362587828340855, 50.85904341601664), (4.362379180959439, 50.85909056847687), (4.362162583329227, 50.85914055005355), (4.361867164611654, 50.85920467562476), (4.361755023180868, 50.85923109690812), (4.361203016715688, 50.85936114812815), (4.360956629959324, 50.85941864272824), (4.3619905270831785, 50.86122016860249), (4.363579249784611, 50.86454760963995), (4.3639855581229385, 50.865470168744025), (4.364189931205329, 50.8660193754828), (4.3643439363631575, 50.866432895901774), (4.365058250168935, 50.865592401456226)]</t>
  </si>
  <si>
    <t>150190.1875,173269.54690000042 150124.5,173153.76559999958 150116.2343999967,173138.96880000085 150105.3593999967,173119.67190000042 150105.53130000085,173118.53130000085 150054.6406000033,173027.29690000042 149989.59380000085,172906.84380000085 149939.0,172808.0625 149914.90630000085,172767.10940000042 149882.3906000033,172706.89059999958 149854.6875,172658.70309999958 149826.9375,172614.79690000042 149809.2031000033,172652.07809999958 149739.9531000033,172801.14059999958 149689.6718999967,172894.64059999958 149726.6875,173051.6875 149770.4218999967,173208.15630000085 149778.2343999967,173233.51559999958 149881.2031000033,173244.09380000085 149883.6718999967,173248.125 149904.5468999967,173250.15630000085 149950.1718999967,173254.15630000085 149998.5156000033,173258.40630000085 150022.40630000085,173262.45309999958 150033.25,173262.90630000085 150196.09380000085,173284.0 150190.1875,173269.54690000042</t>
  </si>
  <si>
    <t>[(4.371454153116355, 50.86980311266042), (4.370520921493806, 50.86876232465224), (4.3704034937706435, 50.8686293118022), (4.370248995908161, 50.868455846051496), (4.370251437432418, 50.86844559262883), (4.36952846354292, 50.867625455685065), (4.368604418729868, 50.866542654698236), (4.3678857206473705, 50.865654664564936), (4.3675434722899755, 50.8652865169281), (4.367081599803745, 50.86474517888021), (4.366688095932775, 50.86431199478043), (4.366293931655924, 50.863917295920835), (4.366042008050523, 50.86425243005782), (4.365058250168935, 50.865592401456226), (4.3643439363631575, 50.866432895901774), (4.364869657474584, 50.86784467879098), (4.365490858784932, 50.86925126410369), (4.3656018323062025, 50.86947923285106), (4.3670646265501025, 50.869574346985736), (4.367099698182901, 50.869610585583956), (4.367396253648347, 50.8696288479875), (4.368044414603446, 50.86966480783873), (4.368731199222029, 50.86970301126771), (4.36907059821148, 50.869739387445485), (4.369224647183218, 50.86974346007457), (4.371538069452845, 50.869933035729154), (4.371454153116355, 50.86980311266042)]</t>
  </si>
  <si>
    <t>149873.2031000033,172537.64059999958 149898.0156000033,172420.375 149907.625,172365.40630000085 150009.21880000085,172332.0625 149986.5781000033,172272.04690000042 149956.46880000085,172185.3125 149943.21880000085,172144.35940000042 149917.9218999967,172064.85940000042 149882.9843999967,171960.04690000042 149887.0156000033,171958.70309999958 149883.77300000191,171949.671 149880.31419999897,171951.67339999974 149844.25919999927,171964.88690000027 149838.54879999906,171966.8125 149839.87680000067,171970.73009999841 149838.4824,171971.26130000129 149794.32649999857,171987.7947999984 149771.61779999733,171996.36039999872 149754.02189999819,172002.86760000139 149742.99949999899,172007.05079999939 149734.10199999809,172010.30429999903 149729.71959999949,172011.96429999918 149717.5019999966,172016.74509999901 149710.1721,172020.46819999814 149721.875,172082.92190000042 149735.4375,172135.625 149764.0468999967,172219.95309999958 149779.09380000085,172256.07809999958 149791.1406000033,172293.71880000085 149800.1718999967,172359.96880000085 149806.2031000033,172396.10940000042 149813.7343999967,172469.89059999958 149828.78130000085,172519.57809999958 149852.84380000085,172568.625 149873.2031000033,172537.64059999958</t>
  </si>
  <si>
    <t>[(4.366951130056633, 50.86322370972005), (4.367303592614468, 50.862169556506984), (4.367440091461382, 50.86167541751585), (4.368883110886418, 50.86137567326673), (4.36856152206986, 50.860836166073106), (4.368133860532586, 50.86005646986997), (4.367945666927467, 50.859688322661654), (4.367586376010585, 50.8589736577948), (4.367090177032499, 50.85803144424074), (4.3671474314504035, 50.85801936464184), (4.367101379287358, 50.85793817032536), (4.36705225447345, 50.85795617044971), (4.36654017078118, 50.85807494739009), (4.366459066651357, 50.85809225644679), (4.366477926738611, 50.858127473916944), (4.3664581222005605, 50.85813224885854), (4.365830977958905, 50.85828086613517), (4.365508445749075, 50.85835785982502), (4.365258530103674, 50.8584163504437), (4.36510197790341, 50.858453951378614), (4.3649756057514715, 50.858483195384416), (4.364913361959008, 50.858498116262055), (4.364739833503631, 50.85854108836853), (4.364635725087886, 50.85857455410267), (4.364801901273137, 50.859135985412465), (4.364994499590457, 50.85960976425429), (4.365400802420206, 50.86036784012713), (4.365614503506594, 50.860692589782865), (4.365785594464082, 50.86103096354404), (4.365913844519704, 50.86162651889147), (4.365999496342348, 50.86195140552455), (4.366106442576752, 50.86261466165671), (4.366320154173503, 50.86306132955575), (4.366661931356584, 50.86350223997853), (4.366951130056633, 50.86322370972005)]</t>
  </si>
  <si>
    <t>149664.4375,172787.54690000042 149635.8281000033,172684.92190000042 149523.9531000033,172314.78130000085 149451.14329999685,172114.38399999961 149398.35149999708,172133.85330000147 149391.65399999917,172136.91079999879 149375.46940000355,172144.29949999973 149342.14109999686,172156.23800000176 149328.21289999783,172161.70980000123 149273.29890000075,172181.92850000039 149233.86580000073,172196.4474 149184.43609999865,172215.13419999927 149185.2343999967,172217.34380000085 149190.90630000085,172231.51559999958 149189.59380000085,172232.29690000042 149203.5,172271.79690000042 149251.90630000085,172440.0 149350.2968999967,172761.29690000042 149361.2031000033,172803.54690000042 149365.03130000085,172803.65630000085 149464.21880000085,172790.90630000085 149524.7968999967,172797.64059999958 149592.09380000085,172817.82809999958 149678.8281000033,172848.64059999958 149664.4375,172787.54690000042</t>
  </si>
  <si>
    <t>[(4.3639855581229385, 50.865470168744025), (4.363579249784611, 50.86454760963995), (4.3619905270831785, 50.86122016860249), (4.360956629959324, 50.85941864272824), (4.360206789084697, 50.85959361368703), (4.360111658256754, 50.85962109260013), (4.359881772855337, 50.85968749733292), (4.359408382428192, 50.859794784197284), (4.359210546799052, 50.85984395804098), (4.3584305488759565, 50.860025652058326), (4.357870437785459, 50.86015612199347), (4.357168328732006, 50.8603240433758), (4.357179662740089, 50.86034390758597), (4.357260194001633, 50.86047131216094), (4.357241550287276, 50.860478333919644), (4.35743898656973, 50.860833436448225), (4.358126210244724, 50.862345554738525), (4.359523230498468, 50.86523395437914), (4.3596780844419225, 50.86561377057793), (4.3597324640557416, 50.86561475791029), (4.3611414448487436, 50.865500234070936), (4.362001950129662, 50.86556081962231), (4.362957885363024, 50.86574234016578), (4.364189931205329, 50.8660193754828), (4.3639855581229385, 50.865470168744025)]</t>
  </si>
  <si>
    <t>149693.7968999967,173396.40630000085 149709.2968999967,173414.29690000042 149753.7031000033,173388.90630000085 149729.0,173335.29690000042 149746.90630000085,173230.29690000042 149778.2343999967,173233.51559999958 149770.4218999967,173208.15630000085 149726.6875,173051.6875 149689.6718999967,172894.64059999958 149678.8281000033,172848.64059999958 149592.09380000085,172817.82809999958 149524.7968999967,172797.64059999958 149464.21880000085,172790.90630000085 149365.03130000085,172803.65630000085 149361.2031000033,172803.54690000042 149397.5,172944.20309999958 149460.5,173158.90630000085 149485.59380000085,173190.20309999958 149532.0,173253.20309999958 149534.84380000085,173256.76559999958 149578.09380000085,173311.20309999958 149609.5,173358.79690000042 149643.7968999967,173424.20309999958 149693.7968999967,173396.40630000085</t>
  </si>
  <si>
    <t>[(4.364402179519013, 50.87094349995397), (4.36462237097845, 50.87110433337061), (4.365253250943461, 50.87087610269181), (4.36490233542747, 50.87039417445458), (4.365156780136651, 50.86945028821619), (4.3656018323062025, 50.86947923285106), (4.365490858784932, 50.86925126410369), (4.364869657474584, 50.86784467879098), (4.3643439363631575, 50.866432895901774), (4.364189931205329, 50.8660193754828), (4.362957885363024, 50.86574234016578), (4.362001950129662, 50.86556081962231), (4.3611414448487436, 50.865500234070936), (4.3597324640557416, 50.86561475791029), (4.3596780844419225, 50.86561377057793), (4.360193471470936, 50.866878230414315), (4.361088126490684, 50.86880835328288), (4.361444569744739, 50.869089715283636), (4.36210374898513, 50.869656086557534), (4.362144144743435, 50.869688113549294), (4.362758511120761, 50.87017750655982), (4.363204636772961, 50.870605368278824), (4.363691822858787, 50.87119335352414), (4.364402179519013, 50.87094349995397)]</t>
  </si>
  <si>
    <t>150238.3281000033,173387.45309999958 150196.09380000085,173284.0 150033.25,173262.90630000085 150022.40630000085,173262.45309999958 149998.5156000033,173258.40630000085 149950.1718999967,173254.15630000085 149904.5468999967,173250.15630000085 149883.6718999967,173248.125 149896.59380000085,173269.20309999958 149928.59380000085,173314.79690000042 149963.09380000085,173359.90630000085 150009.90630000085,173396.0 150080.5,173427.79690000042 150141.2031000033,173447.40630000085 150195.2968999967,173460.20309999958 150262.6406000033,173464.3125 150238.3281000033,173387.45309999958</t>
  </si>
  <si>
    <t>[(4.372138145318263, 50.87086300349854), (4.371538069452845, 50.869933035729154), (4.369224647183218, 50.86974346007457), (4.36907059821148, 50.869739387445485), (4.368731199222029, 50.86970301126771), (4.368044414603446, 50.86966480783873), (4.367396253648347, 50.8696288479875), (4.367099698182901, 50.869610585583956), (4.367283266848029, 50.869800067646366), (4.367737866042999, 50.87020993332286), (4.3682279895759395, 50.87061544266142), (4.368893040038769, 50.87093990262171), (4.369895952065848, 50.871225728181166), (4.370758355919001, 50.871401989483175), (4.371526864374449, 50.87151700568972), (4.372483608942748, 50.871553914995836), (4.372138145318263, 50.87086300349854)]</t>
  </si>
  <si>
    <t>152297.46880000085,171138.73440000042 152369.8593999967,170948.14059999958 152324.6406000033,170933.26559999958 152175.4531000033,170879.14059999958 151945.75,170798.60940000042 151830.8906000033,170757.6875 151765.6406000033,170706.23440000042 151755.46880000085,170699.39059999958 151701.1718999967,170759.1875 151692.90630000085,170768.29690000042 151602.7031000033,170840.0 151555.5,170887.29690000042 151504.5468999967,170936.98440000042 151515.2031000033,170952.5 151513.1718999967,170953.85940000042 151551.8281000033,171011.21880000085 151652.0,171050.76559999958 151787.9843999967,171106.21880000085 152011.09380000085,171193.34380000085 152245.5781000033,171287.15630000085 152297.46880000085,171138.73440000042</t>
  </si>
  <si>
    <t>21015A5</t>
  </si>
  <si>
    <t>[(4.401377293409047, 50.85064353935023), (4.4024040273159635, 50.84892989900697), (4.401761824063831, 50.848796366185105), (4.399643039281684, 50.848310398103074), (4.396380859878914, 50.847587294223466), (4.3947496930022405, 50.847219808412675), (4.393822922721197, 50.846757477054936), (4.393678456225178, 50.84669598622381), (4.392907760078296, 50.847233696948386), (4.392790435731014, 50.847315610793615), (4.3915099143940255, 50.84796044943626), (4.390839849437932, 50.84838575735256), (4.3901165325181175, 50.84883256172386), (4.390267916186398, 50.848972010825406), (4.390239078855359, 50.84898423661417), (4.390788247006986, 50.84949976442843), (4.392210888856081, 50.84985498671178), (4.394142183234104, 50.85035307050123), (4.397310922113908, 50.85113553443679), (4.400641342099543, 50.85197798515849), (4.401377293409047, 50.85064353935023)]</t>
  </si>
  <si>
    <t>152913.0156000033,171134.34380000085 152913.28689999878,171134.28209999949 152913.48929999769,171132.95549999923 152943.7031000033,171044.40630000085 152965.2031000033,170974.0 152870.2968999967,170893.09380000085 152797.2343999967,170835.10940000042 152727.40630000085,170779.70309999958 152580.59380000085,170665.70309999958 152502.3593999967,170601.89059999958 152379.90630000085,170921.70309999958 152369.8593999967,170948.14059999958 152422.1718999967,170964.375 152436.1718999967,170968.71880000085 152677.5156000033,171056.20309999958 152899.1718999967,171137.53130000085 152913.0156000033,171134.34380000085</t>
  </si>
  <si>
    <t>[(4.410118347620512, 50.85060126344121), (4.410122199724175, 50.85060070740823), (4.410125063242902, 50.85058878090303), (4.410553395487123, 50.84979261293196), (4.410858125400552, 50.849159584135016), (4.409509808882154, 50.8484327609157), (4.408471883775266, 50.84791187141928), (4.407479928102888, 50.847414133105474), (4.4053944429298575, 50.84639001029308), (4.404283131933733, 50.845816714974895), (4.402546519180503, 50.84869219705372), (4.4024040273159635, 50.84892989900697), (4.403146974234734, 50.84907561857722), (4.403345804292972, 50.84911460760657), (4.4067735480922146, 50.849899967976185), (4.409921785452087, 50.85062998776388), (4.410118347620512, 50.85060126344121)]</t>
  </si>
  <si>
    <t>152379.90630000085,170921.70309999958 152502.3593999967,170601.89059999958 152428.2031000033,170541.40630000085 152199.40630000085,170362.29690000042 152124.59380000085,170476.90630000085 151924.2968999967,170330.90630000085 151880.59380000085,170480.40630000085 151851.7031000033,170531.5 151799.0,170622.5 151755.46880000085,170699.39059999958 151765.6406000033,170706.23440000042 151830.8906000033,170757.6875 151945.75,170798.60940000042 152175.4531000033,170879.14059999958 152324.6406000033,170933.26559999958 152369.8593999967,170948.14059999958 152379.90630000085,170921.70309999958</t>
  </si>
  <si>
    <t>[(4.402546519180503, 50.84869219705372), (4.404283131933733, 50.845816714974895), (4.403229774932728, 50.84527331060959), (4.399980018188229, 50.84366413167093), (4.398918474529632, 50.844694699222245), (4.396073731143703, 50.843382942393916), (4.39545400218804, 50.84472702214389), (4.395044053971747, 50.84518642489807), (4.394296185016314, 50.84600464053398), (4.393678456225178, 50.84669598622381), (4.393822922721197, 50.846757477054936), (4.3947496930022405, 50.847219808412675), (4.396380859878914, 50.847587294223466), (4.399643039281684, 50.848310398103074), (4.401761824063831, 50.848796366185105), (4.4024040273159635, 50.84892989900697), (4.402546519180503, 50.84869219705372)]</t>
  </si>
  <si>
    <t>151368.15630000085,171523.39059999958 151391.2031000033,171502.20309999958 151413.0468999967,171481.14059999958 151441.4531000033,171454.625 151455.21880000085,171441.78130000085 151472.1718999967,171425.42190000042 151498.4375,171400.07809999958 151546.96880000085,171353.23440000042 151549.4218999967,171350.85940000042 151579.3906000033,171324.04690000042 151611.0781000033,171293.6875 151665.2031000033,171244.82809999958 151691.6093999967,171218.4375 151620.3125,171139.21880000085 151526.5781000033,171041.53130000085 151551.8281000033,171011.21880000085 151513.1718999967,170953.85940000042 151515.2031000033,170952.5 151504.5468999967,170936.98440000042 151466.7968999967,170973.79690000042 151339.0,171102.09380000085 151264.59380000085,171174.5 151161.7031000033,171256.79690000042 151145.5156000033,171250.5 151130.2343999967,171263.78130000085 151126.7031000033,171262.20309999958 151091.7968999967,171291.625 151199.28130000085,171485.17190000042 151229.5781000033,171481.96880000085 151306.9218999967,171552.53130000085 151325.90630000085,171564.3125 151368.15630000085,171523.39059999958</t>
  </si>
  <si>
    <t>[(4.388182041929016, 50.85410440935568), (4.388509260035595, 50.853913887885646), (4.38881939162837, 50.853724492200556), (4.389222693966723, 50.8534860583037), (4.389418133619285, 50.85337056450999), (4.389658823089113, 50.853223457693964), (4.39003172262019, 50.85299556046292), (4.390720724483981, 50.852574328112276), (4.3907555509370235, 50.85255297132396), (4.391181021206041, 50.852311857343274), (4.3916308797497505, 50.85203885204645), (4.392399279032836, 50.85159947361385), (4.392774145495516, 50.851362156936275), (4.391761317608005, 50.85065022889535), (4.390429821884143, 50.84977232770114), (4.390788247006986, 50.84949976442843), (4.390239078855359, 50.84898423661417), (4.390267916186398, 50.848972010825406), (4.3901165325181175, 50.84883256172386), (4.389580634495755, 50.84916358745839), (4.387766390811358, 50.85031723180004), (4.386710048573078, 50.85096830016828), (4.38524920614685, 50.85170833125297), (4.385019309471797, 50.85165175866773), (4.384802346139063, 50.85177118206239), (4.384752193575049, 50.85175700196641), (4.3842565862843506, 50.85202155955525), (4.385783621522333, 50.85376122883096), (4.386213869565159, 50.85373236887484), (4.387312524137796, 50.85436651529374), (4.387582177956684, 50.85447237783304), (4.388182041929016, 50.85410440935568)]</t>
  </si>
  <si>
    <t>152141.0,171586.28130000085 152174.59380000085,171490.17190000042 152245.5781000033,171287.15630000085 152011.09380000085,171193.34380000085 151787.9843999967,171106.21880000085 151652.0,171050.76559999958 151551.8281000033,171011.21880000085 151526.5781000033,171041.53130000085 151620.3125,171139.21880000085 151691.6093999967,171218.4375 151665.2031000033,171244.82809999958 151611.0781000033,171293.6875 151579.3906000033,171324.04690000042 151549.4218999967,171350.85940000042 151546.96880000085,171353.23440000042 151498.4375,171400.07809999958 151509.1718999967,171404.45309999958 151539.28130000085,171415.73440000042 151995.0156000033,171596.79690000042 152074.53130000085,171636.54690000042 152123.4843999967,171644.32809999958 152141.0,171586.28130000085</t>
  </si>
  <si>
    <t>SMARAGDLAAN</t>
  </si>
  <si>
    <t>[(4.399158013141259, 50.854667371260895), (4.399634523791945, 50.853803268967205), (4.400641342099543, 50.85197798515849), (4.397310922113908, 50.85113553443679), (4.394142183234104, 50.85035307050123), (4.392210888856081, 50.84985498671178), (4.390788247006986, 50.84949976442843), (4.390429821884143, 50.84977232770114), (4.391761317608005, 50.85065022889535), (4.392774145495516, 50.851362156936275), (4.392399279032836, 50.85159947361385), (4.3916308797497505, 50.85203885204645), (4.391181021206041, 50.852311857343274), (4.3907555509370235, 50.85255297132396), (4.390720724483981, 50.852574328112276), (4.39003172262019, 50.85299556046292), (4.39018418290221, 50.85303486089989), (4.390611822679424, 50.85313619279542), (4.397084838266786, 50.85476243200954), (4.398214331276598, 50.855119479769364), (4.39890960326443, 50.85518924819463), (4.399158013141259, 50.854667371260895)]</t>
  </si>
  <si>
    <t>150110.1875,173087.21880000085 150139.5625,172922.5 150155.5468999967,172828.54690000042 150168.46880000085,172751.45309999958 150157.625,172724.95309999958 150104.03130000085,172559.9375 150082.34380000085,172506.9375 150064.28130000085,172465.96880000085 150036.5625,172404.54690000042 150013.34380000085,172343.0 150009.21880000085,172332.0625 149907.625,172365.40630000085 149898.0156000033,172420.375 149873.2031000033,172537.64059999958 149852.84380000085,172568.625 149826.9375,172614.79690000042 149854.6875,172658.70309999958 149882.3906000033,172706.89059999958 149914.90630000085,172767.10940000042 149939.0,172808.0625 149989.59380000085,172906.84380000085 150054.6406000033,173027.29690000042 150105.53130000085,173118.53130000085 150110.1875,173087.21880000085</t>
  </si>
  <si>
    <t>21015A6</t>
  </si>
  <si>
    <t>[(4.370317569629403, 50.868164108923715), (4.370734782304504, 50.866683366814435), (4.370961795069179, 50.86583877334666), (4.371145307132338, 50.86514573652157), (4.370991257174773, 50.86490751952414), (4.370229899547815, 50.86342413302254), (4.3699218231839225, 50.86294769617355), (4.369665246577894, 50.862579412837334), (4.369271511024952, 50.862027266821215), (4.368941703239308, 50.8614739952648), (4.368883110886418, 50.86137567326673), (4.367440091461382, 50.86167541751585), (4.367303592614468, 50.862169556506984), (4.366951130056633, 50.86322370972005), (4.366661931356584, 50.86350223997853), (4.366293931655924, 50.863917295920835), (4.366688095932775, 50.86431199478043), (4.367081599803745, 50.86474517888021), (4.3675434722899755, 50.8652865169281), (4.3678857206473705, 50.865654664564936), (4.368604418729868, 50.866542654698236), (4.36952846354292, 50.867625455685065), (4.370251437432418, 50.86844559262883), (4.370317569629403, 50.868164108923715)]</t>
  </si>
  <si>
    <t>150830.375,172844.75 150850.5625,172752.21880000085 150858.96880000085,172703.42190000042 150858.1406000033,172656.3125 150854.90630000085,172535.5625 150854.28130000085,172530.1875 150852.1093999967,172511.32809999958 150807.34380000085,172534.23440000042 150803.8125,172536.03130000085 150769.7343999967,172555.8125 150766.40630000085,172557.75 150754.375,172564.73440000042 150738.2343999967,172567.5 150701.5468999967,172573.79690000042 150698.5468999967,172574.125 150683.3125,172575.75 150613.5781000033,172588.0 150651.1718999967,172609.5 150681.7031000033,172617.54690000042 150717.0625,172627.1875 150738.125,172634.9375 150709.7343999967,172682.75 150663.4843999967,172767.26559999958 150650.7343999967,172797.5625 150652.3281000033,172829.45309999958 150650.7343999967,172856.5625 150633.5625,172920.54690000042 150644.7343999967,172922.92190000042 150789.5625,172959.51559999958 150830.375,172844.75</t>
  </si>
  <si>
    <t>[(4.380547849308699, 50.865983804100644), (4.3808343904380145, 50.8651519671408), (4.3809536810968215, 50.86471329591323), (4.380941800844543, 50.86428980868576), (4.380895562853751, 50.86320433503005), (4.380886671989021, 50.86315601758201), (4.3808557755782935, 50.8629864848729), (4.380219966526386, 50.86319246792147), (4.380169810956855, 50.86320862628173), (4.379685798369371, 50.86338649769019), (4.379638529051022, 50.86340391945689), (4.379467647026116, 50.863466722228736), (4.37923838530455, 50.86349160552804), (4.378717273720436, 50.86354825970844), (4.378674661095625, 50.86355121300742), (4.378458268340923, 50.86356584022773), (4.377467752562991, 50.86367604463714), (4.378001793287824, 50.86386927436276), (4.3784354904679175, 50.86394157428783), (4.378937774798016, 50.864028192805215), (4.3792369751867035, 50.86409783315228), (4.378833796484229, 50.86452767982184), (4.378176991051667, 50.86528748848844), (4.377995935301345, 50.86555985691453), (4.378018634463354, 50.86584653448249), (4.377996047148046, 50.86609023542286), (4.377752235217063, 50.86666544128397), (4.377910940677651, 50.86668677808097), (4.379968361839548, 50.867015545524104), (4.380547849308699, 50.865983804100644)]</t>
  </si>
  <si>
    <t>150852.1093999967,172511.32809999958 150872.3906000033,172500.95309999958 150875.1406000033,172500.125 150924.9531000033,172484.85940000042 150926.8593999967,172484.32809999958 150919.9531000033,172447.53130000085 150900.15630000085,172300.98440000042 150879.03130000085,172192.73440000042 150844.0468999967,172093.71880000085 150825.3281000033,172050.51559999958 150693.1093999967,172097.4375 150610.46880000085,172125.14059999958 150622.3906000033,172155.29690000042 150681.5468999967,172278.73440000042 150716.2656000033,172353.3125 150781.84380000085,172497.32809999958 150807.34380000085,172534.23440000042 150852.1093999967,172511.32809999958</t>
  </si>
  <si>
    <t>[(4.3808557755782935, 50.8629864848729), (4.381143829099887, 50.862893187379), (4.381182888662462, 50.86288573884229), (4.38189039653032, 50.862748428020026), (4.381917472567956, 50.862743648723665), (4.381819277531195, 50.862412876354426), (4.381537704994858, 50.861095529014264), (4.381237379770085, 50.86012245188373), (4.380740242886636, 50.859232407596075), (4.380474275056493, 50.85884406152015), (4.37859646613482, 50.859266048419585), (4.377422759965616, 50.85951518423091), (4.377592142634039, 50.85978626014769), (4.378432601157366, 50.86089582802122), (4.378925887287188, 50.861566201680596), (4.379857673207058, 50.86286073662028), (4.380219966526386, 50.86319246792147), (4.3808557755782935, 50.8629864848729)]</t>
  </si>
  <si>
    <t>150693.1093999967,172097.4375 150825.3281000033,172050.51559999958 150792.5625,171974.90630000085 150719.46880000085,171831.70309999958 150694.8593999967,171783.46880000085 150669.78130000085,171709.54690000042 150664.5,171663.32809999958 150660.53130000085,171560.35940000042 150646.0468999967,171518.75 150642.02839999646,171514.94720000029 150621.20199999958,171531.53290000185 150615.18180000037,171536.49080000073 150597.71130000055,171550.65610000119 150574.57460000366,171569.18899999931 150558.40259999782,171582.17379999906 150549.19520000368,171589.84670000151 150534.67580000311,171601.53299999982 150517.7955000028,171614.87200000137 150506.81740000099,171623.6072999984 150491.1175,171636.23800000176 150468.4531000033,171654.06260000169 150464.55759999901,171657.72199999914 150454.05170000345,171666.10310000181 150442.95549999923,171674.95639999956 150432.21350000054,171683.69170000032 150426.429399997,171687.941300001 150419.58280000091,171693.6074 150410.77530000359,171700.54670000076 150410.88180000335,171700.74430000037 150420.1406000033,171717.92190000042 150416.28130000085,171719.03130000085 150447.71880000085,171789.04690000042 150480.3125,171857.0 150495.75,171886.5625 150511.1718999967,171916.14059999958 150610.46880000085,172125.14059999958 150693.1093999967,172097.4375</t>
  </si>
  <si>
    <t>[(4.37859646613482, 50.859266048419585), (4.380474275056493, 50.85884406152015), (4.380008732560373, 50.85816442108438), (4.3789702990599055, 50.85687719864486), (4.378620689000688, 50.856443628818546), (4.37826437883957, 50.85577914001612), (4.378189284079026, 50.85536366295696), (4.378132722930232, 50.85443803129706), (4.377926941857471, 50.85406400121712), (4.377869865759209, 50.85402982073486), (4.377574128627218, 50.854178942110714), (4.377488641080684, 50.854223518014784), (4.377240556622817, 50.854350876537794), (4.376912008584125, 50.85451750313107), (4.37668236002931, 50.854634246975934), (4.376551611389059, 50.85470323197681), (4.376345428861984, 50.85480830060194), (4.37610571887053, 50.854928228094884), (4.375949822955819, 50.85500676457365), (4.375726873812332, 50.85512032290279), (4.375405021610079, 50.85528057754449), (4.3753497030704755, 50.85531347713317), (4.375200510300566, 50.85538882811401), (4.375042934247664, 50.85546842423926), (4.374890387860207, 50.85554695909936), (4.374808247467562, 50.85558516558111), (4.374711019074189, 50.855636106473526), (4.374585943244977, 50.85569849425195), (4.374587456009775, 50.85570027049176), (4.374718971813772, 50.85585468102481), (4.37466416302687, 50.85586465705258), (4.375110735846708, 50.85649403575671), (4.375573738590482, 50.85710487078302), (4.3757930329869374, 50.85737060832597), (4.376012108325707, 50.85763648569009), (4.377422759965616, 50.85951518423091), (4.37859646613482, 50.859266048419585)]</t>
  </si>
  <si>
    <t>152263.90630000085,172065.98440000042 152283.0468999967,171988.09380000085 152263.25,171953.78130000085 152246.5468999967,171897.53130000085 152249.2343999967,171895.26559999958 152300.21880000085,171852.125 152367.5468999967,171794.03130000085 152412.96880000085,171757.4375 152123.4843999967,171644.32809999958 152111.5625,171683.85940000042 152028.28130000085,171884.0625 152011.5625,171912.5 152085.6875,171957.73440000042 152175.4531000033,172031.67190000042 152244.1406000033,172114.5625 152263.90630000085,172065.98440000042</t>
  </si>
  <si>
    <t>21015A7</t>
  </si>
  <si>
    <t>[(4.400906508218112, 50.85897918131193), (4.401177870043536, 50.858278908667664), (4.400896482583868, 50.85797053593944), (4.400658902297372, 50.85746494346006), (4.400697057625355, 50.857444565376), (4.401420892769184, 50.85705654998473), (4.402376736820609, 50.85653404174182), (4.403021588131104, 50.85620489183208), (4.39890960326443, 50.85518924819463), (4.398740521376805, 50.85554465886646), (4.39755888950625, 50.85734468561128), (4.397321598868125, 50.8576003835557), (4.398374630951014, 50.85800675047688), (4.399649996046756, 50.85867107440004), (4.400626077399739, 50.859415951480806), (4.400906508218112, 50.85897918131193)]</t>
  </si>
  <si>
    <t>152275.70459999889,172505.75010000169 152303.59470000118,172469.22729999945 152326.83649999648,172437.684799999 152349.27390000224,172406.56879999861 152348.15630000085,172387.40630000085 152329.25,172281.1875 152287.6718999967,172190.09380000085 152244.1406000033,172114.5625 152175.4531000033,172031.67190000042 152085.6875,171957.73440000042 152011.5625,171912.5 151960.9843999967,171998.46880000085 151888.6406000033,172096.0625 151836.7031000033,172153.28130000085 151816.2968999967,172175.125 151752.3593999967,172228.96880000085 151686.7343999967,172274.39059999958 151658.2968999967,172288.60940000042 151687.09380000085,172387.53130000085 151759.59380000085,172320.78130000085 151816.3593999967,172297.03130000085 151826.9218999967,172269.29690000042 151870.4843999967,172221.78130000085 151916.7031000033,172153.125 151961.5781000033,172097.67190000042 151995.90630000085,172065.98440000042 152027.59380000085,172076.54690000042 152039.46880000085,172106.92190000042 152092.28130000085,172215.17190000042 152181.3906000033,172369.64059999958 152219.6875,172402.64059999958 152255.3281000033,172469.96880000085 152269.2656000033,172514.39669999853 152275.70459999889,172505.75010000169</t>
  </si>
  <si>
    <t>[(4.401076855129317, 50.86293239830167), (4.40147277960841, 50.862603965508896), (4.401802706018103, 50.862320320621116), (4.402121205547203, 50.86204051210897), (4.402105206486814, 50.86186825589453), (4.401835977153701, 50.86091348203202), (4.401244839330274, 50.8600947655348), (4.400626077399739, 50.859415951480806), (4.399649996046756, 50.85867107440004), (4.398374630951014, 50.85800675047688), (4.397321598868125, 50.8576003835557), (4.396603725693799, 50.85837337565368), (4.395576749651925, 50.859250937872105), (4.394839367387331, 50.859765475766054), (4.394549642871178, 50.85996190502395), (4.393641779700118, 50.860446134116316), (4.392709889512122, 50.860854651763475), (4.39230604008505, 50.86098255543547), (4.392715527320491, 50.86187172642938), (4.3937449840622165, 50.861271458173306), (4.394551147699726, 50.86105777897602), (4.394701032832924, 50.860808427255336), (4.395319529669021, 50.860381144773136), (4.395975629396675, 50.8597638060994), (4.396612699226899, 50.85926515822594), (4.397100091402508, 50.85898018442804), (4.3975502100168935, 50.859075023673284), (4.397719043722004, 50.85934803672036), (4.398469777188458, 50.86032095615016), (4.399736372132465, 50.86170921447983), (4.400280539652411, 50.86200571916847), (4.40078719855427, 50.86261082429151), (4.400985448429847, 50.86301015235787), (4.401076855129317, 50.86293239830167)]</t>
  </si>
  <si>
    <t>152362.03119999915,172388.8770999983 152365.43060000241,172389.44370000064 152382.7031000033,172362.40630000085 152385.6875,172358.79690000042 152496.40630000085,172225.0 152496.91640000045,172204.66860000044 152490.22389999777,172192.60029999912 152487.86509999633,172185.15129999816 152486.87189999968,172181.92330000177 152496.55569999665,172176.58480000123 152507.72929999977,172170.74969999865 152528.71090000123,172159.20360000059 152531.56639999896,172157.71379999816 152531.89180000126,172157.36600000039 152535.16669999808,172153.8651 152539.0154,172149.27149999887 152558.25069999695,172146.45419999957 152628.9843999967,172048.8125 152508.1406000033,171947.17190000042 152453.78130000085,172018.82809999958 152422.1875,172000.03130000085 152343.6718999967,171952.04690000042 152297.8593999967,171921.51559999958 152249.2343999967,171895.26559999958 152246.5468999967,171897.53130000085 152263.25,171953.78130000085 152283.0468999967,171988.09380000085 152263.90630000085,172065.98440000042 152244.1406000033,172114.5625 152287.6718999967,172190.09380000085 152329.25,172281.1875 152348.15630000085,172387.40630000085 152349.27390000224,172406.56879999861 152362.03119999915,172388.8770999983</t>
  </si>
  <si>
    <t>[(4.402302294091066, 50.86188142030542), (4.402350582625977, 50.861886499650666), (4.4025957414557295, 50.861643375695174), (4.402638107577283, 50.861610916604334), (4.404209815442079, 50.8604076787063), (4.404216920121367, 50.86022490777739), (4.404121780521113, 50.86011644927643), (4.404088226264383, 50.86004949692709), (4.40407409725551, 50.86002048321398), (4.404211602881659, 50.85997245060301), (4.404370264905463, 50.85991994711197), (4.404668192731674, 50.85981606112796), (4.404708739818641, 50.85980265594646), (4.404713359134476, 50.85979952796234), (4.404759848946659, 50.8597680421589), (4.404814480859704, 50.859726730980086), (4.405087665137799, 50.859701319067874), (4.406091604812961, 50.85882324962551), (4.404374554809657, 50.857910096527306), (4.4036029914577135, 50.85855448510241), (4.40315414119386, 50.85838564656075), (4.402038682863984, 50.85795461956574), (4.401387825460948, 50.85768034538687), (4.400697057625355, 50.857444565376), (4.400658902297372, 50.85746494346006), (4.400896482583868, 50.85797053593944), (4.401177870043536, 50.858278908667664), (4.400906508218112, 50.85897918131193), (4.400626077399739, 50.859415951480806), (4.401244839330274, 50.8600947655348), (4.401835977153701, 50.86091348203202), (4.402105206486814, 50.86186825589453), (4.402121205547203, 50.86204051210897), (4.402302294091066, 50.86188142030542)]</t>
  </si>
  <si>
    <t>152805.84380000085,171799.3125 152718.71880000085,171749.14059999958 152676.46880000085,171716.14059999958 152525.3125,171639.57809999958 152527.9531000033,171586.76559999958 152353.6875,171539.23440000042 152296.90630000085,171533.95309999958 152174.59380000085,171490.17190000042 152141.0,171586.28130000085 152123.4843999967,171644.32809999958 152412.96880000085,171757.4375 152640.15630000085,171849.48440000042 152743.65630000085,171890.51559999958 152746.2031000033,171887.0 152777.4843999967,171899.3125 152805.84380000085,171799.3125</t>
  </si>
  <si>
    <t>[(4.4086016052537715, 50.856579532332425), (4.407363851053239, 50.85612893341134), (4.406763564586909, 50.855832479612), (4.404616293328871, 50.855144909822755), (4.404653425467685, 50.85467014054761), (4.40217823988739, 50.85424360447408), (4.401371821443215, 50.8541963598397), (4.399634523791945, 50.853803268967205), (4.399158013141259, 50.854667371260895), (4.39890960326443, 50.85518924819463), (4.403021588131104, 50.85620489183208), (4.4062488242770685, 50.857031341122536), (4.407719089743905, 50.85739970315748), (4.407755234173058, 50.85736808749349), (4.408199603179415, 50.85747861947207), (4.4086016052537715, 50.856579532332425)]</t>
  </si>
  <si>
    <t>152830.1093999967,171915.65630000085 152882.5,171848.5 153008.40630000085,171663.5 153116.5,171517.40630000085 153045.09380000085,171461.20309999958 152960.0,171397.70309999958 153025.0,171301.90630000085 153048.04379999638,171258.45479999855 153004.46480000019,171215.17029999942 152983.33540000021,171193.72789999843 152980.2052000016,171165.71189999953 152979.57909999788,171156.63410000131 152979.32150000334,171153.73629999906 152978.95300000161,171149.59090000018 152961.5799999982,171149.59090000018 152943.42440000176,171148.80840000138 152912.12160000205,171141.92170000076 152913.28689999878,171134.28209999949 152913.0156000033,171134.34380000085 152899.1718999967,171137.53130000085 152677.5156000033,171056.20309999958 152436.1718999967,170968.71880000085 152422.1718999967,170964.375 152369.8593999967,170948.14059999958 152297.46880000085,171138.73440000042 152245.5781000033,171287.15630000085 152174.59380000085,171490.17190000042 152296.90630000085,171533.95309999958 152353.6875,171539.23440000042 152527.9531000033,171586.76559999958 152525.3125,171639.57809999958 152676.46880000085,171716.14059999958 152718.71880000085,171749.14059999958 152805.84380000085,171799.3125 152777.4843999967,171899.3125 152827.5,171919.0 152830.1093999967,171915.65630000085</t>
  </si>
  <si>
    <t>[(4.40894714238553, 50.857625283885554), (4.4096906926661825, 50.857021321709325), (4.411477335795216, 50.85535761841038), (4.4130112219993824, 50.85404373226484), (4.4119966709157685, 50.85353887785665), (4.410787701005615, 50.85296849096061), (4.411709981706572, 50.85210698612476), (4.412036860777642, 50.8517162567118), (4.411417643153649, 50.85132738090757), (4.411117413694517, 50.85113473487724), (4.411072732417333, 50.8508829012818), (4.41106376680857, 50.850801299632806), (4.411060084924664, 50.85077525119193), (4.411054817950457, 50.85073798802389), (4.410808111685552, 50.850738078139194), (4.4105502857096335, 50.85073113747339), (4.410105713256063, 50.850669389546226), (4.410122199724175, 50.85060070740823), (4.410118347620512, 50.85060126344121), (4.409921785452087, 50.85062998776388), (4.4067735480922146, 50.849899967976185), (4.403345804292972, 50.84911460760657), (4.403146974234734, 50.84907561857722), (4.4024040273159635, 50.84892989900697), (4.401377293409047, 50.85064353935023), (4.400641342099543, 50.85197798515849), (4.399634523791945, 50.853803268967205), (4.401371821443215, 50.8541963598397), (4.40217823988739, 50.85424360447408), (4.404653425467685, 50.85467014054761), (4.404616293328871, 50.855144909822755), (4.406763564586909, 50.855832479612), (4.407363851053239, 50.85612893341134), (4.4086016052537715, 50.856579532332425), (4.408199603179415, 50.85747861947207), (4.408910108132483, 50.857655354931275), (4.40894714238553, 50.857625283885554)]</t>
  </si>
  <si>
    <t>152743.65630000085,171890.51559999958 152640.15630000085,171849.48440000042 152412.96880000085,171757.4375 152367.5468999967,171794.03130000085 152300.21880000085,171852.125 152249.2343999967,171895.26559999958 152297.8593999967,171921.51559999958 152343.6718999967,171952.04690000042 152422.1875,172000.03130000085 152453.78130000085,172018.82809999958 152508.1406000033,171947.17190000042 152628.9843999967,172048.8125 152743.65630000085,171890.51559999958</t>
  </si>
  <si>
    <t>[(4.407719089743905, 50.85739970315748), (4.4062488242770685, 50.857031341122536), (4.403021588131104, 50.85620489183208), (4.402376736820609, 50.85653404174182), (4.401420892769184, 50.85705654998473), (4.400697057625355, 50.857444565376), (4.401387825460948, 50.85768034538687), (4.402038682863984, 50.85795461956574), (4.40315414119386, 50.85838564656075), (4.4036029914577135, 50.85855448510241), (4.404374554809657, 50.857910096527306), (4.406091604812961, 50.85882324962551), (4.407719089743905, 50.85739970315748)]</t>
  </si>
  <si>
    <t>152050.75,172880.57809999958 152109.7031000033,172785.5 152126.21880000085,172761.39059999958 152129.9375,172755.96880000085 152130.96429999918,172754.47060000151 152165.01709999889,172673.01110000163 152190.6325000003,172667.40769999847 152215.38660000265,172661.99280000106 152243.71940000355,172645.4653000012 152237.02409999818,172595.24969999865 152234.2752000019,172574.63309999928 152242.93240000308,172552.59650000185 152251.46670000255,172542.27290000021 152264.08370000124,172521.3553000018 152269.2656000033,172514.39669999853 152255.3281000033,172469.96880000085 152219.6875,172402.64059999958 152181.3906000033,172369.64059999958 152092.28130000085,172215.17190000042 152039.46880000085,172106.92190000042 152027.59380000085,172076.54690000042 151995.90630000085,172065.98440000042 151961.5781000033,172097.67190000042 151916.7031000033,172153.125 151870.4843999967,172221.78130000085 151826.9218999967,172269.29690000042 151816.3593999967,172297.03130000085 151759.59380000085,172320.78130000085 151687.09380000085,172387.53130000085 151741.7656000033,172505.60940000042 151778.7343999967,172567.65630000085 151847.3906000033,172623.10940000042 151953.0,172703.64059999958 152017.6875,172753.8125 151993.9218999967,172794.73440000042 152024.2968999967,172823.78130000085 152049.9218999967,172881.90630000085 152050.75,172880.57809999958</t>
  </si>
  <si>
    <t>[(4.397883681968402, 50.866302757817046), (4.398720568947353, 50.86544784086841), (4.398955032139238, 50.8652310487314), (4.399007823967539, 50.865182295729554), (4.399022400715418, 50.865168823865076), (4.399505628339957, 50.864436417753794), (4.399869453267873, 50.86438594816296), (4.4002210440937555, 50.86433717530968), (4.400623399209882, 50.86418849093769), (4.400527983360511, 50.86373710563384), (4.400488808857047, 50.863551784096174), (4.400611642332817, 50.86335365268403), (4.400732802212471, 50.863260815304535), (4.400911887040325, 50.863072727117405), (4.400985448429847, 50.86301015235787), (4.40078719855427, 50.86261082429151), (4.400280539652411, 50.86200571916847), (4.399736372132465, 50.86170921447983), (4.398469777188458, 50.86032095615016), (4.397719043722004, 50.85934803672036), (4.3975502100168935, 50.859075023673284), (4.397100091402508, 50.85898018442804), (4.396612699226899, 50.85926515822594), (4.395975629396675, 50.8597638060994), (4.395319529669021, 50.860381144773136), (4.394701032832924, 50.860808427255336), (4.394551147699726, 50.86105777897602), (4.3937449840622165, 50.861271458173306), (4.392715527320491, 50.86187172642938), (4.393492655176604, 50.86293302091004), (4.394018076787253, 50.863490674921294), (4.394993583140937, 50.863988949362955), (4.396494156057346, 50.86471252850549), (4.3974133092915935, 50.865163321116995), (4.397075947861179, 50.865531271073436), (4.397507589082944, 50.86579227979536), (4.397871926159774, 50.86631470061032), (4.397883681968402, 50.866302757817046)]</t>
  </si>
  <si>
    <t>151936.2968999967,173103.59380000085 151968.0,173031.79690000042 152031.2031000033,172912.09380000085 152032.8906000033,172909.35940000042 152005.8125,172850.1875 151947.71880000085,172800.01559999958 151929.2343999967,172752.48440000042 151837.7968999967,172676.39059999958 151798.1875,172732.6875 151759.84380000085,172791.6875 151743.96880000085,172816.09380000085 151725.1875,172851.54690000042 151716.8593999967,172895.34380000085 151710.59380000085,172949.5625 151698.0781000033,173060.09380000085 151691.8281000033,173156.03130000085 151804.4375,173164.375 151887.8593999967,173170.625 151917.4218999967,173173.34380000085 151936.2968999967,173103.59380000085</t>
  </si>
  <si>
    <t>21015A8</t>
  </si>
  <si>
    <t>[(4.396259047731517, 50.868307950568465), (4.396709024617013, 50.867662426203324), (4.397606191125398, 50.866586137253535), (4.397630147193763, 50.866561550430745), (4.397245163501364, 50.866029722962004), (4.396419660143166, 50.86557890656338), (4.396156833206462, 50.86515168952838), (4.394857581701994, 50.86446795027303), (4.394295224039675, 50.864974156512844), (4.393750846817649, 50.86550465548072), (4.39352546089401, 50.865724104200524), (4.393258841626209, 50.86604286616393), (4.393140749362256, 50.86643660217251), (4.393052003577222, 50.86692401817484), (4.39287473660276, 50.867917672760846), (4.392786404016813, 50.86878011774231), (4.394386176338108, 50.868854775442124), (4.395571303481162, 50.86891068795489), (4.395991284350445, 50.86893502937276), (4.396259047731517, 50.868307950568465)]</t>
  </si>
  <si>
    <t>152049.1718999967,172883.10940000042 152049.9218999967,172881.90630000085 152024.2968999967,172823.78130000085 151993.9218999967,172794.73440000042 152017.6875,172753.8125 151953.0,172703.64059999958 151847.3906000033,172623.10940000042 151778.7343999967,172567.65630000085 151741.7656000033,172505.60940000042 151687.09380000085,172387.53130000085 151669.8281000033,172429.04690000042 151696.2343999967,172505.60940000042 151727.90630000085,172576.90630000085 151762.2343999967,172621.79690000042 151795.90630000085,172632.35940000042 151837.7968999967,172676.39059999958 151929.2343999967,172752.48440000042 151947.71880000085,172800.01559999958 152005.8125,172850.1875 152032.8906000033,172909.35940000042 152049.1718999967,172883.10940000042</t>
  </si>
  <si>
    <t>[(4.397861279064103, 50.866325518538844), (4.397871926159774, 50.86631470061032), (4.397507589082944, 50.86579227979536), (4.397075947861179, 50.865531271073436), (4.3974133092915935, 50.865163321116995), (4.396494156057346, 50.86471252850549), (4.394993583140937, 50.863988949362955), (4.394018076787253, 50.863490674921294), (4.393492655176604, 50.86293302091004), (4.392715527320491, 50.86187172642938), (4.392470480304613, 50.862244981119424), (4.3928459189409095, 50.86293315917286), (4.39329613813842, 50.86357398488323), (4.393783970143183, 50.86397742184609), (4.394262317516098, 50.864072267395564), (4.394857581701994, 50.86446795027303), (4.396156833206462, 50.86515168952838), (4.396419660143166, 50.86557890656338), (4.397245163501364, 50.866029722962004), (4.397630147193763, 50.866561550430745), (4.397861279064103, 50.866325518538844)]</t>
  </si>
  <si>
    <t>151253.875,173026.73440000042 151468.6875,173131.0 151518.7343999967,173024.64059999958 151645.25299999863,172736.55739999935 151643.01169999689,172710.5577000007 151671.86699999869,172699.3946999982 151689.37799999863,172741.16409999877 151759.84380000085,172791.6875 151798.1875,172732.6875 151837.7968999967,172676.39059999958 151795.90630000085,172632.35940000042 151762.2343999967,172621.79690000042 151727.90630000085,172576.90630000085 151696.2343999967,172505.60940000042 151669.8281000033,172429.04690000042 151687.09380000085,172387.53130000085 151658.2968999967,172288.60940000042 151468.8593999967,172380.39059999958 151337.625,172439.28130000085 151280.4218999967,172486.39059999958 151238.375,172535.17190000042 151209.7656000033,172587.32809999958 151192.9375,172626.03130000085 151177.7968999967,172679.875 151167.7031000033,172755.57809999958 151171.0625,172831.28130000085 151172.75,172883.4375 151179.4843999967,172944.01559999958 151181.1718999967,173043.28130000085 151173.3906000033,173134.95309999958 151253.875,173026.73440000042</t>
  </si>
  <si>
    <t>[(4.386564380309725, 50.86761895310964), (4.389616363097718, 50.86855572434651), (4.390326873952598, 50.867599478154986), (4.392122828642374, 50.865009410000866), (4.392090871871315, 50.86477569304196), (4.39250070350506, 50.86467525903137), (4.392749640302236, 50.865050691705754), (4.393750846817649, 50.86550465548072), (4.394295224039675, 50.864974156512844), (4.394857581701994, 50.86446795027303), (4.394262317516098, 50.864072267395564), (4.393783970143183, 50.86397742184609), (4.39329613813842, 50.86357398488323), (4.3928459189409095, 50.86293315917286), (4.392470480304613, 50.862244981119424), (4.392715527320491, 50.86187172642938), (4.39230604008505, 50.86098255543547), (4.389615713396103, 50.86180814504241), (4.387751894185115, 50.862337868795116), (4.386939547611395, 50.86276149001404), (4.386342475741047, 50.86320010265609), (4.385936276637538, 50.86366902189003), (4.385697372850227, 50.86401697930973), (4.385482486301544, 50.8645010377219), (4.38533935658002, 50.865181589530856), (4.385387327154397, 50.865862113910715), (4.385411471174639, 50.866330966728), (4.385507337041295, 50.86687551721832), (4.385531640006461, 50.86776785892003), (4.385421405174577, 50.86859195528725), (4.386564380309725, 50.86761895310964)]</t>
  </si>
  <si>
    <t>151635.5156000033,173156.03130000085 151691.8281000033,173156.03130000085 151698.0781000033,173060.09380000085 151710.59380000085,172949.5625 151716.8593999967,172895.34380000085 151725.1875,172851.54690000042 151743.96880000085,172816.09380000085 151759.84380000085,172791.6875 151689.37799999863,172741.16409999877 151671.86699999869,172699.3946999982 151643.01169999689,172710.5577000007 151645.25299999863,172736.55739999935 151518.7343999967,173024.64059999958 151468.6875,173131.0 151543.7656000033,173158.10940000042 151635.5156000033,173156.03130000085</t>
  </si>
  <si>
    <t>[(4.39198642803176, 50.86878028340715), (4.392786404016813, 50.86878011774231), (4.39287473660276, 50.867917672760846), (4.393052003577222, 50.86692401817484), (4.393140749362256, 50.86643660217251), (4.393258841626209, 50.86604286616393), (4.39352546089401, 50.865724104200524), (4.393750846817649, 50.86550465548072), (4.392749640302236, 50.865050691705754), (4.39250070350506, 50.86467525903137), (4.392090871871315, 50.86477569304196), (4.392122828642374, 50.865009410000866), (4.390326873952598, 50.867599478154986), (4.389616363097718, 50.86855572434651), (4.390683035509806, 50.868799222636234), (4.39198642803176, 50.86878028340715)]</t>
  </si>
  <si>
    <t>147798.96880000085,166245.95309999958 147846,166147 147870.3281000033,166101.59380000085 147891.2031000033,166058.10940000042 147893.53130000085,166050.0 147922.2343999967,165997.78130000085 147966.03130000085,165924.79690000042 148015.6093999967,165855.10940000042 148043.46880000085,165810.625 148107.7968999967,165831.10940000042 148161.875,165749.98440000042 148179.0625,165681.25 148162.8125,165620.92190000042 148144.4375,165584.17190000042 148082.8125,165506.32809999958 148086.5781000033,165499.53130000085 148124.9843999967,165430.09380000085 148157.0625,165369.375 148170.3906000033,165344.125 148207.7031000033,165290.59380000085 148227.84380000085,165267.95309999958 148242.5,165246.9375 148287.6875,165154.60940000042 148292.0781000033,165145.65630000085 148366.65630000085,165013.25 148371.6093999967,165001.23440000042 148364.5625,164997.5625 148324.2968999967,164976.48440000042 148286.1718999967,164972.67190000042 148255.6875,164976.48440000042 148227.09380000085,164986.01559999958 148198.5156000033,165005.07809999958 148166.1093999967,165033.65630000085 148139.4375,165048.90630000085 148099.40630000085,165062.25 148063.2031000033,165066.0625 147992.6875,165048.90630000085 147948.8593999967,165047.0 147912.6406000033,165054.625 147870.71880000085,165077.5 147807.8281000033,165134.67190000042 147783.0468999967,165203.28130000085 147728.8906000033,165232.0625 147726.53130000085,165233.3125 147738.71880000085,165314.96880000085 147750.90630000085,165512.98440000042 147755.46880000085,165621.125 147763.0781000033,165846.54690000042 147766.90630000085,166194.03130000085 147771.875,166296.15630000085 147772.0468999967,166299.76559999958 147798.96880000085,166245.95309999958</t>
  </si>
  <si>
    <t>21016A0</t>
  </si>
  <si>
    <t>[(4.337524804535972, 50.80666033234347), (4.338192613329892, 50.805770954438756), (4.3385380120953645, 50.805362857766056), (4.338834405897582, 50.80497202405487), (4.338867480750672, 50.804899131906794), (4.339274971139146, 50.80442980666428), (4.339896692530651, 50.80377385594324), (4.340600392450575, 50.80314755895592), (4.340995841579173, 50.80274775312935), (4.341908302327085, 50.80293210756058), (4.342675855146667, 50.80220299341206), (4.34292000597579, 50.80158514969072), (4.3426897806923, 50.80104277298813), (4.342429301169932, 50.80071234746116), (4.341555516740587, 50.800012366066326), (4.341608967098822, 50.79995127744985), (4.3421541133690695, 50.79932718198612), (4.3426094381432385, 50.79878144228912), (4.342798617611816, 50.79855449507445), (4.343328141547544, 50.798073382356804), (4.343613936488336, 50.79786991081382), (4.343821926300574, 50.79768103152865), (4.34446330720298, 50.79685116669777), (4.3445256250756765, 50.79677069413697), (4.345584031802733, 50.795580617578416), (4.345654337638292, 50.79547261515547), (4.345554401049756, 50.795439586920125), (4.34498337198429, 50.79524999117679), (4.34444263128552, 50.795215610285055), (4.344010228999294, 50.79524979521661), (4.343604616696044, 50.79533539320585), (4.343199177452086, 50.79550667277474), (4.3427393930453855, 50.79576348189241), (4.342361004699104, 50.79590049139689), (4.341793134726156, 50.79602032035343), (4.341279607338863, 50.796054476965494), (4.340279501222306, 50.795900015816166), (4.339657853371928, 50.79588272966297), (4.339144083586401, 50.795951149853025), (4.338549334643001, 50.79615663937949), (4.337656955129993, 50.79667036562966), (4.337305049142465, 50.79728704722623), (4.336536699547858, 50.79754557530989), (4.336503226501547, 50.79755680333413), (4.336675610204285, 50.798290909912204), (4.336847304835016, 50.80007104295584), (4.336911381024971, 50.80104320373912), (4.337017985147605, 50.80306969017389), (4.337070233431383, 50.8061934559844), (4.337140121063455, 50.80711153869457), (4.337142538534792, 50.807143985539234), (4.337524804535972, 50.80666033234347)]</t>
  </si>
  <si>
    <t>147728.8906000033,165232.0625 147783.0468999967,165203.28130000085 147807.8281000033,165134.67190000042 147870.71880000085,165077.5 147912.6406000033,165054.625 147948.8593999967,165047.0 147992.6875,165048.90630000085 148063.2031000033,165066.0625 148099.40630000085,165062.25 148139.4375,165048.90630000085 148166.1093999967,165033.65630000085 148198.5156000033,165005.07809999958 148227.09380000085,164986.01559999958 148255.6875,164976.48440000042 148286.1718999967,164972.67190000042 148324.2968999967,164976.48440000042 148364.5625,164997.5625 148371.6093999967,165001.23440000042 148378.0156000033,164985.67190000042 148426.5,164881.5625 148433.9218999967,164867.67190000042 148502.7343999967,164738.78130000085 148542.3906000033,164690.3125 148542.75,164685.28130000085 148548.3125,164677.5 148551.28130000085,164620.5625 148591.8281000033,164547.57809999958 148594.0156000033,164543.64059999958 148624.5468999967,164477.98440000042 148666.71880000085,164396.89059999958 148677.3906000033,164375.53130000085 148681.625,164367.0625 148579.6406000033,164289.07809999958 148384.09380000085,164076.5625 148375.03130000085,164084.48440000042 148357.34380000085,164099.96880000085 148308.0,164082.34380000085 148237.5156000033,164114.0625 148209.3281000033,164128.15630000085 148147.7656000033,164117.20309999958 147956.4531000033,164403.82809999958 147911.9218999967,164387.125 147839.25,164371.35940000042 147754.65630000085,164346.6875 147666.5468999967,164307.90630000085 147624.25,164283.23440000042 147517.6875,164262.125 147505.4218999967,164353.3125 147454.4531000033,164475.875 147455.9531000033,164480.89059999958 147481.2968999967,164544.26559999958 147507.2031000033,164606.71880000085 147576.84380000085,164801.73440000042 147604.71880000085,164849.79690000042 147606.90630000085,164855.3125 147662.5625,164995.10940000042 147711.2968999967,165165.70309999958 147723.7968999967,165212.84380000085 147726.53130000085,165233.3125 147728.8906000033,165232.0625</t>
  </si>
  <si>
    <t>[(4.336536699547858, 50.79754557530989), (4.337305049142465, 50.79728704722623), (4.337656955129993, 50.79667036562966), (4.338549334643001, 50.79615663937949), (4.339144083586401, 50.795951149853025), (4.339657853371928, 50.79588272966297), (4.340279501222306, 50.795900015816166), (4.341279607338863, 50.796054476965494), (4.341793134726156, 50.79602032035343), (4.342361004699104, 50.79590049139689), (4.3427393930453855, 50.79576348189241), (4.343199177452086, 50.79550667277474), (4.343604616696044, 50.79533539320585), (4.344010228999294, 50.79524979521661), (4.34444263128552, 50.795215610285055), (4.34498337198429, 50.79524999117679), (4.345554401049756, 50.795439586920125), (4.345654337638292, 50.79547261515547), (4.3457452688402105, 50.79533273127047), (4.34643339443051, 50.794396954398515), (4.346538720552541, 50.79427210230145), (4.347515230514934, 50.79311359733863), (4.348077866423039, 50.79267797748151), (4.348082983032559, 50.79263274964999), (4.348161905729551, 50.79256281196978), (4.348204228484272, 50.792050971163306), (4.348779566856436, 50.79139496335058), (4.34881060590758, 50.79135957172089), (4.34924385672764, 50.790769415998206), (4.349842240805812, 50.790040505776005), (4.349993664702707, 50.78984851659027), (4.350053746925584, 50.789772394288256), (4.348607677625023, 50.78907111001982), (4.345835345471808, 50.787160173948415), (4.345706792884148, 50.78723136463188), (4.3454558924761075, 50.78737051588772), (4.3447562048849555, 50.78721193587911), (4.34375649057885, 50.7874968727535), (4.343356683600801, 50.78762348746102), (4.342483687590649, 50.7875248343676), (4.3397690417804915, 50.79010086938916), (4.339137580989081, 50.78995055997109), (4.338107022629089, 50.78980857347618), (4.336907446997695, 50.789586468491635), (4.335658110284416, 50.78923749971468), (4.3350584112229145, 50.78901554029535), (4.33354728807196, 50.78882533823021), (4.333372734216072, 50.78964503073663), (4.332649058751788, 50.79074660827789), (4.3326702985057794, 50.790791703194245), (4.333029311800912, 50.79136153026424), (4.333396316312329, 50.79192307185592), (4.334382761675167, 50.79367648103089), (4.334777816447175, 50.79410865876051), (4.334808807724575, 50.79415825084216), (4.335597338956226, 50.795415196162), (4.336287544738592, 50.79694896113643), (4.336464564033358, 50.79737278676558), (4.336503226501547, 50.79755680333413), (4.336536699547858, 50.79754557530989)]</t>
  </si>
  <si>
    <t>147949.13369999826,167179.94460000098 147955.05659999698,167179.09849999845 147960.18320000172,167178.36609999835 147962.47519999743,167178.03869999945 147963.55219999701,167177.88789999858 147951.4843999967,167129.1875 147914.2031000033,166988.57809999958 147814.96880000085,166614.32809999958 147775.96880000085,166380.29690000042 147773.99019999802,166339.67550000176 147782.05290000141,166325.03290000185 147773.12659999728,166321.94559999928 147766.04890000075,166319.49769999832 147772.38970000297,166306.81610000134 147772.1093999967,166301.0625 147772.0468999967,166299.76559999958 147771.875,166296.15630000085 147766.90630000085,166194.03130000085 147763.0781000033,165846.54690000042 147755.46880000085,165621.125 147750.90630000085,165512.98440000042 147738.71880000085,165314.96880000085 147726.53130000085,165233.3125 147723.7968999967,165212.84380000085 147711.2968999967,165165.70309999958 147662.5625,164995.10940000042 147606.90630000085,164855.3125 147604.71880000085,164849.79690000042 147576.84380000085,164801.73440000042 147507.2031000033,164606.71880000085 147481.2968999967,164544.26559999958 147455.9531000033,164480.89059999958 147454.4531000033,164475.875 147449.15630000085,164487.57809999958 147423.2343999967,164549.45309999958 147421.1875,164554.34380000085 147418.8906000033,164559.8125 147450.3281000033,164649.82809999958 147469.3906000033,164699.03130000085 147507.4843999967,164791.10940000042 147517.0156000033,164819.6875 147509.0781000033,164843.5 147509.0781000033,164854.60940000042 147529.7031000033,164859.375 147530.78130000085,164854.53130000085 147543.46930000186,164859.05860000104 147548.81930000335,164870.34200000018 147559.97919999808,164864.95789999887 147570.9843999967,164868.89059999958 147567.24130000174,164880.87150000036 147561.29500000179,164883.65879999846 147564.25840000063,164890.41910000145 147565.78069999814,164893.89169999957 147562.25389999896,164895.2666000016 147559.75,164898.32809999958 147576.4218999967,164940.9375 147602.40630000085,165007.34380000085 147634.0156000033,165119.85940000042 147635.8593999967,165126.4375 147666.2343999967,165275.29690000042 147667.96880000085,165274.95309999958 147683.7031000033,165413.40630000085 147693.21880000085,165515.01559999958 147693.21880000085,165615.03130000085 147700.8125,165813.8125 147705.7343999967,165816.01559999958 147709.65630000085,166126.76559999958 147716.9843999967,166363.70309999958 147715.4531000033,166375.15630000085 147702.75,166419.60940000042 147706.9843999967,166436.54690000042 147717.5625,166478.875 147721.7968999967,166508.5 147728.1406000033,166546.60940000042 147733.65630000085,166561.46880000085 147728.48269999772,166561.51049999893 147732.26380000263,166571.10869999975 147742.116899997,166605.77710000053 147748.68569999933,166627.30790000036 147753.20170000196,166641.50600000098 147760.18100000173,166666.959899999 147763.9143999964,166679.77019999921 147765.18450000137,166683.58060000092 147766.80099999905,166689.0075000003 147769.34130000323,166694.20340000093 147772.68980000168,166703.09430000186 147773.72900000215,166706.55829999968 147779.50230000168,166723.30090000108 147782.5044,166733.34650000185 147782.99700000137,166735.56340000033 147788.1406000033,166732.71880000085 147837.0625,166910.53130000085 147851.09380000085,166963.39059999958 147867.28130000085,167021.65630000085 147879.1406000033,167054.01559999958 147893.1718999967,167100.40630000085 147906.53610000014,167174.34250000119 147915.89890000224,167172.55909999833 147923.88000000268,167171.12959999964 147930.31260000169,167170.17669999972 147943.89230000228,167180.77840000018 147949.13369999826,167179.94460000098</t>
  </si>
  <si>
    <t>[(4.339650157193088, 50.81505708004832), (4.33973420646282, 50.81504949431681), (4.3398069557678545, 50.81504292791565), (4.339839480515608, 50.81503999256652), (4.33985476372352, 50.815038640618454), (4.339683788637862, 50.81460080251607), (4.339155557518865, 50.81333665169118), (4.337749665238808, 50.809971938004644), (4.337197704783689, 50.80786794515483), (4.337169873139085, 50.807502767248074), (4.33728434893949, 50.80737116611486), (4.337157725589404, 50.80734337913476), (4.337057325520304, 50.807321346921995), (4.337147360294014, 50.807207368070415), (4.33714341757922, 50.80715564439898), (4.337142538534792, 50.807143985539234), (4.337140121063455, 50.80711153869457), (4.337070233431383, 50.8061934559844), (4.337017985147605, 50.80306969017389), (4.336911381024971, 50.80104320373912), (4.336847304835016, 50.80007104295584), (4.336675610204285, 50.798290909912204), (4.336503226501547, 50.79755680333413), (4.336464564033358, 50.79737278676558), (4.336287544738592, 50.79694896113643), (4.335597338956226, 50.795415196162), (4.334808807724575, 50.79415825084216), (4.334777816447175, 50.79410865876051), (4.334382761675167, 50.79367648103089), (4.333396316312329, 50.79192307185592), (4.333029311800912, 50.79136153026424), (4.3326702985057794, 50.790791703194245), (4.332649058751788, 50.79074660827789), (4.332573857731101, 50.79085179228508), (4.332205796626063, 50.79140791471597), (4.332176732601736, 50.791451871487695), (4.332144118884328, 50.79150102317978), (4.332589376645549, 50.79231036752665), (4.332859407609249, 50.79275276842561), (4.3333990841795735, 50.79358067891927), (4.333534079521523, 50.79383762575618), (4.333421341196102, 50.794051658331185), (4.333421267629888, 50.794151527848925), (4.333713770663323, 50.79419445508109), (4.333729095098146, 50.79415091644383), (4.33390902556306, 50.794191667886516), (4.333984833754907, 50.79429312371229), (4.334143155388095, 50.79424476855881), (4.334299222375805, 50.79428016724265), (4.334246054587492, 50.79438785590223), (4.334161696858873, 50.794412888332985), (4.33420368466769, 50.7944736731624), (4.33422525386844, 50.79450489682974), (4.334175222280277, 50.794517242216216), (4.334139688129337, 50.79454475371324), (4.334375881315081, 50.79492786514578), (4.334744013707892, 50.795524939247976), (4.335191649699588, 50.7965365403459), (4.335217761225199, 50.7965956824063), (4.335647684400456, 50.79793399396837), (4.335672288339015, 50.79793091014217), (4.335894621943253, 50.79917561480887), (4.336028979811547, 50.8000890816381), (4.336028367241029, 50.80098818537058), (4.3361348745400194, 50.80277518279842), (4.336204683597634, 50.80279500685137), (4.336258430304707, 50.80558854555167), (4.3363609572582895, 50.807718549805244), (4.336339162349377, 50.80782150370851), (4.336158664599397, 50.80822107069264), (4.336218637959117, 50.808373348523084), (4.336368461067709, 50.80875390222025), (4.336428359033462, 50.80902023554697), (4.336518133341328, 50.80936284829521), (4.336596301056084, 50.8094964494846), (4.3365228972045, 50.809496804602986), (4.336576486070633, 50.80958310306279), (4.33671607536224, 50.80989479575979), (4.336809146315713, 50.810088374026755), (4.336873135935692, 50.81021602639465), (4.336972009176906, 50.81044487317625), (4.337024904093107, 50.810560046730615), (4.337042902213576, 50.810594305485594), (4.337065805656984, 50.81064309723016), (4.337101817823808, 50.81068981583795), (4.337149275349442, 50.81076975404011), (4.3371639995621605, 50.81080089791165), (4.337245815370562, 50.81095142879801), (4.337288351687662, 50.81104174593698), (4.337295327935378, 50.81106167682), (4.337368325018666, 50.811036124153745), (4.338061436759275, 50.81263476714251), (4.338260226363835, 50.813110001767036), (4.338489584465321, 50.81363384507036), (4.338657678316341, 50.8139247844314), (4.3388565155303, 50.81434186779883), (4.339045737446739, 50.81500657123956), (4.339178603287405, 50.814990572047), (4.339291861096882, 50.81497774930491), (4.339383143389203, 50.81496920551336), (4.33957577830421, 50.8150645575004), (4.339650157193088, 50.81505708004832)]</t>
  </si>
  <si>
    <t>147965.1718999967,166955.4375 148005.7031000033,166909.125 148020.1718999967,166825.17190000042 147997.0156000033,166749.90630000085 147968.0781000033,166631.23440000042 148029.03130000085,166630.15630000085 148150.9375,166623.85940000042 148296.9218999967,166644.71880000085 148380.625,166656.5 148379.21880000085,166652.95309999958 148235.7343999967,166292.96880000085 148043.46880000085,165810.625 148015.6093999967,165855.10940000042 147966.03130000085,165924.79690000042 147922.2343999967,165997.78130000085 147893.53130000085,166050.0 147891.2031000033,166058.10940000042 147870.3281000033,166101.59380000085 147846,166147 147798.96880000085,166245.95309999958 147772.0468999967,166299.76559999958 147772.1093999967,166301.0625 147772.38970000297,166306.81610000134 147766.04890000075,166319.49769999832 147773.12659999728,166321.94559999928 147782.05290000141,166325.03290000185 147773.99019999802,166339.67550000176 147775.96880000085,166380.29690000042 147814.96880000085,166614.32809999958 147914.2031000033,166988.57809999958 147965.1718999967,166955.4375</t>
  </si>
  <si>
    <t>[(4.339878946096051, 50.81303890738881), (4.340454295049202, 50.81262271369627), (4.34066003362568, 50.81186805728051), (4.340331872151227, 50.81119137229065), (4.339921927661327, 50.810124461176144), (4.340786755486637, 50.81011497414512), (4.342516427484971, 50.81005875768468), (4.344587601214703, 50.810246709067805), (4.345775158671835, 50.810352849510046), (4.345755222125122, 50.810320960486656), (4.3437210902051735, 50.8070844375151), (4.340995841579173, 50.80274775312935), (4.340600392450575, 50.80314755895592), (4.339896692530651, 50.80377385594324), (4.339274971139146, 50.80442980666428), (4.338867480750672, 50.804899131906794), (4.338834405897582, 50.80497202405487), (4.3385380120953645, 50.805362857766056), (4.338192613329892, 50.805770954438756), (4.337524804535972, 50.80666033234347), (4.337142538534792, 50.807143985539234), (4.33714341757922, 50.80715564439898), (4.337147360294014, 50.807207368070415), (4.337057325520304, 50.807321346921995), (4.337157725589404, 50.80734337913476), (4.33728434893949, 50.80737116611486), (4.337169873139085, 50.807502767248074), (4.337197704783689, 50.80786794515483), (4.337749665238808, 50.809971938004644), (4.339155557518865, 50.81333665169118), (4.339878946096051, 50.81303890738881)]</t>
  </si>
  <si>
    <t>148259.0,166272.26559999958 148293.7343999967,166205.6875 148322.6875,166136.21880000085 148340.0468999967,166046.48440000042 148381.7343999967,165893.60940000042 148243.0781000033,165869.89059999958 148208.2968999967,165861.4375 148135.96880000085,165843.84380000085 148107.7968999967,165831.10940000042 148043.46880000085,165810.625 148235.7343999967,166292.96880000085 148259.0,166272.26559999958</t>
  </si>
  <si>
    <t>[(4.344051263243571, 50.80689839197117), (4.344544350996407, 50.806299980733044), (4.34495541988118, 50.805675565784135), (4.345202089325794, 50.80486893642378), (4.345794149135982, 50.80349476262666), (4.343827239260166, 50.80328114888348), (4.34333386495487, 50.80320505552896), (4.342307889837978, 50.80304667359351), (4.341908302327085, 50.80293210756058), (4.340995841579173, 50.80274775312935), (4.3437210902051735, 50.8070844375151), (4.344051263243571, 50.80689839197117)]</t>
  </si>
  <si>
    <t>148038.2656000033,167187.46189999953 148044.31120000035,167186.01979999989 148049.07609999925,167180.77840000018 148055.38949999958,167177.8004 148064.8,167173.39290000126 148072.36039999872,167170.70699999854 148075.2031000033,167168.40630000085 148080.49099999666,167167.72520000115 148084.81229999661,167166.3647999987 148094.93760000169,167162.55290000141 148104.82460000366,167159.09840000048 148113.28220000118,167156.00129999965 148114.94990000129,167155.16739999875 148115.66459999979,167153.38060000166 148127.10019999743,167150.99819999933 148145.56400000304,167147.30550000072 148165.0997999981,167140.39649999887 148173.79559999704,167137.2993 148180.34730000049,167134.55950000137 148184.397399999,167130.62849999964 148185.58860000223,167129.91380000114 148186.53180000186,167126.25890000165 148186.54159999639,167126.2210999988 148187.61370000243,167124.07690000162 148187.73279999942,167115.73840000108 148187.4944999963,167111.21180000156 148187.73279999942,167098.46590000018 148187.80170000345,167096.53709999844 148187.8518999964,167095.1305 148190.59229999781,167094.5289000012 148192.73589999974,167094.05840000138 148197.73889999837,167092.98640000075 148203.6950000003,167090.96130000055 148211.67610000074,167085.48169999942 148223.23080000281,167078.09620000049 148227.9956,167074.28440000117 148233.11779999733,167072.61670000106 148243.71959999949,167069.16220000014 148256.10819999874,167066.06500000134 148259.57919999957,167065.48649999872 148334.93069999665,167072.92949999869 148335.27279999852,167073.05779999867 148343.65850000083,167074.63010000065 148346.35390000045,167075.00450000167 148348.67490000278,167075.52859999985 148360.95400000364,167077.84959999844 148375.62900000066,167080.61989999935 148394.79630000144,167083.6147999987 148404.52960000187,167085.48660000041 148424.0713,167086.68459999934 148438.89599999785,167087.05889999866 148452.82230000198,167087.28350000083 148463.15460000187,167087.50820000097 148469.44389999658,167087.73279999942 148476.10750000179,167087.80759999901 148480.37529999763,167088.182 148487.26349999756,167089.15529999882 148511.0129000023,167092.05000000075 148514.29240000248,167092.44970000163 148522.15399999917,167093.12359999865 148532.07039999962,167093.9049 148534.50789999962,167094.09690000117 148539.25689999759,167094.53790000081 148544.99000000209,167095.07030000165 148550.97980000079,167095.51949999854 148553.19269999862,167095.73990000039 148561.84430000186,167096.13569999859 148540.71880000085,167054.4375 148533.8125,167040.78130000085 148529.7656000033,167030.625 148380.625,166656.5 148296.9218999967,166644.71880000085 148150.9375,166623.85940000042 148029.03130000085,166630.15630000085 147968.0781000033,166631.23440000042 147997.0156000033,166749.90630000085 148020.1718999967,166825.17190000042 148005.7031000033,166909.125 147965.1718999967,166955.4375 147914.2031000033,166988.57809999958 147951.4843999967,167129.1875 147963.55219999701,167177.88789999858 147968.43119999766,167177.20479999855 147977.44889999926,167175.87379999831 148000.71299999952,167172.44000000134 148012.14859999716,167171.01049999893 148013.0471,167170.85649999976 148022.3279,167168.27859999985 148023.46509999782,167169.70019999892 148026.08569999784,167176.4901 148030.13589999825,167184.47120000049 148031.32710000128,167189.11690000072 148038.2656000033,167187.46189999953</t>
  </si>
  <si>
    <t>[(4.340914880776941, 50.81512495755272), (4.341000674138132, 50.81511201352035), (4.341068314194205, 50.81506491108226), (4.341157915332408, 50.815038160696865), (4.341291470833736, 50.814998569677364), (4.341398764860408, 50.81497444901127), (4.341439113812045, 50.81495377583594), (4.341514151277549, 50.81494767006138), (4.341575476351519, 50.81493545450725), (4.341719171033155, 50.81490121949418), (4.341859482301754, 50.81487019642813), (4.341979508815244, 50.81484238155763), (4.342003177170933, 50.81483489040582), (4.342013327466795, 50.81481883005924), (4.342175607164203, 50.814797449242405), (4.342437621198527, 50.814764311006066), (4.3427148618044775, 50.8147022622516), (4.342838267363826, 50.81467444633312), (4.3429312470033405, 50.81464983663865), (4.3429887354149965, 50.814614510871195), (4.343005641555423, 50.81460808962781), (4.343019042743706, 50.81457523642878), (4.343019181983197, 50.8145748966519), (4.343034404963304, 50.81455562441991), (4.343036134868495, 50.814480665060735), (4.343032775157245, 50.814439972046046), (4.343036217558341, 50.81432539231252), (4.343037204452966, 50.81430805339374), (4.343037923502237, 50.81429540878389), (4.343076811438992, 50.81429000894898), (4.3431072304154545, 50.81428578583223), (4.343178225856336, 50.8142761640974), (4.343262749848038, 50.814257977203305), (4.343376023906414, 50.814208741758954), (4.343540014322017, 50.81414238356925), (4.343607642334342, 50.81410813117667), (4.3436803315713055, 50.81409315438939), (4.3438307817811355, 50.81406213106846), (4.344006583905885, 50.81403432474826), (4.344055838240997, 50.81402913437733), (4.345125003922921, 50.8140962582854), (4.345129857586923, 50.81409741260128), (4.345248839591003, 50.81411157018743), (4.34528708434183, 50.814114943338176), (4.345320015896752, 50.81411966118674), (4.34549424021278, 50.81414055975159), (4.345702459424122, 50.8141655035801), (4.3459744215115546, 50.81419247814553), (4.346112524563323, 50.814209330844115), (4.3463898071534635, 50.81422015204036), (4.346600161204999, 50.81422355560015), (4.346797768016677, 50.814225610725266), (4.346944377650813, 50.8142276572273), (4.3470336189992755, 50.81422969235545), (4.347128172099604, 50.814230381724414), (4.347188728711885, 50.814233758242416), (4.347286465221308, 50.81424252520186), (4.347623446987518, 50.81426860670441), (4.347669980053679, 50.81427220796103), (4.347781530005021, 50.814278285428585), (4.347922236266296, 50.8142853332926), (4.347956822565521, 50.81428706524041), (4.3480242070690425, 50.81429104120621), (4.348105555177991, 50.814295841163705), (4.34819054607951, 50.81429989374895), (4.3482219453165385, 50.814301880381905), (4.3483447062119405, 50.81430545920694), (4.348045104370996, 50.81393055843767), (4.347947160353783, 50.81380777793599), (4.347889776431944, 50.81371646703133), (4.345775158671835, 50.810352849510046), (4.344587601214703, 50.810246709067805), (4.342516427484971, 50.81005875768468), (4.340786755486637, 50.81011497414512), (4.339921927661327, 50.810124461176144), (4.340331872151227, 50.81119137229065), (4.34066003362568, 50.81186805728051), (4.340454295049202, 50.81262271369627), (4.339878946096051, 50.81303890738881), (4.339155557518865, 50.81333665169118), (4.339683788637862, 50.81460080251607), (4.33985476372352, 50.815038640618454), (4.339923999340316, 50.81503251648511), (4.340051965640654, 50.815020582017034), (4.340382096173467, 50.81498979205688), (4.340544372186376, 50.81497697968157), (4.34055712249796, 50.814975598279915), (4.3406888283369565, 50.814952454871275), (4.340704957486946, 50.814965238246046), (4.340742107685598, 50.815026285356375), (4.340799537500356, 50.81509804558002), (4.340816416176894, 50.81513981245885), (4.340914880776941, 50.81512495755272)]</t>
  </si>
  <si>
    <t>149292.7968999967,165773.95309999958 149296.0468999967,165464.3125 149277.0,165461.34380000085 149247.5468999967,165457.54690000042 149167.6093999967,165424.34380000085 149110.4375,165353.84380000085 149091.375,165292.84380000085 149091.375,165261.1875 149051.125,165256.54690000042 149034.28130000085,165252.32809999958 149032.0781000033,165251.78130000085 148992.8906000033,165241.32809999958 148893.1718999967,165214.71880000085 148767.3906000033,165176.59380000085 148664.4843999967,165144.20309999958 148564.3281000033,165098.35940000042 148549.9218999967,165124.04690000042 148505.1093999967,165231.9375 148463.6093999967,165334.84380000085 148385.59380000085,165462.65630000085 148335.7968999967,165552.29690000042 148402.2031000033,165608.73440000042 148352.40630000085,165658.53130000085 148346.3125,165661.73440000042 148327.7343999967,165660.40630000085 148309.8906000033,165666.90630000085 148301.78130000085,165694.46880000085 148235.28130000085,165811.25 148214.65630000085,165850.90630000085 148214.125,165851.78130000085 148208.2968999967,165861.4375 148243.0781000033,165869.89059999958 148381.7343999967,165893.60940000042 148463.0781000033,165907.53130000085 148740.9843999967,165956.73440000042 148813.3593999967,165971.21880000085 148911.78130000085,165988.57809999958 149017.4375,165992.04690000042 149018.75,165992.09380000085 149088.3593999967,165994.375 149165.0625,165985.6875 149243.2343999967,165968.32809999958 149292.53130000085,165951.17190000042 149294.15630000085,165902.07809999958 149294.34380000085,165896.42190000042 149292.7968999967,165773.95309999958</t>
  </si>
  <si>
    <t>21016A1</t>
  </si>
  <si>
    <t>[(4.358718969555914, 50.802420844070596), (4.358765625456213, 50.79963729470305), (4.35849544800498, 50.79961058538335), (4.358077659236135, 50.79957641771117), (4.356943806981914, 50.799277831785105), (4.356132982941186, 50.79864398289951), (4.355862726933131, 50.7980955874584), (4.355862800863521, 50.797811008946745), (4.355291882593093, 50.79776923069081), (4.355052972387775, 50.7977312788882), (4.355021722324235, 50.79772635987564), (4.354465892036167, 50.79763232613016), (4.353051505303613, 50.79739294527385), (4.35126748792345, 50.797049972899885), (4.349807942745809, 50.79675857367139), (4.348387471352762, 50.79634622522703), (4.3481830340510275, 50.79657711196526), (4.347546980589204, 50.797546899324864), (4.346957908177502, 50.79847188444888), (4.345850730666491, 50.79962066671615), (4.345143962164657, 50.800426366131006), (4.3460857217646955, 50.80093389882821), (4.345379111841764, 50.80138141950271), (4.345292653301837, 50.801410197382616), (4.345029116334082, 50.801398206694294), (4.344775961169886, 50.801456589163685), (4.344660801831541, 50.80170434272771), (4.343716905064255, 50.802753969195095), (4.3434241303775485, 50.80311040306607), (4.34341658913376, 50.80311826739701), (4.34333386495487, 50.80320505552896), (4.343827239260166, 50.80328114888348), (4.345794149135982, 50.80349476262666), (4.3469480590220115, 50.80362012907808), (4.350890370002711, 50.80406309112892), (4.3519170711187725, 50.80419344654485), (4.353313285458547, 50.80434968438557), (4.35481217445921, 50.80438104697558), (4.354830794210074, 50.80438147069672), (4.355818307315361, 50.8044020853751), (4.356906480060609, 50.80432409695887), (4.358015503056796, 50.804168143160446), (4.358714884412915, 50.804013973499295), (4.358738025103872, 50.80357264078486), (4.3587406951405425, 50.80352179391091), (4.358718969555914, 50.802420844070596)]</t>
  </si>
  <si>
    <t>149753.0625,165890.89059999958 149811.5,165911.51559999958 149821.7968999967,165835.90630000085 149873.3593999967,165839.34380000085 149873.3593999967,165803.14059999958 149910.78130000085,165798.28130000085 149946.46880000085,165798.28130000085 149965.09380000085,165797.4375 149966.78130000085,165797.35940000042 149983.5781000033,165793.39059999958 150009.2031000033,165786.89059999958 150015.90630000085,165784.46880000085 150022.5625,165782.0625 150040.75,165775.98440000042 150075.2031000033,165768.71880000085 150079.03130000085,165767.90630000085 150081.09380000085,165767.76559999958 150091.6718999967,165767.03130000085 150093.6718999967,165766.89059999958 150100.1406000033,165728.09380000085 150112.27480000257,165731.41429999843 150115.02300000191,165720.52690000087 150178.71239999682,165733.82039999962 150174.92979999632,165748.559799999 150267.9531000033,165774.01559999958 150278.2968999967,165709.5 150252.875,165698.26559999958 150055.7031000033,165611.125 149479.8281000033,165346.78130000085 149461.09380000085,165378.60940000042 149432.5156000033,165409.10940000042 149402.0156000033,165431.96880000085 149356.28130000085,165452.9375 149308.6406000033,165466.28130000085 149296.0468999967,165464.3125 149292.7968999967,165773.95309999958 149294.34380000085,165896.42190000042 149294.15630000085,165902.07809999958 149292.53130000085,165951.17190000042 149373.5,165933.57809999958 149451.65630000085,165919.10940000042 149570.34380000085,165922.0 149723.3593999967,165965.15630000085 149753.0625,165890.89059999958</t>
  </si>
  <si>
    <t>[(4.365248223137911, 50.803472408029904), (4.366077226747664, 50.803657836090736), (4.366223329102548, 50.80297813961793), (4.366954801438407, 50.80300905079566), (4.366954809274648, 50.802683597738174), (4.3674856789943535, 50.80263991839969), (4.367991943389936, 50.80263991990736), (4.368256158406358, 50.8026323343826), (4.3682800973465294, 50.802631632256315), (4.368518377098527, 50.80259595361169), (4.368881893114423, 50.80253751916912), (4.368976984376787, 50.802515747419385), (4.369071408812154, 50.80249411493708), (4.369329415220633, 50.802439472664425), (4.36981816388092, 50.80237415146581), (4.369872470305387, 50.80236684658301), (4.369901728799687, 50.80236558129382), (4.3700517890264, 50.802358977794846), (4.37008016088864, 50.80235771247594), (4.3701719101437755, 50.802008942279556), (4.37034404554491, 50.80203878913526), (4.370383026354793, 50.801940914753196), (4.371286521597785, 50.80206039712845), (4.371232870990606, 50.80219290023009), (4.372552512662206, 50.80242169541144), (4.3726991927284535, 50.80184171880896), (4.372338553566714, 50.80174073941787), (4.3695414938421955, 50.800957446204116), (4.361372737796983, 50.79858091110715), (4.361106952698193, 50.79886701844999), (4.360701530604823, 50.79914117732103), (4.360268854331966, 50.79934664679051), (4.359620077092801, 50.799535102540666), (4.358944265380895, 50.799655007561746), (4.358765625456213, 50.79963729470305), (4.358718969555914, 50.802420844070596), (4.3587406951405425, 50.80352179391091), (4.358738025103872, 50.80357264078486), (4.358714884412915, 50.804013973499295), (4.359863571023863, 50.80385589819731), (4.360972347944631, 50.80372590267111), (4.3626560897346796, 50.80375197821138), (4.364826799971402, 50.804140017408926), (4.365248223137911, 50.803472408029904)]</t>
  </si>
  <si>
    <t>150361.3593999967,165626.26559999958 150433.0781000033,165509.20309999958 150446.53130000085,165481.46880000085 150448.9843999967,165483.4375 150467.96880000085,165476.04690000042 150472.6406000033,165473.46880000085 150478.1875,165472.26559999958 150471.4843999967,165433.17190000042 150468.53130000085,165433.65630000085 150477.1406000033,165407.04690000042 150481.6406000033,165341.01559999958 150478.2656000033,165297.10940000042 150478.09380000085,165294.85940000042 150473.6093999967,165267.89059999958 150459.0,165230.59380000085 150431.7343999967,165173.65630000085 150409.2031000033,165139.23440000042 150395.75,165118.67190000042 150371.75,165075.90630000085 150354.90630000085,165073.6875 150253.0156000033,165060.28130000085 149993.5,165027.84380000085 149866.9843999967,165005.125 149841.3593999967,164995.73440000042 149793.5625,164987.78130000085 149716.375,164953.89059999958 149626.0156000033,164910.59380000085 149571.0781000033,164880.23440000042 149569.7656000033,164882.20309999958 149557.1718999967,164901.125 149714.9843999967,164986.51559999958 149660.28130000085,165093.57809999958 149599.125,165063.75 149322.0,164932.14059999958 149248.9843999967,164916.04690000042 149232.125,164911.60940000042 149085.03130000085,164893.32809999958 148996.40630000085,164896.07809999958 148882.2031000033,164911.60940000042 148753.84380000085,164948.15630000085 148643.0156000033,164993.90630000085 148546.78130000085,165052.32809999958 148511.6093999967,165074.21880000085 148564.3281000033,165098.35940000042 148664.4843999967,165144.20309999958 148767.3906000033,165176.59380000085 148893.1718999967,165214.71880000085 148992.8906000033,165241.32809999958 149032.0781000033,165251.78130000085 149034.28130000085,165252.32809999958 149051.125,165256.54690000042 149091.375,165261.1875 149091.375,165241.39059999958 149112.34380000085,165163.25 149158.0781000033,165119.42190000042 149203.8125,165083.21880000085 149266.7031000033,165064.15630000085 149314.3593999967,165062.25 149354.375,165069.875 149407.7343999967,165094.64059999958 149445.8593999967,165123.23440000042 149466.8125,165153.73440000042 149485.875,165188.03130000085 149499.21880000085,165239.48440000042 149493.5,165304.28130000085 149479.8281000033,165346.78130000085 150055.7031000033,165611.125 150252.875,165698.26559999958 150278.2968999967,165709.5 150308.15630000085,165722.6875 150361.3593999967,165626.26559999958</t>
  </si>
  <si>
    <t>[(4.373877408832549, 50.801093420506156), (4.374894627691165, 50.800041017648276), (4.375085427741131, 50.799791685360994), (4.375120228060557, 50.79980938115909), (4.3753895150569075, 50.79974292593745), (4.375455781701293, 50.79971974562721), (4.375534463665581, 50.79970892433148), (4.375439324221489, 50.79935749247349), (4.375397435018052, 50.799361849670944), (4.375519520626831, 50.799122633333674), (4.375583258494187, 50.79852903226176), (4.375535322315444, 50.79813433473738), (4.375532882186528, 50.79811410821931), (4.37546923438653, 50.797871672637044), (4.375261954701272, 50.79753640095027), (4.374875131862517, 50.797024576684485), (4.374555497493428, 50.79671515443305), (4.37436465061645, 50.79653031542228), (4.374024181300319, 50.796145885961096), (4.37378526641413, 50.79612595161644), (4.3723400297922295, 50.79600549610983), (4.368659045909457, 50.795713970508295), (4.366864559666585, 50.795509731717615), (4.366501100248665, 50.79542530925719), (4.365823158778825, 50.79535380261627), (4.364728364896687, 50.79504911116654), (4.363446767745186, 50.794659844751806), (4.362667585617948, 50.79438689118619), (4.362648967656928, 50.794404588230094), (4.362470323851335, 50.79457468088944), (4.364708619908092, 50.795342397583646), (4.363932634757652, 50.796304825740116), (4.363065214292027, 50.7960366479696), (4.359134683980943, 50.794853292551984), (4.358099083667917, 50.794708532254724), (4.357859964481199, 50.794668620092224), (4.355773683461824, 50.79450407705155), (4.35451665567565, 50.79452865969095), (4.352896798410296, 50.794668081654336), (4.351076077644653, 50.79499637490604), (4.349503957071804, 50.7954074120847), (4.3481387604171156, 50.79593237844078), (4.347639795972117, 50.79612908187871), (4.348387471352762, 50.79634622522703), (4.349807942745809, 50.79675857367139), (4.35126748792345, 50.797049972899885), (4.353051505303613, 50.79739294527385), (4.354465892036167, 50.79763232613016), (4.355021722324235, 50.79772635987564), (4.355052972387775, 50.7977312788882), (4.355291882593093, 50.79776923069081), (4.355862800863521, 50.797811008946745), (4.355862847096929, 50.797633042075084), (4.356160457779272, 50.79693061731082), (4.356809262217633, 50.79653668290674), (4.357458041728791, 50.79621129085119), (4.358350124036292, 50.79604000343461), (4.35902608681985, 50.79602292072304), (4.359593657632106, 50.7960915092339), (4.360350474413487, 50.796314195416585), (4.3608912052758155, 50.796571277747944), (4.3611883683134725, 50.79684547951855), (4.361458713019973, 50.797153811745645), (4.361647923367762, 50.7976163668491), (4.361566724167745, 50.79819886270969), (4.361372737796983, 50.79858091110715), (4.3695414938421955, 50.800957446204116), (4.372338553566714, 50.80174073941787), (4.3726991927284535, 50.80184171880896), (4.373122784948083, 50.80196025203264), (4.373877408832549, 50.801093420506156)]</t>
  </si>
  <si>
    <t>149356.28130000085,165452.9375 149402.0156000033,165431.96880000085 149432.5156000033,165409.10940000042 149461.09380000085,165378.60940000042 149479.8281000033,165346.78130000085 149493.5,165304.28130000085 149499.21880000085,165239.48440000042 149485.875,165188.03130000085 149466.8125,165153.73440000042 149445.8593999967,165123.23440000042 149407.7343999967,165094.64059999958 149354.375,165069.875 149314.3593999967,165062.25 149266.7031000033,165064.15630000085 149203.8125,165083.21880000085 149158.0781000033,165119.42190000042 149112.34380000085,165163.25 149091.375,165241.39059999958 149091.375,165261.1875 149091.375,165292.84380000085 149110.4375,165353.84380000085 149167.6093999967,165424.34380000085 149247.5468999967,165457.54690000042 149277.0,165461.34380000085 149296.0468999967,165464.3125 149308.6406000033,165466.28130000085 149356.28130000085,165452.9375</t>
  </si>
  <si>
    <t>[(4.359620077092801, 50.799535102540666), (4.360268854331966, 50.79934664679051), (4.360701530604823, 50.79914117732103), (4.361106952698193, 50.79886701844999), (4.361372737796983, 50.79858091110715), (4.361566724167745, 50.79819886270969), (4.361647923367762, 50.7976163668491), (4.361458713019973, 50.797153811745645), (4.3611883683134725, 50.79684547951855), (4.3608912052758155, 50.796571277747944), (4.360350474413487, 50.796314195416585), (4.359593657632106, 50.7960915092339), (4.35902608681985, 50.79602292072304), (4.358350124036292, 50.79604000343461), (4.357458041728791, 50.79621129085119), (4.356809262217633, 50.79653668290674), (4.356160457779272, 50.79693061731082), (4.355862847096929, 50.797633042075084), (4.355862800863521, 50.797811008946745), (4.355862726933131, 50.7980955874584), (4.356132982941186, 50.79864398289951), (4.356943806981914, 50.799277831785105), (4.358077659236135, 50.79957641771117), (4.35849544800498, 50.79961058538335), (4.358765625456213, 50.79963729470305), (4.358944265380895, 50.799655007561746), (4.359620077092801, 50.799535102540666)]</t>
  </si>
  <si>
    <t>148214.125,165851.78130000085 148214.65630000085,165850.90630000085 148235.28130000085,165811.25 148301.78130000085,165694.46880000085 148309.8906000033,165666.90630000085 148327.7343999967,165660.40630000085 148346.3125,165661.73440000042 148352.40630000085,165658.53130000085 148402.2031000033,165608.73440000042 148335.7968999967,165552.29690000042 148385.59380000085,165462.65630000085 148463.6093999967,165334.84380000085 148505.1093999967,165231.9375 148549.9218999967,165124.04690000042 148564.3281000033,165098.35940000042 148511.6093999967,165074.21880000085 148242.5,165246.9375 148227.84380000085,165267.95309999958 148207.7031000033,165290.59380000085 148170.3906000033,165344.125 148157.0625,165369.375 148124.9843999967,165430.09380000085 148086.5781000033,165499.53130000085 148082.8125,165506.32809999958 148144.4375,165584.17190000042 148162.8125,165620.92190000042 148179.0625,165681.25 148161.875,165749.98440000042 148107.7968999967,165831.10940000042 148135.96880000085,165843.84380000085 148208.2968999967,165861.4375 148214.125,165851.78130000085</t>
  </si>
  <si>
    <t>[(4.34341658913376, 50.80311826739701), (4.3434241303775485, 50.80311040306607), (4.343716905064255, 50.802753969195095), (4.344660801831541, 50.80170434272771), (4.344775961169886, 50.801456589163685), (4.345029116334082, 50.801398206694294), (4.345292653301837, 50.801410197382616), (4.345379111841764, 50.80138141950271), (4.3460857217646955, 50.80093389882821), (4.345143962164657, 50.800426366131006), (4.345850730666491, 50.79962066671615), (4.346957908177502, 50.79847188444888), (4.347546980589204, 50.797546899324864), (4.3481830340510275, 50.79657711196526), (4.348387471352762, 50.79634622522703), (4.347639795972117, 50.79612908187871), (4.343821926300574, 50.79768103152865), (4.343613936488336, 50.79786991081382), (4.343328141547544, 50.798073382356804), (4.342798617611816, 50.79855449507445), (4.3426094381432385, 50.79878144228912), (4.3421541133690695, 50.79932718198612), (4.341608967098822, 50.79995127744985), (4.341555516740587, 50.800012366066326), (4.342429301169932, 50.80071234746116), (4.3426897806923, 50.80104277298813), (4.34292000597579, 50.80158514969072), (4.342675855146667, 50.80220299341206), (4.341908302327085, 50.80293210756058), (4.342307889837978, 50.80304667359351), (4.34333386495487, 50.80320505552896), (4.34341658913376, 50.80311826739701)]</t>
  </si>
  <si>
    <t>150242.0,166046.40630000085 150255.90630000085,165956.5 150275.34660000354,165852.63109999895 150292.3254000023,165855.19759999961 150315.08889999986,165860.9459999986 150324.51619999856,165862.78539999947 150325.63589999825,165859.14620000124 150328.19510000199,165850.82880000025 150335.09309999645,165823.46669999883 150338.62820000201,165807.66279999912 150339.0019999966,165805.99170000106 150336.12650000304,165805.10029999912 150329.71000000089,165768.4912 150329.7976000011,165768.29789999872 150329.80460000038,165768.28249999881 150333.25370000303,165763.6838000007 150342.45099999756,165751.9571999982 150348.19940000027,165744.82919999957 150349.52250000089,165745.87379999831 150353.1875,165739.32809999958 150308.15630000085,165722.6875 150278.2968999967,165709.5 150267.9531000033,165774.01559999958 150174.92979999632,165748.559799999 150178.71239999682,165733.82039999962 150115.02300000191,165720.52690000087 150112.27480000257,165731.41429999843 150100.1406000033,165728.09380000085 150093.6718999967,165766.89059999958 150093.09380000085,165770.35940000042 150146.21880000085,165895.48440000042 150149.3125,165902.79690000042 150235.25,166088.875 150242.0,166046.40630000085</t>
  </si>
  <si>
    <t>21016A2</t>
  </si>
  <si>
    <t>[(4.372184555791546, 50.80487039757524), (4.3723817667452485, 50.804062167270914), (4.372657465317678, 50.80312841495203), (4.372898332156744, 50.803151477172044), (4.3732212652855305, 50.803203139403536), (4.37335500481649, 50.80321966897576), (4.373370885450723, 50.80318695323404), (4.3734071823398954, 50.80311218132158), (4.373505010323728, 50.80286620193163), (4.373555143135681, 50.80272412852501), (4.3735604441405265, 50.802709105720865), (4.373519651190163, 50.80270109427029), (4.373428588974043, 50.80237199648406), (4.373429831467013, 50.80237025873339), (4.373429930753014, 50.802370120288685), (4.373478854815292, 50.802328777470976), (4.3736093148711666, 50.80222335368669), (4.373690853565877, 50.80215927178416), (4.37370962404904, 50.80216866144515), (4.373761608278719, 50.80210981556423), (4.373122784948083, 50.80196025203264), (4.3726991927284535, 50.80184171880896), (4.372552512662206, 50.80242169541144), (4.371232870990606, 50.80219290023009), (4.371286521597785, 50.80206039712845), (4.370383026354793, 50.801940914753196), (4.37034404554491, 50.80203878913526), (4.3701719101437755, 50.802008942279556), (4.37008016088864, 50.80235771247594), (4.370071961301648, 50.80238889581731), (4.370825656245365, 50.803513706963116), (4.370869548306851, 50.803579442522846), (4.372088827930614, 50.80525217818943), (4.372184555791546, 50.80487039757524)]</t>
  </si>
  <si>
    <t>150241.4375,166099.71880000085 150239.9375,166099.03130000085 150235.25,166088.875 150149.3125,165902.79690000042 150146.21880000085,165895.48440000042 150093.09380000085,165770.35940000042 150093.6718999967,165766.89059999958 150091.6718999967,165767.03130000085 150081.09380000085,165767.76559999958 150079.03130000085,165767.90630000085 150075.2031000033,165768.71880000085 150040.75,165775.98440000042 150022.5625,165782.0625 150015.90630000085,165784.46880000085 150009.2031000033,165786.89059999958 149983.5781000033,165793.39059999958 149966.78130000085,165797.35940000042 149965.09380000085,165797.4375 149946.46880000085,165798.28130000085 149910.78130000085,165798.28130000085 149873.3593999967,165803.14059999958 149873.3593999967,165839.34380000085 149821.7968999967,165835.90630000085 149811.5,165911.51559999958 149753.0625,165890.89059999958 149723.3593999967,165965.15630000085 149796.1406000033,165985.6875 149949.4843999967,166026.60940000042 149955.8906000033,166027.89059999958 149991.875,166035.09380000085 150202.7343999967,166091.85940000042 150233.5,166099.84380000085 150238.2031000033,166101.10940000042 150242.4218999967,166101.3125 150241.4375,166099.71880000085</t>
  </si>
  <si>
    <t>[(4.372176617414157, 50.80534965675112), (4.372155336590455, 50.80534347713122), (4.372088827930614, 50.80525217818943), (4.370869548306851, 50.803579442522846), (4.370825656245365, 50.803513706963116), (4.370071961301648, 50.80238889581731), (4.37008016088864, 50.80235771247594), (4.3700517890264, 50.802358977794846), (4.369901728799687, 50.80236558129382), (4.369872470305387, 50.80236684658301), (4.36981816388092, 50.80237415146581), (4.369329415220633, 50.802439472664425), (4.369071408812154, 50.80249411493708), (4.368976984376787, 50.802515747419385), (4.368881893114423, 50.80253751916912), (4.368518377098527, 50.80259595361169), (4.3682800973465294, 50.802631632256315), (4.368256158406358, 50.8026323343826), (4.367991943389936, 50.80263991990736), (4.3674856789943535, 50.80263991839969), (4.366954809274648, 50.802683597738174), (4.366954801438407, 50.80300905079566), (4.366223329102548, 50.80297813961793), (4.366077226747664, 50.803657836090736), (4.365248223137911, 50.803472408029904), (4.364826799971402, 50.804140017408926), (4.365859301351867, 50.8043246092389), (4.368034720507768, 50.804692502638446), (4.368125603107864, 50.80470402014146), (4.368636102488584, 50.804768772872116), (4.37162753665279, 50.80527902164105), (4.372064009311101, 50.80535078432833), (4.372130732509749, 50.80536215930234), (4.3721905842080195, 50.805363983012874), (4.372176617414157, 50.80534965675112)]</t>
  </si>
  <si>
    <t>150052.71190000325,166570.4967 150072.21119999886,166556.43899999931 150101.4824,166541.03319999948 150124.59120000154,166523.05970000103 150157.45700000226,166491.22089999914 150164.64639999717,166486.08559999987 150164.28289999813,166474.08949999884 150170.40630000085,166469.40630000085 150319.7968999967,166394.5 150289.90630000085,166365.0 150307.7968999967,166337.09380000085 150279.09380000085,166249.20309999958 150220.1406000033,166253.46880000085 150197.7968999967,166255.09380000085 150195.0468999967,166254.85940000042 150193.3906000033,166260.6875 150176.28130000085,166297.53130000085 150160.5625,166328.67190000042 150141.8593999967,166321.375 150090.875,166301.28130000085 150033.5,166246.21880000085 149880.0781000033,166162.26559999958 149842.4843999967,166173.84380000085 149839.40630000085,166218.375 149789.125,166419.5 149743.3125,166630.3125 150018.53130000085,166699.125 150052.71190000325,166570.4967</t>
  </si>
  <si>
    <t>[(4.369499320797187, 50.80958182944308), (4.369775974979253, 50.80945545260832), (4.370191271432943, 50.80931695382184), (4.370519132029827, 50.809155372793356), (4.370985414608397, 50.80886914390446), (4.371087414303367, 50.808822977009065), (4.371082250134984, 50.80871513691439), (4.371169125408012, 50.80867303453303), (4.3732885841453975, 50.80799958134441), (4.372864479590151, 50.807734405923675), (4.3731182770612635, 50.80748352944969), (4.372710974101259, 50.80669344300527), (4.371874592528904, 50.806731820007094), (4.371557597359137, 50.80674643794195), (4.371518582183334, 50.806744331925685), (4.371495087585735, 50.806796724968656), (4.371252375161899, 50.80712794322292), (4.371029383827822, 50.80740789090601), (4.370764030234482, 50.80734230097785), (4.370040683576478, 50.807161680723055), (4.369226669173401, 50.80666670097301), (4.367050049930948, 50.805911995127474), (4.366516703536564, 50.80601607273823), (4.366473020607101, 50.80641639041119), (4.365759581223316, 50.80822441384978), (4.365109486039092, 50.810119520493814), (4.3690143845789775, 50.81073815174232), (4.369499320797187, 50.80958182944308)]</t>
  </si>
  <si>
    <t>150712.8125,165421.64059999958 150715.2031000033,165402.04690000042 150712.4843999967,165402.54690000042 150818.40630000085,164674.15630000085 150822.9218999967,164643.09380000085 150849.90630000085,164424.46880000085 150874.2343999967,164432.57809999958 151129.96880000085,164563.64059999958 151152.5625,164441.76559999958 151201.8281000033,164198.6875 151362.7968999967,163421.79690000042 151027.7343999967,163530.20309999958 151013.9843999967,163525.15630000085 151004.2656000033,163521.59380000085 150942.3593999967,163493.45309999958 150893.875,163470.375 150881.9375,163494.25 150865.375,163527.35940000042 150864.5156000033,163529.125 150665.84380000085,163938.375 150658.0156000033,163933.5625 150630.8281000033,163987.9375 150605.34380000085,164050.8125 150590.0468999967,164074.59380000085 150547.5781000033,164154.45309999958 150511.8906000033,164232.625 150503.4531000033,164323.57809999958 150489.0781000033,164388.26559999958 150453.09380000085,164629.84380000085 150429.8281000033,164764.75 150404.84380000085,164852.82809999958 150404.84380000085,164900.40630000085 150408.2343999967,164925.90630000085 150431.8125,164977.53130000085 150432.53130000085,164999.92190000042 150447.9531000033,165077.01559999958 150494.21880000085,165164.39059999958 150550.75,165236.35940000042 150552.75,165274.23440000042 150559.46880000085,165274.23440000042 150561.1718999967,165277.64059999958 150556.0625,165299.71880000085 150554.0625,165299.14059999958 150544.1718999967,165296.32809999958 150544.1718999967,165309.92190000042 150544.1718999967,165323.51559999958 150535.6718999967,165376.1875 150528.8906000033,165429.20309999958 150531.0156000033,165429.20309999958 150530.0468999967,165461.07809999958 150712.8125,165421.64059999958</t>
  </si>
  <si>
    <t>21016A3</t>
  </si>
  <si>
    <t>[(4.378862552348493, 50.799253565554146), (4.378896422602322, 50.79907742231925), (4.378857858957233, 50.79908192068565), (4.380358650403758, 50.79253380527061), (4.380422621954743, 50.79225455767132), (4.380804808266081, 50.79028915485777), (4.3811498573895555, 50.79036201666713), (4.384777187778658, 50.7915397619815), (4.385097231401888, 50.79044410242023), (4.385795112053739, 50.78825881115856), (4.388074958784558, 50.78127445882047), (4.383324220735268, 50.78224970927111), (4.383129232648184, 50.78220436540906), (4.3829914110539745, 50.78217235732858), (4.382113513550236, 50.78191949013628), (4.381425955764922, 50.781712105934886), (4.381256745212418, 50.7819267534717), (4.381021974050523, 50.78222442221804), (4.381009792210104, 50.782240295723625), (4.378193436775253, 50.78591959316577), (4.37808241585976, 50.785876339946995), (4.377696969977159, 50.786365185001706), (4.377335684665438, 50.786930438920976), (4.377118795636318, 50.7871442416104), (4.376516658334148, 50.78786219423768), (4.376010671182224, 50.78856496802711), (4.375891147798138, 50.78938261294996), (4.375687374771093, 50.789964144484614), (4.375177364566074, 50.792135879719055), (4.374847564207694, 50.793348658083005), (4.374493313605873, 50.79414046864693), (4.374493371821676, 50.79456817959926), (4.374541494203682, 50.79479741279369), (4.3748759853348345, 50.79526148404432), (4.3748862097411285, 50.79546276686275), (4.3751050540279675, 50.79615579841114), (4.375761418863095, 50.79694122672403), (4.376563392278638, 50.79758814466257), (4.376591822847797, 50.79792862496684), (4.376687126487614, 50.797928618010516), (4.376711289928995, 50.79795923672222), (4.376638851038963, 50.79815771693982), (4.376610480715008, 50.79815252120149), (4.376470181119063, 50.79812724798199), (4.376470202887352, 50.79824945124492), (4.376470224655597, 50.798371653604946), (4.3763497373654205, 50.79884516312816), (4.376253628017128, 50.79932176050756), (4.376283771231763, 50.799321758402826), (4.376270080006763, 50.799608303795246), (4.378862552348493, 50.799253565554146)]</t>
  </si>
  <si>
    <t>150478.1875,165472.26559999958 150472.6406000033,165473.46880000085 150467.96880000085,165476.04690000042 150448.9843999967,165483.4375 150446.53130000085,165481.46880000085 150433.0781000033,165509.20309999958 150361.3593999967,165626.26559999958 150308.15630000085,165722.6875 150353.1875,165739.32809999958 150355.5,165735.20309999958 150508.59380000085,165619.20309999958 150509.05430000275,165606.8125 150546.97169999778,165611.02549999952 150574.02130000293,165614.53849999979 150606.69160000235,165618.05139999837 150641.82100000232,165627.5363 150648.49549999833,165616.2949 150648.5326000005,165615.20839999989 150649.90070000291,165575.19359999895 150651.29919999838,165559.53060000017 150650.71429999918,165552.13399999961 150651.3059,165551.30570000038 150651.65720000118,165536.2 150643.5773999989,165528.47159999982 150635.14639999717,165523.20219999924 150617.93299999833,165515.12240000069 150600.71959999949,165506.34010000154 150584.6427000016,165503.3257 150583.85760000348,165503.17850000039 150551.18729999661,165497.20650000125 150523.78639999777,165492.28840000182 150498.1419999972,165487.37029999867 150470.38979999721,165482.80350000039 150478.5876000002,165474.60559999943 150478.1875,165472.26559999958</t>
  </si>
  <si>
    <t>[(4.375534463665581, 50.79970892433148), (4.375455781701293, 50.79971974562721), (4.3753895150569075, 50.79974292593745), (4.375120228060557, 50.79980938115909), (4.375085427741131, 50.799791685360994), (4.374894627691165, 50.800041017648276), (4.373877408832549, 50.801093420506156), (4.373122784948083, 50.80196025203264), (4.373761608278719, 50.80210981556423), (4.373794408635191, 50.80207273177603), (4.37596600301462, 50.801029809456715), (4.375972516798948, 50.80091842216146), (4.376510401747082, 50.80095625802395), (4.376894120702443, 50.80098781036737), (4.377357572915019, 50.80101935427392), (4.377855920612758, 50.80110457948692), (4.37795058108184, 50.801003515579666), (4.3779511053183775, 50.80099374830716), (4.37797043701384, 50.800634028584554), (4.377990245716738, 50.80049322238796), (4.377981934697737, 50.80042673041487), (4.377990325198734, 50.80041928359792), (4.377995279928503, 50.800283488566336), (4.377880650823614, 50.80021402276591), (4.377761044727545, 50.80016666275769), (4.377516852984036, 50.800094048269166), (4.377272660761498, 50.80001511805668), (4.377044600738783, 50.79998803737795), (4.3770334636529515, 50.799986714955544), (4.376570017843159, 50.7999330633639), (4.376181322266945, 50.799888878968), (4.37581754372416, 50.799844691640914), (4.375423866820795, 50.799803663116265), (4.375540142479159, 50.799729959701665), (4.375534463665581, 50.79970892433148)]</t>
  </si>
  <si>
    <t>150463.84380000085,164200.78130000085 150480.09380000085,164153.59380000085 150509.8906000033,164101.15630000085 150565.84380000085,163980.09380000085 150713.625,163694.84380000085 150827.03130000085,163468.01559999958 150839.21880000085,163444.3125 150867.5,163389.29690000042 150807.75,163355.15630000085 150627.84380000085,163709.79690000042 150499.34380000085,163966.79690000042 150453.09380000085,164105.57809999958 150451.4843999967,164227.51559999958 150457.3906000033,164229.82809999958 150463.84380000085,164200.78130000085</t>
  </si>
  <si>
    <t>[(4.375329237016544, 50.78827874824889), (4.3755596225306945, 50.78785453438186), (4.375982109357628, 50.78738311152298), (4.376775405669185, 50.786294744780555), (4.3788705206166, 50.783730269200575), (4.380478124186877, 50.78169099981187), (4.380650882770869, 50.78147789833124), (4.381051764514603, 50.78098328244007), (4.380204459430979, 50.780676460332955), (4.377654141038366, 50.78386479824059), (4.375832341768034, 50.78617527631456), (4.37517665469286, 50.787422913505104), (4.3751539956198355, 50.788519091093896), (4.375237759245289, 50.78853987458833), (4.375329237016544, 50.78827874824889)]</t>
  </si>
  <si>
    <t>150453.09380000085,164105.57809999958 150499.34380000085,163966.79690000042 150627.84380000085,163709.79690000042 150807.75,163355.15630000085 150867.5,163389.29690000042 150952.46880000085,163224.01559999958 150969.65630000085,163151.84380000085 150976.53130000085,162725.6875 150973.09380000085,162454.1875 150976.9375,162105.73440000042 150973.4375,162105.73440000042 150972.375,162024.40630000085 150878.5,162015.5 150870.2031000033,162092.70309999958 149726.7031000033,162492.15630000085 149725.40630000085,162492.60940000042 149723.875,162493.14059999958 149697.1718999967,162502.46880000085 149689.1875,162507.21880000085 149685.7656000033,162511.3125 149685.2343999967,162518.8125 149685.0781000033,162520.89059999958 149686.34380000085,162525.25 149687.7031000033,162525.82809999958 149692.6093999967,162529.10940000042 149706.1875,162533.75 149718.2031000033,162538.90630000085 149724.0781000033,162541.42190000042 149701.3281000033,162598.76559999958 149650.3593999967,162630.60940000042 149593.5468999967,162626.1875 149567.90630000085,162610.17190000042 149466.09380000085,162680.28130000085 149380.4375,162729.45309999958 149294.8906000033,163019.53130000085 149218.4218999967,163026.8125 149262.125,163314.53130000085 149127.0,163350.03130000085 149131.09380000085,163377.6875 149138.875,163418.5 149146.6406000033,163463.3125 149156.0468999967,163514.4375 149172.0,163601.14059999958 149602.7031000033,163812.21880000085 149939.1093999967,163977.07809999958 150451.4843999967,164227.51559999958 150453.09380000085,164105.57809999958</t>
  </si>
  <si>
    <t>[(4.37517665469286, 50.787422913505104), (4.375832341768034, 50.78617527631456), (4.377654141038366, 50.78386479824059), (4.380204459430979, 50.780676460332955), (4.381051764514603, 50.78098328244007), (4.382256133787587, 50.77949731786265), (4.3824996379068875, 50.778848486988956), (4.382595937040732, 50.77501746545794), (4.382546451598961, 50.77257677094405), (4.382599978187994, 50.76944427700713), (4.382550362043823, 50.76944428314599), (4.382535075681179, 50.76871316980781), (4.381204298170064, 50.7686332614712), (4.38108687459145, 50.769327307293665), (4.3648763663809635, 50.77291894730788), (4.364857981254219, 50.77292302003123), (4.364836271548195, 50.77292779475427), (4.364457692821826, 50.773011641264745), (4.364344493665194, 50.77305433873211), (4.364295977985492, 50.77309113826817), (4.364288441647763, 50.77315856070383), (4.364286224249266, 50.77317724210781), (4.364304165137913, 50.773216432345684), (4.364323435759407, 50.773221629906864), (4.364392990936569, 50.77325112999352), (4.364585487105072, 50.773292853466565), (4.3647558313916255, 50.77333921197765), (4.364839120964503, 50.773361828782726), (4.364516550082008, 50.773877321447706), (4.363793921537098, 50.77416356302398), (4.362988468759634, 50.77412377921439), (4.362624967130508, 50.77397978756407), (4.3611814374196705, 50.77460997295322), (4.359966960687617, 50.77505193410666), (4.358753582830356, 50.77765955482326), (4.357669355725229, 50.777724919043166), (4.358288463255123, 50.78031147161441), (4.356372404054018, 50.78063042903823), (4.356430390154169, 50.78087905502421), (4.356540633563349, 50.78124595695379), (4.356650648751017, 50.78164881740712), (4.3567839170547575, 50.78210842725434), (4.357009946273794, 50.78288788103461), (4.363117154634293, 50.78478582196687), (4.36788761229631, 50.786267956659145), (4.3751539956198355, 50.788519091093896), (4.37517665469286, 50.787422913505104)]</t>
  </si>
  <si>
    <t>150976.0781000033,165364.82809999958 150979.4843999967,165336.59380000085 150974.625,165337.28130000085 151125.4531000033,164587.95309999958 151129.96880000085,164563.64059999958 150874.2343999967,164432.57809999958 150849.90630000085,164424.46880000085 150822.9218999967,164643.09380000085 150818.40630000085,164674.15630000085 150712.4843999967,165402.54690000042 150715.2031000033,165402.04690000042 150712.8125,165421.64059999958 150976.0781000033,165364.82809999958</t>
  </si>
  <si>
    <t>[(4.382596823055216, 50.79874243924223), (4.38264506244933, 50.79848861730674), (4.382576134779629, 50.7984948062225), (4.384713220183032, 50.79175833189222), (4.384777187778658, 50.7915397619815), (4.3811498573895555, 50.79036201666713), (4.380804808266081, 50.79028915485777), (4.380422621954743, 50.79225455767132), (4.380358650403758, 50.79253380527061), (4.378857858957233, 50.79908192068565), (4.378896422602322, 50.79907742231925), (4.378862552348493, 50.799253565554146), (4.382596823055216, 50.79874243924223)]</t>
  </si>
  <si>
    <t>151475.3906000033,165257.09380000085 152261.2968999967,165087.5 152278.5,164846.40630000085 152288.28130000085,164844.07809999958 152292.25,164843.125 152300.7968999967,164834.70309999958 152309.0,164823.59380000085 152315.09380000085,164807.79690000042 152318.7031000033,164777.40630000085 152344.59380000085,164773.40630000085 152349.59380000085,164786.59380000085 152411.09470000118,164794.92689999938 152421.87669999897,164794.1398999989 152430.11609999835,164793.56170000136 152443.0,164783.79690000042 152465.0,164687.79690000042 152421.03130000085,164640.09380000085 152414.40630000085,164632.90630000085 152365.7031000033,164596.20309999958 152333.7968999967,164561.09380000085 152319.7031000033,164535.70309999958 152298.5,164506.20309999958 152276.2031000033,164470.59380000085 152249.90630000085,164445.59380000085 152175.90630000085,164409.40630000085 152115.59380000085,164376.79690000042 152066.40630000085,164345.70309999958 151977.7031000033,164301.29690000042 151979.90630000085,164249.0 151983.0,164209.90630000085 151987.09380000085,164199.20309999958 151992.09380000085,164190.59380000085 152047.09380000085,164117.09380000085 152071.5,164080.09380000085 152094.40630000085,164071.0 152093.90630000085,164047.09380000085 152128.59380000085,163989.29690000042 152162.2031000033,163926.40630000085 152207.0,163852.40630000085 152248.2031000033,163781.40630000085 152278.7968999967,163712.90630000085 152304.2968999967,163648.5 152332.90630000085,163590.59380000085 152353.7031000033,163552.59380000085 152383.2968999967,163509.0 152426.5,163451.20309999958 152463.2031000033,163397.5 152495.2031000033,163353.40630000085 152515.5,163340.70309999958 152536.40630000085,163316.40630000085 152654.5,163123.70309999958 152702.7968999967,163049.20309999958 152832.09380000085,162859.59380000085 152927.90630000085,162697.79690000042 152986.40630000085,162615.20309999958 153047.5,162514.29690000042 153063.7968999967,162489.40630000085 153081.59380000085,162464.59380000085 153109.09380000085,162439.79690000042 153123.7968999967,162428.09380000085 151015.9843999967,161471.28130000085 151003.7031000033,161465.70309999958 151002.5468999967,161471.76559999958 150990.90630000085,161533.20309999958 150980.5,161606.79690000042 150977.7031000033,161733.29690000042 150983.0,161836.5 150983.0,162025.40630000085 150972.375,162024.40630000085 150973.4375,162105.73440000042 150976.9375,162105.73440000042 150973.09380000085,162454.1875 150976.53130000085,162725.6875 150969.65630000085,163151.84380000085 150952.46880000085,163224.01559999958 150867.5,163389.29690000042 150839.21880000085,163444.3125 150893.875,163470.375 150942.3593999967,163493.45309999958 151004.2656000033,163521.59380000085 151013.9843999967,163525.15630000085 151027.7343999967,163530.20309999958 151362.7968999967,163421.79690000042 151201.8281000033,164198.6875 151152.5625,164441.76559999958 151129.96880000085,164563.64059999958 151125.4531000033,164587.95309999958 150974.625,165337.28130000085 150979.4843999967,165336.59380000085 150976.0781000033,165364.82809999958 151475.3906000033,165257.09380000085</t>
  </si>
  <si>
    <t>[(4.38967906010191, 50.797772856380774), (4.4008257455307636, 50.79624568540179), (4.401068237321433, 50.79407827174587), (4.401206955273079, 50.794057302925154), (4.401263239107137, 50.79404871897122), (4.401384410082458, 50.79397297472003), (4.401500687260679, 50.79387307297028), (4.40158701697062, 50.793731039816116), (4.401638014192641, 50.79345782454663), (4.4020052031513, 50.793421760234885), (4.402076205081101, 50.793540290591075), (4.402948546166828, 50.79361494585589), (4.403101465465296, 50.79360782540137), (4.40321832361879, 50.793602592604365), (4.403400994186375, 50.79351475560547), (4.403712373303743, 50.79265165537786), (4.403088444979091, 50.79222300943206), (4.402994435336384, 50.79215842439164), (4.402303443737649, 50.79182867941025), (4.401850698626333, 50.79151319050475), (4.401650647894032, 50.791284994506384), (4.401349744992973, 50.7910198856642), (4.401033294264096, 50.79069985993236), (4.400660185878703, 50.79047522299664), (4.399610472269241, 50.79015019715796), (4.3987549126898475, 50.78985727709704), (4.398057148301525, 50.789577935221764), (4.396798906731963, 50.78917905401745), (4.396829865385742, 50.788708915353546), (4.396873524816055, 50.78835746573202), (4.396931523045942, 50.78826123337704), (4.397002384039571, 50.788183821258194), (4.397781959830793, 50.787522886419985), (4.398127863711049, 50.78719018085869), (4.398452654030369, 50.78710834695244), (4.398445424741925, 50.78689344023339), (4.398936997897956, 50.78637373731011), (4.399413239789874, 50.7858082457106), (4.400048051525459, 50.78514283915976), (4.4006319018358955, 50.78450441221559), (4.401065308113855, 50.78388849887322), (4.401426497988772, 50.783309405408374), (4.401831812284452, 50.782788731785914), (4.402126465110899, 50.78244703907613), (4.4025458170145235, 50.782055022551354), (4.403158042867335, 50.781535265676816), (4.403678116116103, 50.78105233549327), (4.404131557747296, 50.78065580883984), (4.404419267799859, 50.78054152230889), (4.404715536257785, 50.7803230096949), (4.40638861465564, 50.77859013492697), (4.407072851819786, 50.77792017798943), (4.408904621923234, 50.77621502640226), (4.410261756069647, 50.77476004208784), (4.41109046981655, 50.77401724810584), (4.411955775416211, 50.77310981157015), (4.4121866093142055, 50.77288596602712), (4.412438707190367, 50.77266281405861), (4.412828363083435, 50.772439749295515), (4.413036707623096, 50.77233446221851), (4.383151684017946, 50.76374066065911), (4.382977589034857, 50.76369053651674), (4.3829612179111574, 50.76374503872824), (4.382796392757418, 50.76429736495596), (4.382649093308355, 50.76495897030213), (4.382609798797319, 50.766096173262966), (4.382685170121704, 50.767023929396935), (4.382685696567059, 50.76872214082727), (4.382535075681179, 50.76871316980781), (4.382550362043823, 50.76944428314599), (4.382599978187994, 50.76944427700713), (4.382546451598961, 50.77257677094405), (4.382595937040732, 50.77501746545794), (4.3824996379068875, 50.778848486988956), (4.382256133787587, 50.77949731786265), (4.381051764514603, 50.78098328244007), (4.380650882770869, 50.78147789833124), (4.381425955764922, 50.781712105934886), (4.382113513550236, 50.78191949013628), (4.3829914110539745, 50.78217235732858), (4.383129232648184, 50.78220436540906), (4.383324220735268, 50.78224970927111), (4.388074958784558, 50.78127445882047), (4.385795112053739, 50.78825881115856), (4.385097231401888, 50.79044410242023), (4.384777187778658, 50.7915397619815), (4.384713220183032, 50.79175833189222), (4.382576134779629, 50.7984948062225), (4.38264506244933, 50.79848861730674), (4.382596823055216, 50.79874243924223), (4.38967906010191, 50.797772856380774)]</t>
  </si>
  <si>
    <t>150358.4375,165052.17190000042 150343.6718999967,165021.375 150337.3125,164962.98440000042 150341.59380000085,164932.5 150136.46880000085,164875.53130000085 149943.0468999967,164810.10940000042 149889.6875,164800.76559999958 149854.0156000033,164789.40630000085 149856.1718999967,164780.78130000085 149863.7343999967,164750.48440000042 149868.6093999967,164709.9375 149868.6093999967,164673.01559999958 149868.6093999967,164645.04690000042 149873.1093999967,164628.75 149881.5781000033,164598.01559999958 149898.3906000033,164605.34380000085 149944.84380000085,164625.59380000085 149947.34380000085,164620.59380000085 149950.4531000033,164612.28130000085 149959.65630000085,164587.70309999958 150120.03130000085,164530.125 150169.375,164501.34380000085 150187.3281000033,164460.5 150218.64289999753,164389.26929999888 150279.53000000119,164398.29919999838 150283.4822999984,164392.71139999852 150289.1406000033,164396.15630000085 150412.9218999967,164471.53130000085 150425.5156000033,164391.57809999958 150303.59380000085,164337.64059999958 150231.15630000085,164360.89059999958 150177.59380000085,164377.98440000042 150106.7031000033,164395.3125 150054.2343999967,164398.54690000042 150016.90630000085,164398.60940000042 149934.9843999967,164415.0 149781.28130000085,164452.15630000085 149768.1093999967,164395.3125 149698.90630000085,164337.64059999958 149623.65630000085,164283.32809999958 149588.0,164263.89059999958 149518.2656000033,164263.89059999958 149472.65630000085,164275.65630000085 149467.9843999967,164276.85940000042 149416.0781000033,164301.1875 149387.21880000085,164324.54690000042 149367.1875,164336.01559999958 149379.9375,164387.01559999958 149364.3593999967,164442.28130000085 149294.9375,164626.45309999958 149197.1718999967,164589.625 149083.1875,164606.64059999958 149073.9375,164609.78130000085 149174.21880000085,164662.10940000042 149281.53130000085,164724.23440000042 149394.46880000085,164782.57809999958 149492.3593999967,164833.40630000085 149569.7656000033,164882.20309999958 149571.0781000033,164880.23440000042 149626.0156000033,164910.59380000085 149716.375,164953.89059999958 149793.5625,164987.78130000085 149841.3593999967,164995.73440000042 149866.9843999967,165005.125 149993.5,165027.84380000085 150253.0156000033,165060.28130000085 150354.90630000085,165073.6875 150371.75,165075.90630000085 150358.4375,165052.17190000042</t>
  </si>
  <si>
    <t>21016A4</t>
  </si>
  <si>
    <t>[(4.373835329610919, 50.795932531727956), (4.3736258614554595, 50.7956556888349), (4.373535599360363, 50.795130782656145), (4.373596292296247, 50.79485673604054), (4.370686833285286, 50.79434470856518), (4.3679434274259314, 50.79375661784081), (4.367186613195028, 50.793672617038226), (4.366680669578156, 50.79357049600082), (4.366711255314753, 50.793492960690855), (4.3668185237565575, 50.793220603566034), (4.366887676168303, 50.79285610208052), (4.366887684632674, 50.79252418729714), (4.36688769104446, 50.7922727585866), (4.366951517711377, 50.79212625585447), (4.367071634178497, 50.79184996555409), (4.367310081251239, 50.79191584531225), (4.367968917706458, 50.792097888183), (4.368004374948661, 50.79205293998012), (4.368048473751228, 50.791978213563866), (4.368179000734483, 50.79175726418849), (4.370453535225614, 50.79123963348282), (4.371153340645569, 50.790980884375436), (4.371407935094306, 50.79061370598185), (4.371852003455879, 50.78997335342907), (4.372715525973252, 50.79005449815296), (4.372771573477853, 50.79000426355073), (4.372851823947443, 50.79003522876512), (4.374607414327324, 50.79071273913532), (4.3747859215275335, 50.789993977718815), (4.3730567472122255, 50.78950918446589), (4.372029449942249, 50.78971823295744), (4.37126982903529, 50.78987192336852), (4.370264450564797, 50.790027719946906), (4.369520327693443, 50.790056807538406), (4.36899093126117, 50.79005737466896), (4.367829093577233, 50.79020472364162), (4.365649213642221, 50.79053872070107), (4.365462433057493, 50.790027710745356), (4.364481017737274, 50.78950923431963), (4.36341386433577, 50.789020946054315), (4.362908208138121, 50.78884618838493), (4.361919242890342, 50.788846140479016), (4.361272401723668, 50.78895187420347), (4.361206143644556, 50.78896268578235), (4.360469977243942, 50.7891813414161), (4.360060659239329, 50.78939130698863), (4.359776556148765, 50.78949438680774), (4.359957298473112, 50.789952871758324), (4.359736278296012, 50.790449675573), (4.358751382912876, 50.79210524098821), (4.357364861836011, 50.791774050654084), (4.355748207518691, 50.79192685575984), (4.355617009014666, 50.791955075651224), (4.357039170389169, 50.792425629540034), (4.358561066624924, 50.79298424490712), (4.3601627857778364, 50.793508853307), (4.361551133096005, 50.79396586636549), (4.362648967656928, 50.794404588230094), (4.362667585617948, 50.79438689118619), (4.363446767745186, 50.794659844751806), (4.364728364896687, 50.79504911116654), (4.365823158778825, 50.79535380261627), (4.366501100248665, 50.79542530925719), (4.366864559666585, 50.795509731717615), (4.368659045909457, 50.795713970508295), (4.3723400297922295, 50.79600549610983), (4.37378526641413, 50.79612595161644), (4.374024181300319, 50.796145885961096), (4.373835329610919, 50.795932531727956)]</t>
  </si>
  <si>
    <t>150364.7968999967,164767.09380000085 150412.9218999967,164471.53130000085 150289.1406000033,164396.15630000085 150283.4822999984,164392.71139999852 150279.53000000119,164398.29919999838 150218.64289999753,164389.26929999888 150187.3281000033,164460.5 150169.375,164501.34380000085 150120.03130000085,164530.125 149959.65630000085,164587.70309999958 149950.4531000033,164612.28130000085 149947.34380000085,164620.59380000085 149944.84380000085,164625.59380000085 149898.3906000033,164605.34380000085 149881.5781000033,164598.01559999958 149873.1093999967,164628.75 149868.6093999967,164645.04690000042 149868.6093999967,164673.01559999958 149868.6093999967,164709.9375 149863.7343999967,164750.48440000042 149856.1718999967,164780.78130000085 149854.0156000033,164789.40630000085 149889.6875,164800.76559999958 149943.0468999967,164810.10940000042 150136.46880000085,164875.53130000085 150341.59380000085,164932.5 150364.7968999967,164767.09380000085</t>
  </si>
  <si>
    <t>[(4.373925213582354, 50.79336977760025), (4.374607414327324, 50.79071273913532), (4.372851823947443, 50.79003522876512), (4.372771573477853, 50.79000426355073), (4.372715525973252, 50.79005449815296), (4.371852003455879, 50.78997335342907), (4.371407935094306, 50.79061370598185), (4.371153340645569, 50.790980884375436), (4.370453535225614, 50.79123963348282), (4.368179000734483, 50.79175726418849), (4.368048473751228, 50.791978213563866), (4.368004374948661, 50.79205293998012), (4.367968917706458, 50.792097888183), (4.367310081251239, 50.79191584531225), (4.367071634178497, 50.79184996555409), (4.366951517711377, 50.79212625585447), (4.36688769104446, 50.7922727585866), (4.366887684632674, 50.79252418729714), (4.366887676168303, 50.79285610208052), (4.3668185237565575, 50.793220603566034), (4.366711255314753, 50.793492960690855), (4.366680669578156, 50.79357049600082), (4.367186613195028, 50.793672617038226), (4.3679434274259314, 50.79375661784081), (4.370686833285286, 50.79434470856518), (4.373596292296247, 50.79485673604054), (4.373925213582354, 50.79336977760025)]</t>
  </si>
  <si>
    <t>149364.3593999967,164442.28130000085 149379.9375,164387.01559999958 149367.1875,164336.01559999958 149387.21880000085,164324.54690000042 149416.0781000033,164301.1875 149467.9843999967,164276.85940000042 149472.65630000085,164275.65630000085 149518.2656000033,164263.89059999958 149588.0,164263.89059999958 149623.65630000085,164283.32809999958 149698.90630000085,164337.64059999958 149768.1093999967,164395.3125 149781.28130000085,164452.15630000085 149934.9843999967,164415.0 150016.90630000085,164398.60940000042 150054.2343999967,164398.54690000042 150106.7031000033,164395.3125 150177.59380000085,164377.98440000042 150231.15630000085,164360.89059999958 150303.59380000085,164337.64059999958 150425.5156000033,164391.57809999958 150440.5,164296.48440000042 150442.1093999967,164286.23440000042 150457.3906000033,164229.82809999958 150451.4843999967,164227.51559999958 149939.1093999967,163977.07809999958 149602.7031000033,163812.21880000085 149462.125,164086.85940000042 149291.0625,164119.76559999958 149340.40630000085,164261.21880000085 149297.5156000033,164304.78130000085 149196.0468999967,164431.71880000085 149145.2968999967,164496.0 149130.90630000085,164489.35940000042 149101.2968999967,164475.70309999958 149118.21880000085,164528.15630000085 149067.5156000033,164575.32809999958 149046.7031000033,164595.57809999958 149073.9375,164609.78130000085 149083.1875,164606.64059999958 149197.1718999967,164589.625 149294.9375,164626.45309999958 149364.3593999967,164442.28130000085</t>
  </si>
  <si>
    <t>[(4.359736278296012, 50.790449675573), (4.359957298473112, 50.789952871758324), (4.359776556148765, 50.78949438680774), (4.360060659239329, 50.78939130698863), (4.360469977243942, 50.7891813414161), (4.361206143644556, 50.78896268578235), (4.361272401723668, 50.78895187420347), (4.361919242890342, 50.788846140479016), (4.362908208138121, 50.78884618838493), (4.36341386433577, 50.789020946054315), (4.364481017737274, 50.78950923431963), (4.365462433057493, 50.790027710745356), (4.365649213642221, 50.79053872070107), (4.367829093577233, 50.79020472364162), (4.36899093126117, 50.79005737466896), (4.369520327693443, 50.790056807538406), (4.370264450564797, 50.790027719946906), (4.37126982903529, 50.78987192336852), (4.372029449942249, 50.78971823295744), (4.3730567472122255, 50.78950918446589), (4.3747859215275335, 50.789993977718815), (4.374998308233619, 50.789139106053774), (4.375021119127993, 50.789046960755265), (4.375237759245289, 50.78853987458833), (4.3751539956198355, 50.788519091093896), (4.36788761229631, 50.786267956659145), (4.363117154634293, 50.78478582196687), (4.36112329884547, 50.78725464624054), (4.358697333149729, 50.78755029234744), (4.359396867180375, 50.7888219619299), (4.358788519142896, 50.789213527013324), (4.357349230118213, 50.79035452788136), (4.356629335701821, 50.790932325175476), (4.356425255614711, 50.79087260836825), (4.3560053519465995, 50.79074980045584), (4.356245227442578, 50.791221360828985), (4.355526011020319, 50.79164534380568), (4.355230783254727, 50.79182735214006), (4.355617009014666, 50.791955075651224), (4.355748207518691, 50.79192685575984), (4.357364861836011, 50.791774050654084), (4.358751382912876, 50.79210524098821), (4.359736278296012, 50.790449675573)]</t>
  </si>
  <si>
    <t>149714.9843999967,164986.51559999958 149557.1718999967,164901.125 149569.7656000033,164882.20309999958 149492.3593999967,164833.40630000085 149394.46880000085,164782.57809999958 149281.53130000085,164724.23440000042 149174.21880000085,164662.10940000042 149073.9375,164609.78130000085 149046.7031000033,164595.57809999958 149044.3281000033,164594.34380000085 148967.15630000085,164554.79690000042 148848.5625,164487.03130000085 148754.4375,164430.5625 148677.3906000033,164375.53130000085 148666.71880000085,164396.89059999958 148624.5468999967,164477.98440000042 148594.0156000033,164543.64059999958 148591.8281000033,164547.57809999958 148551.28130000085,164620.5625 148548.3125,164677.5 148542.75,164685.28130000085 148542.3906000033,164690.3125 148502.7343999967,164738.78130000085 148433.9218999967,164867.67190000042 148426.5,164881.5625 148378.0156000033,164985.67190000042 148371.6093999967,165001.23440000042 148511.6093999967,165074.21880000085 148546.78130000085,165052.32809999958 148643.0156000033,164993.90630000085 148753.84380000085,164948.15630000085 148882.2031000033,164911.60940000042 148996.40630000085,164896.07809999958 149085.03130000085,164893.32809999958 149232.125,164911.60940000042 149248.9843999967,164916.04690000042 149322.0,164932.14059999958 149599.125,165063.75 149660.28130000085,165093.57809999958 149714.9843999967,164986.51559999958</t>
  </si>
  <si>
    <t>[(4.364708619908092, 50.795342397583646), (4.362470323851335, 50.79457468088944), (4.362648967656928, 50.794404588230094), (4.361551133096005, 50.79396586636549), (4.3601627857778364, 50.793508853307), (4.358561066624924, 50.79298424490712), (4.357039170389169, 50.792425629540034), (4.355617009014666, 50.791955075651224), (4.355230783254727, 50.79182735214006), (4.355197102183653, 50.79181625251675), (4.354102697173143, 50.79146061426841), (4.3524209229197295, 50.79085121245529), (4.351086179525363, 50.79034339156736), (4.349993664702707, 50.78984851659027), (4.349842240805812, 50.790040505776005), (4.34924385672764, 50.790769415998206), (4.34881060590758, 50.79135957172089), (4.348779566856436, 50.79139496335058), (4.348204228484272, 50.792050971163306), (4.348161905729551, 50.79256281196978), (4.348082983032559, 50.79263274964999), (4.348077866423039, 50.79267797748151), (4.347515230514934, 50.79311359733863), (4.346538720552541, 50.79427210230145), (4.34643339443051, 50.794396954398515), (4.3457452688402105, 50.79533273127047), (4.345654337638292, 50.79547261515547), (4.347639795972117, 50.79612908187871), (4.3481387604171156, 50.79593237844078), (4.349503957071804, 50.7954074120847), (4.351076077644653, 50.79499637490604), (4.352896798410296, 50.794668081654336), (4.35451665567565, 50.79452865969095), (4.355773683461824, 50.79450407705155), (4.357859964481199, 50.794668620092224), (4.358099083667917, 50.794708532254724), (4.359134683980943, 50.794853292551984), (4.363065214292027, 50.7960366479696), (4.363932634757652, 50.796304825740116), (4.364708619908092, 50.795342397583646)]</t>
  </si>
  <si>
    <t>149067.5156000033,164575.32809999958 149118.21880000085,164528.15630000085 149101.2968999967,164475.70309999958 149130.90630000085,164489.35940000042 149145.2968999967,164496.0 149196.0468999967,164431.71880000085 149297.5156000033,164304.78130000085 149340.40630000085,164261.21880000085 149291.0625,164119.76559999958 149462.125,164086.85940000042 149602.7031000033,163812.21880000085 149172.0,163601.14059999958 149156.0468999967,163514.4375 149146.6406000033,163463.3125 149138.875,163418.5 149131.09380000085,163377.6875 149127.0,163350.03130000085 149125.125,163346.4375 149124.125,163340.98440000042 149119.25,163315.03130000085 149075.4531000033,163232.3125 149017.21880000085,163136.875 148970.3281000033,163037.5 148929.59380000085,163070.25 148925.15630000085,163073.82809999958 148840.65630000085,163146.42190000042 148914.40630000085,163257.90630000085 148855.2031000033,163297.375 148848.625,163326.98440000042 148825.59380000085,163353.29690000042 148868.3593999967,163465.14059999958 148789.53130000085,163514.64059999958 148772.15630000085,163529.125 148764.4843999967,163480.09380000085 148764.03130000085,163477.23440000042 148751.0625,163436.67190000042 148728.3593999967,163376.67190000042 148694.1718999967,163383.70309999958 148673.03130000085,163387.20309999958 148565.71880000085,163409.21880000085 148532.8281000033,163373.03130000085 148378.21880000085,163534.21880000085 148335.4531000033,163540.79690000042 148155.4375,163846.90630000085 148204.75,163901.57809999958 148340.28130000085,164044.65630000085 148370.40630000085,164078.53130000085 148375.03130000085,164084.48440000042 148384.09380000085,164076.5625 148579.6406000033,164289.07809999958 148681.625,164367.0625 148677.3906000033,164375.53130000085 148754.4375,164430.5625 148848.5625,164487.03130000085 148967.15630000085,164554.79690000042 149044.3281000033,164594.34380000085 149046.7031000033,164595.57809999958 149067.5156000033,164575.32809999958</t>
  </si>
  <si>
    <t>[(4.355526011020319, 50.79164534380568), (4.356245227442578, 50.791221360828985), (4.3560053519465995, 50.79074980045584), (4.356425255614711, 50.79087260836825), (4.356629335701821, 50.790932325175476), (4.357349230118213, 50.79035452788136), (4.358788519142896, 50.789213527013324), (4.359396867180375, 50.7888219619299), (4.358697333149729, 50.78755029234744), (4.36112329884547, 50.78725464624054), (4.363117154634293, 50.78478582196687), (4.357009946273794, 50.78288788103461), (4.3567839170547575, 50.78210842725434), (4.356650648751017, 50.78164881740712), (4.356540633563349, 50.78124595695379), (4.356430390154169, 50.78087905502421), (4.356372404054018, 50.78063042903823), (4.356345825719019, 50.78059811928778), (4.356331658561331, 50.780549096277326), (4.356262592665755, 50.78031577941721), (4.355641779224971, 50.779572099951615), (4.354816311656316, 50.77871405702205), (4.3541517207305, 50.77782063047179), (4.353574076104701, 50.77811497231617), (4.353511148376047, 50.77814713047193), (4.352312832776709, 50.77879957011287), (4.353358209999635, 50.779801914965866), (4.352518640996109, 50.78015661715056), (4.3524252797979015, 50.78042278356597), (4.352098632074459, 50.78065928021727), (4.352704694852205, 50.78166479960779), (4.3515867783796125, 50.782109636136305), (4.351340357068748, 50.78223981113512), (4.351231728170673, 50.78179902122453), (4.351225312528706, 50.78177331523592), (4.351041550180749, 50.78140864508825), (4.350719827308769, 50.78086921747337), (4.350235042310641, 50.780932352766634), (4.349935267027645, 50.78096377054154), (4.348413545646665, 50.781161438732326), (4.347947308864807, 50.78083604569551), (4.3457543432643835, 50.78228467073614), (4.345147900768201, 50.782343688471975), (4.342593802661757, 50.78509498185742), (4.343292832207106, 50.78558661297788), (4.345214163302468, 50.78687322843387), (4.345641229440255, 50.78717783574991), (4.345706792884148, 50.78723136463188), (4.345835345471808, 50.787160173948415), (4.348607677625023, 50.78907111001982), (4.350053746925584, 50.789772394288256), (4.349993664702707, 50.78984851659027), (4.351086179525363, 50.79034339156736), (4.3524209229197295, 50.79085121245529), (4.354102697173143, 50.79146061426841), (4.355197102183653, 50.79181625251675), (4.355230783254727, 50.79182735214006), (4.355526011020319, 50.79164534380568)]</t>
  </si>
  <si>
    <t>149262.125,163314.53130000085 149218.4218999967,163026.8125 149294.8906000033,163019.53130000085 149380.4375,162729.45309999958 149466.09380000085,162680.28130000085 149567.90630000085,162610.17190000042 149593.5468999967,162626.1875 149650.3593999967,162630.60940000042 149701.3281000033,162598.76559999958 149724.0781000033,162541.42190000042 149718.2031000033,162538.90630000085 149706.1875,162533.75 149692.6093999967,162529.10940000042 149687.7031000033,162525.82809999958 149686.34380000085,162525.25 149685.0781000033,162520.89059999958 149685.2343999967,162518.8125 149685.7656000033,162511.3125 149689.1875,162507.21880000085 149697.1718999967,162502.46880000085 149527.59380000085,162561.70309999958 149548.90630000085,162546.59380000085 149562.59380000085,162534.90630000085 149573.2968999967,162529.40630000085 149587.0,162522.79690000042 149604.7968999967,162518.29690000042 149612.90630000085,162516.29690000042 149619.0,162515.29690000042 149638.7968999967,162511.70309999958 149653.5,162508.20309999958 149663.2031000033,162503.70309999958 149678.75819999725,162497.30970000103 149679.00360000134,162491.50230000168 149681.74930000305,162467.07530000061 149682.44110000134,162456.4103000015 149682.88539999723,162449.559799999 149683.8321999982,162438.19839999825 149681.4653000012,162428.16250000149 149678.81430000067,162418.69469999894 149677.86050000042,162418.09329999983 149674.49409999698,162406.19889999926 149669.78130000085,162391.38699999824 149667.41399999708,162385.23200000077 149664.17069999874,162376.79960000142 149660.35549999774,162363.55860000104 149658.81830000132,162358.94700000063 149656.54029999673,162352.11309999973 149651.15420000255,162336.62790000066 149647.47829999775,162324.63280000165 149644.2968999967,162326.29690000042 149557.90630000085,162396.20309999958 149589.2968999967,162419.70309999958 149142.0,162553.70309999958 149100.90630000085,162547.0 149072.5,162556.59380000085 149050.09380000085,162562.59380000085 149031.90630000085,162559.0 149005.0,162546.70309999958 148988.2968999967,162547.20309999958 148964.40630000085,162556.79690000042 148946.09380000085,162561.79690000042 148912.2031000033,162555.59380000085 148884.2031000033,162558.09380000085 148852.2031000033,162573.79690000042 148811.09380000085,162598.09380000085 148799.375,162604.34380000085 148776.0,162616.79690000042 148725.7031000033,162639.0 148692.2031000033,162648.09380000085 148674.5,162654.09380000085 148659.7031000033,162664.79690000042 148637.40630000085,162661.70309999958 148617.09380000085,162661.09380000085 148604.90630000085,162672.20309999958 148581.59380000085,162681.79690000042 148551.09380000085,162687.90630000085 148524.7031000033,162692.90630000085 148519.09380000085,162707.59380000085 148517.0,162727.40630000085 148518.0,162754.29690000042 148504.1093999967,162764.01559999958 148520.0781000033,162771.23440000042 148520.0781000033,162787.60940000042 148524.7656000033,162803.98440000042 148530.6093999967,162818.03130000085 148541.1406000033,162832.0625 148537.625,162835.57809999958 148520.15630000085,162854.70309999958 148508.90630000085,162870.70309999958 148496.40630000085,162888.45309999958 148503.25,162888.82809999958 148525.6093999967,162890.26559999958 148595.3281000033,162892.76559999958 148753.21880000085,162915.79690000042 148822.3125,162938.8125 148904.5468999967,162988.15630000085 148970.3281000033,163037.5 149017.21880000085,163136.875 149075.4531000033,163232.3125 149119.25,163315.03130000085 149124.125,163340.98440000042 149125.125,163346.4375 149127.0,163350.03130000085 149262.125,163314.53130000085</t>
  </si>
  <si>
    <t>21016A5</t>
  </si>
  <si>
    <t>[(4.358288463255123, 50.78031147161441), (4.357669355725229, 50.777724919043166), (4.358753582830356, 50.77765955482326), (4.359966960687617, 50.77505193410666), (4.3611814374196705, 50.77460997295322), (4.362624967130508, 50.77397978756407), (4.362988468759634, 50.77412377921439), (4.363793921537098, 50.77416356302398), (4.364516550082008, 50.773877321447706), (4.364839120964503, 50.773361828782726), (4.3647558313916255, 50.77333921197765), (4.364585487105072, 50.773292853466565), (4.364392990936569, 50.77325112999352), (4.364323435759407, 50.773221629906864), (4.364304165137913, 50.773216432345684), (4.364286224249266, 50.77317724210781), (4.364288441647763, 50.77315856070383), (4.364295977985492, 50.77309113826817), (4.364344493665194, 50.77305433873211), (4.364457692821826, 50.773011641264745), (4.362053496255798, 50.773544040059576), (4.362355665984902, 50.773408227320616), (4.362549729247572, 50.77330316965639), (4.362701474929143, 50.773253733438395), (4.362895752912678, 50.77319432575416), (4.363148066843799, 50.7731538830629), (4.36326303693456, 50.77313590847549), (4.363349429156363, 50.773126922312805), (4.36363009584139, 50.773094626183926), (4.36383854659639, 50.77306317001659), (4.363976112249973, 50.77302272131933), (4.364196643502364, 50.772965254165634), (4.36420012687425, 50.77291304754933), (4.364239070850581, 50.772693457644095), (4.36424888633061, 50.77259758290372), (4.364255190180981, 50.77253599922555), (4.364268621223845, 50.77243386417626), (4.364235073203923, 50.77234364342375), (4.364197497236843, 50.77225852957014), (4.364183975768605, 50.77225312271894), (4.364136259670298, 50.77214619411645), (4.3640694583531925, 50.772013037408286), (4.364035902341342, 50.771957704689754), (4.363989929329784, 50.771881898398945), (4.3639358525936345, 50.77176286396023), (4.363914063784858, 50.77172140631347), (4.363881774688929, 50.77165997048851), (4.3638054301810625, 50.7715207605088), (4.3637533280996, 50.77141292630752), (4.363708225164014, 50.771427884379854), (4.362483422037522, 50.772056267496026), (4.362928418019851, 50.77226754573264), (4.356586844197689, 50.7734717132179), (4.356004263843295, 50.77341139575719), (4.355601518158233, 50.77349759879199), (4.3552838449282305, 50.77355150262592), (4.3550260046488845, 50.77351916700094), (4.354644578382289, 50.773408578513234), (4.354407773304393, 50.77341304593242), (4.354069044945067, 50.77349925115825), (4.353809410200273, 50.77354416823657), (4.353328949884611, 50.77348834471935), (4.352931979402478, 50.77351076823723), (4.352478260101358, 50.773651874631376), (4.351895365771162, 50.77387021706302), (4.351729204441259, 50.773926379525015), (4.351397768248463, 50.77403828224935), (4.3506846139733515, 50.774237777386276), (4.350209637202589, 50.774319456259335), (4.34995863057353, 50.774373355796506), (4.349748809671956, 50.774469540653485), (4.349432706602742, 50.77444167842541), (4.34914472740855, 50.77443615477652), (4.348971898040742, 50.77453599582961), (4.348641347720583, 50.77462218666774), (4.348208907729043, 50.77467703565194), (4.347834731167817, 50.77472191997094), (4.347755147564895, 50.774853942210065), (4.347725385327252, 50.77503204520889), (4.347739458569834, 50.77527378571489), (4.347542482346425, 50.77536111938246), (4.347768855733978, 50.77542605362426), (4.347768792201668, 50.77557325971411), (4.347835187719481, 50.775720477311175), (4.347917986611474, 50.77584676880643), (4.348067243997232, 50.77597293048186), (4.3480173863232, 50.776004526081884), (4.3477696406099255, 50.77617641106876), (4.347610074780872, 50.77632021821586), (4.347432778381522, 50.77647975396025), (4.347529807979058, 50.77648314216544), (4.3478468175839815, 50.77649612005775), (4.348835291584831, 50.77651876094669), (4.351073818157148, 50.77672615165731), (4.352053374322833, 50.77693319281158), (4.353219177909012, 50.77737693168372), (4.3541517207305, 50.77782063047179), (4.354816311656316, 50.77871405702205), (4.355641779224971, 50.779572099951615), (4.356262592665755, 50.78031577941721), (4.356331658561331, 50.780549096277326), (4.356345825719019, 50.78059811928778), (4.356372404054018, 50.78063042903823), (4.358288463255123, 50.78031147161441)]</t>
  </si>
  <si>
    <t>147045.28130000085,163394.32809999958 147074.59380000085,163375.14059999958 147103.0625,163356.51559999958 147214.25,163283.76559999958 147246.3593999967,163253.15630000085 147270.59380000085,163234.42190000042 147337.78130000085,163205.78130000085 147363.125,163191.46880000085 147363.125,163195.98440000042 147414.3906000033,163220.1875 147429.75,163223.0625 147440.2343999967,163146.17190000042 147485.6718999967,163030.84380000085 147576.5468999967,162925.98440000042 147670.90630000085,162828.125 147826.6718999967,162675.15630000085 147877.03320000321,162606.986099999 147866.85270000249,162609.74529999867 147842.63069999963,162616.99289999902 147819.93450000137,162623.47749999911 147801.43419999629,162628.43629999831 147777.21220000088,162633.77659999952 147754.1344999969,162639.49839999899 147685.28289999813,162655.13780000061 147663.54029999673,162659.71519999951 147654.19479999691,162664.67399999872 147631.88000000268,162675.54529999942 147624.82320000231,162677.83399999887 147611.85390000045,162680.88560000062 147580.76579999924,162692.71049999818 147563.98210000247,162699.38589999825 147537.28059999645,162710.63859999925 147519.54320000112,162716.36039999872 147509.68110000342,162720.63800000027 147497.61020000279,162725.048599999 147436.37319999933,162748.36320000142 147397.04150000215,162763.73420000076 147344.82289999723,162785.76399999857 147351.5,162806.79690000042 147346.90630000085,162828.09380000085 147333.09380000085,162852.0 147309.2968999967,162876.79690000042 147286.90630000085,162897.59380000085 147280.2031000033,162933.70309999958 147283.2031000033,162956.0 147270.40630000085,162979.40630000085 147261.2031000033,163000.20309999958 147231.2968999967,163018.40630000085 147227.875,163020.21880000085 147193.2031000033,163038.59380000085 147152.59380000085,163059.40630000085 147127.59380000085,163085.70309999958 147120.40630000085,163110.59380000085 147127,163137 147123.90630000085,163148.70309999958 147116.2968999967,163157.29690000042 147104.59380000085,163168.5 147086.7968999967,163191.29690000042 147062.2968999967,163215.59380000085 147022.7031000033,163237.40630000085 146992.4720999971,163252.89440000057 146977.27629999816,163263.98829999939 146968.94370000064,163268.76309999824 146971.5781000033,163279.75 146984.1875,163322.9375 147014.84380000085,163400.51559999958 147021.09380000085,163414.03130000085 147045.28130000085,163394.32809999958</t>
  </si>
  <si>
    <t>[(4.326854515907952, 50.7810219702502), (4.327270302823602, 50.78084962652681), (4.32767411775724, 50.78068233388209), (4.329251231988141, 50.7800288686075), (4.329706742806921, 50.77975385107539), (4.330050501940247, 50.77958554702806), (4.331003362616331, 50.77932838288179), (4.33136281172274, 50.77919983139037), (4.331362780054786, 50.77924042516931), (4.3320895080943655, 50.77945822886856), (4.332307270233556, 50.779484140923664), (4.332456452383212, 50.77879296468115), (4.333101474610752, 50.777756396459225), (4.334390624437102, 50.776814121833226), (4.335729081146537, 50.77593477423467), (4.337938405629277, 50.77456022322087), (4.338652790172133, 50.77394757608889), (4.338508441605338, 50.77397234406635), (4.33816499512294, 50.77403741048038), (4.337843184039971, 50.77409562234347), (4.337580868246419, 50.77414013236879), (4.337237430493372, 50.77418805002869), (4.3369102130638675, 50.774239400567005), (4.3359339745896035, 50.774379729914834), (4.335625689935622, 50.77442079425952), (4.335493162886978, 50.774465335513256), (4.33517672533434, 50.77456297660511), (4.335076662552067, 50.774583523139206), (4.334892769824079, 50.77461090408722), (4.334451939364662, 50.774717080455744), (4.334213943138676, 50.774777021614845), (4.333835305136167, 50.77487806973311), (4.333583792326999, 50.77492943308908), (4.333443942218649, 50.774967846085815), (4.333272775261697, 50.77500744523712), (4.332404415675889, 50.77521677480933), (4.3318466731988785, 50.77535478400156), (4.331106171753972, 50.77555259348315), (4.331200690726368, 50.77574170246111), (4.331135411272719, 50.77593313431469), (4.33093940816053, 50.77614798151176), (4.330601836832849, 50.77637079025029), (4.330284229976416, 50.77655764571493), (4.330188929474907, 50.7768822260934), (4.330231303134785, 50.77708268186154), (4.330049695747059, 50.77729303821967), (4.329919057492532, 50.77747995233392), (4.329494899505717, 50.77764345429497), (4.329446368693469, 50.777659732089376), (4.3289546353856565, 50.77782475419766), (4.32837869605246, 50.77801165806019), (4.328024029389691, 50.77824793709365), (4.327921929142521, 50.778471661547286), (4.328015217554026, 50.77870907677829), (4.327971262857297, 50.77881426884246), (4.32786330422161, 50.778891487313395), (4.327697280912902, 50.77899214244018), (4.327444763258528, 50.779196991874784), (4.327097188156314, 50.77941529203892), (4.326535612929265, 50.77961118147433), (4.326106840367533, 50.779750261576766), (4.325891287556904, 50.779849914685926), (4.325773099599561, 50.779892795950815), (4.325810364544455, 50.77999157808531), (4.325988808743584, 50.78037988399308), (4.326422877359514, 50.78107744109537), (4.326511392189172, 50.78119897428333), (4.326854515907952, 50.7810219702502)]</t>
  </si>
  <si>
    <t>147505.4218999967,164353.3125 147517.6875,164262.125 147560.28130000085,163945.3125 147532.84380000085,163715.59380000085 147499.4531000033,163469.78130000085 147342.3593999967,163673.9375 147279.4531000033,163604.03130000085 147195.5781000033,163698.40630000085 147045.28130000085,163394.32809999958 147021.09380000085,163414.03130000085 147112.7031000033,163612.09380000085 147188.8593999967,163793.35940000042 147207.1406000033,163834.48440000042 147237.59380000085,163915.20309999958 147230.21880000085,163936.42190000042 147240.6406000033,163959.375 147258.9218999967,163995.9375 147382.9531000033,164297.79690000042 147400.5781000033,164292.9375 147403.625,164305.125 147454.4531000033,164475.875 147505.4218999967,164353.3125</t>
  </si>
  <si>
    <t>21016A6</t>
  </si>
  <si>
    <t>[(4.333372734216072, 50.78964503073663), (4.33354728807196, 50.78882533823021), (4.33415340151841, 50.78597747917226), (4.333765815620319, 50.783912272234154), (4.3332939556318335, 50.78170235991666), (4.331064965754633, 50.78353697336127), (4.330173442744864, 50.782908254588854), (4.328983382549779, 50.78375626325401), (4.326854515907952, 50.7810219702502), (4.326511392189172, 50.78119897428333), (4.3278088500265115, 50.78297994447016), (4.328887398175243, 50.784609827862184), (4.329146330834961, 50.78497961420889), (4.3295775854164615, 50.785705390759965), (4.329472844519471, 50.78589610612905), (4.329620467376682, 50.786102495318026), (4.329879448719209, 50.78643126458384), (4.3316362530025705, 50.789145437205754), (4.331886243888773, 50.789101830404235), (4.331929370734419, 50.789211405140556), (4.332649058751788, 50.79074660827789), (4.333372734216072, 50.78964503073663)]</t>
  </si>
  <si>
    <t>148335.4531000033,163540.79690000042 148378.21880000085,163534.21880000085 148532.8281000033,163373.03130000085 148565.71880000085,163409.21880000085 148673.03130000085,163387.20309999958 148694.1718999967,163383.70309999958 148728.3593999967,163376.67190000042 148751.0625,163436.67190000042 148764.03130000085,163477.23440000042 148764.4843999967,163480.09380000085 148772.15630000085,163529.125 148789.53130000085,163514.64059999958 148868.3593999967,163465.14059999958 148825.59380000085,163353.29690000042 148848.625,163326.98440000042 148855.2031000033,163297.375 148914.40630000085,163257.90630000085 148840.65630000085,163146.42190000042 148814.3281000033,163169.04690000042 148663.46880000085,163289.07809999958 148629.3125,163311.64059999958 148618.3593999967,163320.40630000085 148575.59380000085,163323.6875 148490.0625,163330.26559999958 148381.5,163346.71880000085 148269.65630000085,163379.60940000042 148187.4218999967,163428.95309999958 148069.0,163507.90630000085 147938.3281000033,163586.04690000042 147939.3125,163587.20309999958 147958.6406000033,163599.57809999958 147999.34380000085,163651.46880000085 147999.5781000033,163655.375 148118.15630000085,163805.57809999958 148155.4375,163846.90630000085 148335.4531000033,163540.79690000042</t>
  </si>
  <si>
    <t>[(4.345147900768201, 50.782343688471975), (4.3457543432643835, 50.78228467073614), (4.347947308864807, 50.78083604569551), (4.348413545646665, 50.781161438732326), (4.349935267027645, 50.78096377054154), (4.350235042310641, 50.780932352766634), (4.350719827308769, 50.78086921747337), (4.351041550180749, 50.78140864508825), (4.351225312528706, 50.78177331523592), (4.351231728170673, 50.78179902122453), (4.351340357068748, 50.78223981113512), (4.3515867783796125, 50.782109636136305), (4.352704694852205, 50.78166479960779), (4.352098632074459, 50.78065928021727), (4.3524252797979015, 50.78042278356597), (4.352518640996109, 50.78015661715056), (4.353358209999635, 50.779801914965866), (4.352312832776709, 50.77879957011287), (4.351939459191726, 50.77900291067898), (4.349800018153147, 50.780081637749106), (4.349315626747926, 50.780284390643295), (4.349160287714494, 50.780363166429865), (4.348553887959037, 50.78039256377585), (4.347341084695846, 50.78045149018541), (4.345801668387247, 50.78059911626833), (4.344215641896395, 50.78089447947918), (4.343049364203972, 50.781337819662966), (4.341369783553419, 50.78204721187675), (4.339516451108527, 50.782749232623964), (4.339530403641401, 50.78275962988224), (4.339804410231516, 50.782870943525616), (4.340381310459679, 50.78333756159869), (4.340384612219923, 50.783372677819656), (4.342065332527964, 50.78472333900585), (4.342593802661757, 50.78509498185742), (4.345147900768201, 50.782343688471975)]</t>
  </si>
  <si>
    <t>148147.7656000033,164117.20309999958 148209.3281000033,164128.15630000085 148237.5156000033,164114.0625 148308.0,164082.34380000085 148357.34380000085,164099.96880000085 148375.03130000085,164084.48440000042 148370.40630000085,164078.53130000085 148340.28130000085,164044.65630000085 148204.75,163901.57809999958 148155.4375,163846.90630000085 148118.15630000085,163805.57809999958 147999.5781000033,163655.375 147999.34380000085,163651.46880000085 147958.6406000033,163599.57809999958 147939.3125,163587.20309999958 147938.3281000033,163586.04690000042 147858.375,163491.20309999958 147809.1875,163424.14059999958 147753.9218999967,163381.625 147648.09380000085,163312.82809999958 147600.375,163285.5625 147496.15630000085,163376.85940000042 147499.4531000033,163469.78130000085 147532.84380000085,163715.59380000085 147560.28130000085,163945.3125 147517.6875,164262.125 147624.25,164283.23440000042 147666.5468999967,164307.90630000085 147754.65630000085,164346.6875 147839.25,164371.35940000042 147911.9218999967,164387.125 147956.4531000033,164403.82809999958 148147.7656000033,164117.20309999958</t>
  </si>
  <si>
    <t>[(4.342483687590649, 50.7875248343676), (4.343356683600801, 50.78762348746102), (4.34375649057885, 50.7874968727535), (4.3447562048849555, 50.78721193587911), (4.3454558924761075, 50.78737051588772), (4.345706792884148, 50.78723136463188), (4.345641229440255, 50.78717783574991), (4.345214163302468, 50.78687322843387), (4.343292832207106, 50.78558661297788), (4.342593802661757, 50.78509498185742), (4.342065332527964, 50.78472333900585), (4.340384612219923, 50.783372677819656), (4.340381310459679, 50.78333756159869), (4.339804410231516, 50.782870943525616), (4.339530403641401, 50.78275962988224), (4.339516451108527, 50.782749232623964), (4.338383250409104, 50.781896336220136), (4.337686171331654, 50.78129328747544), (4.336902779955858, 50.78091088015598), (4.335402620548453, 50.78029200937044), (4.334726174752716, 50.78004670973788), (4.333247826139276, 50.78086700872005), (4.3332939556318335, 50.78170235991666), (4.333765815620319, 50.783912272234154), (4.33415340151841, 50.78597747917226), (4.33354728807196, 50.78882533823021), (4.3350584112229145, 50.78901554029535), (4.335658110284416, 50.78923749971468), (4.336907446997695, 50.789586468491635), (4.338107022629089, 50.78980857347618), (4.339137580989081, 50.78995055997109), (4.3397690417804915, 50.79010086938916), (4.342483687590649, 50.7875248343676)]</t>
  </si>
  <si>
    <t>148069.0,163507.90630000085 148187.4218999967,163428.95309999958 148269.65630000085,163379.60940000042 148381.5,163346.71880000085 148490.0625,163330.26559999958 148575.59380000085,163323.6875 148618.3593999967,163320.40630000085 148629.3125,163311.64059999958 148663.46880000085,163289.07809999958 148814.3281000033,163169.04690000042 148840.65630000085,163146.42190000042 148925.15630000085,163073.82809999958 148929.59380000085,163070.25 148970.3281000033,163037.5 148904.5468999967,162988.15630000085 148822.3125,162938.8125 148753.21880000085,162915.79690000042 148595.3281000033,162892.76559999958 148525.6093999967,162890.26559999958 148503.25,162888.82809999958 148496.40630000085,162888.45309999958 148508.90630000085,162870.70309999958 148520.15630000085,162854.70309999958 148537.625,162835.57809999958 148541.1406000033,162832.0625 148530.6093999967,162818.03130000085 148524.7656000033,162803.98440000042 148520.0781000033,162787.60940000042 148520.0781000033,162771.23440000042 148504.1093999967,162764.01559999958 148445.40630000085,162765.79690000042 148397.2031000033,162772.29690000042 148364.2031000033,162773.79690000042 148350.5,162776.79690000042 148310.40630000085,162771.59380000085 148282.0,162762.90630000085 148265.2968999967,162750.20309999958 148251.2031000033,162723.20309999958 148231.40630000085,162702.79690000042 148189.90630000085,162679.29690000042 148161.5,162664.5 148127.59380000085,162647.70309999958 148091.59380000085,162623.20309999958 148068.2968999967,162599.79690000042 148030.40630000085,162567.59380000085 147889.7968999967,162602.90630000085 147886.9846,162603.56280000135 147887.2602000013,162604.21429999918 147877.03320000321,162606.986099999 147826.6718999967,162675.15630000085 147723.34380000085,162824.625 147670.90630000085,162985.40630000085 147670.90630000085,163107.73440000042 147718.09380000085,163278.98440000042 147750.03130000085,163355.54690000042 147601.5468999967,163284.54690000042 147600.375,163285.5625 147648.09380000085,163312.82809999958 147753.9218999967,163381.625 147809.1875,163424.14059999958 147858.375,163491.20309999958 147938.3281000033,163586.04690000042 148069.0,163507.90630000085</t>
  </si>
  <si>
    <t>[(4.341369783553419, 50.78204721187675), (4.343049364203972, 50.781337819662966), (4.344215641896395, 50.78089447947918), (4.345801668387247, 50.78059911626833), (4.347341084695846, 50.78045149018541), (4.348553887959037, 50.78039256377585), (4.349160287714494, 50.780363166429865), (4.349315626747926, 50.780284390643295), (4.349800018153147, 50.780081637749106), (4.351939459191726, 50.77900291067898), (4.352312832776709, 50.77879957011287), (4.353511148376047, 50.77814713047193), (4.353574076104701, 50.77811497231617), (4.3541517207305, 50.77782063047179), (4.353219177909012, 50.77737693168372), (4.352053374322833, 50.77693319281158), (4.351073818157148, 50.77672615165731), (4.348835291584831, 50.77651876094669), (4.3478468175839815, 50.77649612005775), (4.347529807979058, 50.77648314216544), (4.347432778381522, 50.77647975396025), (4.347610074780872, 50.77632021821586), (4.3477696406099255, 50.77617641106876), (4.3480173863232, 50.776004526081884), (4.348067243997232, 50.77597293048186), (4.347917986611474, 50.77584676880643), (4.347835187719481, 50.775720477311175), (4.347768792201668, 50.77557325971411), (4.347768855733978, 50.77542605362426), (4.347542482346425, 50.77536111938246), (4.346710192943096, 50.77537698372866), (4.346026748919938, 50.7754352899258), (4.345558873589626, 50.7754486853761), (4.345364580092986, 50.77547561689262), (4.344796160493269, 50.775428730979655), (4.344393459744383, 50.77535055229362), (4.3441567042605564, 50.77523630636819), (4.34395700980444, 50.77499354385055), (4.343676431600113, 50.77481004034387), (4.343088171039389, 50.77459865857729), (4.342685509859397, 50.77446555240734), (4.342204885939608, 50.774314448264455), (4.341694619155917, 50.77409408699206), (4.341364448170725, 50.77388359764369), (4.3408274264612965, 50.77359397797534), (4.338833768994446, 50.77391094530618), (4.338793894261755, 50.77391683706894), (4.338797797906065, 50.77392269482817), (4.338652790172133, 50.77394757608889), (4.337938405629277, 50.77456022322087), (4.336472560866009, 50.775903513418534), (4.335728109306856, 50.7773486830657), (4.335727353402675, 50.77844837339861), (4.336395376855446, 50.779988038351554), (4.336847768796434, 50.78067643188256), (4.334742797862651, 50.78003758455742), (4.334726174752716, 50.78004670973788), (4.335402620548453, 50.78029200937044), (4.336902779955858, 50.78091088015598), (4.337686171331654, 50.78129328747544), (4.338383250409104, 50.781896336220136), (4.339516451108527, 50.782749232623964), (4.341369783553419, 50.78204721187675)]</t>
  </si>
  <si>
    <t>147300.21880000085,164247.03130000085 146924.46880000085,163336.07809999958 146923.59380000085,163338.29690000042 146902.09380000085,163373.29690000042 146878.2031000033,163405.20309999958 146843.2031000033,163433.09380000085 146802.40630000085,163486.40630000085 146761.2031000033,163552.79690000042 146738.69250000268,163589.28959999979 146718.46970000118,163606.31929999962 146703.89100000262,163624.1987 146694.53869999945,163633.00090000033 146687.66200000048,163655.28139999881 146688.21220000088,163672.06060000136 146674.18370000273,163699.29230000079 146670.88289999962,163710.02 146675.00890000165,163718.27199999988 146678.0345999971,163733.40080000088 146677.20939999819,163753.48079999909 146668.68230000138,163760.6325000003 146664.00620000064,163765.85880000144 146663.45600000024,163778.51199999824 146649.97770000249,163795.566199999 146643.92620000243,163805.74370000139 146642.00069999695,163812.34540000185 146645.57660000026,163827.19900000095 146645.02650000155,163839.85220000148 146652.17819999903,163847.00389999896 146655.63090000302,163849.5559 146655.90630000085,163856.0 146645.7031000033,163871.20309999958 146635.5,163881.79690000042 146635.08640000224,163884.01049999893 146631.06340000033,163886.5513000004 146628.15299999714,163899.64809999987 146626.98889999837,163908.37920000032 146615.34740000218,163908.08819999918 146606.6162,163909.83439999819 146603.12380000204,163916.81929999962 146603.12380000204,163921.47590000182 146604.31490000337,163928.62299999967 146604.34380000085,163928.64059999958 146604.32800000161,163928.70149999857 146602.40630000085,163936.09380000085 146594.7031000033,163979.79690000042 146589.5,164008.29690000042 146566.59380000085,164027.0 146547.2968999967,164044.29690000042 146532.59380000085,164055.90630000085 146516.7968999967,164071.09380000085 146507.09380000085,164097.0 146508.5,164121.90630000085 146522.7031000033,164131.09380000085 146527.92339999974,164136.95080000162 146528.72230000049,164141.64479999989 146530.34099999815,164153.29919999838 146523.38069999963,164160.09750000015 146518.03909999877,164162.03990000114 146513.50680000335,164166.08659999818 146513.02120000124,164173.04690000042 146517.55349999666,164176.60790000111 146523.38069999963,164181.62579999864 146528.07479999959,164185.02499999851 146529.8246999979,164185.68120000139 146534.5781000033,164192.76559999958 146613.96880000085,164171.59380000085 146650.78130000085,164164.23440000042 146726.8281000033,164145.48440000042 146756.5468999967,164143.07809999958 146768.125,164142.14059999958 146776.75,164141.4375 146850.5468999967,164147.59380000085 146956.84380000085,164192.17190000042 147018.7968999967,164260.64059999958 147055.03130000085,164253.92190000042 147060.71880000085,164252.875 147053.65630000085,164263.29690000042 147109.0156000033,164260.89059999958 147183.6406000033,164260.89059999958 147264.59380000085,164273.57809999958 147286.8281000033,164284.70309999958 147315.3906000033,164295.8125 147318.21880000085,164297.65630000085 147322.125,164300.1875 147300.21880000085,164247.03130000085</t>
  </si>
  <si>
    <t>[(4.330463282164852, 50.788688701077795), (4.325141929685793, 50.78049770623535), (4.325129504537008, 50.78051764796975), (4.324824358838544, 50.780832174263196), (4.324485335741861, 50.78111887487732), (4.323988816445455, 50.78136941726087), (4.323409878044471, 50.78184845976915), (4.322825052095306, 50.782445064902255), (4.322505535153874, 50.782772998334515), (4.322218625605025, 50.782925977704444), (4.322011740870579, 50.78308662639753), (4.321879046202516, 50.783165702987866), (4.321781336384779, 50.783365958718555), (4.321788989986671, 50.783516801192306), (4.321589820155023, 50.78376152623874), (4.321542918294967, 50.783857946068714), (4.3216013532805295, 50.78393215201302), (4.32164412473379, 50.78406817186052), (4.321632244881592, 50.78424867966221), (4.321511262747794, 50.784312923013935), (4.321444906678902, 50.78435987930227), (4.321436991818553, 50.784473624196934), (4.321245709343573, 50.78462685941744), (4.3211598041606285, 50.78471831735408), (4.321132440139194, 50.78477765346293), (4.321183015690893, 50.78491120262175), (4.321175101523102, 50.785024947483116), (4.321276453920097, 50.78508927942022), (4.321325393005794, 50.78511224059366), (4.321329240839815, 50.785170172428266), (4.321184415372107, 50.7853067852915), (4.321039631898542, 50.78540196192936), (4.321033746808493, 50.785421859085766), (4.320976674385542, 50.78544467708263), (4.320935284475744, 50.78556239625789), (4.32091869784325, 50.78564087923204), (4.32075361333359, 50.78563819664232), (4.320629781094675, 50.78565384428434), (4.320580192272178, 50.78571661608231), (4.3205801500214935, 50.785758477331754), (4.320596976128628, 50.78582273417755), (4.320597385799032, 50.78582289256172), (4.320597161187328, 50.78582343994113), (4.320569842527079, 50.78588988314817), (4.320460205979405, 50.78628271474197), (4.320386160598638, 50.78653888997279), (4.320061151936351, 50.786706891698024), (4.31978733844968, 50.78686227237602), (4.31957872204832, 50.78696655073281), (4.319354559861267, 50.78710298815247), (4.319216714929785, 50.78733581865201), (4.319236424470762, 50.787559726030494), (4.319437760287267, 50.78764240231907), (4.319511737733678, 50.78769508545385), (4.319523023822739, 50.7877372875924), (4.319545871444086, 50.78784206614123), (4.319447100238637, 50.78790313956314), (4.319371329741498, 50.787920569587165), (4.319307016758577, 50.78795692127219), (4.31930006530918, 50.788019489095404), (4.319364307586155, 50.788051528007834), (4.319446900237487, 50.78809667153896), (4.319513438814475, 50.78812725679576), (4.319538249226225, 50.788133166095186), (4.319605594763108, 50.78819688032057), (4.320731680290745, 50.788007013754), (4.321253807358166, 50.787941065189145), (4.3223324372584315, 50.787772935397435), (4.322753917014225, 50.78775146746332), (4.322918120537869, 50.78774310309412), (4.323040442457857, 50.787736829571436), (4.324086945033844, 50.78779257039295), (4.3255940396757495, 50.78819386869109), (4.32647209489402, 50.788809694031066), (4.32698601926211, 50.78874947668675), (4.327066686758521, 50.78874009369334), (4.326966445580829, 50.788833747840144), (4.327751563033049, 50.78881238901841), (4.328809885307499, 50.78881274867147), (4.329957860928701, 50.788927184233806), (4.330273105369331, 50.78902729633993), (4.33067809759314, 50.78912729605266), (4.330718193874997, 50.78914388397658), (4.33077357345842, 50.78916665624479), (4.330463282164852, 50.788688701077795)]</t>
  </si>
  <si>
    <t>147423.2343999967,164549.45309999958 147449.15630000085,164487.57809999958 147454.4531000033,164475.875 147403.625,164305.125 147400.5781000033,164292.9375 147382.9531000033,164297.79690000042 147258.9218999967,163995.9375 147240.6406000033,163959.375 147230.21880000085,163936.42190000042 147237.59380000085,163915.20309999958 147207.1406000033,163834.48440000042 147188.8593999967,163793.35940000042 147112.7031000033,163612.09380000085 147021.09380000085,163414.03130000085 147014.84380000085,163400.51559999958 146984.1875,163322.9375 146971.5781000033,163279.75 146968.94370000064,163268.76309999824 146968.78119999915,163268.85619999841 146968.93140000105,163269.67139999941 146950.39890000224,163273.47709999979 146947.20600000024,163274.13280000165 146935.17949999869,163286.74130000174 146931.88189999759,163311.18230000138 146928.44979999959,163326.05449999869 146924.46880000085,163336.07809999958 147300.21880000085,164247.03130000085 147322.125,164300.1875 147318.21880000085,164297.65630000085 147320.53130000085,164303.03130000085 147338.3593999967,164310.17190000042 147345.5,164313.73440000042 147338.3593999967,164333.9375 147368.0781000033,164426.67190000042 147403.75,164513.46880000085 147408.5,164527.73440000042 147415.6406000033,164545.5625 147421.1875,164554.34380000085 147423.2343999967,164549.45309999958</t>
  </si>
  <si>
    <t>[(4.332205796626063, 50.79140791471597), (4.332573857731101, 50.79085179228508), (4.332649058751788, 50.79074660827789), (4.331929370734419, 50.789211405140556), (4.331886243888773, 50.789101830404235), (4.3316362530025705, 50.789145437205754), (4.329879448719209, 50.78643126458384), (4.329620467376682, 50.786102495318026), (4.329472844519471, 50.78589610612905), (4.3295775854164615, 50.785705390759965), (4.329146330834961, 50.78497961420889), (4.328887398175243, 50.784609827862184), (4.3278088500265115, 50.78297994447016), (4.326511392189172, 50.78119897428333), (4.326422877359514, 50.78107744109537), (4.325988808743584, 50.78037988399308), (4.325810364544455, 50.77999157808531), (4.325773099599561, 50.779892795950815), (4.3257707947295385, 50.77989363205689), (4.325772917856006, 50.77990096120836), (4.325510111110197, 50.77993507797009), (4.325464833010826, 50.77994095603109), (4.325294203824572, 50.78005424014189), (4.3252472464307194, 50.78027393964481), (4.3251984598457875, 50.78040761804159), (4.325141929685793, 50.78049770623535), (4.330463282164852, 50.788688701077795), (4.33077357345842, 50.78916665624479), (4.330718193874997, 50.78914388397658), (4.330750951356891, 50.789192213816264), (4.331003738674194, 50.789256485644685), (4.3311049815493226, 50.78928854329664), (4.3310035703401955, 50.78947013011743), (4.331424393671862, 50.7903039126607), (4.331929704620702, 50.79108434356816), (4.331996973429274, 50.791212607063116), (4.332098123122545, 50.79137290655534), (4.332176732601736, 50.791451871487695), (4.332205796626063, 50.79140791471597)]</t>
  </si>
  <si>
    <t>147279.4531000033,163604.03130000085 147342.3593999967,163673.9375 147499.4531000033,163469.78130000085 147496.15630000085,163376.85940000042 147600.375,163285.5625 147601.5468999967,163284.54690000042 147750.03130000085,163355.54690000042 147718.09380000085,163278.98440000042 147670.90630000085,163107.73440000042 147670.90630000085,162985.40630000085 147723.34380000085,162824.625 147826.6718999967,162675.15630000085 147670.90630000085,162828.125 147576.5468999967,162925.98440000042 147485.6718999967,163030.84380000085 147440.2343999967,163146.17190000042 147429.75,163223.0625 147414.3906000033,163220.1875 147363.125,163195.98440000042 147363.125,163191.46880000085 147337.78130000085,163205.78130000085 147270.59380000085,163234.42190000042 147246.3593999967,163253.15630000085 147214.25,163283.76559999958 147103.0625,163356.51559999958 147074.59380000085,163375.14059999958 147045.28130000085,163394.32809999958 147195.5781000033,163698.40630000085 147279.4531000033,163604.03130000085</t>
  </si>
  <si>
    <t>[(4.330173442744864, 50.782908254588854), (4.331064965754633, 50.78353697336127), (4.3332939556318335, 50.78170235991666), (4.333247826139276, 50.78086700872005), (4.334726174752716, 50.78004670973788), (4.334742797862651, 50.78003758455742), (4.336847768796434, 50.78067643188256), (4.336395376855446, 50.779988038351554), (4.335727353402675, 50.77844837339861), (4.335728109306856, 50.7773486830657), (4.336472560866009, 50.775903513418534), (4.337938405629277, 50.77456022322087), (4.335729081146537, 50.77593477423467), (4.334390624437102, 50.776814121833226), (4.333101474610752, 50.777756396459225), (4.332456452383212, 50.77879296468115), (4.332307270233556, 50.779484140923664), (4.3320895080943655, 50.77945822886856), (4.331362780054786, 50.77924042516931), (4.33136281172274, 50.77919983139037), (4.331003362616331, 50.77932838288179), (4.330050501940247, 50.77958554702806), (4.329706742806921, 50.77975385107539), (4.329251231988141, 50.7800288686075), (4.32767411775724, 50.78068233388209), (4.327270302823602, 50.78084962652681), (4.326854515907952, 50.7810219702502), (4.328983382549779, 50.78375626325401), (4.330173442744864, 50.782908254588854)]</t>
  </si>
  <si>
    <t>146754.40630000085,165597.15630000085 146786.84380000085,165535.51559999958 146809.5625,165501.45309999958 146827.3906000033,165478.75 146848.6406000033,165469.45309999958 146879.2968999967,165456.04690000042 146910.125,165452.79690000042 146926.34380000085,165443.0625 146924.71880000085,165421.98440000042 146924.15630000085,165416.20309999958 146919.84380000085,165371.70309999958 146906.875,165347.375 146890.65630000085,165334.39059999958 146882.3593999967,165332.01559999958 146856.59380000085,165324.65630000085 146832.2656000033,165314.9375 146853.25,165306.71880000085 146869.2031000033,165299.51559999958 146882.96880000085,165293.29690000042 146937.6875,165269.70309999958 146972.59380000085,165264.98440000042 147015.03130000085,165275.35940000042 147058.2031000033,165193.53130000085 147086.90630000085,165126.78130000085 147103.1406000033,165089.46880000085 147111.15630000085,165093.17190000042 147118.03130000085,165096.34380000085 147148.5468999967,164969.45309999958 147143.6875,164948.35940000042 147124.21880000085,164951.60940000042 147107.5625,164942.25 147040.84380000085,164881.32809999958 146931.375,164928.4375 146679.7656000033,164861.85940000042 146643.2968999967,164850.96880000085 146655.875,164883.23440000042 146665.5156000033,164942.75 146665.40630000085,165000.46880000085 146631.1093999967,165167.60940000042 146613.96880000085,165197.60940000042 146566.8281000033,165249.04690000042 146523.96880000085,165347.625 146516.9531000033,165399.17190000042 146512.7343999967,165441.4375 146510.5781000033,165445.9375 146494.8906000033,165478.75 146482.04569999874,165501.61219999939 146482.52799999714,165501.15399999917 146486.05849999934,165502.16270000115 146505.22380000353,165513.9309 146519.85000000149,165522.67300000042 146545.74000000209,165531.24689999968 146553.99130000174,165534.42960000038 146557.50819999725,165535.78610000014 146587.76929999888,165545.70499999821 146620.21589999646,165556.96889999881 146634.00150000304,165561.50800000131 146652.99880000204,165568.5689000003 146661.21549999714,165571.74740000069 146665.75460000336,165573.26049999893 146667.12009999901,165573.94319999963 146669.72640000284,165575.2463000007 146674.45470000058,165577.3268 146680.31780000031,165581.10940000042 146684.10040000081,165582.34519999847 146693.3655000031,165599.67990000173 146702.92949999869,165619.40569999814 146705.61940000206,165625.05629999936 146707.63679999858,165628.75490000099 146713.18469999731,165640.691199999 146720.17480000108,165655.0924 146754.40630000085,165597.15630000085</t>
  </si>
  <si>
    <t>21016A7</t>
  </si>
  <si>
    <t>[(4.32271095793461, 50.80082309505038), (4.323171628785972, 50.80026914556458), (4.3234941911281535, 50.799963059523776), (4.323747279199863, 50.79975906310751), (4.324048792315679, 50.79967560113143), (4.324483768100497, 50.79955524703439), (4.324921094901924, 50.799526192674314), (4.325151240075662, 50.799438768578156), (4.325128362316557, 50.79924927584807), (4.32512043069962, 50.79919730118345), (4.325059623671024, 50.798797240245804), (4.324875863607335, 50.79857847193216), (4.324645912092299, 50.798461661903104), (4.324528242149337, 50.798440267834636), (4.324162824686759, 50.798373973997), (4.323817817345306, 50.79828647569123), (4.324115544386392, 50.798212704707325), (4.324341894610274, 50.79814803530998), (4.324537208481463, 50.798092204236696), (4.325313567942627, 50.79788039061555), (4.32580873815145, 50.797838150962896), (4.326410614208743, 50.79793163407104), (4.327023631751322, 50.797196245765925), (4.327431287833956, 50.79659632968722), (4.327661846843409, 50.79626098360839), (4.327775513958384, 50.79629431230444), (4.327873005469243, 50.796322860042864), (4.328306807180933, 50.79518230651049), (4.328238043029969, 50.79499265835099), (4.327961879229721, 50.7950217804217), (4.327725702694114, 50.79493756164282), (4.326779864144349, 50.794389565884885), (4.325226821881152, 50.7948125046387), (4.321658665047786, 50.79421263153086), (4.321141508921421, 50.79411452281753), (4.321319621776262, 50.79440465029624), (4.321455829634829, 50.79493972855533), (4.321453765185685, 50.795458599035065), (4.320965797729618, 50.79696093740949), (4.320722398392301, 50.797230528362306), (4.320053263425024, 50.7976926603304), (4.319444407576334, 50.79857859020323), (4.319344411172825, 50.79904193634868), (4.319284175043816, 50.79942186345672), (4.319253545796616, 50.799462304035465), (4.31903070981268, 50.79975718321131), (4.318848287655467, 50.79996262941695), (4.3188551335026695, 50.79995851324523), (4.318905204983693, 50.79996760211438), (4.319176959285364, 50.80007350763707), (4.319384354481078, 50.800152182272775), (4.319751532456614, 50.8002294105102), (4.319868550410538, 50.80025807002034), (4.319918426284927, 50.800270284968114), (4.320347599368905, 50.80035962785648), (4.320807764080081, 50.80046107273094), (4.321003277265, 50.80050195628661), (4.321272698324023, 50.800565539114544), (4.321389227262059, 50.80059415915085), (4.321453602835667, 50.800607786997695), (4.321472966956673, 50.80061393192259), (4.321509926844941, 50.80062566100596), (4.321576981339373, 50.800644390564926), (4.321660118431685, 50.8006784277055), (4.321713765360765, 50.80068955833337), (4.321845041848269, 50.80084544272276), (4.321980538202769, 50.80102282371699), (4.322018646187173, 50.80107363549499), (4.32204723161885, 50.8011068957662), (4.322125826974056, 50.80121422950875), (4.322224859623963, 50.80134372972756), (4.32271095793461, 50.80082309505038)]</t>
  </si>
  <si>
    <t>147354.5625,164713.3125 147418.8906000033,164559.8125 147421.1875,164554.34380000085 147415.6406000033,164545.5625 147408.5,164527.73440000042 147403.75,164513.46880000085 147368.0781000033,164426.67190000042 147338.3593999967,164333.9375 147345.5,164313.73440000042 147338.3593999967,164310.17190000042 147320.53130000085,164303.03130000085 147318.21880000085,164297.65630000085 147315.3906000033,164295.8125 147286.8281000033,164284.70309999958 147264.59380000085,164273.57809999958 147183.6406000033,164260.89059999958 147109.0156000033,164260.89059999958 147053.65630000085,164263.29690000042 147014.8125,164320.59380000085 146987.4843999967,164394.34380000085 146947.875,164474.9375 146938.3281000033,164483.125 146855.0,164544.59380000085 146843.5468999967,164548.29690000042 146812.6718999967,164558.25 146789.65630000085,164561.75 146749.84380000085,164567.8125 146767.6718999967,164530.0625 146696.0156000033,164455.28130000085 146590.59380000085,164341.75 146531.375,164278.59380000085 146522.2968999967,164287.59380000085 146509.0,164327.20309999958 146510.2968999967,164396.90630000085 146482.2031000033,164456.29690000042 146468.0,164454.20309999958 146463.4496999979,164468.27219999954 146451.78019999713,164463.0471 146442.94380000234,164460.99219999835 146441.09430000186,164461.1977000013 146435.95679999888,164472.91110000014 146435.75129999965,164480.30909999833 146437.60080000013,164490.78950000182 146437.39530000091,164499.21499999985 146436.5669,164502.19729999825 146435.3403000012,164506.6129 146432.87430000305,164514.01089999825 146445.40169999748,164537.01199999824 146445.73939999938,164536.86659999937 146467.38509999961,164554.63549999893 146592.5468999967,164764.75 146643.2968999967,164850.96880000085 146679.7656000033,164861.85940000042 146931.375,164928.4375 147040.84380000085,164881.32809999958 147107.5625,164942.25 147124.21880000085,164951.60940000042 147143.6875,164948.35940000042 147148.5468999967,164969.45309999958 147118.03130000085,165096.34380000085 147119.1875,165096.875 147123.9218999967,165099.70309999958 147155.0156000033,165118.28130000085 147354.5625,164713.3125</t>
  </si>
  <si>
    <t>[(4.331230693159938, 50.792880650251796), (4.332144118884328, 50.79150102317978), (4.332176732601736, 50.791451871487695), (4.332098123122545, 50.79137290655534), (4.331996973429274, 50.791212607063116), (4.331929704620702, 50.79108434356816), (4.331424393671862, 50.7903039126607), (4.3310035703401955, 50.78947013011743), (4.3311049815493226, 50.78928854329664), (4.331003738674194, 50.789256485644685), (4.330750951356891, 50.789192213816264), (4.330718193874997, 50.78914388397658), (4.33067809759314, 50.78912729605266), (4.330273105369331, 50.78902729633993), (4.329957860928701, 50.788927184233806), (4.328809885307499, 50.78881274867147), (4.327751563033049, 50.78881238901841), (4.326966445580829, 50.788833747840144), (4.326415111451074, 50.78934863236695), (4.326026950917931, 50.79001148060083), (4.325464545011661, 50.79073578664429), (4.325329079689766, 50.79080934004551), (4.324146765147319, 50.791361485553125), (4.323984298750388, 50.79139471407146), (4.323546324734157, 50.7914840232436), (4.3232198719069475, 50.791515362436115), (4.322655171075992, 50.791569644537276), (4.322908347498685, 50.791230383167175), (4.3218927346364, 50.790557730157815), (4.3203986348532775, 50.7895365243959), (4.319559373884911, 50.78896842724613), (4.319430545364715, 50.78904928070615), (4.319241599944093, 50.78940527602481), (4.31925934257484, 50.79003189108754), (4.318860351152649, 50.7905656249722), (4.31865893687262, 50.79054671762296), (4.318594269720482, 50.79067316663376), (4.318428817384671, 50.7906261247806), (4.318303515403343, 50.79060759875901), (4.318277283075767, 50.79060943498111), (4.318204309321793, 50.790714703319566), (4.318201324336685, 50.79078120749307), (4.318227454994375, 50.79087543376393), (4.318224460245627, 50.790951174797925), (4.318212683038265, 50.79097797962151), (4.318195244673991, 50.7910176668999), (4.318160199988202, 50.79108415740813), (4.318337651973727, 50.79129100476384), (4.318342442825655, 50.791289699703185), (4.318649267733379, 50.79144956579451), (4.320422482847641, 50.79333915609193), (4.321141508921421, 50.79411452281753), (4.321658665047786, 50.79421263153086), (4.325226821881152, 50.7948125046387), (4.326779864144349, 50.794389565884885), (4.327725702694114, 50.79493756164282), (4.327961879229721, 50.7950217804217), (4.328238043029969, 50.79499265835099), (4.328306807180933, 50.79518230651049), (4.327873005469243, 50.796322860042864), (4.3278894010885205, 50.79632764096536), (4.327956532789423, 50.79635308757551), (4.328397429493596, 50.79652024906112), (4.331230693159938, 50.792880650251796)]</t>
  </si>
  <si>
    <t>146789.65630000085,164561.75 146812.6718999967,164558.25 146843.5468999967,164548.29690000042 146855.0,164544.59380000085 146938.3281000033,164483.125 146947.875,164474.9375 146987.4843999967,164394.34380000085 147014.8125,164320.59380000085 147053.65630000085,164263.29690000042 147060.71880000085,164252.875 147055.03130000085,164253.92190000042 147018.7968999967,164260.64059999958 146956.84380000085,164192.17190000042 146850.5468999967,164147.59380000085 146776.75,164141.4375 146768.125,164142.14059999958 146756.5468999967,164143.07809999958 146726.8281000033,164145.48440000042 146650.78130000085,164164.23440000042 146613.96880000085,164171.59380000085 146534.5781000033,164192.76559999958 146536.2031000033,164195.20309999958 146547.2968999967,164214.0 146553.7968999967,164242.5 146546.2031000033,164262.29690000042 146533.5,164276.5 146531.375,164278.59380000085 146590.59380000085,164341.75 146696.0156000033,164455.28130000085 146767.6718999967,164530.0625 146749.84380000085,164567.8125 146789.65630000085,164561.75</t>
  </si>
  <si>
    <t>[(4.3232198719069475, 50.791515362436115), (4.323546324734157, 50.7914840232436), (4.323984298750388, 50.79139471407146), (4.324146765147319, 50.791361485553125), (4.325329079689766, 50.79080934004551), (4.325464545011661, 50.79073578664429), (4.326026950917931, 50.79001148060083), (4.326415111451074, 50.78934863236695), (4.326966445580829, 50.788833747840144), (4.327066686758521, 50.78874009369334), (4.32698601926211, 50.78874947668675), (4.32647209489402, 50.788809694031066), (4.3255940396757495, 50.78819386869109), (4.324086945033844, 50.78779257039295), (4.323040442457857, 50.787736829571436), (4.322918120537869, 50.78774310309412), (4.322753917014225, 50.78775146746332), (4.3223324372584315, 50.787772935397435), (4.321253807358166, 50.787941065189145), (4.320731680290745, 50.788007013754), (4.319605594763108, 50.78819688032057), (4.319628617443455, 50.78821880213803), (4.319785772900415, 50.78838784474067), (4.319877691810121, 50.788644087831855), (4.31976981519752, 50.78882201071352), (4.319589529857927, 50.788949617193765), (4.319559373884911, 50.78896842724613), (4.3203986348532775, 50.7895365243959), (4.3218927346364, 50.790557730157815), (4.322908347498685, 50.791230383167175), (4.322655171075992, 50.791569644537276), (4.3232198719069475, 50.791515362436115)]</t>
  </si>
  <si>
    <t>147004.84380000085,165423.04690000042 147155.0156000033,165118.28130000085 147123.9218999967,165099.70309999958 147119.1875,165096.875 147118.03130000085,165096.34380000085 147111.15630000085,165093.17190000042 147103.1406000033,165089.46880000085 147086.90630000085,165126.78130000085 147058.2031000033,165193.53130000085 147015.03130000085,165275.35940000042 146972.59380000085,165264.98440000042 146937.6875,165269.70309999958 146882.96880000085,165293.29690000042 146869.2031000033,165299.51559999958 146853.25,165306.71880000085 146832.2656000033,165314.9375 146856.59380000085,165324.65630000085 146882.3593999967,165332.01559999958 146890.65630000085,165334.39059999958 146906.875,165347.375 146919.84380000085,165371.70309999958 146924.15630000085,165416.20309999958 146924.71880000085,165421.98440000042 146926.34380000085,165443.0625 146910.125,165452.79690000042 146879.2968999967,165456.04690000042 146848.6406000033,165469.45309999958 146827.3906000033,165478.75 146809.5625,165501.45309999958 146786.84380000085,165535.51559999958 146754.40630000085,165597.15630000085 146720.17480000108,165655.0924 146727.13840000331,165669.43919999897 146748.32119999826,165712.30909999833 146767.48650000244,165750.97599999979 146780.26340000331,165777.87469999865 146794.04900000244,165805.95030000061 146801.59929999709,165820.97619999945 147004.84380000085,165423.04690000042</t>
  </si>
  <si>
    <t>[(4.326264928414099, 50.799259238553525), (4.328397429493596, 50.79652024906112), (4.327956532789423, 50.79635308757551), (4.3278894010885205, 50.79632764096536), (4.327873005469243, 50.796322860042864), (4.327775513958384, 50.79629431230444), (4.327661846843409, 50.79626098360839), (4.327431287833956, 50.79659632968722), (4.327023631751322, 50.797196245765925), (4.326410614208743, 50.79793163407104), (4.32580873815145, 50.797838150962896), (4.325313567942627, 50.79788039061555), (4.324537208481463, 50.798092204236696), (4.324341894610274, 50.79814803530998), (4.324115544386392, 50.798212704707325), (4.323817817345306, 50.79828647569123), (4.324162824686759, 50.798373973997), (4.324528242149337, 50.798440267834636), (4.324645912092299, 50.798461661903104), (4.324875863607335, 50.79857847193216), (4.325059623671024, 50.798797240245804), (4.32512043069962, 50.79919730118345), (4.325128362316557, 50.79924927584807), (4.325151240075662, 50.799438768578156), (4.324921094901924, 50.799526192674314), (4.324483768100497, 50.79955524703439), (4.324048792315679, 50.79967560113143), (4.323747279199863, 50.79975906310751), (4.3234941911281535, 50.799963059523776), (4.323171628785972, 50.80026914556458), (4.32271095793461, 50.80082309505038), (4.322224859623963, 50.80134372972756), (4.322323517373855, 50.801472740675926), (4.32262363760532, 50.801858241873035), (4.322895178949139, 50.802205947849345), (4.323076199575951, 50.80244782673352), (4.323271521460633, 50.80270029068041), (4.323378502107014, 50.8028354087281), (4.326264928414099, 50.799259238553525)]</t>
  </si>
  <si>
    <t>146482.04569999874,165501.61219999939 146494.8906000033,165478.75 146510.5781000033,165445.9375 146512.7343999967,165441.4375 146516.9531000033,165399.17190000042 146523.96880000085,165347.625 146566.8281000033,165249.04690000042 146613.96880000085,165197.60940000042 146631.1093999967,165167.60940000042 146665.40630000085,165000.46880000085 146665.5156000033,164942.75 146655.875,164883.23440000042 146643.2968999967,164850.96880000085 146592.5468999967,164764.75 146467.38509999961,164554.63549999893 146445.73939999938,164536.86659999937 146445.40169999748,164537.01199999824 146445.40980000049,164537.02679999918 146444.2602000013,164555.87330000103 146450.32890000194,164565.84319999814 146456.05080000311,164576.50670000166 146459.43190000206,164581.53500000015 146463.05799999833,164588.06190000102 146461.5,164605.70309999958 146457.90630000085,164630.5 146443.5,164679.29690000042 146440.40630000085,164702.70309999958 146431.2031000033,164737.70309999958 146431.5,164797.70309999958 146415.2031000033,164832.70309999958 146410.5,164858.59380000085 146410.5,164884.0 146414.0,164896.29690000042 146403.7031000033,164960.79690000042 146398.59380000085,164966.90630000085 146387.40630000085,164978.0 146370.59380000085,164995.79690000042 146351.7031000033,165026.70309999958 146326.7031000033,165068.79690000042 146327.59380000085,165107.5 146281.40630000085,165119.0 146261.59380000085,165122.09380000085 146236.2968999967,165122.5 146207.90630000085,165123.40630000085 146168.2968999967,165110.09380000085 146180.7968999967,165180.29690000042 146016.2031000033,165246.59380000085 145988.40630000085,165251.29690000042 145972.2031000033,165258.90630000085 146016.7968999967,165301.79690000042 146054.59380000085,165322.79690000042 146076.90630000085,165333.0 146107.2968999967,165349.90630000085 146140.2031000033,165364.70309999958 146167,165378 146191.7968999967,165393.79690000042 146228.7968999967,165406.59380000085 146269.8125,165425.375 146289.09380000085,165434.20309999958 146330.59380000085,165463.79690000042 146362.0,165492.79690000042 146406.09380000085,165490.40630000085 146437.09380000085,165486.40630000085 146456.7968999967,165489.0 146480.08950000256,165503.47060000151 146480.7656000033,165503.89059999958 146482.04569999874,165501.61219999939</t>
  </si>
  <si>
    <t>[(4.318848287655467, 50.79996262941695), (4.31903070981268, 50.79975718321131), (4.319253545796616, 50.799462304035465), (4.319284175043816, 50.79942186345672), (4.319344411172825, 50.79904193634868), (4.319444407576334, 50.79857859020323), (4.320053263425024, 50.7976926603304), (4.320722398392301, 50.797230528362306), (4.320965797729618, 50.79696093740949), (4.321453765185685, 50.795458599035065), (4.321455829634829, 50.79493972855533), (4.321319621776262, 50.79440465029624), (4.321141508921421, 50.79411452281753), (4.320422482847641, 50.79333915609193), (4.318649267733379, 50.79144956579451), (4.318342442825655, 50.791289699703185), (4.318337651973727, 50.79129100476384), (4.318337766712342, 50.79129113785939), (4.318321283222519, 50.791460554304265), (4.318407258982262, 50.791550216710505), (4.318488309929812, 50.791646112187436), (4.318536215551847, 50.791691335116695), (4.318587581871078, 50.79175003137699), (4.318565318262321, 50.79190861016896), (4.318514114712098, 50.79213150393612), (4.318309328029342, 50.792570084056095), (4.318265227317801, 50.79278047879253), (4.318134363746997, 50.793095060700004), (4.318138002256914, 50.79363444099701), (4.317906522536877, 50.79394897963791), (4.317839567987503, 50.79418169911831), (4.317839324127265, 50.794410091696825), (4.317888848667075, 50.79452065767178), (4.3177421813375965, 50.79510042666813), (4.317669653378512, 50.7951553167941), (4.3175108651233005, 50.79525497673607), (4.317272227009181, 50.79541486121487), (4.317003982348172, 50.79569258019019), (4.316648970102726, 50.79607083296047), (4.316661223629311, 50.79641876524128), (4.316005978148074, 50.79652185662921), (4.315724922840778, 50.79654954349314), (4.3153661023810646, 50.796553034161185), (4.314963395117432, 50.79656099955643), (4.3144017037374836, 50.79644106894768), (4.31457828826053, 50.79707225019431), (4.3122429232393955, 50.7976671453454), (4.31184858790277, 50.79770923587719), (4.311618670680286, 50.7977775310228), (4.3122507571806254, 50.79816340482992), (4.312786672607511, 50.7983524413416), (4.313103062584533, 50.79844431239107), (4.31353397018419, 50.79859649527585), (4.3140005858164985, 50.79872972942642), (4.3143805596684635, 50.79884943847756), (4.314732140106333, 50.79899160744698), (4.315256853702154, 50.79910688465425), (4.315838471456687, 50.799275981552576), (4.316111889522289, 50.79935546453404), (4.316700278535468, 50.7996217614309), (4.317145497317195, 50.799882655147265), (4.317771000029769, 50.7998614348292), (4.318210779401385, 50.799825664345754), (4.318490247064026, 50.79984909938584), (4.31882052101228, 50.799979324073234), (4.318830107698992, 50.799983103748595), (4.318848287655467, 50.79996262941695)]</t>
  </si>
  <si>
    <t>149293.7031000033,167342.4375 149293.69060000032,167342.43120000139 149293.5476000011,167342.09600000083 149344.5468999967,167103.07809999958 149388.4531000033,166897.59380000085 149416.9218999967,166764.39059999958 149211.3906000033,166773.07809999958 149157.15630000085,166961.85940000042 148990.1406000033,166853.10940000042 148962.4375,166871.5 148929.9531000033,166861.84380000085 148774.2656000033,167068.34380000085 148540.71880000085,167054.4375 148561.84430000186,167096.13569999859 148573.55799999833,167096.67170000076 148586.06989999861,167097.73649999872 148606.30210000277,167098.93450000137 148615.6194999963,167099.46689999849 148631.05990000069,167100.79800000042 148639.65429999679,167101.34769999981 148653.95409999788,167102.26220000163 148676.31599999964,167103.46009999886 148690.55839999765,167104.65810000151 148690.95759999752,167103.95939999819 148713.40630000085,167106.09380000085 148730.8684,167106.41200000048 148730.8684,167107.10119999945 148770.45030000061,167109.54459999874 148776.49430000037,167110.3339000009 148782.74909999967,167111.15069999918 148787.67279999703,167111.79369999841 148795.71289999783,167112.33480000123 148800.61789999902,167112.4674 148801.43370000273,167112.48939999938 148821.53379999846,167113.64909999818 148845.19520000368,167115.43079999834 148847.20019999892,167115.58179999888 148855.00829999894,167116.04560000077 148875.80420000106,167116.81870000064 148905.10409999639,167118.36490000039 148924.35379999876,167119.67909999937 148953.03519999981,167121.379799999 148969.50180000067,167122.30759999901 148971.66650000215,167122.3849 148972.64790000021,167122.57559999824 148985.19539999962,167125.01339999959 148999.96130000055,167125.8638000004 149021.22110000253,167127.5645999983 149043.40850000083,167129.26529999822 149060.57100000232,167129.96110000089 149066.75559999794,167130.34760000184 149071.00760000199,167131.89380000159 149078.66110000014,167132.82149999961 149093.04039999843,167134.29039999843 149102.96809999645,167132.1072999984 149107.80629999936,167131.04340000078 149116.15559999645,167131.58460000157 149141.20350000262,167133.20809999853 149143.09009999782,167133.33689999953 149149.91860000044,167133.80330000073 149157.05170000345,167134.29039999843 149167.02440000325,167134.90879999846 149178.0022,167135.60460000113 149192.92270000279,167136.68690000102 149203.28199999779,167137.46000000089 149208.46169999987,167137.53730000183 149208.53899999708,167137.92390000075 149206.91550000012,167147.51009999961 149204.67360000312,167159.41560000181 149200.73080000281,167181.91230000183 149198.95279999822,167191.65309999883 149195.62849999964,167210.129799999 149195.15659999847,167211.98119999841 149216.2968999967,167210.59380000085 149214.7031000033,167239.09380000085 149215.6398999989,167239.28920000046 149215.99210000038,167253.37489999831 149230.65119999647,167256.22140000015 149239.45030000061,167258.03700000048 149233.06970000267,167295.62959999964 149231.69359999895,167303.35060000047 149229.59820000082,167319.32160000131 149228.13679999858,167320.0522999987 149226.61869999766,167330.6790000014 149248.63109999895,167335.42300000042 149264.57100000232,167339.02849999815 149278.99289999902,167342.63390000165 149284.49589999765,167344.53150000051 149292.87210000306,167346.34800000116 149293.7031000033,167342.4375</t>
  </si>
  <si>
    <t>21016A8</t>
  </si>
  <si>
    <t>[(4.358729020444369, 50.8165209009546), (4.358728843077734, 50.81652084430605), (4.3587268144746885, 50.816517830833924), (4.359450900674826, 50.81436921320836), (4.360074225872202, 50.8125220366367), (4.360478364006158, 50.81132462012891), (4.357562132522985, 50.81140249165744), (4.356792211662712, 50.81309948815696), (4.3544226770460615, 50.81212161703365), (4.354029551081435, 50.812286894657895), (4.353568658298031, 50.81220003309994), (4.351358959888324, 50.81405609029393), (4.348045104370996, 50.81393055843767), (4.3483447062119405, 50.81430545920694), (4.3485109164566715, 50.81431030551011), (4.348688450884536, 50.814319907149844), (4.348975532615376, 50.81433072384964), (4.349107740562686, 50.81433553139411), (4.349326828414754, 50.814347532717555), (4.349448777321415, 50.81435249375462), (4.349651682174557, 50.81436074683112), (4.349968983925107, 50.81437156494803), (4.3501710734990064, 50.814382365549136), (4.350176740372191, 50.814376085385916), (4.350495270854461, 50.814395321020505), (4.3507430497921264, 50.81439821843966), (4.350743047507724, 50.814404414067454), (4.351304690606195, 50.81442646101219), (4.351390450010222, 50.8144335687477), (4.35147920052077, 50.814440924058125), (4.351549063827385, 50.814446714246266), (4.351663147954815, 50.814451594558534), (4.351732747549564, 50.814452796311535), (4.351744323360402, 50.81445299569736), (4.352029532275971, 50.814463460353245), (4.352365272911636, 50.8144795226319), (4.3523937226322955, 50.81448088387355), (4.3525045151697945, 50.81448506803035), (4.352799598714386, 50.81449205674777), (4.353215348666609, 50.814506009950996), (4.353488490943579, 50.8145178584167), (4.3538954646238865, 50.81453319700589), (4.3541291170942165, 50.814541565611044), (4.3541598331839, 50.81454226416082), (4.354173758381413, 50.81454398013026), (4.354351796393356, 50.814565915962035), (4.354561316984261, 50.81457358508026), (4.354862981620504, 50.81458890900746), (4.355177808773251, 50.81460423270978), (4.355421336965586, 50.81461051424034), (4.3555090933606175, 50.81461399816929), (4.355569424068198, 50.81462790433774), (4.355678022412862, 50.81463625553226), (4.355882056367005, 50.814649481771546), (4.356022932129165, 50.814629871176784), (4.356091586972679, 50.81462031419566), (4.356210059433743, 50.814625191429656), (4.356565476964748, 50.81463982151408), (4.356592246896668, 50.81464098200239), (4.356689139985078, 50.81464518421199), (4.3567903552178135, 50.81464957284272), (4.356931863163725, 50.814655145561765), (4.3570876330152934, 50.81466141524391), (4.357299347722297, 50.814671164359666), (4.357446341206142, 50.814678127652364), (4.357519839298469, 50.81467882919802), (4.357520935379487, 50.81468230467353), (4.357497879043806, 50.81476847862892), (4.35746604298929, 50.81487550134474), (4.357410049807597, 50.81507773242011), (4.3573848004315625, 50.81516529593525), (4.357337591255576, 50.81533138960439), (4.357330891250105, 50.815348032319385), (4.3576308722353545, 50.8153355873077), (4.357608199342756, 50.81559178863228), (4.357621492095575, 50.8155935463861), (4.357626461635664, 50.81572017150816), (4.357834468499193, 50.815745778758725), (4.357959324169242, 50.815762111115134), (4.357868710041754, 50.81610004531387), (4.35784916793537, 50.81616945222968), (4.357819402611749, 50.816313022357086), (4.3577986636663075, 50.816319589231135), (4.357777100633088, 50.816415117002066), (4.358089451857303, 50.81645779067236), (4.3583156356477915, 50.81649022171056), (4.3585202789821995, 50.816522649656754), (4.358598364372655, 50.81653971464797), (4.358717221361462, 50.81655605379815), (4.358729020444369, 50.8165209009546)]</t>
  </si>
  <si>
    <t>149855.54110000283,167388.71489999816 149862.13509999961,167388.254799999 149870.73080000281,167387.18039999902 149877.63799999654,167382.26859999821 149883.62430000305,167377.20329999924 149890.83850000054,167369.83559999987 149891.24960000068,167369.36969999969 149895.44330000132,167364.61679999903 149898.97360000014,167360.93299999833 149898.97360000014,167356.63509999961 149897.13170000166,167342.82070000097 149906.80179999769,167336.06700000167 149912.63459999859,167332.22960000113 149921.66719999909,167326.51779999956 149923.07209999859,167325.6294 149925.22110000253,167324.40139999986 149925.26259999722,167324.21900000051 149927.83049999923,167322.23809999973 149932.23380000144,167323.27419999987 149932.57919999957,167323.44689999893 149934.91040000319,167314.98559999838 149935.40299999714,167312.99260000139 149936.809799999,167307.3013000004 149937.3279,167305.40179999918 149941.67390000075,167306.81789999828 149942.2031000033,167306.29690000042 149954.40630000085,167311.40630000085 149954.90630000085,167286.5 149923.5,167280.90630000085 149947.62569999695,167170.74159999937 149952.1772999987,167171.7445 149954.31700000167,167163.38019999862 149955.67119999975,167158.02769999951 149956.19200000167,167155.96939999983 149956.2092999965,167155.77019999921 149956.55399999768,167151.80629999936 149958.30460000038,167145.48440000042 149962.0978000015,167127.88039999828 149967.49390000105,167103.72230000049 149969.56870000064,167088.73710000142 149971.87409999967,167062.91649999842 149971.71660000086,167060.39649999887 149971.64360000193,167059.22789999843 149960.09229999781,167056.40150000155 149957.59380000085,167048.70309999958 149928.2031000033,167039.09380000085 149936.6406000033,167007.34380000085 149547.1875,166912.01559999958 149388.4531000033,166897.59380000085 149344.5468999967,167103.07809999958 149293.5476000011,167342.09600000083 149293.69060000032,167342.43120000139 149293.7031000033,167342.4375 149292.87210000306,167346.34800000116 149300.24610000104,167347.94720000029 149323.01749999821,167352.88100000098 149328.94749999791,167354.18560000136 149337.059799999,167356.32050000131 149341.3294999972,167356.88969999924 149342.18339999765,167355.46649999917 149345.1721,167340.09589999914 149358.69259999692,167342.80000000075 149372.4978,167346.78489999846 149388.01079999655,167351.33920000121 149402.9544999972,167356.03579999879 149417.47119999677,167360.16310000047 149432.41489999741,167351.76619999856 149449.06650000066,167342.6576000005 149462.0177000016,167335.39930000156 149476.10750000179,167327.00230000168 149490.62420000136,167319.03240000084 149508.55659999698,167308.9276 149522.21949999779,167312.62790000066 149544.27920000255,167319.03240000084 149549.54510000348,167320.45560000092 149554.66860000044,167302.80779999867 149557.37269999832,167293.84149999917 149564.48879999667,167270.21620000154 149567.47749999911,167260.253800001 149583.2752000019,167261.39229999855 149595.23009999841,167262.2463000007 149607.6120999977,167262.6732 149619.56700000167,167264.09640000015 149631.23730000108,167264.52340000123 149637.07249999791,167265.235 149649.02750000358,167270.50090000033 149676.78010000288,167282.88280000165 149696.70499999821,167291.84899999946 149703.29829999804,167294.89840000123 149710.09380000085,167299.29690000042 149776.09380000085,167330.40630000085 149805.50129999965,167342.82160000131 149812.71010000259,167348.193 149827.75249999762,167357.09560000151 149829.59449999779,167354.94669999927 149842.02740000188,167362.00739999861 149843.86940000206,167364.92379999906 149855.53490000218,167388.7153000012 149855.54110000283,167388.71489999816</t>
  </si>
  <si>
    <t>[(4.3667016180060525, 50.816937281145485), (4.366795189317008, 50.81693314610536), (4.366917165576552, 50.81692348897394), (4.367015182170755, 50.8168793348551), (4.367100130741026, 50.81683380064266), (4.367202503817198, 50.81676756887371), (4.367208337529159, 50.816763380668576), (4.36726784814327, 50.81672065448692), (4.367317944662748, 50.81668753898183), (4.367317945294896, 50.81664890263066), (4.367291810342116, 50.81652471668603), (4.36742903213524, 50.816464004552614), (4.367511801224266, 50.81642950834059), (4.367639976125003, 50.816378162166544), (4.36765991198963, 50.8163701758902), (4.367690406786994, 50.81635913678227), (4.367690995693215, 50.81635749708325), (4.367727434791681, 50.81633968972407), (4.367789918326792, 50.816349004012544), (4.3677948196042395, 50.81635055652689), (4.367827900165901, 50.816274492994864), (4.367834890332172, 50.81625657675893), (4.367854853287096, 50.81620541435087), (4.367862205277183, 50.81618833864027), (4.3679238755315, 50.81620106890009), (4.36793138496514, 50.81619638533431), (4.368104549987828, 50.8162423168447), (4.368111644945646, 50.816018419430286), (4.367665987572393, 50.81596813360584), (4.368008334422045, 50.81497779873146), (4.368072920546182, 50.81498681441945), (4.36810328236362, 50.81491162277197), (4.368122498078395, 50.814863505973975), (4.3681298880725885, 50.81484500269313), (4.368130133553107, 50.8148432119662), (4.3681350247146264, 50.814807578118), (4.368159865137198, 50.814750746798836), (4.368213689063579, 50.81459249395771), (4.3682902568828395, 50.81437532235226), (4.36831969676212, 50.81424061143521), (4.368352408023232, 50.81400849464629), (4.368350173055121, 50.81398584087281), (4.368349137165846, 50.81397533563477), (4.368185230392492, 50.813949927695404), (4.36814977795196, 50.81388072222263), (4.367732741251723, 50.81379433798639), (4.367852465794716, 50.813508918631385), (4.362326495982048, 50.812651815179976), (4.360074225872202, 50.8125220366367), (4.359450900674826, 50.81436921320836), (4.3587268144746885, 50.816517830833924), (4.358728843077734, 50.81652084430605), (4.358729020444369, 50.8165209009546), (4.358717221361462, 50.81655605379815), (4.35882185735469, 50.81657043826675), (4.359144980638337, 50.81661481619711), (4.359229126654331, 50.816626550404045), (4.359344238738463, 50.816645750919776), (4.359404825974534, 50.816650872297394), (4.359416945402684, 50.816638079212446), (4.359459381190294, 50.81649990697473), (4.359651235733081, 50.81652422968775), (4.359847128417821, 50.8165600662355), (4.360067254639549, 50.816601022787964), (4.360279302514267, 50.816643257607), (4.3604852923479775, 50.816680373876586), (4.360697359448356, 50.81660490276552), (4.360933662337456, 50.81652303486088), (4.361117452505608, 50.81645779680313), (4.361317400587688, 50.816382322945586), (4.36152340527345, 50.816310688538294), (4.361777881180211, 50.81621986451281), (4.361971755291903, 50.816253138966744), (4.362284778598467, 50.81631072870614), (4.3623595010326115, 50.81632352636495), (4.362432223438465, 50.816164883422985), (4.362470604570678, 50.81608428191183), (4.362571607625283, 50.81587190495039), (4.362614027798123, 50.81578234904502), (4.36283819611434, 50.81579259394804), (4.363007835425349, 50.815800278533224), (4.363183535746972, 50.81580412367257), (4.363353174641071, 50.815816924632664), (4.363518776017458, 50.815820769760066), (4.363601576998239, 50.815827169950914), (4.363771214338428, 50.81587451460403), (4.36416501538999, 50.8159858366496), (4.3644477448276495, 50.81606644823059), (4.364541302292951, 50.81609386395336), (4.364637728217793, 50.8161334075409), (4.3655742606647845, 50.81641309209053), (4.365991553890229, 50.816524708736424), (4.36609384637371, 50.81657299719677), (4.366307298679677, 50.81665303134254), (4.366333437875036, 50.816633714010386), (4.366509861865653, 50.81669718930352), (4.366535999500396, 50.81672340688723), (4.366701530025739, 50.81693728474032), (4.3667016180060525, 50.816937281145485)]</t>
  </si>
  <si>
    <t>148929.9531000033,166861.84380000085 148962.4375,166871.5 148990.1406000033,166853.10940000042 149157.15630000085,166961.85940000042 149211.3906000033,166773.07809999958 149416.9218999967,166764.39059999958 149388.4531000033,166897.59380000085 149547.1875,166912.01559999958 149936.6406000033,167007.34380000085 150018.53130000085,166699.125 149743.3125,166630.3125 149739.5,166629.35940000042 149607.96880000085,166596.48440000042 149376.3906000033,166535.70309999958 149298.2343999967,166538.59380000085 149240.3281000033,166576.21880000085 149198.3593999967,166608.0625 149184.3906000033,166616.875 149137.09380000085,166641.70309999958 149072.21880000085,166682.26559999958 149044.6406000033,166706.59380000085 149022.5,166734.71880000085 149015.9843999967,166741.23440000042 148978.3593999967,166787.54690000042 148970.75,166791.17190000042 148955.4375,166786.0625 148950.5625,166784.4375 148919.1718999967,166811.35940000042 148917.5625,166816.5 148610.71880000085,166700.70309999958 148477.5625,166665.96880000085 148379.21880000085,166652.95309999958 148380.625,166656.5 148529.7656000033,167030.625 148533.8125,167040.78130000085 148540.71880000085,167054.4375 148774.2656000033,167068.34380000085 148929.9531000033,166861.84380000085</t>
  </si>
  <si>
    <t>[(4.353568658298031, 50.81220003309994), (4.354029551081435, 50.812286894657895), (4.3544226770460615, 50.81212161703365), (4.356792211662712, 50.81309948815696), (4.357562132522985, 50.81140249165744), (4.360478364006158, 50.81132462012891), (4.360074225872202, 50.8125220366367), (4.362326495982048, 50.812651815179976), (4.367852465794716, 50.813508918631385), (4.3690143845789775, 50.81073815174232), (4.365109486039092, 50.810119520493814), (4.3650553937052, 50.81011095111514), (4.363189220956495, 50.8098153547273), (4.359903636753718, 50.80926877143317), (4.358794748224009, 50.80929467500046), (4.357973098076773, 50.80963284087552), (4.357377574651175, 50.80991905024402), (4.357179363631773, 50.80999825285098), (4.356508249340035, 50.81022138325041), (4.355587684639895, 50.810585929464224), (4.355196333116946, 50.810804587921304), (4.35488212014528, 50.811057385497136), (4.354789656472405, 50.81111594769113), (4.354255688051648, 50.811532216792244), (4.354147710720256, 50.81156479130096), (4.353930459558481, 50.81151883379239), (4.353861293967037, 50.81150421731544), (4.35341582619897, 50.81174617951968), (4.353392976328162, 50.811792388595556), (4.349039653278736, 50.8107507939096), (4.347150505697551, 50.81043822405529), (4.345755222125122, 50.810320960486656), (4.345775158671835, 50.810352849510046), (4.347889776431944, 50.81371646703133), (4.347947160353783, 50.81380777793599), (4.348045104370996, 50.81393055843767), (4.351358959888324, 50.81405609029393), (4.353568658298031, 50.81220003309994)]</t>
  </si>
  <si>
    <t>148978.3593999967,166787.54690000042 149015.9843999967,166741.23440000042 149022.5,166734.71880000085 149044.6406000033,166706.59380000085 149072.21880000085,166682.26559999958 149137.09380000085,166641.70309999958 149184.3906000033,166616.875 149198.3593999967,166608.0625 149240.3281000033,166576.21880000085 149298.2343999967,166538.59380000085 149376.3906000033,166535.70309999958 149607.96880000085,166596.48440000042 149739.5,166629.35940000042 149743.3125,166630.3125 149789.125,166419.5 149839.40630000085,166218.375 149842.4843999967,166173.84380000085 149880.0781000033,166162.26559999958 150033.5,166246.21880000085 150090.875,166301.28130000085 150141.8593999967,166321.375 150160.5625,166328.67190000042 150176.28130000085,166297.53130000085 150193.3906000033,166260.6875 150195.0468999967,166254.85940000042 150212.53130000085,166193.65630000085 150224.0468999967,166144.20309999958 150233.5,166099.84380000085 150202.7343999967,166091.85940000042 149991.875,166035.09380000085 149955.8906000033,166027.89059999958 149949.4843999967,166026.60940000042 149796.1406000033,165985.6875 149723.3593999967,165965.15630000085 149570.34380000085,165922.0 149451.65630000085,165919.10940000042 149373.5,165933.57809999958 149292.53130000085,165951.17190000042 149243.2343999967,165968.32809999958 149165.0625,165985.6875 149088.3593999967,165994.375 149018.75,165992.09380000085 149025.03130000085,166077.01559999958 149076.6406000033,166107.53130000085 149047.8281000033,166138.75 148940.9375,166234.67190000042 148908.0468999967,166266.20309999958 148935.4531000033,166293.60940000042 148944.6875,166300.53130000085 148968.34380000085,166318.26559999958 148981.3906000033,166325.42190000042 148983.0,166328.67190000042 148983.0,166414.625 148983.0,166490.85940000042 148971.65630000085,166610.89059999958 148966.2343999967,166669.39059999958 148955.4375,166786.0625 148970.75,166791.17190000042 148978.3593999967,166787.54690000042</t>
  </si>
  <si>
    <t>[(4.354255688051648, 50.811532216792244), (4.354789656472405, 50.81111594769113), (4.35488212014528, 50.811057385497136), (4.355196333116946, 50.810804587921304), (4.355587684639895, 50.810585929464224), (4.356508249340035, 50.81022138325041), (4.357179363631773, 50.80999825285098), (4.357377574651175, 50.80991905024402), (4.357973098076773, 50.80963284087552), (4.358794748224009, 50.80929467500046), (4.359903636753718, 50.80926877143317), (4.363189220956495, 50.8098153547273), (4.3650553937052, 50.81011095111514), (4.365109486039092, 50.810119520493814), (4.365759581223316, 50.80822441384978), (4.366473020607101, 50.80641639041119), (4.366516703536564, 50.80601607273823), (4.367050049930948, 50.805911995127474), (4.369226669173401, 50.80666670097301), (4.370040683576478, 50.807161680723055), (4.370764030234482, 50.80734230097785), (4.371029383827822, 50.80740789090601), (4.371252375161899, 50.80712794322292), (4.371495087585735, 50.806796724968656), (4.371518582183334, 50.806744331925685), (4.3717665952427565, 50.806194132238254), (4.371929932070268, 50.80574956182413), (4.372064009311101, 50.80535078432833), (4.37162753665279, 50.80527902164105), (4.368636102488584, 50.804768772872116), (4.368125603107864, 50.80470402014146), (4.368034720507768, 50.804692502638446), (4.365859301351867, 50.8043246092389), (4.364826799971402, 50.804140017408926), (4.3626560897346796, 50.80375197821138), (4.360972347944631, 50.80372590267111), (4.359863571023863, 50.80385589819731), (4.358714884412915, 50.804013973499295), (4.358015503056796, 50.804168143160446), (4.356906480060609, 50.80432409695887), (4.355818307315361, 50.8044020853751), (4.354830794210074, 50.80438147069672), (4.354919690642028, 50.80514489516775), (4.355651788833488, 50.805419299564676), (4.355242952724745, 50.80569989955609), (4.353726236316404, 50.80656202430685), (4.353259520641359, 50.806845419441764), (4.353648265295004, 50.80709183998232), (4.353779258356288, 50.80715408124055), (4.354114832482094, 50.807313546193214), (4.354299914472435, 50.80737790046736), (4.354322739240343, 50.807407119385225), (4.3543225131703345, 50.80817980417825), (4.354322312655935, 50.808865121521954), (4.354161049740486, 50.80994413564381), (4.354083965956861, 50.810470018286885), (4.353930459558481, 50.81151883379239), (4.354147710720256, 50.81156479130096), (4.354255688051648, 50.811532216792244)]</t>
  </si>
  <si>
    <t>148971.65630000085,166610.89059999958 148983.0,166490.85940000042 148983.0,166414.625 148983.0,166328.67190000042 148981.3906000033,166325.42190000042 148968.34380000085,166318.26559999958 148944.6875,166300.53130000085 148935.4531000033,166293.60940000042 148908.0468999967,166266.20309999958 148940.9375,166234.67190000042 149047.8281000033,166138.75 149076.6406000033,166107.53130000085 149025.03130000085,166077.01559999958 149018.75,165992.09380000085 149017.4375,165992.04690000042 148911.78130000085,165988.57809999958 148813.3593999967,165971.21880000085 148740.9843999967,165956.73440000042 148463.0781000033,165907.53130000085 148381.7343999967,165893.60940000042 148340.0468999967,166046.48440000042 148322.6875,166136.21880000085 148371.8906000033,166139.10940000042 148410.40630000085,166147.20309999958 148411.9375,166147.53130000085 148428.2968999967,166153.5 148460.7343999967,166147.0 148491.5468999967,166145.39059999958 148509.3906000033,166129.15630000085 148528.125,166117.45309999958 148535.7031000033,166113.65630000085 148542.6875,166110.17190000042 148583.21880000085,166101.48440000042 148603.4843999967,166173.84380000085 148635.3281000033,166266.48440000042 148664.2656000033,166321.48440000042 148716.375,166393.85940000042 148762.6875,166474.90630000085 148780.0625,166515.4375 148869.7968999967,166593.59380000085 148966.2343999967,166669.39059999958 148971.65630000085,166610.89059999958</t>
  </si>
  <si>
    <t>[(4.354161049740486, 50.80994413564381), (4.354322312655935, 50.808865121521954), (4.3543225131703345, 50.80817980417825), (4.354322739240343, 50.807407119385225), (4.354299914472435, 50.80737790046736), (4.354114832482094, 50.807313546193214), (4.353779258356288, 50.80715408124055), (4.353648265295004, 50.80709183998232), (4.353259520641359, 50.806845419441764), (4.353726236316404, 50.80656202430685), (4.355242952724745, 50.80569989955609), (4.355651788833488, 50.805419299564676), (4.354919690642028, 50.80514489516775), (4.354830794210074, 50.80438147069672), (4.35481217445921, 50.80438104697558), (4.353313285458547, 50.80434968438557), (4.3519170711187725, 50.80419344654485), (4.350890370002711, 50.80406309112892), (4.3469480590220115, 50.80362012907808), (4.345794149135982, 50.80349476262666), (4.345202089325794, 50.80486893642378), (4.34495541988118, 50.805675565784135), (4.345653449768495, 50.80570168688295), (4.346199836815257, 50.80577454946106), (4.346221558558791, 50.805777503908), (4.346453624499261, 50.80583120329532), (4.346913841747015, 50.80577285486268), (4.34735098465145, 50.80575846515088), (4.347604196445428, 50.805612569581655), (4.347870025432574, 50.805507408483656), (4.347977549818921, 50.80547329521458), (4.348076650100526, 50.80544198876414), (4.34865169533521, 50.80536398827033), (4.348938935897645, 50.80601451869812), (4.349390373415689, 50.806847394746896), (4.349800726547166, 50.807341888133756), (4.350539783906313, 50.807992624164946), (4.351196588159523, 50.80872130057104), (4.351442973597835, 50.80908569538857), (4.352715894440279, 50.80978846359949), (4.354083965956861, 50.810470018286885), (4.354161049740486, 50.80994413564381)]</t>
  </si>
  <si>
    <t>148919.1718999967,166811.35940000042 148950.5625,166784.4375 148955.4375,166786.0625 148966.2343999967,166669.39059999958 148869.7968999967,166593.59380000085 148780.0625,166515.4375 148762.6875,166474.90630000085 148716.375,166393.85940000042 148664.2656000033,166321.48440000042 148635.3281000033,166266.48440000042 148603.4843999967,166173.84380000085 148583.21880000085,166101.48440000042 148542.6875,166110.17190000042 148535.7031000033,166113.65630000085 148528.125,166117.45309999958 148509.3906000033,166129.15630000085 148491.5468999967,166145.39059999958 148460.7343999967,166147.0 148428.2968999967,166153.5 148411.9375,166147.53130000085 148410.40630000085,166147.20309999958 148371.8906000033,166139.10940000042 148322.6875,166136.21880000085 148293.7343999967,166205.6875 148259.0,166272.26559999958 148235.7343999967,166292.96880000085 148379.21880000085,166652.95309999958 148477.5625,166665.96880000085 148610.71880000085,166700.70309999958 148917.5625,166816.5 148919.1718999967,166811.35940000042</t>
  </si>
  <si>
    <t>[(4.35341582619897, 50.81174617951968), (4.353861293967037, 50.81150421731544), (4.353930459558481, 50.81151883379239), (4.354083965956861, 50.810470018286885), (4.352715894440279, 50.80978846359949), (4.351442973597835, 50.80908569538857), (4.351196588159523, 50.80872130057104), (4.350539783906313, 50.807992624164946), (4.349800726547166, 50.807341888133756), (4.349390373415689, 50.806847394746896), (4.348938935897645, 50.80601451869812), (4.34865169533521, 50.80536398827033), (4.348076650100526, 50.80544198876414), (4.347977549818921, 50.80547329521458), (4.347870025432574, 50.805507408483656), (4.347604196445428, 50.805612569581655), (4.34735098465145, 50.80575846515088), (4.346913841747015, 50.80577285486268), (4.346453624499261, 50.80583120329532), (4.346221558558791, 50.805777503908), (4.346199836815257, 50.80577454946106), (4.345653449768495, 50.80570168688295), (4.34495541988118, 50.805675565784135), (4.344544350996407, 50.806299980733044), (4.344051263243571, 50.80689839197117), (4.3437210902051735, 50.8070844375151), (4.345755222125122, 50.810320960486656), (4.347150505697551, 50.81043822405529), (4.349039653278736, 50.8107507939096), (4.353392976328162, 50.811792388595556), (4.35341582619897, 50.81174617951968)]</t>
  </si>
  <si>
    <t>147692.90630000085,166561.79690000042 147728.48269999772,166561.51049999893 147733.65630000085,166561.46880000085 147728.1406000033,166546.60940000042 147721.7968999967,166508.5 147717.5625,166478.875 147706.9843999967,166436.54690000042 147702.75,166419.60940000042 147715.4531000033,166375.15630000085 147716.9843999967,166363.70309999958 147709.65630000085,166126.76559999958 147705.7343999967,165816.01559999958 147700.8125,165813.8125 147454.53130000085,165703.45309999958 147476.28130000085,165789.90630000085 147421.0468999967,165791.01559999958 147371.6718999967,165803.35940000042 147341.34380000085,165820.60940000042 147314.5,165835.89059999958 147312.0468999967,165837.23440000042 147313.9843999967,165859.92190000042 147315.6093999967,165887.48440000042 147315.6093999967,165960.48440000042 147333.4531000033,166182.6875 147322.09380000085,166192.42190000042 147321.6753000021,166200.49509999901 147321.6093999967,166201.76559999958 147322.25410000235,166202.11560000107 147327.09139999747,166215.6603000015 147336.52300000191,166229.13399999961 147343.25980000198,166238.95050000027 147355.00119999796,166255.50389999896 147373.28689999878,166281.4888000004 147394.45979999751,166312.09329999983 147407.16350000352,166329.41660000011 147413.90039999783,166338.27070000023 147431.41610000283,166369.8376000002 147441.61760000139,166389.47060000151 147456.24620000273,166393.12779999897 147456.76529999822,166393.2666000016 147475.68670000136,166398.32470000163 147516.30020000041,166409.6811 147575.19940000027,166426.04199999943 147601.66950000077,166433.24469999969 147666.2968999967,166450.40630000085 147646.7031000033,166557.59380000085 147677.09380000085,166573.90630000085 147692.90630000085,166561.79690000042</t>
  </si>
  <si>
    <t>21016A9</t>
  </si>
  <si>
    <t>[(4.336018133610896, 50.80949924218219), (4.3365228972045, 50.809496804602986), (4.336596301056084, 50.8094964494846), (4.336518133341328, 50.80936284829521), (4.336428359033462, 50.80902023554697), (4.336368461067709, 50.80875390222025), (4.336218637959117, 50.808373348523084), (4.336158664599397, 50.80822107069264), (4.336339162349377, 50.80782150370851), (4.3363609572582895, 50.807718549805244), (4.336258430304707, 50.80558854555167), (4.336204683597634, 50.80279500685137), (4.3361348745400194, 50.80277518279842), (4.332641856648717, 50.80178208871336), (4.332949817046369, 50.80255936322754), (4.332166253311662, 50.80256909781886), (4.33146573222794, 50.80267984707353), (4.33103537408311, 50.80283478276637), (4.330654455974175, 50.802972033910066), (4.3306196463321065, 50.802984103038526), (4.330646969697754, 50.80318806381926), (4.330669825240515, 50.803435847558866), (4.33066930335918, 50.80409208967312), (4.330920864744763, 50.806089690526115), (4.330759640007573, 50.80617714778357), (4.33075364511414, 50.806249720829115), (4.330752701119073, 50.806261141833396), (4.330761845067491, 50.80626429111142), (4.3308303760684295, 50.80638607454778), (4.330964088213658, 50.80650724034512), (4.331059595138311, 50.80659551710523), (4.331226056534671, 50.806744378252034), (4.331485299124239, 50.80697805370536), (4.3317854741632535, 50.80725326966883), (4.331965587478863, 50.807409055067986), (4.332061106156898, 50.807488679391234), (4.332309394403359, 50.80777252961133), (4.332453995413652, 50.8079490666922), (4.332661515996033, 50.8079820064133), (4.332668879866678, 50.80798325639714), (4.332937296137478, 50.80802880756372), (4.333513431887415, 50.80813106856684), (4.334348970413026, 50.808278390204784), (4.334724475429535, 50.80834324717162), (4.335641287138256, 50.808497780674905), (4.335362623827477, 50.80946127675068), (4.335793709402547, 50.80960803928958), (4.336018133610896, 50.80949924218219)]</t>
  </si>
  <si>
    <t>147693.21880000085,165615.03130000085 147693.21880000085,165515.01559999958 147683.7031000033,165413.40630000085 147667.96880000085,165274.95309999958 147666.2343999967,165275.29690000042 147635.8593999967,165126.4375 147634.0156000033,165119.85940000042 147602.40630000085,165007.34380000085 147576.4218999967,164940.9375 147546.58439999819,164967.1624 147536.88340000063,164985.54309999943 147529.84560000151,165011.93499999866 147526.90269999951,165016.71730000153 147522.22119999677,165024.32470000163 147522.22119999677,165030.11609999835 147515.18339999765,165048.29720000178 147514.49069999903,165049.95960000157 147475.75,165093.14059999958 147459.96880000085,165104.07809999958 147452.65630000085,165119.67190000042 147435.6406000033,165155.98440000042 147408.2031000033,165195.76559999958 147390.5625,165231.04690000042 147421.4218999967,165261.90630000085 147524.28130000085,165368.1875 147534.5625,165416.1875 147510.5625,165495.04690000042 147469.4218999967,165556.76559999958 147361.3593999967,165661.98440000042 147454.53130000085,165703.45309999958 147700.8125,165813.8125 147693.21880000085,165615.03130000085</t>
  </si>
  <si>
    <t>[(4.336028367241029, 50.80098818537058), (4.336028979811547, 50.8000890816381), (4.335894621943253, 50.79917561480887), (4.335672288339015, 50.79793091014217), (4.335647684400456, 50.79793399396837), (4.335217761225199, 50.7965956824063), (4.335191649699588, 50.7965365403459), (4.334744013707892, 50.795524939247976), (4.334375881315081, 50.79492786514578), (4.3339525036737765, 50.79516349497805), (4.333814786414266, 50.795328690650486), (4.333714790113319, 50.79556591502819), (4.333673016849064, 50.795608893917276), (4.333606564711414, 50.795677262159906), (4.333606526564535, 50.79572932474498), (4.333506582602588, 50.79589273681104), (4.333496746355993, 50.79590767828264), (4.332946957948834, 50.79629569623358), (4.332723041488789, 50.79639395301875), (4.332619214175991, 50.796534104239925), (4.332377612364536, 50.7968604670375), (4.331988156331288, 50.797217966194914), (4.3317376898958235, 50.79753505477345), (4.332175203408786, 50.79781260443093), (4.333633521864852, 50.798768471358194), (4.333779044786185, 50.79920001637078), (4.333438082680004, 50.79990883286759), (4.332854078874636, 50.80046348689602), (4.331320431652226, 50.80140889343045), (4.332641856648717, 50.80178208871336), (4.3361348745400194, 50.80277518279842), (4.336028367241029, 50.80098818537058)]</t>
  </si>
  <si>
    <t>147408.2031000033,165195.76559999958 147435.6406000033,165155.98440000042 147452.65630000085,165119.67190000042 147459.96880000085,165104.07809999958 147475.75,165093.14059999958 147514.49069999903,165049.95960000157 147515.18339999765,165048.29720000178 147522.22119999677,165030.11609999835 147522.22119999677,165024.32470000163 147526.90269999951,165016.71730000153 147529.84560000151,165011.93499999866 147536.88340000063,164985.54309999943 147546.58439999819,164967.1624 147576.4218999967,164940.9375 147559.75,164898.32809999958 147562.25389999896,164895.2666000016 147565.78069999814,164893.89169999957 147564.25840000063,164890.41910000145 147561.29500000179,164883.65879999846 147567.24130000174,164880.87150000036 147570.9843999967,164868.89059999958 147559.97919999808,164864.95789999887 147548.81930000335,164870.34200000018 147543.46930000186,164859.05860000104 147530.78130000085,164854.53130000085 147529.7031000033,164859.375 147509.0781000033,164854.60940000042 147509.0781000033,164843.5 147517.0156000033,164819.6875 147507.4843999967,164791.10940000042 147469.3906000033,164699.03130000085 147450.3281000033,164649.82809999958 147418.8906000033,164559.8125 147354.5625,164713.3125 147155.0156000033,165118.28130000085 147243.125,165165.90630000085 147352.84380000085,165196.76559999958 147390.5625,165231.04690000042 147408.2031000033,165195.76559999958</t>
  </si>
  <si>
    <t>[(4.331988156331288, 50.797217966194914), (4.332377612364536, 50.7968604670375), (4.332619214175991, 50.796534104239925), (4.332723041488789, 50.79639395301875), (4.332946957948834, 50.79629569623358), (4.333496746355993, 50.79590767828264), (4.333506582602588, 50.79589273681104), (4.333606526564535, 50.79572932474498), (4.333606564711414, 50.795677262159906), (4.333673016849064, 50.795608893917276), (4.333714790113319, 50.79556591502819), (4.333814786414266, 50.795328690650486), (4.3339525036737765, 50.79516349497805), (4.334375881315081, 50.79492786514578), (4.334139688129337, 50.79454475371324), (4.334175222280277, 50.794517242216216), (4.33422525386844, 50.79450489682974), (4.33420368466769, 50.7944736731624), (4.334161696858873, 50.794412888332985), (4.334246054587492, 50.79438785590223), (4.334299222375805, 50.79428016724265), (4.334143155388095, 50.79424476855881), (4.333984833754907, 50.79429312371229), (4.33390902556306, 50.794191667886516), (4.333729095098146, 50.79415091644383), (4.333713770663323, 50.79419445508109), (4.333421267629888, 50.794151527848925), (4.333421341196102, 50.794051658331185), (4.333534079521523, 50.79383762575618), (4.3333990841795735, 50.79358067891927), (4.332859407609249, 50.79275276842561), (4.332589376645549, 50.79231036752665), (4.332144118884328, 50.79150102317978), (4.331230693159938, 50.792880650251796), (4.328397429493596, 50.79652024906112), (4.329646840763565, 50.79694879713608), (4.331202910474406, 50.79722671124423), (4.3317376898958235, 50.79753505477345), (4.331988156331288, 50.797217966194914)]</t>
  </si>
  <si>
    <t>147168.50670000166,166238.8414000012 147168.7031000033,166239.90630000085 147209.90630000085,166211.5 147257.7031000033,166200.5 147299.7968999967,166189.90630000085 147321.6093999967,166201.76559999958 147321.6753000021,166200.49509999901 147322.09380000085,166192.42190000042 147333.4531000033,166182.6875 147315.6093999967,165960.48440000042 147315.6093999967,165887.48440000042 147313.9843999967,165859.92190000042 147312.0468999967,165837.23440000042 147309.125,165803.14059999958 147312.2343999967,165787.59380000085 147320.375,165746.9375 147339.125,165683.625 147361.3593999967,165661.98440000042 147469.4218999967,165556.76559999958 147510.5625,165495.04690000042 147534.5625,165416.1875 147524.28130000085,165368.1875 147421.4218999967,165261.90630000085 147390.5625,165231.04690000042 147352.84380000085,165196.76559999958 147243.125,165165.90630000085 147155.0156000033,165118.28130000085 147004.84380000085,165423.04690000042 146801.59929999709,165820.97619999945 146811.02880000323,165839.74179999903 146814.93379999697,165848.57939999923 146817.41730000079,165854.19990000129 146828.84920000285,165871.68409999833 146849.02329999954,165903.9626000002 146864.65820000321,165921.27859999985 146875.92199999839,165937.41789999977 146892.90190000087,165980.96020000055 146901.64400000125,166018.78649999946 146907.35989999771,166059.13459999859 146908.17859999835,166067.32189999893 146909.88170000166,166084.35220000148 146911.89909999818,166096.62480000034 146912.90779999644,166105.03060000017 146926.9287,166109.97129999846 146927.2031000033,166111.79690000042 146992.09380000085,166121.09380000085 147014.50230000168,166123.91710000113 147015.95600000024,166128.82339999825 147025.06220000237,166130.37810000032 147041.49769999832,166132.59910000116 147062.15320000052,166135.04230000079 147074.59089999646,166137.04120000079 147079.82440000027,166136.82539999858 147117.6787,166135.26440000162 147121.6765,166135.26440000162 147125.00800000131,166147.92419999838 147137.6678000018,166209.89059999958 147144.99719999731,166245.87110000104 147146.36559999734,166249.57400000095 147148.77290000021,166256.08779999986 147168.50670000166,166238.8414000012</t>
  </si>
  <si>
    <t>[(4.328580332954938, 50.80659372669584), (4.328583111289469, 50.8066033006721), (4.329167882042294, 50.80634813468134), (4.329846063212139, 50.806249472207476), (4.330443329587063, 50.80615443232155), (4.330752701119073, 50.806261141833396), (4.33075364511414, 50.806249720829115), (4.330759640007573, 50.80617714778357), (4.330920864744763, 50.806089690526115), (4.33066930335918, 50.80409208967312), (4.330669825240515, 50.803435847558866), (4.330646969697754, 50.80318806381926), (4.3306196463321065, 50.802984103038526), (4.3305784401643805, 50.80267759946302), (4.3306226615568875, 50.80253785373945), (4.3307384343026465, 50.80217240586482), (4.331004868480561, 50.801603334875054), (4.331320431652226, 50.80140889343045), (4.332854078874636, 50.80046348689602), (4.333438082680004, 50.79990883286759), (4.333779044786185, 50.79920001637078), (4.333633521864852, 50.798768471358194), (4.332175203408786, 50.79781260443093), (4.3317376898958235, 50.79753505477345), (4.331202910474406, 50.79722671124423), (4.329646840763565, 50.79694879713608), (4.328397429493596, 50.79652024906112), (4.326264928414099, 50.799259238553525), (4.323378502107014, 50.8028354087281), (4.323512110113065, 50.803004155297465), (4.323567431857221, 50.80308362301782), (4.323602615450751, 50.803134162552894), (4.3237646424870695, 50.80329140030474), (4.32405056546465, 50.80358167960922), (4.324272222266712, 50.80373742698035), (4.324431880098699, 50.803882572756436), (4.324672402826712, 50.80427409084905), (4.324796110043107, 50.80461418064631), (4.324876866321107, 50.80497692446907), (4.324888413432764, 50.805050529423646), (4.324912434428974, 50.80520363415852), (4.324940953733035, 50.80531397063814), (4.3249551947320155, 50.80538954080264), (4.32515406687921, 50.80543402883614), (4.325157944785605, 50.80545044170109), (4.3260784672442165, 50.805534350892934), (4.326396352197437, 50.80555984480826), (4.326416936660947, 50.80560395788432), (4.326546113380706, 50.805617979906444), (4.3267792652770565, 50.80563802826691), (4.327072284562049, 50.80566009462612), (4.327248722006881, 50.80567812559348), (4.327322971125041, 50.80567621148776), (4.327860020414059, 50.805662364296154), (4.327916737010342, 50.80566238375315), (4.32796390378676, 50.80577620665128), (4.328143035261747, 50.8063333219297), (4.328246744693163, 50.80665680804048), (4.3282661303542, 50.806690102269705), (4.328300233830406, 50.806748670397724), (4.328580332954938, 50.80659372669584)]</t>
  </si>
  <si>
    <t>147830.96580000222,167189.59340000153 147840.25720000267,167186.61540000141 147845.61760000139,167184.9477000013 147857.17239999771,167183.04170000181 147869.08439999819,167180.77840000018 147880.63920000196,167178.63430000097 147894.93370000273,167176.1327 147901.8213,167175.16259999946 147903.39119999856,167174.94150000066 147906.53610000014,167174.34250000119 147893.1718999967,167100.40630000085 147879.1406000033,167054.01559999958 147867.28130000085,167021.65630000085 147851.09380000085,166963.39059999958 147837.0625,166910.53130000085 147788.1406000033,166732.71880000085 147782.99700000137,166735.56340000033 147757.7968999967,166749.5 147727.16600000113,166791.23919999972 147717.30470000207,166799.42909999937 147705.75020000339,166811.20160000026 147690.48950000107,166825.80829999968 147675.01070000231,166841.50499999896 147663.45620000362,166855.8937 147654.73579999804,166867.88419999927 147647.54150000215,166878.56670000032 147644.8844999969,166881.54390000179 147627.71620000154,166906.56060000136 147623.91459999979,166912.93739999831 147618.88679999858,166921.27629999816 147614.34939999878,166929.36989999935 147613.25349999964,166931.37510000169 147606.86900000274,166943.05680000037 147613.95939999819,166945.49089999869 147613.0,166946.79690000042 147644.04249999672,166957.59 147662.55049999803,166969.8077000007 147674.75599999726,166973.8299999982 147678.08479999751,166973.27519999817 147682.3844999969,166974.24610000104 147684.74229999632,166976.32660000026 147687.23889999837,166979.10060000047 147692.1549,166984.63850000128 147709.04460000247,167003.66479999945 147710.2629000023,167005.03720000014 147712.48210000247,167006.97899999842 147715.94950000197,167011.41739999875 147720.24920000136,167017.93620000035 147723.71670000255,167022.79069999978 147729.12590000033,167032.49960000068 147741.05399999768,167038.32490000129 147751.30359999835,167039.15920000151 147784.7968999967,167050.90630000085 147786.79190000147,167055.67399999872 147784.78660000116,167056.753800001 147789.86909999698,167073.06010000035 147793.25739999861,167083.43679999933 147799.39869999886,167100.80200000107 147801.51640000194,167106.73160000145 147802.78710000217,167111.60229999945 147803.64819999784,167118.4626000002 147805.35480000079,167132.05799999833 147807.14159999788,167144.3275000006 147808.45189999789,167149.21139999852 147809.7621999979,167158.26460000128 147811.42989999801,167171.24879999831 147811.42989999801,167172.91649999842 147811.90640000254,167175.41800000146 147812.62110000104,167183.87559999898 147813.0799999982,167183.7276000008 147814.16969999671,167193.64350000024 147830.96580000222,167189.59340000153</t>
  </si>
  <si>
    <t>[(4.337973324433062, 50.815143399981125), (4.338105184717475, 50.81511666278003), (4.3381812572749014, 50.815101690272016), (4.33834522840526, 50.81508459783328), (4.338514270028582, 50.81506429446309), (4.338678242245868, 50.81504506113659), (4.338881092055889, 50.81502262349566), (4.338978830952392, 50.815013927006845), (4.339001108706339, 50.815011944938654), (4.339045737446739, 50.81500657123956), (4.3388565155303, 50.81434186779883), (4.338657678316341, 50.8139247844314), (4.338489584465321, 50.81363384507036), (4.338260226363835, 50.813110001767036), (4.338061436759275, 50.81263476714251), (4.337368325018666, 50.811036124153745), (4.337295327935378, 50.81106167682), (4.3369376913203235, 50.81118686679844), (4.336502829243598, 50.811561969192795), (4.336362860253128, 50.8116355553219), (4.3361988445578366, 50.81174134088629), (4.335982224140413, 50.81187259014538), (4.335762501189844, 50.81201363680845), (4.335598466583858, 50.812142940109055), (4.335474658913624, 50.812250695518884), (4.335372512643587, 50.81234669844756), (4.335334793920626, 50.81237345174802), (4.335091035575181, 50.81259827347791), (4.335037054230058, 50.812655583141144), (4.3349656616859775, 50.812730526350826), (4.334901228808029, 50.812803266338), (4.334885666244233, 50.812821287872985), (4.334795001542185, 50.812926275942985), (4.334895592803767, 50.81294818605565), (4.334881971446318, 50.81295992261223), (4.335322370660653, 50.81305707219189), (4.335584908167923, 50.81316697750293), (4.335758069791934, 50.81320318425577), (4.335805306312616, 50.813198209847876), (4.335866309746337, 50.81320695463551), (4.335899752310764, 50.8132256666824), (4.335935160107211, 50.81325061354459), (4.3360048804640785, 50.8133004161416), (4.336244416965704, 50.81347152023764), (4.336261695452582, 50.81348386225351), (4.33629317257452, 50.81350132679588), (4.336342345686038, 50.813541239551185), (4.336403316072925, 50.81359985743185), (4.336452488284345, 50.813643510710634), (4.336529182816374, 50.813730810478106), (4.336698400288697, 50.81378322301492), (4.3368438310002535, 50.81379076189461), (4.337319011898307, 50.81389648928801), (4.337347291815559, 50.81393935640399), (4.337318831364452, 50.81394905590103), (4.337390853598455, 50.81409566182608), (4.3374388710919405, 50.81418895672411), (4.337525911798152, 50.81434508556474), (4.337555926456321, 50.8143983980873), (4.337573928762984, 50.814442188393095), (4.337586107440089, 50.814503862876904), (4.33761024426083, 50.814626086283084), (4.3376355269363565, 50.814736390675805), (4.337654091281921, 50.81478029977393), (4.3376726314284895, 50.81486168917411), (4.337696220225596, 50.81497841796926), (4.337696210539735, 50.81499340991108), (4.3377029574384585, 50.81501589912729), (4.337713049775857, 50.81509193212401), (4.337719562332413, 50.81509060335191), (4.337734967435957, 50.815179747244535), (4.337973324433062, 50.815143399981125)]</t>
  </si>
  <si>
    <t>147314.5,165835.89059999958 147341.34380000085,165820.60940000042 147371.6718999967,165803.35940000042 147421.0468999967,165791.01559999958 147476.28130000085,165789.90630000085 147454.53130000085,165703.45309999958 147361.3593999967,165661.98440000042 147339.125,165683.625 147320.375,165746.9375 147312.2343999967,165787.59380000085 147309.125,165803.14059999958 147312.0468999967,165837.23440000042 147314.5,165835.89059999958</t>
  </si>
  <si>
    <t>[(4.330654455974175, 50.802972033910066), (4.33103537408311, 50.80283478276637), (4.33146573222794, 50.80267984707353), (4.332166253311662, 50.80256909781886), (4.332949817046369, 50.80255936322754), (4.332641856648717, 50.80178208871336), (4.331320431652226, 50.80140889343045), (4.331004868480561, 50.801603334875054), (4.3307384343026465, 50.80217240586482), (4.3306226615568875, 50.80253785373945), (4.3305784401643805, 50.80267759946302), (4.3306196463321065, 50.802984103038526), (4.330654455974175, 50.802972033910066)]</t>
  </si>
  <si>
    <t>153567.2031000033,165426.45309999958 153545.625,165360.34380000085 153551.96880000085,165353.5 153582.6093999967,165307.6875 153593.0468999967,165276.39059999958 153603.46880000085,165248.5625 153597.21880000085,165182.96880000085 153592.6718999967,165164.09380000085 153594.2968999967,165149.48440000042 153603.4531000033,165099.03130000085 153604.7968999967,165096.35940000042 153627.03130000085,165040.90630000085 153627.90630000085,165038.20309999958 153603.3593999967,164928.875 153594.4375,164882.03130000085 153596.6718999967,164861.95309999958 153605.59380000085,164831.82809999958 153618.9843999967,164753.73440000042 153620.21880000085,164749.40630000085 153608.8906000033,164726.15630000085 153644.2656000033,164652.21880000085 153585.21880000085,164614.9375 153570.4375,164662.25 153514.7968999967,164773.53130000085 153464.71880000085,164831.95309999958 153363.1718999967,164898.73440000042 153315.875,164926.54690000042 153427.15630000085,165087.90630000085 153443.8593999967,165121.28130000085 153446.6406000033,165182.5 153445.75,165256.85940000042 153364.4375,165170.64059999958 153310.3125,165227.0 153374.2968999967,165288.20309999958 153371.7343999967,165362.46880000085 153388.46880000085,165367.92190000042 153399.3906000033,165371.48440000042 153406.1406000033,165373.32809999958 153398.03130000085,165407.39059999958 153396.6875,165415.4375 153446.6406000033,165457.90630000085 153567.2031000033,165426.45309999958</t>
  </si>
  <si>
    <t>21017A0</t>
  </si>
  <si>
    <t>[(4.419352184370496, 50.7992861083627), (4.419045454843057, 50.79869194385752), (4.4191353739472135, 50.79863038146207), (4.4195695550969125, 50.79821835388297), (4.419717299283143, 50.79793694117117), (4.4198648547340875, 50.79768671158317), (4.419775553642732, 50.79709708750608), (4.419710872600719, 50.79692743662164), (4.419733777980005, 50.79679609331546), (4.419863153046865, 50.79634248109345), (4.4198821872587475, 50.796318453264014), (4.420197010956451, 50.79581981028157), (4.4202093950270305, 50.79579550397751), (4.419860141149788, 50.79481283843987), (4.419733133646231, 50.79439178636358), (4.4197646271780835, 50.79421127661343), (4.419890872833228, 50.793940407827), (4.420080021707271, 50.79323828937054), (4.420097486457498, 50.79319937353055), (4.419936586139975, 50.79299043557382), (4.420437575033278, 50.79232554070542), (4.419599751570867, 50.791990766324176), (4.419390574549632, 50.792416180862595), (4.418602500027039, 50.79341690291636), (4.41789278515305, 50.793942398032584), (4.416453120016523, 50.794543341318935), (4.415782533145239, 50.794793640676325), (4.417362429652875, 50.796243549826556), (4.417599663946186, 50.7965434789933), (4.417639692535261, 50.79709379599148), (4.417627763651975, 50.79776226498033), (4.416473583927311, 50.79698767169179), (4.415706369436878, 50.79749463654731), (4.416614522783019, 50.79804445745617), (4.416578862567649, 50.79871209366337), (4.416816288374331, 50.79876101652445), (4.4169712459574155, 50.79879297754128), (4.41706701114687, 50.79880951173223), (4.416952299634634, 50.799115768983874), (4.416933312951596, 50.79918811557025), (4.417642299660869, 50.799569596709), (4.419352184370496, 50.7992861083627)]</t>
  </si>
  <si>
    <t>153739.3593999967,164814.875 153838.90630000085,164617.75 153939.0468999967,164653.90630000085 153948.6406000033,164627.5 153949.0781000033,164626.3125 153954.375,164622.34380000085 153934.5625,164616.6875 153915.4375,164604.5 153912.2031000033,164602.875 153902.0156000033,164602.875 153858.375,164584.35940000042 153975.21880000085,164331.20309999958 154019.3593999967,164243.90630000085 154059.0,164177.82809999958 154040.5,164087.95309999958 154061.4218999967,164025.34380000085 154088.0468999967,163945.71880000085 154091.21880000085,163943.53130000085 154130.375,163918.01559999958 154129.4375,163917.3125 154112.3281000033,163904.48440000042 154106.1406000033,163897.25 154085.25,163872.89059999958 154072.90630000085,163861.5 154054.625,163875.89059999958 154015.7656000033,163906.64059999958 154011.0,163941.17190000042 154007.875,163963.82809999958 153961.0468999967,164120.98440000042 153954.71880000085,164135.20309999958 153930.8281000033,164190.34380000085 153916.0781000033,164224.76559999958 153901.34380000085,164219.85940000042 153867.7031000033,164213.71880000085 153835.5781000033,164216.8125 153801.9531000033,164236.6875 153754.5625,164294.78130000085 153720.8906000033,164355.95309999958 153710.1718999967,164391.14059999958 153658.4843999967,164399.78130000085 153635.625,164413.5 153619.9531000033,164429.17190000042 153612.1093999967,164509.9375 153611.4375,164513.0 153598.25,164573.23440000042 153585.21880000085,164614.9375 153644.2656000033,164652.21880000085 153608.8906000033,164726.15630000085 153620.21880000085,164749.40630000085 153625.65630000085,164760.54690000042 153630.0625,164763.625 153722.4218999967,164842.9375 153739.3593999967,164814.875</t>
  </si>
  <si>
    <t>[(4.421787952147785, 50.793787151245056), (4.4231977875384185, 50.79201441230813), (4.424618455622752, 50.79233876780164), (4.424754236609741, 50.79210131883343), (4.424760428756981, 50.792090640629525), (4.424835510922059, 50.79205492706125), (4.4245544522416065, 50.79200421472078), (4.424283074748645, 50.79189478386255), (4.424237184473251, 50.79188019768667), (4.424092697246492, 50.79188026685231), (4.423473555665706, 50.79171411245576), (4.425127963304093, 50.789437531329604), (4.425753006403569, 50.788652457060095), (4.42631444748658, 50.78805815889728), (4.426051092109967, 50.78725034384373), (4.42634709728531, 50.78668736058793), (4.42672378083298, 50.785971370720674), (4.426768737076945, 50.78595168331737), (4.427323722814548, 50.78572202638977), (4.42731042023151, 50.7857157124835), (4.427067648402618, 50.78560051466608), (4.426979822698682, 50.78553552402706), (4.426683302939767, 50.78531668989508), (4.426508132097576, 50.785214379713956), (4.426249048733809, 50.78534387532768), (4.425698328692502, 50.78562057968812), (4.425631127647637, 50.78593103750859), (4.425587060814774, 50.78613473076256), (4.424924694478929, 50.78754783598577), (4.424835106700504, 50.787675700696525), (4.424496894134016, 50.78817156014671), (4.424288083870135, 50.78848110072672), (4.42407907293401, 50.78843709576172), (4.423601923565086, 50.788382120974624), (4.423146367658289, 50.788410147292794), (4.422669713515317, 50.7885890398098), (4.4219982274973875, 50.78911159408553), (4.4215213182160324, 50.78966172599637), (4.421369662348966, 50.789978118535146), (4.420636705445843, 50.79005612653131), (4.420312644653873, 50.79017959781442), (4.420090536991276, 50.79032058157072), (4.419980095599619, 50.791046685193464), (4.41997059669715, 50.79107422020781), (4.419784159055369, 50.79161578883946), (4.419599751570867, 50.791990766324176), (4.420437575033278, 50.79232554070542), (4.419936586139975, 50.79299043557382), (4.420097486457498, 50.79319937353055), (4.420174718413778, 50.7932994892684), (4.420237243195372, 50.79332713248108), (4.421548007883236, 50.79403953289029), (4.421787952147785, 50.793787151245056)]</t>
  </si>
  <si>
    <t>153635.625,164413.5 153658.4843999967,164399.78130000085 153710.1718999967,164391.14059999958 153720.8906000033,164355.95309999958 153754.5625,164294.78130000085 153801.9531000033,164236.6875 153835.5781000033,164216.8125 153867.7031000033,164213.71880000085 153901.34380000085,164219.85940000042 153916.0781000033,164224.76559999958 153930.8281000033,164190.34380000085 153954.71880000085,164135.20309999958 153961.0468999967,164120.98440000042 154007.875,163963.82809999958 154011.0,163941.17190000042 154015.7656000033,163906.64059999958 154011.1406000033,163910.29690000042 153931.65630000085,163978.42190000042 153847.59380000085,164050.67190000042 153838.7656000033,164057.29690000042 153827.9531000033,164065.40630000085 153788.2031000033,164106.71880000085 153708.6875,164170.9375 153662.7968999967,164242.82809999958 153632.2031000033,164337.625 153622.21880000085,164405.84380000085 153619.9531000033,164429.17190000042 153635.625,164413.5</t>
  </si>
  <si>
    <t>[(4.420312644653873, 50.79017959781442), (4.420636705445843, 50.79005612653131), (4.421369662348966, 50.789978118535146), (4.4215213182160324, 50.78966172599637), (4.4219982274973875, 50.78911159408553), (4.422669713515317, 50.7885890398098), (4.423146367658289, 50.788410147292794), (4.423601923565086, 50.788382120974624), (4.42407907293401, 50.78843709576172), (4.424288083870135, 50.78848110072672), (4.424496894134016, 50.78817156014671), (4.424835106700504, 50.787675700696525), (4.424924694478929, 50.78754783598577), (4.425587060814774, 50.78613473076256), (4.425631127647637, 50.78593103750859), (4.425698328692502, 50.78562057968812), (4.425632782172136, 50.78565348081891), (4.424506355802884, 50.78626644963537), (4.423315018829948, 50.78691652048333), (4.423189893200734, 50.78697613591711), (4.4230366428084515, 50.787049108665826), (4.42247336366968, 50.78742075689791), (4.4213463702410305, 50.787998578966366), (4.420696289260657, 50.788645144622706), (4.420263358151776, 50.7894975297717), (4.420122438033463, 50.7901108558753), (4.420090536991276, 50.79032058157072), (4.420312644653873, 50.79017959781442)]</t>
  </si>
  <si>
    <t>153446.6406000033,165182.5 153443.8593999967,165121.28130000085 153427.15630000085,165087.90630000085 153315.875,164926.54690000042 153363.1718999967,164898.73440000042 153464.71880000085,164831.95309999958 153443.5,164818.54690000042 153442.4531000033,164817.89059999958 153409.3906000033,164794.28130000085 153378.5625,164782.92190000042 153333.15630000085,164771.5625 153297.7656000033,164765.96880000085 153294.96880000085,164765.53130000085 153271.6875,164760.9375 153208.78130000085,164748.5 153158.7031000033,164726.25 153052.9843999967,164765.1875 153025.15630000085,164929.32809999958 152958.3906000033,164926.54690000042 152905.53130000085,164926.54690000042 152844.3281000033,164940.45309999958 152856.96880000085,164994.53130000085 152932.2031000033,164995.25 153032.1093999967,164998.875 153116.0156000033,165063.82809999958 153102.8281000033,165086.23440000042 153202.6093999967,165130.07809999958 153209.875,165133.26559999958 153237.4531000033,165139.75 153278.0,165141.375 153295.375,165194.8125 153310.3125,165227.0 153364.4375,165170.64059999958 153445.75,165256.85940000042 153446.6406000033,165182.5</t>
  </si>
  <si>
    <t>[(4.417639692535261, 50.79709379599148), (4.417599663946186, 50.7965434789933), (4.417362429652875, 50.796243549826556), (4.415782533145239, 50.794793640676325), (4.416453120016523, 50.794543341318935), (4.41789278515305, 50.793942398032584), (4.417591703279737, 50.793822008675754), (4.4175768484936455, 50.79381611504824), (4.41710768943444, 50.79360407308038), (4.416670339340602, 50.79350213829329), (4.416026226240007, 50.79340028666315), (4.415524220249209, 50.79335020563293), (4.415484548604218, 50.79334628872031), (4.415154303078285, 50.7933051252336), (4.414261980528707, 50.79319367162275), (4.413551518553731, 50.79299392987474), (4.412052423220064, 50.793344536391324), (4.411659096762176, 50.79482024881921), (4.410712090590975, 50.794795595209514), (4.409962351422852, 50.794795865592185), (4.4090943740019775, 50.79492118437559), (4.4092740915313, 50.79540726492462), (4.410341210110544, 50.795413345766754), (4.41175829749015, 50.795445413548684), (4.412948968845412, 50.79602886862892), (4.412762107940014, 50.79623036457547), (4.414177802660692, 50.79662395518426), (4.414280887702336, 50.796652569055), (4.414672119653782, 50.796710706551806), (4.4152472617524285, 50.79672508461215), (4.415494197142978, 50.79720536867962), (4.415706369436878, 50.79749463654731), (4.416473583927311, 50.79698767169179), (4.417627763651975, 50.79776226498033), (4.417639692535261, 50.79709379599148)]</t>
  </si>
  <si>
    <t>153265.5625,165419.76559999958 153301.96880000085,165374.45309999958 153332.5781000033,165349.40630000085 153371.7343999967,165362.46880000085 153374.2968999967,165288.20309999958 153310.3125,165227.0 153295.375,165194.8125 153278.0,165141.375 153237.4531000033,165139.75 153209.875,165133.26559999958 153202.6093999967,165130.07809999958 153102.8281000033,165086.23440000042 153116.0156000033,165063.82809999958 153032.1093999967,164998.875 152932.2031000033,164995.25 152856.96880000085,164994.53130000085 152771.6406000033,164993.70309999958 152768.9531000033,165002.76559999958 152751.1406000033,165062.85940000042 152905.34380000085,165153.73440000042 152906.5,165157.21880000085 152912.9843999967,165176.6875 152911.90630000085,165197.20309999958 152920.5468999967,165235.0 152904.375,165238.67190000042 152873.03130000085,165245.79690000042 152889.21880000085,165276.04690000042 152897.8593999967,165285.76559999958 152930.2656000033,165316.0 152937.2968999967,165304.75 152941.625,165299.10940000042 152970.90630000085,165257.60940000042 153048.8125,165324.375 153104.4531000033,165274.29690000042 153247.5468999967,165442.17190000042 153265.5625,165419.76559999958</t>
  </si>
  <si>
    <t>[(4.415073343796404, 50.79922778425305), (4.415589356363921, 50.798820233476576), (4.4160233164915015, 50.7985948951935), (4.416578862567649, 50.79871209366337), (4.416614522783019, 50.79804445745617), (4.415706369436878, 50.79749463654731), (4.415494197142978, 50.79720536867962), (4.4152472617524285, 50.79672508461215), (4.414672119653782, 50.796710706551806), (4.414280887702336, 50.796652569055), (4.414177802660692, 50.79662395518426), (4.412762107940014, 50.79623036457547), (4.412948968845412, 50.79602886862892), (4.41175829749015, 50.795445413548684), (4.410341210110544, 50.795413345766754), (4.4092740915313, 50.79540726492462), (4.408063801943453, 50.79540023893801), (4.40802575196369, 50.7954817205285), (4.407773557121847, 50.79602202781714), (4.40996150921135, 50.79683819957172), (4.409977936972152, 50.79686951718973), (4.410070069788895, 50.79704450074963), (4.410054942111731, 50.797228933949825), (4.41017780782425, 50.797568670231264), (4.4099484466859105, 50.79760176144684), (4.409503907670237, 50.79766597058474), (4.409733760588071, 50.79793782555282), (4.409856401787821, 50.798025149452286), (4.410316316267696, 50.79829678077092), (4.4104159623962875, 50.798195611435034), (4.410477309521159, 50.79814488232704), (4.410892316187451, 50.79777166161616), (4.411997942380183, 50.79837145077404), (4.412786762933993, 50.79792096869143), (4.41481799233969, 50.799429310754235), (4.415073343796404, 50.79922778425305)]</t>
  </si>
  <si>
    <t>154200.15630000085,166625.51559999958 154213.59380000085,166621.90630000085 154217.7968999967,166579.79690000042 154220.5,166537.09380000085 154224.0,166507.70309999958 154234.59380000085,166475.79690000042 154260.09380000085,166432.5 154277.40630000085,166398.70309999958 154253.2968999967,166346.0 154249.0,166294.59380000085 154248.0468999967,166283.42190000042 154245.59380000085,166254.90630000085 154230.40630000085,166216.09380000085 154212.0,166196.5 154194.5,166175.40630000085 154188.7968999967,166153.40630000085 154191.90630000085,166115.40630000085 154194.7968999967,166089.5 154202.59380000085,166075.40630000085 154225.2031000033,166060.0 154245.7031000033,166045.5 154278.5,166026.70309999958 154265.7031000033,166003.70309999958 154261.09380000085,165970.09380000085 154268.5,165946.79690000042 154312.90630000085,165908.09380000085 154398.0,165844.40630000085 154425.81859999895,165824.50950000063 154424.50110000372,165820.70340000093 154448.72119999677,165802.2577 154460.59059999883,165793.59620000049 154471.02390000224,165786.44200000167 154446.25,165748.57809999958 154416.1718999967,165707.96880000085 154338.625,165612.01559999958 154328.2343999967,165597.57809999958 154258.7031000033,165501.01559999958 154135.0,165332.90630000085 154015.1875,165167.98440000042 153930.7031000033,165054.51559999958 153838.03130000085,164925.98440000042 153825.0468999967,164907.8125 153797.03130000085,164891.59380000085 153760.03130000085,164837.78130000085 153739.3593999967,164814.875 153722.4218999967,164842.9375 153630.0625,164763.625 153625.65630000085,164760.54690000042 153620.21880000085,164749.40630000085 153618.9843999967,164753.73440000042 153605.59380000085,164831.82809999958 153596.6718999967,164861.95309999958 153594.4375,164882.03130000085 153603.3593999967,164928.875 153627.90630000085,165038.20309999958 153627.03130000085,165040.90630000085 153604.7968999967,165096.35940000042 153603.4531000033,165099.03130000085 153594.2968999967,165149.48440000042 153592.6718999967,165164.09380000085 153597.21880000085,165182.96880000085 153603.46880000085,165248.5625 153593.0468999967,165276.39059999958 153582.6093999967,165307.6875 153551.96880000085,165353.5 153545.625,165360.34380000085 153567.2031000033,165426.45309999958 153568.65630000085,165430.92190000042 153569.5781000033,165435.04690000042 153579.125,165478.07809999958 153610.4218999967,165498.95309999958 153679.9843999967,165565.01559999958 153685.2031000033,165569.48440000042 153709.4531000033,165602.01559999958 153743.5156000033,165631.21880000085 153767.84380000085,165652.29690000042 153796.9531000033,165654.95309999958 153803.78130000085,165651.71880000085 153839.9375,165707.59380000085 154014.9843999967,165931.21880000085 154051.0468999967,165989.625 154085.09380000085,166119.1875 154118.03130000085,166351.96880000085 154135.53130000085,166479.98440000042 154154.2656000033,166575.95309999958 154161.0625,166636.04690000042 154200.15630000085,166625.51559999958</t>
  </si>
  <si>
    <t>[(4.428344445453515, 50.810060944812875), (4.428535058716879, 50.81002840046036), (4.428594206554603, 50.80964982295677), (4.428632064516043, 50.80926591925502), (4.4286813823467925, 50.80900168285672), (4.428831316383993, 50.808714780943596), (4.429192601527515, 50.80832537083807), (4.429437830796189, 50.80802142170621), (4.429095160453612, 50.80754782015602), (4.429033599475148, 50.80708573031351), (4.429019947416594, 50.80698530634114), (4.428984812634021, 50.80672898034782), (4.428768893452786, 50.806380182909045), (4.428507534029081, 50.80620417722136), (4.428259017048763, 50.806014680823765), (4.428177854264698, 50.80581695090077), (4.428221530705273, 50.80547532302947), (4.4282622414855135, 50.80524241438432), (4.4283726923862625, 50.80511566062436), (4.428693267249486, 50.80497699849216), (4.4289839267604085, 50.8048464983196), (4.4294489862666655, 50.80467727872629), (4.429267172251099, 50.80447061253012), (4.429201389565488, 50.804168511996075), (4.429306185121053, 50.803959026982035), (4.429935694882919, 50.8036107701595), (4.431142094955782, 50.803037600542574), (4.431536492795577, 50.802858522885685), (4.4315177564799635, 50.80282431761996), (4.431861120321698, 50.802658311319036), (4.432029394326515, 50.802580355973916), (4.4321773137214375, 50.8025159615827), (4.431825410097969, 50.8021757712454), (4.4313982340628195, 50.80181094039774), (4.430297029794376, 50.800948946675554), (4.430149462468317, 50.80081923716309), (4.429162000296234, 50.79995169488652), (4.427405338623166, 50.79844135653469), (4.4257040102978955, 50.79695961767443), (4.424504433131066, 50.795940157918544), (4.423188621676217, 50.79478533476611), (4.423004264591299, 50.794622062437924), (4.422606733010517, 50.79447644778385), (4.4220813856087915, 50.79399293587129), (4.421787952147785, 50.793787151245056), (4.421548007883236, 50.79403953289029), (4.420237243195372, 50.79332713248108), (4.420174718413778, 50.7932994892684), (4.420097486457498, 50.79319937353055), (4.420080021707271, 50.79323828937054), (4.419890872833228, 50.793940407827), (4.4197646271780835, 50.79421127661343), (4.419733133646231, 50.79439178636358), (4.419860141149788, 50.79481283843987), (4.4202093950270305, 50.79579550397751), (4.420197010956451, 50.79581981028157), (4.4198821872587475, 50.796318453264014), (4.419863153046865, 50.79634248109345), (4.419733777980005, 50.79679609331546), (4.419710872600719, 50.79692743662164), (4.419775553642732, 50.79709708750608), (4.4198648547340875, 50.79768671158317), (4.419717299283143, 50.79793694117117), (4.4195695550969125, 50.79821835388297), (4.4191353739472135, 50.79863038146207), (4.419045454843057, 50.79869194385752), (4.419352184370496, 50.7992861083627), (4.4193728418364, 50.79932627218879), (4.419385958031603, 50.79936334867752), (4.419521804122376, 50.799750123738754), (4.419965962793273, 50.799937586454334), (4.420953389660461, 50.80053102249629), (4.421027464220841, 50.800571161904436), (4.421371791696345, 50.8008634492267), (4.421855285378917, 50.801125754256326), (4.422200612969803, 50.801315079546846), (4.422613574669312, 50.80133876634642), (4.422710403348286, 50.80130964609468), (4.423223890666435, 50.80181170098391), (4.425709530793421, 50.803820809634914), (4.426221776353594, 50.804345606219705), (4.426706235545776, 50.80551008238963), (4.427176144724992, 50.807602460702405), (4.427425878015944, 50.808753145010435), (4.427692771054019, 50.80961573065646), (4.427789891984866, 50.810155900885185), (4.428344445453515, 50.810060944812875)]</t>
  </si>
  <si>
    <t>154471.81849999726,165785.89710000157 154484.16910000145,165778.83960000053 154485.21909999847,165778.00569999963 154495.07620000094,165770.17810000107 154512.7199999988,165757.8273999989 154534.37370000035,165743.07079999894 154540.30839999765,165738.41930000111 154540.99589999765,165738.65500000119 154558.0,165724.5 154612.7031000033,165687.20309999958 154659.7968999967,165655.09380000085 154709.40630000085,165618.29690000042 154737.2968999967,165602.5 154771.7031000033,165579.0 154833.5,165536.09380000085 154936.2968999967,165464.70309999958 154961.6875,165447.82809999958 155012.2968999967,165414.20309999958 155057.40630000085,165384.59380000085 155102.40630000085,165353.90630000085 155138.90630000085,165328.40630000085 155222.5,165270.29690000042 155278.2031000033,165234.0 155574.2031000033,165275.29690000042 155644.2968999967,165289.79690000042 155668.7031000033,165298.90630000085 155693.59380000085,165313.5 155715.5,165331.79690000042 155750.5,165343.29690000042 155786.09380000085,165355.40630000085 155811.5,165363.5 155833.40630000085,165375.09380000085 155829.59380000085,165315.70309999958 155840.7031000033,165272.5 155860.7968999967,165222.09380000085 155883.5,165177.29690000042 156106.09380000085,164612.70309999958 156575.09380000085,164454.20309999958 156627.2968999967,164454.09380000085 156687.7031000033,164453.40630000085 156745.59380000085,164450.20309999958 156824.7031000033,164448.90630000085 156871.40630000085,164445.20309999958 156927.2968999967,164441.0 156942.5,164436.90630000085 156965.7968999967,164430.20309999958 157153.90630000085,164369.20309999958 156718.90630000085,164182.0 156688.90630000085,164169.40630000085 156663.0,164152.70309999958 156184.90630000085,163821.29690000042 156072.5,163748.5 156016.5,163695.79690000042 155954.40630000085,163649.20309999958 155915.7968999967,163619.90630000085 155846.59380000085,163577.40630000085 154787.0,162966.29690000042 154713.2968999967,162924.40630000085 154644.2031000033,162889.5 154541.2031000033,163071.79690000042 154309.90630000085,162949.5 154219.40630000085,162901.5 154140.09380000085,162856.09380000085 154074.0,162820.70309999958 154018.09380000085,162795.59380000085 153417.7031000033,162543.20309999958 153123.7968999967,162428.09380000085 153109.09380000085,162439.79690000042 153081.59380000085,162464.59380000085 153063.7968999967,162489.40630000085 153047.5,162514.29690000042 152986.40630000085,162615.20309999958 152927.90630000085,162697.79690000042 152832.09380000085,162859.59380000085 152702.7968999967,163049.20309999958 152654.5,163123.70309999958 152536.40630000085,163316.40630000085 152515.5,163340.70309999958 152495.2031000033,163353.40630000085 152463.2031000033,163397.5 152426.5,163451.20309999958 152383.2968999967,163509.0 152353.7031000033,163552.59380000085 152332.90630000085,163590.59380000085 152304.2968999967,163648.5 152278.7968999967,163712.90630000085 152248.2031000033,163781.40630000085 152207.0,163852.40630000085 152162.2031000033,163926.40630000085 152128.59380000085,163989.29690000042 152093.90630000085,164047.09380000085 152094.40630000085,164071.0 152071.5,164080.09380000085 152047.09380000085,164117.09380000085 151992.09380000085,164190.59380000085 151987.09380000085,164199.20309999958 151983.0,164209.90630000085 151979.90630000085,164249.0 151977.7031000033,164301.29690000042 152066.40630000085,164345.70309999958 152115.59380000085,164376.79690000042 152175.90630000085,164409.40630000085 152249.90630000085,164445.59380000085 152276.2031000033,164470.59380000085 152298.5,164506.20309999958 152319.7031000033,164535.70309999958 152333.7968999967,164561.09380000085 152365.7031000033,164596.20309999958 152414.40630000085,164632.90630000085 152421.03130000085,164640.09380000085 152436.75,164640.09380000085 152436.75,164638.70309999958 152575.125,164661.85940000042 152663.28130000085,164652.42190000042 152723.7343999967,164632.26559999958 152880.53130000085,164617.78130000085 152932.4375,164647.82809999958 152986.3125,164561.1875 153076.5625,164412.54690000042 153138.4843999967,164320.53130000085 153285.375,164079.85940000042 153334.7343999967,164002.29690000042 153409.2343999967,163885.20309999958 153457.0156000033,163809.10940000042 153481.7968999967,163779.03130000085 153486.8125,163776.32809999958 153496.0781000033,163761.375 153692.8593999967,163537.04690000042 153787.3125,163603.95309999958 153901.4531000033,163718.07809999958 153968.3593999967,163796.79690000042 154017.3125,163820.78130000085 154024.78130000085,163824.4375 154046.1406000033,163836.79690000042 154072.90630000085,163861.5 154085.25,163872.89059999958 154106.1406000033,163897.25 154112.3281000033,163904.48440000042 154129.4375,163917.3125 154130.375,163918.01559999958 154091.21880000085,163943.53130000085 154088.0468999967,163945.71880000085 154061.4218999967,164025.34380000085 154040.5,164087.95309999958 154059.0,164177.82809999958 154019.3593999967,164243.90630000085 153975.21880000085,164331.20309999958 153858.375,164584.35940000042 153902.0156000033,164602.875 153912.2031000033,164602.875 153915.4375,164604.5 153934.5625,164616.6875 153954.375,164622.34380000085 153949.0781000033,164626.3125 153948.6406000033,164627.5 153939.0468999967,164653.90630000085 153838.90630000085,164617.75 153739.3593999967,164814.875 153760.03130000085,164837.78130000085 153797.03130000085,164891.59380000085 153825.0468999967,164907.8125 153838.03130000085,164925.98440000042 153930.7031000033,165054.51559999958 154015.1875,165167.98440000042 154135.0,165332.90630000085 154258.7031000033,165501.01559999958 154328.2343999967,165597.57809999958 154338.625,165612.01559999958 154416.1718999967,165707.96880000085 154446.25,165748.57809999958 154471.02390000224,165786.44200000167 154471.81849999726,165785.89710000157</t>
  </si>
  <si>
    <t>[(4.432188579243629, 50.802511056973394), (4.432363698167745, 50.802447516759116), (4.432378583203078, 50.80244001214405), (4.432518319440879, 50.80236956819522), (4.432768460981627, 50.8022584022072), (4.4330754554631975, 50.80212557602012), (4.4331595865891265, 50.802083714080055), (4.433169342305002, 50.802085827516706), (4.433410383602127, 50.801958445218986), (4.434185921567321, 50.80162272505947), (4.434853571930255, 50.801333695854446), (4.435556838852967, 50.80100250252852), (4.435952277344476, 50.80086026587683), (4.43644003961916, 50.800648726040926), (4.437316088123066, 50.8002625008054), (4.438773330911337, 50.799619854589416), (4.439133270721451, 50.79946793682489), (4.43985070810199, 50.799165223156265), (4.440490174862377, 50.79889865295064), (4.441128067512932, 50.79862238758797), (4.441645455269839, 50.7983928281843), (4.442830381701099, 50.79786969585015), (4.44361998399547, 50.79754289346841), (4.447819224344854, 50.79791135518413), (4.448813701075844, 50.79804102394157), (4.449160035506383, 50.798122675005814), (4.449513328933656, 50.798253622078335), (4.449824347761944, 50.79841788800689), (4.450320995056711, 50.798520921300096), (4.4508260771064645, 50.79862942481521), (4.4511865880839885, 50.79870192909563), (4.451497510324353, 50.79880593220627), (4.451442484743674, 50.79827207052814), (4.45159937776672, 50.797883578563614), (4.451883593376599, 50.79743024207828), (4.452204904808811, 50.79702730380961), (4.4553528391450925, 50.791949502314736), (4.462001733217481, 50.79051950022984), (4.462742095321575, 50.79051792176389), (4.463598786280702, 50.790511046008156), (4.464419754942347, 50.79048157808645), (4.465541687815122, 50.79046899229917), (4.466203980084915, 50.79043514894245), (4.466996560797675, 50.79039669797298), (4.467212098817574, 50.79035971481915), (4.467542375766848, 50.7902991753947), (4.4702090116400335, 50.78974851177622), (4.464036347802456, 50.78807083789595), (4.4636106688495785, 50.78795797268012), (4.463242972352111, 50.78780811580381), (4.456457263341741, 50.784834200465056), (4.454862060673518, 50.78418097299855), (4.454067088960903, 50.783707775703036), (4.453185822723566, 50.78328955630576), (4.45263786058933, 50.783026584494785), (4.451655873867895, 50.78264522812591), (4.436622823876218, 50.77716131240043), (4.435577294999028, 50.776785336287155), (4.434597222788434, 50.7764721003236), (4.433139137498645, 50.77811171095653), (4.429858219424691, 50.77701407701879), (4.4285745274270285, 50.776583242198775), (4.427449505334281, 50.77617563039742), (4.4265120284029695, 50.775857950550595), (4.425719115758304, 50.77563261869791), (4.417204468405516, 50.77336758549718), (4.413036707623096, 50.77233446221851), (4.412828363083435, 50.772439749295515), (4.412438707190367, 50.77266281405861), (4.4121866093142055, 50.77288596602712), (4.411955775416211, 50.77310981157015), (4.41109046981655, 50.77401724810584), (4.410261756069647, 50.77476004208784), (4.408904621923234, 50.77621502640226), (4.407072851819786, 50.77792017798943), (4.40638861465564, 50.77859013492697), (4.404715536257785, 50.7803230096949), (4.404419267799859, 50.78054152230889), (4.404131557747296, 50.78065580883984), (4.403678116116103, 50.78105233549327), (4.403158042867335, 50.781535265676816), (4.4025458170145235, 50.782055022551354), (4.402126465110899, 50.78244703907613), (4.401831812284452, 50.782788731785914), (4.401426497988772, 50.783309405408374), (4.401065308113855, 50.78388849887322), (4.4006319018358955, 50.78450441221559), (4.400048051525459, 50.78514283915976), (4.399413239789874, 50.7858082457106), (4.398936997897956, 50.78637373731011), (4.398445424741925, 50.78689344023339), (4.398452654030369, 50.78710834695244), (4.398127863711049, 50.78719018085869), (4.397781959830793, 50.787522886419985), (4.397002384039571, 50.788183821258194), (4.396931523045942, 50.78826123337704), (4.396873524816055, 50.78835746573202), (4.396829865385742, 50.788708915353546), (4.396798906731963, 50.78917905401745), (4.398057148301525, 50.789577935221764), (4.3987549126898475, 50.78985727709704), (4.399610472269241, 50.79015019715796), (4.400660185878703, 50.79047522299664), (4.401033294264096, 50.79069985993236), (4.401349744992973, 50.7910198856642), (4.401650647894032, 50.791284994506384), (4.401850698626333, 50.79151319050475), (4.402303443737649, 50.79182867941025), (4.402994435336384, 50.79215842439164), (4.403088444979091, 50.79222300943206), (4.4033113817457, 50.79222294261152), (4.40331137238893, 50.79221044071173), (4.40527409525057, 50.79241800108575), (4.406524343194236, 50.79233275774851), (4.407381594219989, 50.79215127530969), (4.409605310783731, 50.7920202995533), (4.410341730580243, 50.79229014639826), (4.4111051235117085, 50.79151100001331), (4.412383853245077, 50.79017429632343), (4.413261253197008, 50.78934677287213), (4.41534228833284, 50.78718239393189), (4.416041562406653, 50.78648484917626), (4.417096963593006, 50.785431778550176), (4.417773819704329, 50.78474743651459), (4.41812494713982, 50.78447689496202), (4.418196045315102, 50.78445256370058), (4.418327293223303, 50.784318084093066), (4.42111548202158, 50.782300219503774), (4.422455513060322, 50.782901069864316), (4.424075257266228, 50.78392625281135), (4.4250248712326625, 50.78463345087147), (4.4257193201111305, 50.78484872298891), (4.425825273062899, 50.784881538825516), (4.4261282995935725, 50.784992495937175), (4.426508132097576, 50.785214379713956), (4.426683302939767, 50.78531668989508), (4.426979822698682, 50.78553552402706), (4.427067648402618, 50.78560051466608), (4.42731042023151, 50.7857157124835), (4.427323722814548, 50.78572202638977), (4.426768737076945, 50.78595168331737), (4.42672378083298, 50.785971370720674), (4.42634709728531, 50.78668736058793), (4.426051092109967, 50.78725034384373), (4.42631444748658, 50.78805815889728), (4.425753006403569, 50.788652457060095), (4.425127963304093, 50.789437531329604), (4.423473555665706, 50.79171411245576), (4.424092697246492, 50.79188026685231), (4.424237184473251, 50.79188019768667), (4.424283074748645, 50.79189478386255), (4.4245544522416065, 50.79200421472078), (4.424835510922059, 50.79205492706125), (4.424760428756981, 50.792090640629525), (4.424754236609741, 50.79210131883343), (4.424618455622752, 50.79233876780164), (4.4231977875384185, 50.79201441230813), (4.421787952147785, 50.793787151245056), (4.4220813856087915, 50.79399293587129), (4.422606733010517, 50.79447644778385), (4.423004264591299, 50.794622062437924), (4.423188621676217, 50.79478533476611), (4.424504433131066, 50.795940157918544), (4.4257040102978955, 50.79695961767443), (4.427405338623166, 50.79844135653469), (4.429162000296234, 50.79995169488652), (4.430149462468317, 50.80081923716309), (4.430297029794376, 50.800948946675554), (4.4313982340628195, 50.80181094039774), (4.431825410097969, 50.8021757712454), (4.4321773137214375, 50.8025159615827), (4.432188579243629, 50.802511056973394)]</t>
  </si>
  <si>
    <t>153567.59380000085,166677.90630000085 153709.09380000085,166673.20309999958 153729.40630000085,166676.29690000042 153738.0,166679.90630000085 153744.59380000085,166685.5 153782.5,166726.20309999958 154017.90630000085,166674.59380000085 154161.0625,166636.04690000042 154154.2656000033,166575.95309999958 154135.53130000085,166479.98440000042 154015.2343999967,166481.76559999958 153991.6718999967,166471.40630000085 153977.0781000033,166455.1875 153971.5625,166448.5 153953.75,166427.84380000085 153939.7656000033,166400.03130000085 153932.96880000085,166371.14059999958 153930.6875,166361.98440000042 153864.7656000033,166334.375 153809.3593999967,166326.82809999958 153736.3125,166331.85940000042 153668.2968999967,166346.96880000085 153607.84380000085,166372.15630000085 153572.5781000033,166387.26559999958 153527.25,166414.98440000042 153454.2031000033,166341.9375 153383.6718999967,166412.46880000085 153282.9218999967,166331.85940000042 153185.40630000085,166473.51559999958 153267.40630000085,166538.3125 153373.4843999967,166611.21880000085 153403.8125,166632.0625 153417.5,166641.70309999958 153509.5,166713.76559999958 153510.9531000033,166710.35940000042 153536.9218999967,166730.625 153567.59380000085,166677.90630000085</t>
  </si>
  <si>
    <t>21017A1</t>
  </si>
  <si>
    <t>[(4.4193699869292224, 50.81053618736292), (4.421377600458467, 50.81049301174016), (4.4216658341476, 50.81052069236011), (4.421787802168676, 50.810553083616206), (4.421881415304224, 50.81060332583752), (4.4224196677341086, 50.810968982311586), (4.4257591730037324, 50.81050343927347), (4.427789891984866, 50.810155900885185), (4.427692771054019, 50.80961573065646), (4.427425878015944, 50.808753145010435), (4.425719139459293, 50.80877000908511), (4.42538472396231, 50.808677047003385), (4.4251774922649325, 50.80853134745342), (4.425099165102464, 50.80847126756608), (4.424846220951186, 50.80828569915424), (4.424647513331722, 50.8080357716674), (4.424550770913227, 50.80777610214298), (4.424518306044244, 50.807693807093806), (4.423582742210699, 50.807446056073935), (4.422796588531133, 50.80737858202705), (4.421760289599584, 50.80742429069237), (4.420795471696928, 50.80756055627525), (4.419938041503798, 50.80778736464731), (4.41943785441641, 50.807923411631485), (4.418795024564646, 50.8081728727813), (4.417757963224053, 50.80751665369509), (4.416757957037044, 50.80815112226579), (4.415327818497642, 50.80742706033782), (4.4139455587778285, 50.808701043478855), (4.4151095460895515, 50.80928308096296), (4.416615262735257, 50.80993786611167), (4.417045760093672, 50.81012506370788), (4.417240052949003, 50.81021164757172), (4.418546073428689, 50.810858905932335), (4.4185666579078555, 50.81082827667773), (4.418935313351243, 50.811010297026066), (4.4193699869292224, 50.81053618736292)]</t>
  </si>
  <si>
    <t>153185.40630000085,166473.51559999958 153282.9218999967,166331.85940000042 153383.6718999967,166412.46880000085 153454.2031000033,166341.9375 153527.25,166414.98440000042 153572.5781000033,166387.26559999958 153607.84380000085,166372.15630000085 153668.2968999967,166346.96880000085 153736.3125,166331.85940000042 153809.3593999967,166326.82809999958 153864.7656000033,166334.375 153930.6875,166361.98440000042 153917.7343999967,166310.0 153903.8125,166248.73440000042 153850.28130000085,166047.23440000042 153824.90630000085,165949.59380000085 153687.9375,165997.6875 153699.71880000085,166056.17190000042 153668.6406000033,166066.0625 153565.03130000085,166147.98440000042 153532.2968999967,166101.23440000042 153503.4531000033,166072.39059999958 153527.7968999967,166054.54690000042 153588.75,166010.79690000042 153590.9531000033,166009.03130000085 153627.09380000085,165976.07809999958 153584.34380000085,165829.3125 153582.9375,165824.23440000042 153570.0625,165777.71880000085 153497.0156000033,165818.01559999958 153416.4218999967,165850.76559999958 153361.0,165868.39059999958 153290.46880000085,165868.39059999958 153242.6093999967,165858.3125 153157.96880000085,165835.90630000085 153156.3593999967,165962.09380000085 153153.1093999967,166010.76559999958 153149.5781000033,166010.01559999958 153149.15630000085,166012.92190000042 153116.3281000033,166011.28130000085 153099.9218999967,166006.35940000042 153084.9218999967,165990.29690000042 153024.7343999967,166042.64059999958 153145.0156000033,166214.10940000042 153085.2968999967,166273.82809999958 153076.625,166282.48440000042 153018.3125,166345.10940000042 153021.40630000085,166347.59380000085 153083.375,166404.90630000085 153091.65630000085,166412.07809999958 153156.3593999967,166468.15630000085 153181.8593999967,166478.65630000085 153185.40630000085,166473.51559999958</t>
  </si>
  <si>
    <t>[(4.4139455587778285, 50.808701043478855), (4.415327818497642, 50.80742706033782), (4.416757957037044, 50.80815112226579), (4.417757963224053, 50.80751665369509), (4.418795024564646, 50.8081728727813), (4.41943785441641, 50.807923411631485), (4.419938041503798, 50.80778736464731), (4.420795471696928, 50.80756055627525), (4.421760289599584, 50.80742429069237), (4.422796588531133, 50.80737858202705), (4.423582742210699, 50.807446056073935), (4.424518306044244, 50.807693807093806), (4.424333974442179, 50.807226576084716), (4.424135802470183, 50.80667591693921), (4.4233742130892155, 50.80486487095091), (4.423013200673327, 50.803987288841554), (4.421070587151491, 50.80442052743008), (4.421238317366627, 50.804946203952575), (4.420797518807639, 50.805035315784274), (4.419328440426933, 50.80577241393364), (4.418863584478746, 50.805352351695205), (4.418454104038959, 50.80509323368129), (4.418799291257096, 50.80493267675227), (4.419663585329654, 50.80453900369348), (4.419694822444841, 50.804523117868165), (4.420207208197065, 50.804226654343076), (4.419599290132232, 50.802907555944074), (4.4195792902349895, 50.80286191452858), (4.419396188139412, 50.802443837102665), (4.418360333305298, 50.80280653918854), (4.417217331256556, 50.80310143416686), (4.416431269070884, 50.80326020321174), (4.415430697480651, 50.80326061175502), (4.414751663323429, 50.80317028583372), (4.41355074024213, 50.80296933466487), (4.413529004604039, 50.804103720932794), (4.413483320684246, 50.804541279598666), (4.413433216999435, 50.80453455678446), (4.413427258263082, 50.8045606856196), (4.412961523029018, 50.80454611653304), (4.4127287326109474, 50.80450195944536), (4.412515797243231, 50.80435764461736), (4.411662379566821, 50.804828514988316), (4.4133702563568225, 50.80636930616955), (4.412523524368506, 50.80690647836498), (4.412400566584377, 50.80698434171388), (4.411573787083856, 50.80754762591247), (4.411617701096798, 50.80756994339919), (4.412497369999189, 50.808084830411495), (4.412614923466668, 50.808149257490804), (4.41353339867068, 50.80865302602897), (4.413895280826488, 50.80874727602561), (4.4139455587778285, 50.808701043478855)]</t>
  </si>
  <si>
    <t>152340.8906000033,166219.14059999958 152342.125,166215.98440000042 152384.9531000033,166115.23440000042 152485.7031000033,166160.57809999958 152505.8593999967,166125.3125 152530.2656000033,166064.29690000042 152549.03130000085,166077.34380000085 152567.53130000085,166090.1875 152581.4843999967,166099.875 152593.1718999967,166101.03130000085 152656.9531000033,166135.96880000085 152662.53130000085,166130.39059999958 152668.0156000033,166132.71880000085 152825.75,166011.96880000085 152772.8281000033,166165.60940000042 152842.125,166193.32809999958 152884.9375,166029.59380000085 152973.09380000085,166087.53130000085 153024.7343999967,166042.64059999958 153084.9218999967,165990.29690000042 153099.9218999967,166006.35940000042 153116.3281000033,166011.28130000085 153149.15630000085,166012.92190000042 153149.5781000033,166010.01559999958 153153.1093999967,166010.76559999958 153156.3593999967,165962.09380000085 153157.96880000085,165835.90630000085 153156.96880000085,165835.64059999958 153086.4531000033,165787.78130000085 153051.1875,165800.375 152947.90630000085,165830.60940000042 152815.8906000033,165847.375 152693.5,165865.875 152667.0625,165875.95309999958 152596.53130000085,165938.92190000042 152566.3125,165903.65630000085 152505.8593999967,165863.35940000042 152470.59380000085,165845.71880000085 152359.03130000085,165838.45309999958 152335.0468999967,165937.8125 152260.2656000033,166217.25 152251.6093999967,166245.9375 152286.2343999967,166247.32809999958 152291.84380000085,166247.5625 152340.8906000033,166219.14059999958</t>
  </si>
  <si>
    <t>[(4.401962034383544, 50.80641838787272), (4.401979526600346, 50.80639000979601), (4.402586472101195, 50.80548412898197), (4.404016113390529, 50.805891321791385), (4.404301827231602, 50.80557420965814), (4.404647649958291, 50.80502559542695), (4.404913966242487, 50.805142798667525), (4.405176512972632, 50.80525817580267), (4.405374532248543, 50.80534519986973), (4.405540349407249, 50.80535554168229), (4.406445460377814, 50.80566932360931), (4.4065245570786304, 50.80561915181617), (4.406602379640624, 50.80564005588688), (4.408839208708673, 50.804553803053274), (4.408089600203641, 50.805935231479175), (4.409072934741239, 50.806184072113446), (4.409679019181198, 50.80471195000177), (4.41093013732112, 50.805232335222456), (4.411662379566821, 50.804828514988316), (4.412515797243231, 50.80435764461736), (4.4127287326109474, 50.80450195944536), (4.412961523029018, 50.80454611653304), (4.413427258263082, 50.8045606856196), (4.413433216999435, 50.80453455678446), (4.413483320684246, 50.804541279598666), (4.413529004604039, 50.804103720932794), (4.41355074024213, 50.80296933466487), (4.413536551795794, 50.802966951626374), (4.412535799879285, 50.80253709845393), (4.412035627499978, 50.802650499742306), (4.410570721312022, 50.80292283588158), (4.408698060075568, 50.803074216291385), (4.406961943430697, 50.80324111314065), (4.406586969318938, 50.80333183524765), (4.405586847266198, 50.80389822520404), (4.405157900900595, 50.80358133734064), (4.4043000147949405, 50.80321935174798), (4.403799609028313, 50.80306092300993), (4.4022169172855445, 50.802996078795765), (4.401877312459044, 50.803889380546806), (4.400818181136275, 50.80640171718573), (4.400695552841654, 50.80665964090657), (4.4011867952771, 50.80667200413687), (4.40126637876192, 50.80667408879617), (4.401962034383544, 50.80641838787272)]</t>
  </si>
  <si>
    <t>153005.5156000033,166656.3125 152961.40630000085,166548.34380000085 152960.5,166540.92190000042 153091.65630000085,166412.07809999958 153083.375,166404.90630000085 153021.40630000085,166347.59380000085 153018.3125,166345.10940000042 153076.625,166282.48440000042 153085.2968999967,166273.82809999958 153145.0156000033,166214.10940000042 153024.7343999967,166042.64059999958 152973.09380000085,166087.53130000085 152884.9375,166029.59380000085 152842.125,166193.32809999958 152772.8281000033,166165.60940000042 152747.65630000085,166238.65630000085 152830.78130000085,166263.84380000085 152765.2968999967,166480.46880000085 152854.9218999967,166558.82809999958 152972.4375,166638.28130000085 153003.03130000085,166658.96880000085 153005.5156000033,166656.3125</t>
  </si>
  <si>
    <t>[(4.4113948059742265, 50.81034528614667), (4.410768086633767, 50.80937491999461), (4.410755167474474, 50.80930820473298), (4.412614923466668, 50.808149257490804), (4.412497369999189, 50.808084830411495), (4.411617701096798, 50.80756994339919), (4.411573787083856, 50.80754762591247), (4.412400566584377, 50.80698434171388), (4.412523524368506, 50.80690647836498), (4.4133702563568225, 50.80636930616955), (4.411662379566821, 50.804828514988316), (4.41093013732112, 50.805232335222456), (4.409679019181198, 50.80471195000177), (4.409072934741239, 50.806184072113446), (4.408089600203641, 50.805935231479175), (4.4077330403438015, 50.80659201611976), (4.408912550479128, 50.80681803701745), (4.407985155018994, 50.80876573087294), (4.409257360861536, 50.809469710200645), (4.410925334264653, 50.810183365328704), (4.411359579786404, 50.810369178246305), (4.4113948059742265, 50.81034528614667)]</t>
  </si>
  <si>
    <t>152667.0625,165875.95309999958 152693.5,165865.875 152815.8906000033,165847.375 152845.2343999967,165649.10940000042 152850.4375,165632.57809999958 152859.53130000085,165603.64059999958 152924.40630000085,165645.8125 152915.0781000033,165673.82809999958 152984.6093999967,165718.17190000042 153110.0156000033,165507.98440000042 153176.78130000085,165530.25 153247.5468999967,165442.17190000042 153104.4531000033,165274.29690000042 153048.8125,165324.375 152970.90630000085,165257.60940000042 152941.625,165299.10940000042 152937.2968999967,165304.75 152930.2656000033,165316.0 152897.8593999967,165285.76559999958 152889.21880000085,165276.04690000042 152873.03130000085,165245.79690000042 152904.375,165238.67190000042 152920.5468999967,165235.0 152911.90630000085,165197.20309999958 152912.9843999967,165176.6875 152906.5,165157.21880000085 152905.34380000085,165153.73440000042 152751.1406000033,165062.85940000042 152768.9531000033,165002.76559999958 152755.0625,164996.0 152727.8125,164982.70309999958 152708.9375,165012.92190000042 152568.1406000033,165235.21880000085 152472.7968999967,165422.23440000042 152393.2031000033,165698.90630000085 152390.1406000033,165709.54690000042 152359.03130000085,165838.45309999958 152470.59380000085,165845.71880000085 152505.8593999967,165863.35940000042 152566.3125,165903.65630000085 152596.53130000085,165938.92190000042 152667.0625,165875.95309999958</t>
  </si>
  <si>
    <t>21017A2</t>
  </si>
  <si>
    <t>[(4.406586969318938, 50.80333183524765), (4.406961943430697, 50.80324111314065), (4.408698060075568, 50.803074216291385), (4.409112782229864, 50.80129173858665), (4.4091864617005205, 50.80114310255324), (4.409315234686651, 50.8008829199825), (4.410235859263362, 50.80126170207548), (4.410103757802217, 50.80151359929102), (4.41109047231898, 50.80191187546154), (4.412867663951811, 50.80002170244037), (4.413814946642085, 50.800221496058946), (4.41481799233969, 50.799429310754235), (4.412786762933993, 50.79792096869143), (4.411997942380183, 50.79837145077404), (4.410892316187451, 50.79777166161616), (4.410477309521159, 50.79814488232704), (4.4104159623962875, 50.798195611435034), (4.410316316267696, 50.79829678077092), (4.409856401787821, 50.798025149452286), (4.409733760588071, 50.79793782555282), (4.409503907670237, 50.79766597058474), (4.4099484466859105, 50.79760176144684), (4.41017780782425, 50.797568670231264), (4.410054942111731, 50.797228933949825), (4.410070069788895, 50.79704450074963), (4.409977936972152, 50.79686951718973), (4.40996150921135, 50.79683819957172), (4.407773557121847, 50.79602202781714), (4.40802575196369, 50.7954817205285), (4.407828677961515, 50.795420967236794), (4.407442067694462, 50.79530156339734), (4.407174573561109, 50.79557330908206), (4.405179097978628, 50.79757232633166), (4.403827970865693, 50.79925394786214), (4.402700760687537, 50.801741463693155), (4.402657387042747, 50.801837131499056), (4.4022169172855445, 50.802996078795765), (4.403799609028313, 50.80306092300993), (4.4043000147949405, 50.80321935174798), (4.405157900900595, 50.80358133734064), (4.405586847266198, 50.80389822520404), (4.406586969318938, 50.80333183524765)]</t>
  </si>
  <si>
    <t>153236.59380000085,165794.53130000085 153208.78130000085,165738.89059999958 153257.4531000033,165665.85940000042 153299.1875,165617.1875 153354.8281000033,165502.42190000042 153265.5625,165419.76559999958 153247.5468999967,165442.17190000042 153176.78130000085,165530.25 153110.0156000033,165507.98440000042 152984.6093999967,165718.17190000042 152915.0781000033,165673.82809999958 152924.40630000085,165645.8125 152859.53130000085,165603.64059999958 152850.4375,165632.57809999958 152845.2343999967,165649.10940000042 152815.8906000033,165847.375 152947.90630000085,165830.60940000042 153051.1875,165800.375 153086.4531000033,165787.78130000085 153156.96880000085,165835.64059999958 153157.96880000085,165835.90630000085 153242.6093999967,165858.3125 153236.59380000085,165794.53130000085</t>
  </si>
  <si>
    <t>[(4.41466575723088, 50.80259695107629), (4.414270717417369, 50.802096918464116), (4.414960515533493, 50.80144012140483), (4.415552104932123, 50.801002341026845), (4.416340339244467, 50.7999703189292), (4.415073343796404, 50.79922778425305), (4.41481799233969, 50.799429310754235), (4.413814946642085, 50.800221496058946), (4.412867663951811, 50.80002170244037), (4.41109047231898, 50.80191187546154), (4.410103757802217, 50.80151359929102), (4.410235859263362, 50.80126170207548), (4.409315234686651, 50.8008829199825), (4.4091864617005205, 50.80114310255324), (4.409112782229864, 50.80129173858665), (4.408698060075568, 50.803074216291385), (4.410570721312022, 50.80292283588158), (4.412035627499978, 50.802650499742306), (4.412535799879285, 50.80253709845393), (4.413536551795794, 50.802966951626374), (4.41355074024213, 50.80296933466487), (4.414751663323429, 50.80317028583372), (4.41466575723088, 50.80259695107629)]</t>
  </si>
  <si>
    <t>153416.4218999967,165850.76559999958 153497.0156000033,165818.01559999958 153570.0625,165777.71880000085 153582.9375,165824.23440000042 153614.125,165807.04690000042 153694.8593999967,165762.59380000085 153722.4218999967,165783.6875 153743.5156000033,165767.46880000085 153709.2031000033,165736.01559999958 153695.3125,165723.28130000085 153685.125,165713.9375 153786.96880000085,165659.67190000042 153796.9531000033,165654.95309999958 153767.84380000085,165652.29690000042 153743.5156000033,165631.21880000085 153709.4531000033,165602.01559999958 153685.2031000033,165569.48440000042 153679.9843999967,165565.01559999958 153610.4218999967,165498.95309999958 153579.125,165478.07809999958 153569.5781000033,165435.04690000042 153568.65630000085,165430.92190000042 153567.2031000033,165426.45309999958 153446.6406000033,165457.90630000085 153396.6875,165415.4375 153398.03130000085,165407.39059999958 153406.1406000033,165373.32809999958 153399.3906000033,165371.48440000042 153388.46880000085,165367.92190000042 153371.7343999967,165362.46880000085 153332.5781000033,165349.40630000085 153301.96880000085,165374.45309999958 153265.5625,165419.76559999958 153354.8281000033,165502.42190000042 153299.1875,165617.1875 153257.4531000033,165665.85940000042 153208.78130000085,165738.89059999958 153236.59380000085,165794.53130000085 153242.6093999967,165858.3125 153290.46880000085,165868.39059999958 153361.0,165868.39059999958 153416.4218999967,165850.76559999958</t>
  </si>
  <si>
    <t>[(4.417217331256556, 50.80310143416686), (4.418360333305298, 50.80280653918854), (4.419396188139412, 50.802443837102665), (4.4195792902349895, 50.80286191452858), (4.420021548877617, 50.80270721018823), (4.4211664010602485, 50.802307080497954), (4.42155761647419, 50.80249652706926), (4.421856684998697, 50.80235059018712), (4.421369609350287, 50.802068060214125), (4.421172430002904, 50.801953673124615), (4.421027817333459, 50.80186974128782), (4.4224719899479865, 50.80138125240151), (4.422613574669312, 50.80133876634642), (4.422200612969803, 50.801315079546846), (4.421855285378917, 50.801125754256326), (4.421371791696345, 50.8008634492267), (4.421027464220841, 50.800571161904436), (4.420953389660461, 50.80053102249629), (4.419965962793273, 50.799937586454334), (4.419521804122376, 50.799750123738754), (4.419385958031603, 50.79936334867752), (4.4193728418364, 50.79932627218879), (4.419352184370496, 50.7992861083627), (4.417642299660869, 50.799569596709), (4.416933312951596, 50.79918811557025), (4.416952299634634, 50.799115768983874), (4.41706701114687, 50.79880951173223), (4.4169712459574155, 50.79879297754128), (4.416816288374331, 50.79876101652445), (4.416578862567649, 50.79871209366337), (4.4160233164915015, 50.7985948951935), (4.415589356363921, 50.798820233476576), (4.415073343796404, 50.79922778425305), (4.416340339244467, 50.7999703189292), (4.415552104932123, 50.801002341026845), (4.414960515533493, 50.80144012140483), (4.414270717417369, 50.802096918464116), (4.41466575723088, 50.80259695107629), (4.414751663323429, 50.80317028583372), (4.415430697480651, 50.80326061175502), (4.416431269070884, 50.80326020321174), (4.417217331256556, 50.80310143416686)]</t>
  </si>
  <si>
    <t>154135.53130000085,166479.98440000042 154118.03130000085,166351.96880000085 154085.09380000085,166119.1875 154051.0468999967,165989.625 154014.9843999967,165931.21880000085 153839.9375,165707.59380000085 153803.78130000085,165651.71880000085 153796.9531000033,165654.95309999958 153786.96880000085,165659.67190000042 153685.125,165713.9375 153695.3125,165723.28130000085 153709.2031000033,165736.01559999958 153743.5156000033,165767.46880000085 153722.4218999967,165783.6875 153694.8593999967,165762.59380000085 153614.125,165807.04690000042 153582.9375,165824.23440000042 153584.34380000085,165829.3125 153627.09380000085,165976.07809999958 153590.9531000033,166009.03130000085 153588.75,166010.79690000042 153527.7968999967,166054.54690000042 153503.4531000033,166072.39059999958 153532.2968999967,166101.23440000042 153565.03130000085,166147.98440000042 153668.6406000033,166066.0625 153699.71880000085,166056.17190000042 153687.9375,165997.6875 153824.90630000085,165949.59380000085 153850.28130000085,166047.23440000042 153903.8125,166248.73440000042 153917.7343999967,166310.0 153930.6875,166361.98440000042 153932.96880000085,166371.14059999958 153939.7656000033,166400.03130000085 153953.75,166427.84380000085 153971.5625,166448.5 153977.0781000033,166455.1875 153991.6718999967,166471.40630000085 154015.2343999967,166481.76559999958 154135.53130000085,166479.98440000042</t>
  </si>
  <si>
    <t>[(4.427425878015944, 50.808753145010435), (4.427176144724992, 50.807602460702405), (4.426706235545776, 50.80551008238963), (4.426221776353594, 50.804345606219705), (4.425709530793421, 50.803820809634914), (4.423223890666435, 50.80181170098391), (4.422710403348286, 50.80130964609468), (4.422613574669312, 50.80133876634642), (4.4224719899479865, 50.80138125240151), (4.421027817333459, 50.80186974128782), (4.421172430002904, 50.801953673124615), (4.421369609350287, 50.802068060214125), (4.421856684998697, 50.80235059018712), (4.42155761647419, 50.80249652706926), (4.4211664010602485, 50.802307080497954), (4.420021548877617, 50.80270721018823), (4.4195792902349895, 50.80286191452858), (4.419599290132232, 50.802907555944074), (4.420207208197065, 50.804226654343076), (4.419694822444841, 50.804523117868165), (4.419663585329654, 50.80453900369348), (4.418799291257096, 50.80493267675227), (4.418454104038959, 50.80509323368129), (4.418863584478746, 50.805352351695205), (4.419328440426933, 50.80577241393364), (4.420797518807639, 50.805035315784274), (4.421238317366627, 50.804946203952575), (4.421070587151491, 50.80442052743008), (4.423013200673327, 50.803987288841554), (4.4233742130892155, 50.80486487095091), (4.424135802470183, 50.80667591693921), (4.424333974442179, 50.807226576084716), (4.424518306044244, 50.807693807093806), (4.424550770913227, 50.80777610214298), (4.424647513331722, 50.8080357716674), (4.424846220951186, 50.80828569915424), (4.425099165102464, 50.80847126756608), (4.4251774922649325, 50.80853134745342), (4.42538472396231, 50.808677047003385), (4.425719139459293, 50.80877000908511), (4.427425878015944, 50.808753145010435)]</t>
  </si>
  <si>
    <t>152727.8125,164982.70309999958 152778.3593999967,164901.82809999958 152773.9531000033,164897.40630000085 152855.3593999967,164771.76559999958 152932.4375,164647.82809999958 152880.53130000085,164617.78130000085 152723.7343999967,164632.26559999958 152760.8906000033,164687.04690000042 152798.6718999967,164705.9375 152716.0781000033,164906.5625 152713.65630000085,164912.45309999958 152710.15630000085,164986.82809999958 152727.8125,164982.70309999958</t>
  </si>
  <si>
    <t>21017A3</t>
  </si>
  <si>
    <t>[(4.407442067694462, 50.79530156339734), (4.408158397195423, 50.79457428334223), (4.408095866165282, 50.79453455431396), (4.409249512443878, 50.793404689542456), (4.410341730580243, 50.79229014639826), (4.409605310783731, 50.7920202995533), (4.407381594219989, 50.79215127530969), (4.407908992790293, 50.79264356177987), (4.408444991621523, 50.79281319817018), (4.407275059011444, 50.79461714270926), (4.40724075317126, 50.79467010856397), (4.40719166599503, 50.795338729510725), (4.407442067694462, 50.79530156339734)]</t>
  </si>
  <si>
    <t>152496.40630000085,164923.1875 152499.4531000033,164872.8125 152499.4531000033,164870.51559999958 152559.46880000085,164875.375 152608.125,164880.23440000042 152673.0,164893.21880000085 152716.0781000033,164906.5625 152798.6718999967,164705.9375 152760.8906000033,164687.04690000042 152723.7343999967,164632.26559999958 152663.28130000085,164652.42190000042 152575.125,164661.85940000042 152436.75,164638.70309999958 152436.75,164640.09380000085 152421.03130000085,164640.09380000085 152465.0,164687.79690000042 152443.0,164783.79690000042 152430.11609999835,164793.56170000136 152421.87669999897,164794.1398999989 152411.09470000118,164794.92689999938 152349.59380000085,164786.59380000085 152344.59380000085,164773.40630000085 152318.7031000033,164777.40630000085 152315.09380000085,164807.79690000042 152309.0,164823.59380000085 152300.7968999967,164834.70309999958 152292.25,164843.125 152345.28130000085,164857.07809999958 152335.8281000033,164926.34380000085 152496.40630000085,164923.1875</t>
  </si>
  <si>
    <t>[(4.40415943168154, 50.79476759624412), (4.4042022989608425, 50.79431472982445), (4.404202283115478, 50.79429408151948), (4.405053551612382, 50.79433750027346), (4.405743703630689, 50.79438096473999), (4.406663957185969, 50.794497390441514), (4.407275059011444, 50.79461714270926), (4.408444991621523, 50.79281319817018), (4.407908992790293, 50.79264356177987), (4.407381594219989, 50.79215127530969), (4.406524343194236, 50.79233275774851), (4.40527409525057, 50.79241800108575), (4.40331137238893, 50.79221044071173), (4.4033113817457, 50.79222294261152), (4.403088444979091, 50.79222300943206), (4.403712373303743, 50.79265165537786), (4.403400994186375, 50.79351475560547), (4.40321832361879, 50.793602592604365), (4.403101465465296, 50.79360782540137), (4.402948546166828, 50.79361494585589), (4.402076205081101, 50.793540290591075), (4.4020052031513, 50.793421760234885), (4.401638014192641, 50.79345782454663), (4.40158701697062, 50.793731039816116), (4.401500687260679, 50.79387307297028), (4.401384410082458, 50.79397297472003), (4.401263239107137, 50.79404871897122), (4.402015496399662, 50.794173936912884), (4.401881864172716, 50.794796649379364), (4.40415943168154, 50.79476759624412)]</t>
  </si>
  <si>
    <t>152710.15630000085,164986.82809999958 152713.65630000085,164912.45309999958 152716.0781000033,164906.5625 152673.0,164893.21880000085 152608.125,164880.23440000042 152559.46880000085,164875.375 152499.4531000033,164870.51559999958 152499.4531000033,164872.8125 152496.40630000085,164923.1875 152335.8281000033,164926.34380000085 152345.28130000085,164857.07809999958 152292.25,164843.125 152288.28130000085,164844.07809999958 152278.5,164846.40630000085 152261.2968999967,165087.5 152263.4531000033,165091.0625 152710.15630000085,164986.82809999958</t>
  </si>
  <si>
    <t>[(4.40719166599503, 50.795338729510725), (4.40724075317126, 50.79467010856397), (4.407275059011444, 50.79461714270926), (4.406663957185969, 50.794497390441514), (4.405743703630689, 50.79438096473999), (4.405053551612382, 50.79433750027346), (4.404202283115478, 50.79429408151948), (4.4042022989608425, 50.79431472982445), (4.40415943168154, 50.79476759624412), (4.401881864172716, 50.794796649379364), (4.402015496399662, 50.794173936912884), (4.401263239107137, 50.79404871897122), (4.401206955273079, 50.794057302925154), (4.401068237321433, 50.79407827174587), (4.4008257455307636, 50.79624568540179), (4.40085635161688, 50.796277702429634), (4.40719166599503, 50.795338729510725)]</t>
  </si>
  <si>
    <t>153612.1093999967,164509.9375 153619.9531000033,164429.17190000042 153622.21880000085,164405.84380000085 153632.2031000033,164337.625 153662.7968999967,164242.82809999958 153708.6875,164170.9375 153788.2031000033,164106.71880000085 153827.9531000033,164065.40630000085 153838.7656000033,164057.29690000042 153847.59380000085,164050.67190000042 153931.65630000085,163978.42190000042 154011.1406000033,163910.29690000042 154015.7656000033,163906.64059999958 154054.625,163875.89059999958 154072.90630000085,163861.5 154046.1406000033,163836.79690000042 154024.78130000085,163824.4375 154017.3125,163820.78130000085 153968.3593999967,163796.79690000042 153901.4531000033,163718.07809999958 153787.3125,163603.95309999958 153692.8593999967,163537.04690000042 153496.0781000033,163761.375 153486.8125,163776.32809999958 153481.7968999967,163779.03130000085 153457.0156000033,163809.10940000042 153409.2343999967,163885.20309999958 153334.7343999967,164002.29690000042 153343.03130000085,164008.0625 153359.1093999967,164025.45309999958 153407.59380000085,164125.375 153413.09380000085,164135.5 153434.5468999967,164175.85940000042 153490.4843999967,164286.59380000085 153571.5781000033,164445.54690000042 153611.4375,164513.0 153612.1093999967,164509.9375</t>
  </si>
  <si>
    <t>[(4.419980095599619, 50.791046685193464), (4.420090536991276, 50.79032058157072), (4.420122438033463, 50.7901108558753), (4.420263358151776, 50.7894975297717), (4.420696289260657, 50.788645144622706), (4.4213463702410305, 50.787998578966366), (4.42247336366968, 50.78742075689791), (4.4230366428084515, 50.787049108665826), (4.423189893200734, 50.78697613591711), (4.423315018829948, 50.78691652048333), (4.424506355802884, 50.78626644963537), (4.425632782172136, 50.78565348081891), (4.425698328692502, 50.78562057968812), (4.426249048733809, 50.78534387532768), (4.426508132097576, 50.785214379713956), (4.4261282995935725, 50.784992495937175), (4.425825273062899, 50.784881538825516), (4.4257193201111305, 50.78484872298891), (4.4250248712326625, 50.78463345087147), (4.424075257266228, 50.78392625281135), (4.422455513060322, 50.782901069864316), (4.42111548202158, 50.782300219503774), (4.418327293223303, 50.784318084093066), (4.418196045315102, 50.78445256370058), (4.41812494713982, 50.78447689496202), (4.417773819704329, 50.78474743651459), (4.417096963593006, 50.785431778550176), (4.416041562406653, 50.78648484917626), (4.416159275095595, 50.78653663171821), (4.416387442047561, 50.786692873459515), (4.4170759455173165, 50.78759085145352), (4.4171540386719945, 50.7876818390647), (4.417458657044819, 50.788044528291174), (4.418253003523697, 50.789039655064876), (4.419404627476847, 50.79046808962272), (4.41997059669715, 50.79107422020781), (4.419980095599619, 50.791046685193464)]</t>
  </si>
  <si>
    <t>152771.6406000033,164993.70309999958 152856.96880000085,164994.53130000085 152844.3281000033,164940.45309999958 152905.53130000085,164926.54690000042 152958.3906000033,164926.54690000042 153025.15630000085,164929.32809999958 153052.9843999967,164765.1875 153158.7031000033,164726.25 153208.78130000085,164748.5 153271.6875,164760.9375 153294.96880000085,164765.53130000085 153297.7656000033,164765.96880000085 153333.15630000085,164771.5625 153378.5625,164782.92190000042 153409.3906000033,164794.28130000085 153442.4531000033,164817.89059999958 153443.5,164818.54690000042 153464.71880000085,164831.95309999958 153514.7968999967,164773.53130000085 153570.4375,164662.25 153585.21880000085,164614.9375 153598.25,164573.23440000042 153611.4375,164513.0 153571.5781000033,164445.54690000042 153490.4843999967,164286.59380000085 153434.5468999967,164175.85940000042 153413.09380000085,164135.5 153407.59380000085,164125.375 153359.1093999967,164025.45309999958 153343.03130000085,164008.0625 153334.7343999967,164002.29690000042 153285.375,164079.85940000042 153138.4843999967,164320.53130000085 153076.5625,164412.54690000042 152986.3125,164561.1875 152932.4375,164647.82809999958 152855.3593999967,164771.76559999958 152773.9531000033,164897.40630000085 152778.3593999967,164901.82809999958 152727.8125,164982.70309999958 152755.0625,164996.0 152768.9531000033,165002.76559999958 152771.6406000033,164993.70309999958</t>
  </si>
  <si>
    <t>[(4.408063801943453, 50.79540023893801), (4.4092740915313, 50.79540726492462), (4.4090943740019775, 50.79492118437559), (4.409962351422852, 50.794795865592185), (4.410712090590975, 50.794795595209514), (4.411659096762176, 50.79482024881921), (4.412052423220064, 50.793344536391324), (4.413551518553731, 50.79299392987474), (4.414261980528707, 50.79319367162275), (4.415154303078285, 50.7933051252336), (4.415484548604218, 50.79334628872031), (4.415524220249209, 50.79335020563293), (4.416026226240007, 50.79340028666315), (4.416670339340602, 50.79350213829329), (4.41710768943444, 50.79360407308038), (4.4175768484936455, 50.79381611504824), (4.417591703279737, 50.793822008675754), (4.41789278515305, 50.793942398032584), (4.418602500027039, 50.79341690291636), (4.419390574549632, 50.792416180862595), (4.419599751570867, 50.791990766324176), (4.419784159055369, 50.79161578883946), (4.41997059669715, 50.79107422020781), (4.419404627476847, 50.79046808962272), (4.418253003523697, 50.789039655064876), (4.417458657044819, 50.788044528291174), (4.4171540386719945, 50.7876818390647), (4.4170759455173165, 50.78759085145352), (4.416387442047561, 50.786692873459515), (4.416159275095595, 50.78653663171821), (4.416041562406653, 50.78648484917626), (4.41534228833284, 50.78718239393189), (4.413261253197008, 50.78934677287213), (4.412383853245077, 50.79017429632343), (4.4111051235117085, 50.79151100001331), (4.410341730580243, 50.79229014639826), (4.409249512443878, 50.793404689542456), (4.408095866165282, 50.79453455431396), (4.408158397195423, 50.79457428334223), (4.407442067694462, 50.79530156339734), (4.407828677961515, 50.795420967236794), (4.40802575196369, 50.7954817205285), (4.408063801943453, 50.79540023893801)]</t>
  </si>
  <si>
    <t>152103.28130000085,166897.04690000042 152110.9218999967,166870.09380000085 152129.1093999967,166806.01559999958 152144.9375,166735.0625 152100.2343999967,166611.5625 152063.4843999967,166515.96880000085 152021.7968999967,166414.45309999958 152022.5156000033,166450.9375 152014.3593999967,166428.9375 152013.2968999967,166487.09380000085 151918.2031000033,166551.90630000085 151901.2968999967,166560.375 151846.59380000085,166587.79690000042 151822.2031000033,166603.0 151807.90630000085,166627.29690000042 151800.75,166639.57809999958 151791.59380000085,166655.29690000042 151775.2968999967,166684.70309999958 151744.7031000033,166727.79690000042 151696.2968999967,166798.79690000042 151680.96880000085,166821.98440000042 151677.96880000085,166826.51559999958 151663.1718999967,166851.65630000085 151781.90630000085,166897.5 151905.2031000033,166939.90630000085 151968.09380000085,166960.29690000042 152021.7968999967,166978.70309999958 152060.40630000085,166973.70309999958 152082.5156000033,166987.15630000085 152103.28130000085,166897.04690000042</t>
  </si>
  <si>
    <t>21017A4</t>
  </si>
  <si>
    <t>[(4.398594979849014, 50.81251342353292), (4.398703234777624, 50.81227109773618), (4.398960918186277, 50.81169499273601), (4.399185077852298, 50.811057093362), (4.398550085467253, 50.809947044073326), (4.39802812056665, 50.809087828882056), (4.397436089621904, 50.80817539227701), (4.397446490999048, 50.808503370157844), (4.397330649458288, 50.808305627730476), (4.397315899767925, 50.80882843376918), (4.395967062987543, 50.80941140132478), (4.395727241138114, 50.809487588410676), (4.394951248492291, 50.80973428093145), (4.394605265863919, 50.80987102959822), (4.3944025418626715, 50.81008949482419), (4.394301067733217, 50.810199920695794), (4.394171234970604, 50.810341255454105), (4.393940153889183, 50.81060565674045), (4.393506284792076, 50.810993147794456), (4.392819806034094, 50.811631556388775), (4.3926024280287335, 50.81184004842397), (4.392559882770266, 50.81188079099241), (4.392350048655977, 50.812106839455716), (4.39403498607577, 50.812518595010594), (4.395784671350994, 50.812899410175), (4.396677147406153, 50.81308249915188), (4.397439254163509, 50.813247775091256), (4.397987063650435, 50.81320268863011), (4.398300855194515, 50.8133235470045), (4.398594979849014, 50.81251342353292)]</t>
  </si>
  <si>
    <t>152161.875,166654.10940000042 152177.75,166569.6875 152197.2968999967,166457.32809999958 152242.53130000085,166276.04690000042 152028.4843999967,166291.71880000085 152017.2968999967,166266.70309999958 152014.3593999967,166428.9375 152022.5156000033,166450.9375 152021.7968999967,166414.45309999958 152063.4843999967,166515.96880000085 152100.2343999967,166611.5625 152144.9375,166735.0625 152161.875,166654.10940000042</t>
  </si>
  <si>
    <t>[(4.399424912155059, 50.810329293217706), (4.3996496432181065, 50.80957031336284), (4.399926293624887, 50.808560171648985), (4.400566946391843, 50.80693034846805), (4.397530279458933, 50.80707203508649), (4.397371418199019, 50.80684719345183), (4.397330649458288, 50.808305627730476), (4.397446490999048, 50.808503370157844), (4.397436089621904, 50.80817539227701), (4.39802812056665, 50.809087828882056), (4.398550085467253, 50.809947044073326), (4.399185077852298, 50.811057093362), (4.399424912155059, 50.810329293217706)]</t>
  </si>
  <si>
    <t>152242.53130000085,166276.04690000042 152251.6093999967,166245.9375 152260.2656000033,166217.25 152335.0468999967,165937.8125 152359.03130000085,165838.45309999958 152390.1406000033,165709.54690000042 152393.2031000033,165698.90630000085 152090.71880000085,165645.8125 152056.65630000085,165640.95309999958 152019.125,165636.21880000085 151992.09380000085,165673.5 152000.09380000085,165727.29690000042 151996.7656000033,165731.125 152061.90630000085,165767.0 152093.3906000033,165804.79690000042 152114.3593999967,165866.23440000042 152142.9375,165905.78130000085 152178.8281000033,165937.28130000085 152126.8281000033,165972.45309999958 152117.0781000033,165973.9375 152120.8281000033,165982.1875 152101.7031000033,165988.07809999958 152063.4843999967,165989.54690000042 151982.71880000085,166000.07809999958 151996.90630000085,166048.79690000042 152004.90630000085,166125.5 152020.40630000085,166207.79690000042 151995.5,166228.5 152001.59380000085,166230.59380000085 152008.7031000033,166235.70309999958 152011.7031000033,166243.79690000042 152013.7968999967,166248.40630000085 152016.7968999967,166257.5 152017.2968999967,166266.70309999958 152028.4843999967,166291.71880000085 152242.53130000085,166276.04690000042</t>
  </si>
  <si>
    <t>[(4.400566946391843, 50.80693034846805), (4.400695552841654, 50.80665964090657), (4.400818181136275, 50.80640171718573), (4.401877312459044, 50.803889380546806), (4.4022169172855445, 50.802996078795765), (4.402657387042747, 50.801837131499056), (4.402700760687537, 50.801741463693155), (4.398409480252985, 50.801265359428136), (4.397926254631446, 50.8012217992964), (4.397393823592982, 50.801179374091234), (4.397010575773774, 50.80151461334806), (4.397124359825935, 50.80199819913784), (4.397077167688431, 50.80203262400254), (4.398001449457253, 50.80235489442344), (4.398448303574156, 50.80269455936339), (4.39874612804838, 50.803246781700665), (4.399151778095075, 50.80360218649048), (4.399661124059834, 50.80388522337952), (4.398923637600359, 50.804201600865625), (4.398785327812559, 50.80421498137151), (4.398838575719406, 50.80428913176382), (4.398567292472117, 50.80434215689009), (4.398025109197556, 50.804355500618094), (4.3968793811998825, 50.80445045920567), (4.397080923285074, 50.80488837289383), (4.397194843609267, 50.8055778760876), (4.397415202131773, 50.80631763855654), (4.397061967322482, 50.80650383929616), (4.39714843294765, 50.80652264033708), (4.397249322563756, 50.80656854590384), (4.397291929405637, 50.80664129542293), (4.397321660412224, 50.80668272473118), (4.3973642730626965, 50.80676446293401), (4.397371418199019, 50.80684719345183), (4.397530279458933, 50.80707203508649), (4.400566946391843, 50.80693034846805)]</t>
  </si>
  <si>
    <t>152063.4843999967,165989.54690000042 152101.7031000033,165988.07809999958 152120.8281000033,165982.1875 152117.0781000033,165973.9375 152126.8281000033,165972.45309999958 152178.8281000033,165937.28130000085 152142.9375,165905.78130000085 152114.3593999967,165866.23440000042 152093.3906000033,165804.79690000042 152061.90630000085,165767.0 151996.7656000033,165731.125 151989.90630000085,165739.0 151987.90630000085,165746.59380000085 151984.7968999967,165759.79690000042 151976.7031000033,165784.59380000085 151972.59380000085,165798.90630000085 151964.90630000085,165816.09380000085 151957.7968999967,165832.90630000085 151952.7031000033,165852.59380000085 151952.59380000085,165872.40630000085 151954.59380000085,165886.20309999958 151959.7031000033,165915.09380000085 151966.7031000033,165946.09380000085 151981.7968999967,165996.90630000085 151982.71880000085,166000.07809999958 152063.4843999967,165989.54690000042</t>
  </si>
  <si>
    <t>[(4.398025109197556, 50.804355500618094), (4.398567292472117, 50.80434215689009), (4.398838575719406, 50.80428913176382), (4.398785327812559, 50.80421498137151), (4.398923637600359, 50.804201600865625), (4.399661124059834, 50.80388522337952), (4.399151778095075, 50.80360218649048), (4.39874612804838, 50.803246781700665), (4.398448303574156, 50.80269455936339), (4.398001449457253, 50.80235489442344), (4.397077167688431, 50.80203262400254), (4.3969799060990296, 50.80210344131317), (4.396951576215446, 50.802171713699245), (4.396907539274234, 50.802290415435685), (4.396792857135279, 50.80251335836937), (4.396734640925275, 50.8026420365899), (4.396625679437408, 50.802796572310726), (4.396524916201196, 50.802947734826255), (4.396452761562438, 50.80312473548816), (4.3964513183766725, 50.8033028427045), (4.396479765700049, 50.803426863813655), (4.396552404772925, 50.803686562611624), (4.396651878452407, 50.8039652166124), (4.396866285144859, 50.8044219491519), (4.3968793811998825, 50.80445045920567), (4.398025109197556, 50.804355500618094)]</t>
  </si>
  <si>
    <t>152472.7968999967,165422.23440000042 152568.1406000033,165235.21880000085 152412.96880000085,165244.34380000085 152398.8906000033,165183.54690000042 152394.03130000085,165128.40630000085 152387.3906000033,165133.64059999958 152382.3125,165137.625 152297.7968999967,165204.14059999958 152268.5,165248.0 152239.0,165304.79690000042 152198.2968999967,165366.70309999958 152164.09380000085,165433.09380000085 152135.59380000085,165481.29690000042 152106.59380000085,165519.29690000042 152050.59380000085,165592.79690000042 152019.125,165636.21880000085 152056.65630000085,165640.95309999958 152090.71880000085,165645.8125 152393.2031000033,165698.90630000085 152472.7968999967,165422.23440000042</t>
  </si>
  <si>
    <t>[(4.403827970865693, 50.79925394786214), (4.405179097978628, 50.79757232633166), (4.402978122335286, 50.797655032876015), (4.402778026667453, 50.797108550343395), (4.402708735858274, 50.79661287689503), (4.402614577204503, 50.79665995913841), (4.402542574448554, 50.796695798644755), (4.4013442066832695, 50.797294095976056), (4.40092892202819, 50.79768849311071), (4.40051082964022, 50.7981991928879), (4.399933844895628, 50.79875586512452), (4.399449076115914, 50.799352823784886), (4.399045087258707, 50.799786259248584), (4.398633938761333, 50.80012797305764), (4.397839980622142, 50.800788914991024), (4.397393823592982, 50.801179374091234), (4.397926254631446, 50.8012217992964), (4.398409480252985, 50.801265359428136), (4.402700760687537, 50.801741463693155), (4.403827970865693, 50.79925394786214)]</t>
  </si>
  <si>
    <t>152568.1406000033,165235.21880000085 152708.9375,165012.92190000042 152727.8125,164982.70309999958 152710.15630000085,164986.82809999958 152263.4531000033,165091.0625 152277.90630000085,165115.0 152273.2968999967,165146.5 152274.7968999967,165163.70309999958 152282.90630000085,165184.59380000085 152297.7968999967,165204.14059999958 152382.3125,165137.625 152387.3906000033,165133.64059999958 152394.03130000085,165128.40630000085 152398.8906000033,165183.54690000042 152412.96880000085,165244.34380000085 152568.1406000033,165235.21880000085</t>
  </si>
  <si>
    <t>[(4.405179097978628, 50.79757232633166), (4.407174573561109, 50.79557330908206), (4.407442067694462, 50.79530156339734), (4.40719166599503, 50.795338729510725), (4.40085635161688, 50.796277702429634), (4.401061508367203, 50.796492834313725), (4.400996325794634, 50.79677602620153), (4.401017710422745, 50.79693066980541), (4.401132868623136, 50.797118437168216), (4.4013442066832695, 50.797294095976056), (4.402542574448554, 50.796695798644755), (4.402614577204503, 50.79665995913841), (4.402708735858274, 50.79661287689503), (4.402778026667453, 50.797108550343395), (4.402978122335286, 50.797655032876015), (4.405179097978628, 50.79757232633166)]</t>
  </si>
  <si>
    <t>152637.3281000033,166620.625 152642.1875,166609.26559999958 152634.0781000033,166594.67190000042 152608.25,166571.1875 152529.4375,166474.85940000042 152520.2343999967,166463.625 152496.40630000085,166434.5 152469.34380000085,166423.23440000042 152437.09380000085,166403.39059999958 152417.9843999967,166408.60940000042 152408.25,166406.17190000042 152406.96880000085,166409.375 152384.2968999967,166417.875 152387.40630000085,166440.14059999958 152305.09380000085,166464.96880000085 152314.7968999967,166538.65630000085 152436.5781000033,166506.92190000042 152473.9375,166627.76559999958 152544.9375,166612.625 152612.7343999967,166643.92190000042 152616.2031000033,166644.54690000042 152627.59380000085,166646.57809999958 152637.3281000033,166620.625</t>
  </si>
  <si>
    <t>21017A5</t>
  </si>
  <si>
    <t>[(4.406170567935662, 50.81002628374651), (4.4062394315927, 50.80992414482392), (4.406124267432719, 50.80979299065043), (4.40575764420196, 50.80958199356671), (4.4046387691001065, 50.80871639608808), (4.404508118503061, 50.80861544390805), (4.404169848365985, 50.808353726191385), (4.403785815164537, 50.8082525704647), (4.403328127143762, 50.80807432097988), (4.403057043970155, 50.80812131716246), (4.402918919061206, 50.808099446125055), (4.402900763103257, 50.80812824613898), (4.40257915709966, 50.808204752920034), (4.402623419323207, 50.8084048989272), (4.401455746030222, 50.80862843303254), (4.401593883897207, 50.80929081532815), (4.403321507565757, 50.80900502884619), (4.403852387082193, 50.81009120531937), (4.4048596491210095, 50.80995478557414), (4.405821793908592, 50.81023582649653), (4.405871013485487, 50.81024142914113), (4.406032643256287, 50.810259636604314), (4.406170567935662, 50.81002628374651)]</t>
  </si>
  <si>
    <t>152314.7968999967,166538.65630000085 152305.09380000085,166464.96880000085 152387.40630000085,166440.14059999958 152384.2968999967,166417.875 152406.96880000085,166409.375 152408.25,166406.17190000042 152417.9843999967,166408.60940000042 152437.09380000085,166403.39059999958 152469.34380000085,166423.23440000042 152496.40630000085,166434.5 152520.2343999967,166463.625 152529.4375,166474.85940000042 152585.4218999967,166374.07809999958 152613.0,166331.90630000085 152619.625,166308.6875 152632.4531000033,166263.78130000085 152647.0625,166213.5 152658.3906000033,166178.45309999958 152668.0156000033,166132.71880000085 152662.53130000085,166130.39059999958 152656.9531000033,166135.96880000085 152593.1718999967,166101.03130000085 152581.4843999967,166099.875 152567.53130000085,166090.1875 152549.03130000085,166077.34380000085 152530.2656000033,166064.29690000042 152505.8593999967,166125.3125 152485.7031000033,166160.57809999958 152384.9531000033,166115.23440000042 152342.125,166215.98440000042 152340.8906000033,166219.14059999958 152291.84380000085,166247.5625 152286.2343999967,166247.32809999958 152251.6093999967,166245.9375 152242.53130000085,166276.04690000042 152197.2968999967,166457.32809999958 152177.75,166569.6875 152314.7968999967,166538.65630000085</t>
  </si>
  <si>
    <t>[(4.401593883897207, 50.80929081532815), (4.401455746030222, 50.80862843303254), (4.402623419323207, 50.8084048989272), (4.40257915709966, 50.808204752920034), (4.402900763103257, 50.80812824613898), (4.402918919061206, 50.808099446125055), (4.403057043970155, 50.80812131716246), (4.403328127143762, 50.80807432097988), (4.403785815164537, 50.8082525704647), (4.404169848365985, 50.808353726191385), (4.404508118503061, 50.80861544390805), (4.4046387691001065, 50.80871639608808), (4.405432349505222, 50.807810161350574), (4.405823312475125, 50.80743092802699), (4.405917136735059, 50.807222169778775), (4.406098808259086, 50.80681842165377), (4.406305709036141, 50.80636634490299), (4.406466165654486, 50.806051234342455), (4.406602379640624, 50.80564005588688), (4.4065245570786304, 50.80561915181617), (4.406445460377814, 50.80566932360931), (4.405540349407249, 50.80535554168229), (4.405374532248543, 50.80534519986973), (4.405176512972632, 50.80525817580267), (4.404913966242487, 50.805142798667525), (4.404647649958291, 50.80502559542695), (4.404301827231602, 50.80557420965814), (4.404016113390529, 50.805891321791385), (4.402586472101195, 50.80548412898197), (4.401979526600346, 50.80639000979601), (4.401962034383544, 50.80641838787272), (4.40126637876192, 50.80667408879617), (4.4011867952771, 50.80667200413687), (4.400695552841654, 50.80665964090657), (4.400566946391843, 50.80693034846805), (4.399926293624887, 50.808560171648985), (4.3996496432181065, 50.80957031336284), (4.401593883897207, 50.80929081532815)]</t>
  </si>
  <si>
    <t>152528.0468999967,167161.51559999958 152467.6718999967,166887.98440000042 152423.9843999967,166708.42190000042 152490.1093999967,166680.09380000085 152473.9375,166627.76559999958 152436.5781000033,166506.92190000042 152314.7968999967,166538.65630000085 152177.75,166569.6875 152161.875,166654.10940000042 152144.9375,166735.0625 152129.1093999967,166806.01559999958 152110.9218999967,166870.09380000085 152103.28130000085,166897.04690000042 152082.5156000033,166987.15630000085 152122.84170000255,167011.67410000041 152128.32370000333,167022.2164000012 152161.0896999985,167043.79399999976 152188.26150000095,167058.17909999937 152211.43739999831,167062.97410000116 152227.35930000246,167061.29809999838 152241.8059,167059.77739999816 152281.75090000033,167063.82389999926 152285.67289999872,167064.22120000049 152293.00590000302,167070.5428000018 152328.40659999847,167100.38060000166 152337.00400000066,167105.69069999829 152337.4095999971,167105.93710000068 152364.0603,167122.12680000067 152388.33510000259,167130.47120000049 152433.34459999949,167146.65439999849 152470.76829999685,167156.51610000059 152515.38610000163,167159.71950000152 152520.07649999857,167160.05620000139 152527.99239999801,167161.5176 152528.0468999967,167161.51559999958</t>
  </si>
  <si>
    <t>[(4.404623833189915, 50.81488916598309), (4.403765262970642, 50.8124304953773), (4.403144178417627, 50.81081648751921), (4.404082198565779, 50.81056154478039), (4.403852387082193, 50.81009120531937), (4.403321507565757, 50.80900502884619), (4.401593883897207, 50.80929081532815), (4.3996496432181065, 50.80957031336284), (4.399424912155059, 50.810329293217706), (4.399185077852298, 50.811057093362), (4.398960918186277, 50.81169499273601), (4.398703234777624, 50.81227109773618), (4.398594979849014, 50.81251342353292), (4.398300855194515, 50.8133235470045), (4.398873197076896, 50.81354380319583), (4.3989510451594, 50.81363855374293), (4.399416102847719, 50.81383240425962), (4.399801742017261, 50.81396161677395), (4.400130624780016, 50.814004632428365), (4.400356537742159, 50.81398950388347), (4.4005615178133715, 50.813975776789164), (4.401128341329234, 50.81401199476181), (4.401183994945617, 50.814015550625285), (4.401288086449348, 50.81407234981094), (4.401790596457921, 50.81434043612248), (4.401912624188039, 50.81438813661479), (4.401918381076251, 50.814390349989296), (4.402296649277396, 50.81453577902753), (4.402641154770197, 50.814610690736664), (4.403279932703583, 50.814755981068984), (4.403811030907697, 50.81484447306995), (4.404444167315639, 50.814873075644385), (4.404510725168875, 50.81487608177533), (4.404623059863348, 50.814889184203366), (4.404623833189915, 50.81488916598309)]</t>
  </si>
  <si>
    <t>152555.3906000033,166875.42190000042 152584.5625,166843.8125 152543.6406000033,166705.28130000085 152561.125,166681.96880000085 152544.9375,166612.625 152473.9375,166627.76559999958 152490.1093999967,166680.09380000085 152423.9843999967,166708.42190000042 152467.6718999967,166887.98440000042 152555.3906000033,166875.42190000042</t>
  </si>
  <si>
    <t>[(4.405009814372531, 50.81231717805195), (4.405423507743329, 50.81203289112382), (4.404841899122235, 50.81078773462568), (4.405089811657512, 50.81057808647683), (4.4048596491210095, 50.80995478557414), (4.403852387082193, 50.81009120531937), (4.404082198565779, 50.81056154478039), (4.403144178417627, 50.81081648751921), (4.403765262970642, 50.8124304953773), (4.405009814372531, 50.81231717805195)]</t>
  </si>
  <si>
    <t>152779.78130000085,166717.875 152879.375,166733.89059999958 152927.7656000033,166739.90630000085 152933.34380000085,166739.10940000042 152958.46880000085,166706.59380000085 152968.7031000033,166695.65630000085 153003.03130000085,166658.96880000085 152972.4375,166638.28130000085 152854.9218999967,166558.82809999958 152765.2968999967,166480.46880000085 152830.78130000085,166263.84380000085 152747.65630000085,166238.65630000085 152772.8281000033,166165.60940000042 152825.75,166011.96880000085 152668.0156000033,166132.71880000085 152658.3906000033,166178.45309999958 152647.0625,166213.5 152632.4531000033,166263.78130000085 152619.625,166308.6875 152613.0,166331.90630000085 152585.4218999967,166374.07809999958 152529.4375,166474.85940000042 152608.25,166571.1875 152634.0781000033,166594.67190000042 152642.1875,166609.26559999958 152637.3281000033,166620.625 152627.59380000085,166646.57809999958 152616.2031000033,166644.54690000042 152612.7343999967,166643.92190000042 152544.9375,166612.625 152561.125,166681.96880000085 152606.6093999967,166733.60940000042 152679.03130000085,166746.20309999958 152776.625,166758.79690000042 152779.78130000085,166717.875</t>
  </si>
  <si>
    <t>[(4.408192477345953, 50.810899848283086), (4.409605692714171, 50.81104333003386), (4.410292334851853, 50.81109716352141), (4.410371475208421, 50.811089971179385), (4.410727698551515, 50.81079753976262), (4.410872818496189, 50.81069916307898), (4.411359579786404, 50.810369178246305), (4.410925334264653, 50.810183365328704), (4.409257360861536, 50.809469710200645), (4.407985155018994, 50.80876573087294), (4.408912550479128, 50.80681803701745), (4.4077330403438015, 50.80659201611976), (4.408089600203641, 50.805935231479175), (4.408839208708673, 50.804553803053274), (4.406602379640624, 50.80564005588688), (4.406466165654486, 50.806051234342455), (4.406305709036141, 50.80636634490299), (4.406098808259086, 50.80681842165377), (4.405917136735059, 50.807222169778775), (4.405823312475125, 50.80743092802699), (4.405432349505222, 50.807810161350574), (4.4046387691001065, 50.80871639608808), (4.40575764420196, 50.80958199356671), (4.406124267432719, 50.80979299065043), (4.4062394315927, 50.80992414482392), (4.406170567935662, 50.81002628374651), (4.406032643256287, 50.810259636604314), (4.405871013485487, 50.81024142914113), (4.405821793908592, 50.81023582649653), (4.4048596491210095, 50.80995478557414), (4.405089811657512, 50.81057808647683), (4.405735535586658, 50.81104210933185), (4.406763192167045, 50.81115498705658), (4.408148007343535, 50.81126773512407), (4.408192477345953, 50.810899848283086)]</t>
  </si>
  <si>
    <t>152645.4934,167167.40419999883 152651.7968999967,167168.40630000085 152654.0,167094.29690000042 152657.09380000085,167048.09380000085 152660.2968999967,166993.20309999958 152660.90630000085,166927.20309999958 152657.0781000033,166891.125 152642.5156000033,166886.78130000085 152641.9531000033,166887.90630000085 152619.2031000033,166881.59380000085 152555.3906000033,166875.42190000042 152467.6718999967,166887.98440000042 152528.0468999967,167161.51559999958 152527.99239999801,167161.5176 152569.38459999859,167169.15920000151 152583.2920999974,167176.49219999835 152630.5773999989,167184.33100000024 152644.99059999734,167184.83669999987 152645.4934,167167.40419999883</t>
  </si>
  <si>
    <t>21017A6</t>
  </si>
  <si>
    <t>[(4.406290410856628, 50.814941570725715), (4.406379863281973, 50.81495055000594), (4.406410581973991, 50.81428432652482), (4.406454142854344, 50.813868965087806), (4.406499190085858, 50.81337550507633), (4.406507352465225, 50.81278218893166), (4.406452769253107, 50.812457879156476), (4.4062461102475226, 50.812418898501804), (4.4062381371425, 50.81242901439702), (4.4059152919286815, 50.8123723721989), (4.405009814372531, 50.81231717805195), (4.403765262970642, 50.8124304953773), (4.404623833189915, 50.81488916598309), (4.404623059863348, 50.814889184203366), (4.405210458416267, 50.814957694500805), (4.405407854739527, 50.815023552499525), (4.406078879431272, 50.81509380453259), (4.406283403496341, 50.81509828409542), (4.406290410856628, 50.814941570725715)]</t>
  </si>
  <si>
    <t>153174.7968999967,166977.09380000085 153223.0,166965.09380000085 153249.0,166902.09380000085 153361.7031000033,166871.90630000085 153449.53130000085,166878.96880000085 153479.90630000085,166881.40630000085 153480.0,166828.5 153536.9218999967,166730.625 153510.9531000033,166710.35940000042 153509.5,166713.76559999958 153417.5,166641.70309999958 153403.8125,166632.0625 153380.3906000033,166646.79690000042 153376.09380000085,166648.3125 153367.2656000033,166649.53130000085 153362.1093999967,166658.29690000042 153357.6406000033,166664.5 153233.1718999967,166837.51559999958 153041.1093999967,166796.57809999958 153004.3593999967,166802.09380000085 152970.3125,166818.48440000042 152912.0468999967,166816.85940000042 152852.1875,166815.20309999958 152854.59380000085,166826.28130000085 152852.25,166826.64059999958 152852.5468999967,166835.5 152849.6406000033,166888.125 152867.5,166890.09380000085 152924.7968999967,166906.5 152943.03130000085,166916.40630000085 152974.5,166933.5 153031.2968999967,166959.5 153084.0,166976.40630000085 153130.09380000085,166983.09380000085 153174.7968999967,166977.09380000085</t>
  </si>
  <si>
    <t>[(4.413799432543795, 50.81322806896057), (4.4144832911554275, 50.81311992505597), (4.414851647361198, 50.81255343390742), (4.416450515927468, 50.81228141146203), (4.417696772537209, 50.812344379604355), (4.418127785679684, 50.81236610851625), (4.418128609269512, 50.811890501630444), (4.418935313351243, 50.811010297026066), (4.4185666579078555, 50.81082827667773), (4.418546073428689, 50.810858905932335), (4.417240052949003, 50.81021164757172), (4.417045760093672, 50.81012506370788), (4.416713580137375, 50.810257658455114), (4.416652629757619, 50.81027130837529), (4.4165273835296714, 50.810282316742395), (4.416454306603065, 50.8103611462095), (4.416390958880063, 50.81041693575662), (4.414626487673608, 50.81197299131323), (4.411900998065189, 50.81160603011234), (4.411379607357918, 50.81165580782138), (4.410896658183317, 50.8118033301913), (4.410069925996739, 50.81178902116107), (4.409220579965762, 50.81177443286355), (4.409254809611593, 50.8118740094448), (4.409221556667943, 50.811877251084475), (4.4092258389755, 50.81195689205231), (4.40918501520499, 50.81242998409179), (4.409438437656458, 50.81244759367429), (4.410251555434469, 50.81259478912892), (4.410510364413208, 50.8126837493997), (4.410957016001379, 50.81283725238107), (4.411763130757984, 50.81307068430852), (4.412511088340614, 50.81322238403112), (4.413165181532093, 50.81328225221327), (4.413799432543795, 50.81322806896057)]</t>
  </si>
  <si>
    <t>153280.3906000033,166714.71880000085 153263.8281000033,166647.67190000042 153324.4843999967,166632.85940000042 153348.96880000085,166649.40630000085 153357.5781000033,166650.875 153367.2656000033,166649.53130000085 153376.09380000085,166648.3125 153380.3906000033,166646.79690000042 153403.8125,166632.0625 153373.4843999967,166611.21880000085 153267.40630000085,166538.3125 153185.40630000085,166473.51559999958 153181.8593999967,166478.65630000085 153156.3593999967,166468.15630000085 153091.65630000085,166412.07809999958 152960.5,166540.92190000042 152961.40630000085,166548.34380000085 153005.5156000033,166656.3125 153003.03130000085,166658.96880000085 152968.7031000033,166695.65630000085 152958.46880000085,166706.59380000085 152933.34380000085,166739.10940000042 152959.9375,166735.29690000042 153121.4218999967,166689.51559999958 153147.5156000033,166734.8125 153154.0781000033,166744.65630000085 153162.0468999967,166742.67190000042 153163.90630000085,166746.20309999958 153280.3906000033,166714.71880000085</t>
  </si>
  <si>
    <t>[(4.415295359166133, 50.81086882936051), (4.415059759987372, 50.81026619890513), (4.415920236760639, 50.81013269232159), (4.416267781085447, 50.81028130005773), (4.416389946349001, 50.810294452802566), (4.4165273835296714, 50.810282316742395), (4.416652629757619, 50.81027130837529), (4.416713580137375, 50.810257658455114), (4.417045760093672, 50.81012506370788), (4.416615262735257, 50.80993786611167), (4.4151095460895515, 50.80928308096296), (4.4139455587778285, 50.808701043478855), (4.413895280826488, 50.80874727602561), (4.41353339867068, 50.80865302602897), (4.412614923466668, 50.808149257490804), (4.410755167474474, 50.80930820473298), (4.410768086633767, 50.80937491999461), (4.4113948059742265, 50.81034528614667), (4.411359579786404, 50.810369178246305), (4.410872818496189, 50.81069916307898), (4.410727698551515, 50.81079753976262), (4.410371475208421, 50.811089971179385), (4.41074877118907, 50.81105556158058), (4.413039611886069, 50.810643149523145), (4.413410233423414, 50.81105020796252), (4.413503431381903, 50.811138663739214), (4.413616480254191, 50.81112078090663), (4.413642893271361, 50.81115251472906), (4.415295359166133, 50.81086882936051)]</t>
  </si>
  <si>
    <t>152656,166881 152746.2968999967,166882.20309999958 152815.7968999967,166884.40630000085 152849.6406000033,166888.125 152852.5468999967,166835.5 152852.25,166826.64059999958 152854.59380000085,166826.28130000085 152852.1875,166815.20309999958 152912.0468999967,166816.85940000042 152970.3125,166818.48440000042 153004.3593999967,166802.09380000085 153041.1093999967,166796.57809999958 153233.1718999967,166837.51559999958 153357.6406000033,166664.5 153362.1093999967,166658.29690000042 153367.2656000033,166649.53130000085 153357.5781000033,166650.875 153348.96880000085,166649.40630000085 153324.4843999967,166632.85940000042 153263.8281000033,166647.67190000042 153280.3906000033,166714.71880000085 153163.90630000085,166746.20309999958 153162.0468999967,166742.67190000042 153154.0781000033,166744.65630000085 153147.5156000033,166734.8125 153121.4218999967,166689.51559999958 152959.9375,166735.29690000042 152933.34380000085,166739.10940000042 152927.7656000033,166739.90630000085 152879.375,166733.89059999958 152779.78130000085,166717.875 152776.625,166758.79690000042 152679.03130000085,166746.20309999958 152606.6093999967,166733.60940000042 152561.125,166681.96880000085 152543.6406000033,166705.28130000085 152584.5625,166843.8125 152555.3906000033,166875.42190000042 152619.2031000033,166881.59380000085 152641.9531000033,166887.90630000085 152642.5156000033,166886.78130000085 152657.0781000033,166891.125 152656,166881</t>
  </si>
  <si>
    <t>[(4.4064373978906115, 50.81236686449128), (4.407718627344518, 50.81237725362466), (4.40870477833031, 50.8123967218876), (4.40918501520499, 50.81242998409179), (4.4092258389755, 50.81195689205231), (4.409221556667943, 50.811877251084475), (4.409254809611593, 50.8118740094448), (4.409220579965762, 50.81177443286355), (4.410069925996739, 50.81178902116107), (4.410896658183317, 50.8118033301913), (4.411379607357918, 50.81165580782138), (4.411900998065189, 50.81160603011234), (4.414626487673608, 50.81197299131323), (4.416390958880063, 50.81041693575662), (4.416454306603065, 50.8103611462095), (4.4165273835296714, 50.810282316742395), (4.416389946349001, 50.810294452802566), (4.416267781085447, 50.81028130005773), (4.415920236760639, 50.81013269232159), (4.415059759987372, 50.81026619890513), (4.415295359166133, 50.81086882936051), (4.413642893271361, 50.81115251472906), (4.413616480254191, 50.81112078090663), (4.413503431381903, 50.811138663739214), (4.413410233423414, 50.81105020796252), (4.413039611886069, 50.810643149523145), (4.41074877118907, 50.81105556158058), (4.410371475208421, 50.811089971179385), (4.410292334851853, 50.81109716352141), (4.409605692714171, 50.81104333003386), (4.408192477345953, 50.810899848283086), (4.408148007343535, 50.81126773512407), (4.406763192167045, 50.81115498705658), (4.405735535586658, 50.81104210933185), (4.405089811657512, 50.81057808647683), (4.404841899122235, 50.81078773462568), (4.405423507743329, 50.81203289112382), (4.405009814372531, 50.81231717805195), (4.4059152919286815, 50.8123723721989), (4.4062381371425, 50.81242901439702), (4.4062461102475226, 50.812418898501804), (4.406452769253107, 50.812457879156476), (4.4064373978906115, 50.81236686449128)]</t>
  </si>
  <si>
    <t>154403.2031000033,170456.51559999958 154409.4843999967,170407.98440000042 154414.875,170314.54690000042 154436.4375,170296.5625 154461.6093999967,170267.8125 154459.8125,170237.26559999958 154443.625,170142.01559999958 154444.1875,170109.875 154228.0156000033,170173.78130000085 154227.1093999967,170173.25 154181.5468999967,170156.76559999958 154171.0156000033,170152.3125 154169.25,170151.625 154154.0625,170159.21880000085 154086.0156000033,170186.9375 154039.28130000085,170204.92190000042 154010.7968999967,170212.89059999958 153968.6093999967,170226.95309999958 153910.8125,170258.29690000042 153913.8281000033,170300.95309999958 153947.65630000085,170330.67190000042 153986.2656000033,170402.39059999958 154022.6875,170461.96880000085 154049.5468999967,170497.46880000085 154107.03130000085,170504.0 154215.6406000033,170516.625 154288.90630000085,170529.25 154357.0625,170545.23440000042 154403.2031000033,170456.51559999958</t>
  </si>
  <si>
    <t>21018A0</t>
  </si>
  <si>
    <t>[(4.431271582843874, 50.844498428710196), (4.431360181747095, 50.84406210856749), (4.431435588513697, 50.84322210908381), (4.431741520089427, 50.843060272186634), (4.432098564716963, 50.842801628939064), (4.432072678305488, 50.84252704085721), (4.431841685814919, 50.8416709140019), (4.431849280224188, 50.84138198096382), (4.4287808720635775, 50.84195809677465), (4.428767999760135, 50.84195332729906), (4.4281209186883075, 50.84180547333957), (4.4279713458177214, 50.84176551853941), (4.427946270235582, 50.84175935103985), (4.427730727114279, 50.84182772555189), (4.426764917565696, 50.84207739084034), (4.426101586361219, 50.84223939214289), (4.4256972529941425, 50.842311226322074), (4.4250984277870735, 50.842437934201726), (4.42427816143363, 50.84272009604499), (4.424321436001573, 50.84310353434215), (4.4248020594863675, 50.843370460810995), (4.425351032344738, 50.84401491106128), (4.425868827834719, 50.84455023670208), (4.426250590838001, 50.844869176028425), (4.427066872925662, 50.84492748072499), (4.428609140628104, 50.84504018768946), (4.429649576662516, 50.845153138867715), (4.430617508583498, 50.84529631889197), (4.431271582843874, 50.844498428710196)]</t>
  </si>
  <si>
    <t>154496.03130000085,170536.82809999958 154541.5,170526.73440000042 154571.8125,170514.09380000085 154624.8593999967,170504.0 154685.4843999967,170496.42190000042 154718.3281000033,170483.78130000085 154718.3281000033,170433.26559999958 154834.53130000085,170430.73440000042 154806.7343999967,170299.39059999958 154863.6718999967,170286.25 154832.8593999967,170159.8125 154780.8281000033,170032.82809999958 154721.5,169890.17190000042 154680.5625,169741.35940000042 154672.9843999967,169711.07809999958 154671.84380000085,169706.53130000085 154668.5156000033,169693.95309999958 154668.0156000033,169692.04690000042 154603.5781000033,169705.6875 154592.2031000033,169708.09380000085 154591.7968999967,169748.79690000042 154594.0,169801.09380000085 154593.2031000033,169860.0 154594.7968999967,169918.0 154566.5,169931.79690000042 154545.2031000033,169945.5 154523.40630000085,169952.70309999958 154479.2031000033,169959.90630000085 154450.65630000085,169963.04690000042 154450.65630000085,170002.25 154443.71880000085,170002.25 154443.75,170008.60940000042 154451.65630000085,170062.28130000085 154456.4375,170091.0 154444.125,170094.70309999958 154444.1875,170109.875 154443.625,170142.01559999958 154459.8125,170237.26559999958 154461.6093999967,170267.8125 154436.4375,170296.5625 154414.875,170314.54690000042 154409.4843999967,170407.98440000042 154403.2031000033,170456.51559999958 154357.0625,170545.23440000042 154392.46880000085,170562.09380000085 154442.9843999967,170567.14059999958 154496.03130000085,170536.82809999958</t>
  </si>
  <si>
    <t>[(4.432590610303516, 50.84521968167909), (4.433236089451305, 50.84512858735632), (4.433666333834144, 50.845014714613775), (4.434419409401875, 50.844923552657185), (4.43528011406344, 50.84485493918859), (4.4357462908441345, 50.84474103821037), (4.435745637272706, 50.84428692650752), (4.437395526918151, 50.84426320878124), (4.436999119157328, 50.84308272389005), (4.437807356259252, 50.8429641183885), (4.437368199077936, 50.84182776506286), (4.436627801663391, 50.84068666982762), (4.435783643410337, 50.83940474731304), (4.4352005388081945, 50.838067326873606), (4.435092566657666, 50.83779517366578), (4.435076315730069, 50.83775430930899), (4.43502890551294, 50.83764126414602), (4.435021782819485, 50.83762413234966), (4.434107162087554, 50.837747273589684), (4.433945705727246, 50.837768995911794), (4.4339404515425285, 50.83813490099706), (4.43397238718469, 50.83860500806421), (4.433961815620721, 50.839134553494944), (4.433985173666247, 50.83965593346842), (4.433583609532806, 50.83978018616115), (4.433281423074277, 50.83990353904813), (4.432972057149413, 50.839968463149354), (4.432344579539362, 50.840033562075334), (4.431939329823013, 50.840062015966794), (4.431939808453313, 50.84041443330108), (4.431841313746575, 50.84041448689035), (4.43184183422985, 50.84047165464573), (4.431954738987045, 50.84095407850829), (4.4320229716329935, 50.841212208993525), (4.43184820789313, 50.84124559327867), (4.431849280224188, 50.84138198096382), (4.431841685814919, 50.8416709140019), (4.432072678305488, 50.84252704085721), (4.432098564716963, 50.842801628939064), (4.431741520089427, 50.843060272186634), (4.431435588513697, 50.84322210908381), (4.431360181747095, 50.84406210856749), (4.431271582843874, 50.844498428710196), (4.430617508583498, 50.84529631889197), (4.4311204426581305, 50.84544760759446), (4.431837772928773, 50.845492588179845), (4.432590610303516, 50.84521968167909)]</t>
  </si>
  <si>
    <t>153968.6093999967,170226.95309999958 154010.7968999967,170212.89059999958 154039.28130000085,170204.92190000042 154086.0156000033,170186.9375 154154.0625,170159.21880000085 154169.25,170151.625 154171.0156000033,170152.3125 154181.5468999967,170156.76559999958 154227.1093999967,170173.25 154228.0156000033,170173.78130000085 154444.1875,170109.875 154444.125,170094.70309999958 154456.4375,170091.0 154451.65630000085,170062.28130000085 154443.75,170008.60940000042 154443.71880000085,170002.25 154450.65630000085,170002.25 154450.65630000085,169963.04690000042 154441.2031000033,169964.09380000085 154439.0,169932.09380000085 154433.90630000085,169900.59380000085 154428.6406000033,169891.54690000042 154403.03130000085,169904.35940000042 154400.96880000085,169900.25 154398.8906000033,169901.32809999958 154390.1093999967,169905.875 154366.4375,169918.10940000042 154378.53130000085,169946.3125 154379.3125,169948.15630000085 154385.21880000085,169979.60940000042 154397.0781000033,170008.10940000042 154388.40630000085,170015.32809999958 154310.1093999967,170044.07809999958 154276.5,170061.14059999958 154242.3593999967,170077.32809999958 154080.6093999967,170062.9375 154070.4218999967,169893.25 154077.59380000085,169892.45309999958 154076.8125,169884.57809999958 154069.9531000033,169884.59380000085 154015.5,169884.70309999958 153897.7968999967,169867.90630000085 153895.3906000033,169867.6875 153893.9531000033,169874.0625 153859.7031000033,170045.98440000042 153860.4843999967,170090.125 153870.40630000085,170146.40630000085 153910.8125,170258.29690000042 153968.6093999967,170226.95309999958</t>
  </si>
  <si>
    <t>[(4.4250984277870735, 50.842437934201726), (4.4256972529941425, 50.842311226322074), (4.426101586361219, 50.84223939214289), (4.426764917565696, 50.84207739084034), (4.427730727114279, 50.84182772555189), (4.427946270235582, 50.84175935103985), (4.4279713458177214, 50.84176551853941), (4.4281209186883075, 50.84180547333957), (4.428767999760135, 50.84195332729906), (4.4287808720635775, 50.84195809677465), (4.431849280224188, 50.84138198096382), (4.43184820789313, 50.84124559327867), (4.4320229716329935, 50.841212208993525), (4.431954738987045, 50.84095407850829), (4.43184183422985, 50.84047165464573), (4.431841313746575, 50.84041448689035), (4.431939808453313, 50.84041443330108), (4.431939329823013, 50.840062015966794), (4.4318051323891705, 50.84007150010431), (4.4317734645777636, 50.839783852199375), (4.431700764930743, 50.83950072129708), (4.431625897039743, 50.83941943445609), (4.431262473120716, 50.8395348092354), (4.43123314184244, 50.83949788343609), (4.431203650318208, 50.83950759093152), (4.431079036967712, 50.83954853245575), (4.430743109455406, 50.839658693996356), (4.430915146442041, 50.83991213470079), (4.430926259513578, 50.839928703649996), (4.431010491380223, 50.840211407200435), (4.4311792061103406, 50.840467518255764), (4.431056175565713, 50.840532477126345), (4.429944897631411, 50.840791517642), (4.42946792676715, 50.84094515215843), (4.428983400809374, 50.841090922810224), (4.426686771244264, 50.84096272817484), (4.426540236618785, 50.83943738985428), (4.426642048172322, 50.83943017529957), (4.426630867797073, 50.83935938829033), (4.426533484265109, 50.83935957800354), (4.425760408404475, 50.839360943321324), (4.42408918371518, 50.839210757923034), (4.424055018957236, 50.839208807323665), (4.424034678860929, 50.83926612531905), (4.4235502517138725, 50.84081185312759), (4.423561812474568, 50.8412086509576), (4.423703278915912, 50.84171452638815), (4.42427816143363, 50.84272009604499), (4.4250984277870735, 50.842437934201726)]</t>
  </si>
  <si>
    <t>153910.8125,170258.29690000042 153870.40630000085,170146.40630000085 153860.4843999967,170090.125 153859.7031000033,170045.98440000042 153609.4531000033,170022.82809999958 153587.3906000033,170051.51559999958 153645.875,170124.32809999958 153457.8125,170111.35940000042 153465.46880000085,170183.92190000042 153467.6718999967,170244.60940000042 153617.1875,170267.78130000085 153725.3125,170273.29690000042 153848.34380000085,170279.92190000042 153913.8281000033,170300.95309999958 153910.8125,170258.29690000042</t>
  </si>
  <si>
    <t>[(4.42427816143363, 50.84272009604499), (4.423703278915912, 50.84171452638815), (4.423561812474568, 50.8412086509576), (4.4235502517138725, 50.84081185312759), (4.419997083232835, 50.84060531550271), (4.4196841340302715, 50.8408633407996), (4.42051520046241, 50.84151752237986), (4.41784500888031, 50.841402103227786), (4.417954402898768, 50.84205435945054), (4.417986261407399, 50.84259989784328), (4.420109328897051, 50.84280727968579), (4.421644561366962, 50.842856171246716), (4.423391451220998, 50.84291491606857), (4.424321436001573, 50.84310353434215), (4.42427816143363, 50.84272009604499)]</t>
  </si>
  <si>
    <t>154022.6875,170461.96880000085 153986.2656000033,170402.39059999958 153947.65630000085,170330.67190000042 153913.8281000033,170300.95309999958 153848.34380000085,170279.92190000042 153725.3125,170273.29690000042 153617.1875,170267.78130000085 153467.6718999967,170244.60940000042 153461.0468999967,170324.04690000042 153452.40630000085,170423.35940000042 153480.3593999967,170432.1875 153520.0781000033,170446.53130000085 153576.9375,170468.78130000085 153621.0468999967,170448.73440000042 153678.96880000085,170457.5625 153708.7656000033,170467.48440000042 153791.5156000033,170488.45309999958 153821.3125,170488.45309999958 153864.34380000085,170488.45309999958 153897.4531000033,170488.45309999958 153939.375,170487.35940000042 153995.875,170491.10940000042 154049.5468999967,170497.46880000085 154022.6875,170461.96880000085</t>
  </si>
  <si>
    <t>[(4.425868827834719, 50.84455023670208), (4.425351032344738, 50.84401491106128), (4.4248020594863675, 50.843370460810995), (4.424321436001573, 50.84310353434215), (4.423391451220998, 50.84291491606857), (4.421644561366962, 50.842856171246716), (4.420109328897051, 50.84280727968579), (4.417986261407399, 50.84259989784328), (4.417892955549484, 50.84331404296531), (4.417771217128645, 50.8442068666881), (4.418168196070238, 50.844286058242666), (4.418732285171314, 50.84441475991504), (4.419539830533397, 50.844614425272034), (4.420165927267316, 50.844433936867055), (4.4209884294020005, 50.84451292914221), (4.421411605641056, 50.84460193063414), (4.4225867667006735, 50.84478988900881), (4.423009845672626, 50.84478969164039), (4.423620836681067, 50.84478940391645), (4.4240909476090575, 50.84478918036807), (4.424686174665217, 50.84477906278058), (4.4254884454486705, 50.844812383565944), (4.426250590838001, 50.844869176028425), (4.425868827834719, 50.84455023670208)]</t>
  </si>
  <si>
    <t>153964.2031000033,170799.60940000042 153998.40630000085,170823.89059999958 154017.71880000085,170781.75 154029.9843999967,170749.01559999958 154047.65630000085,170711.125 154085.5468999967,170668.1875 154133.59380000085,170626.6875 154079.71880000085,170537.375 154049.5468999967,170497.46880000085 153995.875,170491.10940000042 153939.375,170487.35940000042 153897.4531000033,170488.45309999958 153864.34380000085,170488.45309999958 153821.3125,170488.45309999958 153791.5156000033,170488.45309999958 153708.7656000033,170467.48440000042 153678.96880000085,170457.5625 153621.0468999967,170448.73440000042 153576.9375,170468.78130000085 153536.0781000033,170487.35940000042 153484.21880000085,170514.9375 153442.0156000033,170552.4375 153539.9531000033,170617.54690000042 153618.28130000085,170676.03130000085 153702.1406000033,170737.82809999958 153735.7968999967,170758.78130000085 153857.34380000085,170823.79690000042 153932.5156000033,170856.875 153964.2031000033,170799.60940000042</t>
  </si>
  <si>
    <t>[(4.425042103542019, 50.84758586759431), (4.425528042098716, 50.847803906816004), (4.425801808072277, 50.847424948867605), (4.425975611734133, 50.84713059680712), (4.426226121976672, 50.84678985471744), (4.42676366250695, 50.846403599610795), (4.427445421125445, 50.84603019152586), (4.426679442172917, 50.84522770019826), (4.426250590838001, 50.844869176028425), (4.4254884454486705, 50.844812383565944), (4.424686174665217, 50.84477906278058), (4.4240909476090575, 50.84478918036807), (4.423620836681067, 50.84478940391645), (4.423009845672626, 50.84478969164039), (4.4225867667006735, 50.84478988900881), (4.421411605641056, 50.84460193063414), (4.4209884294020005, 50.84451292914221), (4.420165927267316, 50.844433936867055), (4.419539830533397, 50.844614425272034), (4.418959860673399, 50.84478168651477), (4.418223787519313, 50.8450299174049), (4.417624906639634, 50.84536727890444), (4.41901614873613, 50.84595198521031), (4.4201289214500346, 50.84647724327655), (4.421320291199965, 50.847032231944716), (4.421798406879095, 50.84722037308468), (4.423525000393053, 50.84780402838214), (4.4245927724528595, 50.8481008748587), (4.425042103542019, 50.84758586759431)]</t>
  </si>
  <si>
    <t>154276.5,170061.14059999958 154310.1093999967,170044.07809999958 154388.40630000085,170015.32809999958 154397.0781000033,170008.10940000042 154385.21880000085,169979.60940000042 154379.3125,169948.15630000085 154378.53130000085,169946.3125 154366.4375,169918.10940000042 154390.1093999967,169905.875 154398.8906000033,169901.32809999958 154400.96880000085,169900.25 154403.03130000085,169904.35940000042 154428.6406000033,169891.54690000042 154424.2031000033,169883.90630000085 154401.4843999967,169883.95309999958 154076.8125,169884.57809999958 154077.59380000085,169892.45309999958 154070.4218999967,169893.25 154080.6093999967,170062.9375 154242.3593999967,170077.32809999958 154276.5,170061.14059999958</t>
  </si>
  <si>
    <t>[(4.42946792676715, 50.84094515215843), (4.429944897631411, 50.840791517642), (4.431056175565713, 50.840532477126345), (4.4311792061103406, 50.840467518255764), (4.431010491380223, 50.840211407200435), (4.430926259513578, 50.839928703649996), (4.430915146442041, 50.83991213470079), (4.430743109455406, 50.839658693996356), (4.431079036967712, 50.83954853245575), (4.431203650318208, 50.83950759093152), (4.43123314184244, 50.83949788343609), (4.431262473120716, 50.8395348092354), (4.431625897039743, 50.83941943445609), (4.43156280452216, 50.839350783176734), (4.431240265110828, 50.83935137803403), (4.426630867797073, 50.83935938829033), (4.426642048172322, 50.83943017529957), (4.426540236618785, 50.83943738985428), (4.426686771244264, 50.84096272817484), (4.428983400809374, 50.841090922810224), (4.42946792676715, 50.84094515215843)]</t>
  </si>
  <si>
    <t>155696.09380000085,170134.70309999958 155846.40630000085,170186.79690000042 155871.7031000033,170146.59380000085 155887.40630000085,170116.0 155901.0,170100.70309999958 155922.2968999967,170077.29690000042 155941.0,170058.5 155961.7031000033,170035.5 155990.59380000085,170011.5 156062.71880000085,169943.875 156056.2968999967,169942.79690000042 156055.3281000033,169937.26559999958 156040.0468999967,169940.04690000042 156038.6875,169940.29690000042 156007.09380000085,169935.29690000042 155959.90630000085,169933.90630000085 155927.40630000085,169932.5 155870.5,169926.59380000085 155792.7968999967,169912.0 155755.7031000033,169903.0 155729.40630000085,169899.0 155698.2968999967,169890.0 155651.59380000085,169878.90630000085 155616.09380000085,169867.79690000042 155572.2968999967,169851.20309999958 155538.7968999967,169838.59380000085 155502.7031000033,169827.0 155464.59380000085,169820.5 155448.3125,169817.28130000085 155437.125,169821.90630000085 155335.0781000033,169869.42190000042 155313.4843999967,169886.85940000042 155380.3125,169980.84380000085 155434.6093999967,170030.95309999958 155428.34380000085,170062.28130000085 155388.6718999967,170064.375 155386.5468999967,170065.39059999958 155369.3906000033,170065.39059999958 155330.9531000033,170070.875 155317.5468999967,170074.375 155340.65630000085,170087.25 155415.8125,170129.10940000042 155624.84380000085,170233.625 155696.09380000085,170134.70309999958</t>
  </si>
  <si>
    <t>21018A1</t>
  </si>
  <si>
    <t>[(4.449623887667825, 50.841594162534975), (4.45175882607604, 50.84206095760515), (4.452117342261978, 50.84169929419923), (4.452339800586798, 50.84142411061091), (4.452532553354704, 50.84128645997362), (4.45283454094623, 50.84107583129376), (4.453099775107108, 50.84090666393451), (4.453393333858539, 50.84069969144936), (4.4538031167148455, 50.8404836437844), (4.4548259863445425, 50.839874974240026), (4.4547347950488, 50.839865350035915), (4.454720949113688, 50.83981563643636), (4.454504044053706, 50.839840799081564), (4.454484748431721, 50.839843060683855), (4.4540361223412, 50.839798442669334), (4.453366167166653, 50.83978643094084), (4.452904734011117, 50.83977412361254), (4.452096726857019, 50.839721611246965), (4.450993327328153, 50.83959120501972), (4.450466558097236, 50.83951067041958), (4.450093155531287, 50.83947497399021), (4.449651350412314, 50.839394376279515), (4.448988129109528, 50.83929510847124), (4.4484839614948966, 50.839195586835906), (4.44786192098832, 50.8390468410541), (4.447386129656899, 50.8389338119782), (4.446873531858724, 50.83882993458179), (4.446332398633641, 50.83877186490202), (4.446101206038985, 50.83874308430981), (4.4459424467554625, 50.83878476644137), (4.444494387118263, 50.83921286222417), (4.4441880735723265, 50.839369816473216), (4.445138224563781, 50.84021407220121), (4.445909843493887, 50.84066402197083), (4.44582135323187, 50.84094570658264), (4.445258138628937, 50.84096489995478), (4.4452279837112405, 50.84097404956513), (4.444984405395569, 50.840974209540384), (4.444438765137935, 50.841023868262106), (4.444248480014676, 50.84105545536486), (4.444576766947914, 50.8411709819364), (4.445644429972531, 50.84154657713195), (4.448613818416024, 50.84248412199285), (4.449623887667825, 50.841594162534975)]</t>
  </si>
  <si>
    <t>155330.9531000033,170070.875 155369.3906000033,170065.39059999958 155386.5468999967,170065.39059999958 155388.6718999967,170064.375 155428.34380000085,170062.28130000085 155434.6093999967,170030.95309999958 155380.3125,169980.84380000085 155313.4843999967,169886.85940000042 155335.0781000033,169869.42190000042 155437.125,169821.90630000085 155448.3125,169817.28130000085 155421.5,169812.0 155356.90630000085,169793.90630000085 155306.09380000085,169785.40630000085 155249.7968999967,169774.40630000085 155209.09380000085,169767.90630000085 155205.6875,169767.39059999958 155169.5,169761.90630000085 155130.90630000085,169752.79690000042 155105.5,169738.70309999958 155100.7031000033,169733.79690000042 155084.5,169715.5 155073.50599999726,169698.57939999923 155065.66690000147,169694.25429999828 155052.93689999729,169687.79430000111 155041.53700000048,169680.57440000027 155031.79529999942,169674.90060000122 155073.34380000085,169788.71880000085 155140.15630000085,169928.625 155250.84380000085,170037.21880000085 155317.5468999967,170074.375 155330.9531000033,170070.875</t>
  </si>
  <si>
    <t>[(4.444438765137935, 50.841023868262106), (4.444984405395569, 50.840974209540384), (4.4452279837112405, 50.84097404956513), (4.445258138628937, 50.84096489995478), (4.44582135323187, 50.84094570658264), (4.445909843493887, 50.84066402197083), (4.445138224563781, 50.84021407220121), (4.4441880735723265, 50.839369816473216), (4.444494387118263, 50.83921286222417), (4.4459424467554625, 50.83878476644137), (4.446101206038985, 50.83874308430981), (4.44572047251493, 50.83869586053576), (4.444803175917983, 50.83853381020866), (4.444081674204279, 50.8384578689248), (4.443282277841946, 50.83835949932822), (4.442704330820053, 50.83830143650613), (4.442655964923951, 50.8382968313669), (4.442142140790725, 50.83824785565545), (4.441594106524799, 50.83816631116091), (4.4412332224092035, 50.83803984004808), (4.441165053628908, 50.837995778067885), (4.440934768182461, 50.83783144063091), (4.440778455004105, 50.837679429207896), (4.440667106356767, 50.83764061751658), (4.440486294266498, 50.83758265685613), (4.440324354972775, 50.83751785313873), (4.440185978140099, 50.837466933441874), (4.440777405079249, 50.83848974161542), (4.441727902157783, 50.839746840621146), (4.4433009199342, 50.84072205002966), (4.444248480014676, 50.84105545536486), (4.444438765137935, 50.841023868262106)]</t>
  </si>
  <si>
    <t>155273.53130000085,170119.9375 155273.8125,170111.03130000085 155281.59380000085,170097.3125 155282.4375,170095.82809999958 155290.625,170081.39059999958 155317.5468999967,170074.375 155250.84380000085,170037.21880000085 155140.15630000085,169928.625 155073.34380000085,169788.71880000085 155031.79529999942,169674.90060000122 155024.24710000306,169670.5044 154973.13740000129,169636.68459999934 154967.81740000099,169632.88459999859 154954.63639999926,169625.18140000105 154926.1718999967,169618.26559999958 154918.9843999967,169646.39059999958 154915.9218999967,169645.95309999958 154915.9218999967,169649.0625 154827.2343999967,169666.8125 154806.7656000033,169670.90630000085 154804.21880000085,169671.32809999958 154668.5156000033,169693.95309999958 154671.84380000085,169706.53130000085 154672.9843999967,169711.07809999958 154680.5625,169741.35940000042 154721.5,169890.17190000042 154780.8281000033,170032.82809999958 154829.0,170047.65630000085 154868.6875,170045.57809999958 154922.8906000033,170027.5 154970.1718999967,170079.82809999958 154973.125,170079.09380000085 154984.75,170076.1875 155002.1093999967,170072.01559999958 155025.3125,170066.45309999958 155077.5156000033,170051.84380000085 155142.25,170081.07809999958 155186.1093999967,170108.21880000085 155227.875,170129.10940000042 155261.09380000085,170154.78130000085 155262.6406000033,170150.4375 155272.3593999967,170156.92190000042 155273.53130000085,170119.9375</t>
  </si>
  <si>
    <t>[(4.443624221037748, 50.84146544471317), (4.4436280848014, 50.841385379652365), (4.44373836312148, 50.841261982965015), (4.443750320235964, 50.84124863118851), (4.443866354585145, 50.841118769884375), (4.444248480014676, 50.84105545536486), (4.4433009199342, 50.84072205002966), (4.441727902157783, 50.839746840621146), (4.440777405079249, 50.83848974161542), (4.440185978140099, 50.837466933441874), (4.440078759277576, 50.83742747949448), (4.43935271797322, 50.83712389848515), (4.4392771411887475, 50.83708978413211), (4.439089913471469, 50.837020649407556), (4.4386857264316, 50.836958723575044), (4.438584068957774, 50.83721161561558), (4.438540586384594, 50.8372077088247), (4.438540628269089, 50.837235660881554), (4.437281813270801, 50.83739597482553), (4.4369912814158745, 50.83743294729144), (4.436955131236891, 50.83743676031685), (4.43502890551294, 50.83764126414602), (4.435076315730069, 50.83775430930899), (4.435092566657666, 50.83779517366578), (4.4352005388081945, 50.838067326873606), (4.435783643410337, 50.83940474731304), (4.436627801663391, 50.84068666982762), (4.437311919278287, 50.84081956657736), (4.437875357070234, 50.8408005505741), (4.438644664430807, 50.84063757654198), (4.439316653438762, 50.84110757548405), (4.4393585704920575, 50.84110094900243), (4.439523578372513, 50.84107472232302), (4.439769983584378, 50.84103706853134), (4.440099335829796, 50.84098686247046), (4.440840291669115, 50.84085507434003), (4.441759774437764, 50.841117302999564), (4.442382860217056, 50.841360892107176), (4.4429761356156225, 50.841548311459924), (4.443448138611092, 50.84177878744603), (4.443470037225696, 50.841739724645024), (4.44360811676625, 50.841797927522315), (4.443624221037748, 50.84146544471317)]</t>
  </si>
  <si>
    <t>154804.21880000085,169671.32809999958 154806.7656000033,169670.90630000085 154827.2343999967,169666.8125 154915.9218999967,169649.0625 154915.9218999967,169645.95309999958 154918.9843999967,169646.39059999958 154926.1718999967,169618.26559999958 154913.09380000085,169615.09380000085 154907.59380000085,169613.79690000042 154886.09380000085,169528.40630000085 154886.5,169512.70309999958 154897.7031000033,169500.0 154922.5,169491.79690000042 154989.46880000085,169478.96880000085 154995.5,169477.45309999958 155000.59380000085,169452.90630000085 155008.0,169399.5 155011.0,169375.09380000085 155012.34380000085,169349.85940000042 155012.96880000085,169339.5 155012.4843999967,169335.14059999958 155010.71880000085,169327.65630000085 155009.7343999967,169322.53130000085 155006.2031000033,169304.0 154998.0,169291.9375 154996.9218999967,169290.34380000085 154992.40630000085,169283.70309999958 154985.7031000033,169281.29690000042 154970.7968999967,169269.40630000085 154969.96400000155,169269.68699999899 154966.50990000367,169265.10819999874 154959.1828000024,169267.0364000015 154944.91420000046,169271.66409999877 154944.52859999985,169270.7 154935.73640000075,169275.87889999896 154930.45279999822,169278.9912 154908.85710000247,169289.01779999956 154907.3145999983,169288.82490000129 154897.78079999983,169291.77079999819 154896.63729999959,169294.38430000097 154866.59380000085,169304.5 154771.59380000085,169334.09380000085 154703.0,169359.20309999958 154625.7031000033,169396.0 154637.2031000033,169417.90630000085 154653.90630000085,169449.40630000085 154667.40630000085,169495.70309999958 154681.7031000033,169587.29690000042 154694.2031000033,169686.5 154668.0156000033,169692.04690000042 154668.5156000033,169693.95309999958 154804.21880000085,169671.32809999958</t>
  </si>
  <si>
    <t>[(4.436955131236891, 50.83743676031685), (4.4369912814158745, 50.83743294729144), (4.437281813270801, 50.83739597482553), (4.438540628269089, 50.837235660881554), (4.438540586384594, 50.8372077088247), (4.438584068957774, 50.83721161561558), (4.4386857264316, 50.836958723575044), (4.438500021915982, 50.8369303222041), (4.438421924374872, 50.83691871053684), (4.438115558947334, 50.83615127137317), (4.438121115159927, 50.836010103434795), (4.43827998505793, 50.835895813348124), (4.438631892938589, 50.83582186001878), (4.439582409830867, 50.835705965516254), (4.439668008076156, 50.83569228783787), (4.439739983431337, 50.83547157928414), (4.439844388728563, 50.8349914169884), (4.4398866410941595, 50.83477199041778), (4.439905370835431, 50.83454513308432), (4.439914100867629, 50.83445200140385), (4.439907164644898, 50.83441281661245), (4.439881998126443, 50.83434555154178), (4.4398679536449235, 50.83429948870018), (4.439817570636736, 50.83413293149301), (4.439700958075104, 50.834024566328374), (4.439685632086687, 50.834010249042095), (4.4396214400680325, 50.833950591316984), (4.439526252048601, 50.83392901869606), (4.439314489530911, 50.833822256379996), (4.43930266996784, 50.8338247869263), (4.439253575186541, 50.83378365538096), (4.439149590033794, 50.83380105210078), (4.438947103710901, 50.833842775589396), (4.438941616885801, 50.83383411207964), (4.4388168777051575, 50.83388074337496), (4.43874191660648, 50.833908766747136), (4.4384354903504795, 50.833999085619354), (4.43841359120271, 50.833997364672115), (4.438278293709568, 50.83402392805925), (4.438262096213121, 50.8340474319431), (4.437835748245616, 50.83413862192365), (4.43648755898841, 50.83440545107413), (4.435514151134558, 50.834631736146), (4.434417335032523, 50.834963149226894), (4.434580865088951, 50.83515998431639), (4.434818383058179, 50.835443020092534), (4.435010620523298, 50.835859097721574), (4.435214754258749, 50.83668236753202), (4.435393484692166, 50.837574055502714), (4.435021782819485, 50.83762413234966), (4.43502890551294, 50.83764126414602), (4.436955131236891, 50.83743676031685)]</t>
  </si>
  <si>
    <t>155894.03130000085,170630.29690000042 155889.8593999967,170598.96880000085 155887.7656000033,170569.73440000042 155889.8593999967,170517.53130000085 155906.5625,170488.29690000042 155967.125,170490.375 156065.2656000033,170471.57809999958 156092.8281000033,170475.9375 156096.5468999967,170476.51559999958 156109.4843999967,170480.9375 156119.4843999967,170484.35940000042 156152.2343999967,170495.5625 156161.6093999967,170504.92190000042 156199.0625,170537.70309999958 156200.3281000033,170539.71880000085 156202.0156000033,170521.1875 156205.8593999967,170521.1875 156211.6875,170467.71880000085 156200.1718999967,170429.28130000085 156194.90630000085,170411.70309999958 156117.2968999967,170398.09380000085 156102.59380000085,170410.29690000042 156074.59380000085,170416.20309999958 156024.40630000085,170419.09380000085 155922.40630000085,170408.0 155859.0,170400.59380000085 155822.0,170395.40630000085 155788.59380000085,170388.09380000085 155761.2031000033,170383.40630000085 155744.0,170374.70309999958 155716.59380000085,170360.90630000085 155688.2968999967,170340.90630000085 155702.59380000085,170311.0 155599.7968999967,170268.40630000085 155624.84380000085,170233.625 155415.8125,170129.10940000042 155340.65630000085,170087.25 155317.5468999967,170074.375 155290.625,170081.39059999958 155282.4375,170095.82809999958 155281.59380000085,170097.3125 155273.8125,170111.03130000085 155273.53130000085,170119.9375 155272.3593999967,170156.92190000042 155262.6406000033,170150.4375 155261.09380000085,170154.78130000085 155227.875,170129.10940000042 155186.1093999967,170108.21880000085 155142.25,170081.07809999958 155077.5156000033,170051.84380000085 155025.3125,170066.45309999958 155002.1093999967,170072.01559999958 154984.75,170076.1875 154973.125,170079.09380000085 154970.1718999967,170079.82809999958 154922.8906000033,170027.5 154868.6875,170045.57809999958 154829.0,170047.65630000085 154780.8281000033,170032.82809999958 154832.8593999967,170159.8125 154863.6718999967,170286.25 154877.2968999967,170369.53130000085 154895.8281000033,170519.60940000042 154943.8593999967,170509.17190000042 154979.3593999967,170500.8125 155010.6875,170482.03130000085 155104.65630000085,170423.54690000042 155152.6875,170394.3125 155198.6406000033,170381.78130000085 155246.65630000085,170375.51559999958 155288.4218999967,170377.60940000042 155317.90630000085,170387.9375 155319.34380000085,170388.4375 155333.53130000085,170395.53130000085 155349.875,170403.70309999958 155388.2968999967,170440.96880000085 155470.1093999967,170383.875 155495.1718999967,170371.34380000085 155539.0156000033,170379.70309999958 155576.6093999967,170356.73440000042 155848.09380000085,170461.14059999958 155818.8593999967,170530.0625 155823.03130000085,170619.85940000042 155764.5625,170626.10940000042 155785.4375,170680.40630000085 155894.03130000085,170630.29690000042</t>
  </si>
  <si>
    <t>[(4.4524421560116725, 50.846047323225825), (4.452382413647946, 50.84576574152897), (4.45235221260137, 50.845502959923586), (4.452381100919733, 50.84503365815318), (4.452617792776193, 50.84477068443053), (4.453477738302561, 50.84478874258949), (4.454870900383151, 50.84461874474106), (4.455262324732845, 50.84465764337992), (4.455315136546044, 50.84466280095686), (4.455498906316568, 50.844702414914465), (4.455640950862924, 50.84473307021552), (4.456106147988097, 50.84483343255575), (4.456239419180579, 50.84491746902206), (4.456771763819951, 50.845211755094454), (4.456789768112355, 50.845229861663256), (4.456813414312298, 50.845063256196596), (4.456867991791266, 50.84506321489399), (4.456949835429988, 50.84458249466383), (4.4567856770559136, 50.844237084005485), (4.456710615093342, 50.84407912104509), (4.455608447368012, 50.84395760757354), (4.4553998891374444, 50.84406746313241), (4.455002428349915, 50.84412085231364), (4.45428988626228, 50.84414736424697), (4.452841453497061, 50.844048691938156), (4.4519410585569235, 50.84398276095016), (4.451415631060938, 50.84393650228746), (4.450941197433628, 50.843871102510526), (4.45055221733114, 50.84382923826574), (4.450307822917923, 50.843751172208336), (4.449918481755258, 50.84362741781187), (4.449516399569474, 50.843447907127896), (4.449718925104926, 50.84317892280007), (4.448258734297349, 50.842797032810324), (4.448613818416024, 50.84248412199285), (4.445644429972531, 50.84154657713195), (4.444576766947914, 50.8411709819364), (4.444248480014676, 50.84105545536486), (4.443866354585145, 50.841118769884375), (4.443750320235964, 50.84124863118851), (4.44373836312148, 50.841261982965015), (4.4436280848014, 50.841385379652365), (4.443624221037748, 50.84146544471317), (4.44360811676625, 50.841797927522315), (4.443470037225696, 50.841739724645024), (4.443448138611092, 50.84177878744603), (4.4429761356156225, 50.841548311459924), (4.442382860217056, 50.841360892107176), (4.441759774437764, 50.841117302999564), (4.440840291669115, 50.84085507434003), (4.440099335829796, 50.84098686247046), (4.439769983584378, 50.84103706853134), (4.439523578372513, 50.84107472232302), (4.4393585704920575, 50.84110094900243), (4.439316653438762, 50.84110757548405), (4.438644664430807, 50.84063757654198), (4.437875357070234, 50.8408005505741), (4.437311919278287, 50.84081956657736), (4.436627801663391, 50.84068666982762), (4.437368199077936, 50.84182776506286), (4.437807356259252, 50.8429641183885), (4.438001920172894, 50.843712662038165), (4.438267048147368, 50.84506163440001), (4.438948895334527, 50.8449673962575), (4.439452838970303, 50.84489194366619), (4.43989740205658, 50.84472283826499), (4.441230822104139, 50.84419626728375), (4.441912384021736, 50.84393303684222), (4.442564670458404, 50.84381997486769), (4.443246329481612, 50.843763214317214), (4.443839366359253, 50.843781655026774), (4.444258149568115, 50.84387422850158), (4.44427856716468, 50.8438787100017), (4.44448011171326, 50.84394234879114), (4.444712287446253, 50.844015657932914), (4.445258371498167, 50.84435030083047), (4.446419140990266, 50.84383628507759), (4.446774801486838, 50.84372339742524), (4.4473974400389436, 50.843798124158646), (4.44793086320064, 50.84359128445599), (4.451787175845634, 50.844527157925235), (4.45137318381395, 50.84514702778208), (4.4514338512336264, 50.845954215980186), (4.450603745240915, 50.8460109874719), (4.450901011782195, 50.84649888107724), (4.4524421560116725, 50.846047323225825)]</t>
  </si>
  <si>
    <t>153295.5468999967,170634.10940000042 153338.5781000033,170615.34380000085 153442.0156000033,170552.4375 153484.21880000085,170514.9375 153536.0781000033,170487.35940000042 153576.9375,170468.78130000085 153520.0781000033,170446.53130000085 153480.3593999967,170432.1875 153452.40630000085,170423.35940000042 153417.46880000085,170412.32809999958 153379.9531000033,170379.21880000085 153347.9531000033,170352.73440000042 153328.09380000085,170311.90630000085 153250.2968999967,170281.01559999958 153181.8906000033,170264.46880000085 153137.7656000033,170253.4375 153036.25,170226.95309999958 152930.3125,170196.0625 152938.0468999967,170168.46880000085 152881.7656000033,170148.60940000042 152852.53130000085,170143.09380000085 152821.6406000033,170154.125 152717.9218999967,170115.51559999958 152668.78130000085,170099.60940000042 152614.09380000085,170245.92190000042 152600.4375,170309.78130000085 152585.0625,170367.89059999958 152580.8906000033,170379.79690000042 152755.65630000085,170440.67190000042 152802.09380000085,170462.82809999958 152825.3906000033,170475.0 152873.3125,170500.0625 153033.8125,170576.15630000085 153217.3593999967,170662.8125 153295.5468999967,170634.10940000042</t>
  </si>
  <si>
    <t>21018A2</t>
  </si>
  <si>
    <t>[(4.4155459485328405, 50.84610232967957), (4.416156782725181, 50.845933387211396), (4.417624906639634, 50.84536727890444), (4.418223787519313, 50.8450299174049), (4.418959860673399, 50.84478168651477), (4.419539830533397, 50.844614425272034), (4.418732285171314, 50.84441475991504), (4.418168196070238, 50.844286058242666), (4.417771217128645, 50.8442068666881), (4.417275050387742, 50.8441079097146), (4.416742073692678, 50.84381049522036), (4.416287478769428, 50.84357260079269), (4.416005134554706, 50.84320569128659), (4.414900275819735, 50.84292844479232), (4.413928884652808, 50.84278008064074), (4.413302295809431, 50.842681157738475), (4.411860743200499, 50.84244362246104), (4.410356387501667, 50.84216648245205), (4.410465976655932, 50.841918388574584), (4.409666742919668, 50.84174014803966), (4.40925163563127, 50.84169071184282), (4.4088131408202615, 50.84179003022665), (4.407340268080023, 50.841443452178375), (4.406642464896448, 50.84130069442721), (4.405867084784718, 50.842616227024685), (4.405673650189144, 50.84319035485997), (4.4054557669040655, 50.843712799420125), (4.405396617397524, 50.8438198502095), (4.407878485595338, 50.8443662715543), (4.408538005942993, 50.84456521956451), (4.408868884950363, 50.84467452452431), (4.409549513533209, 50.844899585733444), (4.411829056231546, 50.845582804393864), (4.414436006463753, 50.84636080058816), (4.4155459485328405, 50.84610232967957)]</t>
  </si>
  <si>
    <t>153461.0468999967,170324.04690000042 153467.6718999967,170244.60940000042 153403.125,170219.23440000042 153339.125,170185.01559999958 153272.375,170125.4375 153166.4531000033,169990.82809999958 153116.7968999967,169929.03130000085 153050.59380000085,169881.59380000085 152975.5625,169830.82809999958 152902.75,169784.9375 152906.875,169782.875 152895.6406000033,169774.54690000042 152863.5,169787.29690000042 152832.90630000085,169802.70309999958 152803.7968999967,169819.70309999958 152761.6875,169821.14059999958 152764.4843999967,169867.20309999958 152752.5156000033,169903.09380000085 152696.125,170053.46880000085 152668.78130000085,170099.60940000042 152717.9218999967,170115.51559999958 152821.6406000033,170154.125 152852.53130000085,170143.09380000085 152881.7656000033,170148.60940000042 152938.0468999967,170168.46880000085 152930.3125,170196.0625 153036.25,170226.95309999958 153137.7656000033,170253.4375 153181.8906000033,170264.46880000085 153250.2968999967,170281.01559999958 153328.09380000085,170311.90630000085 153347.9531000033,170352.73440000042 153379.9531000033,170379.21880000085 153417.46880000085,170412.32809999958 153452.40630000085,170423.35940000042 153461.0468999967,170324.04690000042</t>
  </si>
  <si>
    <t>[(4.417892955549484, 50.84331404296531), (4.417986261407399, 50.84259989784328), (4.417069580568446, 50.84237217505677), (4.416160592179274, 50.84206494035506), (4.415212343091032, 50.84152974621009), (4.413707313618489, 50.8403202660344), (4.413001793506716, 50.83976501402419), (4.412061493225122, 50.83933892939127), (4.4109958488614405, 50.83888296413535), (4.409961764143303, 50.83847080276885), (4.4100203096186466, 50.838452240928895), (4.409860750058206, 50.838377432119806), (4.409404556366257, 50.83849221033557), (4.408970342383169, 50.83863085711647), (4.408557210692209, 50.83878382253106), (4.407959396771868, 50.83879694978158), (4.4079994557354, 50.8392110166058), (4.407829806512626, 50.839533714892475), (4.407030339135413, 50.84088578396999), (4.406642464896448, 50.84130069442721), (4.407340268080023, 50.841443452178375), (4.4088131408202615, 50.84179003022665), (4.40925163563127, 50.84169071184282), (4.409666742919668, 50.84174014803966), (4.410465976655932, 50.841918388574584), (4.410356387501667, 50.84216648245205), (4.411860743200499, 50.84244362246104), (4.413302295809431, 50.842681157738475), (4.413928884652808, 50.84278008064074), (4.414900275819735, 50.84292844479232), (4.416005134554706, 50.84320569128659), (4.416287478769428, 50.84357260079269), (4.416742073692678, 50.84381049522036), (4.417275050387742, 50.8441079097146), (4.417771217128645, 50.8442068666881), (4.417892955549484, 50.84331404296531)]</t>
  </si>
  <si>
    <t>153465.46880000085,170183.92190000042 153457.8125,170111.35940000042 153440.09380000085,170064.75 153413.6093999967,169974.28130000085 153394.84380000085,169923.51559999958 153351.96880000085,169785.89059999958 153348.28130000085,169774.09380000085 153309.7968999967,169770.59380000085 153249.40630000085,169765.40630000085 153176.7031000033,169765.20309999958 153093.40630000085,169770.90630000085 153035.90630000085,169771.79690000042 152981.7968999967,169747.79690000042 152950.2031000033,169754.09380000085 152904.7968999967,169770.90630000085 152895.6406000033,169774.54690000042 152906.875,169782.875 152902.75,169784.9375 152975.5625,169830.82809999958 153050.59380000085,169881.59380000085 153116.7968999967,169929.03130000085 153166.4531000033,169990.82809999958 153272.375,170125.4375 153339.125,170185.01559999958 153403.125,170219.23440000042 153467.6718999967,170244.60940000042 153465.46880000085,170183.92190000042</t>
  </si>
  <si>
    <t>[(4.417954402898768, 50.84205435945054), (4.41784500888031, 50.841402103227786), (4.417593002255395, 50.84098321327533), (4.417216137240622, 50.840170100520496), (4.41694924090425, 50.83971385208545), (4.416339265114958, 50.83847691986903), (4.416286805505615, 50.838370893674394), (4.415740417498981, 50.838339653608756), (4.414883017142661, 50.83829336568103), (4.4138508627728115, 50.83829194636512), (4.412668363626537, 50.838343671019864), (4.411852054348533, 50.83835198460613), (4.411083675889871, 50.838136519975414), (4.410635197826481, 50.83819328977764), (4.409990711261383, 50.83834465844349), (4.409860750058206, 50.838377432119806), (4.4100203096186466, 50.838452240928895), (4.409961764143303, 50.83847080276885), (4.4109958488614405, 50.83888296413535), (4.412061493225122, 50.83933892939127), (4.413001793506716, 50.83976501402419), (4.413707313618489, 50.8403202660344), (4.415212343091032, 50.84152974621009), (4.416160592179274, 50.84206494035506), (4.417069580568446, 50.84237217505677), (4.417986261407399, 50.84259989784328), (4.417954402898768, 50.84205435945054)]</t>
  </si>
  <si>
    <t>152822.34380000085,170825.5625 152820.09380000085,170821.0625 152940.25,170775.34380000085 153197.0781000033,170670.25 153217.3593999967,170662.8125 153033.8125,170576.15630000085 152873.3125,170500.0625 152825.3906000033,170475.0 152802.09380000085,170462.82809999958 152755.65630000085,170440.67190000042 152580.8906000033,170379.79690000042 152508.6093999967,170585.59380000085 152502.3593999967,170601.89059999958 152580.59380000085,170665.70309999958 152727.40630000085,170779.70309999958 152797.2343999967,170835.10940000042 152822.34380000085,170825.5625</t>
  </si>
  <si>
    <t>[(4.4088283554097965, 50.84782592615443), (4.408796371103875, 50.8477854844514), (4.41050217798171, 50.847373891090854), (4.414148093058274, 50.84642777354752), (4.414436006463753, 50.84636080058816), (4.411829056231546, 50.845582804393864), (4.409549513533209, 50.844899585733444), (4.408868884950363, 50.84467452452431), (4.408538005942993, 50.84456521956451), (4.407878485595338, 50.8443662715543), (4.405396617397524, 50.8438198502095), (4.40437176304521, 50.84567018721135), (4.404283131933733, 50.845816714974895), (4.4053944429298575, 50.84639001029308), (4.407479928102888, 50.847414133105474), (4.408471883775266, 50.84791187141928), (4.4088283554097965, 50.84782592615443)]</t>
  </si>
  <si>
    <t>154485.9375,171158.25 154526.84380000085,171103.70309999958 154461.9375,171047.09380000085 154434.1406000033,171011.73440000042 154383.625,170958.6875 154355.84380000085,170958.6875 154317.9531000033,170938.48440000042 154277.53130000085,170918.26559999958 154252.2656000033,170900.59380000085 154184.0625,170885.4375 154083.03130000085,170875.32809999958 154014.7031000033,170875.32809999958 154091.875,171042.04690000042 154046.7031000033,171096.25 154163.5156000033,171144.0 154441.9218999967,171257.8125 154485.9375,171158.25</t>
  </si>
  <si>
    <t>21018A3</t>
  </si>
  <si>
    <t>[(4.432454938577166, 50.850806037445786), (4.433035153964619, 50.85031536779543), (4.432112763708559, 50.84980698508465), (4.43171760987318, 50.8494893364264), (4.430999641204324, 50.84901285802026), (4.430605147263212, 50.8490130689582), (4.430066858618137, 50.84883173863238), (4.429492632516199, 50.848650283514075), (4.429133655207053, 50.848491610031445), (4.428165005552293, 50.848355862439945), (4.426730265849329, 50.84826570999046), (4.425760018563192, 50.84826619109561), (4.426857718479125, 50.84976436676805), (4.426216868326057, 50.85025194537864), (4.4278761993898375, 50.85068036028935), (4.431831105562243, 50.85170139586112), (4.432454938577166, 50.850806037445786)]</t>
  </si>
  <si>
    <t>154762.3593999967,171396.70309999958 154702.40630000085,171328.25 154767.6875,171263.21880000085 154717.0625,171216.34380000085 154626.125,171163.29690000042 154587.3281000033,171141.28130000085 154526.84380000085,171103.70309999958 154485.9375,171158.25 154441.9218999967,171257.8125 154382.3593999967,171350.21880000085 154321.7343999967,171458.84380000085 154369.7343999967,171466.42190000042 154458.1406000033,171489.15630000085 154508.6718999967,171506.84380000085 154567.0468999967,171570.3125 154762.3593999967,171396.70309999958</t>
  </si>
  <si>
    <t>[(4.436383402588759, 50.85294739123417), (4.435531112415951, 50.85233252500536), (4.436457322618407, 50.8517473905025), (4.4357377977086365, 50.85132642459687), (4.434445745528154, 50.85085029719521), (4.433894529694239, 50.85065269833852), (4.433035153964619, 50.85031536779543), (4.432454938577166, 50.850806037445786), (4.431831105562243, 50.85170139586112), (4.43098637937523, 50.85253253869876), (4.4301267268284334, 50.853509481155584), (4.430808484500734, 50.85357724193116), (4.432064255484728, 50.85378093463879), (4.432782093217445, 50.853939542708304), (4.433611902388412, 50.85450963393534), (4.436383402588759, 50.85294739123417)]</t>
  </si>
  <si>
    <t>154912.7656000033,171518.23440000042 154900.2031000033,171451.26559999958 154887.5781000033,171410.84380000085 154854.7343999967,171370.4375 154831.3593999967,171335.375 154767.6875,171263.21880000085 154702.40630000085,171328.25 154762.3593999967,171396.70309999958 154567.0468999967,171570.3125 154612.2343999967,171623.03130000085 154693.0625,171681.14059999958 154912.7656000033,171518.23440000042</t>
  </si>
  <si>
    <t>[(4.438520991245729, 50.85403863297332), (4.4383416844139365, 50.853436724414834), (4.43816185039284, 50.853073460130055), (4.437694890601873, 50.852710505610176), (4.4373624741999915, 50.852395507927966), (4.436457322618407, 50.8517473905025), (4.435531112415951, 50.85233252500536), (4.436383402588759, 50.85294739123417), (4.433611902388412, 50.85450963393534), (4.434254308551175, 50.85498318887366), (4.43540296410057, 50.85550490869842), (4.438520991245729, 50.85403863297332)]</t>
  </si>
  <si>
    <t>155341.40630000085,171889.40630000085 155362.2031000033,171881.20309999958 155380.40630000085,171874.5 155403.7968999967,171864.29690000042 155425,171852 155445.2968999967,171832.70309999958 155475.59380000085,171799.59380000085 155439.5,171744.625 155408.2968999967,171697.09380000085 155416.40630000085,171689.5 155424.125,171679.21880000085 155304.2343999967,171461.07809999958 155253.7968999967,171321.26559999958 155216.4531000033,171211.1875 155186.3906000033,171122.53130000085 155136.4531000033,171027.65630000085 155049.0625,170874.85940000042 155004.28130000085,170804.17190000042 154969.28130000085,170826.71880000085 154917.1718999967,170832.10940000042 154795.1406000033,170799.48440000042 154723.375,171037.0 154647.59380000085,171029.42190000042 154587.3281000033,171141.28130000085 154626.125,171163.29690000042 154717.0625,171216.34380000085 154767.6875,171263.21880000085 154831.3593999967,171335.375 154854.7343999967,171370.4375 154887.5781000033,171410.84380000085 154900.2031000033,171451.26559999958 154912.7656000033,171518.23440000042 154935.86200000346,171595.70839999989 154937.7656000033,171602.09380000085 154942.03130000085,171605.5625 155044.1875,171688.71880000085 155241.21880000085,171612.9375 155314.4843999967,171749.34380000085 155279.1093999967,171769.54690000042 155273.1406000033,171776.04690000042 155272.4218999967,171776.82809999958 155223.6875,171820.34380000085 155232.34380000085,171820.40630000085 155266.4843999967,171830.17190000042 155291.75,171847.85940000042 155326.875,171895.71880000085 155341.40630000085,171889.40630000085</t>
  </si>
  <si>
    <t>[(4.444613785602795, 50.85737146488743), (4.444909032766391, 50.857297529307644), (4.4451674654863105, 50.85723710231624), (4.445499519746421, 50.85714516296868), (4.4458004737047805, 50.857034421083554), (4.446088451574113, 50.85686076059374), (4.446518243586475, 50.85656283816264), (4.446004808990241, 50.85606903854668), (4.445560953178146, 50.85564205097318), (4.445676010446407, 50.85557371048545), (4.445785478723787, 50.85548121521023), (4.444079623628474, 50.85352135695241), (4.443361328024921, 50.85226497512637), (4.442829434690291, 50.8512757674785), (4.442401265682399, 50.85047906386749), (4.441690794025548, 50.8496266320447), (4.440447714124178, 50.84825383578769), (4.439810860393985, 50.84761878058359), (4.439314181167406, 50.84782176898526), (4.4385743174824075, 50.84787067484774), (4.436841082334262, 50.84757842073349), (4.435825116418515, 50.84971416155878), (4.434748908306833, 50.849646654742344), (4.433894529694239, 50.85065269833852), (4.434445745528154, 50.85085029719521), (4.4357377977086365, 50.85132642459687), (4.436457322618407, 50.8517473905025), (4.4373624741999915, 50.852395507927966), (4.437694890601873, 50.852710505610176), (4.43816185039284, 50.853073460130055), (4.4383416844139365, 50.853436724414834), (4.438520991245729, 50.85403863297332), (4.438850044470046, 50.8547348874008), (4.438877165396478, 50.85479227257991), (4.4389377929225855, 50.85482341784955), (4.440389743412576, 50.85557006524312), (4.443186895626945, 50.85488707202029), (4.4442293859210595, 50.8561126240142), (4.443727276268425, 50.856294564523544), (4.443642599932833, 50.85635305080984), (4.443632404065335, 50.85636007996974), (4.442940888961968, 50.8567517073994), (4.443063829820188, 50.85675219073081), (4.443548848157134, 50.85683966753429), (4.443907936698994, 50.85699843765941), (4.444407496160425, 50.857428345448184), (4.444613785602795, 50.85737146488743)]</t>
  </si>
  <si>
    <t>154826.0,172013.20309999958 154829.5,172019.60940000042 154958.2968999967,171941.32809999958 155180.59380000085,171820.0625 155223.6875,171820.34380000085 155272.4218999967,171776.82809999958 155273.1406000033,171776.04690000042 155279.1093999967,171769.54690000042 155314.4843999967,171749.34380000085 155241.21880000085,171612.9375 155044.1875,171688.71880000085 154942.03130000085,171605.5625 154937.7656000033,171602.09380000085 154935.86200000346,171595.70839999989 154912.57119999826,171610.54190000147 154851.58540000021,171637.3387000002 154839.57310000062,171646.579 154849.57649999857,171670.87299999967 154843.8906000033,171674.75 154781.09380000085,171707.15630000085 154797.2968999967,171737.54690000042 154803.375,171747.67190000042 154775.0156000033,171753.75 154756.3593999967,171757.0 154756.21880000085,171759.4375 154738.8281000033,171774.1875 154733.2343999967,171789.15630000085 154734.7343999967,171802.25 154738.8281000033,171826.84380000085 154745.2031000033,171831.625 154745.2031000033,171855.5625 154741.03130000085,171865.23440000042 154719.6406000033,171874.59380000085 154675.3906000033,171893.32809999958 154754.2968999967,172053.42190000042 154826.0,172013.20309999958</t>
  </si>
  <si>
    <t>[(4.437295337152926, 50.85848888086603), (4.4373451321527275, 50.85854644084076), (4.43917335870298, 50.85784163832584), (4.442328852356598, 50.85674956759355), (4.442940888961968, 50.8567517073994), (4.443632404065335, 50.85636007996974), (4.443642599932833, 50.85635305080984), (4.443727276268425, 50.856294564523544), (4.4442293859210595, 50.8561126240142), (4.443186895626945, 50.85488707202029), (4.440389743412576, 50.85557006524312), (4.4389377929225855, 50.85482341784955), (4.438877165396478, 50.85479227257991), (4.438850044470046, 50.8547348874008), (4.438519473948099, 50.854868432071854), (4.437653722343005, 50.855109838466724), (4.4374832478283555, 50.85519300509252), (4.437625638220912, 50.85541131160634), (4.4375449387777754, 50.855446211695146), (4.4366535251817565, 50.855738052428045), (4.436884042536516, 50.85601111361923), (4.436970497999694, 50.85610208151959), (4.436567812498591, 50.85615695633483), (4.4363028960072155, 50.85618632654357), (4.436300930981099, 50.85620823957899), (4.436054136438443, 50.8563409778693), (4.435974887707672, 50.85647558569457), (4.435996361213842, 50.85659327899755), (4.4360548209885815, 50.85681433093755), (4.436145423456936, 50.85685725897145), (4.436145735072429, 50.85707244476741), (4.436086611020832, 50.85715942452282), (4.4357829309448125, 50.85724373641022), (4.43515470982916, 50.85741250908413), (4.436277470171012, 50.85885102336324), (4.437295337152926, 50.85848888086603)]</t>
  </si>
  <si>
    <t>155372.7031000033,171984.29690000042 155319.09380000085,171899.09380000085 155326.875,171895.71880000085 155291.75,171847.85940000042 155266.4843999967,171830.17190000042 155232.34380000085,171820.40630000085 155223.6875,171820.34380000085 155180.59380000085,171820.0625 154958.2968999967,171941.32809999958 154829.5,172019.60940000042 154847.90630000085,172053.29690000042 154864.2968999967,172080.20309999958 154879.09380000085,172106.59380000085 154914.7968999967,172158.79690000042 154951.5,172230.29690000042 155372.7031000033,171984.29690000042</t>
  </si>
  <si>
    <t>[(4.445059677215611, 50.85822419140239), (4.444297032299995, 50.857458756798536), (4.444407496160425, 50.857428345448184), (4.443907936698994, 50.85699843765941), (4.443548848157134, 50.85683966753429), (4.443063829820188, 50.85675219073081), (4.442940888961968, 50.8567517073994), (4.442328852356598, 50.85674956759355), (4.43917335870298, 50.85784163832584), (4.4373451321527275, 50.85854644084076), (4.43760700318063, 50.85884911933497), (4.437840157923192, 50.85909085388864), (4.438050672606461, 50.85932796738758), (4.438558472716946, 50.85979694249837), (4.439080748450856, 50.86043937577545), (4.445059677215611, 50.85822419140239)]</t>
  </si>
  <si>
    <t>154230.64769999683,172514.28860000148 154240.61590000242,172510.43719999865 154241.59220000356,172510.10330000147 154243.14639999717,172509.53810000047 154244.24610000104,172509.12730000168 154254.23210000247,172505.56700000167 154287.21410000324,172493.95259999856 154320.62789999694,172482.18609999865 154362.89339999855,172466.44889999926 154377.45380000025,172460.875 154393.41269999743,172455.35049999878 154390.8906000033,172449.6875 154373.9375,172454.03130000085 154340.2968999967,172388.5 154294.40630000085,172311.40630000085 154516.90630000085,172186.59380000085 154444.25,172148.45309999958 154482.1406000033,171820.0625 154363.4218999967,171782.17190000042 154290.15630000085,171741.76559999958 154196.7031000033,171688.71880000085 154136.0781000033,171655.875 154088.0781000033,171746.8125 154018.2343999967,171723.53130000085 153974.9531000033,171716.53130000085 153890.1875,171701.6875 153768.40630000085,171680.34380000085 153701.6875,171667.0625 153660.2656000033,171730.79690000042 153663.8593999967,171732.85940000042 153650.09380000085,171753.78130000085 153752.7968999967,171828.70309999958 153760.78130000085,171846.32809999958 153829.0,171996.79690000042 153884.0,172119.90630000085 153950.2968999967,172268.0 154002.9375,172385.84380000085 154003.31880000234,172386.69759999961 154013.72619999945,172392.45879999921 154030.22569999844,172423.31899999827 154042.1419999972,172444.0960999988 154058.9469999969,172470.37299999967 154076.05759999901,172498.17770000175 154075.85809999704,172498.46389999986 154105.8299999982,172503.6389000006 154137.33120000362,172509.07800000161 154180.91049999744,172516.18329999968 154218.33179999888,172518.55180000141 154230.64769999683,172514.28860000148</t>
  </si>
  <si>
    <t>[(4.4288454339669485, 50.86299806069255), (4.4289869799899435, 50.862963365235416), (4.42900084370669, 50.862960356452106), (4.429022913359318, 50.862955264139515), (4.429038528978581, 50.862951563151064), (4.429180330956371, 50.86291948416378), (4.429648678252934, 50.86281483197039), (4.430123155019566, 50.86270880736288), (4.430723312844781, 50.86256701928232), (4.430930063624582, 50.86251680227028), (4.431156678989179, 50.86246701829619), (4.431120786548417, 50.862416130170885), (4.430880035494543, 50.86245530776622), (4.43040142006311, 50.86186647072247), (4.429748684444795, 50.861173783302874), (4.432907461562436, 50.860050080734254), (4.431875032062965, 50.85970778139351), (4.432409161756168, 50.85675542610275), (4.43072262069295, 50.8564157214536), (4.429681606872406, 50.85605304049621), (4.42835375809859, 50.85557686627352), (4.427492387685831, 50.85528205645388), (4.426811716605216, 50.85609988136147), (4.425819527110438, 50.85589108765547), (4.425204764790453, 50.85582846214023), (4.424000757133759, 50.85569560394829), (4.422270992902268, 50.85550454660661), (4.421323317589784, 50.85538558833447), (4.420735687257323, 50.85595879356711), (4.4207867476709, 50.855977311469914), (4.420591456827414, 50.85616547631955), (4.422050839583822, 50.856838322994996), (4.422164419517494, 50.85699671047486), (4.42313487623617, 50.8583488967855), (4.423917347941828, 50.859455217284996), (4.424860583601423, 50.86078605046563), (4.4256095658330725, 50.861845040158364), (4.425614991180179, 50.86185271271544), (4.425762880548808, 50.86190443029217), (4.425997580139035, 50.86218173178651), (4.4261670702563425, 50.86236842328802), (4.4264060627850155, 50.86260452033517), (4.426649415638093, 50.862854348826986), (4.426646585103157, 50.862856923028), (4.427072370850603, 50.86290323027625), (4.427519882990769, 50.862951899095954), (4.428138975667408, 50.86301545677697), (4.428670545144603, 50.86303647506694), (4.4288454339669485, 50.86299806069255)]</t>
  </si>
  <si>
    <t>154754.2968999967,172053.42190000042 154675.3906000033,171893.32809999958 154719.6406000033,171874.59380000085 154741.03130000085,171865.23440000042 154745.2031000033,171855.5625 154745.2031000033,171831.625 154738.8281000033,171826.84380000085 154734.7343999967,171802.25 154733.2343999967,171789.15630000085 154738.8281000033,171774.1875 154756.21880000085,171759.4375 154756.3593999967,171757.0 154775.0156000033,171753.75 154803.375,171747.67190000042 154797.2968999967,171737.54690000042 154781.09380000085,171707.15630000085 154843.8906000033,171674.75 154849.57649999857,171670.87299999967 154839.57310000062,171646.579 154851.58540000021,171637.3387000002 154912.57119999826,171610.54190000147 154935.86200000346,171595.70839999989 154912.7656000033,171518.23440000042 154693.0625,171681.14059999958 154612.2343999967,171623.03130000085 154567.0468999967,171570.3125 154508.6718999967,171506.84380000085 154458.1406000033,171489.15630000085 154369.7343999967,171466.42190000042 154321.7343999967,171458.84380000085 154382.3593999967,171350.21880000085 154441.9218999967,171257.8125 154163.5156000033,171144.0 154132.28130000085,171259.28130000085 154107.03130000085,171345.17190000042 154094.3906000033,171400.75 154076.71880000085,171431.0625 154038.8281000033,171489.15630000085 154013.28130000085,171519.34380000085 153983.78130000085,171564.70309999958 153890.1875,171701.6875 153974.9531000033,171716.53130000085 154018.2343999967,171723.53130000085 154088.0781000033,171746.8125 154136.0781000033,171655.875 154196.7031000033,171688.71880000085 154290.15630000085,171741.76559999958 154363.4218999967,171782.17190000042 154482.1406000033,171820.0625 154444.25,172148.45309999958 154516.90630000085,172186.59380000085 154754.2968999967,172053.42190000042</t>
  </si>
  <si>
    <t>[(4.436277470171012, 50.85885102336324), (4.43515470982916, 50.85741250908413), (4.4357829309448125, 50.85724373641022), (4.436086611020832, 50.85715942452282), (4.436145735072429, 50.85707244476741), (4.436145423456936, 50.85685725897145), (4.4360548209885815, 50.85681433093755), (4.435996361213842, 50.85659327899755), (4.435974887707672, 50.85647558569457), (4.436054136438443, 50.8563409778693), (4.436300930981099, 50.85620823957899), (4.4363028960072155, 50.85618632654357), (4.436567812498591, 50.85615695633483), (4.436970497999694, 50.85610208151959), (4.436884042536516, 50.85601111361923), (4.4366535251817565, 50.855738052428045), (4.4375449387777754, 50.855446211695146), (4.437625638220912, 50.85541131160634), (4.4374832478283555, 50.85519300509252), (4.437653722343005, 50.855109838466724), (4.438519473948099, 50.854868432071854), (4.438850044470046, 50.8547348874008), (4.438520991245729, 50.85403863297332), (4.43540296410057, 50.85550490869842), (4.434254308551175, 50.85498318887366), (4.433611902388412, 50.85450963393534), (4.432782093217445, 50.853939542708304), (4.432064255484728, 50.85378093463879), (4.430808484500734, 50.85357724193116), (4.4301267268284334, 50.853509481155584), (4.43098637937523, 50.85253253869876), (4.431831105562243, 50.85170139586112), (4.4278761993898375, 50.85068036028935), (4.427433964013444, 50.85171690683003), (4.427076361562016, 50.852489201091544), (4.426897475063957, 50.852988910368694), (4.426646853193479, 50.85326153001009), (4.426109400047211, 50.8537840313151), (4.425746930725624, 50.854055580552334), (4.4253284814012686, 50.85446354284123), (4.424000757133759, 50.85569560394829), (4.425204764790453, 50.85582846214023), (4.425819527110438, 50.85589108765547), (4.426811716605216, 50.85609988136147), (4.427492387685831, 50.85528205645388), (4.42835375809859, 50.85557686627352), (4.429681606872406, 50.85605304049621), (4.43072262069295, 50.8564157214536), (4.432409161756168, 50.85675542610275), (4.431875032062965, 50.85970778139351), (4.432907461562436, 50.860050080734254), (4.436277470171012, 50.85885102336324)]</t>
  </si>
  <si>
    <t>154628.65630000085,170867.75 154651.3906000033,170852.59380000085 154691.8125,170852.59380000085 154737.375,170784.03130000085 154750.03130000085,170738.65630000085 154766.21880000085,170690.14059999958 154536.1875,170643.40630000085 154514.625,170744.04690000042 154321.625,170694.84380000085 154325.53130000085,170733.85940000042 154312.8906000033,170799.54690000042 154297.7343999967,170824.8125 154333.1093999967,170837.4375 154451.8281000033,170855.125 154588.2343999967,170882.90630000085 154628.65630000085,170867.75</t>
  </si>
  <si>
    <t>21018A4</t>
  </si>
  <si>
    <t>[(4.434477938846041, 50.848193456863854), (4.434800567634092, 50.84805702691493), (4.435374548221204, 50.84805669902746), (4.436020633267522, 50.8474399829251), (4.43619975607693, 50.847031979707566), (4.436428975333462, 50.84659571360684), (4.4331621098861245, 50.84617745286995), (4.432857186700042, 50.84708233215482), (4.430116109325225, 50.84664150176115), (4.430172039332985, 50.84699220357982), (4.4299933263438875, 50.847582796887295), (4.4297784124316175, 50.8478100356195), (4.430280875886214, 50.84792326287667), (4.4319668622492046, 50.848081358767516), (4.43390414735171, 50.848330028029096), (4.434477938846041, 50.848193456863854)]</t>
  </si>
  <si>
    <t>154969.28130000085,170826.71880000085 155004.28130000085,170804.17190000042 154985.15630000085,170773.98440000042 154924.7343999967,170614.20309999958 154895.8281000033,170519.60940000042 154877.2968999967,170369.53130000085 154863.6718999967,170286.25 154806.7343999967,170299.39059999958 154834.53130000085,170430.73440000042 154718.3281000033,170433.26559999958 154718.3281000033,170483.78130000085 154685.4843999967,170496.42190000042 154624.8593999967,170504.0 154571.8125,170514.09380000085 154541.5,170526.73440000042 154496.03130000085,170536.82809999958 154442.9843999967,170567.14059999958 154392.46880000085,170562.09380000085 154357.0625,170545.23440000042 154288.90630000085,170529.25 154215.6406000033,170516.625 154107.03130000085,170504.0 154049.5468999967,170497.46880000085 154079.71880000085,170537.375 154133.59380000085,170626.6875 154148.0156000033,170650.59380000085 154321.625,170694.84380000085 154514.625,170744.04690000042 154536.1875,170643.40630000085 154766.21880000085,170690.14059999958 154750.03130000085,170738.65630000085 154737.375,170784.03130000085 154795.1406000033,170799.48440000042 154917.1718999967,170832.10940000042 154969.28130000085,170826.71880000085</t>
  </si>
  <si>
    <t>[(4.439314181167406, 50.84782176898526), (4.439810860393985, 50.84761878058359), (4.439538880369582, 50.84734757555718), (4.438678760921331, 50.84591173941425), (4.438267048147368, 50.84506163440001), (4.438001920172894, 50.843712662038165), (4.437807356259252, 50.8429641183885), (4.436999119157328, 50.84308272389005), (4.437395526918151, 50.84426320878124), (4.435745637272706, 50.84428692650752), (4.4357462908441345, 50.84474103821037), (4.43528011406344, 50.84485493918859), (4.434419409401875, 50.844923552657185), (4.433666333834144, 50.845014714613775), (4.433236089451305, 50.84512858735632), (4.432590610303516, 50.84521968167909), (4.431837772928773, 50.845492588179845), (4.4311204426581305, 50.84544760759446), (4.430617508583498, 50.84529631889197), (4.429649576662516, 50.845153138867715), (4.428609140628104, 50.84504018768946), (4.427066872925662, 50.84492748072499), (4.426250590838001, 50.844869176028425), (4.426679442172917, 50.84522770019826), (4.427445421125445, 50.84603019152586), (4.427650470466322, 50.846244993700566), (4.430116109325225, 50.84664150176115), (4.432857186700042, 50.84708233215482), (4.4331621098861245, 50.84617745286995), (4.436428975333462, 50.84659571360684), (4.43619975607693, 50.847031979707566), (4.436020633267522, 50.8474399829251), (4.436841082334262, 50.84757842073349), (4.4385743174824075, 50.84787067484774), (4.439314181167406, 50.84782176898526)]</t>
  </si>
  <si>
    <t>154647.59380000085,171029.42190000042 154723.375,171037.0 154795.1406000033,170799.48440000042 154737.375,170784.03130000085 154691.8125,170852.59380000085 154651.3906000033,170852.59380000085 154628.65630000085,170867.75 154588.2343999967,170882.90630000085 154451.8281000033,170855.125 154333.1093999967,170837.4375 154297.7343999967,170824.8125 154312.8906000033,170799.54690000042 154325.53130000085,170733.85940000042 154321.625,170694.84380000085 154148.0156000033,170650.59380000085 154133.59380000085,170626.6875 154085.5468999967,170668.1875 154047.65630000085,170711.125 154029.9843999967,170749.01559999958 154017.71880000085,170781.75 153998.40630000085,170823.89059999958 154014.7031000033,170875.32809999958 154083.03130000085,170875.32809999958 154184.0625,170885.4375 154252.2656000033,170900.59380000085 154277.53130000085,170918.26559999958 154317.9531000033,170938.48440000042 154355.84380000085,170958.6875 154383.625,170958.6875 154434.1406000033,171011.73440000042 154461.9375,171047.09380000085 154526.84380000085,171103.70309999958 154587.3281000033,171141.28130000085 154647.59380000085,171029.42190000042</t>
  </si>
  <si>
    <t>[(4.434748908306833, 50.849646654742344), (4.435825116418515, 50.84971416155878), (4.436841082334262, 50.84757842073349), (4.436020633267522, 50.8474399829251), (4.435374548221204, 50.84805669902746), (4.434800567634092, 50.84805702691493), (4.434477938846041, 50.848193456863854), (4.43390414735171, 50.848330028029096), (4.4319668622492046, 50.848081358767516), (4.430280875886214, 50.84792326287667), (4.4297784124316175, 50.8478100356195), (4.4299933263438875, 50.847582796887295), (4.430172039332985, 50.84699220357982), (4.430116109325225, 50.84664150176115), (4.427650470466322, 50.846244993700566), (4.427445421125445, 50.84603019152586), (4.42676366250695, 50.846403599610795), (4.426226121976672, 50.84678985471744), (4.425975611734133, 50.84713059680712), (4.425801808072277, 50.847424948867605), (4.425528042098716, 50.847803906816004), (4.425760018563192, 50.84826619109561), (4.426730265849329, 50.84826570999046), (4.428165005552293, 50.848355862439945), (4.429133655207053, 50.848491610031445), (4.429492632516199, 50.848650283514075), (4.430066858618137, 50.84883173863238), (4.430605147263212, 50.8490130689582), (4.430999641204324, 50.84901285802026), (4.43171760987318, 50.8494893364264), (4.432112763708559, 50.84980698508465), (4.433035153964619, 50.85031536779543), (4.433894529694239, 50.85065269833852), (4.434748908306833, 50.849646654742344)]</t>
  </si>
  <si>
    <t>153587.3906000033,170051.51559999958 153609.4531000033,170022.82809999958 153859.7031000033,170045.98440000042 153893.9531000033,169874.0625 153895.3906000033,169867.6875 153794.7031000033,169858.70309999958 153713.0,169848.20309999958 153657.7968999967,169833.79690000042 153603.5,169821.09380000085 153579.6406000033,169814.60940000042 153543.2031000033,169804.70309999958 153481.40630000085,169790.79690000042 153410.2968999967,169782.40630000085 153355.0,169774.70309999958 153348.28130000085,169774.09380000085 153351.96880000085,169785.89059999958 153394.84380000085,169923.51559999958 153413.6093999967,169974.28130000085 153440.09380000085,170064.75 153457.8125,170111.35940000042 153645.875,170124.32809999958 153587.3906000033,170051.51559999958</t>
  </si>
  <si>
    <t>21018A5</t>
  </si>
  <si>
    <t>[(4.4196841340302715, 50.8408633407996), (4.419997083232835, 50.84060531550271), (4.4235502517138725, 50.84081185312759), (4.424034678860929, 50.83926612531905), (4.424055018957236, 50.839208807323665), (4.4226254575262205, 50.83912871532331), (4.421465407486793, 50.839034858984625), (4.420681543084806, 50.838905708123605), (4.4199105651340425, 50.83879185640511), (4.419571770663383, 50.83873371389242), (4.419054373505219, 50.83864488686868), (4.418176917155416, 50.838520254666875), (4.417167307838275, 50.83844525397409), (4.416382195308923, 50.83837633175154), (4.416286805505615, 50.838370893674394), (4.416339265114958, 50.83847691986903), (4.41694924090425, 50.83971385208545), (4.417216137240622, 50.840170100520496), (4.417593002255395, 50.84098321327533), (4.41784500888031, 50.841402103227786), (4.42051520046241, 50.84151752237986), (4.4196841340302715, 50.8408633407996)]</t>
  </si>
  <si>
    <t>153883.96880000085,171277.07809999958 153897.9531000033,171255.21880000085 153909.0468999967,171245.45309999958 153910.5156000033,171241.64059999958 153961.71880000085,171188.67190000042 154019.0156000033,171129.46880000085 154046.7031000033,171096.25 154091.875,171042.04690000042 154014.7031000033,170875.32809999958 153998.40630000085,170823.89059999958 153964.2031000033,170799.60940000042 153932.5156000033,170856.875 153921.40630000085,170874.45309999958 153860.46880000085,170890.35940000042 153803.0468999967,170921.28130000085 153628.15630000085,170962.79690000042 153649.9843999967,170999.60940000042 153650.40630000085,171000.85940000042 153659.8281000033,171029.09380000085 153641.5,171032.53130000085 153640.90630000085,171034.64059999958 153593.8593999967,171041.0625 153606.7031000033,171087.59380000085 153610.0156000033,171121.8125 153625.4531000033,171172.5625 153692.7968999967,171196.45309999958 153688.59380000085,171222.25 153722.4375,171227.45309999958 153724.7656000033,171229.9375 153782.1406000033,171253.10940000042 153813.03130000085,171296.14059999958 153873.96880000085,171310.64059999958 153883.96880000085,171277.07809999958</t>
  </si>
  <si>
    <t>21018A6</t>
  </si>
  <si>
    <t>[(4.423907905349098, 50.85187862227492), (4.424106260785868, 50.8516820234389), (4.424263697140023, 50.85159415933753), (4.4242845128980965, 50.851559876879094), (4.425011062780018, 50.85108336410932), (4.425824061346445, 50.85055076006122), (4.426216868326057, 50.85025194537864), (4.426857718479125, 50.84976436676805), (4.425760018563192, 50.84826619109561), (4.425528042098716, 50.847803906816004), (4.425042103542019, 50.84758586759431), (4.4245927724528595, 50.8481008748587), (4.424435212502807, 50.84825896922589), (4.423570080612379, 50.848402371557164), (4.422755021569351, 50.848680727089274), (4.420272000975021, 50.849055063090134), (4.420582330586309, 50.84938585095971), (4.420588334178892, 50.84939708516008), (4.420722409364587, 50.849650838481516), (4.420462180621467, 50.849681856410804), (4.420453771065684, 50.84970082173754), (4.419785757200222, 50.8497588478099), (4.419968602759656, 50.85017706059198), (4.420015981371615, 50.85048464888973), (4.420235707406819, 50.85094076886896), (4.421192273511356, 50.851155104372864), (4.421132848339898, 50.8513870326331), (4.421613507562419, 50.8514335875684), (4.421646593812345, 50.85145590599135), (4.422461604061109, 50.85166383491505), (4.4229007288872815, 50.85205045967575), (4.423766253758932, 50.85218039981781), (4.423907905349098, 50.85187862227492)]</t>
  </si>
  <si>
    <t>153427.53130000085,171069.125 153593.8593999967,171041.0625 153640.90630000085,171034.64059999958 153641.5,171032.53130000085 153659.8281000033,171029.09380000085 153650.40630000085,171000.85940000042 153649.9843999967,170999.60940000042 153628.15630000085,170962.79690000042 153803.0468999967,170921.28130000085 153860.46880000085,170890.35940000042 153921.40630000085,170874.45309999958 153932.5156000033,170856.875 153857.34380000085,170823.79690000042 153735.7968999967,170758.78130000085 153702.1406000033,170737.82809999958 153618.28130000085,170676.03130000085 153539.9531000033,170617.54690000042 153442.0156000033,170552.4375 153435.5,170595.4375 153433.9843999967,170605.48440000042 153387.3906000033,171079.15630000085 153427.53130000085,171069.125</t>
  </si>
  <si>
    <t>[(4.41742411976515, 50.85001213305862), (4.419785757200222, 50.8497588478099), (4.420453771065684, 50.84970082173754), (4.420462180621467, 50.849681856410804), (4.420722409364587, 50.849650838481516), (4.420588334178892, 50.84939708516008), (4.420582330586309, 50.84938585095971), (4.420272000975021, 50.849055063090134), (4.422755021569351, 50.848680727089274), (4.423570080612379, 50.848402371557164), (4.424435212502807, 50.84825896922589), (4.4245927724528595, 50.8481008748587), (4.423525000393053, 50.84780402838214), (4.421798406879095, 50.84722037308468), (4.421320291199965, 50.847032231944716), (4.4201289214500346, 50.84647724327655), (4.41901614873613, 50.84595198521031), (4.417624906639634, 50.84536727890444), (4.417532798651527, 50.84575386710448), (4.4175113735281695, 50.845844192931054), (4.4168542018828365, 50.85010254785287), (4.41742411976515, 50.85001213305862)]</t>
  </si>
  <si>
    <t>153042.7343999967,171140.84380000085 153198.5781000033,171113.25 153361.3281000033,171085.67190000042 153387.3906000033,171079.15630000085 153433.9843999967,170605.48440000042 153435.5,170595.4375 153442.0156000033,170552.4375 153338.5781000033,170615.34380000085 153295.5468999967,170634.10940000042 153217.3593999967,170662.8125 153197.0781000033,170670.25 152940.25,170775.34380000085 152820.09380000085,170821.0625 152822.34380000085,170825.5625 152797.2343999967,170835.10940000042 152870.2968999967,170893.09380000085 152965.2031000033,170974.0 152943.7031000033,171044.40630000085 152913.48929999769,171132.95549999923 152913.28689999878,171134.28209999949 152912.12160000205,171141.92170000076 152943.42440000176,171148.80840000138 152961.5799999982,171149.59090000018 152978.95300000161,171149.59090000018 152979.32150000334,171153.73629999906 153042.7343999967,171140.84380000085</t>
  </si>
  <si>
    <t>[(4.411960475909938, 50.85065902065344), (4.414173296160007, 50.850410117432475), (4.416484165211703, 50.850161273158086), (4.4168542018828365, 50.85010254785287), (4.4175113735281695, 50.845844192931054), (4.417532798651527, 50.84575386710448), (4.417624906639634, 50.84536727890444), (4.416156782725181, 50.845933387211396), (4.4155459485328405, 50.84610232967957), (4.414436006463753, 50.84636080058816), (4.414148093058274, 50.84642777354752), (4.41050217798171, 50.847373891090854), (4.408796371103875, 50.8477854844514), (4.4088283554097965, 50.84782592615443), (4.408471883775266, 50.84791187141928), (4.409509808882154, 50.8484327609157), (4.410858125400552, 50.849159584135016), (4.410553395487123, 50.84979261293196), (4.410125063242902, 50.85058878090303), (4.410122199724175, 50.85060070740823), (4.410105713256063, 50.850669389546226), (4.4105502857096335, 50.85073113747339), (4.410808111685552, 50.850738078139194), (4.411054817950457, 50.85073798802389), (4.411060084924664, 50.85077525119193), (4.411960475909938, 50.85065902065344)]</t>
  </si>
  <si>
    <t>153663.8593999967,171732.85940000042 153660.2656000033,171730.79690000042 153701.6875,171667.0625 153731.3281000033,171620.32809999958 153774.5781000033,171545.29690000042 153808.125,171494.09380000085 153858.8906000033,171383.75 153883.09380000085,171312.8125 153873.96880000085,171310.64059999958 153813.03130000085,171296.14059999958 153782.1406000033,171253.10940000042 153724.7656000033,171229.9375 153722.4375,171227.45309999958 153688.59380000085,171222.25 153692.7968999967,171196.45309999958 153625.4531000033,171172.5625 153610.0156000033,171121.8125 153606.7031000033,171087.59380000085 153593.8593999967,171041.0625 153427.53130000085,171069.125 153387.3906000033,171079.15630000085 153361.3281000033,171085.67190000042 153198.5781000033,171113.25 153042.7343999967,171140.84380000085 152979.32150000334,171153.73629999906 152979.57909999788,171156.63410000131 152980.2052000016,171165.71189999953 152983.33540000021,171193.72789999843 153004.46480000019,171215.17029999942 153048.04379999638,171258.45479999855 153025.0,171301.90630000085 153222.7968999967,171446.5 153450.2968999967,171611.79690000042 153601.2968999967,171718.20309999958 153650.09380000085,171753.78130000085 153663.8593999967,171732.85940000042</t>
  </si>
  <si>
    <t>[(4.4207867476709, 50.855977311469914), (4.420735687257323, 50.85595879356711), (4.421323317589784, 50.85538558833447), (4.421743792553904, 50.85496527807565), (4.422357242962651, 50.85429050312144), (4.422833127416752, 50.85382999179756), (4.423552903938346, 50.852837718028326), (4.423895860978765, 50.85219986252598), (4.423766253758932, 50.85218039981781), (4.4229007288872815, 50.85205045967575), (4.422461604061109, 50.85166383491505), (4.421646593812345, 50.85145590599135), (4.421613507562419, 50.8514335875684), (4.421132848339898, 50.8513870326331), (4.421192273511356, 50.851155104372864), (4.420235707406819, 50.85094076886896), (4.420015981371615, 50.85048464888973), (4.419968602759656, 50.85017706059198), (4.419785757200222, 50.8497588478099), (4.41742411976515, 50.85001213305862), (4.4168542018828365, 50.85010254785287), (4.416484165211703, 50.850161273158086), (4.414173296160007, 50.850410117432475), (4.411960475909938, 50.85065902065344), (4.411060084924664, 50.85077525119193), (4.41106376680857, 50.850801299632806), (4.411072732417333, 50.8508829012818), (4.411117413694517, 50.85113473487724), (4.411417643153649, 50.85132738090757), (4.412036860777642, 50.8517162567118), (4.411709981706572, 50.85210698612476), (4.414520173521899, 50.85340573257522), (4.417752553421911, 50.854890344637376), (4.4198980811542325, 50.85584595461874), (4.420591456827414, 50.85616547631955), (4.4207867476709, 50.855977311469914)]</t>
  </si>
  <si>
    <t>153983.78130000085,171564.70309999958 154013.28130000085,171519.34380000085 154038.8281000033,171489.15630000085 154076.71880000085,171431.0625 154094.3906000033,171400.75 154107.03130000085,171345.17190000042 154132.28130000085,171259.28130000085 154163.5156000033,171144.0 154046.7031000033,171096.25 154019.0156000033,171129.46880000085 153961.71880000085,171188.67190000042 153910.5156000033,171241.64059999958 153909.0468999967,171245.45309999958 153897.9531000033,171255.21880000085 153883.96880000085,171277.07809999958 153873.96880000085,171310.64059999958 153883.09380000085,171312.8125 153858.8906000033,171383.75 153808.125,171494.09380000085 153774.5781000033,171545.29690000042 153731.3281000033,171620.32809999958 153701.6875,171667.0625 153768.40630000085,171680.34380000085 153890.1875,171701.6875 153983.78130000085,171564.70309999958</t>
  </si>
  <si>
    <t>[(4.4253284814012686, 50.85446354284123), (4.425746930725624, 50.854055580552334), (4.426109400047211, 50.8537840313151), (4.426646853193479, 50.85326153001009), (4.426897475063957, 50.852988910368694), (4.427076361562016, 50.852489201091544), (4.427433964013444, 50.85171690683003), (4.4278761993898375, 50.85068036028935), (4.426216868326057, 50.85025194537864), (4.425824061346445, 50.85055076006122), (4.425011062780018, 50.85108336410932), (4.4242845128980965, 50.851559876879094), (4.424263697140023, 50.85159415933753), (4.424106260785868, 50.8516820234389), (4.423907905349098, 50.85187862227492), (4.423766253758932, 50.85218039981781), (4.423895860978765, 50.85219986252598), (4.423552903938346, 50.852837718028326), (4.422833127416752, 50.85382999179756), (4.422357242962651, 50.85429050312144), (4.421743792553904, 50.85496527807565), (4.421323317589784, 50.85538558833447), (4.422270992902268, 50.85550454660661), (4.424000757133759, 50.85569560394829), (4.4253284814012686, 50.85446354284123)]</t>
  </si>
  <si>
    <t>152508.6093999967,170585.59380000085 152580.8906000033,170379.79690000042 152585.0625,170367.89059999958 152600.4375,170309.78130000085 152614.09380000085,170245.92190000042 152668.78130000085,170099.60940000042 152696.125,170053.46880000085 152752.5156000033,169903.09380000085 152764.4843999967,169867.20309999958 152761.6875,169821.14059999958 152745.01129999757,169821.70960000157 152743.19330000132,169823.58819999918 152737.8246999979,169825.71059999987 152729.70949999988,169832.20279999822 152723.09250000119,169834.32519999892 152707.98569999635,169839.81859999895 152699.37110000104,169842.56529999897 152691.88009999692,169845.56170000136 152682.89100000262,169848.68290000036 152680.30269999802,169849.13969999924 152678.64609999955,169849.432 152659.91870000213,169851.9290000014 152649.7566,169853.92159999907 152624.09380000085,169842.5 152591.90630000085,169822.79690000042 152542.40630000085,169890.40630000085 152447.5,169940.59380000085 152382.2031000033,169979.40630000085 152346.3281000033,169990.01559999958 152284.5,170008.29690000042 152303.40630000085,170082.70309999958 152285.40630000085,170154.59380000085 152282.0,170173.40630000085 152268.09380000085,170250.40630000085 152199.40630000085,170362.29690000042 152428.2031000033,170541.40630000085 152502.3593999967,170601.89059999958 152508.6093999967,170585.59380000085</t>
  </si>
  <si>
    <t>21018A7</t>
  </si>
  <si>
    <t>[(4.40437176304521, 50.84567018721135), (4.405396617397524, 50.8438198502095), (4.4054557669040655, 50.843712799420125), (4.405673650189144, 50.84319035485997), (4.405867084784718, 50.842616227024685), (4.406642464896448, 50.84130069442721), (4.407030339135413, 50.84088578396999), (4.407829806512626, 50.839533714892475), (4.4079994557354, 50.8392110166058), (4.407959396771868, 50.83879694978158), (4.407722649905944, 50.838802145087215), (4.407696854075363, 50.838819041544554), (4.407620652336393, 50.838838146649174), (4.407505490076905, 50.838896547278075), (4.407411564617427, 50.83891565820281), (4.407197134669311, 50.838965113027214), (4.407074853660944, 50.83898984530213), (4.406968526147081, 50.8390168168476), (4.406840930873477, 50.839044917220825), (4.406804188095199, 50.83904903577735), (4.4067806714640625, 50.839051671180435), (4.406514816406027, 50.839074205470695), (4.406370559313522, 50.83909216520169), (4.4060061407238935, 50.83898960873767), (4.405549033387136, 50.83881263395095), (4.40484675930154, 50.83942063323056), (4.403499701209158, 50.8398722099501), (4.402572919072706, 50.840221392371326), (4.402063656963453, 50.84031691366386), (4.40118597379836, 50.84048150498841), (4.401454869945619, 50.84115030555479), (4.40119976721536, 50.841796641352964), (4.401151523995487, 50.84196577044885), (4.400954568973899, 50.842658019339716), (4.399980018188229, 50.84366413167093), (4.403229774932728, 50.84527331060959), (4.404283131933733, 50.845816714974895), (4.40437176304521, 50.84567018721135)]</t>
  </si>
  <si>
    <t>155706.0156000033,170802.4375 155724.8125,170778.64059999958 155783.2968999967,170751.28130000085 155824.03130000085,170733.03130000085 155866.8906000033,170713.82809999958 155927.4375,170688.76559999958 156031.8593999967,170640.73440000042 156119.5625,170605.23440000042 156159.25,170586.4375 156189.875,170562.25 156198.9218999967,170555.10940000042 156200.3281000033,170539.71880000085 156199.0625,170537.70309999958 156161.6093999967,170504.92190000042 156152.2343999967,170495.5625 156119.4843999967,170484.35940000042 156109.4843999967,170480.9375 156096.5468999967,170476.51559999958 156092.8281000033,170475.9375 156065.2656000033,170471.57809999958 155967.125,170490.375 155906.5625,170488.29690000042 155889.8593999967,170517.53130000085 155887.7656000033,170569.73440000042 155889.8593999967,170598.96880000085 155894.03130000085,170630.29690000042 155785.4375,170680.40630000085 155764.5625,170626.10940000042 155823.03130000085,170619.85940000042 155818.8593999967,170530.0625 155848.09380000085,170461.14059999958 155576.6093999967,170356.73440000042 155539.0156000033,170379.70309999958 155495.1718999967,170371.34380000085 155470.1093999967,170383.875 155388.2968999967,170440.96880000085 155402.53130000085,170454.76559999958 155487.03130000085,170548.14059999958 155638.5625,170711.70309999958 155642.90630000085,170716.39059999958 155645.65630000085,170719.46880000085 155705.6718999967,170786.60940000042 155700.0156000033,170806.40630000085 155701.6718999967,170807.95309999958 155706.0156000033,170802.4375</t>
  </si>
  <si>
    <t>21018A8</t>
  </si>
  <si>
    <t>[(4.44977518512013, 50.8475966724176), (4.450041720637884, 50.847382563816176), (4.450871738853745, 50.84713603395576), (4.451449854461371, 50.84697156574573), (4.452058122941458, 50.84679850428075), (4.452917443553552, 50.84657258603606), (4.454399367678508, 50.846139727306664), (4.455644083602197, 50.845819676620735), (4.456207292160255, 50.84565027963394), (4.456641727295293, 50.84543251830693), (4.456770062643168, 50.84536823073904), (4.456789768112355, 50.845229861663256), (4.456771763819951, 50.845211755094454), (4.456239419180579, 50.84491746902206), (4.456106147988097, 50.84483343255575), (4.455640950862924, 50.84473307021552), (4.455498906316568, 50.844702414914465), (4.455315136546044, 50.84466280095686), (4.455262324732845, 50.84465764337992), (4.454870900383151, 50.84461874474106), (4.453477738302561, 50.84478874258949), (4.452617792776193, 50.84477068443053), (4.452381100919733, 50.84503365815318), (4.45235221260137, 50.845502959923586), (4.452382413647946, 50.84576574152897), (4.4524421560116725, 50.846047323225825), (4.450901011782195, 50.84649888107724), (4.450603745240915, 50.8460109874719), (4.4514338512336264, 50.845954215980186), (4.45137318381395, 50.84514702778208), (4.451787175845634, 50.844527157925235), (4.44793086320064, 50.84359128445599), (4.4473974400389436, 50.843798124158646), (4.446774801486838, 50.84372339742524), (4.446419140990266, 50.84383628507759), (4.445258371498167, 50.84435030083047), (4.445460684486401, 50.84447419420878), (4.44666187412602, 50.84531279238212), (4.448815977211844, 50.846781677998884), (4.448877728791478, 50.84682377385052), (4.448916824633583, 50.84685141845174), (4.449770057470174, 50.84745438900153), (4.449690049448714, 50.847632409280074), (4.449713592411241, 50.847646297883166), (4.44977518512013, 50.8475966724176)]</t>
  </si>
  <si>
    <t>155705.6718999967,170786.60940000042 155645.65630000085,170719.46880000085 155642.90630000085,170716.39059999958 155638.5625,170711.70309999958 155487.03130000085,170548.14059999958 155402.53130000085,170454.76559999958 155388.2968999967,170440.96880000085 155349.875,170403.70309999958 155333.53130000085,170395.53130000085 155319.34380000085,170388.4375 155317.90630000085,170387.9375 155288.4218999967,170377.60940000042 155246.65630000085,170375.51559999958 155198.6406000033,170381.78130000085 155152.6875,170394.3125 155104.65630000085,170423.54690000042 155010.6875,170482.03130000085 154979.3593999967,170500.8125 154943.8593999967,170509.17190000042 154895.8281000033,170519.60940000042 154924.7343999967,170614.20309999958 154985.15630000085,170773.98440000042 155004.28130000085,170804.17190000042 155075.3125,170758.42190000042 155153.4843999967,170722.48440000042 155227.1718999967,170711.70309999958 155390.7031000033,170749.4375 155514.7031000033,170778.1875 155700.0156000033,170806.40630000085 155705.6718999967,170786.60940000042</t>
  </si>
  <si>
    <t>[(4.449770057470174, 50.84745438900153), (4.448916824633583, 50.84685141845174), (4.448877728791478, 50.84682377385052), (4.448815977211844, 50.846781677998884), (4.44666187412602, 50.84531279238212), (4.445460684486401, 50.84447419420878), (4.445258371498167, 50.84435030083047), (4.444712287446253, 50.844015657932914), (4.44448011171326, 50.84394234879114), (4.44427856716468, 50.8438787100017), (4.444258149568115, 50.84387422850158), (4.443839366359253, 50.843781655026774), (4.443246329481612, 50.843763214317214), (4.442564670458404, 50.84381997486769), (4.441912384021736, 50.84393303684222), (4.441230822104139, 50.84419626728375), (4.43989740205658, 50.84472283826499), (4.439452838970303, 50.84489194366619), (4.438948895334527, 50.8449673962575), (4.438267048147368, 50.84506163440001), (4.438678760921331, 50.84591173941425), (4.439538880369582, 50.84734757555718), (4.439810860393985, 50.84761878058359), (4.440818839362301, 50.84720688944097), (4.441928332600777, 50.846883135359604), (4.442974495523426, 50.84678555333909), (4.445297090558787, 50.84712326142611), (4.44705825760931, 50.84738053745209), (4.449690049448714, 50.847632409280074), (4.449770057470174, 50.84745438900153)]</t>
  </si>
  <si>
    <t>155528.1406000033,171167.32809999958 155523.78130000085,171145.59380000085 155496.65630000085,171097.71880000085 155474.8125,171067.875 155448.7968999967,171032.3125 155421.03130000085,171007.35940000042 155419.9843999967,171006.1875 155493.0781000033,170962.32809999958 155576.9531000033,170910.07809999958 155589.34380000085,170902.35940000042 155625.1093999967,170876.53130000085 155632.75,170871.15630000085 155710.625,170816.29690000042 155701.6718999967,170807.95309999958 155700.0156000033,170806.40630000085 155514.7031000033,170778.1875 155390.7031000033,170749.4375 155227.1718999967,170711.70309999958 155153.4843999967,170722.48440000042 155075.3125,170758.42190000042 155004.28130000085,170804.17190000042 155049.0625,170874.85940000042 155136.4531000033,171027.65630000085 155186.3906000033,171122.53130000085 155216.4531000033,171211.1875 155271.71880000085,171162.8125 155351.0781000033,171231.71880000085 155528.1406000033,171167.32809999958</t>
  </si>
  <si>
    <t>[(4.44725495535651, 50.85087858952367), (4.44719272189425, 50.85068325081844), (4.44680681164517, 50.85025313765484), (4.446496173331977, 50.84998506455894), (4.446126212641704, 50.84966562178553), (4.445731564290906, 50.84944156750107), (4.445716680745928, 50.84943104254304), (4.446753962829022, 50.84903607676908), (4.447944192904095, 50.848565570306356), (4.448120021392759, 50.84849606308942), (4.448627490550675, 50.84826353360738), (4.448735902663507, 50.84821514046352), (4.449840853443104, 50.847721215981146), (4.449713592411241, 50.847646297883166), (4.449690049448714, 50.847632409280074), (4.44705825760931, 50.84738053745209), (4.445297090558787, 50.84712326142611), (4.442974495523426, 50.84678555333909), (4.441928332600777, 50.846883135359604), (4.440818839362301, 50.84720688944097), (4.439810860393985, 50.84761878058359), (4.440447714124178, 50.84825383578769), (4.441690794025548, 50.8496266320447), (4.442401265682399, 50.85047906386749), (4.442829434690291, 50.8512757674785), (4.443613548320607, 50.85084039774768), (4.444741506742756, 50.851459099767844), (4.44725495535651, 50.85087858952367)]</t>
  </si>
  <si>
    <t>156111.21880000085,170960.25 156171.7656000033,171018.71880000085 156255.2968999967,170939.35940000042 156343.0156000033,170974.85940000042 156365.9843999967,170901.76559999958 156368.62409999967,170885.817299999 156339.63939999789,170879.40909999982 156230.13880000263,170856.97049999982 156254.8424,170810.39809999987 156251.59380000085,170809.20309999958 156406.77070000023,170563.11349999905 156396.77470000088,170564.34250000119 156379.84080000222,170566.98840000108 156367.03450000286,170568.99929999933 156354.7575000003,170567.62339999899 156336.87099999934,170555.24049999937 156327.87489999831,170551.43039999902 156316.42589999735,170546.55209999904 156316.39159999788,170546.046 156311.78769999743,170544.0615000017 156308.61259999871,170543.66459999979 156300.75419999659,170542.15650000051 156290.44399999827,170540.47630000114 156286.91610000283,170540.47630000114 156272.24000000209,170541.60520000011 156262.7853000015,170542.31080000103 156253.61270000041,170543.15749999881 156250.64930000156,170540.89959999919 156245.28689999878,170536.38390000165 156231.31650000066,170522.86030000076 156230.08250000328,170510.67550000176 156223.40630000085,170506.79690000042 156211.6875,170467.71880000085 156205.8593999967,170521.1875 156202.0156000033,170521.1875 156200.3281000033,170539.71880000085 156198.9218999967,170555.10940000042 156189.875,170562.25 156159.25,170586.4375 156119.5625,170605.23440000042 156031.8593999967,170640.73440000042 155927.4375,170688.76559999958 155866.8906000033,170713.82809999958 155824.03130000085,170733.03130000085 155783.2968999967,170751.28130000085 155724.8125,170778.64059999958 155706.0156000033,170802.4375 155701.6718999967,170807.95309999958 155710.625,170816.29690000042 155761.5625,170863.79690000042 155825.6718999967,170950.40630000085 155839.7343999967,170901.76559999958 156036.03130000085,171035.42190000042 156111.21880000085,170960.25</t>
  </si>
  <si>
    <t>[(4.455531547428699, 50.84901118002776), (4.456392301019387, 50.849536141258), (4.45757710275552, 50.84882184076679), (4.458823321602, 50.84914001109565), (4.459148207145968, 50.84848268143163), (4.4591854126880754, 50.8483392850267), (4.458773723931357, 50.84828199744243), (4.45721845413363, 50.848081477482346), (4.457568442013266, 50.84766254755904), (4.4575222926918245, 50.84765184028409), (4.459721432566264, 50.84543791494048), (4.459579521396782, 50.84544907385912), (4.459339123964759, 50.845473046533165), (4.4591573228757, 50.845491264879854), (4.4589829782909325, 50.84547903144525), (4.458728793968305, 50.84536791178933), (4.458600993063367, 50.84533375950515), (4.45843834539346, 50.84529003132207), (4.458437849626969, 50.845285482105595), (4.45837244504419, 50.84526769276241), (4.45832735528157, 50.8452641595227), (4.458215748695986, 50.84525068824234), (4.458069326383154, 50.84523569647586), (4.458019234133089, 50.84523573489812), (4.457810869229701, 50.84524604276495), (4.457676635079651, 50.845252488391104), (4.457546408814354, 50.845260199228385), (4.457504293205358, 50.84523993389839), (4.457428075943118, 50.84519939798715), (4.4572294814472215, 50.84507797836565), (4.457211752415265, 50.844968456274366), (4.4571168923172655, 50.84493366155081), (4.456949835429988, 50.84458249466383), (4.456867991791266, 50.84506321489399), (4.456813414312298, 50.845063256196596), (4.456789768112355, 50.845229861663256), (4.456770062643168, 50.84536823073904), (4.456641727295293, 50.84543251830693), (4.456207292160255, 50.84565027963394), (4.455644083602197, 50.845819676620735), (4.454399367678508, 50.846139727306664), (4.452917443553552, 50.84657258603606), (4.452058122941458, 50.84679850428075), (4.451449854461371, 50.84697156574573), (4.450871738853745, 50.84713603395576), (4.450041720637884, 50.847382563816176), (4.44977518512013, 50.8475966724176), (4.449713592411241, 50.847646297883166), (4.449840853443104, 50.847721215981146), (4.4505648967374345, 50.8481477111094), (4.45147661647542, 50.84892564298102), (4.451675526453498, 50.84848824508342), (4.454465124649231, 50.8496877290864), (4.455531547428699, 50.84901118002776)]</t>
  </si>
  <si>
    <t>155432.09380000085,171668.59380000085 155448.2968999967,171649.70309999958 155466.0,171635.5 155484.2031000033,171618.59380000085 155511.09380000085,171596.20309999958 155542.0,171574.79690000042 155569.7968999967,171549.79690000042 155587.7031000033,171537.79690000042 155614.1875,171537.79690000042 155645.09380000085,171537.79690000042 155710.7031000033,171508.09380000085 155751.40630000085,171485.40630000085 155778.90630000085,171474.29690000042 155799.7031000033,171472.90630000085 155815.40630000085,171476.5 155831.09380000085,171476.59380000085 155846.2968999967,171478.20309999958 155880.7968999967,171481.90630000085 155903.09380000085,171481.0 155944.2031000033,171483.20309999958 155980.2968999967,171478.20309999958 155996.5,171471.70309999958 156025.59380000085,171453.0 156046.90630000085,171443.0 156074.90630000085,171424.79690000042 156094.7031000033,171424.40630000085 156112.0,171418.79690000042 156125.7031000033,171412.79690000042 156146.5,171405.29690000042 156200.2968999967,171400.40630000085 156278.68819999695,171378.18219999969 156279.0,171378.09380000085 156302.90630000085,171383.59380000085 156326.7968999967,171377.59380000085 156344.59380000085,171362.40630000085 156367.0,171352.90630000085 156389.7968999967,171348.90630000085 156423.90630000085,171336.29690000042 156452.2968999967,171327.29690000042 156487.5,171306.09380000085 156513.40630000085,171287.40630000085 156513.85180000216,171185.64059999958 156490.7434,171179.8114 156495.84340000153,171156.22439999878 156496.709899999,171154.0581 156497.13329999894,171152.07200000063 156515.55830000341,171065.64979999885 156533.50919999927,171004.16800000146 156548.76749999821,170947.17379999906 156554.19210000336,170927.56179999933 156554.92890000343,170921.66739999875 156555.49909999967,170917.10599999875 156538.94600000232,170915.42410000041 156471.57859999686,170908.57930000126 156368.62409999967,170885.817299999 156365.9843999967,170901.76559999958 156343.0156000033,170974.85940000042 156255.2968999967,170939.35940000042 156171.7656000033,171018.71880000085 156111.21880000085,170960.25 156036.03130000085,171035.42190000042 155839.7343999967,170901.76559999958 155825.6718999967,170950.40630000085 155761.5625,170863.79690000042 155710.625,170816.29690000042 155632.75,170871.15630000085 155625.1093999967,170876.53130000085 155589.34380000085,170902.35940000042 155576.9531000033,170910.07809999958 155493.0781000033,170962.32809999958 155419.9843999967,171006.1875 155421.03130000085,171007.35940000042 155448.7968999967,171032.3125 155474.8125,171067.875 155496.65630000085,171097.71880000085 155523.78130000085,171145.59380000085 155528.1406000033,171167.32809999958 155351.0781000033,171231.71880000085 155271.71880000085,171162.8125 155216.4531000033,171211.1875 155253.7968999967,171321.26559999958 155304.2343999967,171461.07809999958 155424.125,171679.21880000085 155432.09380000085,171668.59380000085</t>
  </si>
  <si>
    <t>[(4.445898493362789, 50.85538562688857), (4.4461283270820395, 50.8552156563019), (4.446379532113106, 50.855087810167014), (4.446637796078961, 50.85493565924777), (4.447019354895044, 50.854734121944425), (4.447457952298697, 50.85454139496902), (4.447852334114074, 50.85431638994856), (4.448106447710777, 50.85420834286855), (4.448482568534074, 50.85420808569003), (4.448921487401944, 50.85420778404752), (4.4498527798076655, 50.85394012252676), (4.450430469698629, 50.85373576909404), (4.450820833932561, 50.853635626436294), (4.451116156049051, 50.853622916968035), (4.451339221030222, 50.853655064440055), (4.451562007476176, 50.853655749325576), (4.451777939013551, 50.85367006227031), (4.452267948156715, 50.853703001566515), (4.452584581714206, 50.85369462672172), (4.4531684289280955, 50.85371400947014), (4.453680931309292, 50.85366868910593), (4.453910931877794, 50.85361008928054), (4.454323796573366, 50.85344165489786), (4.454626297667069, 50.8533515370779), (4.455023632473196, 50.853187606424804), (4.455304766033714, 50.853183886426045), (4.455550310452354, 50.85313327786919), (4.455744811316015, 50.85307919565253), (4.456040027253086, 50.85301155338035), (4.456803926709002, 50.852967014035634), (4.457916797110648, 50.85276638338962), (4.4579212235138606, 50.85276558532741), (4.458260815577507, 50.85281476703902), (4.458599986312882, 50.85276056877538), (4.458852459272139, 50.85262384555951), (4.459170486861701, 50.85253819872747), (4.459494157800639, 50.85250198892007), (4.4599783265338395, 50.85238825833314), (4.46038134388968, 50.8523070363514), (4.460880887572559, 50.85211603679754), (4.461248449033897, 50.851947754009636), (4.461252962241494, 50.85103292669348), (4.460924704751881, 50.85098078531007), (4.460996708800816, 50.85076869270016), (4.461008975085316, 50.85074920900486), (4.461014952300794, 50.8507313502009), (4.4612750571218385, 50.84995425039959), (4.461528866773816, 50.849401356964314), (4.461744515976846, 50.84888883472081), (4.461821193673029, 50.84871247107231), (4.461831550511843, 50.84865947498796), (4.46183956552309, 50.84861846379978), (4.461604482962597, 50.84860353200507), (4.4606477512725, 50.84854275948832), (4.4591854126880754, 50.8483392850267), (4.459148207145968, 50.84848268143163), (4.458823321602, 50.84914001109565), (4.45757710275552, 50.84882184076679), (4.456392301019387, 50.849536141258), (4.455531547428699, 50.84901118002776), (4.454465124649231, 50.8496877290864), (4.451675526453498, 50.84848824508342), (4.45147661647542, 50.84892564298102), (4.4505648967374345, 50.8481477111094), (4.449840853443104, 50.847721215981146), (4.448735902663507, 50.84821514046352), (4.448627490550675, 50.84826353360738), (4.448120021392759, 50.84849606308942), (4.447944192904095, 50.848565570306356), (4.446753962829022, 50.84903607676908), (4.445716680745928, 50.84943104254304), (4.445731564290906, 50.84944156750107), (4.446126212641704, 50.84966562178553), (4.446496173331977, 50.84998506455894), (4.44680681164517, 50.85025313765484), (4.44719272189425, 50.85068325081844), (4.44725495535651, 50.85087858952367), (4.444741506742756, 50.851459099767844), (4.443613548320607, 50.85084039774768), (4.442829434690291, 50.8512757674785), (4.443361328024921, 50.85226497512637), (4.444079623628474, 50.85352135695241), (4.445785478723787, 50.85548121521023), (4.445898493362789, 50.85538562688857)]</t>
  </si>
  <si>
    <t>154450.65630000085,169963.04690000042 154479.2031000033,169959.90630000085 154523.40630000085,169952.70309999958 154545.2031000033,169945.5 154566.5,169931.79690000042 154594.7968999967,169918.0 154593.2031000033,169860.0 154594.0,169801.09380000085 154591.7968999967,169748.79690000042 154592.2031000033,169708.09380000085 154603.5781000033,169705.6875 154586.9218999967,169696.65630000085 154585.8593999967,169697.71880000085 154497.7656000033,169636.15630000085 154451.3593999967,169633.78130000085 154390.65630000085,169487.40630000085 154377.3125,169448.48440000042 154263.3906000033,169393.79690000042 154235.6718999967,169367.73440000042 154224.65630000085,169373.15630000085 154171.6875,169385.0625 154141.90630000085,169390.39059999958 154134.7968999967,169554.04690000042 154103.8593999967,169563.57809999958 154064.59380000085,169715.89059999958 154111.0,169721.84380000085 154174.0781000033,169723.03130000085 154212.75,169725.42190000042 154290.1093999967,169727.79690000042 154318.6718999967,169732.5625 154368.6406000033,169758.73440000042 154370.3906000033,169767.96880000085 154379.8593999967,169778.29690000042 154391.0156000033,169822.96880000085 154401.4843999967,169883.95309999958 154424.2031000033,169883.90630000085 154428.6406000033,169891.54690000042 154433.90630000085,169900.59380000085 154439.0,169932.09380000085 154441.2031000033,169964.09380000085 154450.65630000085,169963.04690000042</t>
  </si>
  <si>
    <t>21019A0</t>
  </si>
  <si>
    <t>[(4.431939329823013, 50.840062015966794), (4.432344579539362, 50.840033562075334), (4.432972057149413, 50.839968463149354), (4.433281423074277, 50.83990353904813), (4.433583609532806, 50.83978018616115), (4.433985173666247, 50.83965593346842), (4.433961815620721, 50.839134553494944), (4.43397238718469, 50.83860500806421), (4.4339404515425285, 50.83813490099706), (4.433945705727246, 50.837768995911794), (4.434107162087554, 50.837747273589684), (4.433870586597189, 50.83766622021045), (4.433855516064919, 50.837675780050745), (4.432604123512808, 50.83712305662936), (4.4319452916201065, 50.837102067110685), (4.431081761034677, 50.83578668982098), (4.430891864587295, 50.83543690150829), (4.42927399722512, 50.834946141114195), (4.428880205614827, 50.8347120558792), (4.428723894163432, 50.834760877244136), (4.427972099759667, 50.834868294960714), (4.427549393525316, 50.834916407290244), (4.427450327464817, 50.8363876531185), (4.427011239282197, 50.83647355572024), (4.42645551489326, 50.837843053117595), (4.42711439509992, 50.837896239825575), (4.428009908017003, 50.837906460699806), (4.4285589481852865, 50.83792766923773), (4.429657223150278, 50.83794844787028), (4.430062772603141, 50.83799107477732), (4.4307724771040995, 50.83822597085012), (4.4307974321808175, 50.838308970502595), (4.430931982937314, 50.83840174332136), (4.4310909037137804, 50.83880323777767), (4.431240265110828, 50.83935137803403), (4.43156280452216, 50.839350783176734), (4.431625897039743, 50.83941943445609), (4.431700764930743, 50.83950072129708), (4.4317734645777636, 50.839783852199375), (4.4318051323891705, 50.84007150010431), (4.431939329823013, 50.840062015966794)]</t>
  </si>
  <si>
    <t>154668.0156000033,169692.04690000042 154694.2031000033,169686.5 154681.7031000033,169587.29690000042 154667.40630000085,169495.70309999958 154653.90630000085,169449.40630000085 154637.2031000033,169417.90630000085 154625.7031000033,169396.0 154703.0,169359.20309999958 154771.59380000085,169334.09380000085 154866.59380000085,169304.5 154896.63729999959,169294.38430000097 154897.78079999983,169291.77079999819 154907.3145999983,169288.82490000129 154908.85710000247,169289.01779999956 154930.45279999822,169278.9912 154935.73640000075,169275.87889999896 154933.53130000085,169273.32809999958 154937.1093999967,169270.78130000085 154860.6875,169216.59380000085 154808.4843999967,169169.84380000085 154778.09380000085,169137.90630000085 154707.9843999967,169049.85940000042 154681.9531000033,169020.40630000085 154584.09380000085,168909.625 154567.3906000033,168874.70309999958 154501.34380000085,169024.46880000085 154432.90630000085,169183.9375 154396.0156000033,169247.01559999958 154354.3593999967,169297.0 154297.25,169337.45309999958 154254.0156000033,169358.71880000085 154235.6718999967,169367.73440000042 154263.3906000033,169393.79690000042 154377.3125,169448.48440000042 154390.65630000085,169487.40630000085 154451.3593999967,169633.78130000085 154497.7656000033,169636.15630000085 154585.8593999967,169697.71880000085 154586.9218999967,169696.65630000085 154603.5781000033,169705.6875 154668.0156000033,169692.04690000042</t>
  </si>
  <si>
    <t>[(4.435021782819485, 50.83762413234966), (4.435393484692166, 50.837574055502714), (4.435214754258749, 50.83668236753202), (4.435010620523298, 50.835859097721574), (4.434818383058179, 50.835443020092534), (4.434580865088951, 50.83515998431639), (4.434417335032523, 50.834963149226894), (4.435514151134558, 50.834631736146), (4.43648755898841, 50.83440545107413), (4.437835748245616, 50.83413862192365), (4.438262096213121, 50.8340474319431), (4.438278293709568, 50.83402392805925), (4.43841359120271, 50.833997364672115), (4.4384354903504795, 50.833999085619354), (4.43874191660648, 50.833908766747136), (4.4388168777051575, 50.83388074337496), (4.4387855408166255, 50.8338578317292), (4.438836299123988, 50.833834906525865), (4.437750734363708, 50.83334843523871), (4.4370090796587105, 50.83292861199135), (4.436577261618199, 50.832641761188974), (4.435580916450492, 50.83185083660833), (4.435211028127631, 50.83158627868538), (4.433820545812936, 50.83059119173266), (4.433583015512001, 50.83027739221349), (4.432647370856642, 50.8316242384343), (4.431677854127112, 50.83305832065945), (4.431154943275487, 50.83362564688019), (4.4305642144818576, 50.834075300375076), (4.42975399368871, 50.834439384397804), (4.429140502297357, 50.83463087447012), (4.428880205614827, 50.8347120558792), (4.42927399722512, 50.834946141114195), (4.430891864587295, 50.83543690150829), (4.431081761034677, 50.83578668982098), (4.4319452916201065, 50.837102067110685), (4.432604123512808, 50.83712305662936), (4.433855516064919, 50.837675780050745), (4.433870586597189, 50.83766622021045), (4.434107162087554, 50.837747273589684), (4.435021782819485, 50.83762413234966)]</t>
  </si>
  <si>
    <t>153827.59380000085,169516.03130000085 153926.09380000085,169536.34380000085 153975.125,169547.76559999958 154019.5,169384.03130000085 153860.09380000085,169344.4375 153795.1093999967,169338.34380000085 153699.9843999967,169337.42190000042 153587.4531000033,169380.98440000042 153437.3593999967,169432.75 153484.40630000085,169487.60940000042 153600.4531000033,169622.5 153807.28130000085,169665.29690000042 153827.59380000085,169516.03130000085</t>
  </si>
  <si>
    <t>[(4.42308880470546, 50.83604803720737), (4.4244873413519965, 50.83622997295408), (4.425183521420197, 50.83633231279052), (4.425811670920673, 50.834860108429524), (4.423548359033793, 50.83450527050444), (4.422625799541773, 50.83445092364574), (4.421275430275415, 50.834443256512344), (4.419678406789501, 50.83483557719902), (4.417548203229964, 50.835301844336065), (4.418216601786918, 50.83579472148463), (4.419865342376027, 50.83700660976724), (4.422802007505994, 50.83739000071777), (4.42308880470546, 50.83604803720737)]</t>
  </si>
  <si>
    <t>153918.40630000085,169765.73440000042 153932.75,169710.5625 153943.2343999967,169677.45309999958 153959.78130000085,169616.76559999958 153975.125,169547.76559999958 153926.09380000085,169536.34380000085 153827.59380000085,169516.03130000085 153807.28130000085,169665.29690000042 153600.4531000033,169622.5 153579.6406000033,169814.60940000042 153603.5,169821.09380000085 153657.7968999967,169833.79690000042 153713.0,169848.20309999958 153794.7031000033,169858.70309999958 153895.3906000033,169867.6875 153918.40630000085,169765.73440000042</t>
  </si>
  <si>
    <t>[(4.424380677148078, 50.83829214029688), (4.424583715753756, 50.837796072726356), (4.424732200480016, 50.83749836283096), (4.42496644948916, 50.83695269669136), (4.425183521420197, 50.83633231279052), (4.4244873413519965, 50.83622997295408), (4.42308880470546, 50.83604803720737), (4.422802007505994, 50.83739000071777), (4.419865342376027, 50.83700660976724), (4.419571770663383, 50.83873371389242), (4.4199105651340425, 50.83879185640511), (4.420681543084806, 50.838905708123605), (4.421465407486793, 50.839034858984625), (4.4226254575262205, 50.83912871532331), (4.424055018957236, 50.839208807323665), (4.424380677148078, 50.83829214029688)]</t>
  </si>
  <si>
    <t>153600.4531000033,169622.5 153484.40630000085,169487.60940000042 153437.3593999967,169432.75 153381.34380000085,169452.0625 153258.3593999967,169496.23440000042 153281.3281000033,169562.75 153321.9375,169689.67190000042 153348.28130000085,169774.09380000085 153355.0,169774.70309999958 153410.2968999967,169782.40630000085 153481.40630000085,169790.79690000042 153543.2031000033,169804.70309999958 153579.6406000033,169814.60940000042 153600.4531000033,169622.5</t>
  </si>
  <si>
    <t>[(4.419865342376027, 50.83700660976724), (4.418216601786918, 50.83579472148463), (4.417548203229964, 50.835301844336065), (4.416753191416501, 50.8354757875734), (4.415007707711865, 50.835873584253086), (4.415334373747326, 50.836471397889525), (4.415912035349278, 50.83761213324491), (4.416286805505615, 50.838370893674394), (4.416382195308923, 50.83837633175154), (4.417167307838275, 50.83844525397409), (4.418176917155416, 50.838520254666875), (4.419054373505219, 50.83864488686868), (4.419571770663383, 50.83873371389242), (4.419865342376027, 50.83700660976724)]</t>
  </si>
  <si>
    <t>154069.9531000033,169884.59380000085 154076.8125,169884.57809999958 154401.4843999967,169883.95309999958 154391.0156000033,169822.96880000085 154379.8593999967,169778.29690000042 154370.3906000033,169767.96880000085 154368.6406000033,169758.73440000042 154318.6718999967,169732.5625 154290.1093999967,169727.79690000042 154212.75,169725.42190000042 154174.0781000033,169723.03130000085 154111.0,169721.84380000085 154064.59380000085,169715.89059999958 154103.8593999967,169563.57809999958 154134.7968999967,169554.04690000042 154141.90630000085,169390.39059999958 154062.2031000033,169388.625 154019.5,169384.03130000085 153975.125,169547.76559999958 153959.78130000085,169616.76559999958 153943.2343999967,169677.45309999958 153932.75,169710.5625 153918.40630000085,169765.73440000042 153895.3906000033,169867.6875 153897.7968999967,169867.90630000085 154015.5,169884.70309999958 154069.9531000033,169884.59380000085</t>
  </si>
  <si>
    <t>[(4.426533484265109, 50.83935957800354), (4.426630867797073, 50.83935938829033), (4.431240265110828, 50.83935137803403), (4.4310909037137804, 50.83880323777767), (4.430931982937314, 50.83840174332136), (4.4307974321808175, 50.838308970502595), (4.4307724771040995, 50.83822597085012), (4.430062772603141, 50.83799107477732), (4.429657223150278, 50.83794844787028), (4.4285589481852865, 50.83792766923773), (4.428009908017003, 50.837906460699806), (4.42711439509992, 50.837896239825575), (4.42645551489326, 50.837843053117595), (4.427011239282197, 50.83647355572024), (4.427450327464817, 50.8363876531185), (4.427549393525316, 50.834916407290244), (4.426417925064304, 50.8349011036813), (4.425811670920673, 50.834860108429524), (4.425183521420197, 50.83633231279052), (4.42496644948916, 50.83695269669136), (4.424732200480016, 50.83749836283096), (4.424583715753756, 50.837796072726356), (4.424380677148078, 50.83829214029688), (4.424055018957236, 50.839208807323665), (4.42408918371518, 50.839210757923034), (4.425760408404475, 50.839360943321324), (4.426533484265109, 50.83935957800354)]</t>
  </si>
  <si>
    <t>154171.6875,169385.0625 154224.65630000085,169373.15630000085 154235.6718999967,169367.73440000042 154254.0156000033,169358.71880000085 154297.25,169337.45309999958 154354.3593999967,169297.0 154396.0156000033,169247.01559999958 154432.90630000085,169183.9375 154501.34380000085,169024.46880000085 154567.3906000033,168874.70309999958 154549.4375,168837.17190000042 154434.5156000033,168681.34380000085 154395.5625,168616.67190000042 154326.6093999967,168456.1875 154314.3593999967,168429.07809999958 154297.375,168391.46880000085 154225.59380000085,168370.5 154213.09380000085,168436.0 154014.59380000085,168284.29690000042 153942.09380000085,168233.20309999958 153897.1718999967,168195.40630000085 153895.625,168194.10940000042 153835.71880000085,168317.01559999958 153928.875,168409.125 153936.2343999967,168419.4375 153941.3125,168451.92190000042 153915.9375,168512.84380000085 153866.4375,168509.17190000042 153855.9843999967,168507.89059999958 153852.78130000085,168544.64059999958 153849.59380000085,168570.15630000085 153835.2343999967,168605.23440000042 153844.90630000085,168607.32809999958 153894.2343999967,168617.98440000042 153879.3593999967,168636.59380000085 153784.4375,168806.29690000042 153806.78130000085,168849.95309999958 153778.34380000085,168887.51559999958 153757.03130000085,168930.17190000042 153860.59380000085,168953.51559999958 153869.21880000085,169012.40630000085 153877.125,169230.4375 153793.78130000085,169185.6875 153791.6406000033,169189.10940000042 153777.9375,169211.28130000085 153699.9843999967,169337.42190000042 153795.1093999967,169338.34380000085 153860.09380000085,169344.4375 154019.5,169384.03130000085 154062.2031000033,169388.625 154141.90630000085,169390.39059999958 154171.6875,169385.0625</t>
  </si>
  <si>
    <t>[(4.427972099759667, 50.834868294960714), (4.428723894163432, 50.834760877244136), (4.428880205614827, 50.8347120558792), (4.429140502297357, 50.83463087447012), (4.42975399368871, 50.834439384397804), (4.4305642144818576, 50.834075300375076), (4.431154943275487, 50.83362564688019), (4.431677854127112, 50.83305832065945), (4.432647370856642, 50.8316242384343), (4.433583015512001, 50.83027739221349), (4.433327714408559, 50.82994014562099), (4.431694586810539, 50.828540216824784), (4.431140912827268, 50.82795914377561), (4.430160310666677, 50.82651698202608), (4.429986122718352, 50.8262733723404), (4.4297446170464125, 50.825935408233434), (4.428725578784078, 50.82574743929058), (4.428548923172993, 50.82633634726393), (4.425729904200564, 50.82497402175951), (4.424700375101437, 50.82451521211503), (4.424062410494143, 50.82417574141341), (4.42404044219252, 50.824164093324434), (4.42319151612352, 50.82526936947554), (4.424514662908101, 50.82609676385652), (4.4246192271482885, 50.826189418397604), (4.424691652819683, 50.82648140415072), (4.424332154589948, 50.82702923863583), (4.423629542524085, 50.826996564833365), (4.423481164076303, 50.82698511670664), (4.423436090070579, 50.827315504517664), (4.423391118086752, 50.82754490077298), (4.423187676673524, 50.82786033338624), (4.423324978310161, 50.82787909022382), (4.424025238142718, 50.8279745536784), (4.4238143053780155, 50.82814194450703), (4.4224687735421675, 50.829668132709976), (4.422786382222956, 50.83006043492382), (4.4223831213923885, 50.830398292628885), (4.422081043261666, 50.83078189336124), (4.423551311606547, 50.83099105654548), (4.423674365760217, 50.83152039946675), (4.423788914015296, 50.83348034794646), (4.422605355191999, 50.83307862187291), (4.422575003126234, 50.833109397325096), (4.42238071459317, 50.833308802863336), (4.421275430275415, 50.834443256512344), (4.422625799541773, 50.83445092364574), (4.423548359033793, 50.83450527050444), (4.425811670920673, 50.834860108429524), (4.426417925064304, 50.8349011036813), (4.427549393525316, 50.834916407290244), (4.427972099759667, 50.834868294960714)]</t>
  </si>
  <si>
    <t>156641.6406000033,170323.46880000085 156668.4218999967,170301.34380000085 156744.125,170308.32809999958 156801.1875,170311.82809999958 156853.59380000085,170317.64059999958 156933.09380000085,170325.90630000085 156931.0,170296.90630000085 156929.40630000085,170265.40630000085 156925.7031000033,170226.79690000042 156922.5,170162.29690000042 156917.2968999967,170123.70309999958 156917.2031000033,170098.29690000042 156914.0,170060.20309999958 156911.40630000085,170020.0 156906.2031000033,169983.5 156906.09380000085,169963.59380000085 156911.09380000085,169944.29690000042 156920.2031000033,169922.40630000085 156933.7968999967,169898.5 156946.5,169872.09380000085 156949.6875,169866.5625 156903.125,169834.4375 156872.7343999967,169828.20309999958 156791.3281000033,169806.375 156709.5156000033,169784.5625 156674.5468999967,169765.875 156653.8593999967,169784.26559999958 156629.40630000085,169801.73440000042 156599.125,169813.375 156537.40630000085,169820.35940000042 156496.6406000033,169825.03130000085 156469.8593999967,169864.625 156433.75,169894.90630000085 156357.1093999967,169939.125 156363.40630000085,169982.48440000042 156325.5156000033,169981.73440000042 156284.8125,169980.92190000042 156269.7343999967,169983.07809999958 156283.21880000085,169996.875 156365.0156000033,170083.04690000042 156372.5625,170091.0 156404.46880000085,170124.5 156387.0156000033,170136.57809999958 156387.75,170138.29690000042 156392.40630000085,170207.01559999958 156396.9843999967,170210.76559999958 156506.5781000033,170279.26559999958 156503.2031000033,170297.875 156578.75,170333.95309999958 156616.0156000033,170345.59380000085 156641.6406000033,170323.46880000085</t>
  </si>
  <si>
    <t>21019A1</t>
  </si>
  <si>
    <t>[(4.463051985652899, 50.84328097274659), (4.463431831057444, 50.84308177118198), (4.464506810152781, 50.843143677873016), (4.465317063005254, 50.84317447226669), (4.466061250253796, 50.843226104564614), (4.467190169902104, 50.843299460771576), (4.467159892110429, 50.843038789948054), (4.467136667795309, 50.84275563931044), (4.46708335839676, 50.842408603860456), (4.467036660303791, 50.84182881833989), (4.466962057783925, 50.8414819409488), (4.466960245713545, 50.84125355253536), (4.4669140492715975, 50.840911145874855), (4.466876465600368, 50.840549770277335), (4.46680190439271, 50.84022171492568), (4.46679997690007, 50.84004276899272), (4.466870598998978, 50.83986923928502), (4.46699951212149, 50.83967234420326), (4.467192053061373, 50.839457274994814), (4.467371899449512, 50.83921974325121), (4.467417047549272, 50.839169981168034), (4.466755391255969, 50.838881750743724), (4.46632381986682, 50.838826068683204), (4.465167693638423, 50.83863080689849), (4.464005810546325, 50.838435678658655), (4.463509024871277, 50.83826809189007), (4.463215663468233, 50.83843365332635), (4.462868823520201, 50.838590970697716), (4.4624391335865194, 50.83869596088024), (4.461563043573233, 50.83875944907599), (4.460984378785388, 50.83880190716434), (4.460604868020931, 50.83915813637536), (4.460092753757357, 50.83943075424756), (4.459005445680163, 50.83982910801914), (4.459095598870421, 50.840218819052424), (4.458557637579209, 50.840212493165055), (4.457979746683187, 50.84020563357913), (4.457765714336498, 50.840225180692805), (4.457957394473758, 50.84034906169408), (4.459120197100249, 50.84112281019343), (4.459227483895146, 50.84119422153145), (4.459681065565754, 50.8414950175465), (4.459433480253094, 50.841603787152636), (4.45944393713405, 50.84161923021784), (4.459511247618719, 50.84223692679274), (4.459576312993648, 50.84227058679676), (4.461133541969308, 50.84288514452364), (4.4610859540579515, 50.84305247204499), (4.4621592349763315, 50.84337594119444), (4.4626885545867925, 50.84348015982769), (4.463051985652899, 50.84328097274659)]</t>
  </si>
  <si>
    <t>156957.09380000085,169853.70309999958 156972.2031000033,169824.70309999958 156980.2031000033,169798.29690000042 156987.2968999967,169770.29690000042 156989.2031000033,169736.20309999958 156996.2031000033,169690.5 156996.0,169653.90630000085 156992.3125,169648.90630000085 156989.91679999977,169645.65650000051 156983.79839999974,169652.25800000131 156969.5468999967,169632.91670000181 156944.60679999739,169598.81500000134 156830.59489999712,169474.11439999938 156833.46930000186,169468.0960999988 156789.53130000085,169392.96880000085 156670.75,169172.85940000042 156650.9531000033,169134.42190000042 156603.2031000033,169045.90630000085 156541.46880000085,168932.84380000085 156480.9218999967,169020.29690000042 156377.2656000033,169157.71880000085 156349.90630000085,169197.3125 156304.4843999967,169253.20309999958 156277.7031000033,169288.14059999958 156203.8125,169375.26559999958 156268.5468999967,169426.95309999958 156458.25,169580.4375 156557.2031000033,169659.125 156640.1718999967,169726.90630000085 156674.5468999967,169765.875 156709.5156000033,169784.5625 156791.3281000033,169806.375 156872.7343999967,169828.20309999958 156903.125,169834.4375 156949.6875,169866.5625 156957.09380000085,169853.70309999958</t>
  </si>
  <si>
    <t>[(4.46752195068974, 50.839054292154024), (4.467735905139692, 50.8387934138215), (4.467848976958699, 50.83855593802359), (4.467949152068917, 50.83830414554959), (4.467975562849472, 50.83799763534645), (4.468074066016839, 50.83758670133539), (4.468070483153684, 50.83725774365501), (4.468018038123489, 50.83721284063098), (4.467983965592229, 50.83718365543618), (4.467897231997345, 50.83724307378354), (4.467694542662569, 50.83706937662491), (4.4673398354571905, 50.8367631185726), (4.465718957687904, 50.83564347729052), (4.465759650250088, 50.83558934159424), (4.465134513731712, 50.834914500001794), (4.463444309176114, 50.83293720152201), (4.4631625901448455, 50.83259189423157), (4.462483178323995, 50.83179672710695), (4.461604849273766, 50.8307810488759), (4.46074696414584, 50.831567894893396), (4.459277983659532, 50.83280440865713), (4.458890302104731, 50.83316063928682), (4.458246490698081, 50.833663567680524), (4.457866919323938, 50.833977931440565), (4.456819484265993, 50.834761943452314), (4.457739321824991, 50.83522589111828), (4.4604350308603244, 50.83660355441353), (4.4618412070856825, 50.8373098034177), (4.4630203032122955, 50.83791817775681), (4.463509024871277, 50.83826809189007), (4.464005810546325, 50.838435678658655), (4.465167693638423, 50.83863080689849), (4.46632381986682, 50.838826068683204), (4.466755391255969, 50.838881750743724), (4.467417047549272, 50.839169981168034), (4.46752195068974, 50.839054292154024)]</t>
  </si>
  <si>
    <t>156284.8125,169980.92190000042 156325.5156000033,169981.73440000042 156363.40630000085,169982.48440000042 156357.1093999967,169939.125 156433.75,169894.90630000085 156469.8593999967,169864.625 156496.6406000033,169825.03130000085 156537.40630000085,169820.35940000042 156599.125,169813.375 156629.40630000085,169801.73440000042 156653.8593999967,169784.26559999958 156674.5468999967,169765.875 156640.1718999967,169726.90630000085 156557.2031000033,169659.125 156458.25,169580.4375 156268.5468999967,169426.95309999958 156203.8125,169375.26559999958 156156.5781000033,169432.5625 156119.3125,169482.64059999958 156040.9375,169577.46880000085 156024.1875,169597.73440000042 155969.3125,169665.75 155983.0625,169680.89059999958 155985.4375,169683.03130000085 156133.25,169837.32809999958 156216.2031000033,169928.26559999958 156261.9531000033,169975.10940000042 156269.7343999967,169983.07809999958 156284.8125,169980.92190000042</t>
  </si>
  <si>
    <t>[(4.457979746683187, 50.84020563357913), (4.458557637579209, 50.840212493165055), (4.459095598870421, 50.840218819052424), (4.459005445680163, 50.83982910801914), (4.460092753757357, 50.83943075424756), (4.460604868020931, 50.83915813637536), (4.460984378785388, 50.83880190716434), (4.461563043573233, 50.83875944907599), (4.4624391335865194, 50.83869596088024), (4.462868823520201, 50.838590970697716), (4.463215663468233, 50.83843365332635), (4.463509024871277, 50.83826809189007), (4.4630203032122955, 50.83791817775681), (4.4618412070856825, 50.8373098034177), (4.4604350308603244, 50.83660355441353), (4.457739321824991, 50.83522589111828), (4.456819484265993, 50.834761943452314), (4.456149922437147, 50.83527752156699), (4.455621742548542, 50.83572809656679), (4.454510696674305, 50.836581383258896), (4.454273243031847, 50.83676373656143), (4.453495330149164, 50.837375735002794), (4.453690780014163, 50.83751169956189), (4.4537245318816625, 50.83753091883234), (4.455825549231506, 50.838916423130165), (4.457004778598157, 50.83973302110957), (4.45765510384698, 50.84015363030364), (4.457765714336498, 50.840225180692805), (4.457979746683187, 50.84020563357913)]</t>
  </si>
  <si>
    <t>156269.7343999967,169983.07809999958 156261.9531000033,169975.10940000042 156216.2031000033,169928.26559999958 156133.25,169837.32809999958 155985.4375,169683.03130000085 155983.0625,169680.89059999958 155969.3125,169665.75 155940.5468999967,169634.03130000085 155878.8281000033,169569.98440000042 155843.8906000033,169532.71880000085 155785.65630000085,169469.82809999958 155708.8593999967,169388.01559999958 155657.7343999967,169425.45309999958 155603.4531000033,169466.17190000042 155532.8906000033,169517.73440000042 155470.4531000033,169554.375 155446.03130000085,169570.65630000085 155378.1718999967,169612.73440000042 155326.6093999967,169645.29690000042 155296.75,169660.23440000042 155241.1093999967,169715.875 155205.6875,169767.39059999958 155209.09380000085,169767.90630000085 155249.7968999967,169774.40630000085 155306.09380000085,169785.40630000085 155356.90630000085,169793.90630000085 155421.5,169812.0 155448.3125,169817.28130000085 155464.59380000085,169820.5 155502.7031000033,169827.0 155538.7968999967,169838.59380000085 155572.2968999967,169851.20309999958 155616.09380000085,169867.79690000042 155651.59380000085,169878.90630000085 155698.2968999967,169890.0 155729.40630000085,169899.0 155755.7031000033,169903.0 155792.7968999967,169912.0 155870.5,169926.59380000085 155927.40630000085,169932.5 155959.90630000085,169933.90630000085 156007.09380000085,169935.29690000042 156038.6875,169940.29690000042 156040.0468999967,169940.04690000042 156055.3281000033,169937.26559999958 156056.2968999967,169942.79690000042 156062.71880000085,169943.875 156106.125,169953.79690000042 156171.53130000085,169971.34380000085 156182.8593999967,169975.125 156200.25,169980.92190000042 156224.1875,169984.10940000042 156252.28130000085,169984.10940000042 156262.46880000085,169984.10940000042 156269.7343999967,169983.07809999958</t>
  </si>
  <si>
    <t>[(4.457765714336498, 50.840225180692805), (4.45765510384698, 50.84015363030364), (4.457004778598157, 50.83973302110957), (4.455825549231506, 50.838916423130165), (4.4537245318816625, 50.83753091883234), (4.453690780014163, 50.83751169956189), (4.453495330149164, 50.837375735002794), (4.453086443445398, 50.83709089546457), (4.452209226857137, 50.836515775586776), (4.4517126494068595, 50.836181129965844), (4.45088495078913, 50.835616358450174), (4.449793465287141, 50.83488166668174), (4.4490682866065105, 50.83521871599588), (4.448298341124817, 50.83558528882057), (4.447297418559236, 50.83604949274491), (4.4464115973445555, 50.83637947013549), (4.446065142972579, 50.836526062520676), (4.445102412961948, 50.83690496172957), (4.444370887388746, 50.837198161909704), (4.443947206209756, 50.83733271806368), (4.443158102904764, 50.837833409403004), (4.442655964923951, 50.8382968313669), (4.442704330820053, 50.83830143650613), (4.443282277841946, 50.83835949932822), (4.444081674204279, 50.8384578689248), (4.444803175917983, 50.83853381020866), (4.44572047251493, 50.83869586053576), (4.446101206038985, 50.83874308430981), (4.446332398633641, 50.83877186490202), (4.446873531858724, 50.83882993458179), (4.447386129656899, 50.8389338119782), (4.44786192098832, 50.8390468410541), (4.4484839614948966, 50.839195586835906), (4.448988129109528, 50.83929510847124), (4.449651350412314, 50.839394376279515), (4.450093155531287, 50.83947497399021), (4.450466558097236, 50.83951067041958), (4.450993327328153, 50.83959120501972), (4.452096726857019, 50.839721611246965), (4.452904734011117, 50.83977412361254), (4.453366167166653, 50.83978643094084), (4.4540361223412, 50.839798442669334), (4.454484748431721, 50.839843060683855), (4.454504044053706, 50.839840799081564), (4.454720949113688, 50.83981563643636), (4.4547347950488, 50.839865350035915), (4.4548259863445425, 50.839874974240026), (4.455442401507804, 50.839963709966455), (4.456371290194064, 50.84012075284488), (4.456532183044604, 50.840154622844615), (4.45677918181765, 50.840206547740856), (4.457119085562541, 50.840234944320116), (4.457517943801647, 50.84023464081979), (4.457662579567363, 50.84023453042796), (4.457765714336498, 50.840225180692805)]</t>
  </si>
  <si>
    <t>156211.1406000033,170422.07809999958 156219.2031000033,170422.23440000042 156221.1718999967,170394.54690000042 156227.8125,170394.54690000042 156372.2031000033,170414.46880000085 156445.25,170424.48440000042 156460.3125,170411.6875 156480.09380000085,170362.20309999958 156482.40630000085,170355.76559999958 156503.2031000033,170297.875 156506.5781000033,170279.26559999958 156396.9843999967,170210.76559999958 156392.40630000085,170207.01559999958 156387.75,170138.29690000042 156387.0156000033,170136.57809999958 156404.46880000085,170124.5 156372.5625,170091.0 156365.0156000033,170083.04690000042 156283.21880000085,169996.875 156269.7343999967,169983.07809999958 156262.46880000085,169984.10940000042 156252.28130000085,169984.10940000042 156224.1875,169984.10940000042 156200.25,169980.92190000042 156182.8593999967,169975.125 156171.53130000085,169971.34380000085 156106.125,169953.79690000042 156062.71880000085,169943.875 155990.59380000085,170011.5 155961.7031000033,170035.5 155941.0,170058.5 155922.2968999967,170077.29690000042 155901.0,170100.70309999958 155887.40630000085,170116.0 155871.7031000033,170146.59380000085 155846.40630000085,170186.79690000042 155696.09380000085,170134.70309999958 155624.84380000085,170233.625 155599.7968999967,170268.40630000085 155702.59380000085,170311.0 155688.2968999967,170340.90630000085 155716.59380000085,170360.90630000085 155744.0,170374.70309999958 155761.2031000033,170383.40630000085 155788.59380000085,170388.09380000085 155822.0,170395.40630000085 155859.0,170400.59380000085 155922.40630000085,170408.0 156024.40630000085,170419.09380000085 156074.59380000085,170416.20309999958 156102.59380000085,170410.29690000042 156117.2968999967,170398.09380000085 156194.90630000085,170411.70309999958 156200.1718999967,170429.28130000085 156211.1406000033,170429.90630000085 156211.1406000033,170422.07809999958</t>
  </si>
  <si>
    <t>[(4.456941294682775, 50.84417221284477), (4.457055773272784, 50.84417353111821), (4.457083256220687, 50.84392461272292), (4.45717754271518, 50.84392454113508), (4.459228018372596, 50.844102054020205), (4.4602653544730915, 50.84419127878922), (4.460478994345999, 50.84407607258846), (4.4607589829210434, 50.84363101025059), (4.460791702605195, 50.843573114296774), (4.4610859540579515, 50.84305247204499), (4.461133541969308, 50.84288514452364), (4.459576312993648, 50.84227058679676), (4.459511247618719, 50.84223692679274), (4.45944393713405, 50.84161923021784), (4.459433480253094, 50.841603787152636), (4.459681065565754, 50.8414950175465), (4.459227483895146, 50.84119422153145), (4.459120197100249, 50.84112281019343), (4.457957394473758, 50.84034906169408), (4.457765714336498, 50.840225180692805), (4.457662579567363, 50.84023453042796), (4.457517943801647, 50.84023464081979), (4.457119085562541, 50.840234944320116), (4.45677918181765, 50.840206547740856), (4.456532183044604, 50.840154622844615), (4.456371290194064, 50.84012075284488), (4.455442401507804, 50.839963709966455), (4.4548259863445425, 50.839874974240026), (4.4538031167148455, 50.8404836437844), (4.453393333858539, 50.84069969144936), (4.453099775107108, 50.84090666393451), (4.45283454094623, 50.84107583129376), (4.452532553354704, 50.84128645997362), (4.452339800586798, 50.84142411061091), (4.452117342261978, 50.84169929419923), (4.45175882607604, 50.84206095760515), (4.449623887667825, 50.841594162534975), (4.448613818416024, 50.84248412199285), (4.448258734297349, 50.842797032810324), (4.449718925104926, 50.84317892280007), (4.449516399569474, 50.843447907127896), (4.449918481755258, 50.84362741781187), (4.450307822917923, 50.843751172208336), (4.45055221733114, 50.84382923826574), (4.450941197433628, 50.843871102510526), (4.451415631060938, 50.84393650228746), (4.4519410585569235, 50.84398276095016), (4.452841453497061, 50.844048691938156), (4.45428988626228, 50.84414736424697), (4.455002428349915, 50.84412085231364), (4.4553998891374444, 50.84406746313241), (4.455608447368012, 50.84395760757354), (4.456710615093342, 50.84407912104509), (4.4567856770559136, 50.844237084005485), (4.456941427691287, 50.84424258456004), (4.456941294682775, 50.84417221284477)]</t>
  </si>
  <si>
    <t>156609.7968999967,170930.09380000085 156614.90630000085,170923.09380000085 156619.0,170917.5 156628.7031000033,170915.5 156630.7031000033,170908.40630000085 156641.90630000085,170874.5 156658.0,170831.29690000042 156679.7031000033,170775.79690000042 156687.2031000033,170750.40630000085 156695.2031000033,170719.90630000085 156708.2968999967,170674.59380000085 156726.90630000085,170615.59380000085 156733.0,170596.79690000042 156748.5,170552.0 156780.2031000033,170457.40630000085 156784.12309999764,170457.84519999847 156791.47850000113,170435.50690000132 156810.21630000323,170440.67590000108 156855.44529999793,170453.59849999845 156902.6128000021,170467.49029999971 156919.39370000362,170472.99219999835 156928.8125,170474.04690000042 156931.0,170474.29690000042 156932.5,170446.79690000042 156928.2968999967,170424.0 156927.2968999967,170398.09380000085 156929.2031000033,170362.5 156933.09380000085,170325.90630000085 156853.59380000085,170317.64059999958 156801.1875,170311.82809999958 156744.125,170308.32809999958 156668.4218999967,170301.34380000085 156641.6406000033,170323.46880000085 156616.0156000033,170345.59380000085 156578.75,170333.95309999958 156503.2031000033,170297.875 156482.40630000085,170355.76559999958 156480.09380000085,170362.20309999958 156460.3125,170411.6875 156445.25,170424.48440000042 156372.2031000033,170414.46880000085 156227.8125,170394.54690000042 156221.1718999967,170394.54690000042 156219.2031000033,170422.23440000042 156211.1406000033,170422.07809999958 156211.1406000033,170429.90630000085 156200.1718999967,170429.28130000085 156211.6875,170467.71880000085 156223.40630000085,170506.79690000042 156230.08250000328,170510.67550000176 156231.31650000066,170522.86030000076 156245.28689999878,170536.38390000165 156250.64930000156,170540.89959999919 156253.61270000041,170543.15749999881 156262.7853000015,170542.31080000103 156272.24000000209,170541.60520000011 156286.91610000283,170540.47630000114 156290.44399999827,170540.47630000114 156300.75419999659,170542.15650000051 156308.61259999871,170543.66459999979 156311.78769999743,170544.0615000017 156316.39159999788,170546.046 156316.42589999735,170546.55209999904 156327.87489999831,170551.43039999902 156336.87099999934,170555.24049999937 156354.7575000003,170567.62339999899 156367.03450000286,170568.99929999933 156379.84080000222,170566.98840000108 156396.77470000088,170564.34250000119 156406.77070000023,170563.11349999905 156251.59380000085,170809.20309999958 156254.8424,170810.39809999987 156230.13880000263,170856.97049999982 156339.63939999789,170879.40909999982 156368.62409999967,170885.817299999 156471.57859999686,170908.57930000126 156538.94600000232,170915.42410000041 156555.49909999967,170917.10599999875 156554.92890000343,170921.66739999875 156599.3281000033,170941.35940000042 156606.2031000033,170944.40630000085 156609.7968999967,170930.09380000085</t>
  </si>
  <si>
    <t>[(4.462610823998755, 50.84873459881809), (4.462683250546905, 50.84867161380952), (4.462741279513278, 50.848621281433736), (4.462879026380217, 50.84860319115428), (4.462907297550969, 50.848539399364775), (4.4630657658119794, 50.848234469865766), (4.4632935063750985, 50.84784591015538), (4.463600669550961, 50.847346742075324), (4.463706701679589, 50.84711840635697), (4.463819738931028, 50.84684413374858), (4.464004831495247, 50.84643664480137), (4.464267985790488, 50.84590604741507), (4.464354164732768, 50.84573700152205), (4.464573423242754, 50.84533411849499), (4.465021819394524, 50.84448339616306), (4.465077486270603, 50.84448729564272), (4.465181508331916, 50.84428639879812), (4.4654476550470825, 50.844332645023364), (4.466090086214557, 50.844448278010574), (4.466760062973147, 50.84457259695537), (4.466998433726715, 50.84462185564023), (4.467132188403231, 50.84463122401145), (4.4671632527986525, 50.84463344515443), (4.467184029733433, 50.84438621558295), (4.467123919751958, 50.84418133297772), (4.467109230645892, 50.84394846084509), (4.467135621663035, 50.84362846703701), (4.467190169902104, 50.843299460771576), (4.466061250253796, 50.843226104564614), (4.465317063005254, 50.84317447226669), (4.464506810152781, 50.843143677873016), (4.463431831057444, 50.84308177118198), (4.463051985652899, 50.84328097274659), (4.4626885545867925, 50.84348015982769), (4.4621592349763315, 50.84337594119444), (4.4610859540579515, 50.84305247204499), (4.460791702605195, 50.843573114296774), (4.4607589829210434, 50.84363101025059), (4.460478994345999, 50.84407607258846), (4.4602653544730915, 50.84419127878922), (4.459228018372596, 50.844102054020205), (4.45717754271518, 50.84392454113508), (4.457083256220687, 50.84392461272292), (4.457055773272784, 50.84417353111821), (4.456941294682775, 50.84417221284477), (4.456941427691287, 50.84424258456004), (4.4567856770559136, 50.844237084005485), (4.456949835429988, 50.84458249466383), (4.4571168923172655, 50.84493366155081), (4.457211752415265, 50.844968456274366), (4.4572294814472215, 50.84507797836565), (4.457428075943118, 50.84519939798715), (4.457504293205358, 50.84523993389839), (4.457546408814354, 50.845260199228385), (4.457676635079651, 50.845252488391104), (4.457810869229701, 50.84524604276495), (4.458019234133089, 50.84523573489812), (4.458069326383154, 50.84523569647586), (4.458215748695986, 50.84525068824234), (4.45832735528157, 50.8452641595227), (4.45837244504419, 50.84526769276241), (4.458437849626969, 50.845285482105595), (4.45843834539346, 50.84529003132207), (4.458600993063367, 50.84533375950515), (4.458728793968305, 50.84536791178933), (4.4589829782909325, 50.84547903144525), (4.4591573228757, 50.845491264879854), (4.459339123964759, 50.845473046533165), (4.459579521396782, 50.84544907385912), (4.459721432566264, 50.84543791494048), (4.4575222926918245, 50.84765184028409), (4.457568442013266, 50.84766254755904), (4.45721845413363, 50.848081477482346), (4.458773723931357, 50.84828199744243), (4.4591854126880754, 50.8483392850267), (4.4606477512725, 50.84854275948832), (4.461604482962597, 50.84860353200507), (4.46183956552309, 50.84861846379978), (4.461831550511843, 50.84865947498796), (4.462462370973626, 50.8488359906605), (4.462560050833374, 50.84886330218018), (4.462610823998755, 50.84873459881809)]</t>
  </si>
  <si>
    <t>155635.125,169136.34380000085 155754.3281000033,169051.42190000042 155851.4843999967,168980.98440000042 155805.75,168930.65630000085 155725.8906000033,168839.5 155651.875,168757.70309999958 155603.1718999967,168703.9375 155519.8125,168609.67190000042 155494.875,168582.39059999958 155432.5468999967,168513.82809999958 155375.6875,168472.26559999958 155326.9843999967,168523.1875 155288.8125,168548.89059999958 155259.2031000033,168564.48440000042 155228.03130000085,168574.60940000042 155198.4375,168583.17190000042 155151.4843999967,168586.89059999958 155162.4218999967,168654.375 155182.6406000033,168709.10940000042 155154.0781000033,168768.60940000042 155120.7656000033,168844.78130000085 155114.8906000033,168857.71880000085 155098.4218999967,168897.98440000042 155081.84380000085,168921.54690000042 155066.5781000033,168938.0 155062.0,168943.14059999958 155011.65630000085,168999.71880000085 155017.9843999967,168999.60940000042 155241.7968999967,169005.15630000085 155270.6718999967,169011.57809999958 155311.6718999967,169024.95309999958 155347.78130000085,169042.42190000042 155374.5625,169055.23440000042 155402.5156000033,169075.03130000085 155430.4531000033,169095.98440000042 155474.1406000033,169139.07809999958 155509.0781000033,169175.1875 155537.78130000085,169205.76559999958 155635.125,169136.34380000085</t>
  </si>
  <si>
    <t>21019A2</t>
  </si>
  <si>
    <t>[(4.448742868524073, 50.83261997737397), (4.450433628970894, 50.831855391942995), (4.451811620396504, 50.831221214061294), (4.451161637049326, 50.830769248992574), (4.450026643332475, 50.82995059265582), (4.448974780900963, 50.829216004767304), (4.448282662362032, 50.828733150965746), (4.447098043138754, 50.827886548570085), (4.446743678792203, 50.82764153980299), (4.445858000865883, 50.82702578348167), (4.445050361723351, 50.82665268753925), (4.444359847487039, 50.82711090471354), (4.443818429885079, 50.827342315454004), (4.443398393748372, 50.82748276754076), (4.442956100799361, 50.82757407019185), (4.442536181372715, 50.82765131076821), (4.441869801227446, 50.8276851615487), (4.442025997432723, 50.82829171855047), (4.442313753705225, 50.8287835750977), (4.441909179459236, 50.829318709514354), (4.441437407113086, 50.83000375756229), (4.441354196860358, 50.83012011202387), (4.441120996939535, 50.83048222752462), (4.440886008090372, 50.83069419014517), (4.44066954742104, 50.83084223044947), (4.440604634645, 50.8308884823386), (4.439890804713574, 50.83139753464422), (4.439980628762997, 50.83139649614201), (4.443157662003659, 50.83144436914835), (4.4435676273473135, 50.83150183507228), (4.444149806257007, 50.83162169415069), (4.444662626905018, 50.831778397101104), (4.445042969856876, 50.831893326762774), (4.445440052948718, 50.83207103079744), (4.445836934785668, 50.83225912733772), (4.446457723193366, 50.8326461072079), (4.446954208479934, 50.83297038169665), (4.447362119133438, 50.83324499006576), (4.448742868524073, 50.83261997737397)]</t>
  </si>
  <si>
    <t>155880.15630000085,168959.48440000042 155976.7656000033,168872.21880000085 156050.78130000085,168805.21880000085 156081.5468999967,168784.96880000085 156144.65630000085,168711.73440000042 156160.25,168682.90630000085 156165.3906000033,168649.6875 156172.3281000033,168604.98440000042 156184.0,168534.09380000085 156201.1406000033,168416.45309999958 156206.9843999967,168376.71880000085 156217.125,168325.29690000042 156231.9218999967,168285.5625 156260.75,168243.48440000042 156283.40630000085,168210.625 156182.4531000033,168183.48440000042 156115.46880000085,168173.01559999958 155483.1875,168103.95309999958 155465.8125,168173.14059999958 155460.1718999967,168196.1875 155452.03130000085,168235.6875 155440.34380000085,168287.10940000042 155430.21880000085,168330.75 155424.7656000033,168358.79690000042 155416.1875,168386.84380000085 155397.5,168434.35940000042 155375.6875,168472.26559999958 155432.5468999967,168513.82809999958 155494.875,168582.39059999958 155519.8125,168609.67190000042 155603.1718999967,168703.9375 155651.875,168757.70309999958 155725.8906000033,168839.5 155805.75,168930.65630000085 155851.4843999967,168980.98440000042 155880.15630000085,168959.48440000042</t>
  </si>
  <si>
    <t>[(4.4522182623535524, 50.83102764745997), (4.453588166061437, 50.83024217709405), (4.454637662977468, 50.82963910637945), (4.455074018633435, 50.82945674478617), (4.455968570861438, 50.828797732319394), (4.456189421131467, 50.8285384144754), (4.456261826096669, 50.828239737446715), (4.456359540954283, 50.82783780240715), (4.45652400920413, 50.82720040257502), (4.456765299159911, 50.82614268096815), (4.456847566775102, 50.82578542435823), (4.456990618606054, 50.825323055035234), (4.457199952332487, 50.82496570076479), (4.457608382805137, 50.824587125344415), (4.457929371505624, 50.82429148771215), (4.456496128194639, 50.82404859488348), (4.455545279173168, 50.82395519805045), (4.44657061361429, 50.823340707546386), (4.446325057417585, 50.823962837996255), (4.4462453476932975, 50.82417007300865), (4.446130401224173, 50.82452523778266), (4.445965290246289, 50.824987608535906), (4.445822236831451, 50.82538001381679), (4.445745256470114, 50.82563219445362), (4.445623923432885, 50.82588440436531), (4.445359392704572, 50.82631172384621), (4.445050361723351, 50.82665268753925), (4.445858000865883, 50.82702578348167), (4.446743678792203, 50.82764153980299), (4.447098043138754, 50.827886548570085), (4.448282662362032, 50.828733150965746), (4.448974780900963, 50.829216004767304), (4.450026643332475, 50.82995059265582), (4.451161637049326, 50.830769248992574), (4.451811620396504, 50.831221214061294), (4.4522182623535524, 50.83102764745997)]</t>
  </si>
  <si>
    <t>155151.4843999967,168586.89059999958 155198.4375,168583.17190000042 155228.03130000085,168574.60940000042 155259.2031000033,168564.48440000042 155288.8125,168548.89059999958 155326.9843999967,168523.1875 155375.6875,168472.26559999958 155397.5,168434.35940000042 155416.1875,168386.84380000085 155424.7656000033,168358.79690000042 155430.21880000085,168330.75 155440.34380000085,168287.10940000042 155452.03130000085,168235.6875 155460.1718999967,168196.1875 155465.8125,168173.14059999958 155483.1875,168103.95309999958 155480.6718999967,168096.90630000085 155493.1718999967,168055.20309999958 155500.84380000085,168031.57809999958 155446.7968999967,168029.09380000085 155226.90630000085,168005.40630000085 155202.2031000033,167961.29690000042 155180.5,167920.90630000085 155161.7031000033,167885.0 155148.2968999967,167866.5 155132.5625,167855.84380000085 155111.59380000085,167845.09380000085 155086.59380000085,167817.79690000042 155080.89970000088,167822.48829999939 155063.18249999732,167799.64229999855 155015.85090000182,167846.97399999946 154976.75090000033,167885.55950000137 154925.817900002,167935.46350000054 154903.18110000342,167958.10040000081 154908.75150000304,167962.3601000011 154898,167972 154850.09380000085,168014.90630000085 154830.3593999967,168032.5625 154812.09380000085,168048.90630000085 154775.09380000085,168078.90630000085 154733.90630000085,168111.79690000042 154663.2031000033,168170.70309999958 154531.40630000085,168298.59380000085 154481.2031000033,168297.40630000085 154471.09380000085,168269.40630000085 154447.2656000033,168297.70309999958 154446.8593999967,168307.29690000042 154446.8593999967,168325.98440000042 154491.78130000085,168361.90630000085 154517.4843999967,168398.53130000085 154530.6718999967,168415.48440000042 154537.7968999967,168428.54690000042 154556.5,168448.6875 154558.5468999967,168450.89059999958 154560.2968999967,168447.39059999958 154566.5156000033,168434.9375 154584.0781000033,168428.54690000042 154612.7968999967,168425.35940000042 154624.8281000033,168425.35940000042 154626.90630000085,168424.65630000085 154628.125,168424.23440000042 154658.5,168414.89059999958 154737.96880000085,168383.71880000085 154757.96880000085,168375.90630000085 154781.9218999967,168435.17190000042 154788.3281000033,168450.875 154833.4218999967,168562.92190000042 154863.0156000033,168563.70309999958 154916.0,168566.8125 154965.8593999967,168567.59380000085 155007.9375,168573.82809999958 155066.375,168581.625 155121.2968999967,168587.07809999958 155151.4843999967,168586.89059999958</t>
  </si>
  <si>
    <t>[(4.441869801227446, 50.8276851615487), (4.442536181372715, 50.82765131076821), (4.442956100799361, 50.82757407019185), (4.443398393748372, 50.82748276754076), (4.443818429885079, 50.827342315454004), (4.444359847487039, 50.82711090471354), (4.445050361723351, 50.82665268753925), (4.445359392704572, 50.82631172384621), (4.445623923432885, 50.82588440436531), (4.445745256470114, 50.82563219445362), (4.445822236831451, 50.82538001381679), (4.445965290246289, 50.824987608535906), (4.446130401224173, 50.82452523778266), (4.4462453476932975, 50.82417007300865), (4.446325057417585, 50.823962837996255), (4.44657061361429, 50.823340707546386), (4.446534805856941, 50.8232773837629), (4.44671158238114, 50.82290237117568), (4.4468201075825124, 50.82268991954671), (4.446053032515243, 50.82266809943221), (4.442931989501587, 50.822457193067414), (4.442580773335078, 50.822060891845084), (4.442272192555872, 50.821697993009025), (4.4420049237355075, 50.821375379263685), (4.441814406458334, 50.82120919199136), (4.441590959871408, 50.82111353753849), (4.441293229901063, 50.82101708585021), (4.440938060363381, 50.82077191939591), (4.440857317767332, 50.820814143276586), (4.440605567167436, 50.82060892328937), (4.439934512828727, 50.82103482873713), (4.439380147660556, 50.82138203470356), (4.438657995479287, 50.821831087703444), (4.438337041930262, 50.82203477669867), (4.438416153671162, 50.822073022171374), (4.438263698784652, 50.82215977218217), (4.437584387575027, 50.822545886436934), (4.437304549761013, 50.82270477378903), (4.437045538168294, 50.82285185029484), (4.436520821655197, 50.82312184509154), (4.43593670636556, 50.82341785717835), (4.43493401770363, 50.823947974933795), (4.433065084719951, 50.82509870849624), (4.432352545573602, 50.82508842616107), (4.432208723033267, 50.82483679691733), (4.431870880751162, 50.82509135732564), (4.431865232588097, 50.82517760454439), (4.431865460405175, 50.82534559702175), (4.432503474116404, 50.825668170616694), (4.432868731306495, 50.82599721232281), (4.4330561131190045, 50.826149509685514), (4.433157401632682, 50.82626687974668), (4.43342310933171, 50.826447787259504), (4.433452188957386, 50.82646757596632), (4.433476983352882, 50.82643609865153), (4.433565090834949, 50.82632410148369), (4.433814278289547, 50.82626651330478), (4.434221848624418, 50.826237629839824), (4.434392609310535, 50.82623753338363), (4.434422096609871, 50.826231196136554), (4.434439388454414, 50.82622739365187), (4.434870386161466, 50.82614315218743), (4.435997892224297, 50.825862283407204), (4.436281651213922, 50.825791887672075), (4.4366223944408185, 50.826324461176036), (4.43671352478704, 50.8264655719564), (4.437355034720033, 50.827472447793), (4.437775084107838, 50.82747922150553), (4.43852716159088, 50.8275067241941), (4.439234853461399, 50.82751332039495), (4.439832176114377, 50.82756900002197), (4.440661720188784, 50.827638580174956), (4.441441334841501, 50.82768711596548), (4.441869801227446, 50.8276851615487)]</t>
  </si>
  <si>
    <t>155010.0468999967,169240.64059999958 155057.40630000085,169221.07809999958 155059.9375,169196.375 155122.9218999967,169151.5 155240.25,169064.375 155270.6718999967,169011.57809999958 155241.7968999967,169005.15630000085 155017.9843999967,168999.60940000042 155011.65630000085,168999.71880000085 154990.25,168999.32809999958 154771.8906000033,168994.67190000042 154711.3281000033,168983.03130000085 154709.5468999967,168985.29690000042 154707.53130000085,169000.40630000085 154697.5781000033,169010.35940000042 154681.9531000033,169020.40630000085 154707.9843999967,169049.85940000042 154778.09380000085,169137.90630000085 154808.4843999967,169169.84380000085 154860.6875,169216.59380000085 154937.1093999967,169270.78130000085 154933.53130000085,169273.32809999958 154935.73640000075,169275.87889999896 154944.52859999985,169270.7 154944.91420000046,169271.66409999877 154959.1828000024,169267.0364000015 154966.50990000367,169265.10819999874 154969.96400000155,169269.68699999899 154970.7968999967,169269.40630000085 154985.7031000033,169281.29690000042 154992.40630000085,169283.70309999958 154996.9218999967,169290.34380000085 155010.0468999967,169240.64059999958</t>
  </si>
  <si>
    <t>[(4.439871265911445, 50.83356332610596), (4.440543278902617, 50.83338705465392), (4.440578867719489, 50.83316496285424), (4.441472317108045, 50.83276100087408), (4.4431365538078005, 50.83197673248982), (4.4435676273473135, 50.83150183507228), (4.443157662003659, 50.83144436914835), (4.439980628762997, 50.83139649614201), (4.439890804713574, 50.83139753464422), (4.439586943121522, 50.8313942081225), (4.436487333657343, 50.831354200217206), (4.435627516894296, 50.83125005484819), (4.435602262593906, 50.83127043613243), (4.4355738467419625, 50.83140627929234), (4.435432692047061, 50.83149583440508), (4.435211028127631, 50.83158627868538), (4.435580916450492, 50.83185083660833), (4.436577261618199, 50.832641761188974), (4.4370090796587105, 50.83292861199135), (4.437750734363708, 50.83334843523871), (4.438836299123988, 50.833834906525865), (4.4387855408166255, 50.8338578317292), (4.4388168777051575, 50.83388074337496), (4.438941616885801, 50.83383411207964), (4.438947103710901, 50.833842775589396), (4.439149590033794, 50.83380105210078), (4.439253575186541, 50.83378365538096), (4.43930266996784, 50.8338247869263), (4.439314489530911, 50.833822256379996), (4.439526252048601, 50.83392901869606), (4.4396214400680325, 50.833950591316984), (4.439685632086687, 50.834010249042095), (4.439871265911445, 50.83356332610596)]</t>
  </si>
  <si>
    <t>155002.3593999967,169475.71880000085 155094.4218999967,169448.76559999958 155155.1875,169428.51559999958 155196.4843999967,169411.375 155274.78130000085,169370.07809999958 155309.84380000085,169351.375 155358.9218999967,169324.89059999958 155390.875,169307.75 155430.6093999967,169283.59380000085 155454.7656000033,169268.79690000042 155484.3593999967,169248.53130000085 155509.2968999967,169229.84380000085 155537.78130000085,169205.76559999958 155509.0781000033,169175.1875 155474.1406000033,169139.07809999958 155430.4531000033,169095.98440000042 155402.5156000033,169075.03130000085 155374.5625,169055.23440000042 155347.78130000085,169042.42190000042 155311.6718999967,169024.95309999958 155270.6718999967,169011.57809999958 155240.25,169064.375 155122.9218999967,169151.5 155059.9375,169196.375 155057.40630000085,169221.07809999958 155010.0468999967,169240.64059999958 154996.9218999967,169290.34380000085 154998.0,169291.9375 155006.2031000033,169304.0 155009.7343999967,169322.53130000085 155010.71880000085,169327.65630000085 155012.4843999967,169335.14059999958 155012.96880000085,169339.5 155012.34380000085,169349.85940000042 155011.0,169375.09380000085 155008.0,169399.5 155000.59380000085,169452.90630000085 154995.5,169477.45309999958 155002.3593999967,169475.71880000085</t>
  </si>
  <si>
    <t>[(4.439765360406291, 50.83567663779755), (4.441071903832749, 50.83543353478909), (4.441934242101015, 50.83525095653361), (4.442520243777669, 50.835096499766784), (4.443631136604918, 50.83472454883138), (4.444128601956793, 50.83455609483459), (4.444824909620385, 50.834317558366166), (4.445278249833045, 50.83416317451017), (4.4458419422128115, 50.83394564867212), (4.4461846301237316, 50.83381240342955), (4.446604422902995, 50.83362994440933), (4.4469581385100705, 50.83346171475426), (4.447362119133438, 50.83324499006576), (4.446954208479934, 50.83297038169665), (4.446457723193366, 50.8326461072079), (4.445836934785668, 50.83225912733772), (4.445440052948718, 50.83207103079744), (4.445042969856876, 50.831893326762774), (4.444662626905018, 50.831778397101104), (4.444149806257007, 50.83162169415069), (4.4435676273473135, 50.83150183507228), (4.4431365538078005, 50.83197673248982), (4.441472317108045, 50.83276100087408), (4.440578867719489, 50.83316496285424), (4.440543278902617, 50.83338705465392), (4.439871265911445, 50.83356332610596), (4.439685632086687, 50.834010249042095), (4.439700958075104, 50.834024566328374), (4.439817570636736, 50.83413293149301), (4.4398679536449235, 50.83429948870018), (4.439881998126443, 50.83434555154178), (4.439907164644898, 50.83441281661245), (4.439914100867629, 50.83445200140385), (4.439905370835431, 50.83454513308432), (4.4398866410941595, 50.83477199041778), (4.439844388728563, 50.8349914169884), (4.439739983431337, 50.83547157928414), (4.439668008076156, 50.83569228783787), (4.439765360406291, 50.83567663779755)]</t>
  </si>
  <si>
    <t>155241.1093999967,169715.875 155296.75,169660.23440000042 155326.6093999967,169645.29690000042 155378.1718999967,169612.73440000042 155446.03130000085,169570.65630000085 155470.4531000033,169554.375 155532.8906000033,169517.73440000042 155603.4531000033,169466.17190000042 155657.7343999967,169425.45309999958 155708.8593999967,169388.01559999958 155537.78130000085,169205.76559999958 155509.2968999967,169229.84380000085 155484.3593999967,169248.53130000085 155454.7656000033,169268.79690000042 155430.6093999967,169283.59380000085 155390.875,169307.75 155358.9218999967,169324.89059999958 155309.84380000085,169351.375 155274.78130000085,169370.07809999958 155196.4843999967,169411.375 155155.1875,169428.51559999958 155094.4218999967,169448.76559999958 155002.3593999967,169475.71880000085 154995.5,169477.45309999958 154989.46880000085,169478.96880000085 154922.5,169491.79690000042 154897.7031000033,169500.0 154886.5,169512.70309999958 154886.09380000085,169528.40630000085 154907.59380000085,169613.79690000042 154913.09380000085,169615.09380000085 154926.1718999967,169618.26559999958 154954.63639999926,169625.18140000105 154967.81740000099,169632.88459999859 154973.13740000129,169636.68459999934 155024.24710000306,169670.5044 155031.79529999942,169674.90060000122 155041.53700000048,169680.57440000027 155052.93689999729,169687.79430000111 155065.66690000147,169694.25429999828 155073.50599999726,169698.57939999923 155084.5,169715.5 155100.7031000033,169733.79690000042 155105.5,169738.70309999958 155130.90630000085,169752.79690000042 155169.5,169761.90630000085 155205.6875,169767.39059999958 155241.1093999967,169715.875</t>
  </si>
  <si>
    <t>[(4.443158102904764, 50.837833409403004), (4.443947206209756, 50.83733271806368), (4.444370887388746, 50.837198161909704), (4.445102412961948, 50.83690496172957), (4.446065142972579, 50.836526062520676), (4.4464115973445555, 50.83637947013549), (4.447297418559236, 50.83604949274491), (4.448298341124817, 50.83558528882057), (4.4490682866065105, 50.83521871599588), (4.449793465287141, 50.83488166668174), (4.447362119133438, 50.83324499006576), (4.4469581385100705, 50.83346171475426), (4.446604422902995, 50.83362994440933), (4.4461846301237316, 50.83381240342955), (4.4458419422128115, 50.83394564867212), (4.445278249833045, 50.83416317451017), (4.444824909620385, 50.834317558366166), (4.444128601956793, 50.83455609483459), (4.443631136604918, 50.83472454883138), (4.442520243777669, 50.835096499766784), (4.441934242101015, 50.83525095653361), (4.441071903832749, 50.83543353478909), (4.439765360406291, 50.83567663779755), (4.439668008076156, 50.83569228783787), (4.439582409830867, 50.835705965516254), (4.438631892938589, 50.83582186001878), (4.43827998505793, 50.835895813348124), (4.438121115159927, 50.836010103434795), (4.438115558947334, 50.83615127137317), (4.438421924374872, 50.83691871053684), (4.438500021915982, 50.8369303222041), (4.4386857264316, 50.836958723575044), (4.439089913471469, 50.837020649407556), (4.4392771411887475, 50.83708978413211), (4.43935271797322, 50.83712389848515), (4.440078759277576, 50.83742747949448), (4.440185978140099, 50.837466933441874), (4.440324354972775, 50.83751785313873), (4.440486294266498, 50.83758265685613), (4.440667106356767, 50.83764061751658), (4.440778455004105, 50.837679429207896), (4.440934768182461, 50.83783144063091), (4.441165053628908, 50.837995778067885), (4.4412332224092035, 50.83803984004808), (4.441594106524799, 50.83816631116091), (4.442142140790725, 50.83824785565545), (4.442655964923951, 50.8382968313669), (4.443158102904764, 50.837833409403004)]</t>
  </si>
  <si>
    <t>154697.5781000033,169010.35940000042 154707.53130000085,169000.40630000085 154709.5468999967,168985.29690000042 154711.3281000033,168983.03130000085 154771.8906000033,168994.67190000042 154990.25,168999.32809999958 155011.65630000085,168999.71880000085 155062.0,168943.14059999958 155066.5781000033,168938.0 155081.84380000085,168921.54690000042 155098.4218999967,168897.98440000042 155114.8906000033,168857.71880000085 155120.7656000033,168844.78130000085 155154.0781000033,168768.60940000042 155182.6406000033,168709.10940000042 155162.4218999967,168654.375 155151.4843999967,168586.89059999958 155121.2968999967,168587.07809999958 155066.375,168581.625 155007.9375,168573.82809999958 154965.8593999967,168567.59380000085 154916.0,168566.8125 154863.0156000033,168563.70309999958 154833.4218999967,168562.92190000042 154788.3281000033,168450.875 154781.9218999967,168435.17190000042 154757.96880000085,168375.90630000085 154737.96880000085,168383.71880000085 154658.5,168414.89059999958 154628.125,168424.23440000042 154626.90630000085,168424.65630000085 154624.8281000033,168425.35940000042 154612.7968999967,168425.35940000042 154584.0781000033,168428.54690000042 154566.5156000033,168434.9375 154560.2968999967,168447.39059999958 154558.5468999967,168450.89059999958 154556.5,168448.6875 154537.7968999967,168428.54690000042 154530.6718999967,168415.48440000042 154517.4843999967,168398.53130000085 154491.78130000085,168361.90630000085 154446.8593999967,168325.98440000042 154446.8593999967,168307.29690000042 154447.2656000033,168297.70309999958 154354.2968999967,168408.09380000085 154297.375,168391.46880000085 154314.3593999967,168429.07809999958 154326.6093999967,168456.1875 154395.5625,168616.67190000042 154434.5156000033,168681.34380000085 154549.4375,168837.17190000042 154567.3906000033,168874.70309999958 154584.09380000085,168909.625 154681.9531000033,169020.40630000085 154697.5781000033,169010.35940000042</t>
  </si>
  <si>
    <t>[(4.435432692047061, 50.83149583440508), (4.4355738467419625, 50.83140627929234), (4.435602262593906, 50.83127043613243), (4.435627516894296, 50.83125005484819), (4.436487333657343, 50.831354200217206), (4.439586943121522, 50.8313942081225), (4.439890804713574, 50.83139753464422), (4.440604634645, 50.8308884823386), (4.44066954742104, 50.83084223044947), (4.440886008090372, 50.83069419014517), (4.441120996939535, 50.83048222752462), (4.441354196860358, 50.83012011202387), (4.441437407113086, 50.83000375756229), (4.441909179459236, 50.829318709514354), (4.442313753705225, 50.8287835750977), (4.442025997432723, 50.82829171855047), (4.441869801227446, 50.8276851615487), (4.441441334841501, 50.82768711596548), (4.440661720188784, 50.827638580174956), (4.439832176114377, 50.82756900002197), (4.439234853461399, 50.82751332039495), (4.43852716159088, 50.8275067241941), (4.437775084107838, 50.82747922150553), (4.437355034720033, 50.827472447793), (4.43671352478704, 50.8264655719564), (4.4366223944408185, 50.826324461176036), (4.436281651213922, 50.825791887672075), (4.435997892224297, 50.825862283407204), (4.434870386161466, 50.82614315218743), (4.434439388454414, 50.82622739365187), (4.434422096609871, 50.826231196136554), (4.434392609310535, 50.82623753338363), (4.434221848624418, 50.826237629839824), (4.433814278289547, 50.82626651330478), (4.433565090834949, 50.82632410148369), (4.433476983352882, 50.82643609865153), (4.433452188957386, 50.82646757596632), (4.43342310933171, 50.826447787259504), (4.433157401632682, 50.82626687974668), (4.4330561131190045, 50.826149509685514), (4.432868731306495, 50.82599721232281), (4.432503474116404, 50.825668170616694), (4.431865460405175, 50.82534559702175), (4.431865232588097, 50.82517760454439), (4.431870880751162, 50.82509135732564), (4.4305527117438075, 50.8260844320137), (4.4297446170464125, 50.825935408233434), (4.429986122718352, 50.8262733723404), (4.430160310666677, 50.82651698202608), (4.431140912827268, 50.82795914377561), (4.431694586810539, 50.828540216824784), (4.433327714408559, 50.82994014562099), (4.433583015512001, 50.83027739221349), (4.433820545812936, 50.83059119173266), (4.435211028127631, 50.83158627868538), (4.435432692047061, 50.83149583440508)]</t>
  </si>
  <si>
    <t>153503.1875,168946.40630000085 153500.1406000033,168876.34380000085 153496.5781000033,168812.375 153493.53130000085,168737.25 153488.4531000033,168652.96880000085 153502.84380000085,168570.01559999958 153481.15630000085,168523.32809999958 153471.6875,168497.29690000042 153455.90630000085,168470.46880000085 153412.5156000033,168421.54690000042 153375.4375,168381.3125 153325.7343999967,168326.07809999958 153268.9218999967,168263.75 153241.3125,168258.23440000042 153196.34380000085,168300.84380000085 153171.09380000085,168328.45309999958 153119.03130000085,168379.73440000042 153078.2343999967,168421.8125 153095.75,168444.4375 153181.75,168544.625 153218.8281000033,168608.53130000085 153247.625,168666.125 153324.9375,168778.15630000085 153340.6093999967,168802.04690000042 153313.78130000085,168857.1875 153280.2968999967,168914.59380000085 153289.6875,168917.28130000085 153365.1875,168952.53130000085 153418.8281000033,168972.25 153450.90630000085,168983.20309999958 153452.5781000033,168983.78130000085 153454.8125,168984.60940000042 153507.2343999967,169003.90630000085 153503.1875,168946.40630000085</t>
  </si>
  <si>
    <t>21019A3</t>
  </si>
  <si>
    <t>[(4.418478006478767, 50.8309294373358), (4.418434082700681, 50.83029962541581), (4.418382900162102, 50.82972459615896), (4.4183389315714825, 50.82904927436889), (4.418266043127206, 50.8282916545937), (4.418469502600355, 50.82754585432342), (4.418161233049442, 50.82712628611347), (4.418026589845819, 50.826892334378634), (4.417802346720076, 50.8266512567206), (4.417186031117109, 50.82621172979038), (4.416659402532587, 50.82585025931821), (4.415953459039122, 50.8253540162689), (4.415146564759475, 50.824794040161876), (4.414754663015384, 50.824744613954515), (4.41411681030321, 50.8251279063192), (4.413758682545576, 50.82537624209819), (4.413020205229644, 50.825837524214684), (4.4124415300498, 50.82621600848615), (4.412690324512417, 50.82641930303151), (4.413911818389848, 50.82731947398789), (4.414438652048342, 50.82789375661024), (4.414847900194392, 50.82841133623372), (4.4159462843541215, 50.82941800512), (4.416168952733308, 50.829632679966096), (4.415788652601291, 50.83012852493148), (4.415313882175009, 50.8306447743217), (4.415447201265362, 50.830668879975526), (4.416519212011094, 50.83098532387723), (4.417280803803231, 50.83116226914076), (4.417736246388177, 50.831260540654036), (4.417759982533968, 50.83126572836075), (4.417791706984555, 50.83127315916609), (4.418536005040149, 50.83144631180237), (4.418478006478767, 50.8309294373358)]</t>
  </si>
  <si>
    <t>153777.9375,169211.28130000085 153791.6406000033,169189.10940000042 153793.78130000085,169185.6875 153877.125,169230.4375 153869.21880000085,169012.40630000085 153860.59380000085,168953.51559999958 153757.03130000085,168930.17190000042 153778.34380000085,168887.51559999958 153806.78130000085,168849.95309999958 153784.4375,168806.29690000042 153879.3593999967,168636.59380000085 153894.2343999967,168617.98440000042 153844.90630000085,168607.32809999958 153835.2343999967,168605.23440000042 153849.59380000085,168570.15630000085 153852.78130000085,168544.64059999958 153855.9843999967,168507.89059999958 153830.1406000033,168504.71880000085 153736.71880000085,168499.64059999958 153685.9531000033,168495.57809999958 153654.46880000085,168500.65630000085 153621.9843999967,168511.82809999958 153576.2968999967,168530.10940000042 153502.84380000085,168570.01559999958 153488.4531000033,168652.96880000085 153493.53130000085,168737.25 153496.5781000033,168812.375 153500.1406000033,168876.34380000085 153503.1875,168946.40630000085 153507.2343999967,169003.90630000085 153508.2656000033,169018.5 153509.28130000085,169053.03130000085 153518.4218999967,169091.60940000042 153545.8281000033,169142.375 153569.6875,169168.78130000085 153634.6718999967,169230.71880000085 153653.96880000085,169257.10940000042 153674.28130000085,169289.60940000042 153699.9843999967,169337.42190000042 153777.9375,169211.28130000085</t>
  </si>
  <si>
    <t>[(4.42238071459317, 50.833308802863336), (4.422575003126234, 50.833109397325096), (4.422605355191999, 50.83307862187291), (4.423788914015296, 50.83348034794646), (4.423674365760217, 50.83152039946675), (4.423551311606547, 50.83099105654548), (4.422081043261666, 50.83078189336124), (4.4223831213923885, 50.830398292628885), (4.422786382222956, 50.83006043492382), (4.4224687735421675, 50.829668132709976), (4.4238143053780155, 50.82814194450703), (4.424025238142718, 50.8279745536784), (4.423324978310161, 50.82787909022382), (4.423187676673524, 50.82786033338624), (4.423391118086752, 50.82754490077298), (4.423436090070579, 50.827315504517664), (4.423481164076303, 50.82698511670664), (4.423114319779242, 50.82695677636484), (4.421788297106721, 50.82691174045919), (4.421067720084479, 50.82687554820708), (4.4206209034018755, 50.82692140009353), (4.420159951705792, 50.82702203537055), (4.41951167072177, 50.827186662463895), (4.418469502600355, 50.82754585432342), (4.418266043127206, 50.8282916545937), (4.4183389315714825, 50.82904927436889), (4.418382900162102, 50.82972459615896), (4.418434082700681, 50.83029962541581), (4.418478006478767, 50.8309294373358), (4.418536005040149, 50.83144631180237), (4.418550783432787, 50.83157749629867), (4.418565534286358, 50.83188791092086), (4.4186956570895, 50.832234654693444), (4.419085182143121, 50.83269084590556), (4.419424127994255, 50.832928078770145), (4.420347211837239, 50.833484461229645), (4.420621403032571, 50.83372157829493), (4.420910075627539, 50.83401360892788), (4.421275430275415, 50.834443256512344), (4.42238071459317, 50.833308802863336)]</t>
  </si>
  <si>
    <t>153576.2968999967,168530.10940000042 153621.9843999967,168511.82809999958 153654.46880000085,168500.65630000085 153685.9531000033,168495.57809999958 153736.71880000085,168499.64059999958 153830.1406000033,168504.71880000085 153855.9843999967,168507.89059999958 153866.4375,168509.17190000042 153915.9375,168512.84380000085 153941.3125,168451.92190000042 153936.2343999967,168419.4375 153928.875,168409.125 153835.71880000085,168317.01559999958 153895.625,168194.10940000042 153870.90630000085,168173.29690000042 153839.5468999967,168155.53130000085 153749.7968999967,168104.70309999958 153722.40630000085,168098.59380000085 153666.2968999967,168034.40630000085 153607.09380000085,167974.79690000042 153566.59380000085,167944.70309999958 153548.9151000008,167931.17929999903 153533.66889999807,167928.06230000034 153519.44479999691,167924.89070000127 153513.3898999989,167923.54520000145 153502.72179999948,167921.14249999821 153491.95759999752,167918.4514000006 153476.77229999751,167914.70320000127 153462.16380000114,167911.53159999847 153460.7220999971,167911.05099999905 153450.82289999723,167912.78099999949 153443.422499999,167917.39420000091 153439.9626000002,167919.79690000042 153435.63769999892,167922.29580000043 153435.25320000201,167923.16079999879 153424.39289999753,167929.69619999826 153408.82320000231,167939.88369999826 153394.31080000103,167949.20630000159 153389.71790000051,167952.23259999976 153381.91269999743,167957.37559999898 153366.5353000015,167967.1787 153343.66130000353,167982.07559999824 153328.57220000029,167991.59039999917 153321.0757,167996.29980000108 153306.46710000187,168005.71840000153 153294.1651000008,168013.5033 153274.75110000372,168026.67020000145 153261.96859999746,168035.3200000003 153259.85419999808,168036.735 153252.50720000267,168041.86080000177 153243.79330000281,168047.49920000136 153233.19990000129,168059.97199999914 153207.4,168039.81049999967 153181.42920000106,168018.79459999874 153169.1272,168009.05559999868 153165.02660000324,168000.51249999925 153163.14710000157,167988.89400000125 153161.78019999713,167983.93910000101 153158.02130000293,167981.71790000051 153151.52859999985,167981.03440000117 153142.13130000234,167980.86360000074 153136.15119999647,167978.47150000185 153130.00020000339,167974.2 153127.26640000194,167971.97879999876 153122.4822999984,167974.2 153104.54190000147,167981.54699999839 153099.34920000285,167983.8489000015 153087.96850000322,167988.89400000125 153065.41489999741,167998.46220000088 153042.51959999651,168009.05559999868 153033.29110000283,168013.01060000062 153030.55929999799,168014.18140000105 153030.21840000153,168016.07229999825 153028.7368,168024.29060000181 153018.48520000279,168040.92110000178 153011.68500000238,168051.1213000007 153008.91700000316,168055.27329999954 153004.58850000054,168062.56340000033 152998.89320000261,168067.57530000061 152990.6919,168077.3713000007 152970.41640000045,168097.64680000022 152949.22969999909,168119.97250000015 152908.67880000174,168161.66250000149 152894.32649999857,168176.47040000185 152887.44720000029,168180.88019999862 152887.59749999642,168181.03049999848 152880.14660000056,168189.13340000063 152881.5468999967,168191.0625 152879.6875,168192.9375 152907.5781000033,168234.5625 152941.5,168265.32809999958 152988.84380000085,168315.82809999958 153032.2343999967,168362.375 153078.2343999967,168421.8125 153119.03130000085,168379.73440000042 153171.09380000085,168328.45309999958 153196.34380000085,168300.84380000085 153241.3125,168258.23440000042 153268.9218999967,168263.75 153325.7343999967,168326.07809999958 153375.4375,168381.3125 153412.5156000033,168421.54690000042 153455.90630000085,168470.46880000085 153471.6875,168497.29690000042 153481.15630000085,168523.32809999958 153502.84380000085,168570.01559999958 153576.2968999967,168530.10940000042</t>
  </si>
  <si>
    <t>[(4.41951167072177, 50.827186662463895), (4.420159951705792, 50.82702203537055), (4.4206209034018755, 50.82692140009353), (4.421067720084479, 50.82687554820708), (4.421788297106721, 50.82691174045919), (4.423114319779242, 50.82695677636484), (4.423481164076303, 50.82698511670664), (4.423629542524085, 50.826996564833365), (4.424332154589948, 50.82702923863583), (4.424691652819683, 50.82648140415072), (4.4246192271482885, 50.826189418397604), (4.424514662908101, 50.82609676385652), (4.42319151612352, 50.82526936947554), (4.42404044219252, 50.824164093324434), (4.4236894000871665, 50.82397716487053), (4.423244145303387, 50.823817670054844), (4.421969851531731, 50.82336133885204), (4.421581053756299, 50.8233065969119), (4.420784087341794, 50.82272993953744), (4.419943280288174, 50.82219445124824), (4.419368211870475, 50.821924173692636), (4.419117186409027, 50.82180270998895), (4.418900784825618, 50.8217747834811), (4.41869888841205, 50.82174635948079), (4.418612945476386, 50.82173430107903), (4.418461522818278, 50.82171276698972), (4.418308733699897, 50.821688640695925), (4.418093191367772, 50.82165503810687), (4.417885840641494, 50.821626615032336), (4.417865375799905, 50.8216223033333), (4.417724905095476, 50.82163791487062), (4.417619923998901, 50.821679429999975), (4.4175708445767325, 50.821701049987716), (4.417509490115412, 50.821723539928136), (4.417504041540137, 50.8217313182101), (4.4173499758946555, 50.82179013354509), (4.41712910907743, 50.82188180747928), (4.41692323839105, 50.82196569966274), (4.4168580847685135, 50.82199293194606), (4.416747362164976, 50.822039211355914), (4.416529218550303, 50.822127427428896), (4.416204729636985, 50.82226147789952), (4.415990672882994, 50.82234709959168), (4.415884325700677, 50.8223894785129), (4.415677086172595, 50.8224742320519), (4.415502566468974, 50.82254428572211), (4.415227160775719, 50.82266276163997), (4.4150458281610145, 50.82274059244928), (4.415015833071586, 50.822753324710135), (4.414911609540918, 50.82279944515243), (4.414787991153076, 50.822850181285816), (4.414637759159544, 50.822962366209325), (4.414271424630863, 50.82278126779669), (4.4139026600183735, 50.82259248848789), (4.413727984363085, 50.82250500715069), (4.413669714088019, 50.82242823097844), (4.413642939043445, 50.822323795997654), (4.413623496905298, 50.82227926110049), (4.413570131424399, 50.822259314171816), (4.4134779813723215, 50.82225320551485), (4.413344613830206, 50.82225172166176), (4.4132597238656075, 50.82223025043987), (4.413172392380536, 50.82219188508548), (4.413133575338602, 50.82217193236127), (4.413065698816045, 50.82219192607259), (4.412811152589315, 50.82225806988363), (4.412737477657989, 50.82227879107527), (4.412576006079375, 50.82232420577946), (4.412256006678325, 50.8224103408508), (4.411931165280096, 50.822505692970175), (4.411800227156952, 50.82254129564204), (4.411761467107889, 50.8225518350844), (4.411756644822253, 50.822568835269195), (4.4117356864421495, 50.822642722102124), (4.411590333264164, 50.822792277262856), (4.411493908646031, 50.82288400846806), (4.411454659201447, 50.82292134770885), (4.411393288790235, 50.822986905293895), (4.411312501490826, 50.82303198995888), (4.411196187791422, 50.82312009465921), (4.410908599434533, 50.823302468170105), (4.4106080934610254, 50.823503276074746), (4.410032915820997, 50.8238782585776), (4.409829339718014, 50.8240114479266), (4.409731740446572, 50.82405112485255), (4.409733874775492, 50.82405247522695), (4.409628192222867, 50.82412535432436), (4.409648081334624, 50.82414268905709), (4.409621706636866, 50.82415955385128), (4.410017878458843, 50.82453360370833), (4.410499569322286, 50.82480999994792), (4.411171922855811, 50.82526372802327), (4.411788148568825, 50.825681936467305), (4.4124415300498, 50.82621600848615), (4.413020205229644, 50.825837524214684), (4.413758682545576, 50.82537624209819), (4.41411681030321, 50.8251279063192), (4.414754663015384, 50.824744613954515), (4.415146564759475, 50.824794040161876), (4.415953459039122, 50.8253540162689), (4.416659402532587, 50.82585025931821), (4.417186031117109, 50.82621172979038), (4.417802346720076, 50.8266512567206), (4.418026589845819, 50.826892334378634), (4.418161233049442, 50.82712628611347), (4.418469502600355, 50.82754585432342), (4.41951167072177, 50.827186662463895)]</t>
  </si>
  <si>
    <t>152863.0,168712.67190000042 152922.96880000085,168623.53130000085 152986.4843999967,168540.6875 153021.9843999967,168494.92190000042 153078.2343999967,168421.8125 153032.2343999967,168362.375 152988.84380000085,168315.82809999958 152941.5,168265.32809999958 152907.5781000033,168234.5625 152879.6875,168192.9375 152881.5468999967,168191.0625 152880.14660000056,168189.13340000063 152852.32389999926,168219.39059999958 152828.7346,168242.75939999893 152817.05020000041,168254.66420000046 152796.09070000052,168277.11969999969 152788.97299999744,168284.61529999971 152779.20979999751,168295.0084999986 152767.4309,168307.54320000112 152731.90529999882,168345.33639999852 152724.53559999913,168351.82420000061 152722.1419999972,168353.96590000018 152652.09009999782,168416.92379999906 152648.70579999685,168419.11360000074 152640.54370000213,168427.07660000026 152631.98349999636,168434.6415 152623.20669999719,168441.43519999832 152584.40450000018,168471.47040000185 152579.22850000113,168473.85929999873 152565.09420000017,168481.44909999892 152546.17450000346,168491.05680000037 152545.9830000028,168491.15399999917 152532.99329999834,168498.02210000157 152525.82660000026,168501.15749999881 152511.07680000365,168513.40729999915 152579.0,168558.59380000085 152707.2968999967,168648.0 152826.2031000033,168726.59380000085 152843.78130000085,168739.15630000085 152863.0,168712.67190000042</t>
  </si>
  <si>
    <t>[(4.4093889717783386, 50.828831822627414), (4.4102394471305795, 50.82803018506482), (4.411140286663682, 50.827285128149356), (4.411643773960151, 50.82687352935793), (4.4124415300498, 50.82621600848615), (4.411788148568825, 50.825681936467305), (4.411171922855811, 50.82526372802327), (4.410499569322286, 50.82480999994792), (4.410017878458843, 50.82453360370833), (4.409621706636866, 50.82415955385128), (4.409648081334624, 50.82414268905709), (4.409628192222867, 50.82412535432436), (4.409233555932131, 50.82439749275697), (4.408898944653031, 50.82460768520233), (4.408733204349198, 50.824714761820495), (4.408435905659452, 50.8249167298077), (4.408334943516219, 50.824984146730564), (4.408196456244295, 50.825077624585624), (4.408029376270609, 50.82519036318173), (4.407525451921464, 50.82553027834931), (4.407420902951554, 50.82558863599311), (4.407386946764159, 50.82560790033858), (4.406393163317854, 50.8261741935364), (4.406345145489253, 50.82619389456878), (4.406229357672419, 50.826265516213525), (4.406107916301037, 50.82633356082987), (4.40598339474297, 50.82639467356169), (4.4054328815240185, 50.82666485361997), (4.4053594340862565, 50.82668635216607), (4.405158875589636, 50.826754644758026), (4.404890409918411, 50.826841098385586), (4.404887692577341, 50.82684197302429), (4.404703373402695, 50.82690377196632), (4.404601675734078, 50.82693198956597), (4.404392411398041, 50.82704217492156), (4.405356794575603, 50.827448079222506), (4.407178447789511, 50.828251208563124), (4.408866787259787, 50.82895715717629), (4.409116390395878, 50.82907000143259), (4.4093889717783386, 50.828831822627414)]</t>
  </si>
  <si>
    <t>153313.78130000085,168857.1875 153340.6093999967,168802.04690000042 153324.9375,168778.15630000085 153247.625,168666.125 153218.8281000033,168608.53130000085 153181.75,168544.625 153095.75,168444.4375 153078.2343999967,168421.8125 153021.9843999967,168494.92190000042 152986.4843999967,168540.6875 152922.96880000085,168623.53130000085 152863.0,168712.67190000042 152843.78130000085,168739.15630000085 152933.90630000085,168803.59380000085 153059.81080000103,168889.39359999821 153061.2968999967,168890.40630000085 153058.3906000033,168891.01559999958 153075.625,168902.82809999958 153115.0781000033,168902.82809999958 153259.4531000033,168907.54690000042 153280.2968999967,168914.59380000085 153313.78130000085,168857.1875</t>
  </si>
  <si>
    <t>[(4.415788652601291, 50.83012852493148), (4.416168952733308, 50.829632679966096), (4.4159462843541215, 50.82941800512), (4.414847900194392, 50.82841133623372), (4.414438652048342, 50.82789375661024), (4.413911818389848, 50.82731947398789), (4.412690324512417, 50.82641930303151), (4.4124415300498, 50.82621600848615), (4.411643773960151, 50.82687352935793), (4.411140286663682, 50.827285128149356), (4.4102394471305795, 50.82803018506482), (4.4093889717783386, 50.828831822627414), (4.409116390395878, 50.82907000143259), (4.410396146993845, 50.82964881127908), (4.412183982364868, 50.830419454684545), (4.412205085233803, 50.83042855046926), (4.412163837116046, 50.830434043320075), (4.412408569593429, 50.830540140191594), (4.4129685849118125, 50.830539927151946), (4.415017951883979, 50.83058154464892), (4.415313882175009, 50.8306447743217), (4.415788652601291, 50.83012852493148)]</t>
  </si>
  <si>
    <t>153381.34380000085,169452.0625 153437.3593999967,169432.75 153587.4531000033,169380.98440000042 153699.9843999967,169337.42190000042 153674.28130000085,169289.60940000042 153653.96880000085,169257.10940000042 153634.6718999967,169230.71880000085 153569.6875,169168.78130000085 153545.8281000033,169142.375 153518.4218999967,169091.60940000042 153509.28130000085,169053.03130000085 153508.2656000033,169018.5 153507.2343999967,169003.90630000085 153454.8125,168984.60940000042 153452.5781000033,168983.78130000085 153450.90630000085,168983.20309999958 153418.8281000033,168972.25 153365.1875,168952.53130000085 153289.6875,168917.28130000085 153280.2968999967,168914.59380000085 153259.4531000033,168907.54690000042 153115.0781000033,168902.82809999958 153075.625,168902.82809999958 153058.3906000033,168891.01559999958 153061.2968999967,168890.40630000085 153059.81080000103,168889.39359999821 153036.04450000077,168891.10130000114 153023.41089999676,168891.10130000114 153015.19139999896,168890.79690000042 152997.83929999918,168892.47120000049 152992.05520000309,168894.45 152973.33320000023,168902.21279999986 152968.31019999832,168905.40920000151 152960.09080000222,168910.12779999897 152955.2199999988,168913.17199999839 152950.95809999853,168918.65170000121 152943.34749999642,168928.69759999961 152940.30319999903,168932.65520000085 152931.4749,168942.2445 152930.45340000093,168945.66649999842 152930.2968999967,168945.79690000042 152901.90820000321,169020.37640000135 152898.94940000027,169020.17240000144 152896.38189999759,169034.42179999873 152894.84139999747,169042.38089999929 152893.5577000007,169048.67110000178 152892.53069999814,169053.5493 152891.37539999932,169061.76509999856 152887.39580000192,169082.2976000011 152886.2546999976,169095.53429999948 152885.59860000014,169103.00129999965 152885.34189999849,169108.77800000086 152886.75400000066,169121.87200000137 152887.90929999948,169135.47949999943 152889.44979999959,169149.08700000122 152890.09160000086,169156.14750000089 152891.11860000342,169166.41730000079 152892.40240000188,169179.51130000129 152892.53069999814,169184.26110000163 152892.1499999985,169187.23950000107 152914.1718999967,169181.26559999958 152914.1718999967,169183.25 152987.375,169161.67190000042 153061.5,169138.3125 153129.53130000085,169117.0 153213.2968999967,169365.76559999958 153258.3593999967,169496.23440000042 153381.34380000085,169452.0625</t>
  </si>
  <si>
    <t>[(4.416753191416501, 50.8354757875734), (4.417548203229964, 50.835301844336065), (4.419678406789501, 50.83483557719902), (4.421275430275415, 50.834443256512344), (4.420910075627539, 50.83401360892788), (4.420621403032571, 50.83372157829493), (4.420347211837239, 50.833484461229645), (4.419424127994255, 50.832928078770145), (4.419085182143121, 50.83269084590556), (4.4186956570895, 50.832234654693444), (4.418565534286358, 50.83188791092086), (4.418550783432787, 50.83157749629867), (4.418536005040149, 50.83144631180237), (4.417791706984555, 50.83127315916609), (4.417759982533968, 50.83126572836075), (4.417736246388177, 50.831260540654036), (4.417280803803231, 50.83116226914076), (4.416519212011094, 50.83098532387723), (4.415447201265362, 50.830668879975526), (4.415313882175009, 50.8306447743217), (4.415017951883979, 50.83058154464892), (4.4129685849118125, 50.830539927151946), (4.412408569593429, 50.830540140191594), (4.412163837116046, 50.830434043320075), (4.412205085233803, 50.83042855046926), (4.412183982364868, 50.830419454684545), (4.411846647797552, 50.83043493254101), (4.411667321109063, 50.83043499933528), (4.411550647502862, 50.830432306224786), (4.411304358265321, 50.83044744848259), (4.4112222725863575, 50.830465267245344), (4.410956588004946, 50.83053514881839), (4.410885315407008, 50.830563909073724), (4.410768683929248, 50.83060636970856), (4.410699570269295, 50.830633760854006), (4.410639119367564, 50.830683042877446), (4.410531172216553, 50.83077339018078), (4.4104879918958835, 50.830808982868824), (4.410362755753063, 50.83089523163417), (4.410348283652013, 50.830925999108764), (4.410346063254651, 50.830927172147064), (4.409943694513732, 50.831597752934655), (4.409901693378965, 50.83159593405256), (4.409865362098886, 50.83172404274238), (4.409843558521779, 50.831795599259905), (4.409825386801357, 50.83185215181476), (4.409810847597633, 50.83189600982509), (4.409794513775419, 50.83196987200155), (4.409738187287128, 50.83215447000374), (4.409722094793237, 50.83227346771907), (4.409712840887048, 50.832340595986054), (4.4097092429958655, 50.83239252720481), (4.409729392018412, 50.83251022923341), (4.409745899932944, 50.83263254868285), (4.409767875895757, 50.83275486618221), (4.409777042600125, 50.83281833364348), (4.409791702893834, 50.8329106493121), (4.409810031099562, 50.83302835195798), (4.40981189023287, 50.83307104985962), (4.409806509867258, 50.83309782624876), (4.4101190677789734, 50.83304401194817), (4.410119083724661, 50.83306185080493), (4.411158040017558, 50.832867496345216), (4.412210059159251, 50.832657114663796), (4.413175586263262, 50.83246515753312), (4.414366843055418, 50.83470098385842), (4.415007707711865, 50.835873584253086), (4.416753191416501, 50.8354757875734)]</t>
  </si>
  <si>
    <t>156731.8906000033,169084.34380000085 156753.4375,169041.25 156773.2343999967,168972.54690000042 156784.875,168937.60940000042 156797.6875,168888.6875 156817.4843999967,168830.46880000085 156832.625,168778.0625 156855.9218999967,168705.85940000042 156880.375,168626.65630000085 156885.59380000085,168608.34380000085 156899.3906000033,168599.01559999958 156894.9531000033,168598.29690000042 156888.75,168597.29690000042 156849.5,168590.95309999958 156820.5468999967,168583.17190000042 156792.5,168569.15630000085 156708.7343999967,168509.9375 156633.9375,168456.95309999958 156545.5156000033,168396.1875 156497.2031000033,168363.46880000085 156464.4843999967,168339.3125 156346.0625,168258.28130000085 156283.40630000085,168210.625 156260.75,168243.48440000042 156231.9218999967,168285.5625 156217.125,168325.29690000042 156206.9843999967,168376.71880000085 156201.1406000033,168416.45309999958 156184.0,168534.09380000085 156172.3281000033,168604.98440000042 156165.3906000033,168649.6875 156210.7343999967,168635.98440000042 156309.71880000085,168646.45309999958 156365.625,168666.25 156422.6875,168711.67190000042 156513.53130000085,168881.70309999958 156541.46880000085,168932.84380000085 156603.2031000033,169045.90630000085 156650.9531000033,169134.42190000042 156670.75,169172.85940000042 156731.8906000033,169084.34380000085</t>
  </si>
  <si>
    <t>21019A4</t>
  </si>
  <si>
    <t>[(4.464310582135865, 50.83214077775719), (4.464615643641744, 50.83175313276138), (4.464895385452135, 50.83113529148923), (4.465059971744929, 50.830821082688466), (4.465240930572748, 50.83038114642651), (4.465520851286545, 50.82985755345319), (4.465734782356452, 50.82938626566017), (4.466064108523916, 50.82873691638502), (4.466409704795122, 50.828024625439994), (4.466483434369651, 50.82785994210643), (4.466679085346922, 50.827775921236054), (4.466616087655886, 50.827769513395), (4.466528024453435, 50.82776059780403), (4.465970806645115, 50.82770403633705), (4.465559713205493, 50.82763442921481), (4.465161367490313, 50.82750876552436), (4.463971352331342, 50.826977393306116), (4.462908771723461, 50.82650195053513), (4.461652692642928, 50.825956703022), (4.460966409327039, 50.82566312161239), (4.460501606881651, 50.8254463341081), (4.458819450039461, 50.82471921210637), (4.457929371505624, 50.82429148771215), (4.457608382805137, 50.824587125344415), (4.457199952332487, 50.82496570076479), (4.456990618606054, 50.825323055035234), (4.456847566775102, 50.82578542435823), (4.456765299159911, 50.82614268096815), (4.45652400920413, 50.82720040257502), (4.456359540954283, 50.82783780240715), (4.456261826096669, 50.828239737446715), (4.456905192216302, 50.828116066872326), (4.458310329332841, 50.82820910300592), (4.459104192113589, 50.828386454930175), (4.459914923045883, 50.8287941458884), (4.461207379464818, 50.83032163277365), (4.461604849273766, 50.8307810488759), (4.462483178323995, 50.83179672710695), (4.4631625901448455, 50.83259189423157), (4.463444309176114, 50.83293720152201), (4.464310582135865, 50.83214077775719)]</t>
  </si>
  <si>
    <t>156903.6875,168596.10940000042 156907.03130000085,168593.85940000042 156909.0,168584.76559999958 156908.625,168581.71880000085 156910.21880000085,168568.95309999958 156915.0156000033,168553.0 156927.2343999967,168528.5625 156929.78130000085,168524.53130000085 156948.3125,168495.14059999958 156970.125,168445.26559999958 156981.03130000085,168396.96880000085 156984.9375,168362.6875 156995.4531000033,168300.35940000042 157006.3593999967,168234.14059999958 157011.4843999967,168171.48440000042 157019.71880000085,168080.96880000085 156301.90630000085,167970.10940000042 156301.90630000085,168077.98440000042 156291.1406000033,168165.57809999958 156283.40630000085,168210.625 156346.0625,168258.28130000085 156464.4843999967,168339.3125 156497.2031000033,168363.46880000085 156545.5156000033,168396.1875 156633.9375,168456.95309999958 156708.7343999967,168509.9375 156792.5,168569.15630000085 156820.5468999967,168583.17190000042 156849.5,168590.95309999958 156888.75,168597.29690000042 156894.9531000033,168598.29690000042 156899.3906000033,168599.01559999958 156903.6875,168596.10940000042</t>
  </si>
  <si>
    <t>[(4.466740019074394, 50.82774974449101), (4.466787437197843, 50.82772947804887), (4.466815208512978, 50.82764770531961), (4.466809828425698, 50.82762032043005), (4.466832209169875, 50.827505543432395), (4.466899991367523, 50.82736207481275), (4.467072956355812, 50.82714224627241), (4.4671090292758855, 50.82710597705143), (4.467371492403687, 50.82684154527952), (4.467680134927073, 50.82639292857908), (4.467834009310028, 50.825958630139084), (4.467888796274121, 50.82565040922445), (4.468036853092057, 50.82508997994619), (4.468190376998281, 50.82449456997618), (4.4682619144672815, 50.82393125606862), (4.468377045661921, 50.82311746042615), (4.458187791771507, 50.82212915541166), (4.458189649541543, 50.82309890496438), (4.458038366535873, 50.823886451563645), (4.457929371505624, 50.82429148771215), (4.458819450039461, 50.82471921210637), (4.460501606881651, 50.8254463341081), (4.460966409327039, 50.82566312161239), (4.461652692642928, 50.825956703022), (4.462908771723461, 50.82650195053513), (4.463971352331342, 50.826977393306116), (4.465161367490313, 50.82750876552436), (4.465559713205493, 50.82763442921481), (4.465970806645115, 50.82770403633705), (4.466528024453435, 50.82776059780403), (4.466616087655886, 50.827769513395), (4.466679085346922, 50.827775921236054), (4.466740019074394, 50.82774974449101)]</t>
  </si>
  <si>
    <t>156277.7031000033,169288.14059999958 156304.4843999967,169253.20309999958 156349.90630000085,169197.3125 156377.2656000033,169157.71880000085 156480.9218999967,169020.29690000042 156541.46880000085,168932.84380000085 156513.53130000085,168881.70309999958 156422.6875,168711.67190000042 156365.625,168666.25 156309.71880000085,168646.45309999958 156210.7343999967,168635.98440000042 156165.3906000033,168649.6875 156160.25,168682.90630000085 156144.65630000085,168711.73440000042 156081.5468999967,168784.96880000085 156050.78130000085,168805.21880000085 155976.7656000033,168872.21880000085 155880.15630000085,168959.48440000042 155851.4843999967,168980.98440000042 155914.0468999967,169049.85940000042 155999.3593999967,169167.51559999958 156069.8593999967,169263.34380000085 156097.9218999967,169289.82809999958 156203.8125,169375.26559999958 156277.7031000033,169288.14059999958</t>
  </si>
  <si>
    <t>[(4.457866919323938, 50.833977931440565), (4.458246490698081, 50.833663567680524), (4.458890302104731, 50.83316063928682), (4.459277983659532, 50.83280440865713), (4.46074696414584, 50.831567894893396), (4.461604849273766, 50.8307810488759), (4.461207379464818, 50.83032163277365), (4.459914923045883, 50.8287941458884), (4.459104192113589, 50.828386454930175), (4.458310329332841, 50.82820910300592), (4.456905192216302, 50.828116066872326), (4.456261826096669, 50.828239737446715), (4.456189421131467, 50.8285384144754), (4.455968570861438, 50.828797732319394), (4.455074018633435, 50.82945674478617), (4.454637662977468, 50.82963910637945), (4.453588166061437, 50.83024217709405), (4.4522182623535524, 50.83102764745997), (4.451811620396504, 50.831221214061294), (4.452700787626826, 50.83183973152979), (4.453913715547213, 50.83289652690696), (4.454916065098063, 50.83375724165066), (4.455314865744682, 50.83399502764838), (4.456819484265993, 50.834761943452314), (4.457866919323938, 50.833977931440565)]</t>
  </si>
  <si>
    <t>156843.51269999892,169447.06780000031 156843.09380000085,169446.5 157262.6406000033,168533.3125 157429.7031000033,168169.70309999958 157435.0156000033,168158.25 157417.0156000033,168152.84380000085 157416.40630000085,168157.03130000085 157019.71880000085,168080.96880000085 157011.4843999967,168171.48440000042 157006.3593999967,168234.14059999958 156995.4531000033,168300.35940000042 156984.9375,168362.6875 156981.03130000085,168396.96880000085 156970.125,168445.26559999958 156948.3125,168495.14059999958 156929.78130000085,168524.53130000085 156927.2343999967,168528.5625 156915.0156000033,168553.0 156910.21880000085,168568.95309999958 156908.625,168581.71880000085 156909.0,168584.76559999958 156907.03130000085,168593.85940000042 156903.6875,168596.10940000042 156899.3906000033,168599.01559999958 156885.59380000085,168608.34380000085 156880.375,168626.65630000085 156855.9218999967,168705.85940000042 156832.625,168778.0625 156817.4843999967,168830.46880000085 156797.6875,168888.6875 156784.875,168937.60940000042 156773.2343999967,168972.54690000042 156753.4375,169041.25 156731.8906000033,169084.34380000085 156670.75,169172.85940000042 156789.53130000085,169392.96880000085 156833.46930000186,169468.0960999988 156843.51269999892,169447.06780000031</t>
  </si>
  <si>
    <t>[(4.465901832817577, 50.835400188116964), (4.46589587553151, 50.83539508881977), (4.471833611536212, 50.827180830459575), (4.474197426357725, 50.82391002052206), (4.4742725912593855, 50.82380699390317), (4.474017018371237, 50.82375862565961), (4.474008455721992, 50.82379627726324), (4.468377045661921, 50.82311746042615), (4.4682619144672815, 50.82393125606862), (4.468190376998281, 50.82449456997618), (4.468036853092057, 50.82508997994619), (4.467888796274121, 50.82565040922445), (4.467834009310028, 50.825958630139084), (4.467680134927073, 50.82639292857908), (4.467371492403687, 50.82684154527952), (4.4671090292758855, 50.82710597705143), (4.467072956355812, 50.82714224627241), (4.466899991367523, 50.82736207481275), (4.466832209169875, 50.827505543432395), (4.466809828425698, 50.82762032043005), (4.466815208512978, 50.82764770531961), (4.466787437197843, 50.82772947804887), (4.466740019074394, 50.82774974449101), (4.466679085346922, 50.827775921236054), (4.466483434369651, 50.82785994210643), (4.466409704795122, 50.828024625439994), (4.466064108523916, 50.82873691638502), (4.465734782356452, 50.82938626566017), (4.465520851286545, 50.82985755345319), (4.465240930572748, 50.83038114642651), (4.465059971744929, 50.830821082688466), (4.464895385452135, 50.83113529148923), (4.464615643641744, 50.83175313276138), (4.464310582135865, 50.83214077775719), (4.463444309176114, 50.83293720152201), (4.465134513731712, 50.834914500001794), (4.465759650250088, 50.83558934159424), (4.465901832817577, 50.835400188116964)]</t>
  </si>
  <si>
    <t>156291.1406000033,168165.57809999958 156301.90630000085,168077.98440000042 156301.90630000085,167970.10940000042 156189.9218999967,167952.8125 155869.2968999967,167924.26559999958 155745.53130000085,167907.875 155735.15320000052,167906.06789999828 155727.00039999932,167904.95109999925 155725.2370999977,167905.19029999897 155700.97990000248,167932.03420000151 155678.55520000309,167953.91719999909 155669.13030000031,167956.95050000027 155655.58879999816,167961.17550000176 155635.65579999983,167966.808699999 155621.78930000216,167974.17529999837 155597.91619999707,167985.54540000111 155570.52570000291,167996.50160000101 155543.81989999861,168006.77309999987 155528.41269999743,168012.93600000069 155524.64050000161,168031.32550000027 155512.2031000033,168032.09380000085 155500.84380000085,168031.57809999958 155493.1718999967,168055.20309999958 155480.6718999967,168096.90630000085 155483.1875,168103.95309999958 156115.46880000085,168173.01559999958 156182.4531000033,168183.48440000042 156283.40630000085,168210.625 156291.1406000033,168165.57809999958</t>
  </si>
  <si>
    <t>[(4.458038366535873, 50.823886451563645), (4.458189649541543, 50.82309890496438), (4.458187791771507, 50.82212915541166), (4.456598226550201, 50.82197487453492), (4.4520475016764145, 50.82172159766223), (4.450290788858826, 50.82157549812158), (4.450143477167892, 50.82155935626153), (4.450027757257713, 50.82154939764536), (4.450002736712501, 50.82155156544077), (4.449658903405014, 50.82179312063844), (4.449340996148967, 50.82199006043086), (4.449207286220296, 50.822017421132394), (4.44901517224759, 50.8220555348999), (4.4487323721296805, 50.82210636990341), (4.448535693342054, 50.82217272768893), (4.448197062175603, 50.822275172022366), (4.447808504330246, 50.822373928551755), (4.4474296517431, 50.82246652205594), (4.447211085739861, 50.822522071666334), (4.447157828481554, 50.82268742146273), (4.4469813274759336, 50.822694447078376), (4.4468201075825124, 50.82268991954671), (4.44671158238114, 50.82290237117568), (4.446534805856941, 50.8232773837629), (4.44657061361429, 50.823340707546386), (4.455545279173168, 50.82395519805045), (4.456496128194639, 50.82404859488348), (4.457929371505624, 50.82429148771215), (4.458038366535873, 50.823886451563645)]</t>
  </si>
  <si>
    <t>156024.1875,169597.73440000042 156040.9375,169577.46880000085 156119.3125,169482.64059999958 156156.5781000033,169432.5625 156203.8125,169375.26559999958 156097.9218999967,169289.82809999958 156069.8593999967,169263.34380000085 155999.3593999967,169167.51559999958 155914.0468999967,169049.85940000042 155851.4843999967,168980.98440000042 155754.3281000033,169051.42190000042 155635.125,169136.34380000085 155537.78130000085,169205.76559999958 155708.8593999967,169388.01559999958 155785.65630000085,169469.82809999958 155843.8906000033,169532.71880000085 155878.8281000033,169569.98440000042 155940.5468999967,169634.03130000085 155969.3125,169665.75 156024.1875,169597.73440000042</t>
  </si>
  <si>
    <t>[(4.454273243031847, 50.83676373656143), (4.454510696674305, 50.836581383258896), (4.455621742548542, 50.83572809656679), (4.456149922437147, 50.83527752156699), (4.456819484265993, 50.834761943452314), (4.455314865744682, 50.83399502764838), (4.454916065098063, 50.83375724165066), (4.453913715547213, 50.83289652690696), (4.452700787626826, 50.83183973152979), (4.451811620396504, 50.831221214061294), (4.450433628970894, 50.831855391942995), (4.448742868524073, 50.83261997737397), (4.447362119133438, 50.83324499006576), (4.449793465287141, 50.83488166668174), (4.45088495078913, 50.835616358450174), (4.4517126494068595, 50.836181129965844), (4.452209226857137, 50.836515775586776), (4.453086443445398, 50.83709089546457), (4.453495330149164, 50.837375735002794), (4.454273243031847, 50.83676373656143)]</t>
  </si>
  <si>
    <t>157612,167777 156064.40630000085,167558.09380000085 156063.96880000085,167559.51559999958 156055.0,167589.09380000085 156039.40630000085,167609.20309999958 156017.7031000033,167635.29690000042 155996.5,167661.90630000085 155979.7031000033,167696.70309999958 155961.90630000085,167733.09380000085 155930.5,167765.09380000085 155896.09380000085,167788.0 155863.40630000085,167802.70309999958 155803.59380000085,167830.79690000042 155769.2968999967,167850.59380000085 155760.5,167860.09380000085 155760.08540000021,167861.8004 155749.57180000097,167868.05849999934 155725.37680000067,167905.03570000082 155725.2370999977,167905.19029999897 155727.00039999932,167904.95109999925 155735.15320000052,167906.06789999828 155745.53130000085,167907.875 155869.2968999967,167924.26559999958 156189.9218999967,167952.8125 156301.90630000085,167970.10940000042 157019.71880000085,168080.96880000085 157416.40630000085,168157.03130000085 157417.0156000033,168152.84380000085 157435.0156000033,168158.25 157612,167777</t>
  </si>
  <si>
    <t>[(4.476776506357975, 50.820377419934324), (4.4548103834742, 50.81842785326919), (4.454804198565337, 50.81844063924415), (4.454677413620672, 50.818706628854784), (4.4544564572575505, 50.81888756621947), (4.454148897788396, 50.819122364967086), (4.453848440656216, 50.81936179272571), (4.453610643330832, 50.819674775338974), (4.453358678970933, 50.82000209624929), (4.452913502490882, 50.82029008599532), (4.452425601062186, 50.82049635528851), (4.451961954751598, 50.82062886272515), (4.451113573903949, 50.82088201828058), (4.450627160531579, 50.821060327680684), (4.450502468180382, 50.821145816454546), (4.4504966112169475, 50.82116116219439), (4.4503475045926, 50.821217524634385), (4.450004716877767, 50.82155017426767), (4.450002736712501, 50.82155156544077), (4.450027757257713, 50.82154939764536), (4.450143477167892, 50.82155935626153), (4.450290788858826, 50.82157549812158), (4.4520475016764145, 50.82172159766223), (4.456598226550201, 50.82197487453492), (4.458187791771507, 50.82212915541166), (4.468377045661921, 50.82311746042615), (4.474008455721992, 50.82379627726324), (4.474017018371237, 50.82375862565961), (4.4742725912593855, 50.82380699390317), (4.476776506357975, 50.820377419934324)]</t>
  </si>
  <si>
    <t>152625.1875,169706.3125 152888.375,169620.625 153177.75,169525.17190000042 153258.3593999967,169496.23440000042 153213.2968999967,169365.76559999958 153129.53130000085,169117.0 153061.5,169138.3125 152987.375,169161.67190000042 152914.1718999967,169183.25 152914.1718999967,169181.26559999958 152892.1499999985,169187.23950000107 152890.34839999676,169201.33469999954 152896.28209999949,169236.43030000106 152896.28209999949,169242.82039999962 152894.91279999912,169261.76249999925 152894.32699999958,169263.73279999942 152871.7031000033,169294.09380000085 152773.5,169410.40630000085 152704.59380000085,169498.0 152685.46880000085,169524.78130000085 152612.7968999967,169626.5 152570.09380000085,169683.90630000085 152570.5,169689.5 152601.40630000085,169714.375 152625.1875,169706.3125</t>
  </si>
  <si>
    <t>21019A5</t>
  </si>
  <si>
    <t>[(4.4060206802338255, 50.83776534155511), (4.409756375309838, 50.83699378244247), (4.413863624555275, 50.836134171372194), (4.415007707711865, 50.835873584253086), (4.414366843055418, 50.83470098385842), (4.413175586263262, 50.83246515753312), (4.412210059159251, 50.832657114663796), (4.411158040017558, 50.832867496345216), (4.410119083724661, 50.83306185080493), (4.4101190677789734, 50.83304401194817), (4.409806509867258, 50.83309782624876), (4.4097810480939685, 50.833224544802874), (4.409865558863428, 50.83354000833283), (4.409865609902099, 50.833597452428094), (4.409846323392044, 50.83376774021874), (4.409838023435132, 50.833785455280776), (4.409517107770405, 50.834058500766226), (4.408123954054953, 50.835104581297074), (4.407146427103977, 50.83589233837776), (4.40687512581104, 50.83613318006406), (4.405844199196147, 50.83704792095353), (4.405238375721293, 50.8375641706299), (4.40524418211028, 50.837614453570204), (4.4056831250836925, 50.837837928414814), (4.4060206802338255, 50.83776534155511)]</t>
  </si>
  <si>
    <t>152745.01129999757,169821.70960000157 152761.6875,169821.14059999958 152803.7968999967,169819.70309999958 152832.90630000085,169802.70309999958 152863.5,169787.29690000042 152895.6406000033,169774.54690000042 152904.7968999967,169770.90630000085 152950.2031000033,169754.09380000085 152981.7968999967,169747.79690000042 153035.90630000085,169771.79690000042 153093.40630000085,169770.90630000085 153176.7031000033,169765.20309999958 153249.40630000085,169765.40630000085 153309.7968999967,169770.59380000085 153348.28130000085,169774.09380000085 153321.9375,169689.67190000042 153281.3281000033,169562.75 153258.3593999967,169496.23440000042 153177.75,169525.17190000042 152888.375,169620.625 152625.1875,169706.3125 152601.40630000085,169714.375 152622.2968999967,169731.20309999958 152635.09380000085,169773.09380000085 152736.5,169822.0 152745.01129999757,169821.70960000157</t>
  </si>
  <si>
    <t>[(4.407722649905944, 50.838802145087215), (4.407959396771868, 50.83879694978158), (4.408557210692209, 50.83878382253106), (4.408970342383169, 50.83863085711647), (4.409404556366257, 50.83849221033557), (4.409860750058206, 50.838377432119806), (4.409990711261383, 50.83834465844349), (4.410635197826481, 50.83819328977764), (4.411083675889871, 50.838136519975414), (4.411852054348533, 50.83835198460613), (4.412668363626537, 50.838343671019864), (4.4138508627728115, 50.83829194636512), (4.414883017142661, 50.83829336568103), (4.415740417498981, 50.838339653608756), (4.416286805505615, 50.838370893674394), (4.415912035349278, 50.83761213324491), (4.415334373747326, 50.836471397889525), (4.415007707711865, 50.835873584253086), (4.413863624555275, 50.836134171372194), (4.409756375309838, 50.83699378244247), (4.4060206802338255, 50.83776534155511), (4.4056831250836925, 50.837837928414814), (4.4059798237605055, 50.83798910974876), (4.406161802544823, 50.83836562879296), (4.407601817585833, 50.83880479642761), (4.407722649905944, 50.838802145087215)]</t>
  </si>
  <si>
    <t>Commune</t>
  </si>
  <si>
    <t>65+ ans single total</t>
  </si>
  <si>
    <t>65+ ans single femmes</t>
  </si>
  <si>
    <t>65+ ans single hommes</t>
  </si>
  <si>
    <t>30-64 ans single total</t>
  </si>
  <si>
    <t>30-64 ans single femmes</t>
  </si>
  <si>
    <t>30-64 ans single hommes</t>
  </si>
  <si>
    <t>#ménages</t>
  </si>
  <si>
    <t>18-29 ans single femmes</t>
  </si>
  <si>
    <t>18-29 ans single hommes</t>
  </si>
  <si>
    <t>18-29 ans single total</t>
  </si>
  <si>
    <t>Couple + enfants</t>
  </si>
  <si>
    <t>Couples</t>
  </si>
  <si>
    <t>&lt; 1000 habitants</t>
  </si>
  <si>
    <t>single_parent_total</t>
  </si>
  <si>
    <t>single mom</t>
  </si>
  <si>
    <t>single dad</t>
  </si>
  <si>
    <t>Part des femmes de 20-59 ans en couple avec enfant (sur les femmes de 20-59 ans) (%)</t>
  </si>
  <si>
    <t>nbre femmes 20-59 ans</t>
  </si>
  <si>
    <t>nbre femmes 20-59 couple + enfants</t>
  </si>
  <si>
    <t>#femmes 16-19 or 60-70 couples + enfants</t>
  </si>
  <si>
    <t>Part des femmes de 20-49 ans en couple sans enfant (sur les femmes de 20-49 ans) (%)</t>
  </si>
  <si>
    <t>Part des femmes de 60 ans et plus en couple sans enfant (sur les femmes de 60 ans et plus) (%)</t>
  </si>
  <si>
    <t>nbre femmes 20-49 ans</t>
  </si>
  <si>
    <t>#femmes couple sans enfants 20-49 ans</t>
  </si>
  <si>
    <t>Part des mères seules de 20-49 ans (sur les femmes de 20-49 ans) (%)</t>
  </si>
  <si>
    <t>#mère seules 20-49 ans</t>
  </si>
  <si>
    <t>#meres seuls 16-19 or 50-70</t>
  </si>
  <si>
    <t>menage collectif (prison, nursing home, hopital)</t>
  </si>
  <si>
    <t>couple</t>
  </si>
  <si>
    <t>Isolés (vivant seuls)</t>
  </si>
  <si>
    <t>Mariés sans enfant</t>
  </si>
  <si>
    <t>Mariés avec enfant(s)</t>
  </si>
  <si>
    <t>Cohabitants sans enfant</t>
  </si>
  <si>
    <t>Cohabitants avec enfant(s)</t>
  </si>
  <si>
    <t>Familles monoparentales</t>
  </si>
  <si>
    <t>Autre types de ménages</t>
  </si>
  <si>
    <t>Total</t>
  </si>
  <si>
    <t>Individus isolés (vivant seuls)</t>
  </si>
  <si>
    <t>Individus mariés sans enfant</t>
  </si>
  <si>
    <t>Autres membres</t>
  </si>
  <si>
    <t>Individus mariés avec enfant(s)</t>
  </si>
  <si>
    <t>Enfants d'un couple marié</t>
  </si>
  <si>
    <t>Individus cohabitants sans enfant</t>
  </si>
  <si>
    <t>Individus cohabitants avec enfant(s)</t>
  </si>
  <si>
    <t>Enfants d'un couple cohabitant</t>
  </si>
  <si>
    <t>Parents isolés</t>
  </si>
  <si>
    <t>Enfants au sein d'une famille monoparentale</t>
  </si>
  <si>
    <t>Individus vivant dans un ménage de type « autre »</t>
  </si>
  <si>
    <t>a1 : Individus répartis selon leur position dans le ménage</t>
  </si>
  <si>
    <t>Nombre de femmes ()</t>
  </si>
  <si>
    <t>Nombre d'hommes ()</t>
  </si>
  <si>
    <t>% des femmes de la communes dans le secteur stat</t>
  </si>
  <si>
    <t>% des hommes de la communes dans le secteur stat</t>
  </si>
  <si>
    <t>#femmes dans commune</t>
  </si>
  <si>
    <t>#hommes dans commune</t>
  </si>
  <si>
    <t>#femmes colloc dans commune</t>
  </si>
  <si>
    <t>% de femmes de la commune dans secteur stat</t>
  </si>
  <si>
    <t>#femmes colloc dans secteur stat</t>
  </si>
  <si>
    <t>#hommes colloc dans commune</t>
  </si>
  <si>
    <t>% de hommes de la commune dans secteur stat</t>
  </si>
  <si>
    <t>#hommes colloc dans secteur stat</t>
  </si>
  <si>
    <t>* 0: valeur soumise au seuil</t>
  </si>
  <si>
    <t>1/4</t>
  </si>
  <si>
    <t>0/7</t>
  </si>
  <si>
    <t>0-2</t>
  </si>
  <si>
    <t>3-5</t>
  </si>
  <si>
    <t>9/10</t>
  </si>
  <si>
    <t>1/4 (child)</t>
  </si>
  <si>
    <t>4 (parent)</t>
  </si>
  <si>
    <t>3/5</t>
  </si>
  <si>
    <t>5</t>
  </si>
  <si>
    <t>4/6</t>
  </si>
  <si>
    <t>1/2/3/4/5</t>
  </si>
  <si>
    <t>6</t>
  </si>
  <si>
    <t>5 / 6 /7</t>
  </si>
  <si>
    <t>6 / 7</t>
  </si>
  <si>
    <t>8/9/10</t>
  </si>
  <si>
    <t>4/5/6/7</t>
  </si>
  <si>
    <t>5 - 6 - 7</t>
  </si>
  <si>
    <t xml:space="preserve">0 - 1 - 2 - 3 </t>
  </si>
  <si>
    <t xml:space="preserve"> </t>
  </si>
  <si>
    <t>12-15</t>
  </si>
  <si>
    <t>3</t>
  </si>
  <si>
    <t>6-11</t>
  </si>
  <si>
    <t>ratio from 6437</t>
  </si>
  <si>
    <t>1/2/3/4 (parent)</t>
  </si>
  <si>
    <t>A</t>
  </si>
  <si>
    <t>1/2/3</t>
  </si>
  <si>
    <t>5/6/7</t>
  </si>
  <si>
    <t>11</t>
  </si>
  <si>
    <t>1/7/2</t>
  </si>
  <si>
    <t>2/1/3</t>
  </si>
  <si>
    <t>16-17</t>
  </si>
  <si>
    <t>18-20</t>
  </si>
  <si>
    <t>3/2</t>
  </si>
  <si>
    <t>21-64</t>
  </si>
  <si>
    <t>65-104</t>
  </si>
  <si>
    <t>Touriste</t>
  </si>
  <si>
    <t>Nb de pers totommune</t>
  </si>
  <si>
    <t>% pop ss /commune</t>
  </si>
  <si>
    <t>#Tot femmes couple sans enfant</t>
  </si>
  <si>
    <t>#Tot femmes 20+ couple sans enfant</t>
  </si>
  <si>
    <t>#femmes couple sans enfants 16-19 ans</t>
  </si>
  <si>
    <t>Check no error</t>
  </si>
  <si>
    <t>Part des femmes de 50 ans et plus en couple sans enfant (sur les femmes de 60 ans et plus) (%)</t>
  </si>
  <si>
    <r>
      <t>Tableau 1.4.3.5
Nombre de personnes par type de ménage, position</t>
    </r>
    <r>
      <rPr>
        <b/>
        <vertAlign val="superscript"/>
        <sz val="14"/>
        <color rgb="FFD95A49"/>
        <rFont val="Arial"/>
        <family val="2"/>
      </rPr>
      <t>a1</t>
    </r>
    <r>
      <rPr>
        <b/>
        <sz val="14"/>
        <color rgb="FFD95A49"/>
        <rFont val="Arial"/>
        <family val="2"/>
      </rPr>
      <t xml:space="preserve"> et sexe : 2019 (au 1</t>
    </r>
    <r>
      <rPr>
        <b/>
        <vertAlign val="superscript"/>
        <sz val="14"/>
        <color rgb="FFD95A49"/>
        <rFont val="Arial"/>
        <family val="2"/>
      </rPr>
      <t>er</t>
    </r>
    <r>
      <rPr>
        <b/>
        <sz val="14"/>
        <color rgb="FFD95A49"/>
        <rFont val="Arial"/>
        <family val="2"/>
      </rPr>
      <t xml:space="preserve"> janvier)
Femmes</t>
    </r>
  </si>
  <si>
    <r>
      <t>Tableau 1.4.3.4
Nombre de personnes par type de ménage, position</t>
    </r>
    <r>
      <rPr>
        <b/>
        <vertAlign val="superscript"/>
        <sz val="14"/>
        <color rgb="FFD95A49"/>
        <rFont val="Arial"/>
        <family val="2"/>
      </rPr>
      <t>a1</t>
    </r>
    <r>
      <rPr>
        <b/>
        <sz val="14"/>
        <color rgb="FFD95A49"/>
        <rFont val="Arial"/>
        <family val="2"/>
      </rPr>
      <t xml:space="preserve"> et sexe : 2019 (au 1</t>
    </r>
    <r>
      <rPr>
        <b/>
        <vertAlign val="superscript"/>
        <sz val="14"/>
        <color rgb="FFD95A49"/>
        <rFont val="Arial"/>
        <family val="2"/>
      </rPr>
      <t>er</t>
    </r>
    <r>
      <rPr>
        <b/>
        <sz val="14"/>
        <color rgb="FFD95A49"/>
        <rFont val="Arial"/>
        <family val="2"/>
      </rPr>
      <t xml:space="preserve"> janvier)
Hommes</t>
    </r>
  </si>
  <si>
    <r>
      <t>Tableau 1.2.1.3
Population par classe d'âge (quinquennale) : 2020 (au 1</t>
    </r>
    <r>
      <rPr>
        <b/>
        <vertAlign val="superscript"/>
        <sz val="14"/>
        <color rgb="FFD95A49"/>
        <rFont val="Arial"/>
        <family val="2"/>
      </rPr>
      <t>er</t>
    </r>
    <r>
      <rPr>
        <b/>
        <sz val="14"/>
        <color rgb="FFD95A49"/>
        <rFont val="Arial"/>
        <family val="2"/>
      </rPr>
      <t xml:space="preserve"> janvier)
Femmes</t>
    </r>
  </si>
  <si>
    <t xml:space="preserve"> 0-4 ans</t>
  </si>
  <si>
    <t xml:space="preserve"> 5-9 ans</t>
  </si>
  <si>
    <t xml:space="preserve"> 10-14 ans</t>
  </si>
  <si>
    <t xml:space="preserve"> 15-19 ans</t>
  </si>
  <si>
    <t xml:space="preserve"> 20-24 ans</t>
  </si>
  <si>
    <t xml:space="preserve"> 25-29 ans</t>
  </si>
  <si>
    <t xml:space="preserve"> 30-34 ans</t>
  </si>
  <si>
    <t>35-39 ans</t>
  </si>
  <si>
    <t xml:space="preserve"> 40-44 ans</t>
  </si>
  <si>
    <t xml:space="preserve"> 45-49 ans</t>
  </si>
  <si>
    <t xml:space="preserve"> 50-54 ans</t>
  </si>
  <si>
    <t xml:space="preserve"> 55-59 ans</t>
  </si>
  <si>
    <t xml:space="preserve"> 60-64 ans</t>
  </si>
  <si>
    <t xml:space="preserve"> 65-69 ans</t>
  </si>
  <si>
    <t xml:space="preserve"> 70-74 ans</t>
  </si>
  <si>
    <t xml:space="preserve"> 75-79 ans</t>
  </si>
  <si>
    <t xml:space="preserve"> 80-84 ans</t>
  </si>
  <si>
    <t>85-89 ans</t>
  </si>
  <si>
    <t xml:space="preserve"> 90-94 ans</t>
  </si>
  <si>
    <t>95-99 ans</t>
  </si>
  <si>
    <t>100 ans et +</t>
  </si>
  <si>
    <t>Part de femmes de 95-99 / femmes de 95 +</t>
  </si>
  <si>
    <t>Part de femmes de 100 + / femmes de 95+</t>
  </si>
  <si>
    <t>ratio 95-99 / 95 + femmes</t>
  </si>
  <si>
    <t>ratio 100+ femmes / 95+</t>
  </si>
  <si>
    <t>95-99 ans femmes</t>
  </si>
  <si>
    <t>100 + femmes</t>
  </si>
  <si>
    <t>nbre femmes  50-99 ans</t>
  </si>
  <si>
    <t>#femmes couple sans enfants 50-99 ans a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
    <numFmt numFmtId="165" formatCode="#0.00"/>
    <numFmt numFmtId="166" formatCode="#,##0_ ;\-#,##0\ "/>
    <numFmt numFmtId="167" formatCode="0.000"/>
  </numFmts>
  <fonts count="15" x14ac:knownFonts="1">
    <font>
      <sz val="11"/>
      <color theme="1"/>
      <name val="Calibri"/>
      <family val="2"/>
      <scheme val="minor"/>
    </font>
    <font>
      <sz val="10"/>
      <name val="Arial"/>
      <family val="2"/>
    </font>
    <font>
      <b/>
      <sz val="14"/>
      <color rgb="FFD95A49"/>
      <name val="Arial"/>
      <family val="2"/>
    </font>
    <font>
      <b/>
      <vertAlign val="superscript"/>
      <sz val="14"/>
      <color rgb="FFD95A49"/>
      <name val="Arial"/>
      <family val="2"/>
    </font>
    <font>
      <sz val="11"/>
      <color theme="1"/>
      <name val="Arial"/>
      <family val="2"/>
    </font>
    <font>
      <b/>
      <sz val="11"/>
      <color rgb="FFFFFFFF"/>
      <name val="Arial"/>
      <family val="2"/>
    </font>
    <font>
      <b/>
      <sz val="11"/>
      <color theme="1"/>
      <name val="Arial"/>
      <family val="2"/>
    </font>
    <font>
      <sz val="11"/>
      <name val="Arial"/>
      <family val="2"/>
    </font>
    <font>
      <b/>
      <sz val="11"/>
      <name val="Arial"/>
      <family val="2"/>
    </font>
    <font>
      <i/>
      <sz val="11"/>
      <color rgb="FFD95A49"/>
      <name val="Arial"/>
      <family val="2"/>
    </font>
    <font>
      <u/>
      <sz val="6.75"/>
      <color indexed="12"/>
      <name val="Tms Rmn"/>
    </font>
    <font>
      <u/>
      <sz val="10"/>
      <color rgb="FFD95A49"/>
      <name val="Arial"/>
      <family val="2"/>
    </font>
    <font>
      <sz val="10"/>
      <name val="Arial"/>
      <family val="2"/>
    </font>
    <font>
      <sz val="10"/>
      <color rgb="FFD95A49"/>
      <name val="Arial"/>
      <family val="2"/>
    </font>
    <font>
      <sz val="9"/>
      <name val="Times New Roman"/>
      <family val="1"/>
    </font>
  </fonts>
  <fills count="8">
    <fill>
      <patternFill patternType="none"/>
    </fill>
    <fill>
      <patternFill patternType="gray125"/>
    </fill>
    <fill>
      <patternFill patternType="solid">
        <fgColor rgb="FFD95A49"/>
        <bgColor indexed="64"/>
      </patternFill>
    </fill>
    <fill>
      <patternFill patternType="solid">
        <fgColor rgb="FFFFFFFF"/>
        <bgColor indexed="64"/>
      </patternFill>
    </fill>
    <fill>
      <patternFill patternType="solid">
        <fgColor rgb="FFF0D0C8"/>
        <bgColor indexed="64"/>
      </patternFill>
    </fill>
    <fill>
      <patternFill patternType="solid">
        <fgColor rgb="FF9A9A9A"/>
        <bgColor indexed="64"/>
      </patternFill>
    </fill>
    <fill>
      <gradientFill degree="90">
        <stop position="0">
          <color rgb="FFCCCCCC"/>
        </stop>
        <stop position="1">
          <color theme="0"/>
        </stop>
      </gradientFill>
    </fill>
    <fill>
      <gradientFill degree="90">
        <stop position="0">
          <color rgb="FFCCCCCC"/>
        </stop>
        <stop position="1">
          <color rgb="FFFFFFFF"/>
        </stop>
      </gradientFill>
    </fill>
  </fills>
  <borders count="4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rgb="FFD9D9D9"/>
      </bottom>
      <diagonal/>
    </border>
    <border>
      <left/>
      <right style="thin">
        <color rgb="FFD9D9D9"/>
      </right>
      <top style="thin">
        <color rgb="FFD9D9D9"/>
      </top>
      <bottom style="thin">
        <color rgb="FFD9D9D9"/>
      </bottom>
      <diagonal/>
    </border>
    <border>
      <left style="thin">
        <color rgb="FFD9D9D9"/>
      </left>
      <right style="thin">
        <color rgb="FFD9D9D9"/>
      </right>
      <top style="thin">
        <color rgb="FFD9D9D9"/>
      </top>
      <bottom style="thin">
        <color rgb="FFD9D9D9"/>
      </bottom>
      <diagonal/>
    </border>
    <border>
      <left style="thin">
        <color indexed="64"/>
      </left>
      <right style="thin">
        <color indexed="64"/>
      </right>
      <top style="thin">
        <color rgb="FFD9D9D9"/>
      </top>
      <bottom style="thin">
        <color rgb="FFD9D9D9"/>
      </bottom>
      <diagonal/>
    </border>
    <border>
      <left style="thin">
        <color indexed="64"/>
      </left>
      <right style="thin">
        <color indexed="64"/>
      </right>
      <top style="thin">
        <color rgb="FFD9D9D9"/>
      </top>
      <bottom/>
      <diagonal/>
    </border>
    <border>
      <left/>
      <right style="thin">
        <color rgb="FFD9D9D9"/>
      </right>
      <top style="thin">
        <color rgb="FFD9D9D9"/>
      </top>
      <bottom/>
      <diagonal/>
    </border>
    <border>
      <left style="thin">
        <color rgb="FFD9D9D9"/>
      </left>
      <right style="thin">
        <color rgb="FFD9D9D9"/>
      </right>
      <top style="thin">
        <color rgb="FFD9D9D9"/>
      </top>
      <bottom/>
      <diagonal/>
    </border>
    <border>
      <left/>
      <right style="thin">
        <color rgb="FFD9D9D9"/>
      </right>
      <top style="thin">
        <color indexed="64"/>
      </top>
      <bottom style="thin">
        <color indexed="64"/>
      </bottom>
      <diagonal/>
    </border>
    <border>
      <left style="thin">
        <color rgb="FFD9D9D9"/>
      </left>
      <right style="thin">
        <color rgb="FFD9D9D9"/>
      </right>
      <top style="thin">
        <color indexed="64"/>
      </top>
      <bottom style="thin">
        <color indexed="64"/>
      </bottom>
      <diagonal/>
    </border>
    <border>
      <left style="thin">
        <color indexed="64"/>
      </left>
      <right style="thin">
        <color indexed="64"/>
      </right>
      <top/>
      <bottom style="thin">
        <color rgb="FFD9D9D9"/>
      </bottom>
      <diagonal/>
    </border>
    <border>
      <left/>
      <right style="thin">
        <color rgb="FFD9D9D9"/>
      </right>
      <top/>
      <bottom style="thin">
        <color rgb="FFD9D9D9"/>
      </bottom>
      <diagonal/>
    </border>
    <border>
      <left style="thin">
        <color rgb="FFD9D9D9"/>
      </left>
      <right style="thin">
        <color rgb="FFD9D9D9"/>
      </right>
      <top/>
      <bottom style="thin">
        <color rgb="FFD9D9D9"/>
      </bottom>
      <diagonal/>
    </border>
    <border>
      <left/>
      <right style="thin">
        <color rgb="FFD9D9D9"/>
      </right>
      <top style="thin">
        <color indexed="64"/>
      </top>
      <bottom style="thin">
        <color rgb="FFD9D9D9"/>
      </bottom>
      <diagonal/>
    </border>
    <border>
      <left style="thin">
        <color rgb="FFD9D9D9"/>
      </left>
      <right style="thin">
        <color rgb="FFD9D9D9"/>
      </right>
      <top style="thin">
        <color indexed="64"/>
      </top>
      <bottom style="thin">
        <color rgb="FFD9D9D9"/>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rgb="FFD9D9D9"/>
      </right>
      <top style="thin">
        <color indexed="64"/>
      </top>
      <bottom style="thin">
        <color rgb="FFD9D9D9"/>
      </bottom>
      <diagonal/>
    </border>
    <border>
      <left style="thin">
        <color rgb="FFD9D9D9"/>
      </left>
      <right/>
      <top style="thin">
        <color indexed="64"/>
      </top>
      <bottom style="thin">
        <color rgb="FFD9D9D9"/>
      </bottom>
      <diagonal/>
    </border>
    <border>
      <left style="thin">
        <color indexed="64"/>
      </left>
      <right style="thin">
        <color rgb="FFD9D9D9"/>
      </right>
      <top style="thin">
        <color rgb="FFD9D9D9"/>
      </top>
      <bottom style="thin">
        <color rgb="FFD9D9D9"/>
      </bottom>
      <diagonal/>
    </border>
    <border>
      <left style="thin">
        <color rgb="FFD9D9D9"/>
      </left>
      <right/>
      <top style="thin">
        <color rgb="FFD9D9D9"/>
      </top>
      <bottom style="thin">
        <color rgb="FFD9D9D9"/>
      </bottom>
      <diagonal/>
    </border>
    <border>
      <left style="thin">
        <color indexed="64"/>
      </left>
      <right style="thin">
        <color rgb="FFD9D9D9"/>
      </right>
      <top style="thin">
        <color rgb="FFD9D9D9"/>
      </top>
      <bottom/>
      <diagonal/>
    </border>
    <border>
      <left style="thin">
        <color rgb="FFD9D9D9"/>
      </left>
      <right/>
      <top style="thin">
        <color rgb="FFD9D9D9"/>
      </top>
      <bottom/>
      <diagonal/>
    </border>
    <border>
      <left style="thin">
        <color indexed="64"/>
      </left>
      <right style="thin">
        <color rgb="FFD9D9D9"/>
      </right>
      <top style="thin">
        <color indexed="64"/>
      </top>
      <bottom style="thin">
        <color indexed="64"/>
      </bottom>
      <diagonal/>
    </border>
    <border>
      <left style="thin">
        <color rgb="FFD9D9D9"/>
      </left>
      <right/>
      <top style="thin">
        <color indexed="64"/>
      </top>
      <bottom style="thin">
        <color indexed="64"/>
      </bottom>
      <diagonal/>
    </border>
    <border>
      <left style="thin">
        <color indexed="64"/>
      </left>
      <right style="thin">
        <color rgb="FFD9D9D9"/>
      </right>
      <top/>
      <bottom style="thin">
        <color rgb="FFD9D9D9"/>
      </bottom>
      <diagonal/>
    </border>
    <border>
      <left style="thin">
        <color rgb="FFD9D9D9"/>
      </left>
      <right/>
      <top/>
      <bottom style="thin">
        <color rgb="FFD9D9D9"/>
      </bottom>
      <diagonal/>
    </border>
    <border>
      <left style="thin">
        <color indexed="64"/>
      </left>
      <right style="thin">
        <color indexed="64"/>
      </right>
      <top style="thin">
        <color rgb="FFD9D9D9"/>
      </top>
      <bottom style="thin">
        <color indexed="64"/>
      </bottom>
      <diagonal/>
    </border>
    <border>
      <left style="thin">
        <color rgb="FFD9D9D9"/>
      </left>
      <right style="thin">
        <color indexed="64"/>
      </right>
      <top style="thin">
        <color rgb="FFD9D9D9"/>
      </top>
      <bottom style="thin">
        <color rgb="FFD9D9D9"/>
      </bottom>
      <diagonal/>
    </border>
    <border>
      <left style="thin">
        <color rgb="FFD9D9D9"/>
      </left>
      <right style="thin">
        <color indexed="64"/>
      </right>
      <top style="thin">
        <color rgb="FFD9D9D9"/>
      </top>
      <bottom/>
      <diagonal/>
    </border>
    <border>
      <left style="thin">
        <color rgb="FFD9D9D9"/>
      </left>
      <right style="thin">
        <color indexed="64"/>
      </right>
      <top style="thin">
        <color indexed="64"/>
      </top>
      <bottom style="thin">
        <color indexed="64"/>
      </bottom>
      <diagonal/>
    </border>
    <border>
      <left style="thin">
        <color rgb="FFD9D9D9"/>
      </left>
      <right style="thin">
        <color indexed="64"/>
      </right>
      <top/>
      <bottom style="thin">
        <color rgb="FFD9D9D9"/>
      </bottom>
      <diagonal/>
    </border>
    <border>
      <left style="thin">
        <color rgb="FFD9D9D9"/>
      </left>
      <right style="thin">
        <color indexed="64"/>
      </right>
      <top style="thin">
        <color indexed="64"/>
      </top>
      <bottom style="thin">
        <color rgb="FFD9D9D9"/>
      </bottom>
      <diagonal/>
    </border>
  </borders>
  <cellStyleXfs count="9">
    <xf numFmtId="0" fontId="0" fillId="0" borderId="0"/>
    <xf numFmtId="0" fontId="1" fillId="0" borderId="0" applyNumberFormat="0" applyFill="0" applyBorder="0" applyAlignment="0" applyProtection="0"/>
    <xf numFmtId="0" fontId="10" fillId="0" borderId="0" applyNumberFormat="0" applyFill="0" applyBorder="0" applyAlignment="0" applyProtection="0">
      <alignment vertical="top"/>
      <protection locked="0"/>
    </xf>
    <xf numFmtId="0" fontId="12" fillId="0" borderId="0"/>
    <xf numFmtId="0" fontId="12" fillId="0" borderId="0"/>
    <xf numFmtId="0" fontId="14" fillId="0" borderId="0"/>
    <xf numFmtId="0" fontId="10" fillId="0" borderId="0" applyNumberFormat="0" applyFill="0" applyBorder="0" applyAlignment="0" applyProtection="0">
      <alignment vertical="top"/>
      <protection locked="0"/>
    </xf>
    <xf numFmtId="0" fontId="12" fillId="0" borderId="0"/>
    <xf numFmtId="0" fontId="12" fillId="0" borderId="0"/>
  </cellStyleXfs>
  <cellXfs count="111">
    <xf numFmtId="0" fontId="0" fillId="0" borderId="0" xfId="0"/>
    <xf numFmtId="49" fontId="0" fillId="0" borderId="0" xfId="0" applyNumberFormat="1"/>
    <xf numFmtId="49" fontId="0" fillId="0" borderId="3" xfId="0" applyNumberFormat="1" applyBorder="1"/>
    <xf numFmtId="49" fontId="0" fillId="0" borderId="4" xfId="0" applyNumberFormat="1" applyBorder="1"/>
    <xf numFmtId="49" fontId="0" fillId="0" borderId="5" xfId="0" applyNumberFormat="1" applyBorder="1"/>
    <xf numFmtId="49" fontId="0" fillId="0" borderId="6" xfId="0" applyNumberFormat="1" applyBorder="1"/>
    <xf numFmtId="49" fontId="0" fillId="0" borderId="8" xfId="0" applyNumberFormat="1" applyBorder="1"/>
    <xf numFmtId="0" fontId="1" fillId="0" borderId="0" xfId="0" applyFont="1"/>
    <xf numFmtId="0" fontId="1" fillId="0" borderId="0" xfId="1" applyFill="1" applyBorder="1" applyAlignment="1" applyProtection="1"/>
    <xf numFmtId="0" fontId="1" fillId="0" borderId="0" xfId="1"/>
    <xf numFmtId="164" fontId="1" fillId="0" borderId="0" xfId="1" applyNumberFormat="1" applyFill="1" applyBorder="1" applyAlignment="1" applyProtection="1"/>
    <xf numFmtId="165" fontId="1" fillId="0" borderId="0" xfId="1" applyNumberFormat="1" applyFill="1" applyBorder="1" applyAlignment="1" applyProtection="1"/>
    <xf numFmtId="164" fontId="1" fillId="0" borderId="0" xfId="1" applyNumberFormat="1"/>
    <xf numFmtId="0" fontId="5" fillId="2" borderId="9" xfId="0" applyFont="1" applyFill="1" applyBorder="1" applyAlignment="1">
      <alignment horizontal="center" vertical="center" wrapText="1"/>
    </xf>
    <xf numFmtId="0" fontId="4" fillId="3" borderId="13" xfId="0" applyFont="1" applyFill="1" applyBorder="1" applyAlignment="1">
      <alignment vertical="center" wrapText="1"/>
    </xf>
    <xf numFmtId="166" fontId="0" fillId="0" borderId="0" xfId="0" applyNumberFormat="1"/>
    <xf numFmtId="0" fontId="4" fillId="3" borderId="16" xfId="0" applyFont="1" applyFill="1" applyBorder="1" applyAlignment="1">
      <alignment vertical="center" wrapText="1"/>
    </xf>
    <xf numFmtId="0" fontId="4" fillId="3" borderId="17" xfId="0" applyFont="1" applyFill="1" applyBorder="1" applyAlignment="1">
      <alignment vertical="center" wrapText="1"/>
    </xf>
    <xf numFmtId="0" fontId="6" fillId="4" borderId="12" xfId="0" applyFont="1" applyFill="1" applyBorder="1"/>
    <xf numFmtId="4" fontId="7" fillId="3" borderId="22" xfId="0" applyNumberFormat="1" applyFont="1" applyFill="1" applyBorder="1"/>
    <xf numFmtId="4" fontId="7" fillId="3" borderId="17" xfId="0" applyNumberFormat="1" applyFont="1" applyFill="1" applyBorder="1"/>
    <xf numFmtId="4" fontId="7" fillId="3" borderId="13" xfId="0" applyNumberFormat="1" applyFont="1" applyFill="1" applyBorder="1"/>
    <xf numFmtId="0" fontId="0" fillId="3" borderId="0" xfId="0" applyFill="1"/>
    <xf numFmtId="0" fontId="11" fillId="3" borderId="0" xfId="2" applyFont="1" applyFill="1" applyAlignment="1" applyProtection="1"/>
    <xf numFmtId="0" fontId="0" fillId="0" borderId="0" xfId="0" applyNumberFormat="1"/>
    <xf numFmtId="167" fontId="0" fillId="0" borderId="0" xfId="0" applyNumberFormat="1"/>
    <xf numFmtId="2" fontId="0" fillId="0" borderId="0" xfId="0" applyNumberFormat="1"/>
    <xf numFmtId="2" fontId="1" fillId="0" borderId="0" xfId="1" applyNumberFormat="1"/>
    <xf numFmtId="166" fontId="7" fillId="3" borderId="25" xfId="0" applyNumberFormat="1" applyFont="1" applyFill="1" applyBorder="1"/>
    <xf numFmtId="166" fontId="7" fillId="3" borderId="29" xfId="0" applyNumberFormat="1" applyFont="1" applyFill="1" applyBorder="1"/>
    <xf numFmtId="166" fontId="7" fillId="3" borderId="30" xfId="0" applyNumberFormat="1" applyFont="1" applyFill="1" applyBorder="1"/>
    <xf numFmtId="166" fontId="7" fillId="3" borderId="13" xfId="0" applyNumberFormat="1" applyFont="1" applyFill="1" applyBorder="1"/>
    <xf numFmtId="166" fontId="7" fillId="3" borderId="26" xfId="0" applyNumberFormat="1" applyFont="1" applyFill="1" applyBorder="1"/>
    <xf numFmtId="166" fontId="7" fillId="3" borderId="14" xfId="0" applyNumberFormat="1" applyFont="1" applyFill="1" applyBorder="1"/>
    <xf numFmtId="166" fontId="7" fillId="3" borderId="31" xfId="0" applyNumberFormat="1" applyFont="1" applyFill="1" applyBorder="1"/>
    <xf numFmtId="166" fontId="7" fillId="3" borderId="32" xfId="0" applyNumberFormat="1" applyFont="1" applyFill="1" applyBorder="1"/>
    <xf numFmtId="166" fontId="7" fillId="3" borderId="16" xfId="0" applyNumberFormat="1" applyFont="1" applyFill="1" applyBorder="1"/>
    <xf numFmtId="166" fontId="7" fillId="3" borderId="15" xfId="0" applyNumberFormat="1" applyFont="1" applyFill="1" applyBorder="1"/>
    <xf numFmtId="166" fontId="7" fillId="3" borderId="18" xfId="0" applyNumberFormat="1" applyFont="1" applyFill="1" applyBorder="1"/>
    <xf numFmtId="166" fontId="7" fillId="3" borderId="33" xfId="0" applyNumberFormat="1" applyFont="1" applyFill="1" applyBorder="1"/>
    <xf numFmtId="166" fontId="7" fillId="3" borderId="34" xfId="0" applyNumberFormat="1" applyFont="1" applyFill="1" applyBorder="1"/>
    <xf numFmtId="166" fontId="7" fillId="3" borderId="17" xfId="0" applyNumberFormat="1" applyFont="1" applyFill="1" applyBorder="1"/>
    <xf numFmtId="166" fontId="7" fillId="3" borderId="19" xfId="0" applyNumberFormat="1" applyFont="1" applyFill="1" applyBorder="1"/>
    <xf numFmtId="166" fontId="8" fillId="4" borderId="20" xfId="0" applyNumberFormat="1" applyFont="1" applyFill="1" applyBorder="1"/>
    <xf numFmtId="166" fontId="8" fillId="4" borderId="35" xfId="0" applyNumberFormat="1" applyFont="1" applyFill="1" applyBorder="1"/>
    <xf numFmtId="166" fontId="8" fillId="4" borderId="36" xfId="0" applyNumberFormat="1" applyFont="1" applyFill="1" applyBorder="1"/>
    <xf numFmtId="166" fontId="8" fillId="4" borderId="12" xfId="0" applyNumberFormat="1" applyFont="1" applyFill="1" applyBorder="1"/>
    <xf numFmtId="166" fontId="8" fillId="4" borderId="21" xfId="0" applyNumberFormat="1" applyFont="1" applyFill="1" applyBorder="1"/>
    <xf numFmtId="166" fontId="7" fillId="3" borderId="23" xfId="0" applyNumberFormat="1" applyFont="1" applyFill="1" applyBorder="1"/>
    <xf numFmtId="166" fontId="7" fillId="3" borderId="37" xfId="0" applyNumberFormat="1" applyFont="1" applyFill="1" applyBorder="1"/>
    <xf numFmtId="166" fontId="7" fillId="3" borderId="38" xfId="0" applyNumberFormat="1" applyFont="1" applyFill="1" applyBorder="1"/>
    <xf numFmtId="166" fontId="7" fillId="3" borderId="22" xfId="0" applyNumberFormat="1" applyFont="1" applyFill="1" applyBorder="1"/>
    <xf numFmtId="166" fontId="7" fillId="3" borderId="24" xfId="0" applyNumberFormat="1" applyFont="1" applyFill="1" applyBorder="1"/>
    <xf numFmtId="4" fontId="7" fillId="3" borderId="39" xfId="0" applyNumberFormat="1" applyFont="1" applyFill="1" applyBorder="1"/>
    <xf numFmtId="4" fontId="8" fillId="5" borderId="9" xfId="0" applyNumberFormat="1" applyFont="1" applyFill="1" applyBorder="1"/>
    <xf numFmtId="166" fontId="8" fillId="5" borderId="35" xfId="0" applyNumberFormat="1" applyFont="1" applyFill="1" applyBorder="1"/>
    <xf numFmtId="166" fontId="8" fillId="5" borderId="36" xfId="0" applyNumberFormat="1" applyFont="1" applyFill="1" applyBorder="1"/>
    <xf numFmtId="166" fontId="8" fillId="5" borderId="12" xfId="0" applyNumberFormat="1" applyFont="1" applyFill="1" applyBorder="1"/>
    <xf numFmtId="166" fontId="8" fillId="5" borderId="21" xfId="0" applyNumberFormat="1" applyFont="1" applyFill="1" applyBorder="1"/>
    <xf numFmtId="49" fontId="0" fillId="0" borderId="0" xfId="0" applyNumberFormat="1" applyFill="1" applyBorder="1"/>
    <xf numFmtId="49" fontId="0" fillId="0" borderId="1" xfId="0" applyNumberFormat="1" applyBorder="1"/>
    <xf numFmtId="49" fontId="0" fillId="0" borderId="2" xfId="0" applyNumberFormat="1" applyBorder="1"/>
    <xf numFmtId="49" fontId="0" fillId="0" borderId="0" xfId="0" applyNumberFormat="1" applyBorder="1"/>
    <xf numFmtId="49" fontId="0" fillId="0" borderId="7" xfId="0" applyNumberFormat="1" applyBorder="1"/>
    <xf numFmtId="0" fontId="5" fillId="2" borderId="9" xfId="0" applyFont="1" applyFill="1" applyBorder="1" applyAlignment="1">
      <alignment horizontal="center" vertical="center"/>
    </xf>
    <xf numFmtId="0" fontId="5" fillId="2" borderId="27" xfId="0" applyFont="1" applyFill="1" applyBorder="1" applyAlignment="1">
      <alignment horizontal="center" vertical="center" wrapText="1"/>
    </xf>
    <xf numFmtId="0" fontId="13" fillId="3" borderId="0" xfId="1" applyFont="1" applyFill="1" applyAlignment="1">
      <alignment vertical="center"/>
    </xf>
    <xf numFmtId="0" fontId="9" fillId="6" borderId="9" xfId="0" applyFont="1" applyFill="1" applyBorder="1" applyAlignment="1">
      <alignment horizontal="right" vertical="center" wrapText="1"/>
    </xf>
    <xf numFmtId="0" fontId="9" fillId="6" borderId="10" xfId="0" applyFont="1" applyFill="1" applyBorder="1" applyAlignment="1">
      <alignment horizontal="right" vertical="center" wrapText="1"/>
    </xf>
    <xf numFmtId="0" fontId="9" fillId="6" borderId="11" xfId="0" applyFont="1" applyFill="1" applyBorder="1" applyAlignment="1">
      <alignment horizontal="right" vertical="center" wrapText="1"/>
    </xf>
    <xf numFmtId="0" fontId="2" fillId="6" borderId="9" xfId="0" applyFont="1" applyFill="1" applyBorder="1" applyAlignment="1">
      <alignment horizontal="left" vertical="center" wrapText="1"/>
    </xf>
    <xf numFmtId="0" fontId="2" fillId="6" borderId="10" xfId="0" applyFont="1" applyFill="1" applyBorder="1" applyAlignment="1">
      <alignment horizontal="left" vertical="center" wrapText="1"/>
    </xf>
    <xf numFmtId="0" fontId="2" fillId="6" borderId="11" xfId="0" applyFont="1" applyFill="1" applyBorder="1" applyAlignment="1">
      <alignment horizontal="left" vertical="center" wrapText="1"/>
    </xf>
    <xf numFmtId="0" fontId="5" fillId="2" borderId="27" xfId="0" applyFont="1" applyFill="1" applyBorder="1" applyAlignment="1">
      <alignment horizontal="center"/>
    </xf>
    <xf numFmtId="0" fontId="5" fillId="2" borderId="28" xfId="0" applyFont="1" applyFill="1" applyBorder="1" applyAlignment="1">
      <alignment horizontal="center"/>
    </xf>
    <xf numFmtId="0" fontId="5" fillId="2" borderId="9" xfId="0" applyFont="1" applyFill="1" applyBorder="1" applyAlignment="1">
      <alignment horizontal="center" vertical="center"/>
    </xf>
    <xf numFmtId="0" fontId="5" fillId="2" borderId="10" xfId="0" applyFont="1" applyFill="1" applyBorder="1" applyAlignment="1">
      <alignment horizontal="center" vertical="center"/>
    </xf>
    <xf numFmtId="0" fontId="5" fillId="2" borderId="11" xfId="0" applyFont="1" applyFill="1" applyBorder="1" applyAlignment="1">
      <alignment horizontal="center" vertical="center"/>
    </xf>
    <xf numFmtId="0" fontId="5" fillId="2" borderId="27" xfId="0" applyFont="1" applyFill="1" applyBorder="1" applyAlignment="1">
      <alignment horizontal="center" vertical="center" wrapText="1"/>
    </xf>
    <xf numFmtId="0" fontId="5" fillId="2" borderId="28" xfId="0" applyFont="1" applyFill="1" applyBorder="1" applyAlignment="1">
      <alignment horizontal="center" vertical="center" wrapText="1"/>
    </xf>
    <xf numFmtId="0" fontId="2" fillId="7" borderId="9" xfId="0" applyFont="1" applyFill="1" applyBorder="1" applyAlignment="1">
      <alignment horizontal="left" vertical="center" wrapText="1"/>
    </xf>
    <xf numFmtId="0" fontId="4" fillId="7" borderId="10" xfId="0" applyFont="1" applyFill="1" applyBorder="1" applyAlignment="1">
      <alignment horizontal="left" vertical="center"/>
    </xf>
    <xf numFmtId="0" fontId="4" fillId="7" borderId="11" xfId="0" applyFont="1" applyFill="1" applyBorder="1" applyAlignment="1">
      <alignment horizontal="left" vertical="center"/>
    </xf>
    <xf numFmtId="0" fontId="5" fillId="2" borderId="12" xfId="0" applyFont="1" applyFill="1" applyBorder="1" applyAlignment="1">
      <alignment horizontal="center" vertical="center" wrapText="1"/>
    </xf>
    <xf numFmtId="0" fontId="5" fillId="2" borderId="11" xfId="0" applyFont="1" applyFill="1" applyBorder="1" applyAlignment="1">
      <alignment horizontal="center" vertical="center" wrapText="1"/>
    </xf>
    <xf numFmtId="0" fontId="5" fillId="2" borderId="0" xfId="0" applyFont="1" applyFill="1" applyAlignment="1">
      <alignment horizontal="center" vertical="center" wrapText="1"/>
    </xf>
    <xf numFmtId="166" fontId="4" fillId="3" borderId="14" xfId="0" applyNumberFormat="1" applyFont="1" applyFill="1" applyBorder="1" applyAlignment="1">
      <alignment vertical="center"/>
    </xf>
    <xf numFmtId="166" fontId="4" fillId="3" borderId="15" xfId="0" applyNumberFormat="1" applyFont="1" applyFill="1" applyBorder="1" applyAlignment="1">
      <alignment vertical="center"/>
    </xf>
    <xf numFmtId="166" fontId="4" fillId="3" borderId="40" xfId="0" applyNumberFormat="1" applyFont="1" applyFill="1" applyBorder="1" applyAlignment="1">
      <alignment vertical="center"/>
    </xf>
    <xf numFmtId="4" fontId="0" fillId="0" borderId="0" xfId="0" applyNumberFormat="1"/>
    <xf numFmtId="166" fontId="4" fillId="3" borderId="18" xfId="0" applyNumberFormat="1" applyFont="1" applyFill="1" applyBorder="1" applyAlignment="1">
      <alignment vertical="center"/>
    </xf>
    <xf numFmtId="166" fontId="4" fillId="3" borderId="19" xfId="0" applyNumberFormat="1" applyFont="1" applyFill="1" applyBorder="1" applyAlignment="1">
      <alignment vertical="center"/>
    </xf>
    <xf numFmtId="166" fontId="4" fillId="3" borderId="41" xfId="0" applyNumberFormat="1" applyFont="1" applyFill="1" applyBorder="1" applyAlignment="1">
      <alignment vertical="center"/>
    </xf>
    <xf numFmtId="166" fontId="6" fillId="4" borderId="20" xfId="0" applyNumberFormat="1" applyFont="1" applyFill="1" applyBorder="1" applyAlignment="1">
      <alignment vertical="center"/>
    </xf>
    <xf numFmtId="166" fontId="6" fillId="4" borderId="21" xfId="0" applyNumberFormat="1" applyFont="1" applyFill="1" applyBorder="1" applyAlignment="1">
      <alignment vertical="center"/>
    </xf>
    <xf numFmtId="166" fontId="6" fillId="4" borderId="42" xfId="0" applyNumberFormat="1" applyFont="1" applyFill="1" applyBorder="1" applyAlignment="1">
      <alignment vertical="center"/>
    </xf>
    <xf numFmtId="3" fontId="0" fillId="0" borderId="0" xfId="0" applyNumberFormat="1"/>
    <xf numFmtId="166" fontId="4" fillId="3" borderId="23" xfId="0" applyNumberFormat="1" applyFont="1" applyFill="1" applyBorder="1" applyAlignment="1">
      <alignment vertical="center"/>
    </xf>
    <xf numFmtId="166" fontId="4" fillId="3" borderId="24" xfId="0" applyNumberFormat="1" applyFont="1" applyFill="1" applyBorder="1" applyAlignment="1">
      <alignment vertical="center"/>
    </xf>
    <xf numFmtId="166" fontId="4" fillId="3" borderId="43" xfId="0" applyNumberFormat="1" applyFont="1" applyFill="1" applyBorder="1" applyAlignment="1">
      <alignment vertical="center"/>
    </xf>
    <xf numFmtId="166" fontId="4" fillId="3" borderId="25" xfId="0" applyNumberFormat="1" applyFont="1" applyFill="1" applyBorder="1" applyAlignment="1">
      <alignment vertical="center"/>
    </xf>
    <xf numFmtId="166" fontId="4" fillId="3" borderId="26" xfId="0" applyNumberFormat="1" applyFont="1" applyFill="1" applyBorder="1" applyAlignment="1">
      <alignment vertical="center"/>
    </xf>
    <xf numFmtId="166" fontId="4" fillId="3" borderId="44" xfId="0" applyNumberFormat="1" applyFont="1" applyFill="1" applyBorder="1" applyAlignment="1">
      <alignment vertical="center"/>
    </xf>
    <xf numFmtId="4" fontId="8" fillId="5" borderId="12" xfId="0" applyNumberFormat="1" applyFont="1" applyFill="1" applyBorder="1"/>
    <xf numFmtId="166" fontId="6" fillId="5" borderId="20" xfId="0" applyNumberFormat="1" applyFont="1" applyFill="1" applyBorder="1" applyAlignment="1">
      <alignment vertical="center"/>
    </xf>
    <xf numFmtId="166" fontId="6" fillId="5" borderId="21" xfId="0" applyNumberFormat="1" applyFont="1" applyFill="1" applyBorder="1" applyAlignment="1">
      <alignment vertical="center"/>
    </xf>
    <xf numFmtId="166" fontId="6" fillId="5" borderId="42" xfId="0" applyNumberFormat="1" applyFont="1" applyFill="1" applyBorder="1" applyAlignment="1">
      <alignment vertical="center"/>
    </xf>
    <xf numFmtId="0" fontId="9" fillId="7" borderId="9" xfId="0" applyFont="1" applyFill="1" applyBorder="1" applyAlignment="1">
      <alignment horizontal="right" vertical="center" wrapText="1"/>
    </xf>
    <xf numFmtId="0" fontId="9" fillId="7" borderId="10" xfId="0" applyFont="1" applyFill="1" applyBorder="1" applyAlignment="1">
      <alignment horizontal="right" vertical="center"/>
    </xf>
    <xf numFmtId="0" fontId="9" fillId="7" borderId="11" xfId="0" applyFont="1" applyFill="1" applyBorder="1" applyAlignment="1">
      <alignment horizontal="right" vertical="center"/>
    </xf>
    <xf numFmtId="1" fontId="0" fillId="0" borderId="0" xfId="0" applyNumberFormat="1"/>
  </cellXfs>
  <cellStyles count="9">
    <cellStyle name="Excel Built-in Normal" xfId="4" xr:uid="{51C333E4-5824-42C6-AF7F-F7D27A3A23E3}"/>
    <cellStyle name="Hyperlink 2" xfId="2" xr:uid="{68078333-EC40-4E2F-84DA-8B9D757EC8E9}"/>
    <cellStyle name="Lien hypertexte 3" xfId="6" xr:uid="{AF3A68D2-3FEB-4EC6-9115-F12948CC5773}"/>
    <cellStyle name="Normal" xfId="0" builtinId="0"/>
    <cellStyle name="Normal 2" xfId="1" xr:uid="{040B9004-AE74-4708-96C9-71C2F98A262E}"/>
    <cellStyle name="Normal 2 2" xfId="3" xr:uid="{92676FC5-9C20-4B10-BFD6-9CAF016404A5}"/>
    <cellStyle name="Normal 2 2 2" xfId="7" xr:uid="{E840D714-96FF-491C-B72A-398AD6D4042A}"/>
    <cellStyle name="Normal 2 3" xfId="8" xr:uid="{F5A5F1D7-C9CA-4DA6-8359-5CF3EA5ECAF2}"/>
    <cellStyle name="Standaard_TAB0798NBdef" xfId="5" xr:uid="{85027AF9-84CA-4AF6-B350-DAF028C4CABD}"/>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styles" Target="style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Thesis/Bon/Module%201%20-%20Residents/Tomove/1Module1_Residents_vligh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Excel%20OUTPUTS/CSV/SectorStat_Age_Femmes.csv"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xcel%20OUTPUTS/XLSX/SectorStat_Age_Femm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ssibleValues"/>
      <sheetName val="StartTime_Distributions_work"/>
      <sheetName val="StartTime_Distributions_cours"/>
      <sheetName val="StartTime_Distributions_back_ho"/>
      <sheetName val="StartTime_Distributions_AllLois"/>
      <sheetName val="StartTime_Distributions_repas"/>
      <sheetName val="StartTime_Distributions_shoppin"/>
      <sheetName val="StartTime_Distributions_service"/>
      <sheetName val="StartTime_Distributions_famille"/>
      <sheetName val="StartTime_Distributions_promene"/>
      <sheetName val="StartTime_Distributions_loisirs"/>
      <sheetName val="TripChainType_Matrix"/>
      <sheetName val="OutputTable"/>
      <sheetName val="SS_peripherie"/>
      <sheetName val="SectorStat-Age-Femmes"/>
      <sheetName val="SectorStat-Age-Hommes"/>
      <sheetName val="Couple+enfant_Age_Mere"/>
      <sheetName val="Couple_Age_Femme"/>
      <sheetName val="Single_Age_Femme"/>
      <sheetName val="Single_Age_Homme"/>
      <sheetName val="Single_Parent_Age_Fe"/>
      <sheetName val="Single_Parent_enfant_ho"/>
      <sheetName val="Femme_colloc_ind_age"/>
      <sheetName val="Homme_colloc_ind_age"/>
      <sheetName val="Place enfant"/>
      <sheetName val="Adaptations_mat_prim_sec_ss"/>
      <sheetName val="Superieur_fr_trajets"/>
      <sheetName val="Sup_fr_trajets_to_hors_bxl"/>
      <sheetName val="Activités_Home_Fe"/>
      <sheetName val="Activités_Home_Ho"/>
      <sheetName val="Activités_Work_Fe"/>
      <sheetName val="Activités_Work_Ho"/>
      <sheetName val="Touristes"/>
      <sheetName val="INTERMEDIARY COMPUTATION &gt;&gt;"/>
      <sheetName val="Distribution ages"/>
      <sheetName val="Adaptations_mat_prim_sec_commun"/>
      <sheetName val="Activités_home_fe_pivot"/>
      <sheetName val="Activités_home_ho_pivot"/>
      <sheetName val="Activités_work_fe_pivot"/>
      <sheetName val="Activités_work_ho_pivot"/>
      <sheetName val="DATA &gt;&gt;"/>
      <sheetName val="Pivot_activités"/>
      <sheetName val="age_tranches_5ans_nb_sex"/>
      <sheetName val="single_nb_sex"/>
      <sheetName val="couple_nb"/>
      <sheetName val="single_parent_nb"/>
      <sheetName val="femmes_couples_enfants_ages"/>
      <sheetName val="femmes_couples_sans_enfants_age"/>
      <sheetName val="single_mom_age"/>
      <sheetName val="RAW DATA &gt;&gt;"/>
      <sheetName val="Monitoring des quartiers &gt;"/>
      <sheetName val="SectorStat"/>
      <sheetName val="bruxelles_parsed_lat_long"/>
      <sheetName val="population"/>
      <sheetName val="ages_tranches_5ans_part_sex"/>
      <sheetName val="population_communes"/>
      <sheetName val="Menages_nb"/>
      <sheetName val="single_sex_part_menages"/>
      <sheetName val="Couples_part_menages"/>
      <sheetName val="single_parent_sex_part_menages"/>
      <sheetName val="places_creches(!2018)"/>
      <sheetName val="Surface_ss"/>
      <sheetName val="Surface_commune"/>
      <sheetName val="IBSA &gt;"/>
      <sheetName val="1.2.1.3"/>
      <sheetName val="1.4.3.3"/>
      <sheetName val="1.4.3.4"/>
      <sheetName val="1.4.3.5"/>
      <sheetName val="6.3.2.2"/>
      <sheetName val="6.3.2.3"/>
      <sheetName val="6.3.2.4"/>
      <sheetName val="6.4.3.3"/>
      <sheetName val="6.4.3.7"/>
      <sheetName val="Touristes_15.1.1.6"/>
      <sheetName val="4.2.2.5."/>
      <sheetName val="Nursing home ss"/>
      <sheetName val="https   www.bcss.fgov.be samilc"/>
      <sheetName val="https   dataloep-publiek.vlaand"/>
      <sheetName val="Ens_Sup_flamand"/>
      <sheetName val="Sheet11"/>
      <sheetName val="Sheet5"/>
      <sheetName val="campus_nl"/>
      <sheetName val="https   ares-digitalwallonia.op"/>
      <sheetName val="sup_campus_bxl_fr"/>
      <sheetName val="Sheet3"/>
      <sheetName val="student_bxl_study_hors_bxl_f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
          <cell r="A1" t="str">
            <v>Column1</v>
          </cell>
          <cell r="B1" t="str">
            <v>Coord</v>
          </cell>
          <cell r="C1" t="str">
            <v>PKUID</v>
          </cell>
          <cell r="D1" t="str">
            <v>OBJECTID</v>
          </cell>
          <cell r="E1" t="str">
            <v>CD_SECTOR</v>
          </cell>
          <cell r="F1" t="str">
            <v>TX_SECTOR_DESCR_FR</v>
          </cell>
          <cell r="G1" t="str">
            <v>CD_SUB_MUNTY</v>
          </cell>
          <cell r="H1" t="str">
            <v>CD_MUNTY_REFNIS</v>
          </cell>
          <cell r="I1" t="str">
            <v>TX_MUNTY_DESCR_FR</v>
          </cell>
          <cell r="J1" t="str">
            <v>CD_DSTR_REFNIS</v>
          </cell>
          <cell r="K1" t="str">
            <v>TX_ADM_DSTR_DESCR_FR</v>
          </cell>
          <cell r="L1" t="str">
            <v>CD_RGN_REFNIS</v>
          </cell>
          <cell r="M1" t="str">
            <v>TX_RGN_DESCR_FR</v>
          </cell>
          <cell r="N1" t="str">
            <v>CD_NUTS1</v>
          </cell>
          <cell r="O1" t="str">
            <v>CD_NUTS2</v>
          </cell>
          <cell r="P1" t="str">
            <v>CD_NUTS3</v>
          </cell>
          <cell r="Q1" t="str">
            <v>coord_lat_long</v>
          </cell>
        </row>
        <row r="2">
          <cell r="A2">
            <v>0</v>
          </cell>
          <cell r="B2" t="str">
            <v>146020.3906000033,169902.21880000085 146041.46880000085,169823.1875 146062.7031000033,169734.29690000042 146125.8593999967,169522.85940000042 146123.28130000085,169519.85940000042 146093.90630000085,169527.4375 146080.1406000033,169530.98440000042 146077.0625,169529.84380000085 145981.1406000033,169493.28130000085 145961.65630000085,169473.78130000085 145960.34380000085,169472.46880000085 145947.53130000085,169470.875 145912.0156000033,169472.125 145804.5,169444.0625 145790.9375,169439.57809999958 145785.72039999813,169437.85500000045 145784.43110000342,169442.27560000122 145775.85140000284,169439.76449999958 145774.59589999914,169445.83300000057 145766.64400000125,169441.85709999874 145762.24960000068,169439.13670000061 145755.55319999903,169437.04410000145 145749.06620000303,169434.95149999857 145730.86060000211,169427.62739999965 145708.46980000287,169420.09400000051 145699.05309999734,169416.3273999989 145700.51789999753,169407.53849999979 145705.14050000161,169401.09109999985 145703.875,169401.17190000042 145665.7968999967,169392.45309999958 145665.4375,169413.95309999958 145665.375,169417.625 145646.3125,169436.6875 145629.3593999967,169453.64059999958 145625.46880000085,169457.53130000085 145609.0468999967,169483.07809999958 145605.3906000033,169530.53130000085 145654.6718999967,169574.32809999958 145695.7343999967,169609.0 145759.6093999967,169667.40630000085 145792.46880000085,169696.60940000042 145836.2656000033,169740.40630000085 145896.5,169793.34380000085 145925.7031000033,169815.23440000042 145973.15630000085,169859.04690000042 146011.25,169906.54690000042 146015.4375,169910.25 146020.3906000033,169902.21880000085</v>
          </cell>
          <cell r="C2">
            <v>2269</v>
          </cell>
          <cell r="D2">
            <v>1998</v>
          </cell>
          <cell r="E2" t="str">
            <v>21001A00-</v>
          </cell>
          <cell r="F2" t="str">
            <v>RESISTANCE</v>
          </cell>
          <cell r="G2" t="str">
            <v>21001A0</v>
          </cell>
          <cell r="H2" t="str">
            <v xml:space="preserve"> </v>
          </cell>
          <cell r="I2" t="str">
            <v>Anderlecht</v>
          </cell>
          <cell r="J2">
            <v>21000</v>
          </cell>
          <cell r="K2" t="str">
            <v>Arrondissement de Bruxelles-Capitale</v>
          </cell>
          <cell r="L2">
            <v>4000</v>
          </cell>
          <cell r="M2" t="str">
            <v>RÃƒÂ©gion de Bruxelles-Capitale</v>
          </cell>
          <cell r="N2" t="str">
            <v>BE1</v>
          </cell>
          <cell r="O2" t="str">
            <v>BE10</v>
          </cell>
          <cell r="P2" t="str">
            <v>BE100</v>
          </cell>
          <cell r="Q2" t="str">
            <v>[(4.312252662480847, 50.83951929111166), (4.31255275237954, 50.838808978909704), (4.312855153438817, 50.83801003633666), (4.313753961663217, 50.83610973018891), (4.313717393787446, 50.83608274460884), (4.313300303125734, 50.83615067412708), (4.313104845908335, 50.836182467649536), (4.313061160711327, 50.83617219368422), (4.311699832667098, 50.835842866748074), (4.311423443704563, 50.83566743739436), (4.311404825674048, 50.83565562961845), (4.311222956757408, 50.835641214023944), (4.310718762343546, 50.83565220535611), (4.309192787060723, 50.8353991797164), (4.309000305530332, 50.83535877016138), (4.308926263540148, 50.83534324294078), (4.308907910743942, 50.83538297286448), (4.308786142505946, 50.83536033769609), (4.308768250717802, 50.835414881702924), (4.308655411306748, 50.83537908302942), (4.308593059718258, 50.8353545962495), (4.308498022078596, 50.83533573646636), (4.30840595713605, 50.83531687811914), (4.308147596248995, 50.83525090599906), (4.307829825997781, 50.83518302128052), (4.307696191366436, 50.83514909250442), (4.307717086882835, 50.83507009504127), (4.30778278282527, 50.835012169645715), (4.307764817102481, 50.8350128867598), (4.3072243692773755, 50.83493422941568), (4.307219017115567, 50.83512750188793), (4.307218087144423, 50.83516051012007), (4.306947255940878, 50.83533173243423), (4.306706392461954, 50.83548400726004), (4.306651116010971, 50.83551895393522), (4.306417690206895, 50.835748485510315), (4.306365225299902, 50.836175040550074), (4.307064319332165, 50.83656911968529), (4.30764685320768, 50.8368811059111), (4.3085529814741665, 50.837406615309625), (4.309019141055996, 50.837669373498635), (4.309640417604636, 50.838063398764795), (4.310494965979482, 50.83853970526038), (4.3109093192854475, 50.838736694397944), (4.311582535699437, 50.839130874794975), (4.31212284554941, 50.839558136835045), (4.3121822566489305, 50.83959145432016), (4.312252662480847, 50.83951929111166)]</v>
          </cell>
        </row>
        <row r="3">
          <cell r="A3">
            <v>1</v>
          </cell>
          <cell r="B3" t="str">
            <v>146375.0156000033,170067.8125 146365.3593999967,169968.90630000085 146389.4843999967,169848.28130000085 146420.84380000085,169763.84380000085 146471.5156000033,169657.70309999958 146389.4843999967,169587.60940000042 146389.36659999937,169587.60689999908 146353.01780000329,169590.06190000102 146347.73920000345,169586.72230000049 146282.125,169585.32809999958 146183.21880000085,169573.26559999958 146167.7968999967,169560.04690000042 146128.6093999967,169520.85940000042 146126.71880000085,169518.96880000085 146123.28130000085,169519.85940000042 146125.8593999967,169522.85940000042 146062.7031000033,169734.29690000042 146041.46880000085,169823.1875 146020.3906000033,169902.21880000085 146015.4375,169910.25 146408.46880000085,170257.57809999958 146375.0156000033,170067.8125</v>
          </cell>
          <cell r="C3">
            <v>2270</v>
          </cell>
          <cell r="D3">
            <v>1999</v>
          </cell>
          <cell r="E3" t="str">
            <v>21001A011</v>
          </cell>
          <cell r="F3" t="str">
            <v>KLEINMOLEN</v>
          </cell>
          <cell r="G3" t="str">
            <v>21001A0</v>
          </cell>
          <cell r="H3">
            <v>21001</v>
          </cell>
          <cell r="I3" t="str">
            <v>Anderlecht</v>
          </cell>
          <cell r="J3">
            <v>21000</v>
          </cell>
          <cell r="K3" t="str">
            <v>Arrondissement de Bruxelles-Capitale</v>
          </cell>
          <cell r="L3">
            <v>4000</v>
          </cell>
          <cell r="M3" t="str">
            <v>RÃƒÂ©gion de Bruxelles-Capitale</v>
          </cell>
          <cell r="N3" t="str">
            <v>BE1</v>
          </cell>
          <cell r="O3" t="str">
            <v>BE10</v>
          </cell>
          <cell r="P3" t="str">
            <v>BE100</v>
          </cell>
          <cell r="Q3" t="str">
            <v>[(4.31728572433916, 50.841010189517206), (4.317149592633531, 50.84012101002026), (4.317493270584456, 50.83903679621865), (4.317939290276214, 50.83827793380993), (4.3186596703800895, 50.837324083746275), (4.317495792113799, 50.83669347719914), (4.31749411981226, 50.83669345400374), (4.31697807685625, 50.83671529953646), (4.316903172841512, 50.8366852453913), (4.31597170713991, 50.83667230188035), (4.314567727793536, 50.83656323312424), (4.314348930088785, 50.83644430299314), (4.313793021801039, 50.836091769195185), (4.313766202229844, 50.83607476114304), (4.313717393787446, 50.83608274460884), (4.313753961663217, 50.83610973018891), (4.312855153438817, 50.83801003633666), (4.31255275237954, 50.838808978909704), (4.312252662480847, 50.83951929111166), (4.3121822566489305, 50.83959145432016), (4.317758853899631, 50.84271629682883), (4.31728572433916, 50.841010189517206)]</v>
          </cell>
        </row>
        <row r="4">
          <cell r="A4">
            <v>2</v>
          </cell>
          <cell r="B4" t="str">
            <v>146389.36659999937,169587.60689999908 146389.4843999967,169587.60940000042 146389.442299999,169587.57490000129 146382.54,169566.59950000048 146367.34440000355,169550.2023999989 146361.33690000325,169554.79639999941 146349.81650000066,169548.5768 146335.96379999816,169539.74219999835 146331.2520999983,169539.82479999959 146301.4375,169515.35940000042 146211.2343999967,169525.34380000085 146192.09380000085,169517.375 146175.9843999967,169486.40630000085 146141.0625,169503.01559999958 146121.9218999967,169501.42190000042 146093.875,169470.26559999958 146077.9531000033,169466.95309999958 146053.5468999967,169461.85940000042 145989.15630000085,169448.45309999958 145981.2968999967,169455.32809999958 145976.34380000085,169459.65630000085 145953.9375,169453.26559999958 145947.53130000085,169442.0625 145922.8906000033,169435.48440000042 145779.4531000033,169397.23440000042 145773.8593999967,169397.48440000042 145757.95579999685,169398.16840000078 145748.01990000159,169395.81989999861 145738.6032000035,169395.40139999986 145735.25500000268,169395.19209999964 145724.79200000316,169395.19209999964 145715.62560000271,169395.89719999954 145707.375,169400.34380000085 145706.0781000033,169401.03130000085 145705.14050000161,169401.09109999985 145700.51789999753,169407.53849999979 145699.05309999734,169416.3273999989 145708.46980000287,169420.09400000051 145730.86060000211,169427.62739999965 145749.06620000303,169434.95149999857 145755.55319999903,169437.04410000145 145762.24960000068,169439.13670000061 145766.64400000125,169441.85709999874 145774.59589999914,169445.83300000057 145775.85140000284,169439.76449999958 145784.43110000342,169442.27560000122 145785.72039999813,169437.85500000045 145790.9375,169439.57809999958 145804.5,169444.0625 145912.0156000033,169472.125 145947.53130000085,169470.875 145960.34380000085,169472.46880000085 145961.65630000085,169473.78130000085 145981.1406000033,169493.28130000085 146077.0625,169529.84380000085 146080.1406000033,169530.98440000042 146093.90630000085,169527.4375 146123.28130000085,169519.85940000042 146126.71880000085,169518.96880000085 146128.6093999967,169520.85940000042 146167.7968999967,169560.04690000042 146183.21880000085,169573.26559999958 146282.125,169585.32809999958 146347.73920000345,169586.72230000049 146353.01780000329,169590.06190000102 146389.36659999937,169587.60689999908</v>
          </cell>
          <cell r="C4">
            <v>2271</v>
          </cell>
          <cell r="D4">
            <v>2000</v>
          </cell>
          <cell r="E4" t="str">
            <v>21001A02-</v>
          </cell>
          <cell r="F4" t="str">
            <v>WAYEZ</v>
          </cell>
          <cell r="G4" t="str">
            <v>21001A0</v>
          </cell>
          <cell r="H4">
            <v>21001</v>
          </cell>
          <cell r="I4" t="str">
            <v>Anderlecht</v>
          </cell>
          <cell r="J4">
            <v>21000</v>
          </cell>
          <cell r="K4" t="str">
            <v>Arrondissement de Bruxelles-Capitale</v>
          </cell>
          <cell r="L4">
            <v>4000</v>
          </cell>
          <cell r="M4" t="str">
            <v>RÃƒÂ©gion de Bruxelles-Capitale</v>
          </cell>
          <cell r="N4" t="str">
            <v>BE1</v>
          </cell>
          <cell r="O4" t="str">
            <v>BE10</v>
          </cell>
          <cell r="P4" t="str">
            <v>BE100</v>
          </cell>
          <cell r="Q4" t="str">
            <v>[(4.31749411981226, 50.83669345400374), (4.317495792113799, 50.83669347719914), (4.317495194782735, 50.83669316680225), (4.3173974108506465, 50.83650456533796), (4.3171818498008365, 50.83635706953198), (4.317096521269657, 50.83639833041423), (4.316933035913378, 50.83634234784918), (4.31673646684432, 50.83626284291748), (4.316669577873943, 50.83626355614168), (4.31624656682096, 50.83604343712286), (4.314965931641716, 50.836132619138084), (4.314694290274399, 50.83606085988853), (4.314465916748003, 50.835782361195115), (4.313969992271843, 50.835931443389754), (4.3136982872946295, 50.83591699103901), (4.313300457645289, 50.8356367248983), (4.31307446528716, 50.83560684122085), (4.312728049149211, 50.835560888137145), (4.3118141062927124, 50.83543993654291), (4.311702460652169, 50.83550168603062), (4.311632099960249, 50.83554056072319), (4.3113140902807325, 50.83548295769399), (4.311223269999136, 50.83538220291159), (4.310873544623474, 50.83532289865831), (4.308837753685274, 50.83497803749507), (4.308758343833215, 50.83498024472819), (4.3085325717961345, 50.834986279122816), (4.308391550579808, 50.83496509546141), (4.30825787786535, 50.834961265205074), (4.308210349919073, 50.83495935943192), (4.308061819380289, 50.83495928348904), (4.307931686992444, 50.834965555327734), (4.3078145119623406, 50.83500546807184), (4.307796093501139, 50.83501163891586), (4.30778278282527, 50.835012169645715), (4.307717086882835, 50.83507009504127), (4.307696191366436, 50.83514909250442), (4.307829825997781, 50.83518302128052), (4.308147596248995, 50.83525090599906), (4.30840595713605, 50.83531687811914), (4.308498022078596, 50.83533573646636), (4.308593059718258, 50.8353545962495), (4.308655411306748, 50.83537908302942), (4.308768250717802, 50.835414881702924), (4.308786142505946, 50.83536033769609), (4.308907910743942, 50.83538297286448), (4.308926263540148, 50.83534324294078), (4.309000305530332, 50.83535877016138), (4.309192787060723, 50.8353991797164), (4.310718762343546, 50.83565220535611), (4.311222956757408, 50.835641214023944), (4.311404825674048, 50.83565562961845), (4.311423443704563, 50.83566743739436), (4.311699832667098, 50.835842866748074), (4.313061160711327, 50.83617219368422), (4.313104845908335, 50.836182467649536), (4.313300303125734, 50.83615067412708), (4.313717393787446, 50.83608274460884), (4.313766202229844, 50.83607476114304), (4.313793021801039, 50.836091769195185), (4.314348930088785, 50.83644430299314), (4.314567727793536, 50.83656323312424), (4.31597170713991, 50.83667230188035), (4.316903172841512, 50.8366852453913), (4.31697807685625, 50.83671529953646), (4.31749411981226, 50.83669345400374)]</v>
          </cell>
        </row>
        <row r="5">
          <cell r="A5">
            <v>3</v>
          </cell>
          <cell r="B5" t="str">
            <v>145849.1406000033,169052.01559999958 145888.46880000085,169013.53130000085 145849.0468999967,168977.53130000085 145790.6406000033,168922.78130000085 145737.71880000085,168869.84380000085 145684.78130000085,168831.51559999958 145628.2031000033,168800.5 145573.4531000033,168769.46880000085 145510.4843999967,168736.60940000042 145475.0625,168714.01559999958 145435.0156000033,168688.48440000042 145443.875,168747.5625 145453.0,168787.71880000085 145463.34380000085,168827.32809999958 145478.5468999967,168858.89059999958 145511.40630000085,168937.375 145553.375,169034.10940000042 145566.15630000085,169059.65630000085 145582.5781000033,169094.32809999958 145602.65630000085,169132.65630000085 145616.34380000085,169185.59380000085 145632.875,169268.07809999958 145849.1406000033,169052.01559999958</v>
          </cell>
          <cell r="C5">
            <v>2272</v>
          </cell>
          <cell r="D5">
            <v>2001</v>
          </cell>
          <cell r="E5" t="str">
            <v>21001A031</v>
          </cell>
          <cell r="F5" t="str">
            <v>RAUTER-SUD</v>
          </cell>
          <cell r="G5" t="str">
            <v>21001A0</v>
          </cell>
          <cell r="H5">
            <v>21001</v>
          </cell>
          <cell r="I5" t="str">
            <v>Anderlecht</v>
          </cell>
          <cell r="J5">
            <v>21000</v>
          </cell>
          <cell r="K5" t="str">
            <v>Arrondissement de Bruxelles-Capitale</v>
          </cell>
          <cell r="L5">
            <v>4000</v>
          </cell>
          <cell r="M5" t="str">
            <v>RÃƒÂ©gion de Bruxelles-Capitale</v>
          </cell>
          <cell r="N5" t="str">
            <v>BE1</v>
          </cell>
          <cell r="O5" t="str">
            <v>BE10</v>
          </cell>
          <cell r="P5" t="str">
            <v>BE100</v>
          </cell>
          <cell r="Q5" t="str">
            <v>[(4.30983086810682, 50.83187517337914), (4.310389550817552, 50.83152949293435), (4.30983036759164, 50.83120559242955), (4.309001928688633, 50.83071299965249), (4.308251335367216, 50.83023673427646), (4.307500365194528, 50.829891794999156), (4.306697643562903, 50.82961256084282), (4.305920881285295, 50.829333194694875), (4.305027494000477, 50.829037325986405), (4.304524990060215, 50.82883394626421), (4.303956879791927, 50.82860412256423), (4.304081906126027, 50.82913527712999), (4.304210936313166, 50.82949633500498), (4.304357275095388, 50.82985248482222), (4.304572688422447, 50.83013633468068), (4.30503815970838, 50.83084212598106), (4.3056327313850264, 50.8317120435106), (4.305813855351998, 50.831941795103425), (4.306046549566514, 50.83225360247817), (4.306331106537309, 50.83259830609163), (4.306524778601979, 50.8330742923509), (4.306758475510993, 50.8338159116014), (4.30983086810682, 50.83187517337914)]</v>
          </cell>
        </row>
        <row r="6">
          <cell r="A6">
            <v>4</v>
          </cell>
          <cell r="B6" t="str">
            <v>145327.8593999967,169178.60940000042 145331.25,169177.9375 145346.2343999967,169167.4375 145347.25,169166.73440000042 145353.0156000033,169140.79690000042 145352.71880000085,169138.01559999958 145350.7968999967,169119.89059999958 145330.71880000085,169099.8125 145387.2968999967,168988.48440000042 145442.0468999967,168871.67190000042 145463.34380000085,168827.32809999958 145453.0,168787.71880000085 145443.875,168747.5625 145435.0156000033,168688.48440000042 145388.1718999967,168658.60940000042 145316.125,168612.51559999958 145267.125,168574.375 145210.2343999967,168640.84380000085 145140.5468999967,168704.46880000085 145029.1875,168836.5 144956.2343999967,168909.4375 144987.6093999967,168926.42190000042 145053.3125,168966.57809999958 145115.3593999967,169008.54690000042 145162.8125,169039.57809999958 145241.28130000085,169090.6875 145275.21880000085,169113.90630000085 145270.9843999967,169145.57809999958 145288.65630000085,169174.54690000042 145287.7968999967,169176.20309999958 145298.03130000085,169179.64059999958 145307.2343999967,169182.73440000042 145327.8593999967,169178.60940000042</v>
          </cell>
          <cell r="C6">
            <v>2273</v>
          </cell>
          <cell r="D6">
            <v>2002</v>
          </cell>
          <cell r="E6" t="str">
            <v>21001A041</v>
          </cell>
          <cell r="F6" t="str">
            <v>VEEWEYDE-SUD</v>
          </cell>
          <cell r="G6" t="str">
            <v>21001A0</v>
          </cell>
          <cell r="H6">
            <v>21001</v>
          </cell>
          <cell r="I6" t="str">
            <v>Anderlecht</v>
          </cell>
          <cell r="J6">
            <v>21000</v>
          </cell>
          <cell r="K6" t="str">
            <v>Arrondissement de Bruxelles-Capitale</v>
          </cell>
          <cell r="L6">
            <v>4000</v>
          </cell>
          <cell r="M6" t="str">
            <v>RÃƒÂ©gion de Bruxelles-Capitale</v>
          </cell>
          <cell r="N6" t="str">
            <v>BE1</v>
          </cell>
          <cell r="O6" t="str">
            <v>BE10</v>
          </cell>
          <cell r="P6" t="str">
            <v>BE100</v>
          </cell>
          <cell r="Q6" t="str">
            <v>[(4.302429767076147, 50.833009284094075), (4.302477905746405, 50.833003270961115), (4.302690743537869, 50.83290899956936), (4.302705168940002, 50.83290268706021), (4.302787336395642, 50.83266956633266), (4.3027831580143046, 50.83264456136218), (4.302756102849285, 50.83248161064065), (4.3024713452807095, 50.83230095847116), (4.303275849981976, 50.8313006158782), (4.30405443884045, 50.83025095102487), (4.304357275095388, 50.82985248482222), (4.304210936313166, 50.82949633500498), (4.304081906126027, 50.82913527712999), (4.303956879791927, 50.82860412256423), (4.303292356457413, 50.828335193982454), (4.302270317939002, 50.82792026149876), (4.301575313382526, 50.827577001856056), (4.300766977917981, 50.828174066051375), (4.299777020894764, 50.82874545438627), (4.298194631403961, 50.829931424296085), (4.297158126489424, 50.83058647779131), (4.297603249039785, 50.83073942848964), (4.298535338648324, 50.831100971608926), (4.299415520015101, 50.831478771351485), (4.300088700893972, 50.83175812040945), (4.301201897971903, 50.832218211486854), (4.301683344680538, 50.83242721179897), (4.301622834840288, 50.83271189284334), (4.3018733226905725, 50.83297245111781), (4.301861102376862, 50.832987332712236), (4.302006338228794, 50.833018316241834), (4.302136939084079, 50.83304620165116), (4.302429767076147, 50.833009284094075)]</v>
          </cell>
        </row>
        <row r="7">
          <cell r="A7">
            <v>5</v>
          </cell>
          <cell r="B7" t="str">
            <v>145401.8906000033,169530.53130000085 145406.4531000033,169488.54690000042 145399.15630000085,169450.21880000085 145384.5625,169400.95309999958 145371.78130000085,169348.01559999958 145338.4218999967,169217.75 145332.7968999967,169198.53130000085 145327.8593999967,169178.60940000042 145307.2343999967,169182.73440000042 145298.03130000085,169179.64059999958 145287.7968999967,169176.20309999958 145270.8281000033,169208.8125 145193.4375,169348.98440000042 145151.09380000085,169404.46880000085 145103.3281000033,169449.125 145108.7031000033,169644.6875 145178.03130000085,169652.84380000085 145180.7656000033,169653.4375 145377.6718999967,169683.76559999958 145379.96880000085,169684.0625 145401.8906000033,169530.53130000085</v>
          </cell>
          <cell r="C7">
            <v>2274</v>
          </cell>
          <cell r="D7">
            <v>2003</v>
          </cell>
          <cell r="E7" t="str">
            <v>21001A051</v>
          </cell>
          <cell r="F7" t="str">
            <v>LINDE-EST</v>
          </cell>
          <cell r="G7" t="str">
            <v>21001A0</v>
          </cell>
          <cell r="H7">
            <v>21001</v>
          </cell>
          <cell r="I7" t="str">
            <v>Anderlecht</v>
          </cell>
          <cell r="J7">
            <v>21000</v>
          </cell>
          <cell r="K7" t="str">
            <v>Arrondissement de Bruxelles-Capitale</v>
          </cell>
          <cell r="L7">
            <v>4000</v>
          </cell>
          <cell r="M7" t="str">
            <v>RÃƒÂ©gion de Bruxelles-Capitale</v>
          </cell>
          <cell r="N7" t="str">
            <v>BE1</v>
          </cell>
          <cell r="O7" t="str">
            <v>BE10</v>
          </cell>
          <cell r="P7" t="str">
            <v>BE100</v>
          </cell>
          <cell r="Q7" t="str">
            <v>[(4.303476307724286, 50.83617348428345), (4.3035415957891505, 50.83579609960553), (4.303438483859258, 50.83545149060271), (4.3032319220703, 50.8350085002335), (4.303051140898096, 50.834532515924046), (4.302579213684144, 50.83336122412835), (4.302499606073811, 50.83318841213363), (4.302429767076147, 50.833009284094075), (4.302136939084079, 50.83304620165116), (4.302006338228794, 50.833018316241834), (4.301861102376862, 50.832987332712236), (4.301619812624599, 50.83328034006513), (4.300519420656186, 50.83453979340489), (4.299917600727127, 50.83503822472831), (4.299238940065797, 50.835439267204244), (4.2993126717827765, 50.8371973282128), (4.300296781313553, 50.83727122267997), (4.3003355910735195, 50.8372765822013), (4.303130592283274, 50.8375507995212), (4.303163196700623, 50.837553486572624), (4.303476307724286, 50.83617348428345)]</v>
          </cell>
        </row>
        <row r="8">
          <cell r="A8">
            <v>6</v>
          </cell>
          <cell r="B8" t="str">
            <v>146587.40559999645,170741.79960000142 146614.75609999895,170728.4990000017 146653.72119999677,170710.1404 146701.86559999734,170686.16189999878 146741.76739999652,170667.0540000014 146748.32410000265,170664.05669999868 146748.71159999818,170664.93519999832 146749.7031000033,170664.40630000085 146826.6093999967,170628.82809999958 146840.90630000085,170622.20309999958 146917.40630000085,170586.09380000085 146998.6718999967,170546.5625 146981.09380000085,170527.14059999958 146965.0,170511.5 146910.5781000033,170458.64059999958 146844.0625,170395.57809999958 146802.4375,170350.17190000042 146758.8906000033,170296.67190000042 146694.0468999967,170221.70309999958 146628.3281000033,170135.375 146582.4843999967,170053.34380000085 146464.9218999967,169830.875 146420.84380000085,169763.84380000085 146389.4843999967,169848.28130000085 146365.3593999967,169968.90630000085 146375.0156000033,170067.8125 146408.46880000085,170257.57809999958 146429.2968999967,170342.84380000085 146477.5468999967,170468.29690000042 146482.7031000033,170483.59380000085 146498.875,170531.57809999958 146574.02099999785,170748.21070000157 146587.40559999645,170741.79960000142</v>
          </cell>
          <cell r="C8">
            <v>2275</v>
          </cell>
          <cell r="D8">
            <v>2004</v>
          </cell>
          <cell r="E8" t="str">
            <v>21001A07-</v>
          </cell>
          <cell r="F8" t="str">
            <v>BIRMINGHAM</v>
          </cell>
          <cell r="G8" t="str">
            <v>21001A0</v>
          </cell>
          <cell r="H8">
            <v>21001</v>
          </cell>
          <cell r="I8" t="str">
            <v>Anderlecht</v>
          </cell>
          <cell r="J8">
            <v>21000</v>
          </cell>
          <cell r="K8" t="str">
            <v>Arrondissement de Bruxelles-Capitale</v>
          </cell>
          <cell r="L8">
            <v>4000</v>
          </cell>
          <cell r="M8" t="str">
            <v>RÃƒÂ©gion de Bruxelles-Capitale</v>
          </cell>
          <cell r="N8" t="str">
            <v>BE1</v>
          </cell>
          <cell r="O8" t="str">
            <v>BE10</v>
          </cell>
          <cell r="P8" t="str">
            <v>BE100</v>
          </cell>
          <cell r="Q8" t="str">
            <v>[(4.320294997208322, 50.847070277117965), (4.320683479781911, 50.846950868825495), (4.321236925768982, 50.84678605628306), (4.321920757239384, 50.846570772335156), (4.32248750138248, 50.846399223266346), (4.322580627658649, 50.84637231515752), (4.322586122219001, 50.84638021458007), (4.32260020536592, 50.84637546548738), (4.323692518301663, 50.84605605319641), (4.323895578000669, 50.84599657432902), (4.324982108643372, 50.84567237348831), (4.326136318164104, 50.84531742465074), (4.325886884876973, 50.84514274161102), (4.325658498062927, 50.84500205772083), (4.324886207779457, 50.844526595100184), (4.323942306407612, 50.84395934185294), (4.323351681910843, 50.84355093794045), (4.322733850229341, 50.84306976106561), (4.321813847178427, 50.84239546767309), (4.320881548528184, 50.84161904722251), (4.32023141941555, 50.840881361786174), (4.318564423207671, 50.83888077892181), (4.317939290276214, 50.83827793380993), (4.317493270584456, 50.83903679621865), (4.317149592633531, 50.84012101002026), (4.31728572433916, 50.841010189517206), (4.317758853899631, 50.84271629682883), (4.318053758266088, 50.84348292120948), (4.318737645482716, 50.84461097453405), (4.318810712704021, 50.84474851707022), (4.319039883362831, 50.84517996900242), (4.320104884451084, 50.84712783217749), (4.320294997208322, 50.847070277117965)]</v>
          </cell>
        </row>
        <row r="9">
          <cell r="A9">
            <v>7</v>
          </cell>
          <cell r="B9" t="str">
            <v>145151.09380000085,169404.46880000085 145193.4375,169348.98440000042 145270.8281000033,169208.8125 145287.7968999967,169176.20309999958 145288.65630000085,169174.54690000042 145270.9843999967,169145.57809999958 145275.21880000085,169113.90630000085 145241.28130000085,169090.6875 145162.8125,169039.57809999958 145115.3593999967,169008.54690000042 145053.3125,168966.57809999958 144987.6093999967,168926.42190000042 144956.2343999967,168909.4375 144886.8281000033,168981.04690000042 144837.1875,169037.98440000042 144807.9843999967,169071.5625 144778.78130000085,169135.8125 144769.7031000033,169162.59380000085 144792.65630000085,169205.89059999958 144796.9531000033,169212.9375 144797.8906000033,169214.46880000085 144842.4375,169260.17190000042 144843.25,169261.29690000042 144859.03130000085,169277.1875 144903.8593999967,169320.40630000085 144931.4375,169340.10940000042 144937.71880000085,169344.59380000085 144948.8125,169352.23440000042 145043.78130000085,169417.60940000042 145069.34380000085,169436.57809999958 145103.3281000033,169449.125 145151.09380000085,169404.46880000085</v>
          </cell>
          <cell r="C9">
            <v>2276</v>
          </cell>
          <cell r="D9">
            <v>2005</v>
          </cell>
          <cell r="E9" t="str">
            <v>21001A08-</v>
          </cell>
          <cell r="F9" t="str">
            <v>ASTRID (PARC)</v>
          </cell>
          <cell r="G9" t="str">
            <v>21001A0</v>
          </cell>
          <cell r="H9">
            <v>21001</v>
          </cell>
          <cell r="I9" t="str">
            <v>Anderlecht</v>
          </cell>
          <cell r="J9">
            <v>21000</v>
          </cell>
          <cell r="K9" t="str">
            <v>Arrondissement de Bruxelles-Capitale</v>
          </cell>
          <cell r="L9">
            <v>4000</v>
          </cell>
          <cell r="M9" t="str">
            <v>RÃƒÂ©gion de Bruxelles-Capitale</v>
          </cell>
          <cell r="N9" t="str">
            <v>BE1</v>
          </cell>
          <cell r="O9" t="str">
            <v>BE10</v>
          </cell>
          <cell r="P9" t="str">
            <v>BE100</v>
          </cell>
          <cell r="Q9" t="str">
            <v>[(4.299917600727127, 50.83503822472831), (4.300519420656186, 50.83453979340489), (4.301619812624599, 50.83328034006513), (4.301861102376862, 50.832987332712236), (4.3018733226905725, 50.83297245111781), (4.301622834840288, 50.83271189284334), (4.301683344680538, 50.83242721179897), (4.301201897971903, 50.832218211486854), (4.300088700893972, 50.83175812040945), (4.299415520015101, 50.831478771351485), (4.298535338648324, 50.831100971608926), (4.297603249039785, 50.83073942848964), (4.297158126489424, 50.83058647779131), (4.296171956592551, 50.83122961387839), (4.295466534655488, 50.83174102193963), (4.2950515332199215, 50.8320426163539), (4.294636095765515, 50.83261993571184), (4.294506853260198, 50.83286060660633), (4.294832071086951, 50.83325002911707), (4.2948929667170255, 50.8333134156231), (4.294906253377232, 50.833327189617826), (4.29553797582181, 50.83373843257533), (4.295549493997759, 50.83374855294653), (4.295773296510939, 50.83389154054511), (4.296409059964124, 50.83428044849074), (4.296800278613755, 50.83445780898573), (4.296889384618418, 50.834498175860084), (4.297046763103219, 50.83456695686461), (4.298394037662152, 50.83515545709858), (4.298756667557678, 50.83532619209556), (4.299238940065797, 50.835439267204244), (4.299917600727127, 50.83503822472831)]</v>
          </cell>
        </row>
        <row r="10">
          <cell r="A10">
            <v>8</v>
          </cell>
          <cell r="B10" t="str">
            <v>145500.4531000033,169660.10940000042 145507.75,169629.07809999958 145526.0,169607.1875 145549.7343999967,169554.25 145605.3906000033,169530.53130000085 145609.0468999967,169483.07809999958 145625.46880000085,169457.53130000085 145629.3593999967,169453.64059999958 145646.3125,169436.6875 145665.375,169417.625 145665.4375,169413.95309999958 145665.7968999967,169392.45309999958 145651.86410000175,169389.26139999926 145636.6718999967,169385.78130000085 145609.53130000085,169380.25 145592.71880000085,169373.34380000085 145561.59380000085,169362.625 145537.8593999967,169348.01559999958 145515.96880000085,169327.9375 145468.5156000033,169284.14059999958 145422.8906000033,169242.17190000042 145395.5156000033,169214.78130000085 145376.5156000033,169197.59380000085 145356.96880000085,169178.04690000042 145346.2343999967,169167.4375 145331.25,169177.9375 145327.8593999967,169178.60940000042 145332.7968999967,169198.53130000085 145338.4218999967,169217.75 145371.78130000085,169348.01559999958 145384.5625,169400.95309999958 145399.15630000085,169450.21880000085 145406.4531000033,169488.54690000042 145401.8906000033,169530.53130000085 145379.96880000085,169684.0625 145498.8593999967,169699.51559999958 145500.4531000033,169660.10940000042</v>
          </cell>
          <cell r="C10">
            <v>2277</v>
          </cell>
          <cell r="D10">
            <v>2006</v>
          </cell>
          <cell r="E10" t="str">
            <v>21001A10-</v>
          </cell>
          <cell r="F10" t="str">
            <v>PORSELEIN</v>
          </cell>
          <cell r="G10" t="str">
            <v>21001A1</v>
          </cell>
          <cell r="H10">
            <v>21001</v>
          </cell>
          <cell r="I10" t="str">
            <v>Anderlecht</v>
          </cell>
          <cell r="J10">
            <v>21000</v>
          </cell>
          <cell r="K10" t="str">
            <v>Arrondissement de Bruxelles-Capitale</v>
          </cell>
          <cell r="L10">
            <v>4000</v>
          </cell>
          <cell r="M10" t="str">
            <v>RÃƒÂ©gion de Bruxelles-Capitale</v>
          </cell>
          <cell r="N10" t="str">
            <v>BE1</v>
          </cell>
          <cell r="O10" t="str">
            <v>BE10</v>
          </cell>
          <cell r="P10" t="str">
            <v>BE100</v>
          </cell>
          <cell r="Q10" t="str">
            <v>[(4.304873950191547, 50.837339093924136), (4.304977915112337, 50.83706019276769), (4.3052372628759805, 50.83686354559542), (4.305574837749388, 50.8363878421275), (4.306365225299902, 50.836175040550074), (4.306417690206895, 50.835748485510315), (4.306651116010971, 50.83551895393522), (4.306706392461954, 50.83548400726004), (4.306947255940878, 50.83533173243423), (4.307218087144423, 50.83516051012007), (4.307219017115567, 50.83512750188793), (4.3072243692773755, 50.83493422941568), (4.307026619558023, 50.834905434666254), (4.306810995314578, 50.834874037657855), (4.306425779000833, 50.83482411183059), (4.306187194722583, 50.834761902509506), (4.305745480416401, 50.83466531132712), (4.3054087290689145, 50.83453379989807), (4.305098219346353, 50.83435314045321), (4.304425125508335, 50.83395906255082), (4.30377797244574, 50.83358142966281), (4.303389712925034, 50.8333349868775), (4.303120215743759, 50.83318032994759), (4.30284298782693, 50.83300445814028), (4.302690743537869, 50.83290899956936), (4.302477905746405, 50.833003270961115), (4.302429767076147, 50.833009284094075), (4.302499606073811, 50.83318841213363), (4.302579213684144, 50.83336122412835), (4.303051140898096, 50.834532515924046), (4.3032319220703, 50.8350085002335), (4.303438483859258, 50.83545149060271), (4.3035415957891505, 50.83579609960553), (4.303476307724286, 50.83617348428345), (4.303163196700623, 50.837553486572624), (4.304850848778108, 50.83769332510491), (4.304873950191547, 50.837339093924136)]</v>
          </cell>
        </row>
        <row r="11">
          <cell r="A11">
            <v>9</v>
          </cell>
          <cell r="B11" t="str">
            <v>146394.09380000085,169384.96880000085 146367.1093999967,169341.60940000042 146289.4843999967,169233.4375 146222.03130000085,169139.26559999958 146218.5625,169117.59380000085 146213.375,169110.0625 146183.5468999967,169070.04690000042 146046.90630000085,169167.96880000085 146019.6875,169187.40630000085 145981.3593999967,169216.60940000042 145901.0625,169273.1875 145835.3593999967,169318.8125 145807.9843999967,169337.0625 145806.59380000085,169339.53130000085 145725.03130000085,169390.82809999958 145715.62560000271,169395.89719999954 145724.79200000316,169395.19209999964 145735.25500000268,169395.19209999964 145738.6032000035,169395.40139999986 145748.01990000159,169395.81989999861 145757.95579999685,169398.16840000078 145773.8593999967,169397.48440000042 145779.4531000033,169397.23440000042 145922.8906000033,169435.48440000042 145947.53130000085,169442.0625 145953.9375,169453.26559999958 145976.34380000085,169459.65630000085 145981.2968999967,169455.32809999958 145989.15630000085,169448.45309999958 146053.5468999967,169461.85940000042 146077.9531000033,169466.95309999958 146093.875,169470.26559999958 146121.9218999967,169501.42190000042 146141.0625,169503.01559999958 146175.9843999967,169486.40630000085 146192.09380000085,169517.375 146211.2343999967,169525.34380000085 146301.4375,169515.35940000042 146331.2520999983,169539.82479999959 146335.96379999816,169539.74219999835 146349.81650000066,169548.5768 146361.33690000325,169554.79639999941 146367.34440000355,169550.2023999989 146382.54,169566.59950000048 146389.442299999,169587.57490000129 146389.4843999967,169587.60940000042 146394.09380000085,169384.96880000085</v>
          </cell>
          <cell r="C11">
            <v>2278</v>
          </cell>
          <cell r="D11">
            <v>2007</v>
          </cell>
          <cell r="E11" t="str">
            <v>21001A112</v>
          </cell>
          <cell r="F11" t="str">
            <v>BIESTEBROEK</v>
          </cell>
          <cell r="G11" t="str">
            <v>21001A1</v>
          </cell>
          <cell r="H11">
            <v>21001</v>
          </cell>
          <cell r="I11" t="str">
            <v>Anderlecht</v>
          </cell>
          <cell r="J11">
            <v>21000</v>
          </cell>
          <cell r="K11" t="str">
            <v>Arrondissement de Bruxelles-Capitale</v>
          </cell>
          <cell r="L11">
            <v>4000</v>
          </cell>
          <cell r="M11" t="str">
            <v>RÃƒÂ©gion de Bruxelles-Capitale</v>
          </cell>
          <cell r="N11" t="str">
            <v>BE1</v>
          </cell>
          <cell r="O11" t="str">
            <v>BE10</v>
          </cell>
          <cell r="P11" t="str">
            <v>BE100</v>
          </cell>
          <cell r="Q11" t="str">
            <v>[(4.317563186076173, 50.83487185972113), (4.317180543909681, 50.83448191287556), (4.316079682453432, 50.83350901323837), (4.315123115508537, 50.83266202198163), (4.315074095199172, 50.832467180057456), (4.315000534876522, 50.83239944375977), (4.314577533839646, 50.832039529124636), (4.3126368950489375, 50.83291890142093), (4.312250311970706, 50.833093452354895), (4.311705921149255, 50.83335571458169), (4.310565459968474, 50.83386377226834), (4.309632264468247, 50.83427345889867), (4.309243455101073, 50.834437323667245), (4.309223686872836, 50.83445950714031), (4.308065266510897, 50.83492005487197), (4.307931686992444, 50.834965555327734), (4.308061819380289, 50.83495928348904), (4.308210349919073, 50.83495935943192), (4.30825787786535, 50.834961265205074), (4.308391550579808, 50.83496509546141), (4.3085325717961345, 50.834986279122816), (4.308758343833215, 50.83498024472819), (4.308837753685274, 50.83497803749507), (4.310873544623474, 50.83532289865831), (4.311223269999136, 50.83538220291159), (4.3113140902807325, 50.83548295769399), (4.311632099960249, 50.83554056072319), (4.311702460652169, 50.83550168603062), (4.3118141062927124, 50.83543993654291), (4.312728049149211, 50.835560888137145), (4.31307446528716, 50.83560684122085), (4.313300457645289, 50.8356367248983), (4.3136982872946295, 50.83591699103901), (4.313969992271843, 50.835931443389754), (4.314465916748003, 50.835782361195115), (4.314694290274399, 50.83606085988853), (4.314965931641716, 50.836132619138084), (4.31624656682096, 50.83604343712286), (4.316669577873943, 50.83626355614168), (4.31673646684432, 50.83626284291748), (4.316933035913378, 50.83634234784918), (4.317096521269657, 50.83639833041423), (4.3171818498008365, 50.83635706953198), (4.3173974108506465, 50.83650456533796), (4.317495194782735, 50.83669316680225), (4.317495792113799, 50.83669347719914), (4.317563186076173, 50.83487185972113)]</v>
          </cell>
        </row>
        <row r="12">
          <cell r="A12">
            <v>10</v>
          </cell>
          <cell r="B12" t="str">
            <v>145772.28130000085,169995.40630000085 145801.6718999967,169988.67190000042 145953.0781000033,169953.95309999958 145980.4531000033,169937.51559999958 146011.25,169906.54690000042 145973.15630000085,169859.04690000042 145925.7031000033,169815.23440000042 145896.5,169793.34380000085 145836.2656000033,169740.40630000085 145792.46880000085,169696.60940000042 145759.6093999967,169667.40630000085 145695.7343999967,169609.0 145654.6718999967,169574.32809999958 145605.3906000033,169530.53130000085 145549.7343999967,169554.25 145526.0,169607.1875 145507.75,169629.07809999958 145500.4531000033,169660.10940000042 145498.8593999967,169699.51559999958 145498.7031000033,169703.35940000042 145496.7968999967,169747.71880000085 145526.0,169831.67190000042 145580.625,169866.625 145583.2343999967,169867.82809999958 145632.6093999967,169890.5625 145632.0468999967,169897.10940000042 145631.09380000085,169908.10940000042 145630.7031000033,169912.5625 145677.71880000085,169927.64059999958 145703.03130000085,169953.95309999958 145719.46880000085,169975.84380000085 145729.8281000033,170003.90630000085 145772.28130000085,169995.40630000085</v>
          </cell>
          <cell r="C12">
            <v>2279</v>
          </cell>
          <cell r="D12">
            <v>2008</v>
          </cell>
          <cell r="E12" t="str">
            <v>21001A120</v>
          </cell>
          <cell r="F12" t="str">
            <v>MINIMES</v>
          </cell>
          <cell r="G12" t="str">
            <v>21001A1</v>
          </cell>
          <cell r="H12">
            <v>21001</v>
          </cell>
          <cell r="I12" t="str">
            <v>Anderlecht</v>
          </cell>
          <cell r="J12">
            <v>21000</v>
          </cell>
          <cell r="K12" t="str">
            <v>Arrondissement de Bruxelles-Capitale</v>
          </cell>
          <cell r="L12">
            <v>4000</v>
          </cell>
          <cell r="M12" t="str">
            <v>RÃƒÂ©gion de Bruxelles-Capitale</v>
          </cell>
          <cell r="N12" t="str">
            <v>BE1</v>
          </cell>
          <cell r="O12" t="str">
            <v>BE10</v>
          </cell>
          <cell r="P12" t="str">
            <v>BE100</v>
          </cell>
          <cell r="Q12" t="str">
            <v>[(4.308729155985664, 50.84035527272143), (4.309146502523467, 50.84029494411724), (4.311296453970619, 50.83998389919875), (4.3116852825047, 50.83983632139323), (4.31212284554941, 50.839558136835045), (4.311582535699437, 50.839130874794975), (4.3109093192854475, 50.838736694397944), (4.310494965979482, 50.83853970526038), (4.309640417604636, 50.838063398764795), (4.309019141055996, 50.837669373498635), (4.3085529814741665, 50.837406615309625), (4.30764685320768, 50.8368811059111), (4.307064319332165, 50.83656911968529), (4.306365225299902, 50.836175040550074), (4.305574837749388, 50.8363878421275), (4.3052372628759805, 50.83686354559542), (4.304977915112337, 50.83706019276769), (4.304873950191547, 50.837339093924136), (4.304850848778108, 50.83769332510491), (4.304848583372014, 50.8377278778777), (4.304820985182119, 50.83812663357536), (4.30523456524565, 50.838881555581864), (4.306009660014422, 50.83919618064441), (4.306046691571519, 50.83920701555354), (4.306747405324003, 50.839411755891035), (4.306739342641981, 50.83947060526452), (4.306725682279469, 50.8395694830078), (4.306720083189889, 50.839609511377596), (4.307387399150604, 50.83974540380583), (4.307746463054684, 50.83998212624476), (4.307979579674222, 50.84017903315762), (4.308126332702166, 50.84043137706876), (4.308729155985664, 50.84035527272143)]</v>
          </cell>
        </row>
        <row r="13">
          <cell r="A13">
            <v>11</v>
          </cell>
          <cell r="B13" t="str">
            <v>145705.14050000161,169401.09109999985 145706.0781000033,169401.03130000085 145707.375,169400.34380000085 145715.62560000271,169395.89719999954 145725.03130000085,169390.82809999958 145806.59380000085,169339.53130000085 145807.9843999967,169337.0625 145835.3593999967,169318.8125 145901.0625,169273.1875 145981.3593999967,169216.60940000042 146019.6875,169187.40630000085 146046.90630000085,169167.96880000085 146016.1406000033,169132.14059999958 145991.40630000085,169108.9375 145888.46880000085,169013.53130000085 145849.1406000033,169052.01559999958 145632.875,169268.07809999958 145643.71880000085,169331.59380000085 145652.78959999979,169371.90909999982 145651.86410000175,169389.26139999926 145665.7968999967,169392.45309999958 145703.875,169401.17190000042 145705.14050000161,169401.09109999985</v>
          </cell>
          <cell r="C13">
            <v>2280</v>
          </cell>
          <cell r="D13">
            <v>2009</v>
          </cell>
          <cell r="E13" t="str">
            <v>21001A132</v>
          </cell>
          <cell r="F13" t="str">
            <v>RAUTER-NORD</v>
          </cell>
          <cell r="G13" t="str">
            <v>21001A1</v>
          </cell>
          <cell r="H13">
            <v>21001</v>
          </cell>
          <cell r="I13" t="str">
            <v>Anderlecht</v>
          </cell>
          <cell r="J13">
            <v>21000</v>
          </cell>
          <cell r="K13" t="str">
            <v>Arrondissement de Bruxelles-Capitale</v>
          </cell>
          <cell r="L13">
            <v>4000</v>
          </cell>
          <cell r="M13" t="str">
            <v>RÃƒÂ©gion de Bruxelles-Capitale</v>
          </cell>
          <cell r="N13" t="str">
            <v>BE1</v>
          </cell>
          <cell r="O13" t="str">
            <v>BE10</v>
          </cell>
          <cell r="P13" t="str">
            <v>BE100</v>
          </cell>
          <cell r="Q13" t="str">
            <v>[(4.30778278282527, 50.835012169645715), (4.307796093501139, 50.83501163891586), (4.3078145119623406, 50.83500546807184), (4.307931686992444, 50.834965555327734), (4.308065266510897, 50.83492005487197), (4.309223686872836, 50.83445950714031), (4.309243455101073, 50.834437323667245), (4.309632264468247, 50.83427345889867), (4.310565459968474, 50.83386377226834), (4.311705921149255, 50.83335571458169), (4.312250311970706, 50.833093452354895), (4.3126368950489375, 50.83291890142093), (4.312200553399127, 50.832596614795406), (4.311849697590793, 50.83238786155143), (4.310389550817552, 50.83152949293435), (4.30983086810682, 50.83187517337914), (4.306758475510993, 50.8338159116014), (4.306911665206235, 50.83438696911638), (4.307039960270101, 50.83474945229541), (4.307026619558023, 50.834905434666254), (4.3072243692773755, 50.83493422941568), (4.307764817102481, 50.8350128867598), (4.30778278282527, 50.835012169645715)]</v>
          </cell>
        </row>
        <row r="14">
          <cell r="A14">
            <v>12</v>
          </cell>
          <cell r="B14" t="str">
            <v>145652.78959999979,169371.90909999982 145643.71880000085,169331.59380000085 145632.875,169268.07809999958 145616.34380000085,169185.59380000085 145602.65630000085,169132.65630000085 145582.5781000033,169094.32809999958 145566.15630000085,169059.65630000085 145553.375,169034.10940000042 145511.40630000085,168937.375 145478.5468999967,168858.89059999958 145463.34380000085,168827.32809999958 145442.0468999967,168871.67190000042 145387.2968999967,168988.48440000042 145330.71880000085,169099.8125 145350.7968999967,169119.89059999958 145352.71880000085,169138.01559999958 145353.0156000033,169140.79690000042 145347.25,169166.73440000042 145346.2343999967,169167.4375 145356.96880000085,169178.04690000042 145376.5156000033,169197.59380000085 145395.5156000033,169214.78130000085 145422.8906000033,169242.17190000042 145468.5156000033,169284.14059999958 145515.96880000085,169327.9375 145537.8593999967,169348.01559999958 145561.59380000085,169362.625 145592.71880000085,169373.34380000085 145609.53130000085,169380.25 145636.6718999967,169385.78130000085 145651.86410000175,169389.26139999926 145652.78959999979,169371.90909999982</v>
          </cell>
          <cell r="C14">
            <v>2281</v>
          </cell>
          <cell r="D14">
            <v>2010</v>
          </cell>
          <cell r="E14" t="str">
            <v>21001A142</v>
          </cell>
          <cell r="F14" t="str">
            <v>VEEWEYDE-NORD</v>
          </cell>
          <cell r="G14" t="str">
            <v>21001A1</v>
          </cell>
          <cell r="H14">
            <v>21001</v>
          </cell>
          <cell r="I14" t="str">
            <v>Anderlecht</v>
          </cell>
          <cell r="J14">
            <v>21000</v>
          </cell>
          <cell r="K14" t="str">
            <v>Arrondissement de Bruxelles-Capitale</v>
          </cell>
          <cell r="L14">
            <v>4000</v>
          </cell>
          <cell r="M14" t="str">
            <v>RÃƒÂ©gion de Bruxelles-Capitale</v>
          </cell>
          <cell r="N14" t="str">
            <v>BE1</v>
          </cell>
          <cell r="O14" t="str">
            <v>BE10</v>
          </cell>
          <cell r="P14" t="str">
            <v>BE100</v>
          </cell>
          <cell r="Q14" t="str">
            <v>[(4.307039960270101, 50.83474945229541), (4.306911665206235, 50.83438696911638), (4.306758475510993, 50.8338159116014), (4.306524778601979, 50.8330742923509), (4.306331106537309, 50.83259830609163), (4.306046549566514, 50.83225360247817), (4.305813855351998, 50.831941795103425), (4.3056327313850264, 50.8317120435106), (4.30503815970838, 50.83084212598106), (4.304572688422447, 50.83013633468068), (4.304357275095388, 50.82985248482222), (4.30405443884045, 50.83025095102487), (4.303275849981976, 50.8313006158782), (4.3024713452807095, 50.83230095847116), (4.302756102849285, 50.83248161064065), (4.3027831580143046, 50.83264456136218), (4.302787336395642, 50.83266956633266), (4.302705168940002, 50.83290268706021), (4.302690743537869, 50.83290899956936), (4.30284298782693, 50.83300445814028), (4.303120215743759, 50.83318032994759), (4.303389712925034, 50.8333349868775), (4.30377797244574, 50.83358142966281), (4.304425125508335, 50.83395906255082), (4.305098219346353, 50.83435314045321), (4.3054087290689145, 50.83453379989807), (4.305745480416401, 50.83466531132712), (4.306187194722583, 50.834761902509506), (4.306425779000833, 50.83482411183059), (4.306810995314578, 50.834874037657855), (4.307026619558023, 50.834905434666254), (4.307039960270101, 50.83474945229541)]</v>
          </cell>
        </row>
        <row r="15">
          <cell r="A15">
            <v>13</v>
          </cell>
          <cell r="B15" t="str">
            <v>144889.2031000033,169634.15630000085 144922.25,169631.28130000085 144973.9843999967,169626.96880000085 145080.3125,169641.34380000085 145108.7031000033,169644.6875 145103.3281000033,169449.125 145069.34380000085,169436.57809999958 145043.78130000085,169417.60940000042 144948.8125,169352.23440000042 144937.71880000085,169344.59380000085 144931.4375,169340.10940000042 144903.8593999967,169320.40630000085 144859.03130000085,169277.1875 144843.25,169261.29690000042 144842.7968999967,169269.70309999958 144829.71880000085,169398.625 144829.71880000085,169432.67190000042 144829.71880000085,169479.09380000085 144818.6875,169475.70309999958 144816.90630000085,169475.15630000085 144816.3281000033,169484.92190000042 144816.21880000085,169486.65630000085 144825.1718999967,169579.8125 144837.9375,169649.15630000085 144889.2031000033,169634.15630000085</v>
          </cell>
          <cell r="C15">
            <v>2282</v>
          </cell>
          <cell r="D15">
            <v>2011</v>
          </cell>
          <cell r="E15" t="str">
            <v>21001A152</v>
          </cell>
          <cell r="F15" t="str">
            <v>LINDE-OUEST</v>
          </cell>
          <cell r="G15" t="str">
            <v>21001A1</v>
          </cell>
          <cell r="H15">
            <v>21001</v>
          </cell>
          <cell r="I15" t="str">
            <v>Anderlecht</v>
          </cell>
          <cell r="J15">
            <v>21000</v>
          </cell>
          <cell r="K15" t="str">
            <v>Arrondissement de Bruxelles-Capitale</v>
          </cell>
          <cell r="L15">
            <v>4000</v>
          </cell>
          <cell r="M15" t="str">
            <v>RÃƒÂ©gion de Bruxelles-Capitale</v>
          </cell>
          <cell r="N15" t="str">
            <v>BE1</v>
          </cell>
          <cell r="O15" t="str">
            <v>BE10</v>
          </cell>
          <cell r="P15" t="str">
            <v>BE100</v>
          </cell>
          <cell r="Q15" t="str">
            <v>[(4.296196693004042, 50.83710078856782), (4.2966658803810605, 50.83707523034887), (4.297400382240544, 50.83703690802403), (4.298909669904121, 50.83716703282094), (4.2993126717827765, 50.8371973282128), (4.299238940065797, 50.835439267204244), (4.298756667557678, 50.83532619209556), (4.298394037662152, 50.83515545709858), (4.297046763103219, 50.83456695686461), (4.296889384618418, 50.834498175860084), (4.296800278613755, 50.83445780898573), (4.296409059964124, 50.83428044849074), (4.295773296510939, 50.83389154054511), (4.295549493997759, 50.83374855294653), (4.2955429454662255, 50.83382411685767), (4.2953555033814705, 50.83498295052207), (4.295355029947276, 50.83528901645593), (4.295354384424437, 50.83570632789297), (4.295197831206624, 50.83567574982511), (4.295172552908805, 50.835670818624756), (4.295164208628419, 50.83575860174778), (4.295162632820888, 50.83577419223642), (4.295288434743611, 50.83661170225907), (4.295468696070894, 50.83723518311765), (4.296196693004042, 50.83710078856782)]</v>
          </cell>
        </row>
        <row r="16">
          <cell r="A16">
            <v>14</v>
          </cell>
          <cell r="B16" t="str">
            <v>145427.7343999967,168572.92190000042 145445.125,168484.0 145445.125,168437.59380000085 145422.4843999967,168437.59380000085 145392.9375,168437.59380000085 145390.46880000085,168404.78130000085 145374.9375,168401.20309999958 145372.0,168401.75 145321.8125,168388.0625 145333.21880000085,168305.9375 145165.8593999967,168177.8125 145103.4375,168117.28130000085 145077.7656000033,168076.35940000042 145075.03130000085,168072.01559999958 145059.6406000033,168038.45309999958 145048.8281000033,168024.03130000085 145035.71880000085,168006.54690000042 145030.9375,167985.8125 145023.6718999967,167990.17190000042 144983.09380000085,168014.51559999958 144963.9531000033,168012.92190000042 144911.0,168034.57809999958 144907.3906000033,168036.25 144776.78130000085,167734.04690000042 144775.9375,167732.09380000085 144773.5625,167729.1875 144762.9843999967,167716.26559999958 144714.9375,167827.875 144726.6875,167856.79690000042 144740.875,167898.03130000085 144792.3125,168019.03130000085 144861.1406000033,168189.70309999958 144885.3906000033,168225.59380000085 144918.25,168256.625 144941.96880000085,168273.04690000042 144989.4218999967,168316.84380000085 145023.21880000085,168350.1875 145067.90630000085,168391.67190000042 145120.8281000033,168440.95309999958 145190.1875,168504.82809999958 145267.125,168574.375 145316.125,168612.51559999958 145388.1718999967,168658.60940000042 145427.7343999967,168572.92190000042</v>
          </cell>
          <cell r="C16">
            <v>2283</v>
          </cell>
          <cell r="D16">
            <v>2012</v>
          </cell>
          <cell r="E16" t="str">
            <v>21001A30-</v>
          </cell>
          <cell r="F16" t="str">
            <v>BIZET</v>
          </cell>
          <cell r="G16" t="str">
            <v>21001A3</v>
          </cell>
          <cell r="H16">
            <v>21001</v>
          </cell>
          <cell r="I16" t="str">
            <v>Anderlecht</v>
          </cell>
          <cell r="J16">
            <v>21000</v>
          </cell>
          <cell r="K16" t="str">
            <v>Arrondissement de Bruxelles-Capitale</v>
          </cell>
          <cell r="L16">
            <v>4000</v>
          </cell>
          <cell r="M16" t="str">
            <v>RÃƒÂ©gion de Bruxelles-Capitale</v>
          </cell>
          <cell r="N16" t="str">
            <v>BE1</v>
          </cell>
          <cell r="O16" t="str">
            <v>BE10</v>
          </cell>
          <cell r="P16" t="str">
            <v>BE100</v>
          </cell>
          <cell r="Q16" t="str">
            <v>[(4.303854950338326, 50.82756521028271), (4.304102872399522, 50.8267659765545), (4.304103439978398, 50.826348805191266), (4.303782097662356, 50.826348629365654), (4.303362732928483, 50.82634839858132), (4.303328100381489, 50.82605340923648), (4.303107707534895, 50.826021120807056), (4.30306600853561, 50.826026014081755), (4.30235386474337, 50.8259025722043), (4.302516784310037, 50.825164394983304), (4.300143144622067, 50.82401125426417), (4.299258019232553, 50.82346658814037), (4.298894216665944, 50.82309850342937), (4.298855468394025, 50.823059431628046), (4.298637486094582, 50.822757590004095), (4.2984842258285285, 50.82262785321235), (4.2982984110148275, 50.822470565356035), (4.298230831566461, 50.82228413158744), (4.298127660158575, 50.8223232592276), (4.297551448654072, 50.82254175351885), (4.297279824660873, 50.82252726306964), (4.296528016233242, 50.822721486632254), (4.296476768408384, 50.822736485011596), (4.294627391696436, 50.82001866131722), (4.294615444522715, 50.82000109627154), (4.29458178108167, 50.81997494873625), (4.294431846378089, 50.819858692100276), (4.293748416080944, 50.82086158271708), (4.293914756564695, 50.82112168389191), (4.294115517051364, 50.821492490755865), (4.294843809860292, 50.82258068722476), (4.295818264214997, 50.82411555921794), (4.296161939250946, 50.82443841269314), (4.296627876087933, 50.824717654892), (4.296964286545076, 50.82486548534195), (4.2976371862955896, 50.82525960704837), (4.29811641498332, 50.82555963962786), (4.2987501126188015, 50.82593294307525), (4.299500588960334, 50.82637640130208), (4.3004841951586075, 50.82695118127643), (4.301575313382526, 50.827577001856056), (4.302270317939002, 50.82792026149876), (4.303292356457413, 50.828335193982454), (4.303854950338326, 50.82756521028271)]</v>
          </cell>
        </row>
        <row r="17">
          <cell r="A17">
            <v>15</v>
          </cell>
          <cell r="B17" t="str">
            <v>146183.5468999967,169070.04690000042 146128.5625,168996.26559999958 146127.4218999967,168994.73440000042 146125.0156000033,168995.73440000042 146101.5781000033,169005.5 146074.7031000033,168993.73440000042 146022.6093999967,168980.29690000042 146013.28130000085,168969.8125 145988.34380000085,168959.54690000042 145949.6875,168940.21880000085 145922.625,168899.625 145862.6875,168820.35940000042 145831.7656000033,168775.90630000085 145791.1718999967,168810.70309999958 145725.4375,168723.70309999958 145686.59380000085,168696.92190000042 145676.4843999967,168687.67190000042 145603.375,168638.48440000042 145584.15630000085,168628.89059999958 145561.125,168628.98440000042 145522.4531000033,168625.10940000042 145491.53130000085,168625.10940000042 145475.0625,168714.01559999958 145510.4843999967,168736.60940000042 145573.4531000033,168769.46880000085 145628.2031000033,168800.5 145684.78130000085,168831.51559999958 145737.71880000085,168869.84380000085 145790.6406000033,168922.78130000085 145849.0468999967,168977.53130000085 145888.46880000085,169013.53130000085 145991.40630000085,169108.9375 146016.1406000033,169132.14059999958 146046.90630000085,169167.96880000085 146183.5468999967,169070.04690000042</v>
          </cell>
          <cell r="C17">
            <v>2284</v>
          </cell>
          <cell r="D17">
            <v>2013</v>
          </cell>
          <cell r="E17" t="str">
            <v>21001A31-</v>
          </cell>
          <cell r="F17" t="str">
            <v>CHAUSSEE DE MONS - SAINT-LUC</v>
          </cell>
          <cell r="G17" t="str">
            <v>21001A3</v>
          </cell>
          <cell r="H17">
            <v>21001</v>
          </cell>
          <cell r="I17" t="str">
            <v>Anderlecht</v>
          </cell>
          <cell r="J17">
            <v>21000</v>
          </cell>
          <cell r="K17" t="str">
            <v>Arrondissement de Bruxelles-Capitale</v>
          </cell>
          <cell r="L17">
            <v>4000</v>
          </cell>
          <cell r="M17" t="str">
            <v>RÃƒÂ©gion de Bruxelles-Capitale</v>
          </cell>
          <cell r="N17" t="str">
            <v>BE1</v>
          </cell>
          <cell r="O17" t="str">
            <v>BE10</v>
          </cell>
          <cell r="P17" t="str">
            <v>BE100</v>
          </cell>
          <cell r="Q17" t="str">
            <v>[(4.314577533839646, 50.832039529124636), (4.313797801083861, 50.83137590968494), (4.313781626496403, 50.83136213738779), (4.3137474593927045, 50.83137111111213), (4.313414668893257, 50.83145874479666), (4.313033309279331, 50.831352798836974), (4.312293998124018, 50.83123165220251), (4.312161700969771, 50.8311373390755), (4.3118078326915255, 50.831044886561905), (4.311259331657491, 50.8308708709466), (4.310875635490234, 50.83050576406799), (4.310025735768531, 50.82979278352706), (4.309587320350522, 50.8293929517947), (4.309010735993061, 50.82970547058884), (4.308078686606859, 50.828922905469035), (4.307527650465096, 50.828681870873275), (4.307384266052328, 50.82859864326943), (4.306347141365834, 50.82815592755402), (4.306074469961647, 50.82806953956463), (4.305747569280656, 50.828070209413745), (4.305198718176621, 50.82803508172032), (4.3047598234813815, 50.82803484546391), (4.304524990060215, 50.82883394626421), (4.305027494000477, 50.829037325986405), (4.305920881285295, 50.829333194694875), (4.306697643562903, 50.82961256084282), (4.307500365194528, 50.829891794999156), (4.308251335367216, 50.83023673427646), (4.309001928688633, 50.83071299965249), (4.30983036759164, 50.83120559242955), (4.310389550817552, 50.83152949293435), (4.311849697590793, 50.83238786155143), (4.312200553399127, 50.832596614795406), (4.3126368950489375, 50.83291890142093), (4.314577533839646, 50.832039529124636)]</v>
          </cell>
        </row>
        <row r="18">
          <cell r="A18">
            <v>16</v>
          </cell>
          <cell r="B18" t="str">
            <v>146125.0156000033,168995.73440000042 146127.4218999967,168994.73440000042 146077.4531000033,168927.65630000085 146022.7968999967,168854.34380000085 145985.8281000033,168803.45309999958 145982.34380000085,168798.64059999958 145907.5156000033,168700.92190000042 145777.8593999967,168526.4375 145688.21880000085,168401.57809999958 145646.59380000085,168366.35940000042 145630.25,168302.46880000085 145628.1093999967,168297.95309999958 145615.9843999967,168272.45309999958 145502.0468999967,168353.84380000085 145463.6875,168376.84380000085 145457.0,168380.85940000042 145439.1093999967,168389.17190000042 145419.28130000085,168398.375 145390.46880000085,168404.78130000085 145392.9375,168437.59380000085 145422.4843999967,168437.59380000085 145445.125,168437.59380000085 145445.125,168484.0 145427.7343999967,168572.92190000042 145388.1718999967,168658.60940000042 145435.0156000033,168688.48440000042 145475.0625,168714.01559999958 145491.53130000085,168625.10940000042 145522.4531000033,168625.10940000042 145561.125,168628.98440000042 145584.15630000085,168628.89059999958 145603.375,168638.48440000042 145676.4843999967,168687.67190000042 145686.59380000085,168696.92190000042 145725.4375,168723.70309999958 145791.1718999967,168810.70309999958 145831.7656000033,168775.90630000085 145862.6875,168820.35940000042 145922.625,168899.625 145949.6875,168940.21880000085 145988.34380000085,168959.54690000042 146013.28130000085,168969.8125 146022.6093999967,168980.29690000042 146074.7031000033,168993.73440000042 146101.5781000033,169005.5 146125.0156000033,168995.73440000042</v>
          </cell>
          <cell r="C18">
            <v>2285</v>
          </cell>
          <cell r="D18">
            <v>2014</v>
          </cell>
          <cell r="E18" t="str">
            <v>21001A32-</v>
          </cell>
          <cell r="F18" t="str">
            <v>AURORE</v>
          </cell>
          <cell r="G18" t="str">
            <v>21001A3</v>
          </cell>
          <cell r="H18">
            <v>21001</v>
          </cell>
          <cell r="I18" t="str">
            <v>Anderlecht</v>
          </cell>
          <cell r="J18">
            <v>21000</v>
          </cell>
          <cell r="K18" t="str">
            <v>Arrondissement de Bruxelles-Capitale</v>
          </cell>
          <cell r="L18">
            <v>4000</v>
          </cell>
          <cell r="M18" t="str">
            <v>RÃƒÂ©gion de Bruxelles-Capitale</v>
          </cell>
          <cell r="N18" t="str">
            <v>BE1</v>
          </cell>
          <cell r="O18" t="str">
            <v>BE10</v>
          </cell>
          <cell r="P18" t="str">
            <v>BE100</v>
          </cell>
          <cell r="Q18" t="str">
            <v>[(4.3137474593927045, 50.83137111111213), (4.313781626496403, 50.83136213738779), (4.313073039658405, 50.830758804722876), (4.312298002946787, 50.83009939156532), (4.311773803734601, 50.829641656014886), (4.311724398791413, 50.82959837001946), (4.310663347228467, 50.82871940694323), (4.308824996065238, 50.82714995344927), (4.30755413312273, 50.82602687216711), (4.306963757137417, 50.82570996490109), (4.306732538936981, 50.82513549508788), (4.306702210764257, 50.82509488500571), (4.3065304229715, 50.82486556085962), (4.304912354636422, 50.82559636749673), (4.30436764099054, 50.825802832788945), (4.3042726761575665, 50.825838879647975), (4.304018652441883, 50.82591346688926), (4.303737117872907, 50.825996044591236), (4.303328100381489, 50.82605340923648), (4.303362732928483, 50.82634839858132), (4.303782097662356, 50.826348629365654), (4.304103439978398, 50.826348805191266), (4.304102872399522, 50.8267659765545), (4.303854950338326, 50.82756521028271), (4.303292356457413, 50.828335193982454), (4.303956879791927, 50.82860412256423), (4.304524990060215, 50.82883394626421), (4.3047598234813815, 50.82803484546391), (4.305198718176621, 50.82803508172032), (4.305747569280656, 50.828070209413745), (4.306074469961647, 50.82806953956463), (4.306347141365834, 50.82815592755402), (4.307384266052328, 50.82859864326943), (4.307527650465096, 50.828681870873275), (4.308078686606859, 50.828922905469035), (4.309010735993061, 50.82970547058884), (4.309587320350522, 50.8293929517947), (4.310025735768531, 50.82979278352706), (4.310875635490234, 50.83050576406799), (4.311259331657491, 50.8308708709466), (4.3118078326915255, 50.831044886561905), (4.312161700969771, 50.8311373390755), (4.312293998124018, 50.83123165220251), (4.313033309279331, 50.831352798836974), (4.313414668893257, 50.83145874479666), (4.3137474593927045, 50.83137111111213)]</v>
          </cell>
        </row>
        <row r="19">
          <cell r="A19">
            <v>17</v>
          </cell>
          <cell r="B19" t="str">
            <v>145419.28130000085,168398.375 145439.1093999967,168389.17190000042 145457.0,168380.85940000042 145463.6875,168376.84380000085 145502.0468999967,168353.84380000085 145615.9843999967,168272.45309999958 145542.53130000085,168169.60940000042 145508.5781000033,168122.03130000085 145481.0468999967,168080.53130000085 145447.2031000033,168033.65630000085 145381.8125,167944.34380000085 145376.1406000033,167937.07809999958 145345.15630000085,168204.89059999958 145333.21880000085,168305.9375 145321.8125,168388.0625 145372.0,168401.75 145374.9375,168401.20309999958 145390.46880000085,168404.78130000085 145419.28130000085,168398.375</v>
          </cell>
          <cell r="C19">
            <v>2286</v>
          </cell>
          <cell r="D19">
            <v>2015</v>
          </cell>
          <cell r="E19" t="str">
            <v>21001A331</v>
          </cell>
          <cell r="F19" t="str">
            <v>WALCOURT</v>
          </cell>
          <cell r="G19" t="str">
            <v>21001A3</v>
          </cell>
          <cell r="H19">
            <v>21001</v>
          </cell>
          <cell r="I19" t="str">
            <v>Anderlecht</v>
          </cell>
          <cell r="J19">
            <v>21000</v>
          </cell>
          <cell r="K19" t="str">
            <v>Arrondissement de Bruxelles-Capitale</v>
          </cell>
          <cell r="L19">
            <v>4000</v>
          </cell>
          <cell r="M19" t="str">
            <v>RÃƒÂ©gion de Bruxelles-Capitale</v>
          </cell>
          <cell r="N19" t="str">
            <v>BE1</v>
          </cell>
          <cell r="O19" t="str">
            <v>BE10</v>
          </cell>
          <cell r="P19" t="str">
            <v>BE100</v>
          </cell>
          <cell r="Q19" t="str">
            <v>[(4.303737117872907, 50.825996044591236), (4.304018652441883, 50.82591346688926), (4.3042726761575665, 50.825838879647975), (4.30436764099054, 50.825802832788945), (4.304912354636422, 50.82559636749673), (4.3065304229715, 50.82486556085962), (4.305489152652859, 50.82394048853945), (4.305007846789056, 50.8235125236647), (4.304617618283069, 50.82313924564958), (4.304137872570104, 50.822717598517656), (4.303210950577752, 50.821914207492625), (4.303130546026071, 50.821848847379826), (4.302687474413611, 50.8242561219219), (4.302516784310037, 50.825164394983304), (4.30235386474337, 50.8259025722043), (4.30306600853561, 50.826026014081755), (4.303107707534895, 50.826021120807056), (4.303328100381489, 50.82605340923648), (4.303737117872907, 50.825996044591236)]</v>
          </cell>
        </row>
        <row r="20">
          <cell r="A20">
            <v>18</v>
          </cell>
          <cell r="B20" t="str">
            <v>145345.15630000085,168204.89059999958 145376.1406000033,167937.07809999958 145347.1093999967,167899.9375 145342.7343999967,167892.82809999958 145332.1093999967,167875.5625 145250.375,167915.60940000042 145048.8281000033,168024.03130000085 145059.6406000033,168038.45309999958 145075.03130000085,168072.01559999958 145077.7656000033,168076.35940000042 145103.4375,168117.28130000085 145165.8593999967,168177.8125 145333.21880000085,168305.9375 145345.15630000085,168204.89059999958</v>
          </cell>
          <cell r="C20">
            <v>2287</v>
          </cell>
          <cell r="D20">
            <v>2016</v>
          </cell>
          <cell r="E20" t="str">
            <v>21001A332</v>
          </cell>
          <cell r="F20" t="str">
            <v>ROUE</v>
          </cell>
          <cell r="G20" t="str">
            <v>21001A3</v>
          </cell>
          <cell r="H20">
            <v>21001</v>
          </cell>
          <cell r="I20" t="str">
            <v>Anderlecht</v>
          </cell>
          <cell r="J20">
            <v>21000</v>
          </cell>
          <cell r="K20" t="str">
            <v>Arrondissement de Bruxelles-Capitale</v>
          </cell>
          <cell r="L20">
            <v>4000</v>
          </cell>
          <cell r="M20" t="str">
            <v>RÃƒÂ©gion de Bruxelles-Capitale</v>
          </cell>
          <cell r="N20" t="str">
            <v>BE1</v>
          </cell>
          <cell r="O20" t="str">
            <v>BE10</v>
          </cell>
          <cell r="P20" t="str">
            <v>BE100</v>
          </cell>
          <cell r="Q20" t="str">
            <v>[(4.302687474413611, 50.8242561219219), (4.303130546026071, 50.821848847379826), (4.302719004179091, 50.82151474022345), (4.302657004268435, 50.82145079511145), (4.302506433757635, 50.821295500468906), (4.301345975787771, 50.82165485030202), (4.2984842258285285, 50.82262785321235), (4.298637486094582, 50.822757590004095), (4.298855468394025, 50.823059431628046), (4.298894216665944, 50.82309850342937), (4.299258019232553, 50.82346658814037), (4.300143144622067, 50.82401125426417), (4.302516784310037, 50.825164394983304), (4.302687474413611, 50.8242561219219)]</v>
          </cell>
        </row>
        <row r="21">
          <cell r="A21">
            <v>19</v>
          </cell>
          <cell r="B21" t="str">
            <v>144911.0,168034.57809999958 144963.9531000033,168012.92190000042 144983.09380000085,168014.51559999958 145023.6718999967,167990.17190000042 145030.9375,167985.8125 145035.71880000085,168006.54690000042 145048.8281000033,168024.03130000085 145250.375,167915.60940000042 145147.875,167767.0 145030.25,167589.25 144993.6406000033,167521.28130000085 144980.5781000033,167479.46880000085 144578.1093999967,167500.23440000042 144604.75,167565.25 144695.5,167780.04690000042 144714.9375,167827.875 144762.9843999967,167716.26559999958 144773.5625,167729.1875 144775.9375,167732.09380000085 144776.78130000085,167734.04690000042 144907.3906000033,168036.25 144911.0,168034.57809999958</v>
          </cell>
          <cell r="C21">
            <v>2288</v>
          </cell>
          <cell r="D21">
            <v>2017</v>
          </cell>
          <cell r="E21" t="str">
            <v>21001A34-</v>
          </cell>
          <cell r="F21" t="str">
            <v>ROUE - CITE JARDIN</v>
          </cell>
          <cell r="G21" t="str">
            <v>21001A3</v>
          </cell>
          <cell r="H21">
            <v>21001</v>
          </cell>
          <cell r="I21" t="str">
            <v>Anderlecht</v>
          </cell>
          <cell r="J21">
            <v>21000</v>
          </cell>
          <cell r="K21" t="str">
            <v>Arrondissement de Bruxelles-Capitale</v>
          </cell>
          <cell r="L21">
            <v>4000</v>
          </cell>
          <cell r="M21" t="str">
            <v>RÃƒÂ©gion de Bruxelles-Capitale</v>
          </cell>
          <cell r="N21" t="str">
            <v>BE1</v>
          </cell>
          <cell r="O21" t="str">
            <v>BE10</v>
          </cell>
          <cell r="P21" t="str">
            <v>BE100</v>
          </cell>
          <cell r="Q21" t="str">
            <v>[(4.296528016233242, 50.822721486632254), (4.297279824660873, 50.82252726306964), (4.297551448654072, 50.82254175351885), (4.298127660158575, 50.8223232592276), (4.298230831566461, 50.82228413158744), (4.2982984110148275, 50.822470565356035), (4.2984842258285285, 50.82262785321235), (4.301345975787771, 50.82165485030202), (4.299893256149591, 50.82031807783523), (4.298226369822289, 50.81871919742457), (4.297707764250822, 50.81810787656116), (4.297522962101516, 50.81773188824728), (4.291811392359279, 50.817914984763156), (4.292188496494615, 50.81849969310078), (4.293473250260179, 50.82043145320115), (4.293748416080944, 50.82086158271708), (4.294431846378089, 50.819858692100276), (4.29458178108167, 50.81997494873625), (4.294615444522715, 50.82000109627154), (4.294627391696436, 50.82001866131722), (4.296476768408384, 50.822736485011596), (4.296528016233242, 50.822721486632254)]</v>
          </cell>
        </row>
        <row r="22">
          <cell r="A22">
            <v>20</v>
          </cell>
          <cell r="B22" t="str">
            <v>145332.1093999967,167875.5625 145315.1718999967,167848.03130000085 145252.4375,167699.04690000042 145194.9218999967,167531.75 145145.2656000033,167372.29690000042 145097.2031000033,167248.71880000085 144998.875,167320.01559999958 144910.0,167369.67190000042 144870.78130000085,167385.35940000042 144810.6718999967,167293.875 144745.3125,167186.6875 144578.0156000033,167275.57809999958 144491.15630000085,167285.23440000042 144501.8906000033,167314.17190000042 144578.1093999967,167500.23440000042 144980.5781000033,167479.46880000085 144993.6406000033,167521.28130000085 145030.25,167589.25 145147.875,167767.0 145250.375,167915.60940000042 145332.1093999967,167875.5625</v>
          </cell>
          <cell r="C22">
            <v>2289</v>
          </cell>
          <cell r="D22">
            <v>2018</v>
          </cell>
          <cell r="E22" t="str">
            <v>21001A350</v>
          </cell>
          <cell r="F22" t="str">
            <v>CERIA - ZONE D'HABITAT</v>
          </cell>
          <cell r="G22" t="str">
            <v>21001A3</v>
          </cell>
          <cell r="H22">
            <v>21001</v>
          </cell>
          <cell r="I22" t="str">
            <v>Anderlecht</v>
          </cell>
          <cell r="J22">
            <v>21000</v>
          </cell>
          <cell r="K22" t="str">
            <v>Arrondissement de Bruxelles-Capitale</v>
          </cell>
          <cell r="L22">
            <v>4000</v>
          </cell>
          <cell r="M22" t="str">
            <v>RÃƒÂ©gion de Bruxelles-Capitale</v>
          </cell>
          <cell r="N22" t="str">
            <v>BE1</v>
          </cell>
          <cell r="O22" t="str">
            <v>BE10</v>
          </cell>
          <cell r="P22" t="str">
            <v>BE100</v>
          </cell>
          <cell r="Q22" t="str">
            <v>[(4.302506433757635, 50.821295500468906), (4.30226640880327, 50.82104787198552), (4.3013780075479815, 50.819708062140336), (4.300563952070968, 50.81820366607034), (4.299861372033993, 50.81676984121151), (4.299180978218178, 50.815658526329706), (4.297784748273541, 50.81629862643254), (4.2965229190861995, 50.816744252688345), (4.29596617814944, 50.81688493565885), (4.29511448165434, 50.81606200096206), (4.294188540091056, 50.815097848556405), (4.291813336142681, 50.81589541744872), (4.290580656817202, 50.81598141499831), (4.290732549374351, 50.8162416517357), (4.291811392359279, 50.817914984763156), (4.297522962101516, 50.81773188824728), (4.297707764250822, 50.81810787656116), (4.298226369822289, 50.81871919742457), (4.299893256149591, 50.82031807783523), (4.301345975787771, 50.82165485030202), (4.302506433757635, 50.821295500468906)]</v>
          </cell>
        </row>
        <row r="23">
          <cell r="A23">
            <v>21</v>
          </cell>
          <cell r="B23" t="str">
            <v>144556.34380000085,167032.82809999958 144719.7031000033,166896.6875 144970.15630000085,166625.23440000042 144968.2968999967,166623.375 144990.5781000033,166601.89059999958 144977.2968999967,166566.79690000042 144963.7031000033,166567.20309999958 144944.90630000085,166567.59380000085 144920.09380000085,166571.09380000085 144905.2968999967,166573.59380000085 144890.09380000085,166567.90630000085 144867.90630000085,166554.09380000085 144858.7968999967,166537.90630000085 144849.7031000033,166533.29690000042 144838.0,166528.59380000085 144818.7968999967,166523.0 144813.7031000033,166514.29690000042 144803.09380000085,166505.09380000085 144786.90630000085,166499.5 144779.90630000085,166475.09380000085 144769.7968999967,166455.79690000042 144758.2031000033,166438.90630000085 144744.59380000085,166422.09380000085 144736.0,166424.09380000085 144717.7031000033,166420.0 144710.59380000085,166430.20309999958 144703.5,166440.29690000042 144682.59380000085,166457.5 144685.09380000085,166471.20309999958 144669.7031000033,166495.0 144664.7031000033,166486.90630000085 144654.09380000085,166476.20309999958 144629.7031000033,166476.09380000085 144603.2968999967,166479.5 144571.90630000085,166484.0 144562.7031000033,166489.09380000085 144548.0,166494.59380000085 144535.7968999967,166496.09380000085 144523.09380000085,166493.5 144499.2968999967,166485.29690000042 144477.5,166483.20309999958 144465.90630000085,166477.59380000085 144445.59380000085,166478.0 144433.40630000085,166479.5 144422.2968999967,166470.79690000042 144412.2031000033,166462.09380000085 144396.40630000085,166457.5 144381.7968999967,166448.79690000042 144377.71880000085,166446.6875 144380.2031000033,166502.54690000042 144394.5625,166757.73440000042 144396.875,166927.73440000042 144397.5156000033,166951.14059999958 144432.3125,167126.60940000042 144444.4843999967,167159.40630000085 144556.34380000085,167032.82809999958</v>
          </cell>
          <cell r="C23">
            <v>2290</v>
          </cell>
          <cell r="D23">
            <v>2019</v>
          </cell>
          <cell r="E23" t="str">
            <v>21001A37-</v>
          </cell>
          <cell r="F23" t="str">
            <v>ZUEN - INDUSTRIE</v>
          </cell>
          <cell r="G23" t="str">
            <v>21001A3</v>
          </cell>
          <cell r="H23">
            <v>21001</v>
          </cell>
          <cell r="I23" t="str">
            <v>Anderlecht</v>
          </cell>
          <cell r="J23">
            <v>21000</v>
          </cell>
          <cell r="K23" t="str">
            <v>Arrondissement de Bruxelles-Capitale</v>
          </cell>
          <cell r="L23">
            <v>4000</v>
          </cell>
          <cell r="M23" t="str">
            <v>RÃƒÂ©gion de Bruxelles-Capitale</v>
          </cell>
          <cell r="N23" t="str">
            <v>BE1</v>
          </cell>
          <cell r="O23" t="str">
            <v>BE10</v>
          </cell>
          <cell r="P23" t="str">
            <v>BE100</v>
          </cell>
          <cell r="Q23" t="str">
            <v>[(4.291509365163576, 50.81371299443184), (4.293829263437763, 50.8124906375629), (4.2973866130804765, 50.81005258134558), (4.297360256537973, 50.81003585016414), (4.297676677201575, 50.809842904359456), (4.297488714193269, 50.809527312630266), (4.297295838327284, 50.809530847856045), (4.297029141879517, 50.80953419868726), (4.29667705151686, 50.80956544830001), (4.296467077045103, 50.809587794185816), (4.296251451539134, 50.809536533803474), (4.2959368431533465, 50.80941217154362), (4.295807821845933, 50.80926657272291), (4.2956788624765565, 50.80922505640225), (4.295512883861986, 50.80918267469251), (4.295240507974907, 50.80913221961004), (4.295168358437745, 50.809053937256195), (4.295017962503918, 50.80897111128817), (4.294788373493168, 50.80892068182179), (4.294689400280226, 50.80870121761664), (4.294546240657335, 50.80852765621943), (4.294381987892768, 50.80837571307874), (4.294189139737809, 50.80822445376083), (4.294067185026244, 50.80824235601785), (4.293807651746394, 50.808205390119014), (4.293706642021763, 50.808297047969546), (4.293605853369531, 50.8083877233069), (4.29330899523387, 50.80854218345656), (4.293344269066857, 50.808665391514864), (4.293125567229415, 50.808879176714065), (4.293054743686647, 50.80880637216877), (4.292904373815617, 50.808710058179635), (4.29255832341673, 50.80870885309072), (4.292183626406162, 50.80873923140977), (4.291738194868056, 50.80877939530523), (4.291607546472133, 50.80882510139844), (4.29139885976193, 50.80887440788294), (4.2912257011860016, 50.80888777885627), (4.2910455088157375, 50.808864343276895), (4.290708001783513, 50.80879037821955), (4.290398780856409, 50.80877135118154), (4.290234374233241, 50.80872081664185), (4.289946177090331, 50.80872427640492), (4.289773239984995, 50.80873764538018), (4.289615751720546, 50.80865930253168), (4.289472673137018, 50.80858096913715), (4.289248620087997, 50.80853952213372), (4.289041476095472, 50.80846114509121), (4.288983648752941, 50.80844214338072), (4.289018051517734, 50.80894432096068), (4.289217935986572, 50.811238491544835), (4.289248186080159, 50.8127667446769), (4.289256923015646, 50.81297716298774), (4.28974803468937, 50.814554886666585), (4.289920259504139, 50.814849832604125), (4.291509365163576, 50.81371299443184)]</v>
          </cell>
        </row>
        <row r="24">
          <cell r="A24">
            <v>22</v>
          </cell>
          <cell r="B24" t="str">
            <v>144910.0,167369.67190000042 144998.875,167320.01559999958 145097.2031000033,167248.71880000085 145061.6093999967,167087.35940000042 145022.1093999967,166786.59380000085 145025.1718999967,166786.09380000085 145026.4375,166779.14059999958 145026.1093999967,166776.79690000042 145019.7031000033,166731.5 145013.7031000033,166684.79690000042 145007.59380000085,166647.29690000042 144993.90630000085,166610.70309999958 144990.5781000033,166601.89059999958 144968.2968999967,166623.375 144970.15630000085,166625.23440000042 144719.7031000033,166896.6875 144556.34380000085,167032.82809999958 144444.4843999967,167159.40630000085 144491.15630000085,167285.23440000042 144578.0156000033,167275.57809999958 144745.3125,167186.6875 144810.6718999967,167293.875 144870.78130000085,167385.35940000042 144910.0,167369.67190000042</v>
          </cell>
          <cell r="C24">
            <v>2291</v>
          </cell>
          <cell r="D24">
            <v>2020</v>
          </cell>
          <cell r="E24" t="str">
            <v>21001A3MJ</v>
          </cell>
          <cell r="F24" t="str">
            <v>CERIA I</v>
          </cell>
          <cell r="G24" t="str">
            <v>21001A3</v>
          </cell>
          <cell r="H24">
            <v>21001</v>
          </cell>
          <cell r="I24" t="str">
            <v>Anderlecht</v>
          </cell>
          <cell r="J24">
            <v>21000</v>
          </cell>
          <cell r="K24" t="str">
            <v>Arrondissement de Bruxelles-Capitale</v>
          </cell>
          <cell r="L24">
            <v>4000</v>
          </cell>
          <cell r="M24" t="str">
            <v>RÃƒÂ©gion de Bruxelles-Capitale</v>
          </cell>
          <cell r="N24" t="str">
            <v>BE1</v>
          </cell>
          <cell r="O24" t="str">
            <v>BE10</v>
          </cell>
          <cell r="P24" t="str">
            <v>BE100</v>
          </cell>
          <cell r="Q24" t="str">
            <v>[(4.2965229190861995, 50.816744252688345), (4.297784748273541, 50.81629862643254), (4.299180978218178, 50.815658526329706), (4.298678045319946, 50.81420767368987), (4.298121580496914, 50.81150357994453), (4.298165040099749, 50.81149911107983), (4.298183090209748, 50.811436615327914), (4.298178466210125, 50.811415543632755), (4.29808817515131, 50.81100828848074), (4.2980036692496135, 50.81058839548864), (4.297917490675368, 50.81025123364582), (4.297723779909284, 50.80992215357646), (4.297676677201575, 50.809842904359456), (4.297360256537973, 50.81003585016414), (4.2973866130804765, 50.81005258134558), (4.293829263437763, 50.8124906375629), (4.291509365163576, 50.81371299443184), (4.289920259504139, 50.814849832604125), (4.290580656817202, 50.81598141499831), (4.291813336142681, 50.81589541744872), (4.294188540091056, 50.815097848556405), (4.29511448165434, 50.81606200096206), (4.29596617814944, 50.81688493565885), (4.2965229190861995, 50.816744252688345)]</v>
          </cell>
        </row>
        <row r="25">
          <cell r="A25">
            <v>23</v>
          </cell>
          <cell r="B25" t="str">
            <v>144718.1718999967,168737.73440000042 144732.5781000033,168715.32809999958 144739.6718999967,168704.70309999958 144740.2968999967,168703.76559999958 144799.8125,168614.48440000042 144828.625,168632.07809999958 144852.6406000033,168596.82809999958 144816.3593999967,168583.64059999958 144780.96880000085,168570.76559999958 144597.0,168502.14059999958 144474.6875,168455.20309999958 144436.9218999967,168515.45309999958 144401.7343999967,168561.39059999958 144415.4375,168570.53130000085 144484.7968999967,168612.51559999958 144569.65630000085,168667.26559999958 144666.3906000033,168727.48440000042 144706.6875,168753.40630000085 144718.1718999967,168737.73440000042</v>
          </cell>
          <cell r="C25">
            <v>2292</v>
          </cell>
          <cell r="D25">
            <v>2021</v>
          </cell>
          <cell r="E25" t="str">
            <v>21001A401</v>
          </cell>
          <cell r="F25" t="str">
            <v>ARBORETUM</v>
          </cell>
          <cell r="G25" t="str">
            <v>21001A4</v>
          </cell>
          <cell r="H25">
            <v>21001</v>
          </cell>
          <cell r="I25" t="str">
            <v>Anderlecht</v>
          </cell>
          <cell r="J25">
            <v>21000</v>
          </cell>
          <cell r="K25" t="str">
            <v>Arrondissement de Bruxelles-Capitale</v>
          </cell>
          <cell r="L25">
            <v>4000</v>
          </cell>
          <cell r="M25" t="str">
            <v>RÃƒÂ©gion de Bruxelles-Capitale</v>
          </cell>
          <cell r="N25" t="str">
            <v>BE1</v>
          </cell>
          <cell r="O25" t="str">
            <v>BE10</v>
          </cell>
          <cell r="P25" t="str">
            <v>BE100</v>
          </cell>
          <cell r="Q25" t="str">
            <v>[(4.2937813953755555, 50.829040850853026), (4.293986194367365, 50.82883955763145), (4.29408703363298, 50.828744107214064), (4.294095918087102, 50.82873568510586), (4.294941925405339, 50.8279336168974), (4.29535063577861, 50.82809203089672), (4.295691994152775, 50.82777536001456), (4.295177216453368, 50.827656491099575), (4.2946750777433875, 50.82754043707342), (4.292064905273998, 50.82692186447143), (4.290329577643884, 50.82649877843015), (4.289792660021783, 50.82704004259315), (4.289292538029077, 50.82745266578443), (4.28948689590965, 50.82753496718904), (4.290470728735136, 50.827913043325026), (4.291674394394246, 50.82840601273061), (4.293046558657301, 50.82894823979033), (4.293618162705464, 50.82918163080825), (4.2937813953755555, 50.829040850853026)]</v>
          </cell>
        </row>
        <row r="26">
          <cell r="A26">
            <v>24</v>
          </cell>
          <cell r="B26" t="str">
            <v>144489.6875,168900.73440000042 144535.2968999967,168925.67190000042 144629.125,168791.23440000042 144687.53130000085,168779.54690000042 144706.6875,168753.40630000085 144666.3906000033,168727.48440000042 144569.65630000085,168667.26559999958 144484.7968999967,168612.51559999958 144415.4375,168570.53130000085 144401.7343999967,168561.39059999958 144377.1093999967,168544.98440000042 144242.2343999967,168458.17190000042 144216.1718999967,168510.29690000042 144110.4218999967,168490.34380000085 144072.5156000033,168584.10940000042 143996.7031000033,168562.17190000042 143956.7968999967,168558.17190000042 143907.78130000085,168555.67190000042 143909.0781000033,168588.10940000042 143919.1093999967,168701.01559999958 143919.90630000085,168711.79690000042 143934.84380000085,168709.8125 144052.5625,168749.71880000085 144168.28130000085,168787.625 144208.1875,168801.59380000085 144252.0781000033,168823.54690000042 144341.8593999967,168893.375 144383.7656000033,168933.28130000085 144440.125,168976.3125 144489.6875,168900.73440000042</v>
          </cell>
          <cell r="C26">
            <v>2293</v>
          </cell>
          <cell r="D26">
            <v>2022</v>
          </cell>
          <cell r="E26" t="str">
            <v>21001A41-</v>
          </cell>
          <cell r="F26" t="str">
            <v>ROMAIN ROLLAND</v>
          </cell>
          <cell r="G26" t="str">
            <v>21001A4</v>
          </cell>
          <cell r="H26">
            <v>21001</v>
          </cell>
          <cell r="I26" t="str">
            <v>Anderlecht</v>
          </cell>
          <cell r="J26">
            <v>21000</v>
          </cell>
          <cell r="K26" t="str">
            <v>Arrondissement de Bruxelles-Capitale</v>
          </cell>
          <cell r="L26">
            <v>4000</v>
          </cell>
          <cell r="M26" t="str">
            <v>RÃƒÂ©gion de Bruxelles-Capitale</v>
          </cell>
          <cell r="N26" t="str">
            <v>BE1</v>
          </cell>
          <cell r="O26" t="str">
            <v>BE10</v>
          </cell>
          <cell r="P26" t="str">
            <v>BE100</v>
          </cell>
          <cell r="Q26" t="str">
            <v>[(4.290535871545582, 50.83050404741583), (4.291182904858401, 50.830728650750956), (4.292516690846865, 50.82952098404456), (4.293345885304798, 50.8294164500924), (4.293618162705464, 50.82918163080825), (4.293046558657301, 50.82894823979033), (4.291674394394246, 50.82840601273061), (4.290470728735136, 50.827913043325026), (4.28948689590965, 50.82753496718904), (4.289292538029077, 50.82745266578443), (4.2889432708176685, 50.82730494587694), (4.287030271052336, 50.826523231875946), (4.286659548447043, 50.826991556259415), (4.285158914858648, 50.826811134577966), (4.284619402385675, 50.82765366396459), (4.283543706208501, 50.82745568452499), (4.282977361871643, 50.82741931646644), (4.28228169956576, 50.82739633544504), (4.282299573763954, 50.82768794763487), (4.2824401054170576, 50.82870302815469), (4.2824512400404275, 50.82879995548482), (4.282663294196807, 50.8287822712947), (4.284333545070897, 50.82914221664773), (4.285975466052548, 50.829484138289494), (4.286541682175524, 50.829610106885305), (4.287164333221811, 50.82980788706496), (4.288437646450183, 50.83043648297653), (4.289031877562518, 50.83079562522444), (4.289831228931071, 50.831182992978675), (4.290535871545582, 50.83050404741583)]</v>
          </cell>
        </row>
        <row r="27">
          <cell r="A27">
            <v>25</v>
          </cell>
          <cell r="B27" t="str">
            <v>144569.7968999967,169228.07809999958 144615.2968999967,169206.01559999958 144699.3906000033,169177.75 144733.1718999967,169164.65630000085 144535.2968999967,168925.67190000042 144489.6875,168900.73440000042 144440.125,168976.3125 144418.1406000033,169042.35940000042 144406.46880000085,169105.15630000085 144416.6875,169144.57809999958 144440.4375,169182.17190000042 144480.2031000033,169245.3125 144569.7968999967,169228.07809999958</v>
          </cell>
          <cell r="C27">
            <v>2294</v>
          </cell>
          <cell r="D27">
            <v>2023</v>
          </cell>
          <cell r="E27" t="str">
            <v>21001A42-</v>
          </cell>
          <cell r="F27" t="str">
            <v>KAT</v>
          </cell>
          <cell r="G27" t="str">
            <v>21001A4</v>
          </cell>
          <cell r="H27">
            <v>21001</v>
          </cell>
          <cell r="I27" t="str">
            <v>Anderlecht</v>
          </cell>
          <cell r="J27">
            <v>21000</v>
          </cell>
          <cell r="K27" t="str">
            <v>Arrondissement de Bruxelles-Capitale</v>
          </cell>
          <cell r="L27">
            <v>4000</v>
          </cell>
          <cell r="M27" t="str">
            <v>RÃƒÂ©gion de Bruxelles-Capitale</v>
          </cell>
          <cell r="N27" t="str">
            <v>BE1</v>
          </cell>
          <cell r="O27" t="str">
            <v>BE10</v>
          </cell>
          <cell r="P27" t="str">
            <v>BE100</v>
          </cell>
          <cell r="Q27" t="str">
            <v>[(4.291668197588685, 50.83344746539544), (4.292314404691383, 50.83324955278965), (4.293508540489316, 50.832996223321494), (4.293988258075189, 50.83287882096341), (4.291182904858401, 50.830728650750956), (4.290535871545582, 50.83050404741583), (4.289831228931071, 50.831182992978675), (4.289518176136538, 50.83177651600122), (4.289351551755896, 50.832340920466294), (4.28949601385246, 50.8326954018182), (4.289832585108928, 50.833033578428335), (4.290396128112156, 50.83360155894534), (4.291668197588685, 50.83344746539544)]</v>
          </cell>
        </row>
        <row r="28">
          <cell r="A28">
            <v>26</v>
          </cell>
          <cell r="B28" t="str">
            <v>145029.1875,168836.5 145140.5468999967,168704.46880000085 145035.03130000085,168664.20309999958 144909.4531000033,168617.48440000042 144852.6406000033,168596.82809999958 144828.625,168632.07809999958 144799.8125,168614.48440000042 144740.2968999967,168703.76559999958 144739.6718999967,168704.70309999958 144732.5781000033,168715.32809999958 144718.1718999967,168737.73440000042 144706.6875,168753.40630000085 144717.4843999967,168760.34380000085 144763.1093999967,168791.375 144878.09380000085,168860.71880000085 144956.2343999967,168909.4375 145029.1875,168836.5</v>
          </cell>
          <cell r="C28">
            <v>2295</v>
          </cell>
          <cell r="D28">
            <v>2024</v>
          </cell>
          <cell r="E28" t="str">
            <v>21001A43-</v>
          </cell>
          <cell r="F28" t="str">
            <v>VAN BEETHOVEN</v>
          </cell>
          <cell r="G28" t="str">
            <v>21001A4</v>
          </cell>
          <cell r="H28">
            <v>21001</v>
          </cell>
          <cell r="I28" t="str">
            <v>Anderlecht</v>
          </cell>
          <cell r="J28">
            <v>21000</v>
          </cell>
          <cell r="K28" t="str">
            <v>Arrondissement de Bruxelles-Capitale</v>
          </cell>
          <cell r="L28">
            <v>4000</v>
          </cell>
          <cell r="M28" t="str">
            <v>RÃƒÂ©gion de Bruxelles-Capitale</v>
          </cell>
          <cell r="N28" t="str">
            <v>BE1</v>
          </cell>
          <cell r="O28" t="str">
            <v>BE10</v>
          </cell>
          <cell r="P28" t="str">
            <v>BE100</v>
          </cell>
          <cell r="Q28" t="str">
            <v>[(4.298194631403961, 50.829931424296085), (4.299777020894764, 50.82874545438627), (4.298279879133988, 50.82838260143523), (4.296498086418207, 50.8279615461789), (4.295691994152775, 50.82777536001456), (4.29535063577861, 50.82809203089672), (4.294941925405339, 50.8279336168974), (4.294095918087102, 50.82873568510586), (4.29408703363298, 50.828744107214064), (4.293986194367365, 50.82883955763145), (4.2937813953755555, 50.829040850853026), (4.293618162705464, 50.82918163080825), (4.2937713158035296, 50.82924409307815), (4.294418482844784, 50.82952345841092), (4.296049633260505, 50.83014784229898), (4.297158126489424, 50.83058647779131), (4.298194631403961, 50.829931424296085)]</v>
          </cell>
        </row>
        <row r="29">
          <cell r="A29">
            <v>27</v>
          </cell>
          <cell r="B29" t="str">
            <v>144833.53130000085,168556.15630000085 144912.375,168430.59380000085 144934.28130000085,168410.15630000085 145023.21880000085,168350.1875 144989.4218999967,168316.84380000085 144941.96880000085,168273.04690000042 144918.25,168256.625 144885.3906000033,168225.59380000085 144861.1406000033,168189.70309999958 144823.2343999967,168199.59380000085 144761.2968999967,168214.64059999958 144677.34380000085,168236.54690000042 144600.6875,168256.625 144587.90630000085,168282.17190000042 144558.7031000033,168287.64059999958 144495.7343999967,168300.42190000042 144497.5625,168338.75 144492.09380000085,168395.32809999958 144488.4375,168422.70309999958 144474.6875,168455.20309999958 144597.0,168502.14059999958 144780.96880000085,168570.76559999958 144816.3593999967,168583.64059999958 144833.53130000085,168556.15630000085</v>
          </cell>
          <cell r="C29">
            <v>2296</v>
          </cell>
          <cell r="D29">
            <v>2025</v>
          </cell>
          <cell r="E29" t="str">
            <v>21001A441</v>
          </cell>
          <cell r="F29" t="str">
            <v>DOCTEUR ROUX</v>
          </cell>
          <cell r="G29" t="str">
            <v>21001A4</v>
          </cell>
          <cell r="H29">
            <v>21001</v>
          </cell>
          <cell r="I29" t="str">
            <v>Anderlecht</v>
          </cell>
          <cell r="J29">
            <v>21000</v>
          </cell>
          <cell r="K29" t="str">
            <v>Arrondissement de Bruxelles-Capitale</v>
          </cell>
          <cell r="L29">
            <v>4000</v>
          </cell>
          <cell r="M29" t="str">
            <v>RÃƒÂ©gion de Bruxelles-Capitale</v>
          </cell>
          <cell r="N29" t="str">
            <v>BE1</v>
          </cell>
          <cell r="O29" t="str">
            <v>BE10</v>
          </cell>
          <cell r="P29" t="str">
            <v>BE100</v>
          </cell>
          <cell r="Q29" t="str">
            <v>[(4.295421329000129, 50.82740957072746), (4.296542114902153, 50.82628150746943), (4.296853312973562, 50.826097972654054), (4.29811641498332, 50.82555963962786), (4.2976371862955896, 50.82525960704837), (4.296964286545076, 50.82486548534195), (4.296627876087933, 50.824717654892), (4.296161939250946, 50.82443841269314), (4.295818264214997, 50.82411555921794), (4.2952801423119595, 50.82420413941881), (4.294400879927399, 50.824338854353975), (4.293209055257121, 50.824535027443424), (4.292120808475232, 50.82471482084046), (4.291939036974643, 50.824944358635484), (4.291524482846044, 50.82499324989708), (4.290630592859293, 50.82510756110983), (4.290655971457937, 50.82545213110157), (4.290577516410195, 50.82596069211725), (4.290525216430547, 50.82620674701481), (4.290329577643884, 50.82649877843015), (4.292064905273998, 50.82692186447143), (4.2946750777433875, 50.82754043707342), (4.295177216453368, 50.827656491099575), (4.295421329000129, 50.82740957072746)]</v>
          </cell>
        </row>
        <row r="30">
          <cell r="A30">
            <v>28</v>
          </cell>
          <cell r="B30" t="str">
            <v>144488.4375,168422.70309999958 144492.09380000085,168395.32809999958 144497.5625,168338.75 144495.7343999967,168300.42190000042 144558.7031000033,168287.64059999958 144587.90630000085,168282.17190000042 144600.6875,168256.625 144677.34380000085,168236.54690000042 144761.2968999967,168214.64059999958 144823.2343999967,168199.59380000085 144861.1406000033,168189.70309999958 144792.3125,168019.03130000085 144740.875,167898.03130000085 144726.6875,167856.79690000042 144641.3906000033,167909.78130000085 144588.40630000085,167952.42190000042 144636.21880000085,168067.4375 144633.375,168068.35940000042 144633.9531000033,168070.95309999958 144554.6093999967,168105.40630000085 144533.71880000085,168114.79690000042 144527.4531000033,168114.79690000042 144522.28130000085,168103.9375 144347.8281000033,168141.07809999958 144358.3281000033,168177.4375 144332.78130000085,168175.67190000042 144332.59380000085,168219.15630000085 144359.625,168228.375 144371.34380000085,168232.375 144399.0781000033,168241.20309999958 144415.25,168259.17190000042 144413.4531000033,168313.07809999958 144420.6406000033,168386.75 144414.4218999967,168427.82809999958 144424.71880000085,168433.51559999958 144474.6875,168455.20309999958 144488.4375,168422.70309999958</v>
          </cell>
          <cell r="C30">
            <v>2297</v>
          </cell>
          <cell r="D30">
            <v>2026</v>
          </cell>
          <cell r="E30" t="str">
            <v>21001A451</v>
          </cell>
          <cell r="F30" t="str">
            <v>VENIZELOS</v>
          </cell>
          <cell r="G30" t="str">
            <v>21001A4</v>
          </cell>
          <cell r="H30">
            <v>21001</v>
          </cell>
          <cell r="I30" t="str">
            <v>Anderlecht</v>
          </cell>
          <cell r="J30">
            <v>21000</v>
          </cell>
          <cell r="K30" t="str">
            <v>Arrondissement de Bruxelles-Capitale</v>
          </cell>
          <cell r="L30">
            <v>4000</v>
          </cell>
          <cell r="M30" t="str">
            <v>RÃƒÂ©gion de Bruxelles-Capitale</v>
          </cell>
          <cell r="N30" t="str">
            <v>BE1</v>
          </cell>
          <cell r="O30" t="str">
            <v>BE10</v>
          </cell>
          <cell r="P30" t="str">
            <v>BE100</v>
          </cell>
          <cell r="Q30" t="str">
            <v>[(4.290525216430547, 50.82620674701481), (4.290577516410195, 50.82596069211725), (4.290655971457937, 50.82545213110157), (4.290630592859293, 50.82510756110983), (4.291524482846044, 50.82499324989708), (4.291939036974643, 50.824944358635484), (4.292120808475232, 50.82471482084046), (4.293209055257121, 50.824535027443424), (4.294400879927399, 50.824338854353975), (4.2952801423119595, 50.82420413941881), (4.295818264214997, 50.82411555921794), (4.294843809860292, 50.82258068722476), (4.294115517051364, 50.821492490755865), (4.293914756564695, 50.82112168389191), (4.292703492846799, 50.82159721876639), (4.291950932236956, 50.821980053491814), (4.292627822112634, 50.823014432987634), (4.292587449085034, 50.82302269448315), (4.2925956161610515, 50.82304601601023), (4.291469050731399, 50.823355004793854), (4.2911724273627625, 50.823439228064316), (4.291083502614119, 50.823439169684086), (4.291010262817315, 50.82334150013969), (4.288533809631067, 50.82367372394754), (4.288682277767052, 50.82400068020177), (4.2883197323006, 50.82398456206963), (4.288316408183819, 50.824375466094914), (4.288699911055644, 50.82445859862671), (4.288866170912363, 50.824494669399684), (4.289259660466889, 50.824574295517095), (4.289488912642743, 50.82473598130663), (4.289462599643333, 50.82522055739157), (4.289563504944212, 50.82588290385766), (4.289474625381131, 50.82625211876764), (4.289620685596165, 50.82630334480046), (4.290329577643884, 50.82649877843015), (4.290525216430547, 50.82620674701481)]</v>
          </cell>
        </row>
        <row r="31">
          <cell r="A31">
            <v>29</v>
          </cell>
          <cell r="B31" t="str">
            <v>145210.2343999967,168640.84380000085 145267.125,168574.375 145190.1875,168504.82809999958 145120.8281000033,168440.95309999958 145067.90630000085,168391.67190000042 145023.21880000085,168350.1875 144934.28130000085,168410.15630000085 144912.375,168430.59380000085 144833.53130000085,168556.15630000085 144816.3593999967,168583.64059999958 144852.6406000033,168596.82809999958 144909.4531000033,168617.48440000042 145035.03130000085,168664.20309999958 145140.5468999967,168704.46880000085 145210.2343999967,168640.84380000085</v>
          </cell>
          <cell r="C31">
            <v>2298</v>
          </cell>
          <cell r="D31">
            <v>2027</v>
          </cell>
          <cell r="E31" t="str">
            <v>21001A472</v>
          </cell>
          <cell r="F31" t="str">
            <v>STADE COMMUNAL - INDUSTRIE</v>
          </cell>
          <cell r="G31" t="str">
            <v>21001A4</v>
          </cell>
          <cell r="H31">
            <v>21001</v>
          </cell>
          <cell r="I31" t="str">
            <v>Anderlecht</v>
          </cell>
          <cell r="J31">
            <v>21000</v>
          </cell>
          <cell r="K31" t="str">
            <v>Arrondissement de Bruxelles-Capitale</v>
          </cell>
          <cell r="L31">
            <v>4000</v>
          </cell>
          <cell r="M31" t="str">
            <v>RÃƒÂ©gion de Bruxelles-Capitale</v>
          </cell>
          <cell r="N31" t="str">
            <v>BE1</v>
          </cell>
          <cell r="O31" t="str">
            <v>BE10</v>
          </cell>
          <cell r="P31" t="str">
            <v>BE100</v>
          </cell>
          <cell r="Q31" t="str">
            <v>[(4.300766977917981, 50.828174066051375), (4.301575313382526, 50.827577001856056), (4.3004841951586075, 50.82695118127643), (4.299500588960334, 50.82637640130208), (4.2987501126188015, 50.82593294307525), (4.29811641498332, 50.82555963962786), (4.296853312973562, 50.826097972654054), (4.296542114902153, 50.82628150746943), (4.295421329000129, 50.82740957072746), (4.295177216453368, 50.827656491099575), (4.295691994152775, 50.82777536001456), (4.296498086418207, 50.8279615461789), (4.298279879133988, 50.82838260143523), (4.299777020894764, 50.82874545438627), (4.300766977917981, 50.828174066051375)]</v>
          </cell>
        </row>
        <row r="32">
          <cell r="A32">
            <v>30</v>
          </cell>
          <cell r="B32" t="str">
            <v>144436.9218999967,168515.45309999958 144474.6875,168455.20309999958 144424.71880000085,168433.51559999958 144414.4218999967,168427.82809999958 144369.375,168402.98440000042 144340.03130000085,168386.79690000042 144312.65630000085,168359.42190000042 144217.6718999967,168290.6875 144146.2031000033,168205.28130000085 144099.1406000033,168154.73440000042 144097.3906000033,168142.53130000085 144078.9843999967,168126.70309999958 144028.5625,168108.375 144020.78130000085,168105.54690000042 144021.40630000085,168110.73440000042 144022.125,168116.625 144022.4531000033,168161.70309999958 144018.15630000085,168164.28130000085 144017.21880000085,168186.10940000042 143943.4843999967,168295.84380000085 143948.1406000033,168296.28130000085 143992.0156000033,168300.42190000042 144026.6875,168320.5 144097.875,168366.125 144158.09380000085,168402.625 144218.3281000033,168442.78130000085 144242.2343999967,168458.17190000042 144377.1093999967,168544.98440000042 144401.7343999967,168561.39059999958 144436.9218999967,168515.45309999958</v>
          </cell>
          <cell r="C32">
            <v>2299</v>
          </cell>
          <cell r="D32">
            <v>2028</v>
          </cell>
          <cell r="E32" t="str">
            <v>21001A492</v>
          </cell>
          <cell r="F32" t="str">
            <v>ETANGS - PARC</v>
          </cell>
          <cell r="G32" t="str">
            <v>21001A4</v>
          </cell>
          <cell r="H32">
            <v>21001</v>
          </cell>
          <cell r="I32" t="str">
            <v>Anderlecht</v>
          </cell>
          <cell r="J32">
            <v>21000</v>
          </cell>
          <cell r="K32" t="str">
            <v>Arrondissement de Bruxelles-Capitale</v>
          </cell>
          <cell r="L32">
            <v>4000</v>
          </cell>
          <cell r="M32" t="str">
            <v>RÃƒÂ©gion de Bruxelles-Capitale</v>
          </cell>
          <cell r="N32" t="str">
            <v>BE1</v>
          </cell>
          <cell r="O32" t="str">
            <v>BE10</v>
          </cell>
          <cell r="P32" t="str">
            <v>BE100</v>
          </cell>
          <cell r="Q32" t="str">
            <v>[(4.289792660021783, 50.82704004259315), (4.290329577643884, 50.82649877843015), (4.289620685596165, 50.82630334480046), (4.289474625381131, 50.82625211876764), (4.288835644007796, 50.82602835434968), (4.2884194127577695, 50.825882553546464), (4.288031297047816, 50.82563619962839), (4.286684255739139, 50.825017379113106), (4.285671259950085, 50.82424890591539), (4.285004125701017, 50.823794039784104), (4.284979482824923, 50.82368432161134), (4.284718507238887, 50.82354184747485), (4.284003197145632, 50.82337657469516), (4.283892809623851, 50.8233510720379), (4.28390159632651, 50.823397711783485), (4.283911701553579, 50.82345067304665), (4.2839156328126595, 50.82385590892733), (4.28385460925694, 50.8238790420211), (4.283840952348788, 50.82407525757917), (4.282792687919956, 50.825060965168724), (4.282858765291303, 50.82506494616604), (4.283481407329989, 50.82510261942006), (4.283973176175026, 50.82528346685996), (4.284982805922744, 50.82569433618766), (4.285836916786465, 50.826023057916025), (4.286691202696508, 50.82638464207079), (4.287030271052336, 50.826523231875946), (4.2889432708176685, 50.82730494587694), (4.289292538029077, 50.82745266578443), (4.289792660021783, 50.82704004259315)]</v>
          </cell>
        </row>
        <row r="33">
          <cell r="A33">
            <v>31</v>
          </cell>
          <cell r="B33" t="str">
            <v>144110.4218999967,168490.34380000085 144216.1718999967,168510.29690000042 144242.2343999967,168458.17190000042 144218.3281000033,168442.78130000085 144158.09380000085,168402.625 144097.875,168366.125 144026.6875,168320.5 143992.0156000033,168300.42190000042 143948.1406000033,168296.28130000085 143924.125,168334.70309999958 143906.5625,168404.95309999958 143906.5625,168440.78130000085 143906.5625,168525.39059999958 143907.78130000085,168555.67190000042 143956.7968999967,168558.17190000042 143996.7031000033,168562.17190000042 144072.5156000033,168584.10940000042 144110.4218999967,168490.34380000085</v>
          </cell>
          <cell r="C33">
            <v>2300</v>
          </cell>
          <cell r="D33">
            <v>2029</v>
          </cell>
          <cell r="E33" t="str">
            <v>21001A503</v>
          </cell>
          <cell r="F33" t="str">
            <v>VIVES</v>
          </cell>
          <cell r="G33" t="str">
            <v>21001A5</v>
          </cell>
          <cell r="H33">
            <v>21001</v>
          </cell>
          <cell r="I33" t="str">
            <v>Anderlecht</v>
          </cell>
          <cell r="J33">
            <v>21000</v>
          </cell>
          <cell r="K33" t="str">
            <v>Arrondissement de Bruxelles-Capitale</v>
          </cell>
          <cell r="L33">
            <v>4000</v>
          </cell>
          <cell r="M33" t="str">
            <v>RÃƒÂ©gion de Bruxelles-Capitale</v>
          </cell>
          <cell r="N33" t="str">
            <v>BE1</v>
          </cell>
          <cell r="O33" t="str">
            <v>BE10</v>
          </cell>
          <cell r="P33" t="str">
            <v>BE100</v>
          </cell>
          <cell r="Q33" t="str">
            <v>[(4.285158914858648, 50.826811134577966), (4.286659548447043, 50.826991556259415), (4.287030271052336, 50.826523231875946), (4.286691202696508, 50.82638464207079), (4.285836916786465, 50.826023057916025), (4.284982805922744, 50.82569433618766), (4.283973176175026, 50.82528346685996), (4.283481407329989, 50.82510261942006), (4.282858765291303, 50.82506494616604), (4.282517288303986, 50.82541009299995), (4.282266873067082, 50.82604142740212), (4.282266285318674, 50.82636350712586), (4.282264897302471, 50.82712410732251), (4.28228169956576, 50.82739633544504), (4.282977361871643, 50.82741931646644), (4.283543706208501, 50.82745568452499), (4.284619402385675, 50.82765366396459), (4.285158914858648, 50.826811134577966)]</v>
          </cell>
        </row>
        <row r="34">
          <cell r="A34">
            <v>32</v>
          </cell>
          <cell r="B34" t="str">
            <v>144022.6406000033,169242.53130000085 144018.6406000033,169174.6875 144102.4375,169170.70309999958 144170.28130000085,169168.70309999958 144403.71880000085,169208.60940000042 144440.4375,169182.17190000042 144416.6875,169144.57809999958 144406.46880000085,169105.15630000085 144418.1406000033,169042.35940000042 144440.125,168976.3125 144383.7656000033,168933.28130000085 144341.8593999967,168893.375 144252.0781000033,168823.54690000042 144208.1875,168801.59380000085 144168.28130000085,168787.625 144052.5625,168749.71880000085 143934.84380000085,168709.8125 143919.90630000085,168711.79690000042 143917.9375,168712.0625 143941.6875,169135.0625 143952.1718999967,169246.26559999958 143952.3593999967,169248.23440000042 144022.6406000033,169242.53130000085</v>
          </cell>
          <cell r="C34">
            <v>2301</v>
          </cell>
          <cell r="D34">
            <v>2030</v>
          </cell>
          <cell r="E34" t="str">
            <v>21001A51-</v>
          </cell>
          <cell r="F34" t="str">
            <v>SCHERDEMAAL</v>
          </cell>
          <cell r="G34" t="str">
            <v>21001A5</v>
          </cell>
          <cell r="H34">
            <v>21001</v>
          </cell>
          <cell r="I34" t="str">
            <v>Anderlecht</v>
          </cell>
          <cell r="J34">
            <v>21000</v>
          </cell>
          <cell r="K34" t="str">
            <v>Arrondissement de Bruxelles-Capitale</v>
          </cell>
          <cell r="L34">
            <v>4000</v>
          </cell>
          <cell r="M34" t="str">
            <v>RÃƒÂ©gion de Bruxelles-Capitale</v>
          </cell>
          <cell r="N34" t="str">
            <v>BE1</v>
          </cell>
          <cell r="O34" t="str">
            <v>BE10</v>
          </cell>
          <cell r="P34" t="str">
            <v>BE100</v>
          </cell>
          <cell r="Q34" t="str">
            <v>[(4.283900901830928, 50.83357207349562), (4.283845213019026, 50.832962148016726), (4.285034788503615, 50.832927178701055), (4.285997874256585, 50.83290987783475), (4.289310957510542, 50.83327089043421), (4.289832585108928, 50.833033578428335), (4.28949601385246, 50.8326954018182), (4.289351551755896, 50.832340920466294), (4.289518176136538, 50.83177651600122), (4.289831228931071, 50.831182992978675), (4.289031877562518, 50.83079562522444), (4.288437646450183, 50.83043648297653), (4.287164333221811, 50.82980788706496), (4.286541682175524, 50.829610106885305), (4.285975466052548, 50.829484138289494), (4.284333545070897, 50.82914221664773), (4.282663294196807, 50.8287822712947), (4.2824512400404275, 50.82879995548482), (4.282423290692018, 50.8288023226944), (4.282753496257866, 50.83260514742875), (4.282900512070639, 50.83360492062947), (4.282903141640615, 50.83362262117176), (4.283900901830928, 50.83357207349562)]</v>
          </cell>
        </row>
        <row r="35">
          <cell r="A35">
            <v>33</v>
          </cell>
          <cell r="B35" t="str">
            <v>144829.71880000085,169432.67190000042 144829.71880000085,169398.625 144842.7968999967,169269.70309999958 144843.25,169261.29690000042 144842.4375,169260.17190000042 144797.8906000033,169214.46880000085 144796.9531000033,169212.9375 144792.65630000085,169205.89059999958 144769.7031000033,169162.59380000085 144733.1718999967,169164.65630000085 144699.3906000033,169177.75 144615.2968999967,169206.01559999958 144569.7968999967,169228.07809999958 144480.2031000033,169245.3125 144440.4375,169182.17190000042 144403.71880000085,169208.60940000042 144170.28130000085,169168.70309999958 144102.4375,169170.70309999958 144018.6406000033,169174.6875 144022.6406000033,169242.53130000085 143952.3593999967,169248.23440000042 143952.1718999967,169246.26559999958 143931.65630000085,169247.96880000085 143932.28130000085,169251.90630000085 143955.4375,169399.35940000042 143979.7968999967,169396.92190000042 144145.3125,169369.32809999958 144270.3281000033,169343.46880000085 144311.7031000033,169343.46880000085 144356.53130000085,169350.375 144485.84380000085,169379.67190000042 144603.09380000085,169414.15630000085 144665.1718999967,169433.125 144785.8593999967,169464.17190000042 144789.78130000085,169466.84380000085 144816.90630000085,169475.15630000085 144818.6875,169475.70309999958 144829.71880000085,169479.09380000085 144829.71880000085,169432.67190000042</v>
          </cell>
          <cell r="C35">
            <v>2302</v>
          </cell>
          <cell r="D35">
            <v>2031</v>
          </cell>
          <cell r="E35" t="str">
            <v>21001A52-</v>
          </cell>
          <cell r="F35" t="str">
            <v>SCHERDEMAEL-NORD</v>
          </cell>
          <cell r="G35" t="str">
            <v>21001A5</v>
          </cell>
          <cell r="H35">
            <v>21001</v>
          </cell>
          <cell r="I35" t="str">
            <v>Anderlecht</v>
          </cell>
          <cell r="J35">
            <v>21000</v>
          </cell>
          <cell r="K35" t="str">
            <v>Arrondissement de Bruxelles-Capitale</v>
          </cell>
          <cell r="L35">
            <v>4000</v>
          </cell>
          <cell r="M35" t="str">
            <v>RÃƒÂ©gion de Bruxelles-Capitale</v>
          </cell>
          <cell r="N35" t="str">
            <v>BE1</v>
          </cell>
          <cell r="O35" t="str">
            <v>BE10</v>
          </cell>
          <cell r="P35" t="str">
            <v>BE100</v>
          </cell>
          <cell r="Q35" t="str">
            <v>[(4.295355029947276, 50.83528901645593), (4.2953555033814705, 50.83498295052207), (4.2955429454662255, 50.83382411685767), (4.295549493997759, 50.83374855294653), (4.29553797582181, 50.83373843257533), (4.294906253377232, 50.833327189617826), (4.2948929667170255, 50.8333134156231), (4.294832071086951, 50.83325002911707), (4.294506853260198, 50.83286060660633), (4.293988258075189, 50.83287882096341), (4.293508540489316, 50.832996223321494), (4.292314404691383, 50.83324955278965), (4.291668197588685, 50.83344746539544), (4.290396128112156, 50.83360155894534), (4.289832585108928, 50.833033578428335), (4.289310957510542, 50.83327089043421), (4.285997874256585, 50.83290987783475), (4.285034788503615, 50.832927178701055), (4.283845213019026, 50.832962148016726), (4.283900901830928, 50.83357207349562), (4.282903141640615, 50.83362262117176), (4.282900512070639, 50.83360492062947), (4.282609257597688, 50.833620019666974), (4.282618065371281, 50.833655422452324), (4.282944376486536, 50.83498119705377), (4.283290216951207, 50.83495953564605), (4.2856402757472765, 50.834713155808984), (4.28741535988624, 50.83448192706258), (4.288002704537907, 50.834482329695646), (4.2886389646890475, 50.83454484617096), (4.290474206335537, 50.834809441262614), (4.292138156223627, 50.835120530050894), (4.293019134444922, 50.83529161741144), (4.294731965126016, 50.83557179904569), (4.294787602862663, 50.83559585300908), (4.295172552908805, 50.835670818624756), (4.295197831206624, 50.83567574982511), (4.295354384424437, 50.83570632789297), (4.295355029947276, 50.83528901645593)]</v>
          </cell>
        </row>
        <row r="36">
          <cell r="A36">
            <v>34</v>
          </cell>
          <cell r="B36" t="str">
            <v>144769.7031000033,169162.59380000085 144778.78130000085,169135.8125 144807.9843999967,169071.5625 144837.1875,169037.98440000042 144886.8281000033,168981.04690000042 144956.2343999967,168909.4375 144878.09380000085,168860.71880000085 144763.1093999967,168791.375 144717.4843999967,168760.34380000085 144706.6875,168753.40630000085 144687.53130000085,168779.54690000042 144629.125,168791.23440000042 144535.2968999967,168925.67190000042 144733.1718999967,169164.65630000085 144769.7031000033,169162.59380000085</v>
          </cell>
          <cell r="C36">
            <v>2303</v>
          </cell>
          <cell r="D36">
            <v>2032</v>
          </cell>
          <cell r="E36" t="str">
            <v>21001A53-</v>
          </cell>
          <cell r="F36" t="str">
            <v>NELLIE MELBA</v>
          </cell>
          <cell r="G36" t="str">
            <v>21001A5</v>
          </cell>
          <cell r="H36">
            <v>21001</v>
          </cell>
          <cell r="I36" t="str">
            <v>Anderlecht</v>
          </cell>
          <cell r="J36">
            <v>21000</v>
          </cell>
          <cell r="K36" t="str">
            <v>Arrondissement de Bruxelles-Capitale</v>
          </cell>
          <cell r="L36">
            <v>4000</v>
          </cell>
          <cell r="M36" t="str">
            <v>RÃƒÂ©gion de Bruxelles-Capitale</v>
          </cell>
          <cell r="N36" t="str">
            <v>BE1</v>
          </cell>
          <cell r="O36" t="str">
            <v>BE10</v>
          </cell>
          <cell r="P36" t="str">
            <v>BE100</v>
          </cell>
          <cell r="Q36" t="str">
            <v>[(4.294506853260198, 50.83286060660633), (4.294636095765515, 50.83261993571184), (4.2950515332199215, 50.8320426163539), (4.295466534655488, 50.83174102193963), (4.296171956592551, 50.83122961387839), (4.297158126489424, 50.83058647779131), (4.296049633260505, 50.83014784229898), (4.294418482844784, 50.82952345841092), (4.2937713158035296, 50.82924409307815), (4.293618162705464, 50.82918163080825), (4.293345885304798, 50.8294164500924), (4.292516690846865, 50.82952098404456), (4.291182904858401, 50.830728650750956), (4.293988258075189, 50.83287882096341), (4.294506853260198, 50.83286060660633)]</v>
          </cell>
        </row>
        <row r="37">
          <cell r="A37">
            <v>35</v>
          </cell>
          <cell r="B37" t="str">
            <v>144420.6406000033,168386.75 144413.4531000033,168313.07809999958 144415.25,168259.17190000042 144399.0781000033,168241.20309999958 144371.34380000085,168232.375 144359.625,168228.375 144332.59380000085,168219.15630000085 144332.78130000085,168175.67190000042 144358.3281000033,168177.4375 144347.8281000033,168141.07809999958 144522.28130000085,168103.9375 144527.4531000033,168114.79690000042 144533.71880000085,168114.79690000042 144554.6093999967,168105.40630000085 144633.9531000033,168070.95309999958 144633.375,168068.35940000042 144636.21880000085,168067.4375 144588.40630000085,167952.42190000042 144641.3906000033,167909.78130000085 144726.6875,167856.79690000042 144714.9375,167827.875 144695.5,167780.04690000042 144604.75,167565.25 144578.1093999967,167500.23440000042 144501.8906000033,167314.17190000042 144491.15630000085,167285.23440000042 144444.4843999967,167159.40630000085 144415.1875,167208.4375 144352.9531000033,167288.59380000085 144318.0468999967,167337.64059999958 144222.78130000085,167481.29690000042 144200.75,167515.15630000085 144192.4218999967,167515.15630000085 144126.625,167624.0 144086.9218999967,167706.01559999958 144041.9531000033,167780.10940000042 144012.84380000085,167827.73440000042 144012.84380000085,167840.95309999958 144025.625,168058.3125 144028.5625,168108.375 144078.9843999967,168126.70309999958 144097.3906000033,168142.53130000085 144099.1406000033,168154.73440000042 144146.2031000033,168205.28130000085 144217.6718999967,168290.6875 144312.65630000085,168359.42190000042 144340.03130000085,168386.79690000042 144369.375,168402.98440000042 144414.4218999967,168427.82809999958 144420.6406000033,168386.75</v>
          </cell>
          <cell r="C37">
            <v>2304</v>
          </cell>
          <cell r="D37">
            <v>2033</v>
          </cell>
          <cell r="E37" t="str">
            <v>21001A552</v>
          </cell>
          <cell r="F37" t="str">
            <v>TREFLE</v>
          </cell>
          <cell r="G37" t="str">
            <v>21001A5</v>
          </cell>
          <cell r="H37">
            <v>21001</v>
          </cell>
          <cell r="I37" t="str">
            <v>Anderlecht</v>
          </cell>
          <cell r="J37">
            <v>21000</v>
          </cell>
          <cell r="K37" t="str">
            <v>Arrondissement de Bruxelles-Capitale</v>
          </cell>
          <cell r="L37">
            <v>4000</v>
          </cell>
          <cell r="M37" t="str">
            <v>RÃƒÂ©gion de Bruxelles-Capitale</v>
          </cell>
          <cell r="N37" t="str">
            <v>BE1</v>
          </cell>
          <cell r="O37" t="str">
            <v>BE10</v>
          </cell>
          <cell r="P37" t="str">
            <v>BE100</v>
          </cell>
          <cell r="Q37" t="str">
            <v>[(4.289563504944212, 50.82588290385766), (4.289462599643333, 50.82522055739157), (4.289488912642743, 50.82473598130663), (4.289259660466889, 50.824574295517095), (4.288866170912363, 50.824494669399684), (4.288699911055644, 50.82445859862671), (4.288316408183819, 50.824375466094914), (4.2883197323006, 50.82398456206963), (4.288682277767052, 50.82400068020177), (4.288533809631067, 50.82367372394754), (4.291010262817315, 50.82334150013969), (4.291083502614119, 50.823439169684086), (4.2911724273627625, 50.823439228064316), (4.291469050731399, 50.823355004793854), (4.2925956161610515, 50.82304601601023), (4.292587449085034, 50.82302269448315), (4.292627822112634, 50.823014432987634), (4.291950932236956, 50.821980053491814), (4.292703492846799, 50.82159721876639), (4.293914756564695, 50.82112168389191), (4.293748416080944, 50.82086158271708), (4.293473250260179, 50.82043145320115), (4.292188496494615, 50.81849969310078), (4.291811392359279, 50.817914984763156), (4.290732549374351, 50.8162416517357), (4.290580656817202, 50.81598141499831), (4.289920259504139, 50.814849832604125), (4.289503808453343, 50.815290324853486), (4.288619494359933, 50.81601030134194), (4.288123423529186, 50.81645087479207), (4.286769353151333, 50.81774135477868), (4.286456187796385, 50.81804551924196), (4.286338006391507, 50.81804543687523), (4.285402583633256, 50.819023240893955), (4.284837853006953, 50.81976012756169), (4.284198503941612, 50.82042574430324), (4.28378463492499, 50.82085357633916), (4.283784421936361, 50.82097240679765), (4.283962312280289, 50.82292650459471), (4.284003197145632, 50.82337657469516), (4.284718507238887, 50.82354184747485), (4.284979482824923, 50.82368432161134), (4.285004125701017, 50.823794039784104), (4.285671259950085, 50.82424890591539), (4.286684255739139, 50.825017379113106), (4.288031297047816, 50.82563619962839), (4.2884194127577695, 50.825882553546464), (4.288835644007796, 50.82602835434968), (4.289474625381131, 50.82625211876764), (4.289563504944212, 50.82588290385766)]</v>
          </cell>
        </row>
        <row r="38">
          <cell r="A38">
            <v>36</v>
          </cell>
          <cell r="B38" t="str">
            <v>146370.7031000033,170847.40630000085 146416.57549999654,170826.03130000085 146416.74589999765,170825.34980000183 146457.5842999965,170804.74320000038 146482.31220000237,170792.37929999828 146507.0401000008,170779.45340000093 146522.58860000223,170773.2714000009 146538.51190000027,170765.21609999985 146565.11309999973,170752.47749999911 146574.02099999785,170748.21070000157 146498.875,170531.57809999958 146440.9843999967,170592.28130000085 146436.9375,170596.51559999958 146431.90630000085,170602.10940000042 146397.7968999967,170640.0 146297.34380000085,170765.98440000042 146227.1718999967,170852.09380000085 146174.5468999967,170848.90630000085 146104.5,170812.34380000085 146101.2656000033,170810.51559999958 146016.7656000033,170762.60940000042 145925.7031000033,170744.21880000085 145903.8593999967,170743.60940000042 145875.25,170742.79690000042 145811.71880000085,170716.21880000085 145802.0625,170712.1875 145800.2656000033,170714.64059999958 145787.8593999967,170775.10940000042 145787.3906000033,170777.04690000042 145777.6718999967,170817.71880000085 145905.625,170833.64059999958 146010.7656000033,170849.8125 146169.7968999967,170870.92190000042 146191.1875,170873.76559999958 146246.625,170880.375 146293.3906000033,170886.04690000042 146370.7031000033,170847.40630000085</v>
          </cell>
          <cell r="C38">
            <v>2305</v>
          </cell>
          <cell r="D38">
            <v>2034</v>
          </cell>
          <cell r="E38" t="str">
            <v>21001A712</v>
          </cell>
          <cell r="F38" t="str">
            <v>SCHEUT - DE SMET</v>
          </cell>
          <cell r="G38" t="str">
            <v>21001A7</v>
          </cell>
          <cell r="H38">
            <v>21001</v>
          </cell>
          <cell r="I38" t="str">
            <v>Anderlecht</v>
          </cell>
          <cell r="J38">
            <v>21000</v>
          </cell>
          <cell r="K38" t="str">
            <v>Arrondissement de Bruxelles-Capitale</v>
          </cell>
          <cell r="L38">
            <v>4000</v>
          </cell>
          <cell r="M38" t="str">
            <v>RÃƒÂ©gion de Bruxelles-Capitale</v>
          </cell>
          <cell r="N38" t="str">
            <v>BE1</v>
          </cell>
          <cell r="O38" t="str">
            <v>BE10</v>
          </cell>
          <cell r="P38" t="str">
            <v>BE100</v>
          </cell>
          <cell r="Q38" t="str">
            <v>[(4.317216914078999, 50.84801833540974), (4.317868495235062, 50.84782646535411), (4.317870921404475, 50.84782034003923), (4.318451008984453, 50.847635343650005), (4.318802252258988, 50.8475243463159), (4.319153499133763, 50.84740829582142), (4.319374338424321, 50.84735281457131), (4.319600516542202, 50.847280495053475), (4.319978357779891, 50.84716613680999), (4.320104884451084, 50.84712783217749), (4.319039883362831, 50.84517996900242), (4.318217322980491, 50.84572531472978), (4.318159820452785, 50.845763354584925), (4.318088328694438, 50.84581360969942), (4.3176036412120355, 50.846154020315566), (4.316176039859688, 50.847285935994364), (4.315178761845751, 50.84805957204716), (4.314431532921487, 50.84803057851557), (4.313437267479873, 50.84770144034119), (4.313391359294686, 50.847684984310575), (4.312192002429139, 50.84725376534931), (4.310899161399999, 50.84708781949201), (4.310588999533642, 50.84708218963537), (4.310182770782539, 50.84707468579795), (4.309280961721274, 50.846835312823494), (4.309143893733237, 50.84679900457695), (4.309118351232202, 50.8468210439218), (4.308941507054273, 50.847364540146664), (4.308934828395168, 50.84738195396531), (4.30879636616172, 50.847747504718065), (4.310613080546656, 50.84789153829033), (4.312105871854048, 50.8480376378267), (4.314363857982313, 50.84822845706716), (4.314667571109304, 50.84825415926761), (4.315454706266274, 50.84831393042059), (4.316118713140324, 50.8483652141293), (4.317216914078999, 50.84801833540974)]</v>
          </cell>
        </row>
        <row r="39">
          <cell r="A39">
            <v>37</v>
          </cell>
          <cell r="B39" t="str">
            <v>145892.68259999901,171101.42049999908 145900.9450000003,171094.50310000032 145906.70949999988,171092.77380000055 145912.66610000283,171091.23660000041 145928.61450000107,171083.93490000069 145963.20149999857,171067.98649999872 145998.5569999963,171051.65379999951 146023.15209999681,171040.12480000034 146030.89090000093,171036.6596999988 146036.02610000223,171034.36030000076 146052.55099999905,171018.02760000154 146065.76479999721,171003.49240000173 146069.76210000366,170999.09530000016 146104.24700000137,170966.55719999969 146121.84139999747,170949.52129999921 146152.84099999815,170938.90890000015 146159.09849999845,170937.0084999986 146166.04990000278,170934.65210000053 146171.23390000314,170933.35610000044 146183.84059999883,170928.52549999952 146201.04230000079,170922.16319999844 146219.53989999741,170915.32970000058 146234.85649999976,170909.67440000176 146259.12730000168,170901.42700000107 146264.03750000149,170899.97980000079 146275.2968999967,170895.09380000085 146293.3906000033,170886.04690000042 146246.625,170880.375 146191.1875,170873.76559999958 146169.7968999967,170870.92190000042 146010.7656000033,170849.8125 145905.625,170833.64059999958 145777.6718999967,170817.71880000085 145509.5781000033,170784.35940000042 145486.5156000033,170781.875 145120.8281000033,170735.07809999958 145083.4218999967,170730.23440000042 145082.49329999834,170776.58920000121 145101.96790000051,170776.78449999914 145117.41650000215,170776.85669999942 145129.54770000279,170776.9199 145131.27690000087,170776.92889999971 145140.22839999944,170777.0009999983 145144.55969999731,170776.92889999971 145147.80830000341,170776.92889999971 145147.30290000141,170783.20930000022 145146.7976000011,170795.91470000148 145146.2201000005,170809.41409999877 145145.93129999936,170819.59279999882 145146.72540000081,170838.57869999856 145147.15860000253,170844.71480000019 145147.51950000226,170853.88280000165 145147.01420000196,170872.5077 145147.37510000169,170875.39530000091 145149.2520999983,170888.02849999815 145146.43670000136,170916.11019999906 145145.42599999905,170928.0214000009 145145.1371999979,170928.88769999892 145145.11320000142,170928.87379999831 145144.84589999914,170929.40639999881 145143.11150000244,170953.6875 145141.08810000122,170978.54670000076 145148.8927000016,170977.10139999911 145160.16610000283,170974.7890000008 145163.34570000321,170972.76550000161 145172.59570000321,170966.40619999915 145181.84560000151,170959.46869999915 145188.37659999728,170954.67500000075 145192.21790000051,170951.74819999933 145196.24220000207,170947.26669999957 145199.0775000006,170943.79120000079 145202.44030000269,170936.78000000119 145208.77229999751,170923.57840000093 145210.60149999708,170920.01139999926 145211.69900000095,170917.99929999933 145214.80870000273,170914.06650000066 145218.28419999778,170909.12759999931 145224.320600003,170906.3838 145228.9851000011,170904.37159999833 145240.96639999747,170904.55460000038 145257.15500000119,170904.73750000075 145267.58150000125,170905.01190000027 145282.672499999,170905.28620000184 145291.54410000145,170905.46920000017 145294.47089999914,170905.46920000017 145300.23290000111,170904.82889999822 145312.39720000327,170903.82290000096 145329.77470000088,170903.27409999818 145338.7378000021,170903.09120000154 145341.11580000073,170902.99969999865 145344.13400000334,170896.96330000088 145355.56660000235,170878.39680000022 145359.40789999813,170871.81170000136 145361.2370999977,170868.70199999958 145362.59359999746,170866.32820000127 145365.59380000085,170865.20309999958 145395.0,170863.90630000085 145415.20899999887,170871.35440000147 145429.41279999912,170873.79809999838 145438.36,170875.86279999837 145450.36110000312,170882.85000000149 145452.97429999709,170884.44700000063 145460.7654,170888.70549999923 145472.84210000187,170900.27219999954 145496.05919999629,170922.50899999961 145504.66219999641,170934.09430000186 145505.92390000075,170935.77189999819 145510.22540000081,170939.04100000113 145516.07549999654,170943.77270000055 145522.01150000095,170948.84849999845 145526.055,170952.11760000139 145532.67930000275,170957.62350000069 145537.1528000012,170961.32279999927 145541.8844999969,170965.3662 145543.43299999833,170966.65670000017 145551.7779000029,170971.81850000098 145555.133100003,170973.88320000097 145557.81080000103,170975.59569999948 145561.24660000205,170977.91849999875 145572.37669999897,170984.9353 145585.79800000042,170993.19049999863 145611.28830000013,171009.5044 145621.48449999839,171016.23380000144 145627.19430000335,171019.29270000011 145629.23349999636,171020.31230000034 145642.69250000268,171030.50840000063 145650.44150000066,171035.8104000017 145653.50039999932,171038.2575000003 145655.74350000173,171039.55750000104 145670.12009999901,171044.60460000113 145674.28519999981,171044.2575000003 145690.30839999765,171042.92220000178 145693.97909999639,171045.06340000033 145696.23489999771,171047.47700000182 145697.00919999927,171048.07919999957 145702.34309999645,171048.59540000185 145704.14970000088,171050.31599999964 145705.95629999787,171052.46680000052 145712.752700001,171056.2520999983 145714.55929999799,171057.62860000134 145723.24840000272,171066.31760000065 145727.68580000103,171070.82330000028 145728.09380000085,171071.0 145745.5,171055.29690000042 145779.90630000085,171072.29690000042 145812.02359999716,171084.69139999896 145821.01079999655,171091.04439999908 145836.38279999793,171101.03620000184 145859.63289999962,171102.57339999825 145882.30650000274,171103.91840000078 145892.68259999901,171101.42049999908</v>
          </cell>
          <cell r="C39">
            <v>2306</v>
          </cell>
          <cell r="D39">
            <v>2035</v>
          </cell>
          <cell r="E39" t="str">
            <v>21001A72-</v>
          </cell>
          <cell r="F39" t="str">
            <v>OSSEGEM</v>
          </cell>
          <cell r="G39" t="str">
            <v>21001A7</v>
          </cell>
          <cell r="H39">
            <v>21001</v>
          </cell>
          <cell r="I39" t="str">
            <v>Anderlecht</v>
          </cell>
          <cell r="J39">
            <v>21000</v>
          </cell>
          <cell r="K39" t="str">
            <v>Arrondissement de Bruxelles-Capitale</v>
          </cell>
          <cell r="L39">
            <v>4000</v>
          </cell>
          <cell r="M39" t="str">
            <v>RÃƒÂ©gion de Bruxelles-Capitale</v>
          </cell>
          <cell r="N39" t="str">
            <v>BE1</v>
          </cell>
          <cell r="O39" t="str">
            <v>BE10</v>
          </cell>
          <cell r="P39" t="str">
            <v>BE100</v>
          </cell>
          <cell r="Q39" t="str">
            <v>[(4.310426349627848, 50.85029865707998), (4.310543755319421, 50.8502365307124), (4.310625632546814, 50.85022102529562), (4.310710235507918, 50.85020724803962), (4.310936788882329, 50.85014171995118), (4.311428110051437, 50.84999859003536), (4.311930345277087, 50.84985200861478), (4.312279725807685, 50.84974853531718), (4.312389655657956, 50.84971743802104), (4.312462601224738, 50.84969680215933), (4.312697431788465, 50.84955009032467), (4.312885223787757, 50.84941951453037), (4.312942032446353, 50.849380013477365), (4.31343206311987, 50.84908774124834), (4.3136820818444646, 50.848934713072346), (4.314122386006963, 50.848839516191084), (4.314211261971899, 50.84882247338143), (4.314309995922199, 50.84880133580743), (4.314383621877221, 50.848789719134814), (4.314562686041951, 50.84874637625153), (4.314807014209696, 50.848689293524465), (4.315069748236568, 50.848627982751104), (4.315287299801726, 50.84857724250055), (4.315632025529736, 50.848503257076594), (4.315701764279661, 50.84849027862311), (4.315861695165904, 50.8484464271879), (4.316118713140324, 50.8483652141293), (4.315454706266274, 50.84831393042059), (4.314667571109304, 50.84825415926761), (4.314363857982313, 50.84822845706716), (4.312105871854048, 50.8480376378267), (4.310613080546656, 50.84789153829033), (4.30879636616172, 50.847747504718065), (4.304989930488948, 50.8474456338634), (4.304662483291884, 50.84742312369239), (4.299470498913619, 50.84699951955309), (4.298939416495073, 50.846955665115544), (4.298925617832036, 50.847372364258014), (4.299202145543016, 50.84737428264948), (4.299421507556278, 50.84737506032525), (4.299593764150242, 50.84737572918538), (4.2996183178719, 50.847375824427594), (4.299745424086244, 50.84737654670507), (4.299806927483855, 50.84737593438266), (4.299853056100448, 50.84737596122842), (4.299845797693876, 50.84743241476573), (4.29983845683312, 50.84754662589634), (4.299830080359595, 50.84766797409587), (4.299825846634081, 50.847759473217074), (4.299836874774473, 50.84793015367814), (4.2998429460049445, 50.847985317775496), (4.29984795104239, 50.84806773656195), (4.299840532829766, 50.848235161059435), (4.2998456198518795, 50.848261122141516), (4.299872108079792, 50.84837470388295), (4.29983176329867, 50.84862712124393), (4.299817255931799, 50.84873418869322), (4.2998131436758324, 50.84874197391489), (4.299812803058576, 50.84874184876239), (4.299809000457482, 50.8487466343636), (4.2997840548931405, 50.84896489510384), (4.299754997718431, 50.84918835026735), (4.299865842556011, 50.84917542225035), (4.300025955845771, 50.84915472792259), (4.300071132723727, 50.849136563851204), (4.300202565922213, 50.84907947298952), (4.300334004873308, 50.84901718424707), (4.300426807317513, 50.8489741447919), (4.3004813916955476, 50.848947865761446), (4.300538594697115, 50.84890761221803), (4.3005789008272535, 50.84887639237214), (4.3006267430089125, 50.84881339262579), (4.300716827318379, 50.848694768447444), (4.300742847780231, 50.84866271779651), (4.3007584581069525, 50.8486446389586), (4.300802666205577, 50.84860931036906), (4.300852081497321, 50.84856494039802), (4.300937832987916, 50.84854032409589), (4.301004094185218, 50.8485222733133), (4.3011742249099685, 50.84852401557742), (4.3014040988239834, 50.84852579067745), (4.301552150431594, 50.84852834147995), (4.3017664374266325, 50.84853092866819), (4.301892410822545, 50.848532644913355), (4.301933971051668, 50.84853266836166), (4.3020157988910075, 50.84852695850034), (4.302188543233716, 50.84851801223377), (4.302435308584335, 50.84851321717488), (4.302562585831421, 50.848511644167125), (4.302596354293762, 50.848510840486966), (4.3026392879263735, 50.848456600152105), (4.302801861099067, 50.84828978694719), (4.302856488990615, 50.84823062049204), (4.302882502034246, 50.848202680264016), (4.302901793637697, 50.848181351678285), (4.30294440983705, 50.84817126125296), (4.303361987401557, 50.84815983483515), (4.303648858863162, 50.84822694759611), (4.3038505198906405, 50.84824902589209), (4.303977543041931, 50.84826765604177), (4.304147870911623, 50.84833056055159), (4.304184958381233, 50.848344937017515), (4.30429553873029, 50.8483832790576), (4.304466885236331, 50.848487351132654), (4.3047962959760735, 50.848687427357675), (4.304918318054075, 50.84879163934157), (4.304936213890335, 50.84880672978478), (4.3049972556193685, 50.84883615025063), (4.305080269902567, 50.84887873055082), (4.3051644999759935, 50.84892440473511), (4.305221878396904, 50.8489538231176), (4.305315877458962, 50.84900336881682), (4.305379356928463, 50.84903665767457), (4.305446498818541, 50.84907304174469), (4.305468472142995, 50.84908465444294), (4.305586908478766, 50.84913111967595), (4.305634527888128, 50.84914970568607), (4.305672530985179, 50.84916512045389), (4.30572129191127, 50.84918602722894), (4.305879256799413, 50.849249188720435), (4.30606974274639, 50.849323499808605), (4.306431515872195, 50.84947034452187), (4.306576224493508, 50.849530914514254), (4.306657268798069, 50.849558455002324), (4.306686213868202, 50.84956763586338), (4.306877215009481, 50.84965939364242), (4.306987190623254, 50.849707113366186), (4.307030599171038, 50.84972913420094), (4.307062436578245, 50.849740837132835), (4.307266529226579, 50.849786314097116), (4.307325678790258, 50.84978322449492), (4.307553227945515, 50.849771338461025), (4.307605328080501, 50.84979061367685), (4.307637333141801, 50.84981232725697), (4.307648321453713, 50.849817746402415), (4.307724058347338, 50.84982242578924), (4.3077496927142995, 50.84983790632939), (4.307775322135948, 50.849857254148425), (4.307871789382563, 50.849891331703404), (4.307897427796605, 50.84990371892285), (4.308020715827306, 50.84998189197241), (4.308083676647879, 50.850022428230396), (4.308089468358263, 50.85002401963941), (4.308336821730731, 50.84988298274128), (4.308825208703361, 50.85003605217557), (4.30928114596304, 50.850147702120985), (4.309408696288794, 50.85020487634953), (4.3096268730234755, 50.85029480666616), (4.30995701713247, 50.85030878942222), (4.310278977015432, 50.850321039432096), (4.310426349627848, 50.85029865707998)]</v>
          </cell>
        </row>
        <row r="40">
          <cell r="A40">
            <v>38</v>
          </cell>
          <cell r="B40" t="str">
            <v>145102.5781000033,170642.0 145124.4843999967,170583.60940000042 145164.6406000033,170466.79690000042 145217.5625,170370.0625 145255.8906000033,170311.67190000042 145289.78130000085,170265.85940000042 145029.4375,170153.0 144936.5,170220.40630000085 144882.71880000085,170258.57809999958 144875.3593999967,170368.25 144867.03130000085,170463.125 144907.2968999967,170492.34380000085 144945.625,170517.90630000085 144985.78130000085,170558.04690000042 145016.7968999967,170610.98440000042 145055.125,170642.0 145086.1406000033,170702.3125 145102.5781000033,170642.0</v>
          </cell>
          <cell r="C40">
            <v>2307</v>
          </cell>
          <cell r="D40">
            <v>2036</v>
          </cell>
          <cell r="E40" t="str">
            <v>21001A732</v>
          </cell>
          <cell r="F40" t="str">
            <v>SCHEUTVELD</v>
          </cell>
          <cell r="G40" t="str">
            <v>21001A7</v>
          </cell>
          <cell r="H40">
            <v>21001</v>
          </cell>
          <cell r="I40" t="str">
            <v>Anderlecht</v>
          </cell>
          <cell r="J40">
            <v>21000</v>
          </cell>
          <cell r="K40" t="str">
            <v>Arrondissement de Bruxelles-Capitale</v>
          </cell>
          <cell r="L40">
            <v>4000</v>
          </cell>
          <cell r="M40" t="str">
            <v>RÃƒÂ©gion de Bruxelles-Capitale</v>
          </cell>
          <cell r="N40" t="str">
            <v>BE1</v>
          </cell>
          <cell r="O40" t="str">
            <v>BE10</v>
          </cell>
          <cell r="P40" t="str">
            <v>BE100</v>
          </cell>
          <cell r="Q40" t="str">
            <v>[(4.2992125853859395, 50.84616264105144), (4.299524402255667, 50.845637920261694), (4.30009609941043, 50.84458816450806), (4.30084876511954, 50.843719002173835), (4.301393708742095, 50.8431944095088), (4.301875478233828, 50.84278284977471), (4.29818058664508, 50.841766152543215), (4.296860156632122, 50.842371308958974), (4.296096044347315, 50.842713988885336), (4.295990042682731, 50.84369982233106), (4.29587048660863, 50.844552629981), (4.296441804823175, 50.844815643490506), (4.296985668885665, 50.845045769160436), (4.297555300082363, 50.84540695794085), (4.2979949792393395, 50.84588310431878), (4.29853879072985, 50.84616224342608), (4.298978389446029, 50.846704683659084), (4.2992125853859395, 50.84616264105144)]</v>
          </cell>
        </row>
        <row r="41">
          <cell r="A41">
            <v>39</v>
          </cell>
          <cell r="B41" t="str">
            <v>145510.7656000033,170649.20309999958 145513.84380000085,170633.01559999958 145526,170569 145531.4843999967,170536.15630000085 145551.5468999967,170412.04690000042 145560.71880000085,170367.73440000042 145482.2031000033,170364.59380000085 145217.5625,170370.0625 145164.6406000033,170466.79690000042 145124.4843999967,170583.60940000042 145102.5781000033,170642.0 145086.1406000033,170702.3125 145083.4218999967,170730.23440000042 145120.8281000033,170735.07809999958 145486.5156000033,170781.875 145510.7656000033,170649.20309999958</v>
          </cell>
          <cell r="C41">
            <v>2308</v>
          </cell>
          <cell r="D41">
            <v>2037</v>
          </cell>
          <cell r="E41" t="str">
            <v>21001A74-</v>
          </cell>
          <cell r="F41" t="str">
            <v>SCHEUT-OUEST</v>
          </cell>
          <cell r="G41" t="str">
            <v>21001A7</v>
          </cell>
          <cell r="H41">
            <v>21001</v>
          </cell>
          <cell r="I41" t="str">
            <v>Anderlecht</v>
          </cell>
          <cell r="J41">
            <v>21000</v>
          </cell>
          <cell r="K41" t="str">
            <v>Arrondissement de Bruxelles-Capitale</v>
          </cell>
          <cell r="L41">
            <v>4000</v>
          </cell>
          <cell r="M41" t="str">
            <v>RÃƒÂ©gion de Bruxelles-Capitale</v>
          </cell>
          <cell r="N41" t="str">
            <v>BE1</v>
          </cell>
          <cell r="O41" t="str">
            <v>BE10</v>
          </cell>
          <cell r="P41" t="str">
            <v>BE100</v>
          </cell>
          <cell r="Q41" t="str">
            <v>[(4.305008422847227, 50.84623065388686), (4.30505232592821, 50.84608515964949), (4.305225703147492, 50.84550978318455), (4.305303970321753, 50.84521457597345), (4.305590318701172, 50.84409904462463), (4.305721074829602, 50.84370076591664), (4.304606313446253, 50.843671935296044), (4.30084876511954, 50.843719002173835), (4.30009609941043, 50.84458816450806), (4.299524402255667, 50.845637920261694), (4.2992125853859395, 50.84616264105144), (4.298978389446029, 50.846704683659084), (4.298939416495073, 50.846955665115544), (4.299470498913619, 50.84699951955309), (4.304662483291884, 50.84742312369239), (4.305008422847227, 50.84623065388686)]</v>
          </cell>
        </row>
        <row r="42">
          <cell r="A42">
            <v>40</v>
          </cell>
          <cell r="B42" t="str">
            <v>146248.3593999967,170668.53130000085 146118.0781000033,170540.67190000042 146022.4218999967,170631.0625 145955.78130000085,170694.09380000085 145932.7968999967,170715.82809999958 145903.8593999967,170743.60940000042 145925.7031000033,170744.21880000085 146016.7656000033,170762.60940000042 146101.2656000033,170810.51559999958 146104.5,170812.34380000085 146248.3593999967,170668.53130000085</v>
          </cell>
          <cell r="C42">
            <v>2309</v>
          </cell>
          <cell r="D42">
            <v>2038</v>
          </cell>
          <cell r="E42" t="str">
            <v>21001A783</v>
          </cell>
          <cell r="F42" t="str">
            <v>SCHEUT-INTERNAT</v>
          </cell>
          <cell r="G42" t="str">
            <v>21001A7</v>
          </cell>
          <cell r="H42">
            <v>21001</v>
          </cell>
          <cell r="I42" t="str">
            <v>Anderlecht</v>
          </cell>
          <cell r="J42">
            <v>21000</v>
          </cell>
          <cell r="K42" t="str">
            <v>Arrondissement de Bruxelles-Capitale</v>
          </cell>
          <cell r="L42">
            <v>4000</v>
          </cell>
          <cell r="M42" t="str">
            <v>RÃƒÂ©gion de Bruxelles-Capitale</v>
          </cell>
          <cell r="N42" t="str">
            <v>BE1</v>
          </cell>
          <cell r="O42" t="str">
            <v>BE10</v>
          </cell>
          <cell r="P42" t="str">
            <v>BE100</v>
          </cell>
          <cell r="Q42" t="str">
            <v>[(4.315481465649806, 50.84640957026628), (4.313632900685164, 50.84525933202029), (4.3122737231402315, 50.84607126114376), (4.311326799441158, 50.84663742769895), (4.31100019941361, 50.846832650045805), (4.310588999533642, 50.84708218963537), (4.310899161399999, 50.84708781949201), (4.312192002429139, 50.84725376534931), (4.313391359294686, 50.847684984310575), (4.313437267479873, 50.84770144034119), (4.315481465649806, 50.84640957026628)]</v>
          </cell>
        </row>
        <row r="43">
          <cell r="A43">
            <v>41</v>
          </cell>
          <cell r="B43" t="str">
            <v>144057.2031000033,169690.20309999958 144324.46880000085,169654.28130000085 144837.9375,169649.15630000085 144825.1718999967,169579.8125 144816.21880000085,169486.65630000085 144816.3281000033,169484.92190000042 144816.90630000085,169475.15630000085 144789.78130000085,169466.84380000085 144785.8593999967,169464.17190000042 144665.1718999967,169433.125 144603.09380000085,169414.15630000085 144485.84380000085,169379.67190000042 144356.53130000085,169350.375 144311.7031000033,169343.46880000085 144270.3281000033,169343.46880000085 144145.3125,169369.32809999958 143979.7968999967,169396.92190000042 143955.4375,169399.35940000042 143953.71880000085,169400.01559999958 143954.4843999967,169401.375 143968.375,169499.95309999958 143965.5,169540.14059999958 143980.0156000033,169698.46880000085 144057.2031000033,169690.20309999958</v>
          </cell>
          <cell r="C43">
            <v>2310</v>
          </cell>
          <cell r="D43">
            <v>2039</v>
          </cell>
          <cell r="E43" t="str">
            <v>21001A80-</v>
          </cell>
          <cell r="F43" t="str">
            <v>SILLON</v>
          </cell>
          <cell r="G43" t="str">
            <v>21001A8</v>
          </cell>
          <cell r="H43">
            <v>21001</v>
          </cell>
          <cell r="I43" t="str">
            <v>Anderlecht</v>
          </cell>
          <cell r="J43">
            <v>21000</v>
          </cell>
          <cell r="K43" t="str">
            <v>Arrondissement de Bruxelles-Capitale</v>
          </cell>
          <cell r="L43">
            <v>4000</v>
          </cell>
          <cell r="M43" t="str">
            <v>RÃƒÂ©gion de Bruxelles-Capitale</v>
          </cell>
          <cell r="N43" t="str">
            <v>BE1</v>
          </cell>
          <cell r="O43" t="str">
            <v>BE10</v>
          </cell>
          <cell r="P43" t="str">
            <v>BE100</v>
          </cell>
          <cell r="Q43" t="str">
            <v>[(4.284384365377892, 50.83759678671076), (4.2881791735197226, 50.83727651356027), (4.295468696070894, 50.83723518311765), (4.295288434743611, 50.83661170225907), (4.295162632820888, 50.83577419223642), (4.295164208628419, 50.83575860174778), (4.295172552908805, 50.835670818624756), (4.294787602862663, 50.83559585300908), (4.294731965126016, 50.83557179904569), (4.293019134444922, 50.83529161741144), (4.292138156223627, 50.835120530050894), (4.290474206335537, 50.834809441262614), (4.2886389646890475, 50.83454484617096), (4.288002704537907, 50.834482329695646), (4.28741535988624, 50.83448192706258), (4.2856402757472765, 50.834713155808984), (4.283290216951207, 50.83495953564605), (4.282944376486536, 50.83498119705377), (4.282919967496179, 50.83498707826925), (4.282930813662948, 50.83499930654051), (4.283126400558083, 50.83588562102588), (4.283084933766227, 50.836246858387874), (4.283288432800768, 50.83767030415551), (4.284384365377892, 50.83759678671076)]</v>
          </cell>
        </row>
        <row r="44">
          <cell r="A44">
            <v>42</v>
          </cell>
          <cell r="B44" t="str">
            <v>144293.53130000085,169956.57809999958 144334.9531000033,169955.71880000085 144366.4375,169952.26559999958 144424.2343999967,169944.5 144503.59380000085,169927.25 144554.75,169919.64059999958 144595.90630000085,169912.57809999958 144648.53130000085,169897.04690000042 144697.7031000033,169877.21880000085 144739.96880000085,169858.23440000042 144805.53130000085,169833.21880000085 144845.21880000085,169819.40630000085 144848.0468999967,169819.75 144894.2343999967,169804.35940000042 144880.8281000033,169760.48440000042 144837.9375,169649.15630000085 144324.46880000085,169654.28130000085 144057.2031000033,169690.20309999958 143980.0156000033,169698.46880000085 143981.2968999967,169712.375 143961.7656000033,169711.20309999958 143939.21880000085,169709.84380000085 143933.9218999967,169709.51559999958 143936.2031000033,169723.29690000042 143962.7968999967,169732.79690000042 143954.59380000085,169915.0 143896.7968999967,169912.0 143899.34380000085,169924.03130000085 143943.75,169924.65630000085 143944.7343999967,169919.79690000042 144054.5781000033,169929.82809999958 144102.8906000033,169932.42190000042 144143.4375,169945.35940000042 144183.9843999967,169953.98440000042 144211.5781000033,169955.71880000085 144251.2656000033,169957.4375 144293.53130000085,169956.57809999958</v>
          </cell>
          <cell r="C44">
            <v>2311</v>
          </cell>
          <cell r="D44">
            <v>2040</v>
          </cell>
          <cell r="E44" t="str">
            <v>21001A81-</v>
          </cell>
          <cell r="F44" t="str">
            <v>BROECK</v>
          </cell>
          <cell r="G44" t="str">
            <v>21001A8</v>
          </cell>
          <cell r="H44">
            <v>21001</v>
          </cell>
          <cell r="I44" t="str">
            <v>Anderlecht</v>
          </cell>
          <cell r="J44">
            <v>21000</v>
          </cell>
          <cell r="K44" t="str">
            <v>Arrondissement de Bruxelles-Capitale</v>
          </cell>
          <cell r="L44">
            <v>4000</v>
          </cell>
          <cell r="M44" t="str">
            <v>RÃƒÂ©gion de Bruxelles-Capitale</v>
          </cell>
          <cell r="N44" t="str">
            <v>BE1</v>
          </cell>
          <cell r="O44" t="str">
            <v>BE10</v>
          </cell>
          <cell r="P44" t="str">
            <v>BE100</v>
          </cell>
          <cell r="Q44" t="str">
            <v>[(4.2877353256240776, 50.83999371940078), (4.28832341667506, 50.83998639618213), (4.288770462621537, 50.83995565674021), (4.289591138766565, 50.83988639981401), (4.290718081058651, 50.83973207924942), (4.291444468755837, 50.83966415127152), (4.292028875959078, 50.83960104316941), (4.29277622660892, 50.83946190722172), (4.293474608696694, 50.83928410821756), (4.294074927394603, 50.83911382766938), (4.295006070446826, 50.838889532982506), (4.295569704345162, 50.83876571489664), (4.295609849936948, 50.83876882942086), (4.296265782317075, 50.83863087860691), (4.296076058574279, 50.83823634621169), (4.295468696070894, 50.83723518311765), (4.2881791735197226, 50.83727651356027), (4.284384365377892, 50.83759678671076), (4.283288432800768, 50.83767030415551), (4.283306397491158, 50.83779532752475), (4.283029137705605, 50.837784591890205), (4.282709071156071, 50.83777213979967), (4.2826338783708975, 50.83776913465941), (4.282666038649187, 50.83789304567486), (4.283043427579846, 50.83797872063561), (4.282924003849059, 50.83961655604681), (4.28210349958784, 50.83958898867609), (4.28213946067317, 50.839697170869336), (4.282769894832674, 50.839703249701216), (4.282783949831276, 50.839659576165246), (4.284343262591869, 50.83975087594967), (4.285029125141387, 50.83977468080666), (4.285604575121017, 50.83989138911729), (4.286180095496153, 50.83996932727017), (4.286571824436765, 50.83998519167958), (4.28713525328071, 50.84000103229887), (4.2877353256240776, 50.83999371940078)]</v>
          </cell>
        </row>
        <row r="45">
          <cell r="A45">
            <v>43</v>
          </cell>
          <cell r="B45" t="str">
            <v>144452.5,170548.90630000085 144516.5,170535.09380000085 144556.09380000085,170531.90630000085 144560.2656000033,170532.4375 144552.2343999967,170518.51559999958 144549.7031000033,170519.78130000085 144534.0625,170481.40630000085 144526.7656000033,170450.375 144532.25,170391.96880000085 144534.0625,170328.09380000085 144539.875,170297.10940000042 144545.0156000033,170269.6875 144557.7968999967,170242.3125 144570.5625,170205.8125 144565.09380000085,170068.92190000042 144561.4375,170005.04690000042 144554.75,169919.64059999958 144503.59380000085,169927.25 144424.2343999967,169944.5 144366.4375,169952.26559999958 144334.9531000033,169955.71880000085 144293.53130000085,169956.57809999958 144251.2656000033,169957.4375 144211.5781000033,169955.71880000085 144183.9843999967,169953.98440000042 144143.4375,169945.35940000042 144102.8906000033,169932.42190000042 144054.5781000033,169929.82809999958 143944.7343999967,169919.79690000042 143943.75,169924.65630000085 143899.34380000085,169924.03130000085 143908.2031000033,169944.59380000085 143921.40630000085,169958.40630000085 143950.2031000033,169966.79690000042 143985.7031000033,169978.20309999958 143977.7968999967,170018.70309999958 144022.40630000085,170032.29690000042 143988.7968999967,170153.79690000042 144027.40630000085,170169.59380000085 144011.0,170380.5 144049.09380000085,170380.5 144061.2968999967,170382.0 144066.90630000085,170391.20309999958 144070.5,170404.90630000085 144077.7031000033,170460.79690000042 144080.2968999967,170504.0 144082.40630000085,170519.29690000042 144081.40630000085,170531.5 144075.2968999967,170541.59380000085 144114.09380000085,170533.79690000042 144161.2968999967,170528.59380000085 144206.0,170526.29690000042 144235.90630000085,170536.20309999958 144277.40630000085,170552.29690000042 144329.59380000085,170557.70309999958 144394.09380000085,170558.09380000085 144452.5,170548.90630000085</v>
          </cell>
          <cell r="C45">
            <v>2312</v>
          </cell>
          <cell r="D45">
            <v>2041</v>
          </cell>
          <cell r="E45" t="str">
            <v>21001A82-</v>
          </cell>
          <cell r="F45" t="str">
            <v>MOORTEBEEK</v>
          </cell>
          <cell r="G45" t="str">
            <v>21001A8</v>
          </cell>
          <cell r="H45">
            <v>21001</v>
          </cell>
          <cell r="I45" t="str">
            <v>Anderlecht</v>
          </cell>
          <cell r="J45">
            <v>21000</v>
          </cell>
          <cell r="K45" t="str">
            <v>Arrondissement de Bruxelles-Capitale</v>
          </cell>
          <cell r="L45">
            <v>4000</v>
          </cell>
          <cell r="M45" t="str">
            <v>RÃƒÂ©gion de Bruxelles-Capitale</v>
          </cell>
          <cell r="N45" t="str">
            <v>BE1</v>
          </cell>
          <cell r="O45" t="str">
            <v>BE10</v>
          </cell>
          <cell r="P45" t="str">
            <v>BE100</v>
          </cell>
          <cell r="Q45" t="str">
            <v>[(4.289983407091475, 50.84531999016723), (4.290892341517296, 50.84519642417196), (4.2914545757356946, 50.84516813878839), (4.291513802798154, 50.845172952708204), (4.291399972991605, 50.845047727086616), (4.29136401291761, 50.845059081607246), (4.291142499251351, 50.84471396350374), (4.291039349726439, 50.844434939144186), (4.29111808042925, 50.84390994680339), (4.291144754987327, 50.843335758263535), (4.291227738073338, 50.84305727754225), (4.291301128133737, 50.842810815658304), (4.291483000025383, 50.84256484623298), (4.291664780450235, 50.842236846985855), (4.2915891383160485, 50.841006215237), (4.291538162522811, 50.84043197547225), (4.291444468755837, 50.83966415127152), (4.290718081058651, 50.83973207924942), (4.289591138766565, 50.83988639981401), (4.288770462621537, 50.83995565674021), (4.28832341667506, 50.83998639618213), (4.2877353256240776, 50.83999371940078), (4.28713525328071, 50.84000103229887), (4.286571824436765, 50.83998519167958), (4.286180095496153, 50.83996932727017), (4.285604575121017, 50.83989138911729), (4.285029125141387, 50.83977468080666), (4.284343262591869, 50.83975087594967), (4.282783949831276, 50.839659576165246), (4.282769894832674, 50.839703249701216), (4.28213946067317, 50.839697170869336), (4.28226490063338, 50.83988211011209), (4.282452123870412, 50.84000641496884), (4.282860824180803, 50.84008214032425), (4.283364644659384, 50.840185041860224), (4.283251740520026, 50.84054903645251), (4.283884862372977, 50.84067169471308), (4.283405725302691, 50.841763578091125), (4.283953641215166, 50.841905979207716), (4.283717304024098, 50.843801757025716), (4.284258177113541, 50.84380214488935), (4.284431418281405, 50.84381575288558), (4.284510916036654, 50.843898541085736), (4.284561722262267, 50.84402176256965), (4.284663104032882, 50.84452426475145), (4.284699243642703, 50.84491266581046), (4.28472895073448, 50.84505019878742), (4.284714557348141, 50.845159888619676), (4.284627649709021, 50.84525056526343), (4.2851786463315085, 50.84518086565455), (4.285848958905785, 50.845134564211314), (4.286483727700066, 50.84511435956582), (4.286908209035847, 50.84520370617429), (4.287497214480873, 50.845348787987376), (4.288238138208994, 50.845397893938944), (4.289153963793062, 50.84540202610077), (4.289983407091475, 50.84531999016723)]</v>
          </cell>
        </row>
        <row r="46">
          <cell r="A46">
            <v>44</v>
          </cell>
          <cell r="B46" t="str">
            <v>144875.3593999967,170368.25 144882.71880000085,170258.57809999958 144893.6093999967,170096.3125 144904.5625,169950.29690000042 144900.90630000085,169826.1875 144894.2343999967,169804.35940000042 144848.0468999967,169819.75 144845.21880000085,169819.40630000085 144805.53130000085,169833.21880000085 144739.96880000085,169858.23440000042 144697.7031000033,169877.21880000085 144648.53130000085,169897.04690000042 144595.90630000085,169912.57809999958 144554.75,169919.64059999958 144561.4375,170005.04690000042 144565.09380000085,170068.92190000042 144570.5625,170205.8125 144557.7968999967,170242.3125 144545.0156000033,170269.6875 144539.875,170297.10940000042 144671.8593999967,170366.42190000042 144808.75,170432.125 144867.03130000085,170463.125 144875.3593999967,170368.25</v>
          </cell>
          <cell r="C46">
            <v>2313</v>
          </cell>
          <cell r="D46">
            <v>2042</v>
          </cell>
          <cell r="E46" t="str">
            <v>21001A83-</v>
          </cell>
          <cell r="F46" t="str">
            <v>PETERBOS</v>
          </cell>
          <cell r="G46" t="str">
            <v>21001A8</v>
          </cell>
          <cell r="H46">
            <v>21001</v>
          </cell>
          <cell r="I46" t="str">
            <v>Anderlecht</v>
          </cell>
          <cell r="J46">
            <v>21000</v>
          </cell>
          <cell r="K46" t="str">
            <v>Arrondissement de Bruxelles-Capitale</v>
          </cell>
          <cell r="L46">
            <v>4000</v>
          </cell>
          <cell r="M46" t="str">
            <v>RÃƒÂ©gion de Bruxelles-Capitale</v>
          </cell>
          <cell r="N46" t="str">
            <v>BE1</v>
          </cell>
          <cell r="O46" t="str">
            <v>BE10</v>
          </cell>
          <cell r="P46" t="str">
            <v>BE100</v>
          </cell>
          <cell r="Q46" t="str">
            <v>[(4.295990042682731, 50.84369982233106), (4.296096044347315, 50.842713988885336), (4.296252899354983, 50.84125539350248), (4.296410409252948, 50.83994287768553), (4.296360203228129, 50.83882716094739), (4.296265782317075, 50.83863087860691), (4.295609849936948, 50.83876882942086), (4.295569704345162, 50.83876571489664), (4.295006070446826, 50.838889532982506), (4.294074927394603, 50.83911382766938), (4.293474608696694, 50.83928410821756), (4.29277622660892, 50.83946190722172), (4.292028875959078, 50.83960104316941), (4.291444468755837, 50.83966415127152), (4.291538162522811, 50.84043197547225), (4.2915891383160485, 50.841006215237), (4.291664780450235, 50.842236846985855), (4.291483000025383, 50.84256484623298), (4.291301128133737, 50.842810815658304), (4.291227738073338, 50.84305727754225), (4.293100689286521, 50.843681576709244), (4.295043401874222, 50.84427344250325), (4.29587048660863, 50.844552629981), (4.295990042682731, 50.84369982233106)]</v>
          </cell>
        </row>
        <row r="47">
          <cell r="A47">
            <v>45</v>
          </cell>
          <cell r="B47" t="str">
            <v>145086.1406000033,170702.3125 145055.125,170642.0 145016.7968999967,170610.98440000042 144985.78130000085,170558.04690000042 144945.625,170517.90630000085 144907.2968999967,170492.34380000085 144867.03130000085,170463.125 144808.75,170432.125 144671.8593999967,170366.42190000042 144539.875,170297.10940000042 144534.0625,170328.09380000085 144532.25,170391.96880000085 144526.7656000033,170450.375 144534.0625,170481.40630000085 144549.7031000033,170519.78130000085 144552.2343999967,170518.51559999958 144560.2656000033,170532.4375 144588.59380000085,170536.09380000085 144593.7031000033,170528.09380000085 144666.2031000033,170546.90630000085 144664.84059999883,170552.18679999933 144667.02369999886,170553.01850000024 144666.76410000026,170564.82889999822 144664.817299999,170598.57279999927 144663.38970000297,170629.72100000083 144662.74080000073,170643.21860000119 144662.09189999849,170655.15879999846 144661.35639999807,170661.3235 144622.33280000091,170659.34259999916 144620.3281000033,170664.125 144638.21880000085,170666.6875 144636.5468999967,170671.70309999958 144909.125,170707.70309999958 145083.4218999967,170730.23440000042 145086.1406000033,170702.3125</v>
          </cell>
          <cell r="C47">
            <v>2314</v>
          </cell>
          <cell r="D47">
            <v>2043</v>
          </cell>
          <cell r="E47" t="str">
            <v>21001A84-</v>
          </cell>
          <cell r="F47" t="str">
            <v>POESIE</v>
          </cell>
          <cell r="G47" t="str">
            <v>21001A8</v>
          </cell>
          <cell r="H47">
            <v>21001</v>
          </cell>
          <cell r="I47" t="str">
            <v>Anderlecht</v>
          </cell>
          <cell r="J47">
            <v>21000</v>
          </cell>
          <cell r="K47" t="str">
            <v>Arrondissement de Bruxelles-Capitale</v>
          </cell>
          <cell r="L47">
            <v>4000</v>
          </cell>
          <cell r="M47" t="str">
            <v>RÃƒÂ©gion de Bruxelles-Capitale</v>
          </cell>
          <cell r="N47" t="str">
            <v>BE1</v>
          </cell>
          <cell r="O47" t="str">
            <v>BE10</v>
          </cell>
          <cell r="P47" t="str">
            <v>BE100</v>
          </cell>
          <cell r="Q47" t="str">
            <v>[(4.298978389446029, 50.846704683659084), (4.29853879072985, 50.84616224342608), (4.2979949792393395, 50.84588310431878), (4.297555300082363, 50.84540695794085), (4.296985668885665, 50.845045769160436), (4.296441804823175, 50.844815643490506), (4.29587048660863, 50.844552629981), (4.295043401874222, 50.84427344250325), (4.293100689286521, 50.843681576709244), (4.291227738073338, 50.84305727754225), (4.291144754987327, 50.843335758263535), (4.29111808042925, 50.84390994680339), (4.291039349726439, 50.844434939144186), (4.291142499251351, 50.84471396350374), (4.29136401291761, 50.845059081607246), (4.291399972991605, 50.845047727086616), (4.291513802798154, 50.845172952708204), (4.291915977978169, 50.84520608299745), (4.291988640734217, 50.84513421398307), (4.293017787939605, 50.84530399264463), (4.292998366101629, 50.84535144938557), (4.293029351836051, 50.84535894580607), (4.293025496269757, 50.84546511319396), (4.292997369198716, 50.84576843671698), (4.292976651242457, 50.84604843085407), (4.292967243527792, 50.846169761783074), (4.29295785813987, 50.84627709244273), (4.292947326044148, 50.84633250339074), (4.292393250011537, 50.84631433975922), (4.29236471559333, 50.84635731282106), (4.292618712742841, 50.84638051218226), (4.292594900633671, 50.846425584693826), (4.296464812017282, 50.846751634508635), (4.298939416495073, 50.846955665115544), (4.298978389446029, 50.846704683659084)]</v>
          </cell>
        </row>
        <row r="48">
          <cell r="A48">
            <v>46</v>
          </cell>
          <cell r="B48" t="str">
            <v>144715.2031000033,170963.39059999958 144715.40630000085,170950.59380000085 144715.7968999967,170884.5 144715.59380000085,170834.70309999958 144710.40630000085,170776.79690000042 144727.09380000085,170775.40630000085 144735.2031000033,170782.0 144764.5,170800.5 144797.0,170809.40630000085 144817.08720000088,170805.43919999897 144818.44870000333,170803.3213 144838.98260000348,170798.98640000075 144867.50190000236,170793.51069999859 144901.37569999695,170787.24929999933 144914.00890000165,170783.85640000179 144926.0644999966,170780.75230000168 144931.2621999979,170778.08130000159 144945.62789999694,170776.56529999897 144950.53670000285,170776.49309999868 144956.96159999818,170776.34870000184 144960.9319999963,170776.34870000184 144969.88350000232,170776.34870000184 144979.19600000232,170776.49309999868 144983.09889999777,170776.34910000116 144988.2154000029,170776.34910000116 144989.84430000186,170776.37900000066 144991.54190000147,170776.41010000184 144991.59019999951,170776.35130000114 145003.14050000161,170776.35130000114 145015.70149999857,170776.35130000114 145027.82930000126,170776.27910000086 145040.96779999882,170776.20699999854 145051.57970000058,170776.27910000086 145082.49329999834,170776.58920000121 145083.4218999967,170730.23440000042 144909.125,170707.70309999958 144636.5468999967,170671.70309999958 144638.21880000085,170666.6875 144620.3281000033,170664.125 144622.33280000091,170659.34259999916 144615.90309999883,170659.01619999856 144604.136,170676.75340000167 144597.54940000176,170690.31049999967 144593.75320000201,170698.68160000071 144590.93039999902,170704.32719999924 144586.35549999774,170714.54769999906 144586.16080000252,170714.93699999899 144588.10760000348,170718.14919999987 144589.17830000073,170721.45870000124 144586.9394999966,170725.25490000099 144584.01940000057,170731.28990000114 144577.20570000261,170736.44880000129 144567.2771999985,170750.46550000086 144565.23309999704,170753.38560000062 144559.00349999964,170768.95980000123 144558.41939999908,170770.4197999984 144542.94150000066,170806.62660000101 144535.55820000172,170822.31610000134 144522.02220000327,170857.0791000016 144497.71880000085,170919.22170000151 144491.4747999981,170935.87249999866 144482.95229999721,170958.59919999912 144509.10140000284,170955.83049999923 144532.7893999964,170951.52360000089 144553.70870000124,170949.98539999872 144559.97439999878,170949.47040000185 144631.09380000085,170956.09380000085 144635.7968999967,171006.40630000085 144714.5,171006.90630000085 144715.2031000033,170963.39059999958</v>
          </cell>
          <cell r="C48">
            <v>2315</v>
          </cell>
          <cell r="D48">
            <v>2044</v>
          </cell>
          <cell r="E48" t="str">
            <v>21001A85-</v>
          </cell>
          <cell r="F48" t="str">
            <v>AUBADE</v>
          </cell>
          <cell r="G48" t="str">
            <v>21001A8</v>
          </cell>
          <cell r="H48">
            <v>21001</v>
          </cell>
          <cell r="I48" t="str">
            <v>Anderlecht</v>
          </cell>
          <cell r="J48">
            <v>21000</v>
          </cell>
          <cell r="K48" t="str">
            <v>Arrondissement de Bruxelles-Capitale</v>
          </cell>
          <cell r="L48">
            <v>4000</v>
          </cell>
          <cell r="M48" t="str">
            <v>RÃƒÂ©gion de Bruxelles-Capitale</v>
          </cell>
          <cell r="N48" t="str">
            <v>BE1</v>
          </cell>
          <cell r="O48" t="str">
            <v>BE10</v>
          </cell>
          <cell r="P48" t="str">
            <v>BE100</v>
          </cell>
          <cell r="Q48" t="str">
            <v>[(4.2937076107137235, 50.849048425244426), (4.2937106781831496, 50.8489333901846), (4.293717164736452, 50.84833924313867), (4.293714989008715, 50.84789159175047), (4.293642152501162, 50.84737099678385), (4.2938791269692835, 50.84735864613755), (4.293994181797605, 50.84741799305869), (4.29440992390168, 50.847584561025016), (4.294871286177077, 50.84766491327131), (4.295156572186189, 50.8476294287033), (4.295175934489759, 50.84761040184427), (4.295467568005638, 50.847571614121165), (4.295872606151723, 50.84752264031185), (4.296353685808615, 50.847466648573004), (4.296533118168076, 50.84743625764737), (4.296704344695409, 50.84740845762559), (4.296778186102087, 50.84738449154418), (4.296982193037539, 50.84737098729442), (4.2970518966967886, 50.84737038048893), (4.297143129248405, 50.847369137623396), (4.297199507080803, 50.84736917171195), (4.297326614215721, 50.8473692484672), (4.297458845432654, 50.847370626256726), (4.297514266741836, 50.84736936512755), (4.297586918661722, 50.84736940882121), (4.2976100478809895, 50.847369691508476), (4.29763415259243, 50.84736998556461), (4.2976348392221535, 50.84736945739347), (4.297798848109765, 50.847369555797734), (4.2979772084679695, 50.84736966255247), (4.298149418554133, 50.84736911632557), (4.298335980104601, 50.84736857928064), (4.29848666318752, 50.84736931694146), (4.298925617832036, 50.847372364258014), (4.298939416495073, 50.846955665115544), (4.296464812017282, 50.846751634508635), (4.292594900633671, 50.846425584693826), (4.292618712742841, 50.84638051218226), (4.29236471559333, 50.84635731282106), (4.292393250011537, 50.84631433975922), (4.292301958048347, 50.846311346624596), (4.2921346168506735, 50.84647068728883), (4.292040894835555, 50.84659249837497), (4.29198686963289, 50.846667715499386), (4.291946705584132, 50.846718440662166), (4.291881596093082, 50.84681027575583), (4.291878825803314, 50.846813773575555), (4.291906422332543, 50.84684266763692), (4.291921577398656, 50.84687242829275), (4.291889732502115, 50.846906533619496), (4.291848180864816, 50.846960758362485), (4.291751355033324, 50.84700707140993), (4.291610171055054, 50.847132982817016), (4.291581103211317, 50.84715921415162), (4.2914924180674, 50.84729916082015), (4.2914841027443, 50.84731228008549), (4.291263792122746, 50.84763761764757), (4.291158721291159, 50.84777858980376), (4.290966002031217, 50.84809096579798), (4.290619979166002, 50.84864936961843), (4.290531067901629, 50.84879899346754), (4.290409711088584, 50.84900321514729), (4.290781069949552, 50.848978571233346), (4.2911175034128695, 50.84894007555937), (4.291414580197498, 50.84892644246622), (4.291503560705343, 50.848921870999966), (4.292513360659816, 50.848982067143936), (4.292579418252283, 50.8494343945611), (4.293697007585672, 50.84943960346057), (4.2937076107137235, 50.849048425244426)]</v>
          </cell>
        </row>
        <row r="49">
          <cell r="A49">
            <v>47</v>
          </cell>
          <cell r="B49" t="str">
            <v>145787.3906000033,170777.04690000042 145787.8593999967,170775.10940000042 145800.2656000033,170714.64059999958 145802.0625,170712.1875 145887.375,170598.20309999958 146021.6718999967,170437.0 146066.65630000085,170386.85940000042 146024.0,170379.03130000085 145619.0781000033,170370.0625 145560.71880000085,170367.73440000042 145551.5468999967,170412.04690000042 145531.4843999967,170536.15630000085 145526,170569 145513.84380000085,170633.01559999958 145510.7656000033,170649.20309999958 145486.5156000033,170781.875 145509.5781000033,170784.35940000042 145777.6718999967,170817.71880000085 145787.3906000033,170777.04690000042</v>
          </cell>
          <cell r="C49">
            <v>2316</v>
          </cell>
          <cell r="D49">
            <v>2045</v>
          </cell>
          <cell r="E49" t="str">
            <v>21001A90-</v>
          </cell>
          <cell r="F49" t="str">
            <v>SCHEUTKAPEL</v>
          </cell>
          <cell r="G49" t="str">
            <v>21001A9</v>
          </cell>
          <cell r="H49">
            <v>21001</v>
          </cell>
          <cell r="I49" t="str">
            <v>Anderlecht</v>
          </cell>
          <cell r="J49">
            <v>21000</v>
          </cell>
          <cell r="K49" t="str">
            <v>Arrondissement de Bruxelles-Capitale</v>
          </cell>
          <cell r="L49">
            <v>4000</v>
          </cell>
          <cell r="M49" t="str">
            <v>RÃƒÂ©gion de Bruxelles-Capitale</v>
          </cell>
          <cell r="N49" t="str">
            <v>BE1</v>
          </cell>
          <cell r="O49" t="str">
            <v>BE10</v>
          </cell>
          <cell r="P49" t="str">
            <v>BE100</v>
          </cell>
          <cell r="Q49" t="str">
            <v>[(4.308934828395168, 50.84738195396531), (4.308941507054273, 50.847364540146664), (4.309118351232202, 50.8468210439218), (4.309143893733237, 50.84679900457695), (4.310356535417828, 50.84577494289132), (4.3122651453755685, 50.844326728167246), (4.312904390793611, 50.84387629059073), (4.312298819591413, 50.843805633188964), (4.306549657766707, 50.84372213213516), (4.305721074829602, 50.84370076591664), (4.305590318701172, 50.84409904462463), (4.305303970321753, 50.84521457597345), (4.305225703147492, 50.84550978318455), (4.30505232592821, 50.84608515964949), (4.305008422847227, 50.84623065388686), (4.304662483291884, 50.84742312369239), (4.304989930488948, 50.8474456338634), (4.30879636616172, 50.847747504718065), (4.308934828395168, 50.84738195396531)]</v>
          </cell>
        </row>
        <row r="50">
          <cell r="A50">
            <v>48</v>
          </cell>
          <cell r="B50" t="str">
            <v>146297.34380000085,170765.98440000042 146397.7968999967,170640.0 146431.90630000085,170602.10940000042 146436.9375,170596.51559999958 146440.9843999967,170592.28130000085 146498.875,170531.57809999958 146482.7031000033,170483.59380000085 146407.375,170482.125 146319.09380000085,170455.0 146313.5,170451.40630000085 146311.9531000033,170450.9375 146130.1406000033,170395.92190000042 146066.65630000085,170386.85940000042 146021.6718999967,170437.0 145887.375,170598.20309999958 145802.0625,170712.1875 145811.71880000085,170716.21880000085 145875.25,170742.79690000042 145903.8593999967,170743.60940000042 145932.7968999967,170715.82809999958 145955.78130000085,170694.09380000085 146022.4218999967,170631.0625 146118.0781000033,170540.67190000042 146248.3593999967,170668.53130000085 146104.5,170812.34380000085 146174.5468999967,170848.90630000085 146227.1718999967,170852.09380000085 146297.34380000085,170765.98440000042</v>
          </cell>
          <cell r="C50">
            <v>2317</v>
          </cell>
          <cell r="D50">
            <v>2046</v>
          </cell>
          <cell r="E50" t="str">
            <v>21001A911</v>
          </cell>
          <cell r="F50" t="str">
            <v>SCHEUT-EST</v>
          </cell>
          <cell r="G50" t="str">
            <v>21001A9</v>
          </cell>
          <cell r="H50">
            <v>21001</v>
          </cell>
          <cell r="I50" t="str">
            <v>Anderlecht</v>
          </cell>
          <cell r="J50">
            <v>21000</v>
          </cell>
          <cell r="K50" t="str">
            <v>Arrondissement de Bruxelles-Capitale</v>
          </cell>
          <cell r="L50">
            <v>4000</v>
          </cell>
          <cell r="M50" t="str">
            <v>RÃƒÂ©gion de Bruxelles-Capitale</v>
          </cell>
          <cell r="N50" t="str">
            <v>BE1</v>
          </cell>
          <cell r="O50" t="str">
            <v>BE10</v>
          </cell>
          <cell r="P50" t="str">
            <v>BE100</v>
          </cell>
          <cell r="Q50" t="str">
            <v>[(4.316176039859688, 50.847285935994364), (4.3176036412120355, 50.846154020315566), (4.318088328694438, 50.84581360969942), (4.318159820452785, 50.845763354584925), (4.318217322980491, 50.84572531472978), (4.319039883362831, 50.84517996900242), (4.318810712704021, 50.84474851707022), (4.31774116226562, 50.844734858994855), (4.316487947929062, 50.84449047352824), (4.3164085589327605, 50.844458132925936), (4.316386599662883, 50.84445390895939), (4.313805677437275, 50.843958178776546), (4.312904390793611, 50.84387629059073), (4.3122651453755685, 50.844326728167246), (4.310356535417828, 50.84577494289132), (4.309143893733237, 50.84679900457695), (4.309280961721274, 50.846835312823494), (4.310182770782539, 50.84707468579795), (4.310588999533642, 50.84708218963537), (4.31100019941361, 50.846832650045805), (4.311326799441158, 50.84663742769895), (4.3122737231402315, 50.84607126114376), (4.313632900685164, 50.84525933202029), (4.315481465649806, 50.84640957026628), (4.313437267479873, 50.84770144034119), (4.314431532921487, 50.84803057851557), (4.315178761845751, 50.84805957204716), (4.316176039859688, 50.847285935994364)]</v>
          </cell>
        </row>
        <row r="51">
          <cell r="A51">
            <v>49</v>
          </cell>
          <cell r="B51" t="str">
            <v>146019.1718999967,170323.54690000042 145976.7968999967,170286.10940000042 145937.3125,170239.89059999958 145901.96880000085,170198.51559999958 145823.4843999967,170109.07809999958 145801.59380000085,170090.82809999958 145772.3906000033,170076.23440000042 145743.1875,170067.10940000042 145735.8906000033,170019.65630000085 145729.8281000033,170003.90630000085 145719.46880000085,169975.84380000085 145703.03130000085,169953.95309999958 145677.71880000085,169927.64059999958 145630.7031000033,169912.5625 145631.09380000085,169908.10940000042 145572.5468999967,169922.92190000042 145515.96880000085,169990.45309999958 145381.8281000033,170152.89059999958 145323.4218999967,170220.40630000085 145289.78130000085,170265.85940000042 145255.8906000033,170311.67190000042 145217.5625,170370.0625 145482.2031000033,170364.59380000085 145560.71880000085,170367.73440000042 145619.0781000033,170370.0625 146024.0,170379.03130000085 146066.65630000085,170386.85940000042 146019.1718999967,170323.54690000042</v>
          </cell>
          <cell r="C51">
            <v>2318</v>
          </cell>
          <cell r="D51">
            <v>2047</v>
          </cell>
          <cell r="E51" t="str">
            <v>21001A92-</v>
          </cell>
          <cell r="F51" t="str">
            <v>JAKOB SMITS</v>
          </cell>
          <cell r="G51" t="str">
            <v>21001A9</v>
          </cell>
          <cell r="H51">
            <v>21001</v>
          </cell>
          <cell r="I51" t="str">
            <v>Anderlecht</v>
          </cell>
          <cell r="J51">
            <v>21000</v>
          </cell>
          <cell r="K51" t="str">
            <v>Arrondissement de Bruxelles-Capitale</v>
          </cell>
          <cell r="L51">
            <v>4000</v>
          </cell>
          <cell r="M51" t="str">
            <v>RÃƒÂ©gion de Bruxelles-Capitale</v>
          </cell>
          <cell r="N51" t="str">
            <v>BE1</v>
          </cell>
          <cell r="O51" t="str">
            <v>BE10</v>
          </cell>
          <cell r="P51" t="str">
            <v>BE100</v>
          </cell>
          <cell r="Q51" t="str">
            <v>[(4.312230860627829, 50.843306822442294), (4.311629611408276, 50.84296998915285), (4.311069507591192, 50.842554233019754), (4.310568149886751, 50.84218204646578), (4.309454833447805, 50.8413774940697), (4.309144242373666, 50.84121327943139), (4.308729790398578, 50.84108187986122), (4.308315279658209, 50.840999639842614), (4.308212224374153, 50.84057300609873), (4.308126332702166, 50.84043137706876), (4.307979579674222, 50.84017903315762), (4.307746463054684, 50.83998212624476), (4.307387399150604, 50.83974540380583), (4.306720083189889, 50.839609511377596), (4.306725682279469, 50.8395694830078), (4.305894305229215, 50.83970220251695), (4.3050902400363205, 50.840308847367254), (4.303183774566329, 50.841768044822715), (4.302353683846765, 50.84237451685858), (4.301875478233828, 50.84278284977471), (4.301393708742095, 50.8431944095088), (4.30084876511954, 50.843719002173835), (4.304606313446253, 50.843671935296044), (4.305721074829602, 50.84370076591664), (4.306549657766707, 50.84372213213516), (4.312298819591413, 50.843805633188964), (4.312904390793611, 50.84387629059073), (4.312230860627829, 50.843306822442294)]</v>
          </cell>
        </row>
        <row r="52">
          <cell r="A52">
            <v>50</v>
          </cell>
          <cell r="B52" t="str">
            <v>146477.5468999967,170468.29690000042 146429.2968999967,170342.84380000085 146408.46880000085,170257.57809999958 146015.4375,169910.25 146011.25,169906.54690000042 145980.4531000033,169937.51559999958 145953.0781000033,169953.95309999958 146040.875,170079.875 146017.75,170116.6875 145937.3125,170239.89059999958 145976.7968999967,170286.10940000042 146019.1718999967,170323.54690000042 146066.65630000085,170386.85940000042 146130.1406000033,170395.92190000042 146311.9531000033,170450.9375 146313.5,170451.40630000085 146319.09380000085,170455.0 146407.375,170482.125 146482.7031000033,170483.59380000085 146477.5468999967,170468.29690000042</v>
          </cell>
          <cell r="C52">
            <v>2319</v>
          </cell>
          <cell r="D52">
            <v>2048</v>
          </cell>
          <cell r="E52" t="str">
            <v>21001A931</v>
          </cell>
          <cell r="F52" t="str">
            <v>GESP - NORBERT GILLE</v>
          </cell>
          <cell r="G52" t="str">
            <v>21001A9</v>
          </cell>
          <cell r="H52">
            <v>21001</v>
          </cell>
          <cell r="I52" t="str">
            <v>Anderlecht</v>
          </cell>
          <cell r="J52">
            <v>21000</v>
          </cell>
          <cell r="K52" t="str">
            <v>Arrondissement de Bruxelles-Capitale</v>
          </cell>
          <cell r="L52">
            <v>4000</v>
          </cell>
          <cell r="M52" t="str">
            <v>RÃƒÂ©gion de Bruxelles-Capitale</v>
          </cell>
          <cell r="N52" t="str">
            <v>BE1</v>
          </cell>
          <cell r="O52" t="str">
            <v>BE10</v>
          </cell>
          <cell r="P52" t="str">
            <v>BE100</v>
          </cell>
          <cell r="Q52" t="str">
            <v>[(4.318737645482716, 50.84461097453405), (4.318053758266088, 50.84348292120948), (4.317758853899631, 50.84271629682883), (4.3121822566489305, 50.83959145432016), (4.31212284554941, 50.839558136835045), (4.3116852825047, 50.83983632139323), (4.311296453970619, 50.83998389919875), (4.312541596108919, 50.84111647459524), (4.3122128821890975, 50.84144724553191), (4.311069507591192, 50.842554233019754), (4.311629611408276, 50.84296998915285), (4.312230860627829, 50.843306822442294), (4.312904390793611, 50.84387629059073), (4.313805677437275, 50.843958178776546), (4.316386599662883, 50.84445390895939), (4.3164085589327605, 50.844458132925936), (4.316487947929062, 50.84449047352824), (4.31774116226562, 50.844734858994855), (4.318810712704021, 50.84474851707022), (4.318737645482716, 50.84461097453405)]</v>
          </cell>
        </row>
        <row r="53">
          <cell r="A53">
            <v>51</v>
          </cell>
          <cell r="B53" t="str">
            <v>145323.4218999967,170220.40630000085 145381.8281000033,170152.89059999958 145515.96880000085,169990.45309999958 145572.5468999967,169922.92190000042 145631.09380000085,169908.10940000042 145632.0468999967,169897.10940000042 145632.6093999967,169890.5625 145583.2343999967,169867.82809999958 145580.625,169866.625 145526.0,169831.67190000042 145496.7968999967,169747.71880000085 145498.7031000033,169703.35940000042 145498.8593999967,169699.51559999958 145379.96880000085,169684.0625 145378.1718999967,169696.60940000042 145374.5156000033,169729.46880000085 145367.21880000085,169765.96880000085 145354.4375,169802.46880000085 145328.8906000033,169866.34380000085 145308.8125,169911.96880000085 145265.0156000033,169968.54690000042 145212.09380000085,170016.0 145157.3281000033,170057.98440000042 145109.875,170092.65630000085 145055.125,170129.15630000085 145029.4375,170153.0 145289.78130000085,170265.85940000042 145323.4218999967,170220.40630000085</v>
          </cell>
          <cell r="C53">
            <v>2320</v>
          </cell>
          <cell r="D53">
            <v>2049</v>
          </cell>
          <cell r="E53" t="str">
            <v>21001A941</v>
          </cell>
          <cell r="F53" t="str">
            <v>CROCUS</v>
          </cell>
          <cell r="G53" t="str">
            <v>21001A9</v>
          </cell>
          <cell r="H53">
            <v>21001</v>
          </cell>
          <cell r="I53" t="str">
            <v>Anderlecht</v>
          </cell>
          <cell r="J53">
            <v>21000</v>
          </cell>
          <cell r="K53" t="str">
            <v>Arrondissement de Bruxelles-Capitale</v>
          </cell>
          <cell r="L53">
            <v>4000</v>
          </cell>
          <cell r="M53" t="str">
            <v>RÃƒÂ©gion de Bruxelles-Capitale</v>
          </cell>
          <cell r="N53" t="str">
            <v>BE1</v>
          </cell>
          <cell r="O53" t="str">
            <v>BE10</v>
          </cell>
          <cell r="P53" t="str">
            <v>BE100</v>
          </cell>
          <cell r="Q53" t="str">
            <v>[(4.302353683846765, 50.84237451685858), (4.303183774566329, 50.841768044822715), (4.3050902400363205, 50.840308847367254), (4.305894305229215, 50.83970220251695), (4.306725682279469, 50.8395694830078), (4.306739342641981, 50.83947060526452), (4.306747405324003, 50.839411755891035), (4.306046691571519, 50.83920701555354), (4.306009660014422, 50.83919618064441), (4.30523456524565, 50.838881555581864), (4.304820985182119, 50.83812663357536), (4.304848583372014, 50.8377278778777), (4.304850848778108, 50.83769332510491), (4.303163196700623, 50.837553486572624), (4.303137531072593, 50.83766626322635), (4.303085215642714, 50.83796162513156), (4.302981170845433, 50.8382896855957), (4.3027992617387705, 50.83861770261244), (4.3024357733489955, 50.83919170637744), (4.3021501480318625, 50.839601693713036), (4.301527635102842, 50.84010995285112), (4.300775675423484, 50.84053610489713), (4.299997594356582, 50.84091307585778), (4.299323419053038, 50.84122436664482), (4.298545610783254, 50.841552025888106), (4.29818058664508, 50.841766152543215), (4.301875478233828, 50.84278284977471), (4.302353683846765, 50.84237451685858)]</v>
          </cell>
        </row>
        <row r="54">
          <cell r="A54">
            <v>52</v>
          </cell>
          <cell r="B54" t="str">
            <v>144936.5,170220.40630000085 145029.4375,170153.0 145055.125,170129.15630000085 145109.875,170092.65630000085 145157.3281000033,170057.98440000042 145212.09380000085,170016.0 145265.0156000033,169968.54690000042 145308.8125,169911.96880000085 145328.8906000033,169866.34380000085 145354.4375,169802.46880000085 145367.21880000085,169765.96880000085 145374.5156000033,169729.46880000085 145378.1718999967,169696.60940000042 145379.96880000085,169684.0625 145377.6718999967,169683.76559999958 145180.7656000033,169653.4375 145178.03130000085,169652.84380000085 145108.7031000033,169644.6875 145080.3125,169641.34380000085 144973.9843999967,169626.96880000085 144922.25,169631.28130000085 144889.2031000033,169634.15630000085 144837.9375,169649.15630000085 144880.8281000033,169760.48440000042 144894.2343999967,169804.35940000042 144900.90630000085,169826.1875 144904.5625,169950.29690000042 144893.6093999967,170096.3125 144882.71880000085,170258.57809999958 144936.5,170220.40630000085</v>
          </cell>
          <cell r="C54">
            <v>2321</v>
          </cell>
          <cell r="D54">
            <v>2050</v>
          </cell>
          <cell r="E54" t="str">
            <v>21001A95-</v>
          </cell>
          <cell r="F54" t="str">
            <v>BUFFON</v>
          </cell>
          <cell r="G54" t="str">
            <v>21001A9</v>
          </cell>
          <cell r="H54">
            <v>21001</v>
          </cell>
          <cell r="I54" t="str">
            <v>Anderlecht</v>
          </cell>
          <cell r="J54">
            <v>21000</v>
          </cell>
          <cell r="K54" t="str">
            <v>Arrondissement de Bruxelles-Capitale</v>
          </cell>
          <cell r="L54">
            <v>4000</v>
          </cell>
          <cell r="M54" t="str">
            <v>RÃƒÂ©gion de Bruxelles-Capitale</v>
          </cell>
          <cell r="N54" t="str">
            <v>BE1</v>
          </cell>
          <cell r="O54" t="str">
            <v>BE10</v>
          </cell>
          <cell r="P54" t="str">
            <v>BE100</v>
          </cell>
          <cell r="Q54" t="str">
            <v>[(4.296860156632122, 50.842371308958974), (4.29818058664508, 50.841766152543215), (4.298545610783254, 50.841552025888106), (4.299323419053038, 50.84122436664482), (4.299997594356582, 50.84091307585778), (4.300775675423484, 50.84053610489713), (4.301527635102842, 50.84010995285112), (4.3021501480318625, 50.839601693713036), (4.3024357733489955, 50.83919170637744), (4.3027992617387705, 50.83861770261244), (4.302981170845433, 50.8382896855957), (4.303085215642714, 50.83796162513156), (4.303137531072593, 50.83766626322635), (4.303163196700623, 50.837553486572624), (4.303130592283274, 50.8375507995212), (4.3003355910735195, 50.8372765822013), (4.300296781313553, 50.83727122267997), (4.2993126717827765, 50.8371973282128), (4.298909669904121, 50.83716703282094), (4.297400382240544, 50.83703690802403), (4.2966658803810605, 50.83707523034887), (4.296196693004042, 50.83710078856782), (4.295468696070894, 50.83723518311765), (4.296076058574279, 50.83823634621169), (4.296265782317075, 50.83863087860691), (4.296360203228129, 50.83882716094739), (4.296410409252948, 50.83994287768553), (4.296252899354983, 50.84125539350248), (4.296096044347315, 50.842713988885336), (4.296860156632122, 50.842371308958974)]</v>
          </cell>
        </row>
        <row r="55">
          <cell r="A55">
            <v>53</v>
          </cell>
          <cell r="B55" t="str">
            <v>146017.75,170116.6875 146040.875,170079.875 145953.0781000033,169953.95309999958 145801.6718999967,169988.67190000042 145772.28130000085,169995.40630000085 145729.8281000033,170003.90630000085 145735.8906000033,170019.65630000085 145743.1875,170067.10940000042 145772.3906000033,170076.23440000042 145801.59380000085,170090.82809999958 145823.4843999967,170109.07809999958 145901.96880000085,170198.51559999958 145937.3125,170239.89059999958 146017.75,170116.6875</v>
          </cell>
          <cell r="C55">
            <v>2322</v>
          </cell>
          <cell r="D55">
            <v>2051</v>
          </cell>
          <cell r="E55" t="str">
            <v>21001A982</v>
          </cell>
          <cell r="F55" t="str">
            <v>PARC FORESTIER</v>
          </cell>
          <cell r="G55" t="str">
            <v>21001A9</v>
          </cell>
          <cell r="H55">
            <v>21001</v>
          </cell>
          <cell r="I55" t="str">
            <v>Anderlecht</v>
          </cell>
          <cell r="J55">
            <v>21000</v>
          </cell>
          <cell r="K55" t="str">
            <v>Arrondissement de Bruxelles-Capitale</v>
          </cell>
          <cell r="L55">
            <v>4000</v>
          </cell>
          <cell r="M55" t="str">
            <v>RÃƒÂ©gion de Bruxelles-Capitale</v>
          </cell>
          <cell r="N55" t="str">
            <v>BE1</v>
          </cell>
          <cell r="O55" t="str">
            <v>BE10</v>
          </cell>
          <cell r="P55" t="str">
            <v>BE100</v>
          </cell>
          <cell r="Q55" t="str">
            <v>[(4.3122128821890975, 50.84144724553191), (4.312541596108919, 50.84111647459524), (4.311296453970619, 50.83998389919875), (4.309146502523467, 50.84029494411724), (4.308729155985664, 50.84035527272143), (4.308126332702166, 50.84043137706876), (4.308212224374153, 50.84057300609873), (4.308315279658209, 50.840999639842614), (4.308729790398578, 50.84108187986122), (4.309144242373666, 50.84121327943139), (4.309454833447805, 50.8413774940697), (4.310568149886751, 50.84218204646578), (4.311069507591192, 50.842554233019754), (4.3122128821890975, 50.84144724553191)]</v>
          </cell>
        </row>
        <row r="56">
          <cell r="A56">
            <v>54</v>
          </cell>
          <cell r="B56" t="str">
            <v>147689.2031000033,170706.40630000085 147680.09380000085,170703.70309999958 147684.7031000033,170660.59380000085 147830.5,170686.20309999958 147869.8125,170486.42190000042 147857.5468999967,170482.17190000042 147771.84380000085,170436.92190000042 147590.3125,170363.09380000085 147404.0625,170561.78130000085 147384.57079999894,170583.12359999865 147389.37169999629,170603.45690000057 147392.744599998,170614.58749999851 147395.10559999943,170623.35700000077 147397.1294,170632.12649999931 147398.52600000054,170635.58630000055 147399.80659999698,170641.27809999883 147402.08330000192,170650.3849 147408.34420000017,170667.46020000055 147419.8699999973,170696.48809999973 147420.86609999835,170703.46049999818 147421.15070000291,170710.43290000036 147424.22569999844,170712.72410000116 147424.7968999967,170717.0 147521.59380000085,170822.29690000042 147577.59380000085,170844.79690000042 147659.5,170870.40630000085 147689.2031000033,170706.40630000085</v>
          </cell>
          <cell r="C56">
            <v>2323</v>
          </cell>
          <cell r="D56">
            <v>2052</v>
          </cell>
          <cell r="E56" t="str">
            <v>21001B10-</v>
          </cell>
          <cell r="F56" t="str">
            <v>ROSEE-EST</v>
          </cell>
          <cell r="G56" t="str">
            <v>21001B1</v>
          </cell>
          <cell r="H56">
            <v>21001</v>
          </cell>
          <cell r="I56" t="str">
            <v>Anderlecht</v>
          </cell>
          <cell r="J56">
            <v>21000</v>
          </cell>
          <cell r="K56" t="str">
            <v>Arrondissement de Bruxelles-Capitale</v>
          </cell>
          <cell r="L56">
            <v>4000</v>
          </cell>
          <cell r="M56" t="str">
            <v>RÃƒÂ©gion de Bruxelles-Capitale</v>
          </cell>
          <cell r="N56" t="str">
            <v>BE1</v>
          </cell>
          <cell r="O56" t="str">
            <v>BE10</v>
          </cell>
          <cell r="P56" t="str">
            <v>BE100</v>
          </cell>
          <cell r="Q56" t="str">
            <v>[(4.335940132848245, 50.846757440262174), (4.335810803349074, 50.846733104284304), (4.335876517944613, 50.84634559061644), (4.337946574159572, 50.8465763560812), (4.338505914302931, 50.844780561833815), (4.338331782198667, 50.84474231232253), (4.337115173615363, 50.84433522152599), (4.334538152715867, 50.843670833297786), (4.3318923213964196, 50.84545615200567), (4.33161541064745, 50.845647923220014), (4.331683437170765, 50.8458307309224), (4.331731251846193, 50.8459308044798), (4.331764715020449, 50.84600964842167), (4.331793390352704, 50.84608849087067), (4.33181319688958, 50.84611959892967), (4.331831340873749, 50.846170771073), (4.331863605057585, 50.84625264677465), (4.331952386850194, 50.84640617285414), (4.332115844869864, 50.84666716987411), (4.332129940876188, 50.84672985269534), (4.332133934071785, 50.84679253241721), (4.332177581385919, 50.84681314256676), (4.332185662710366, 50.84685158330923), (4.333559423725282, 50.847798563737726), (4.334354460061221, 50.848001059124165), (4.3355173465248775, 50.84823160382168), (4.335940132848245, 50.846757440262174)]</v>
          </cell>
        </row>
        <row r="57">
          <cell r="A57">
            <v>55</v>
          </cell>
          <cell r="B57" t="str">
            <v>147404.0625,170561.78130000085 147590.3125,170363.09380000085 147470.28130000085,170292.17190000042 147385.84380000085,170239.10940000042 147333.5468999967,170202.73440000042 147276.4531000033,170249.3125 147104.2343999967,170392.82809999958 146965.0,170511.5 146981.09380000085,170527.14059999958 146998.6718999967,170546.5625 147010.2968999967,170540.90630000085 147049.5,170524.09380000085 147052.96069999784,170520.55220000073 147077.16860000044,170510.94029999897 147090.93400000036,170485.62959999964 147103.81139999628,170465.20340000093 147108.22850000113,170457.67799999937 147115.80070000142,170444.77730000019 147136.67090000212,170409.25349999964 147139.83470000327,170409.93349999934 147163.81319999695,170427.66759999841 147165.83889999986,170429.16490000114 147175.30290000141,170436.16000000015 147175.32630000263,170436.15579999983 147183.90399999917,170442.3673 147193.2928000018,170449.1206 147196.91650000215,170452.08549999818 147213.71750000119,170460.48600000143 147220.63560000062,170458.01520000026 147224.75339999795,170456.20340000093 147235.29519999772,170447.80290000141 147245.67230000347,170440.22599999979 147245.85679999739,170439.99810000136 147246.73160000145,170439.56379999965 147250.44910000265,170435.61389999837 147255.88470000029,170432.31960000098 147263.46159999818,170426.22520000115 147269.88549999893,170420.78959999979 147274.82689999789,170417.16580000147 147280.59200000018,170414.03620000184 147287.01590000093,170411.73020000011 147293.93389999866,170406.9534999989 147303.6521999985,170401.02369999886 147309.41719999909,170396.41169999912 147322.2650000006,170385.54039999843 147322.10639999807,170404.57119999826 147323.59380000085,170415.5 147334.2968999967,170460.40630000085 147351.2031000033,170494.09380000085 147368.22600000352,170512.22030000016 147369.80900000036,170522.17020000145 147374.86829999834,170545.44319999963 147379.5903000012,170562.30759999901 147383.63780000061,170579.1721 147384.57079999894,170583.12359999865 147404.0625,170561.78130000085</v>
          </cell>
          <cell r="C57">
            <v>2324</v>
          </cell>
          <cell r="D57">
            <v>2053</v>
          </cell>
          <cell r="E57" t="str">
            <v>21001B11-</v>
          </cell>
          <cell r="F57" t="str">
            <v>ROSEE-OUEST</v>
          </cell>
          <cell r="G57" t="str">
            <v>21001B1</v>
          </cell>
          <cell r="H57">
            <v>21001</v>
          </cell>
          <cell r="I57" t="str">
            <v>Anderlecht</v>
          </cell>
          <cell r="J57">
            <v>21000</v>
          </cell>
          <cell r="K57" t="str">
            <v>Arrondissement de Bruxelles-Capitale</v>
          </cell>
          <cell r="L57">
            <v>4000</v>
          </cell>
          <cell r="M57" t="str">
            <v>RÃƒÂ©gion de Bruxelles-Capitale</v>
          </cell>
          <cell r="N57" t="str">
            <v>BE1</v>
          </cell>
          <cell r="O57" t="str">
            <v>BE10</v>
          </cell>
          <cell r="P57" t="str">
            <v>BE100</v>
          </cell>
          <cell r="Q57" t="str">
            <v>[(4.3318923213964196, 50.84545615200567), (4.334538152715867, 50.843670833297786), (4.33283437712439, 50.84303277940624), (4.331635883965857, 50.842555406322425), (4.33089362681489, 50.84222817923793), (4.3300826713303255, 50.84264663429197), (4.32763638076066, 50.84393595299913), (4.325658498062927, 50.84500205772083), (4.325886884876973, 50.84514274161102), (4.326136318164104, 50.84531742465074), (4.326301425795108, 50.84526663707303), (4.326858199393402, 50.845115697824625), (4.326907365271067, 50.8450838778145), (4.327251164638459, 50.8449975916595), (4.327446813813708, 50.84477012856522), (4.327629814874459, 50.84458657008481), (4.327692590075215, 50.844518941980276), (4.327800204690554, 50.84440300787742), (4.328096804866571, 50.844083767408335), (4.328141721034448, 50.844089895591004), (4.3284820466240035, 50.84424943209984), (4.328510797390055, 50.84426290181685), (4.328645120189741, 50.8443258296727), (4.32864545246914, 50.844325792028435), (4.328767197266902, 50.844381671323355), (4.32890045482218, 50.84444242486103), (4.328951884300506, 50.84446909506624), (4.3291903735575294, 50.844544690880525), (4.329288619818715, 50.84452251211508), (4.329347100562308, 50.84450624423287), (4.3294968421391316, 50.84443077712694), (4.329644238666647, 50.844362712829714), (4.329646859989223, 50.84436066497699), (4.329659284142598, 50.844356764899366), (4.329712096532301, 50.84432127448073), (4.329789298669142, 50.844291685535715), (4.3298969246212975, 50.84423693489067), (4.329988174564355, 50.84418810112436), (4.330058361771839, 50.84415554767461), (4.330140240648921, 50.84412744058807), (4.330231467471931, 50.84410674023244), (4.330329727555577, 50.84406383165767), (4.330467755892699, 50.844010569945254), (4.330549643493309, 50.84396913650655), (4.330732140794886, 50.8438714669804), (4.330729752967925, 50.844042544025406), (4.330750793841391, 50.84414079541619), (4.330902443184197, 50.844544529749975), (4.3311422510174475, 50.844847440017375), (4.331383828166598, 50.84501046440557), (4.331406235117323, 50.8450999162386), (4.331477908452359, 50.84530915171843), (4.331544837892306, 50.845460775434745), (4.331602190531872, 50.845612397026464), (4.33161541064745, 50.845647923220014), (4.3318923213964196, 50.84545615200567)]</v>
          </cell>
        </row>
        <row r="58">
          <cell r="A58">
            <v>56</v>
          </cell>
          <cell r="B58" t="str">
            <v>147104.2343999967,170392.82809999958 147276.4531000033,170249.3125 147333.5468999967,170202.73440000042 147291.75,170173.96880000085 147163.8906000033,170089.53130000085 147110.8125,170050.9375 147043.2656000033,170009.92190000042 147025.4375,169998.04690000042 146922.4375,169939.95309999958 146891.21880000085,169920.75 146855.46880000085,169928.79690000042 146825.03130000085,169928.79690000042 146815.59380000085,169928.79690000042 146761.0,169913.42190000042 146729.6406000033,169913.42190000042 146575.25,169845.875 146514.9375,169836.21880000085 146464.9218999967,169830.875 146582.4843999967,170053.34380000085 146628.3281000033,170135.375 146694.0468999967,170221.70309999958 146758.8906000033,170296.67190000042 146802.4375,170350.17190000042 146844.0625,170395.57809999958 146910.5781000033,170458.64059999958 146965.0,170511.5 147104.2343999967,170392.82809999958</v>
          </cell>
          <cell r="C58">
            <v>2325</v>
          </cell>
          <cell r="D58">
            <v>2054</v>
          </cell>
          <cell r="E58" t="str">
            <v>21001B17-</v>
          </cell>
          <cell r="F58" t="str">
            <v>ABATTOIR</v>
          </cell>
          <cell r="G58" t="str">
            <v>21001B1</v>
          </cell>
          <cell r="H58">
            <v>21001</v>
          </cell>
          <cell r="I58" t="str">
            <v>Anderlecht</v>
          </cell>
          <cell r="J58">
            <v>21000</v>
          </cell>
          <cell r="K58" t="str">
            <v>Arrondissement de Bruxelles-Capitale</v>
          </cell>
          <cell r="L58">
            <v>4000</v>
          </cell>
          <cell r="M58" t="str">
            <v>RÃƒÂ©gion de Bruxelles-Capitale</v>
          </cell>
          <cell r="N58" t="str">
            <v>BE1</v>
          </cell>
          <cell r="O58" t="str">
            <v>BE10</v>
          </cell>
          <cell r="P58" t="str">
            <v>BE100</v>
          </cell>
          <cell r="Q58" t="str">
            <v>[(4.32763638076066, 50.84393595299913), (4.3300826713303255, 50.84264663429197), (4.33089362681489, 50.84222817923793), (4.330300402836658, 50.84196940044953), (4.328485706209707, 50.841209748365074), (4.327732418201935, 50.84086255144041), (4.326773740113538, 50.84049350661358), (4.326520720717452, 50.840386666514576), (4.32505886340299, 50.83986390313509), (4.324615802645823, 50.8396911128188), (4.3241081843756906, 50.83976326141844), (4.323676055839877, 50.83976309855797), (4.323542069374552, 50.839763047737776), (4.322767121255967, 50.83962453672156), (4.322321905601872, 50.83962436381192), (4.320130610892674, 50.83901627293141), (4.319274443527561, 50.8389291149102), (4.318564423207671, 50.83888077892181), (4.32023141941555, 50.840881361786174), (4.320881548528184, 50.84161904722251), (4.321813847178427, 50.84239546767309), (4.322733850229341, 50.84306976106561), (4.323351681910843, 50.84355093794045), (4.323942306407612, 50.84395934185294), (4.324886207779457, 50.844526595100184), (4.325658498062927, 50.84500205772083), (4.32763638076066, 50.84393595299913)]</v>
          </cell>
        </row>
        <row r="59">
          <cell r="A59">
            <v>57</v>
          </cell>
          <cell r="B59" t="str">
            <v>147337.0156000033,170199.82809999958 147610.28130000085,169971.20309999958 147525.7656000033,169879.64059999958 147295.9375,169637.15630000085 146998.0781000033,169863.70309999958 146961.25,169891.70309999958 146903.65630000085,169916.92190000042 146904.8125,169917.6875 146891.21880000085,169920.75 146922.4375,169939.95309999958 147025.4375,169998.04690000042 147043.2656000033,170009.92190000042 147110.8125,170050.9375 147163.8906000033,170089.53130000085 147291.75,170173.96880000085 147333.5468999967,170202.73440000042 147337.0156000033,170199.82809999958</v>
          </cell>
          <cell r="C59">
            <v>2326</v>
          </cell>
          <cell r="D59">
            <v>2055</v>
          </cell>
          <cell r="E59" t="str">
            <v>21001B20-</v>
          </cell>
          <cell r="F59" t="str">
            <v>CONSEIL-NORD</v>
          </cell>
          <cell r="G59" t="str">
            <v>21001B2</v>
          </cell>
          <cell r="H59">
            <v>21001</v>
          </cell>
          <cell r="I59" t="str">
            <v>Anderlecht</v>
          </cell>
          <cell r="J59">
            <v>21000</v>
          </cell>
          <cell r="K59" t="str">
            <v>Arrondissement de Bruxelles-Capitale</v>
          </cell>
          <cell r="L59">
            <v>4000</v>
          </cell>
          <cell r="M59" t="str">
            <v>RÃƒÂ©gion de Bruxelles-Capitale</v>
          </cell>
          <cell r="N59" t="str">
            <v>BE1</v>
          </cell>
          <cell r="O59" t="str">
            <v>BE10</v>
          </cell>
          <cell r="P59" t="str">
            <v>BE100</v>
          </cell>
          <cell r="Q59" t="str">
            <v>[(4.330942896013078, 50.8422020685917), (4.3348241708334285, 50.84014800258963), (4.333624874478135, 50.83932455217226), (4.330363728748342, 50.83714372689645), (4.326133365244865, 50.83917884052274), (4.325610286901603, 50.8394303591772), (4.3247924122562855, 50.839656765323156), (4.324808820734407, 50.83966365376698), (4.324615802645823, 50.8396911128188), (4.32505886340299, 50.83986390313509), (4.326520720717452, 50.840386666514576), (4.326773740113538, 50.84049350661358), (4.327732418201935, 50.84086255144041), (4.328485706209707, 50.841209748365074), (4.330300402836658, 50.84196940044953), (4.33089362681489, 50.84222817923793), (4.330942896013078, 50.8422020685917)]</v>
          </cell>
        </row>
        <row r="60">
          <cell r="A60">
            <v>58</v>
          </cell>
          <cell r="B60" t="str">
            <v>147871.90630000085,170475.79690000042 147912.3281000033,170296.48440000042 147610.28130000085,169971.20309999958 147337.0156000033,170199.82809999958 147333.5468999967,170202.73440000042 147385.84380000085,170239.10940000042 147470.28130000085,170292.17190000042 147590.3125,170363.09380000085 147771.84380000085,170436.92190000042 147857.5468999967,170482.17190000042 147869.8125,170486.42190000042 147871.90630000085,170475.79690000042</v>
          </cell>
          <cell r="C60">
            <v>2327</v>
          </cell>
          <cell r="D60">
            <v>2056</v>
          </cell>
          <cell r="E60" t="str">
            <v>21001B21-</v>
          </cell>
          <cell r="F60" t="str">
            <v>BROGNIEZ-NORD</v>
          </cell>
          <cell r="G60" t="str">
            <v>21001B2</v>
          </cell>
          <cell r="H60">
            <v>21001</v>
          </cell>
          <cell r="I60" t="str">
            <v>Anderlecht</v>
          </cell>
          <cell r="J60">
            <v>21000</v>
          </cell>
          <cell r="K60" t="str">
            <v>Arrondissement de Bruxelles-Capitale</v>
          </cell>
          <cell r="L60">
            <v>4000</v>
          </cell>
          <cell r="M60" t="str">
            <v>RÃƒÂ©gion de Bruxelles-Capitale</v>
          </cell>
          <cell r="N60" t="str">
            <v>BE1</v>
          </cell>
          <cell r="O60" t="str">
            <v>BE10</v>
          </cell>
          <cell r="P60" t="str">
            <v>BE100</v>
          </cell>
          <cell r="Q60" t="str">
            <v>[(4.338535703704397, 50.844685055691954), (4.339110635477324, 50.84307326543977), (4.3348241708334285, 50.84014800258963), (4.330942896013078, 50.8422020685917), (4.33089362681489, 50.84222817923793), (4.331635883965857, 50.842555406322425), (4.33283437712439, 50.84303277940624), (4.334538152715867, 50.843670833297786), (4.337115173615363, 50.84433522152599), (4.338331782198667, 50.84474231232253), (4.338505914302931, 50.844780561833815), (4.338535703704397, 50.844685055691954)]</v>
          </cell>
        </row>
        <row r="61">
          <cell r="A61">
            <v>59</v>
          </cell>
          <cell r="B61" t="str">
            <v>147915.09380000085,170284.20309999958 147971.2031000033,170069.0 147994.49350000173,169984.45710000023 147973.18500000238,169980.3061 147938.09210000187,169975.04210000113 147919.66830000281,169973.28750000149 147895.80510000139,169971.0064000003 147890.190200001,169967.6726000011 147868.95889999717,169949.59970000014 147850.18419999629,169934.68519999832 147840.53360000253,169926.26289999858 147832.98860000074,169922.05180000141 147818.42509999871,169914.15579999983 147809.12539999932,169909.24280000106 147794.73730000108,169902.04879999906 147770.52319999784,169889.76619999856 147762.10080000013,169885.55510000139 147736.13700000197,169866.0821999982 147610.28130000085,169971.20309999958 147912.3281000033,170296.48440000042 147915.09380000085,170284.20309999958</v>
          </cell>
          <cell r="C61">
            <v>2328</v>
          </cell>
          <cell r="D61">
            <v>2057</v>
          </cell>
          <cell r="E61" t="str">
            <v>21001B22-</v>
          </cell>
          <cell r="F61" t="str">
            <v>BROGNIEZ-SUD</v>
          </cell>
          <cell r="G61" t="str">
            <v>21001B2</v>
          </cell>
          <cell r="H61">
            <v>21001</v>
          </cell>
          <cell r="I61" t="str">
            <v>Anderlecht</v>
          </cell>
          <cell r="J61">
            <v>21000</v>
          </cell>
          <cell r="K61" t="str">
            <v>Arrondissement de Bruxelles-Capitale</v>
          </cell>
          <cell r="L61">
            <v>4000</v>
          </cell>
          <cell r="M61" t="str">
            <v>RÃƒÂ©gion de Bruxelles-Capitale</v>
          </cell>
          <cell r="N61" t="str">
            <v>BE1</v>
          </cell>
          <cell r="O61" t="str">
            <v>BE10</v>
          </cell>
          <cell r="P61" t="str">
            <v>BE100</v>
          </cell>
          <cell r="Q61" t="str">
            <v>[(4.339149971513009, 50.8429628721063), (4.339947781049424, 50.84102849219221), (4.340278898949796, 50.8402685702226), (4.339976396059154, 50.8402311825537), (4.339478197471059, 50.84018374117585), (4.339216637654449, 50.840167904040754), (4.338877855833189, 50.84014731412436), (4.338798157753374, 50.84011732494528), (4.338496831816253, 50.83995478238756), (4.3382303669001905, 50.83982064046802), (4.3380934031235965, 50.839744892976455), (4.337986309205459, 50.83970700971459), (4.337779593664972, 50.83963597511972), (4.337647592518682, 50.83959177535403), (4.337443364067011, 50.83952705146181), (4.337099665113329, 50.839416546300484), (4.3369801161850425, 50.83937865882393), (4.336611622024059, 50.83920350820123), (4.3348241708334285, 50.84014800258963), (4.339110635477324, 50.84307326543977), (4.339149971513009, 50.8429628721063)]</v>
          </cell>
        </row>
        <row r="62">
          <cell r="A62">
            <v>60</v>
          </cell>
          <cell r="B62" t="str">
            <v>147736.13700000197,169866.0821999982 147723.49859999865,169856.60339999944 147717.88369999826,169849.93569999933 147710.41160000116,169841.80719999969 147703.43379999697,169834.21649999917 147691.91489999741,169821.68589999899 147692.0904000029,169819.58029999956 147691.73939999938,169788.52299999818 147690.33569999784,169784.83830000088 147690.33569999784,169780.10069999844 147690.8620999977,169764.65980000049 147690.83690000325,169764.20580000058 147690.33569999784,169755.18470000103 147686.82639999688,169747.63969999924 147679.10599999875,169736.58540000021 147674.24419999868,169732.49709999934 147659.59380000085,169711.20309999958 147616.29879999906,169661.22019999847 147612.58179999888,169653.78620000184 147583.27600000054,169631.91620000079 147562.71819999814,169612.23319999874 147533.8497999981,169586.86410000175 147514.16679999977,169577.6787 147501.48219999671,169557.99570000172 147496.67080000043,169542.68670000136 147488.36020000279,169520.37929999828 147476.9878000021,169507.69469999894 147462.91399999708,169492.41459999979 147462.7031000033,169493.90630000085 147465.78130000085,169503.34380000085 147457.25,169509.9375 147459.5,169512.73440000042 147295.9375,169637.15630000085 147525.7656000033,169879.64059999958 147610.28130000085,169971.20309999958 147736.13700000197,169866.0821999982</v>
          </cell>
          <cell r="C62">
            <v>2329</v>
          </cell>
          <cell r="D62">
            <v>2058</v>
          </cell>
          <cell r="E62" t="str">
            <v>21001B23-</v>
          </cell>
          <cell r="F62" t="str">
            <v>CONSEIL-SUD</v>
          </cell>
          <cell r="G62" t="str">
            <v>21001B2</v>
          </cell>
          <cell r="H62">
            <v>21001</v>
          </cell>
          <cell r="I62" t="str">
            <v>Anderlecht</v>
          </cell>
          <cell r="J62">
            <v>21000</v>
          </cell>
          <cell r="K62" t="str">
            <v>Arrondissement de Bruxelles-Capitale</v>
          </cell>
          <cell r="L62">
            <v>4000</v>
          </cell>
          <cell r="M62" t="str">
            <v>RÃƒÂ©gion de Bruxelles-Capitale</v>
          </cell>
          <cell r="N62" t="str">
            <v>BE1</v>
          </cell>
          <cell r="O62" t="str">
            <v>BE10</v>
          </cell>
          <cell r="P62" t="str">
            <v>BE100</v>
          </cell>
          <cell r="Q62" t="str">
            <v>[(4.336611622024059, 50.83920350820123), (4.336432251099363, 50.839118249922116), (4.336352576553163, 50.839058288869396), (4.336246544413548, 50.83898518869553), (4.336147526889228, 50.83891692490682), (4.33598407013016, 50.83880423600557), (4.3359865746190085, 50.83878530832622), (4.3359817821388384, 50.83850611631609), (4.335961876635015, 50.83847298712194), (4.335961905735065, 50.83843039830464), (4.335969473772877, 50.8382915938496), (4.335969118801636, 50.83828751250288), (4.335962058777285, 50.838206415062146), (4.335912284458965, 50.83813857536184), (4.335802748090189, 50.83803917221883), (4.335733751757145, 50.838002401278416), (4.335525896833553, 50.83781092053866), (4.334911569788238, 50.83736142515801), (4.334858848562599, 50.83729458199913), (4.3344429495407, 50.83709786218669), (4.33415122972574, 50.83692083701567), (4.333741569420205, 50.83669266119843), (4.333462204155394, 50.836610006512494), (4.333282260871445, 50.83643301210733), (4.3332140591699, 50.83629537095731), (4.333096229505627, 50.836094802553795), (4.332934870634236, 50.835980725546285), (4.332735180836512, 50.83584330440508), (4.332732176804651, 50.835856713199874), (4.332775811410872, 50.83594156515461), (4.332654655654013, 50.83600080295056), (4.332686577963, 50.83602595544282), (4.330363728748342, 50.83714372689645), (4.333624874478135, 50.83932455217226), (4.3348241708334285, 50.84014800258963), (4.336611622024059, 50.83920350820123)]</v>
          </cell>
        </row>
        <row r="63">
          <cell r="A63">
            <v>61</v>
          </cell>
          <cell r="B63" t="str">
            <v>147459.5,169512.73440000042 147457.25,169509.9375 147465.78130000085,169503.34380000085 147462.7031000033,169493.90630000085 147462.91399999708,169492.41459999979 147461.67880000174,169491.0735 147461.17859999835,169490.93459999934 147461.35409999639,169479.88039999828 147463.98610000312,169468.12420000136 147466.1101000011,169459.09710000083 147466.21599999815,169448.03700000048 147460.46800000221,169435.6213000007 147453.46720000356,169430.55169999972 147439.22410000116,169420.65399999917 147432.70610000193,169416.30860000104 147429.56780000031,169412.44610000029 147427.87789999694,169408.10080000013 147424.98099999875,169394.09910000116 147424.39389999956,169389.50039999932 147423.5326000005,169382.75290000066 147422.80839999765,169377.92480000108 147424.73960000277,169348.95580000058 147425.22240000218,169337.12680000067 147422.55990000069,169328.80629999936 147426.0,169321.79690000042 147393.40630000085,169285.29690000042 147352.7656000033,169233.25 147351.40630000085,169231.5 147321.40630000085,169192.5 147321.8125,169175.42190000042 147290.90630000085,169162.65630000085 147027.59380000085,169107.65630000085 146936.6406000033,169144.67190000042 146969.34380000085,169178.4375 146982.2343999967,169185.21880000085 147015.3125,169217.21880000085 147049.4375,169257.75 147085.84380000085,169296.625 147083.0781000033,169295.82809999958 147034.8281000033,169353.71880000085 147219.375,169556.375 147295.9375,169637.15630000085 147459.5,169512.73440000042</v>
          </cell>
          <cell r="C63">
            <v>2330</v>
          </cell>
          <cell r="D63">
            <v>2059</v>
          </cell>
          <cell r="E63" t="str">
            <v>21001B241</v>
          </cell>
          <cell r="F63" t="str">
            <v>REVISION-SUD</v>
          </cell>
          <cell r="G63" t="str">
            <v>21001B2</v>
          </cell>
          <cell r="H63">
            <v>21001</v>
          </cell>
          <cell r="I63" t="str">
            <v>Anderlecht</v>
          </cell>
          <cell r="J63">
            <v>21000</v>
          </cell>
          <cell r="K63" t="str">
            <v>Arrondissement de Bruxelles-Capitale</v>
          </cell>
          <cell r="L63">
            <v>4000</v>
          </cell>
          <cell r="M63" t="str">
            <v>RÃƒÂ©gion de Bruxelles-Capitale</v>
          </cell>
          <cell r="N63" t="str">
            <v>BE1</v>
          </cell>
          <cell r="O63" t="str">
            <v>BE10</v>
          </cell>
          <cell r="P63" t="str">
            <v>BE100</v>
          </cell>
          <cell r="Q63" t="str">
            <v>[(4.332686577963, 50.83602595544282), (4.332654655654013, 50.83600080295056), (4.332775811410872, 50.83594156515461), (4.332732176804651, 50.835856713199874), (4.332735180836512, 50.83584330440508), (4.33271765493375, 50.83583124324431), (4.33271055500642, 50.83582999245497), (4.332713121175248, 50.835730621026634), (4.332750564537031, 50.83562494945232), (4.332780777760353, 50.83554380904874), (4.332782355767664, 50.83544438427529), (4.332700841512251, 50.8353327482265), (4.332601493217902, 50.835287144810536), (4.332399367258526, 50.83519810765538), (4.332306868343429, 50.83515901630036), (4.332262343956005, 50.83512428059044), (4.332238384185136, 50.8350852110004), (4.332197356360671, 50.8349593295434), (4.332189053573232, 50.83491798678217), (4.332176873073811, 50.83485732609821), (4.3321666256606255, 50.834813920537), (4.33219423928046, 50.834553510852615), (4.332201174106562, 50.83444717563745), (4.33216343536819, 50.83437236656302), (4.332212317777233, 50.83430937020407), (4.331749884364337, 50.83398110934754), (4.331173336764187, 50.83351305115823), (4.3311540533745685, 50.833497313376014), (4.330728471414103, 50.83314658614252), (4.33073435947827, 50.83299306359395), (4.3302957320799536, 50.83287816603902), (4.326558404902537, 50.832382476562785), (4.3252670200150405, 50.83271476567043), (4.325730972233637, 50.833018471752105), (4.325913902271118, 50.83307949852745), (4.326383198167412, 50.833367331969406), (4.326867293741047, 50.83373186034547), (4.3273837939731505, 50.83408150944948), (4.32734453961337, 50.83407433204572), (4.3266591470648015, 50.834594503026935), (4.329277412381671, 50.83641718562415), (4.330363728748342, 50.83714372689645), (4.332686577963, 50.83602595544282)]</v>
          </cell>
        </row>
        <row r="64">
          <cell r="A64">
            <v>62</v>
          </cell>
          <cell r="B64" t="str">
            <v>147295.9375,169637.15630000085 147219.375,169556.375 147034.8281000033,169353.71880000085 147083.0781000033,169295.82809999958 147085.84380000085,169296.625 147049.4375,169257.75 147015.3125,169217.21880000085 146982.2343999967,169185.21880000085 146969.34380000085,169178.4375 146936.6406000033,169144.67190000042 146773.8125,169195.34380000085 146783.9218999967,169262.04690000042 146815.28130000085,169394.73440000042 146861.78130000085,169511.85940000042 146880.4218999967,169558.78130000085 146945.0156000033,169726.20309999958 146998.0781000033,169863.70309999958 147295.9375,169637.15630000085</v>
          </cell>
          <cell r="C64">
            <v>2331</v>
          </cell>
          <cell r="D64">
            <v>2060</v>
          </cell>
          <cell r="E64" t="str">
            <v>21001B25-</v>
          </cell>
          <cell r="F64" t="str">
            <v>REVISION-NORD</v>
          </cell>
          <cell r="G64" t="str">
            <v>21001B2</v>
          </cell>
          <cell r="H64">
            <v>21001</v>
          </cell>
          <cell r="I64" t="str">
            <v>Anderlecht</v>
          </cell>
          <cell r="J64">
            <v>21000</v>
          </cell>
          <cell r="K64" t="str">
            <v>Arrondissement de Bruxelles-Capitale</v>
          </cell>
          <cell r="L64">
            <v>4000</v>
          </cell>
          <cell r="M64" t="str">
            <v>RÃƒÂ©gion de Bruxelles-Capitale</v>
          </cell>
          <cell r="N64" t="str">
            <v>BE1</v>
          </cell>
          <cell r="O64" t="str">
            <v>BE10</v>
          </cell>
          <cell r="P64" t="str">
            <v>BE100</v>
          </cell>
          <cell r="Q64" t="str">
            <v>[(4.330363728748342, 50.83714372689645), (4.329277412381671, 50.83641718562415), (4.3266591470648015, 50.834594503026935), (4.32734453961337, 50.83407433204572), (4.3273837939731505, 50.83408150944948), (4.326867293741047, 50.83373186034547), (4.326383198167412, 50.833367331969406), (4.325913902271118, 50.83307949852745), (4.325730972233637, 50.833018471752105), (4.3252670200150405, 50.83271476567043), (4.322955219493476, 50.833169416177576), (4.3230981512488285, 50.83376910189379), (4.32354218147718, 50.834962071912685), (4.324201303074924, 50.83601522079696), (4.324465535749088, 50.83643712579028), (4.325381156234937, 50.837942507753006), (4.326133365244865, 50.83917884052274), (4.330363728748342, 50.83714372689645)]</v>
          </cell>
        </row>
        <row r="65">
          <cell r="A65">
            <v>63</v>
          </cell>
          <cell r="B65" t="str">
            <v>146904.8125,169917.6875 146903.65630000085,169916.92190000042 146961.25,169891.70309999958 146998.0781000033,169863.70309999958 146945.0156000033,169726.20309999958 146855.34380000085,169774.76559999958 146851.6406000033,169790.5 146834.3125,169786.15630000085 146820.8125,169782.78130000085 146707.9375,169725.25 146650.03130000085,169787.96880000085 146674.15630000085,169804.85940000042 146689.59380000085,169814.03130000085 146860.25,169901.6875 146883.5,169916.0 146891.21880000085,169920.75 146904.8125,169917.6875</v>
          </cell>
          <cell r="C65">
            <v>2332</v>
          </cell>
          <cell r="D65">
            <v>2061</v>
          </cell>
          <cell r="E65" t="str">
            <v>21001B31-</v>
          </cell>
          <cell r="F65" t="str">
            <v>ALBERT I- IMMEUBLES</v>
          </cell>
          <cell r="G65" t="str">
            <v>21001B3</v>
          </cell>
          <cell r="H65">
            <v>21001</v>
          </cell>
          <cell r="I65" t="str">
            <v>Anderlecht</v>
          </cell>
          <cell r="J65">
            <v>21000</v>
          </cell>
          <cell r="K65" t="str">
            <v>Arrondissement de Bruxelles-Capitale</v>
          </cell>
          <cell r="L65">
            <v>4000</v>
          </cell>
          <cell r="M65" t="str">
            <v>RÃƒÂ©gion de Bruxelles-Capitale</v>
          </cell>
          <cell r="N65" t="str">
            <v>BE1</v>
          </cell>
          <cell r="O65" t="str">
            <v>BE10</v>
          </cell>
          <cell r="P65" t="str">
            <v>BE100</v>
          </cell>
          <cell r="Q65" t="str">
            <v>[(4.324808820734407, 50.83966365376698), (4.3247924122562855, 50.839656765323156), (4.325610286901603, 50.8394303591772), (4.326133365244865, 50.83917884052274), (4.325381156234937, 50.837942507753006), (4.324107704986501, 50.83837859145993), (4.324054998843341, 50.83852001664593), (4.323809030902891, 50.838480876176924), (4.3236174020677804, 50.83845046397536), (4.322015439997575, 50.83793266574051), (4.321192801378182, 50.83849615264198), (4.321535150251745, 50.838648127716525), (4.321754233711623, 50.83873066561284), (4.324176291836985, 50.8395195860769), (4.3245062567273935, 50.8396483718734), (4.324615802645823, 50.8396911128188), (4.324808820734407, 50.83966365376698)]</v>
          </cell>
        </row>
        <row r="66">
          <cell r="A66">
            <v>64</v>
          </cell>
          <cell r="B66" t="str">
            <v>146891.21880000085,169920.75 146883.5,169916.0 146860.25,169901.6875 146689.59380000085,169814.03130000085 146674.15630000085,169804.85940000042 146650.03130000085,169787.96880000085 146707.9375,169725.25 146820.8125,169782.78130000085 146834.3125,169786.15630000085 146851.6406000033,169790.5 146855.34380000085,169774.76559999958 146945.0156000033,169726.20309999958 146880.4218999967,169558.78130000085 146861.78130000085,169511.85940000042 146759.7968999967,169544.3125 146699.4843999967,169476.76559999958 146653.65630000085,169440.57809999958 146578.3125,169419.39059999958 146471.5156000033,169657.70309999958 146420.84380000085,169763.84380000085 146464.9218999967,169830.875 146514.9375,169836.21880000085 146575.25,169845.875 146729.6406000033,169913.42190000042 146761.0,169913.42190000042 146815.59380000085,169928.79690000042 146825.03130000085,169928.79690000042 146855.46880000085,169928.79690000042 146891.21880000085,169920.75</v>
          </cell>
          <cell r="C66">
            <v>2333</v>
          </cell>
          <cell r="D66">
            <v>2062</v>
          </cell>
          <cell r="E66" t="str">
            <v>21001B321</v>
          </cell>
          <cell r="F66" t="str">
            <v>ALBERT I- QUARTIER</v>
          </cell>
          <cell r="G66" t="str">
            <v>21001B3</v>
          </cell>
          <cell r="H66">
            <v>21001</v>
          </cell>
          <cell r="I66" t="str">
            <v>Anderlecht</v>
          </cell>
          <cell r="J66">
            <v>21000</v>
          </cell>
          <cell r="K66" t="str">
            <v>Arrondissement de Bruxelles-Capitale</v>
          </cell>
          <cell r="L66">
            <v>4000</v>
          </cell>
          <cell r="M66" t="str">
            <v>RÃƒÂ©gion de Bruxelles-Capitale</v>
          </cell>
          <cell r="N66" t="str">
            <v>BE1</v>
          </cell>
          <cell r="O66" t="str">
            <v>BE10</v>
          </cell>
          <cell r="P66" t="str">
            <v>BE100</v>
          </cell>
          <cell r="Q66" t="str">
            <v>[(4.324615802645823, 50.8396911128188), (4.3245062567273935, 50.8396483718734), (4.324176291836985, 50.8395195860769), (4.321754233711623, 50.83873066561284), (4.321535150251745, 50.838648127716525), (4.321192801378182, 50.83849615264198), (4.322015439997575, 50.83793266574051), (4.3236174020677804, 50.83845046397536), (4.323809030902891, 50.838480876176924), (4.324054998843341, 50.83852001664593), (4.324107704986501, 50.83837859145993), (4.325381156234937, 50.837942507753006), (4.324465535749088, 50.83643712579028), (4.324201303074924, 50.83601522079696), (4.322753240070039, 50.83630640840179), (4.321897628422531, 50.83569885873115), (4.321247376145485, 50.83537329165368), (4.32017799599777, 50.835182393610786), (4.3186596703800895, 50.837324083746275), (4.317939290276214, 50.83827793380993), (4.318564423207671, 50.83888077892181), (4.319274443527561, 50.8389291149102), (4.320130610892674, 50.83901627293141), (4.322321905601872, 50.83962436381192), (4.322767121255967, 50.83962453672156), (4.323542069374552, 50.839763047737776), (4.323676055839877, 50.83976309855797), (4.3241081843756906, 50.83976326141844), (4.324615802645823, 50.8396911128188)]</v>
          </cell>
        </row>
        <row r="67">
          <cell r="A67">
            <v>65</v>
          </cell>
          <cell r="B67" t="str">
            <v>146861.78130000085,169511.85940000042 146815.28130000085,169394.73440000042 146783.9218999967,169262.04690000042 146773.8125,169195.34380000085 146701.9531000033,169155.34380000085 146617.46880000085,169332.01559999958 146578.3125,169419.39059999958 146653.65630000085,169440.57809999958 146699.4843999967,169476.76559999958 146759.7968999967,169544.3125 146861.78130000085,169511.85940000042</v>
          </cell>
          <cell r="C67">
            <v>2334</v>
          </cell>
          <cell r="D67">
            <v>2063</v>
          </cell>
          <cell r="E67" t="str">
            <v>21001B332</v>
          </cell>
          <cell r="F67" t="str">
            <v>GOUJONS</v>
          </cell>
          <cell r="G67" t="str">
            <v>21001B3</v>
          </cell>
          <cell r="H67">
            <v>21001</v>
          </cell>
          <cell r="I67" t="str">
            <v>Anderlecht</v>
          </cell>
          <cell r="J67">
            <v>21000</v>
          </cell>
          <cell r="K67" t="str">
            <v>Arrondissement de Bruxelles-Capitale</v>
          </cell>
          <cell r="L67">
            <v>4000</v>
          </cell>
          <cell r="M67" t="str">
            <v>RÃƒÂ©gion de Bruxelles-Capitale</v>
          </cell>
          <cell r="N67" t="str">
            <v>BE1</v>
          </cell>
          <cell r="O67" t="str">
            <v>BE10</v>
          </cell>
          <cell r="P67" t="str">
            <v>BE100</v>
          </cell>
          <cell r="Q67" t="str">
            <v>[(4.324201303074924, 50.83601522079696), (4.32354218147718, 50.834962071912685), (4.3230981512488285, 50.83376910189379), (4.322955219493476, 50.833169416177576), (4.321935510249257, 50.83280943722185), (4.320734644291284, 50.83439715815707), (4.32017799599777, 50.835182393610786), (4.321247376145485, 50.83537329165368), (4.321897628422531, 50.83569885873115), (4.322753240070039, 50.83630640840179), (4.324201303074924, 50.83601522079696)]</v>
          </cell>
        </row>
        <row r="68">
          <cell r="A68">
            <v>66</v>
          </cell>
          <cell r="B68" t="str">
            <v>146936.6406000033,169144.67190000042 147027.59380000085,169107.65630000085 147290.90630000085,169162.65630000085 147321.8125,169175.42190000042 147322.40630000085,169150.79690000042 147326.2031000033,169126.0 147315.2968999967,169105.5 147285.40630000085,169051.79690000042 147240.7031000033,169008.09380000085 147209.40630000085,168996.09380000085 147125.0,168972.20309999958 147066.40630000085,168952.20309999958 147013.7968999967,168931.29690000042 146995.7031000033,168915.79690000042 146972.2968999967,168876.90630000085 146970.4375,168872.35940000042 146925.0625,168883.29690000042 146799.6093999967,168962.90630000085 146723.6093999967,169110.0625 146701.9531000033,169155.34380000085 146773.8125,169195.34380000085 146936.6406000033,169144.67190000042</v>
          </cell>
          <cell r="C68">
            <v>2335</v>
          </cell>
          <cell r="D68">
            <v>2064</v>
          </cell>
          <cell r="E68" t="str">
            <v>21001B372</v>
          </cell>
          <cell r="F68" t="str">
            <v>DEUX GARES</v>
          </cell>
          <cell r="G68" t="str">
            <v>21001B3</v>
          </cell>
          <cell r="H68">
            <v>21001</v>
          </cell>
          <cell r="I68" t="str">
            <v>Anderlecht</v>
          </cell>
          <cell r="J68">
            <v>21000</v>
          </cell>
          <cell r="K68" t="str">
            <v>Arrondissement de Bruxelles-Capitale</v>
          </cell>
          <cell r="L68">
            <v>4000</v>
          </cell>
          <cell r="M68" t="str">
            <v>RÃƒÂ©gion de Bruxelles-Capitale</v>
          </cell>
          <cell r="N68" t="str">
            <v>BE1</v>
          </cell>
          <cell r="O68" t="str">
            <v>BE10</v>
          </cell>
          <cell r="P68" t="str">
            <v>BE100</v>
          </cell>
          <cell r="Q68" t="str">
            <v>[(4.3252670200150405, 50.83271476567043), (4.326558404902537, 50.832382476562785), (4.3302957320799536, 50.83287816603902), (4.33073435947827, 50.83299306359395), (4.330742964394656, 50.832771698668346), (4.330797037246806, 50.83254880289475), (4.330642369791173, 50.83236446780635), (4.330218461265946, 50.83188156485741), (4.3295842271809875, 50.83148848696232), (4.329140066473627, 50.83138046561627), (4.327942126792569, 50.831165294816266), (4.327110566637847, 50.830985216043544), (4.326363964448614, 50.83079701529162), (4.326107255769241, 50.83065758554522), (4.325775331212515, 50.83030785699455), (4.325748974970603, 50.83026697286482), (4.325104815353644, 50.830365061751436), (4.3233234021253875, 50.83108004826457), (4.322243321355925, 50.832402499416105), (4.321935510249257, 50.83280943722185), (4.322955219493476, 50.833169416177576), (4.3252670200150405, 50.83271476567043)]</v>
          </cell>
        </row>
        <row r="69">
          <cell r="A69">
            <v>67</v>
          </cell>
          <cell r="B69" t="str">
            <v>146578.3125,169419.39059999958 146617.46880000085,169332.01559999958 146701.9531000033,169155.34380000085 146723.6093999967,169110.0625 146799.6093999967,168962.90630000085 146925.0625,168883.29690000042 146970.4375,168872.35940000042 146970.0,168871.29690000042 146959.40630000085,168844.20309999958 146956.0,168823.40630000085 146951.59380000085,168807.59380000085 146945.59380000085,168798.29690000042 146943.09380000085,168792.20309999958 146937.09380000085,168784.0 146930.0,168777.29690000042 146916.90630000085,168768.5 146905.7968999967,168766.90630000085 146890.09380000085,168758.59380000085 146882.0,168753.40630000085 146872.90630000085,168746.20309999958 146859.90630000085,168729.29690000042 146852.90630000085,168712.90630000085 146844.90630000085,168702.70309999958 146841.90630000085,168694.5 146835.90630000085,168684.29690000042 146818.90630000085,168658.70309999958 146796.40630000085,168627.40630000085 146752.59380000085,168581.20309999958 146712.40630000085,168532.0 146699.40630000085,168516.0 146690.7968999967,168506.29690000042 146684.40630000085,168491.5 146680.90630000085,168482.29690000042 146676.90630000085,168471.09380000085 146672.5,168461.90630000085 146652.2968999967,168392.0 146632.7031000033,168318.59380000085 146616.5,168257.90630000085 146609.09380000085,168240.5 146605.59380000085,168232.79690000042 146600.59380000085,168225.70309999958 146596.0,168219.5 146587.5,168212.29690000042 146579.40630000085,168207.09380000085 146569.7968999967,168198.90630000085 146558.7031000033,168190.20309999958 146531.5,168171.29690000042 146501.2031000033,168109.40630000085 146457.2031000033,168059.0625 146441.59380000085,168041.20309999958 146416.90630000085,168002.0 146358.2031000033,167957.09380000085 146284.2031000033,167912.20309999958 146240.7031000033,167881.59380000085 146212.90630000085,167862.20309999958 146183.0,167849.5 146162.7031000033,167844.29690000042 146142.90630000085,167845.29690000042 146122.2031000033,167835.09380000085 146101.90630000085,167814.70309999958 146086.2968999967,167783.20309999958 146061.0,167761.20309999958 146015.2968999967,167742.70309999958 145918.40630000085,167715.0 145928.7031000033,167609.90630000085 145884.59380000085,167541.29690000042 145847.5,167509.79690000042 145801.40630000085,167487.0 145779.59380000085,167479.90630000085 145774,167459 145763.7968999967,167441.79690000042 145730.2968999967,167433.59380000085 145724.2968999967,167396.5 145751.7031000033,167372.70309999958 145722.235,167325.42269999906 145727.59809999913,167320.05959999934 145738.82119999826,167312.2522 145757.36360000074,167298.10139999911 145791.03279999644,167275.16739999875 145869.59409999847,167221.49190000072 145868.1005000025,167202.07449999824 145872.2031000033,167200.09380000085 145847.7968999967,167167.09380000085 145864.09380000085,167136.09380000085 145891.5,167104.59380000085 145893.09380000085,167064.5 145883.5,167010.70309999958 145873.90630000085,166992.90630000085 145834.7968999967,166958.90630000085 145795.7031000033,166924.29690000042 145769.90630000085,166893.90630000085 145761.2968999967,166867.0 145709.5,166874.0 145658.2031000033,166885.70309999958 145622.09380000085,166889.70309999958 145602.40630000085,166892.79690000042 145456.59380000085,166914.0 145287.09380000085,166950.0 145284.0,166945.40630000085 145274.90630000085,166930.20309999958 145261.7031000033,166920.0 145228.2031000033,166927.09380000085 145199.7968999967,166936.79690000042 145164.09380000085,166939.20309999958 145166.375,166933.59380000085 145150.0,166924.59380000085 145144.5,166910.90630000085 145144.5,166901.70309999958 145135.2968999967,166884.90630000085 145110.5,166849.90630000085 145087.2031000033,166816.40630000085 145094.7968999967,166800.59380000085 145096.7968999967,166787.90630000085 145087.7031000033,166780.29690000042 145072.0,166776.79690000042 145045.59380000085,166776.20309999958 145026.4375,166779.14059999958 145025.1718999967,166786.09380000085 145022.1093999967,166786.59380000085 145061.6093999967,167087.35940000042 145097.2031000033,167248.71880000085 145145.2656000033,167372.29690000042 145194.9218999967,167531.75 145252.4375,167699.04690000042 145315.1718999967,167848.03130000085 145332.1093999967,167875.5625 145342.7343999967,167892.82809999958 145347.1093999967,167899.9375 145376.1406000033,167937.07809999958 145381.8125,167944.34380000085 145447.2031000033,168033.65630000085 145481.0468999967,168080.53130000085 145508.5781000033,168122.03130000085 145542.53130000085,168169.60940000042 145615.9843999967,168272.45309999958 145628.1093999967,168297.95309999958 145630.25,168302.46880000085 145646.59380000085,168366.35940000042 145688.21880000085,168401.57809999958 145777.8593999967,168526.4375 145907.5156000033,168700.92190000042 145982.34380000085,168798.64059999958 145985.8281000033,168803.45309999958 146022.7968999967,168854.34380000085 146077.4531000033,168927.65630000085 146127.4218999967,168994.73440000042 146128.5625,168996.26559999958 146183.5468999967,169070.04690000042 146213.375,169110.0625 146218.5625,169117.59380000085 146222.03130000085,169139.26559999958 146289.4843999967,169233.4375 146367.1093999967,169341.60940000042 146394.09380000085,169384.96880000085 146389.4843999967,169587.60940000042 146471.5156000033,169657.70309999958 146578.3125,169419.39059999958</v>
          </cell>
          <cell r="C69">
            <v>2336</v>
          </cell>
          <cell r="D69">
            <v>2065</v>
          </cell>
          <cell r="E69" t="str">
            <v>21001B3MJ</v>
          </cell>
          <cell r="F69" t="str">
            <v>PETITE ILE- RIVE DROITE</v>
          </cell>
          <cell r="G69" t="str">
            <v>21001B3</v>
          </cell>
          <cell r="H69">
            <v>21001</v>
          </cell>
          <cell r="I69" t="str">
            <v>Anderlecht</v>
          </cell>
          <cell r="J69">
            <v>21000</v>
          </cell>
          <cell r="K69" t="str">
            <v>Arrondissement de Bruxelles-Capitale</v>
          </cell>
          <cell r="L69">
            <v>4000</v>
          </cell>
          <cell r="M69" t="str">
            <v>RÃƒÂ©gion de Bruxelles-Capitale</v>
          </cell>
          <cell r="N69" t="str">
            <v>BE1</v>
          </cell>
          <cell r="O69" t="str">
            <v>BE10</v>
          </cell>
          <cell r="P69" t="str">
            <v>BE100</v>
          </cell>
          <cell r="Q69" t="str">
            <v>[(4.32017799599777, 50.835182393610786), (4.320734644291284, 50.83439715815707), (4.321935510249257, 50.83280943722185), (4.322243321355925, 50.832402499416105), (4.3233234021253875, 50.83108004826457), (4.325104815353644, 50.830365061751436), (4.325748974970603, 50.83026697286482), (4.325742773532496, 50.830257419221226), (4.325592622714976, 50.83001380363543), (4.325544441811878, 50.82982683213223), (4.325482027930921, 50.82968466208287), (4.325396938608825, 50.829601056106654), (4.325361502946799, 50.829546262627304), (4.325276405137882, 50.829472489336446), (4.325175769771059, 50.829412194634514), (4.324989988741717, 50.829333046237814), (4.324832314066919, 50.82931866151017), (4.324609491967619, 50.8292438533786), (4.324494651267792, 50.82919717739507), (4.324365635024962, 50.82913237575766), (4.324181254505776, 50.82898032755719), (4.324082034482762, 50.828832946073206), (4.323968569001583, 50.828741181146306), (4.323926056509571, 50.82866742287571), (4.323840979459118, 50.82857566940988), (4.323599901427902, 50.82834550114497), (4.323280809116403, 50.8280640351057), (4.322659348449394, 50.827648449375296), (4.322089376430204, 50.82720591271856), (4.321905002823736, 50.8270620071991), (4.321782891991576, 50.826974732384784), (4.321692319001512, 50.82684167887878), (4.321642724015649, 50.82675892737141), (4.321586050336774, 50.82665819390199), (4.321523592241043, 50.8265755774742), (4.3212374704316625, 50.8259470361276), (4.320960035520412, 50.825287034871984), (4.320730616359364, 50.82474138789785), (4.320625660248059, 50.824584870286685), (4.320576055896722, 50.82451560262858), (4.320505157223973, 50.82445180365247), (4.320440015665557, 50.82439601398372), (4.320319444315677, 50.824331212132705), (4.320204621431568, 50.824284391648014), (4.320068314513747, 50.824210733773484), (4.319910945389399, 50.824132431162475), (4.3195250402747165, 50.82396231328007), (4.319095631962412, 50.823405764524914), (4.3184716480637775, 50.82295293274096), (4.318250288404795, 50.822792290419095), (4.31790029655413, 50.82243972185453), (4.317067617983409, 50.82203567465793), (4.316017864937792, 50.82163166461017), (4.315400831297754, 50.82135622418155), (4.3150065446177805, 50.82118173206036), (4.314582255337954, 50.821067343627725), (4.314294263410705, 50.82102043813424), (4.3140133051514225, 50.82102929844201), (4.31371959994542, 50.8209374409986), (4.313431769746387, 50.820754003303534), (4.313210579299726, 50.82047072815205), (4.312851812705644, 50.82027278884169), (4.312203421300739, 50.8201061742362), (4.310828720282104, 50.819856471457044), (4.310975991687882, 50.81891179462306), (4.310350796076259, 50.81829471820947), (4.309824757627721, 50.81801128590572), (4.309170913644685, 50.81780602433085), (4.308861461211465, 50.8177420989304), (4.308782318828186, 50.81755411987351), (4.308637726826219, 50.81739939782251), (4.308162439379288, 50.8173254132865), (4.3080777219947635, 50.816991911888444), (4.308466897163846, 50.81677818610751), (4.308049278423045, 50.81635294145172), (4.30812544320094, 50.816304768360844), (4.308284790005832, 50.81623466443149), (4.308548070236906, 50.81610758854683), (4.309026098403872, 50.815901663085924), (4.310141480622099, 50.815419698911995), (4.310120501701871, 50.81524513399118), (4.310178738858321, 50.815227357090095), (4.309832786304842, 50.81493052901873), (4.310064378900183, 50.81465196643936), (4.310453610525809, 50.81436898620966), (4.310476667285652, 50.81400857044358), (4.310341130047213, 50.813524891237805), (4.310205198813863, 50.81336483809194), (4.309650644562499, 50.81305891651801), (4.3090963257434405, 50.81274751414733), (4.3087306374401955, 50.81247413014298), (4.308608784449805, 50.81223219144877), (4.307873761284331, 50.81229474332208), (4.30714577587795, 50.8123995732407), (4.3066333747353935, 50.812435264080584), (4.306353992465318, 50.812462929277906), (4.304284800439085, 50.81265242848215), (4.301879299904372, 50.812974719871455), (4.301835459659546, 50.812933399567626), (4.30170662072145, 50.8127966559619), (4.301519408990656, 50.812704827974294), (4.301043984192806, 50.812768327403354), (4.300640800970764, 50.81285532306674), (4.3001341742508785, 50.812876661189215), (4.3001666152853035, 50.81282625462446), (4.299934385847466, 50.81274521339526), (4.299856524351346, 50.81262212291837), (4.299856644347858, 50.812539389883945), (4.299726280784197, 50.81238831736489), (4.2993748977270645, 50.812073475777055), (4.299044782762557, 50.811772130043884), (4.299152737894727, 50.811630045478594), (4.299181282450585, 50.81151600665938), (4.2990523535138125, 50.81144752528523), (4.298829593377898, 50.811415930236386), (4.298454932081532, 50.81141037019758), (4.298183090209748, 50.811436615327914), (4.298165040099749, 50.81149911107983), (4.298121580496914, 50.81150357994453), (4.298678045319946, 50.81420767368987), (4.299180978218178, 50.815658526329706), (4.299861372033993, 50.81676984121151), (4.300563952070968, 50.81820366607034), (4.3013780075479815, 50.819708062140336), (4.30226640880327, 50.82104787198552), (4.302506433757635, 50.821295500468906), (4.302657004268435, 50.82145079511145), (4.302719004179091, 50.82151474022345), (4.303130546026071, 50.821848847379826), (4.303210950577752, 50.821914207492625), (4.304137872570104, 50.822717598517656), (4.304617618283069, 50.82313924564958), (4.305007846789056, 50.8235125236647), (4.305489152652859, 50.82394048853945), (4.3065304229715, 50.82486556085962), (4.306702210764257, 50.82509488500571), (4.306732538936981, 50.82513549508788), (4.306963757137417, 50.82570996490109), (4.30755413312273, 50.82602687216711), (4.308824996065238, 50.82714995344927), (4.310663347228467, 50.82871940694323), (4.311724398791413, 50.82959837001946), (4.311773803734601, 50.829641656014886), (4.312298002946787, 50.83009939156532), (4.313073039658405, 50.830758804722876), (4.313781626496403, 50.83136213738779), (4.313797801083861, 50.83137590968494), (4.314577533839646, 50.832039529124636), (4.315000534876522, 50.83239944375977), (4.315074095199172, 50.832467180057456), (4.315123115508537, 50.83266202198163), (4.316079682453432, 50.83350901323837), (4.317180543909681, 50.83448191287556), (4.317563186076173, 50.83487185972113), (4.317495792113799, 50.83669347719914), (4.3186596703800895, 50.837324083746275), (4.32017799599777, 50.835182393610786)]</v>
          </cell>
        </row>
        <row r="70">
          <cell r="A70">
            <v>68</v>
          </cell>
          <cell r="B70" t="str">
            <v>143492.875,167559.25 143641.96880000085,167543.85940000042 143746.3906000033,167544.34380000085 143802.3125,167544.34380000085 143895.5156000033,167533.15630000085 143895.0625,167529.95309999958 144164.0625,167515.32809999958 144192.4218999967,167515.15630000085 144200.75,167515.15630000085 144222.78130000085,167481.29690000042 144318.0468999967,167337.64059999958 144095.9531000033,166979.26559999958 143650.15630000085,167251.90630000085 143715.34380000085,167395.84380000085 143688.7656000033,167407.03130000085 143485.4218999967,167492.65630000085 143478.3125,167559.9375 143492.875,167559.25</v>
          </cell>
          <cell r="C70">
            <v>2337</v>
          </cell>
          <cell r="D70">
            <v>2066</v>
          </cell>
          <cell r="E70" t="str">
            <v>21001C512</v>
          </cell>
          <cell r="F70" t="str">
            <v>CHANTS D'OISEAUX</v>
          </cell>
          <cell r="G70" t="str">
            <v>21001C5</v>
          </cell>
          <cell r="H70">
            <v>21001</v>
          </cell>
          <cell r="I70" t="str">
            <v>Anderlecht</v>
          </cell>
          <cell r="J70">
            <v>21000</v>
          </cell>
          <cell r="K70" t="str">
            <v>Arrondissement de Bruxelles-Capitale</v>
          </cell>
          <cell r="L70">
            <v>4000</v>
          </cell>
          <cell r="M70" t="str">
            <v>RÃƒÂ©gion de Bruxelles-Capitale</v>
          </cell>
          <cell r="N70" t="str">
            <v>BE1</v>
          </cell>
          <cell r="O70" t="str">
            <v>BE10</v>
          </cell>
          <cell r="P70" t="str">
            <v>BE100</v>
          </cell>
          <cell r="Q70" t="str">
            <v>[(4.276410188924299, 50.818434476562224), (4.278526212057564, 50.81829775731308), (4.280008028089462, 50.8183032347578), (4.2808016021767274, 50.81830382840773), (4.282124408553839, 50.81820423497516), (4.28211803136463, 50.81817543484116), (4.285935564517624, 50.81804669991064), (4.286338006391507, 50.81804543687523), (4.286456187796385, 50.81804551924196), (4.286769353151333, 50.81774135477868), (4.288123423529186, 50.81645087479207), (4.284977560445463, 50.81322703901765), (4.27864738938758, 50.8156733099908), (4.279569962721427, 50.81696795028838), (4.279192618599843, 50.81706823578647), (4.27630559163966, 50.81783574453704), (4.276203523392967, 50.81844049508045), (4.276410188924299, 50.818434476562224)]</v>
          </cell>
        </row>
        <row r="71">
          <cell r="A71">
            <v>69</v>
          </cell>
          <cell r="B71" t="str">
            <v>143715.34380000085,167395.84380000085 143650.15630000085,167251.90630000085 143542.90630000085,167093.32809999958 143455.1718999967,166960.21880000085 143437.0156000033,166866.4375 143447.84380000085,166827.10940000042 143472.7031000033,166818.34380000085 143480.6875,166792.8125 143496.625,166732.21880000085 143534.5781000033,166570.5625 143539.6875,166548.79690000042 143565.2031000033,166513.70309999958 143585.84380000085,166504.875 143557.21880000085,166456.21880000085 143527.6093999967,166450.3125 143525.09380000085,166462.0 143521.0,166471.70309999958 143514.7968999967,166486.40630000085 143509.7031000033,166500.09380000085 143505.09380000085,166510.70309999958 143499.0,166523.40630000085 143492.7968999967,166537.09380000085 143488.7031000033,166550.29690000042 143481.09380000085,166562.5 143478.5,166572.09380000085 143478.40630000085,166592.40630000085 143487.5,166608.70309999958 143491.5,166625.5 143482.2968999967,166638.20309999958 143470.59380000085,166651.79690000042 143468.5,166671.09380000085 143449.7031000033,166681.20309999958 143447.09380000085,166690.29690000042 143446.0,166707.09380000085 143438.2968999967,166727.40630000085 143419.5,166746.59380000085 143386.90630000085,166780.59380000085 143387.7968999967,166796.29690000042 143367.5,166810.5 143341.09380000085,166823.59380000085 143319.7968999967,166828.59380000085 143290.2968999967,166843.70309999958 143258.7968999967,166859.79690000042 143232.90630000085,166868.40630000085 143220.7968999967,166863.29690000042 143210.59380000085,166860.70309999958 143188.2968999967,166860.09380000085 143158.40630000085,166860.5 143147.7031000033,166858.90630000085 143125.5,166852.79690000042 143106.2031000033,166852.70309999958 143086.40630000085,166855.70309999958 143061.5,166861.70309999958 143046.2968999967,166856.0 143021.5,166853.40630000085 143000.2031000033,166849.29690000042 142983.5,166844.09380000085 142971.2968999967,166846.09380000085 142956.09380000085,166845.59380000085 142932.7968999967,166842.90630000085 142905.40630000085,166839.79690000042 142885.7031000033,166831.09380000085 142890.2968999967,166809.79690000042 142873.09380000085,166802.59380000085 142849.2968999967,166797.40630000085 142823.90630000085,166798.90630000085 142801.59380000085,166800.29690000042 142783.40630000085,166794.70309999958 142772.7031000033,166794.09380000085 142761.0,166800.20309999958 142752.40630000085,166802.70309999958 142742.7968999967,166807.20309999958 142735.59380000085,166814.79690000042 142725.5,166823.90630000085 142719.90630000085,166822.90630000085 142706.2031000033,166817.29690000042 142686.0,166812.09380000085 142668.2031000033,166806.5 142657.09380000085,166799.29690000042 142635.7968999967,166791.59380000085 142609,166792 142589.2031000033,166790.40630000085 142567.90630000085,166791.90630000085 142552.2031000033,166786.20309999958 142539.5,166784.70309999958 142524.2968999967,166780.59380000085 142522.7968999967,166774.5 142517.7968999967,166767.29690000042 142510.7031000033,166764.29690000042 142507.7031000033,166758.70309999958 142501.59380000085,166755.09380000085 142485.40630000085,166748.40630000085 142472.7031000033,166737.20309999958 142462.09380000085,166735.09380000085 142450.90630000085,166739.70309999958 142452.40630000085,166746.79690000042 142424.5,166753.29690000042 142409.7968999967,166742.59380000085 142378.40630000085,166740.40630000085 142356.59380000085,166741.90630000085 142328.2031000033,166743.79690000042 142272.3125,167042.15630000085 142438.7031000033,167144.75 142686.7656000033,167196.1875 143182.90630000085,167247.60940000042 143364.4218999967,167280.89059999958 143688.7656000033,167407.03130000085 143715.34380000085,167395.84380000085</v>
          </cell>
          <cell r="C71">
            <v>2338</v>
          </cell>
          <cell r="D71">
            <v>2067</v>
          </cell>
          <cell r="E71" t="str">
            <v>21001C522</v>
          </cell>
          <cell r="F71" t="str">
            <v>HOPITAL U.L.B.</v>
          </cell>
          <cell r="G71" t="str">
            <v>21001C5</v>
          </cell>
          <cell r="H71">
            <v>21001</v>
          </cell>
          <cell r="I71" t="str">
            <v>Anderlecht</v>
          </cell>
          <cell r="J71">
            <v>21000</v>
          </cell>
          <cell r="K71" t="str">
            <v>Arrondissement de Bruxelles-Capitale</v>
          </cell>
          <cell r="L71">
            <v>4000</v>
          </cell>
          <cell r="M71" t="str">
            <v>RÃƒÂ©gion de Bruxelles-Capitale</v>
          </cell>
          <cell r="N71" t="str">
            <v>BE1</v>
          </cell>
          <cell r="O71" t="str">
            <v>BE10</v>
          </cell>
          <cell r="P71" t="str">
            <v>BE100</v>
          </cell>
          <cell r="Q71" t="str">
            <v>[(4.279569962721427, 50.81696795028838), (4.27864738938758, 50.8156733099908), (4.277128272449766, 50.814246586441676), (4.275885707744222, 50.81304901581197), (4.275629741865108, 50.812205757317315), (4.2757840759799866, 50.8118523348324), (4.276136953881741, 50.81177381293101), (4.276250690880746, 50.81154438575428), (4.276477884295421, 50.81099984995169), (4.2770191970210405, 50.80954704468439), (4.277092068226912, 50.80935143698276), (4.2774546927503705, 50.80903623831529), (4.277747694587843, 50.80895710334952), (4.2773424085690674, 50.808519389755766), (4.2769224190647135, 50.808465968417735), (4.276886524591173, 50.808571006609405), (4.276828273292472, 50.80865818838846), (4.276740008022622, 50.80879029571405), (4.276667498666702, 50.808913284510695), (4.276601916808788, 50.80900860683882), (4.2765152359888585, 50.80912273599427), (4.2764269867580165, 50.80924571233176), (4.276368672432268, 50.80936435746334), (4.276260497109618, 50.80947397389055), (4.276223527629735, 50.80956018945927), (4.276221841639287, 50.809742789632104), (4.276350578961731, 50.80988939238177), (4.276407037574565, 50.81004043416548), (4.276276238707911, 50.8101545276931), (4.276109952721824, 50.81027660027124), (4.276079905922279, 50.8104500482972), (4.2758130299823, 50.81054071713336), (4.275775847743029, 50.81062243756527), (4.275760032088504, 50.81077342267981), (4.275650377983555, 50.81095593767727), (4.275383337528437, 50.811128214861796), (4.274920273534665, 50.8114334943303), (4.274932630445722, 50.81157466886332), (4.274644389685593, 50.81170211968846), (4.274269483599391, 50.811819528284495), (4.2739672162279305, 50.81186423395696), (4.27354837328956, 50.81199972350198), (4.273101132279745, 50.812144038801854), (4.272733616346189, 50.81222113547545), (4.2725618903035585, 50.812175064133456), (4.2724171668930895, 50.8121516288396), (4.272100809602817, 50.81214589279423), (4.271676687464166, 50.81214919623772), (4.271524850255456, 50.81213474449482), (4.2712099259267715, 50.81207956348794), (4.270936126324527, 50.812078493612134), (4.270655176113129, 50.81210522919843), (4.270301671376132, 50.81215887241675), (4.270086062901362, 50.81210742369152), (4.269734271279927, 50.812083812644666), (4.26943216963433, 50.81204661683302), (4.269195269899309, 50.81199964334505), (4.269022084051146, 50.81201747629417), (4.268806378911607, 50.8120127989566), (4.268475873699372, 50.81198835893604), (4.268087292032146, 50.811960075726596), (4.267807893247676, 50.811881599532455), (4.267873481670731, 50.81169020484793), (4.267629529307818, 50.811625242939364), (4.267291981216529, 50.81157831951543), (4.266931691981644, 50.81159149350112), (4.2666150790047395, 50.81160372074109), (4.266357130174707, 50.81155321103878), (4.266205277359064, 50.811547601756224), (4.266039106268845, 50.81160237739732), (4.265917123753554, 50.81162474513883), (4.265780690513706, 50.811665079357056), (4.26567833891634, 50.81173325525455), (4.265534941780445, 50.81181501980239), (4.265455593524517, 50.81180596073266), (4.265261271874017, 50.81175536408636), (4.264974717097763, 50.81170833848082), (4.264722311580497, 50.81165783005768), (4.264564827012071, 50.81159293799749), (4.264262803905189, 50.81152342295927), (4.263882582437918, 50.81152673707682), (4.263601721814214, 50.811512160268784), (4.263299517785766, 50.81152537486086), (4.263076824110027, 50.811473905988265), (4.262896613882861, 50.81146025995961), (4.262680984606789, 50.811423125213295), (4.262659824357901, 50.81136832529375), (4.262589026267568, 50.81130350852119), (4.262488435423387, 50.811276449094684), (4.262445982446997, 50.811226124751315), (4.262359372846329, 50.81119360044578), (4.2621298301639134, 50.81113327511379), (4.261949816894918, 50.811032399811744), (4.261799329057179, 50.81101330163703), (4.261640500862163, 50.81105459329484), (4.261661639445794, 50.81111838299546), (4.2612655558625585, 50.811176455105), (4.261057158328627, 50.81108004826017), (4.260611815434663, 50.81105997591677), (4.26030229642534, 50.81107317607109), (4.259899433885139, 50.811089800616486), (4.2591002121900585, 50.81377119419048), (4.261459101950264, 50.81469564071942), (4.264978012105329, 50.815161191933804), (4.272017208790795, 50.81562943550818), (4.2745923112120074, 50.81593070256913), (4.279192618599843, 50.81706823578647), (4.279569962721427, 50.81696795028838)]</v>
          </cell>
        </row>
        <row r="72">
          <cell r="A72">
            <v>70</v>
          </cell>
          <cell r="B72" t="str">
            <v>144352.9531000033,167288.59380000085 144415.1875,167208.4375 144444.4843999967,167159.40630000085 144432.3125,167126.60940000042 144397.5156000033,166951.14059999958 144396.875,166927.73440000042 144394.5625,166757.73440000042 144380.2031000033,166502.54690000042 144377.71880000085,166446.6875 144368.09380000085,166441.70309999958 144352.40630000085,166438.0 144341.2968999967,166438.0 144313.40630000085,166433.79690000042 144292.09380000085,166432.79690000042 144269.7968999967,166431.70309999958 144252.5,166436.70309999958 144234.2031000033,166438.09380000085 144208.40630000085,166434.0 144194.2031000033,166422.79690000042 144185.09380000085,166413.09380000085 144179.09380000085,166398.29690000042 144170,166383 144155.90630000085,166369.79690000042 144143.7031000033,166357.09380000085 144131.59380000085,166346.79690000042 144110.90630000085,166337.09380000085 144093.7031000033,166327.40630000085 144081.0,166317.70309999958 144054.7031000033,166308.5 144027.7968999967,166303.79690000042 144007.59380000085,166294.59380000085 143998.90630000085,166295.59380000085 143996.90630000085,166303.70309999958 143993.7968999967,166316.40630000085 143988.7031000033,166322.0 143980.59380000085,166318.90630000085 143979.59380000085,166311.29690000042 143974.0,166309.70309999958 143966.90630000085,166314.29690000042 143953.2031000033,166311.70309999958 143946.09380000085,166307.59380000085 143934.0,166307.5 143923.7968999967,166313.59380000085 143912.2031000033,166314.09380000085 143903.5,166319.59380000085 143892.7968999967,166322.59380000085 143881.2031000033,166323.59380000085 143862.90630000085,166327.09380000085 143855.2968999967,166333.20309999958 143839.5,166342.29690000042 143823.2968999967,166345.20309999958 143808.0,166348.79690000042 143791.2968999967,166348.20309999958 143779.09380000085,166345.59380000085 143761.90630000085,166348.59380000085 143750.7031000033,166349.09380000085 143735,166350 143717.2031000033,166350.0 143702.0,166360.59380000085 143695.40630000085,166357.5 143688.2968999967,166357.0 143681.7031000033,166368.59380000085 143671.5,166380.79690000042 143666.90630000085,166384.79690000042 143664.7968999967,166390.90630000085 143662.7968999967,166398.0 143652.09380000085,166402.59380000085 143644.0468999967,166403.96880000085 143633.7968999967,166414.70309999958 143622.09380000085,166420.70309999958 143610.90630000085,166428.29690000042 143600.36969999969,166430.80510000139 143594.22510000318,166428.71590000018 143588.32230000198,166427.9459999986 143568.047499999,166425.89290000126 143562.91470000148,166421.27329999954 143550.59579999745,166417.423599999 143535.96720000356,166421.5299 143530.07360000163,166440.57070000097 143529.7031000033,166440.70309999958 143527.6093999967,166450.3125 143557.21880000085,166456.21880000085 143585.84380000085,166504.875 143565.2031000033,166513.70309999958 143539.6875,166548.79690000042 143534.5781000033,166570.5625 143496.625,166732.21880000085 143480.6875,166792.8125 143472.7031000033,166818.34380000085 143447.84380000085,166827.10940000042 143437.0156000033,166866.4375 143455.1718999967,166960.21880000085 143542.90630000085,167093.32809999958 143650.15630000085,167251.90630000085 144095.9531000033,166979.26559999958 144318.0468999967,167337.64059999958 144352.9531000033,167288.59380000085</v>
          </cell>
          <cell r="C72">
            <v>2339</v>
          </cell>
          <cell r="D72">
            <v>2068</v>
          </cell>
          <cell r="E72" t="str">
            <v>21001C581</v>
          </cell>
          <cell r="F72" t="str">
            <v>CIMETIERE</v>
          </cell>
          <cell r="G72" t="str">
            <v>21001C5</v>
          </cell>
          <cell r="H72">
            <v>21001</v>
          </cell>
          <cell r="I72" t="str">
            <v>Anderlecht</v>
          </cell>
          <cell r="J72">
            <v>21000</v>
          </cell>
          <cell r="K72" t="str">
            <v>Arrondissement de Bruxelles-Capitale</v>
          </cell>
          <cell r="L72">
            <v>4000</v>
          </cell>
          <cell r="M72" t="str">
            <v>RÃƒÂ©gion de Bruxelles-Capitale</v>
          </cell>
          <cell r="N72" t="str">
            <v>BE1</v>
          </cell>
          <cell r="O72" t="str">
            <v>BE10</v>
          </cell>
          <cell r="P72" t="str">
            <v>BE100</v>
          </cell>
          <cell r="Q72" t="str">
            <v>[(4.288619494359933, 50.81601030134194), (4.289503808453343, 50.815290324853486), (4.289920259504139, 50.814849832604125), (4.28974803468937, 50.814554886666585), (4.289256923015646, 50.81297716298774), (4.289248186080159, 50.8127667446769), (4.289217935986572, 50.811238491544835), (4.289018051517734, 50.80894432096068), (4.288983648752941, 50.80844214338072), (4.288847166799316, 50.80839724334448), (4.288624652374298, 50.80836380323411), (4.288467034867884, 50.80836369624938), (4.2880713939808555, 50.80832564252512), (4.287769032930828, 50.808316446066044), (4.287452707029737, 50.80830639599269), (4.287207225787381, 50.808351174890426), (4.286947612266535, 50.808363497277206), (4.286581677215746, 50.8083264416519), (4.2863803406893926, 50.80822558990148), (4.286251252234241, 50.80813827269962), (4.286166357701374, 50.808005194957886), (4.286037577854522, 50.80786759162307), (4.285837829429844, 50.80774876080763), (4.285664895681509, 50.80763444331834), (4.285493257006508, 50.80754175729609), (4.285199906528484, 50.807454323026704), (4.284955990256868, 50.807367063337765), (4.284775920006344, 50.80727970741009), (4.2844029816632565, 50.807196709335884), (4.284021327981307, 50.80715415709622), (4.283734846958022, 50.80707121888307), (4.2836115780429065, 50.80708011970196), (4.283583072361671, 50.80715299865045), (4.283538752858048, 50.80726716358223), (4.283466394490106, 50.807317396571385), (4.283351394341096, 50.80728950229379), (4.283337330128396, 50.80722108653348), (4.2832579944008, 50.807206701477654), (4.283157278619832, 50.80724792502767), (4.282962907715601, 50.807224466725685), (4.282862112037863, 50.80718745242948), (4.282690533935475, 50.80718648429214), (4.282545678830122, 50.80724115956777), (4.282381184524499, 50.807245534183004), (4.282257619773693, 50.807294886637116), (4.28210572093238, 50.807321744132445), (4.281941218073966, 50.80733061293233), (4.281681575400329, 50.80736188543009), (4.281573516375863, 50.80741672596766), (4.281349247562562, 50.80749830995591), (4.281119317821507, 50.80752426516261), (4.280902233096976, 50.80755641073579), (4.280665267528305, 50.80755089615944), (4.280492179553045, 50.80752731029781), (4.280248281434081, 50.80755409657952), (4.280089327464385, 50.80755847213104), (4.279866524209595, 50.80756645099836), (4.27961403036814, 50.80756626063918), (4.279398156587482, 50.80766133165567), (4.279304660644676, 50.80763344878233), (4.279203804251918, 50.80762887751865), (4.279110057361556, 50.80773303018846), (4.278965092376812, 50.80784262121215), (4.27889985062666, 50.80787853003959), (4.278869819128781, 50.80793342833815), (4.278841322904182, 50.80799717627615), (4.278689392620371, 50.80803835696659), (4.278575202419847, 50.80805063051933), (4.278429594970479, 50.80814701643537), (4.278263452002048, 50.80820082689465), (4.278104596441404, 50.80826897036238), (4.277955062812746, 50.8082914031982), (4.277867920863528, 50.808272555037775), (4.277784186811581, 50.808265569437815), (4.277496568993085, 50.808246890868574), (4.277423826278186, 50.80820530618545), (4.277249116114073, 50.80817056356436), (4.277041498493646, 50.80820731650042), (4.276957550247136, 50.80837842071259), (4.276952291375599, 50.80837960684792), (4.2769224190647135, 50.808465968417735), (4.2773424085690674, 50.808519389755766), (4.277747694587843, 50.80895710334952), (4.2774546927503705, 50.80903623831529), (4.277092068226912, 50.80935143698276), (4.2770191970210405, 50.80954704468439), (4.276477884295421, 50.81099984995169), (4.276250690880746, 50.81154438575428), (4.276136953881741, 50.81177381293101), (4.2757840759799866, 50.8118523348324), (4.275629741865108, 50.812205757317315), (4.275885707744222, 50.81304901581197), (4.277128272449766, 50.814246586441676), (4.27864738938758, 50.8156733099908), (4.284977560445463, 50.81322703901765), (4.288123423529186, 50.81645087479207), (4.288619494359933, 50.81601030134194)]</v>
          </cell>
        </row>
        <row r="73">
          <cell r="A73">
            <v>71</v>
          </cell>
          <cell r="B73" t="str">
            <v>143071.6093999967,167600.26559999958 143209.5468999967,167581.625 143336.2968999967,167566.70309999958 143478.3125,167559.9375 143485.4218999967,167492.65630000085 143688.7656000033,167407.03130000085 143364.4218999967,167280.89059999958 143182.90630000085,167247.60940000042 142686.7656000033,167196.1875 142438.7031000033,167144.75 142272.3125,167042.15630000085 142270.2968999967,167052.90630000085 142262.59380000085,167066.59380000085 142260.0,167080.90630000085 142256.90630000085,167107.79690000042 142248.7031000033,167133.09380000085 142226.7968999967,167161.5 142223.7031000033,167180.79690000042 142212.5,167193.40630000085 142204.7968999967,167208.59380000085 142202.09380000085,167213.90630000085 142180.2031000033,167271.5 142157.7968999967,167327.40630000085 142134.90630000085,167362.90630000085 142089.2031000033,167434.5 142082.1875,167435.48440000042 142093.4375,167440.45309999958 142340.71880000085,167312.46880000085 142477.40630000085,167236.65630000085 142500.40630000085,167285.125 142536.4375,167337.3125 142591.1093999967,167399.45309999958 142623.4218999967,167430.51559999958 142666.9218999967,167455.35940000042 142700.46880000085,167471.51559999958 142796.15630000085,167521.21880000085 142859.53130000085,167556.01559999958 142943.40630000085,167592.0625 142985.7031000033,167613.48440000042 143071.6093999967,167600.26559999958</v>
          </cell>
          <cell r="C73">
            <v>2340</v>
          </cell>
          <cell r="D73">
            <v>2069</v>
          </cell>
          <cell r="E73" t="str">
            <v>21001C5MA</v>
          </cell>
          <cell r="F73" t="str">
            <v>MEYLEMEERSCH</v>
          </cell>
          <cell r="G73" t="str">
            <v>21001C5</v>
          </cell>
          <cell r="H73">
            <v>21001</v>
          </cell>
          <cell r="I73" t="str">
            <v>Anderlecht</v>
          </cell>
          <cell r="J73">
            <v>21000</v>
          </cell>
          <cell r="K73" t="str">
            <v>Arrondissement de Bruxelles-Capitale</v>
          </cell>
          <cell r="L73">
            <v>4000</v>
          </cell>
          <cell r="M73" t="str">
            <v>RÃƒÂ©gion de Bruxelles-Capitale</v>
          </cell>
          <cell r="N73" t="str">
            <v>BE1</v>
          </cell>
          <cell r="O73" t="str">
            <v>BE10</v>
          </cell>
          <cell r="P73" t="str">
            <v>BE100</v>
          </cell>
          <cell r="Q73" t="str">
            <v>[(4.270431330050921, 50.81879836119745), (4.272389128845639, 50.818632404623855), (4.274188087461811, 50.818499717805295), (4.276203523392967, 50.81844049508045), (4.27630559163966, 50.81783574453704), (4.279192618599843, 50.81706823578647), (4.2745923112120074, 50.81593070256913), (4.272017208790795, 50.81562943550818), (4.264978012105329, 50.815161191933804), (4.261459101950264, 50.81469564071942), (4.2591002121900585, 50.81377119419048), (4.2590713881133615, 50.81386780563501), (4.2589618002056175, 50.813990748861805), (4.2589246970354795, 50.814119378021026), (4.258880237816935, 50.814361072444896), (4.258763309497252, 50.81458837253082), (4.258451873454665, 50.81484344207057), (4.258407568870092, 50.81501687207501), (4.258248334891508, 50.81513007644165), (4.258138710374204, 50.81526650323011), (4.258100242166887, 50.81531422439481), (4.257788402427356, 50.81583167571763), (4.257469276470751, 50.8163339502196), (4.257143702581574, 50.816652773251214), (4.256493635755612, 50.81729575468501), (4.256394060244399, 50.817304509196916), (4.256553596889228, 50.81734932772737), (4.260065275433114, 50.816202089410396), (4.262006424188321, 50.81552233837251), (4.262331812615393, 50.81595834663697), (4.262842047305815, 50.81642795058634), (4.263616611122229, 50.81698726250159), (4.264074519527947, 50.81726690907945), (4.264691312757808, 50.81749079051564), (4.265167042524171, 50.817636446905325), (4.2665239362399126, 50.81808444210119), (4.267422601623364, 50.81839802641235), (4.26861216820471, 50.81872308892602), (4.269211992241293, 50.81891617056707), (4.270431330050921, 50.81879836119745)]</v>
          </cell>
        </row>
        <row r="74">
          <cell r="A74">
            <v>72</v>
          </cell>
          <cell r="B74" t="str">
            <v>141664.0156000033,167950.73440000042 141803.3125,167902.70309999958 141942.6093999967,167854.67190000042 142134.7343999967,167789.82809999958 142192.375,167775.40630000085 142196.5625,167769.82809999958 142287.4531000033,167743.75 142736.6875,167646.9375 142853.34380000085,167625.20309999958 142877.7343999967,167630.09380000085 142985.7031000033,167613.48440000042 142943.40630000085,167592.0625 142859.53130000085,167556.01559999958 142796.15630000085,167521.21880000085 142700.46880000085,167471.51559999958 142666.9218999967,167455.35940000042 142623.4218999967,167430.51559999958 142591.1093999967,167399.45309999958 142536.4375,167337.3125 142500.40630000085,167285.125 142477.40630000085,167236.65630000085 142340.71880000085,167312.46880000085 142093.4375,167440.45309999958 142082.1875,167435.48440000042 142034.90630000085,167442.09380000085 141978.5,167438.5 141944.5,167427.29690000042 141900.90630000085,167420.20309999958 141828.2968999967,167425.20309999958 141767.40630000085,167424.20309999958 141763.17239999771,167434.05660000071 141723.90709999949,167429.2575000003 141723.32530000061,167433.33069999889 141719.2519999966,167444.38659999892 141703.54100000113,167488.02829999849 141690.1576000005,167517.70470000058 141646.51590000093,167611.97069999948 141622.07769999653,167665.24590000138 141617.42140000314,167675.39669999853 141501.04360000044,167655.03049999848 141388.15699999779,167636.99199999869 141406.77750000358,167510.14009999856 141412.59640000015,167463.00710000098 141343.1657000035,167468.54140000045 141318.59380000085,167472.70309999958 141306.90630000085,167532.59380000085 141292.59380000085,167604.70309999958 141279.40630000085,167662.59380000085 141256.0,167677.29690000042 141290.8906000033,167714.76559999958 141298.09380000085,167722.5 141348.7968999967,167774.90630000085 141415.2031000033,167844.0 141460.40630000085,167898.79690000042 141526.7968999967,167983.09380000085 141543.34380000085,168006.75 141664.0156000033,167950.73440000042</v>
          </cell>
          <cell r="C74">
            <v>2341</v>
          </cell>
          <cell r="D74">
            <v>2070</v>
          </cell>
          <cell r="E74" t="str">
            <v>21001C5PA</v>
          </cell>
          <cell r="F74" t="str">
            <v>MEERVELD</v>
          </cell>
          <cell r="G74" t="str">
            <v>21001C5</v>
          </cell>
          <cell r="H74">
            <v>21001</v>
          </cell>
          <cell r="I74" t="str">
            <v>Anderlecht</v>
          </cell>
          <cell r="J74">
            <v>21000</v>
          </cell>
          <cell r="K74" t="str">
            <v>Arrondissement de Bruxelles-Capitale</v>
          </cell>
          <cell r="L74">
            <v>4000</v>
          </cell>
          <cell r="M74" t="str">
            <v>RÃƒÂ©gion de Bruxelles-Capitale</v>
          </cell>
          <cell r="N74" t="str">
            <v>BE1</v>
          </cell>
          <cell r="O74" t="str">
            <v>BE10</v>
          </cell>
          <cell r="P74" t="str">
            <v>BE100</v>
          </cell>
          <cell r="Q74" t="str">
            <v>[(4.250448429731494, 50.821930580085024), (4.252426371406369, 50.821500766845055), (4.2544042769271355, 50.821070921079674), (4.257132210499835, 50.82049061592003), (4.257950515528528, 50.82036174159723), (4.258010059257412, 50.82031165180221), (4.259300462466238, 50.82007842509567), (4.265677572502649, 50.81921386549968), (4.267333463889839, 50.81901991719707), (4.267679496308851, 50.81906417951955), (4.269211992241293, 50.81891617056707), (4.26861216820471, 50.81872308892602), (4.267422601623364, 50.81839802641235), (4.2665239362399126, 50.81808444210119), (4.265167042524171, 50.817636446905325), (4.264691312757808, 50.81749079051564), (4.264074519527947, 50.81726690907945), (4.263616611122229, 50.81698726250159), (4.262842047305815, 50.81642795058634), (4.262331812615393, 50.81595834663697), (4.262006424188321, 50.81552233837251), (4.260065275433114, 50.816202089410396), (4.256553596889228, 50.81734932772737), (4.256394060244399, 50.817304509196916), (4.255722976846203, 50.81736328361502), (4.2549226228503905, 50.81733020679632), (4.254440390653507, 50.817229028853255), (4.2538219323982025, 50.8171646571494), (4.252791465350644, 50.817208596017956), (4.251927424415566, 50.817198753295365), (4.251867124754158, 50.81728727252314), (4.251310039870434, 50.817243576833846), (4.2513016929675, 50.817280184947975), (4.251243644163012, 50.81737951518936), (4.251019721274496, 50.81777161305951), (4.250829137905594, 50.818038201415945), (4.250207709293407, 50.81888499128147), (4.2498597048581574, 50.81936356318805), (4.249793397490101, 50.81945474785035), (4.248142335879357, 50.81926998609435), (4.2465407767295495, 50.81910617748126), (4.246807960366527, 50.817966106928985), (4.246891626035356, 50.817542486761646), (4.245906239206798, 50.817591214855035), (4.245557453402797, 50.81762826276787), (4.245390197029194, 50.81816648109554), (4.245185398796242, 50.81881450002528), (4.244996894402108, 50.81933471615955), (4.244664387404272, 50.81946654141293), (4.245158643031042, 50.81980388918694), (4.245260683517495, 50.81987352526458), (4.2459789993799655, 50.82034538702958), (4.246919793843111, 50.820967487389304), (4.24756003508747, 50.82146074907198), (4.248500303878951, 50.822219506458985), (4.248734596672718, 50.82243240469598), (4.250448429731494, 50.821930580085024)]</v>
          </cell>
        </row>
        <row r="75">
          <cell r="A75">
            <v>73</v>
          </cell>
          <cell r="B75" t="str">
            <v>143955.4375,169399.35940000042 143932.28130000085,169251.90630000085 143931.65630000085,169247.96880000085 143952.1718999967,169246.26559999958 143941.6875,169135.0625 143917.9375,168712.0625 143919.90630000085,168711.79690000042 143919.1093999967,168701.01559999958 143909.0781000033,168588.10940000042 143907.78130000085,168555.67190000042 143906.5625,168525.39059999958 143906.5625,168440.78130000085 143883.15630000085,168440.78130000085 143863.25,168371.125 143808.5156000033,168368.64059999958 143754.84380000085,168359.15630000085 143754.84380000085,168361.48440000042 143675.15630000085,168354.10940000042 143636.625,168327.4375 143593.65630000085,168315.57809999958 143528.4531000033,168354.10940000042 143486.96880000085,168398.5625 143452.8906000033,168457.84380000085 143428.5781000033,168512.6875 143427.7968999967,168513.4375 143425.5781000033,168515.5625 143328.7343999967,168593.67190000042 143317.53130000085,168614.48440000042 143318.125,168627.57809999958 143315.46880000085,168649.51559999958 143322.09380000085,168759.85940000042 143327.6093999967,168791.85940000042 143340.8593999967,168830.48440000042 143356.3125,168859.17190000042 143378.375,168883.45309999958 143402.65630000085,168897.79690000042 143424.71880000085,168914.34380000085 143455.625,168946.35940000042 143473.8281000033,168977.25 143483.7656000033,169010.35940000042 143490.375,169042.35940000042 143504.71880000085,169087.59380000085 143521.28130000085,169117.39059999958 143566.3593999967,169157.48440000042 143642.65630000085,169204.5625 143704.4531000033,169242.09380000085 143754.84380000085,169272.64059999958 143773.8593999967,169284.17190000042 143795.9375,169298.51559999958 143796.9843999967,169299.20309999958 143886.0781000033,169357.125 143948.2656000033,169397.54690000042 143951.8125,169399.71880000085 143953.71880000085,169400.01559999958 143955.4375,169399.35940000042</v>
          </cell>
          <cell r="C75">
            <v>2342</v>
          </cell>
          <cell r="D75">
            <v>2071</v>
          </cell>
          <cell r="E75" t="str">
            <v>21001C611</v>
          </cell>
          <cell r="F75" t="str">
            <v>SOETKIN</v>
          </cell>
          <cell r="G75" t="str">
            <v>21001C6</v>
          </cell>
          <cell r="H75">
            <v>21001</v>
          </cell>
          <cell r="I75" t="str">
            <v>Anderlecht</v>
          </cell>
          <cell r="J75">
            <v>21000</v>
          </cell>
          <cell r="K75" t="str">
            <v>Arrondissement de Bruxelles-Capitale</v>
          </cell>
          <cell r="L75">
            <v>4000</v>
          </cell>
          <cell r="M75" t="str">
            <v>RÃƒÂ©gion de Bruxelles-Capitale</v>
          </cell>
          <cell r="N75" t="str">
            <v>BE1</v>
          </cell>
          <cell r="O75" t="str">
            <v>BE10</v>
          </cell>
          <cell r="P75" t="str">
            <v>BE100</v>
          </cell>
          <cell r="Q75" t="str">
            <v>[(4.282944376486536, 50.83498119705377), (4.282618065371281, 50.833655422452324), (4.282609257597688, 50.833620019666974), (4.282900512070639, 50.83360492062947), (4.282753496257866, 50.83260514742875), (4.282423290692018, 50.8288023226944), (4.2824512400404275, 50.82879995548482), (4.2824401054170576, 50.82870302815469), (4.282299573763954, 50.82768794763487), (4.28228169956576, 50.82739633544504), (4.282264897302471, 50.82712410732251), (4.282266285318674, 50.82636350712586), (4.281934076691576, 50.82636326345784), (4.281652693673958, 50.82573687603434), (4.280875889753787, 50.82571396702443), (4.280114285766549, 50.82562813816331), (4.280114246617582, 50.82564906675848), (4.278983369691715, 50.825581914557645), (4.278436953837682, 50.82534172895896), (4.277827308843779, 50.825234650197274), (4.2769012181765955, 50.82558031346827), (4.276311653686003, 50.825979467789885), (4.275826933885684, 50.82651200083431), (4.275480890083672, 50.827004749316195), (4.2754697889359745, 50.827011482724174), (4.275438259022963, 50.82703056064713), (4.274062314861857, 50.82773163505255), (4.273902927831267, 50.82791860250617), (4.27391111888691, 50.82803631579391), (4.273873022512469, 50.82823349382619), (4.273965070787094, 50.829225510660606), (4.274042784208082, 50.82951323909384), (4.274230163527293, 50.8298606111549), (4.274448995068778, 50.83011867422698), (4.274761724084055, 50.8303372009436), (4.275106127295424, 50.83046641906439), (4.275418998691901, 50.830615416151765), (4.2758571313777605, 50.830903567820215), (4.276114973215206, 50.831181463278874), (4.276255451219877, 50.83147921231463), (4.27634870867304, 50.83176695120227), (4.276551524755746, 50.832173746977666), (4.276786108394316, 50.8324417899181), (4.277425298138292, 50.83280271138362), (4.27850753647598, 50.83322675439899), (4.279384121679503, 50.83356481049001), (4.280098922089503, 50.83383995115971), (4.280368663624967, 50.83394381449916), (4.280681833100718, 50.834072991812256), (4.280696682900082, 50.83407918319822), (4.281960460409761, 50.83460081020461), (4.282842595234069, 50.834964829543274), (4.282892910891075, 50.834984390515274), (4.282919967496179, 50.83498707826925), (4.282944376486536, 50.83498119705377)]</v>
          </cell>
        </row>
        <row r="76">
          <cell r="A76">
            <v>74</v>
          </cell>
          <cell r="B76" t="str">
            <v>144020.78130000085,168105.54690000042 144028.5625,168108.375 144025.625,168058.3125 144012.84380000085,167840.95309999958 144012.84380000085,167827.73440000042 144041.9531000033,167780.10940000042 144086.9218999967,167706.01559999958 144126.625,167624.0 144192.4218999967,167515.15630000085 144164.0625,167515.32809999958 143895.0625,167529.95309999958 143895.5156000033,167533.15630000085 143802.3125,167544.34380000085 143746.3906000033,167544.34380000085 143641.96880000085,167543.85940000042 143492.875,167559.25 143478.3125,167559.9375 143336.2968999967,167566.70309999958 143209.5468999967,167581.625 143071.6093999967,167600.26559999958 142985.7031000033,167613.48440000042 143039.09380000085,167640.51559999958 143411.2656000033,167820.70309999958 143529.3125,167876.625 143610.0781000033,167915.14059999958 143603.875,167927.57809999958 143689.6093999967,167967.32809999958 143736.8281000033,167984.73440000042 143787.78130000085,168002.125 143821.3281000033,168018.28130000085 143828.7656000033,168022.28130000085 143875.0781000033,168041.64059999958 143944.71880000085,168071.5 144021.40630000085,168110.73440000042 144020.78130000085,168105.54690000042</v>
          </cell>
          <cell r="C76">
            <v>2343</v>
          </cell>
          <cell r="D76">
            <v>2072</v>
          </cell>
          <cell r="E76" t="str">
            <v>21001C6MB</v>
          </cell>
          <cell r="F76" t="str">
            <v>MEYLEMEERSCH-EST</v>
          </cell>
          <cell r="G76" t="str">
            <v>21001C6</v>
          </cell>
          <cell r="H76">
            <v>21001</v>
          </cell>
          <cell r="I76" t="str">
            <v>Anderlecht</v>
          </cell>
          <cell r="J76">
            <v>21000</v>
          </cell>
          <cell r="K76" t="str">
            <v>Arrondissement de Bruxelles-Capitale</v>
          </cell>
          <cell r="L76">
            <v>4000</v>
          </cell>
          <cell r="M76" t="str">
            <v>RÃƒÂ©gion de Bruxelles-Capitale</v>
          </cell>
          <cell r="N76" t="str">
            <v>BE1</v>
          </cell>
          <cell r="O76" t="str">
            <v>BE10</v>
          </cell>
          <cell r="P76" t="str">
            <v>BE100</v>
          </cell>
          <cell r="Q76" t="str">
            <v>[(4.283892809623851, 50.8233510720379), (4.284003197145632, 50.82337657469516), (4.283962312280289, 50.82292650459471), (4.283784421936361, 50.82097240679765), (4.28378463492499, 50.82085357633916), (4.284198503941612, 50.82042574430324), (4.284837853006953, 50.81976012756169), (4.285402583633256, 50.819023240893955), (4.286338006391507, 50.81804543687523), (4.285935564517624, 50.81804669991064), (4.28211803136463, 50.81817543484116), (4.282124408553839, 50.81820423497516), (4.2808016021767274, 50.81830382840773), (4.280008028089462, 50.8183032347578), (4.278526212057564, 50.81829775731308), (4.276410188924299, 50.818434476562224), (4.276203523392967, 50.81844049508045), (4.274188087461811, 50.818499717805295), (4.272389128845639, 50.818632404623855), (4.270431330050921, 50.81879836119745), (4.269211992241293, 50.81891617056707), (4.2699691495210566, 50.81915980624023), (4.275247447570595, 50.82078391706568), (4.276921736276706, 50.82128794583969), (4.278067271270697, 50.82163507036217), (4.2779790241495785, 50.82174681049449), (4.279195073863591, 50.82210507486111), (4.279864903600262, 50.822262056248036), (4.280587738089642, 50.822418932237994), (4.281063565500816, 50.822564524808186), (4.281169052365711, 50.82260056139287), (4.281826002664744, 50.82277507864082), (4.282813864228204, 50.82304422485942), (4.28390159632651, 50.823397711783485), (4.283892809623851, 50.8233510720379)]</v>
          </cell>
        </row>
        <row r="77">
          <cell r="A77">
            <v>75</v>
          </cell>
          <cell r="B77" t="str">
            <v>142294.09380000085,169488.29690000042 142339.0,169459.59380000085 142383.2031000033,169447.70309999958 142447.7968999967,169435.0 142482.2968999967,169430.59380000085 142531.40630000085,169453.29690000042 142559.90630000085,169441.40630000085 142580.7031000033,169435.40630000085 142589.1875,169432.45309999958 142643.625,169432.45309999958 142682.03130000085,169424.45309999958 142720.3125,169404.6875 142731.625,169398.79690000042 142782.4843999967,169372.29690000042 142831.0468999967,169349.125 142919.3281000033,169307.1875 142977.8125,169288.4375 143031.875,169260.84380000085 143173.125,169178.07809999958 143283.46880000085,169202.35940000042 143439.625,169269.67190000042 143446.8906000033,169310.98440000042 143575.34380000085,169277.40630000085 143566.3593999967,169157.48440000042 143521.28130000085,169117.39059999958 143504.71880000085,169087.59380000085 143490.375,169042.35940000042 143483.7656000033,169010.35940000042 143473.8281000033,168977.25 143455.625,168946.35940000042 143424.71880000085,168914.34380000085 143402.65630000085,168897.79690000042 143378.375,168883.45309999958 143356.3125,168859.17190000042 143340.8593999967,168830.48440000042 143327.6093999967,168791.85940000042 143322.09380000085,168759.85940000042 143315.46880000085,168649.51559999958 143318.125,168627.57809999958 143317.53130000085,168614.48440000042 143328.7343999967,168593.67190000042 143425.5781000033,168515.5625 143427.7968999967,168513.4375 143428.5781000033,168512.6875 143452.8906000033,168457.84380000085 143486.96880000085,168398.5625 143528.4531000033,168354.10940000042 143593.65630000085,168315.57809999958 143636.625,168327.4375 143675.15630000085,168354.10940000042 143754.84380000085,168361.48440000042 143754.84380000085,168359.15630000085 143808.5156000033,168368.64059999958 143863.25,168371.125 143883.15630000085,168440.78130000085 143906.5625,168440.78130000085 143906.5625,168404.95309999958 143924.125,168334.70309999958 143948.1406000033,168296.28130000085 143943.4843999967,168295.84380000085 144017.21880000085,168186.10940000042 144018.15630000085,168164.28130000085 144022.4531000033,168161.70309999958 144022.125,168116.625 144021.40630000085,168110.73440000042 143944.71880000085,168071.5 143875.0781000033,168041.64059999958 143828.7656000033,168022.28130000085 143821.3281000033,168018.28130000085 143787.78130000085,168002.125 143736.8281000033,167984.73440000042 143689.6093999967,167967.32809999958 143603.875,167927.57809999958 143610.0781000033,167915.14059999958 143529.3125,167876.625 143411.2656000033,167820.70309999958 143039.09380000085,167640.51559999958 142985.7031000033,167613.48440000042 142877.7343999967,167630.09380000085 142853.34380000085,167625.20309999958 142736.6875,167646.9375 142287.4531000033,167743.75 142196.5625,167769.82809999958 142192.375,167775.40630000085 142134.7343999967,167789.82809999958 141942.6093999967,167854.67190000042 141803.3125,167902.70309999958 141664.0156000033,167950.73440000042 141543.34380000085,168006.75 141568.40630000085,168042.59380000085 141614.5,168100.5 141652.5,168170.59380000085 141705.90630000085,168227.79690000042 141734.90630000085,168216.29690000042 141750.0,168226.59380000085 141794.5,168257.90630000085 141844.90630000085,168306.5 141894.7968999967,168374.40630000085 141934.5,168435.70309999958 141980.5,168534.5 142006.81610000134,168607.69709999859 142003.37900000066,168607.96150000021 142017.45149999857,168659.72819999978 142023.48260000348,168676.31370000169 141991.3169,168707.97679999843 141990.73730000108,168716.09059999883 141990.31170000136,168722.0493 141989.80910000205,168778.33940000087 142009.95359999686,168778.33940000087 142009.90630000085,168782.09380000085 142022.09380000085,168782.70309999958 142037.2031000033,168801.59380000085 142041.59380000085,168817.90630000085 142035.09380000085,168880.40630000085 142018.90630000085,168962.0 141994.7031000033,169014.70309999958 141964.40630000085,169064.79690000042 141952.0,169098.79690000042 141956.90630000085,169135.90630000085 142000.2968999967,169167.70309999958 141992.1875,169177.59380000085 141978.7968999967,169193.90630000085 141975.7968999967,169198.42190000042 141953.4375,169232.07809999958 141975.40630000085,169250.29690000042 142021.2968999967,169301.90630000085 142062.0,169360.70309999958 142086.2031000033,169393.79690000042 142162.5,169439.59380000085 142260.5,169510.40630000085 142294.09380000085,169488.29690000042</v>
          </cell>
          <cell r="C77">
            <v>2344</v>
          </cell>
          <cell r="D77">
            <v>2073</v>
          </cell>
          <cell r="E77" t="str">
            <v>21001C6PB</v>
          </cell>
          <cell r="F77" t="str">
            <v>ZONE RURALE</v>
          </cell>
          <cell r="G77" t="str">
            <v>21001C6</v>
          </cell>
          <cell r="H77">
            <v>21001</v>
          </cell>
          <cell r="I77" t="str">
            <v>Anderlecht</v>
          </cell>
          <cell r="J77">
            <v>21000</v>
          </cell>
          <cell r="K77" t="str">
            <v>Arrondissement de Bruxelles-Capitale</v>
          </cell>
          <cell r="L77">
            <v>4000</v>
          </cell>
          <cell r="M77" t="str">
            <v>RÃƒÂ©gion de Bruxelles-Capitale</v>
          </cell>
          <cell r="N77" t="str">
            <v>BE1</v>
          </cell>
          <cell r="O77" t="str">
            <v>BE10</v>
          </cell>
          <cell r="P77" t="str">
            <v>BE100</v>
          </cell>
          <cell r="Q77" t="str">
            <v>[(4.259358449466177, 50.83576120644079), (4.2599965319772455, 50.83550376838679), (4.260624280969479, 50.83539745332697), (4.261541507583695, 50.83528409519087), (4.262031354686692, 50.83524492951276), (4.2627280478088, 50.835449648291785), (4.263132870336066, 50.83534312018284), (4.26342821958857, 50.835289446866646), (4.26354872212935, 50.835263006418316), (4.264321509877185, 50.835263692852784), (4.264866878660245, 50.835192257801125), (4.2654107008505155, 50.83501505138494), (4.265571406255439, 50.83496223814461), (4.26629391089118, 50.83472464447001), (4.266983737934867, 50.83451693629387), (4.268237747269846, 50.83414101148837), (4.2690683195004295, 50.83397316171166), (4.26983628113463, 50.83372575267716), (4.2718429055760145, 50.83298339014174), (4.2734088167816315, 50.833202943170576), (4.275624303558678, 50.83380982061032), (4.27572671243696, 50.834181282234624), (4.277550757216724, 50.83388085276906), (4.277425298138292, 50.83280271138362), (4.276786108394316, 50.8324417899181), (4.276551524755746, 50.832173746977666), (4.27634870867304, 50.83176695120227), (4.276255451219877, 50.83147921231463), (4.276114973215206, 50.831181463278874), (4.2758571313777605, 50.830903567820215), (4.275418998691901, 50.830615416151765), (4.275106127295424, 50.83046641906439), (4.274761724084055, 50.8303372009436), (4.274448995068778, 50.83011867422698), (4.274230163527293, 50.8298606111549), (4.274042784208082, 50.82951323909384), (4.273965070787094, 50.829225510660606), (4.273873022512469, 50.82823349382619), (4.27391111888691, 50.82803631579391), (4.273902927831267, 50.82791860250617), (4.274062314861857, 50.82773163505255), (4.275438259022963, 50.82703056064713), (4.2754697889359745, 50.827011482724174), (4.275480890083672, 50.827004749316195), (4.275826933885684, 50.82651200083431), (4.276311653686003, 50.825979467789885), (4.2769012181765955, 50.82558031346827), (4.277827308843779, 50.825234650197274), (4.278436953837682, 50.82534172895896), (4.278983369691715, 50.825581914557645), (4.280114246617582, 50.82564906675848), (4.280114285766549, 50.82562813816331), (4.280875889753787, 50.82571396702443), (4.281652693673958, 50.82573687603434), (4.281934076691576, 50.82636326345784), (4.282266285318674, 50.82636350712586), (4.282266873067082, 50.82604142740212), (4.282517288303986, 50.82541009299995), (4.282858765291303, 50.82506494616604), (4.282792687919956, 50.825060965168724), (4.283840952348788, 50.82407525757917), (4.28385460925694, 50.8238790420211), (4.2839156328126595, 50.82385590892733), (4.283911701553579, 50.82345067304665), (4.28390159632651, 50.823397711783485), (4.282813864228204, 50.82304422485942), (4.281826002664744, 50.82277507864082), (4.281169052365711, 50.82260056139287), (4.281063565500816, 50.822564524808186), (4.280587738089642, 50.822418932237994), (4.279864903600262, 50.822262056248036), (4.279195073863591, 50.82210507486111), (4.2779790241495785, 50.82174681049449), (4.278067271270697, 50.82163507036217), (4.276921736276706, 50.82128794583969), (4.275247447570595, 50.82078391706568), (4.2699691495210566, 50.81915980624023), (4.269211992241293, 50.81891617056707), (4.267679496308851, 50.81906417951955), (4.267333463889839, 50.81901991719707), (4.265677572502649, 50.81921386549968), (4.259300462466238, 50.82007842509567), (4.258010059257412, 50.82031165180221), (4.257950515528528, 50.82036174159723), (4.257132210499835, 50.82049061592003), (4.2544042769271355, 50.821070921079674), (4.252426371406369, 50.821500766845055), (4.250448429731494, 50.821930580085024), (4.248734596672718, 50.82243240469598), (4.2490894682784, 50.822754986386755), (4.249742324468037, 50.8232761999818), (4.250280051609735, 50.8239068556413), (4.251036737500248, 50.824421845559016), (4.25144857915551, 50.82431887587876), (4.2516625683208185, 50.824411653413044), (4.252293445646908, 50.8246937645039), (4.253007777125835, 50.82513130483371), (4.25371438038234, 50.825742445314695), (4.254276552779892, 50.82629402469137), (4.254927301173162, 50.82718279671989), (4.255299238770257, 50.82784116577019), (4.255250448146885, 50.827843495663124), (4.255449073377715, 50.828309047090805), (4.255534320578104, 50.82845822547975), (4.255077082578598, 50.828742423265226), (4.2550686804980495, 50.82881535473338), (4.25506251082176, 50.82886891493139), (4.255054160660399, 50.82937493058994), (4.255340093534923, 50.829375205915206), (4.25533934123509, 50.82940895562497), (4.255512318737805, 50.829414599191345), (4.255726375948065, 50.8295846237579), (4.2557883480356065, 50.829731325446815), (4.2556947429021745, 50.83029308363625), (4.255463214852756, 50.831026353296544), (4.255118522170866, 50.83149979952854), (4.254687381221462, 50.831949704649176), (4.254510537189756, 50.83225517855657), (4.254579376658278, 50.83258884241679), (4.25519462264536, 50.832875275653365), (4.255079294828766, 50.83296407758611), (4.254888859904022, 50.83311053606399), (4.254846176488198, 50.83315108809862), (4.254528048961794, 50.83345333478737), (4.254839508712042, 50.83361741498354), (4.255489831892615, 50.834081986936454), (4.256066374045626, 50.83461109627216), (4.256409246736405, 50.834908921859636), (4.257491371072439, 50.835321641208985), (4.258881089577651, 50.83595951640733), (4.259358449466177, 50.83576120644079)]</v>
          </cell>
        </row>
        <row r="78">
          <cell r="A78">
            <v>76</v>
          </cell>
          <cell r="B78" t="str">
            <v>143548.75,169441.75 143603.9218999967,169427.95309999958 143665.9843999967,169421.0625 143778.0625,169412.4375 143892.625,169403.95309999958 143922.8281000033,169402.625 143932.1718999967,169401.6875 143951.8125,169399.71880000085 143948.2656000033,169397.54690000042 143886.0781000033,169357.125 143796.9843999967,169299.20309999958 143795.9375,169298.51559999958 143773.8593999967,169284.17190000042 143754.84380000085,169272.64059999958 143704.4531000033,169242.09380000085 143642.65630000085,169204.5625 143566.3593999967,169157.48440000042 143575.34380000085,169277.40630000085 143446.8906000033,169310.98440000042 143473.875,169464.51559999958 143548.75,169441.75</v>
          </cell>
          <cell r="C78">
            <v>2345</v>
          </cell>
          <cell r="D78">
            <v>2074</v>
          </cell>
          <cell r="E78" t="str">
            <v>21001C70-</v>
          </cell>
          <cell r="F78" t="str">
            <v>BON AIR - CENTRE</v>
          </cell>
          <cell r="G78" t="str">
            <v>21001C7</v>
          </cell>
          <cell r="H78">
            <v>21001</v>
          </cell>
          <cell r="I78" t="str">
            <v>Anderlecht</v>
          </cell>
          <cell r="J78">
            <v>21000</v>
          </cell>
          <cell r="K78" t="str">
            <v>Arrondissement de Bruxelles-Capitale</v>
          </cell>
          <cell r="L78">
            <v>4000</v>
          </cell>
          <cell r="M78" t="str">
            <v>RÃƒÂ©gion de Bruxelles-Capitale</v>
          </cell>
          <cell r="N78" t="str">
            <v>BE1</v>
          </cell>
          <cell r="O78" t="str">
            <v>BE10</v>
          </cell>
          <cell r="P78" t="str">
            <v>BE100</v>
          </cell>
          <cell r="Q78" t="str">
            <v>[(4.277170389510723, 50.8353579345686), (4.277953842227217, 50.83523451150859), (4.278834990762895, 50.835173242145856), (4.280426179010622, 50.835096907674526), (4.2820526278298905, 50.83502184142069), (4.282481406822876, 50.835010216231154), (4.282614064853892, 50.83500188530573), (4.282892910891075, 50.834984390515274), (4.282842595234069, 50.834964829543274), (4.281960460409761, 50.83460081020461), (4.280696682900082, 50.83407918319822), (4.280681833100718, 50.834072991812256), (4.280368663624967, 50.83394381449916), (4.280098922089503, 50.83383995115971), (4.279384121679503, 50.83356481049001), (4.27850753647598, 50.83322675439899), (4.277425298138292, 50.83280271138362), (4.277550757216724, 50.83388085276906), (4.27572671243696, 50.834181282234624), (4.2761070709321665, 50.83556175775755), (4.277170389510723, 50.8353579345686)]</v>
          </cell>
        </row>
        <row r="79">
          <cell r="A79">
            <v>77</v>
          </cell>
          <cell r="B79" t="str">
            <v>143400.09380000085,169841.79690000042 143413.2968999967,169837.20309999958 143440.2031000033,169818.90630000085 143484.2968999967,169794.5 143512.7031000033,169775.09380000085 143546.2031000033,169748.59380000085 143579.7031000033,169721.70309999958 143599.0,169717.09380000085 143619.2968999967,169716.5 143629.90630000085,169721.09380000085 143640.09380000085,169717.5 143663.5,169720.5 143696.5,169727.59380000085 143722.40630000085,169733.20309999958 143793.5,169725.0 143845.2968999967,169719.90630000085 143896.59380000085,169712.70309999958 143936.2031000033,169723.29690000042 143933.9218999967,169709.51559999958 143939.21880000085,169709.84380000085 143961.7656000033,169711.20309999958 143981.2968999967,169712.375 143980.0156000033,169698.46880000085 143965.5,169540.14059999958 143968.375,169499.95309999958 143954.4843999967,169401.375 143953.71880000085,169400.01559999958 143951.8125,169399.71880000085 143932.1718999967,169401.6875 143922.8281000033,169402.625 143892.625,169403.95309999958 143778.0625,169412.4375 143665.9843999967,169421.0625 143603.9218999967,169427.95309999958 143548.75,169441.75 143473.875,169464.51559999958 143393.5625,169491.75 143335.375,169514.59380000085 143287.9531000033,169523.21880000085 143241.0781000033,169533.45309999958 143178.9218999967,169537.875 143178.9218999967,169541.21880000085 143171.8906000033,169544.73440000042 143168.09380000085,169619.40630000085 143175.7656000033,169630.42190000042 143229.7031000033,169707.79690000042 143247.5,169735.20309999958 143256.2031000033,169760.09380000085 143267.5,169818.59380000085 143270.96880000085,169818.5 143308.59380000085,169817.5 143346.2031000033,169835.79690000042 143380.2968999967,169842.29690000042 143400.09380000085,169841.79690000042</v>
          </cell>
          <cell r="C79">
            <v>2346</v>
          </cell>
          <cell r="D79">
            <v>2075</v>
          </cell>
          <cell r="E79" t="str">
            <v>21001C71-</v>
          </cell>
          <cell r="F79" t="str">
            <v>BON AIR - CITE JARDIN</v>
          </cell>
          <cell r="G79" t="str">
            <v>21001C7</v>
          </cell>
          <cell r="H79">
            <v>21001</v>
          </cell>
          <cell r="I79" t="str">
            <v>Anderlecht</v>
          </cell>
          <cell r="J79">
            <v>21000</v>
          </cell>
          <cell r="K79" t="str">
            <v>Arrondissement de Bruxelles-Capitale</v>
          </cell>
          <cell r="L79">
            <v>4000</v>
          </cell>
          <cell r="M79" t="str">
            <v>RÃƒÂ©gion de Bruxelles-Capitale</v>
          </cell>
          <cell r="N79" t="str">
            <v>BE1</v>
          </cell>
          <cell r="O79" t="str">
            <v>BE10</v>
          </cell>
          <cell r="P79" t="str">
            <v>BE100</v>
          </cell>
          <cell r="Q79" t="str">
            <v>[(4.275052964941415, 50.83895251339875), (4.275240490746367, 50.83891136587403), (4.275622800891534, 50.83874718811898), (4.276249225885249, 50.83852827894712), (4.2766528440038005, 50.83835414150987), (4.277128897933558, 50.838116288869855), (4.277604953805806, 50.837874922072345), (4.277878984898042, 50.83783369770153), (4.278167143111986, 50.83782858103529), (4.278317682198339, 50.837869992541066), (4.278462372275903, 50.83783779659962), (4.2787946107427235, 50.83786501869459), (4.279262980071485, 50.837929144435286), (4.279630668657574, 50.837979847421344), (4.280640101433324, 50.83790686242945), (4.281375529574576, 50.83786161853317), (4.282103892656788, 50.83779740140427), (4.282666038649187, 50.83789304567486), (4.2826338783708975, 50.83776913465941), (4.282709071156071, 50.83777213979967), (4.283029137705605, 50.837784591890205), (4.283306397491158, 50.83779532752475), (4.283288432800768, 50.83767030415551), (4.283084933766227, 50.836246858387874), (4.283126400558083, 50.83588562102588), (4.282930813662948, 50.83499930654051), (4.282919967496179, 50.83498707826925), (4.282892910891075, 50.834984390515274), (4.282614064853892, 50.83500188530573), (4.282481406822876, 50.835010216231154), (4.2820526278298905, 50.83502184142069), (4.280426179010622, 50.835096907674526), (4.278834990762895, 50.835173242145856), (4.277953842227217, 50.83523451150859), (4.277170389510723, 50.8353579345686), (4.2761070709321665, 50.83556175775755), (4.274966472683856, 50.835805682447685), (4.274140030427638, 50.83601037865147), (4.2734666683940805, 50.83608737206654), (4.27280103870938, 50.836178834778515), (4.271918578678392, 50.83621786522884), (4.271918517197444, 50.83624792442945), (4.271818634955863, 50.836279446123285), (4.2717633597234625, 50.83695066729925), (4.271872068893591, 50.83704978179515), (4.272636375853227, 50.837745972500485), (4.272888532898286, 50.83799254672553), (4.27301163570913, 50.83821640262832), (4.273170953497533, 50.838742419923925), (4.27322020148959, 50.838741616557314), (4.273754378794603, 50.838733057953185), (4.274287986933596, 50.83889796674182), (4.274771899668488, 50.83895678484199), (4.275052964941415, 50.83895251339875)]</v>
          </cell>
        </row>
        <row r="80">
          <cell r="A80">
            <v>78</v>
          </cell>
          <cell r="B80" t="str">
            <v>143099.90630000085,169544.79690000042 143172.0,169542.59380000085 143171.8906000033,169544.73440000042 143178.9218999967,169541.21880000085 143178.9218999967,169537.875 143241.0781000033,169533.45309999958 143287.9531000033,169523.21880000085 143335.375,169514.59380000085 143393.5625,169491.75 143473.875,169464.51559999958 143446.8906000033,169310.98440000042 143439.625,169269.67190000042 143283.46880000085,169202.35940000042 143173.125,169178.07809999958 143031.875,169260.84380000085 142977.8125,169288.4375 142919.3281000033,169307.1875 142831.0468999967,169349.125 142782.4843999967,169372.29690000042 142731.625,169398.79690000042 142720.3125,169404.6875 142682.03130000085,169424.45309999958 142643.625,169432.45309999958 142589.1875,169432.45309999958 142580.7031000033,169435.40630000085 142584.7031000033,169455.79690000042 142637.5,169452.59380000085 142651.40630000085,169491.29690000042 142698.5,169503.90630000085 142735.59380000085,169511.09380000085 142824.0,169527.79690000042 142888.59380000085,169546.5 142940.90630000085,169545.40630000085 143013.0,169549.40630000085 143099.90630000085,169544.79690000042</v>
          </cell>
          <cell r="C80">
            <v>2347</v>
          </cell>
          <cell r="D80">
            <v>2076</v>
          </cell>
          <cell r="E80" t="str">
            <v>21001C79-</v>
          </cell>
          <cell r="F80" t="str">
            <v>BON AIR - HABITATIONS DISP.</v>
          </cell>
          <cell r="G80" t="str">
            <v>21001C7</v>
          </cell>
          <cell r="H80">
            <v>21001</v>
          </cell>
          <cell r="I80" t="str">
            <v>Anderlecht</v>
          </cell>
          <cell r="J80">
            <v>21000</v>
          </cell>
          <cell r="K80" t="str">
            <v>Arrondissement de Bruxelles-Capitale</v>
          </cell>
          <cell r="L80">
            <v>4000</v>
          </cell>
          <cell r="M80" t="str">
            <v>RÃƒÂ©gion de Bruxelles-Capitale</v>
          </cell>
          <cell r="N80" t="str">
            <v>BE1</v>
          </cell>
          <cell r="O80" t="str">
            <v>BE10</v>
          </cell>
          <cell r="P80" t="str">
            <v>BE100</v>
          </cell>
          <cell r="Q80" t="str">
            <v>[(4.2707967317189945, 50.83627916452934), (4.271820227416456, 50.83626020440414), (4.271818634955863, 50.836279446123285), (4.271918517197444, 50.83624792442945), (4.271918578678392, 50.83621786522884), (4.27280103870938, 50.836178834778515), (4.2734666683940805, 50.83608737206654), (4.274140030427638, 50.83601037865147), (4.274966472683856, 50.835805682447685), (4.2761070709321665, 50.83556175775755), (4.27572671243696, 50.834181282234624), (4.275624303558678, 50.83380982061032), (4.2734088167816315, 50.833202943170576), (4.2718429055760145, 50.83298339014174), (4.26983628113463, 50.83372575267716), (4.2690683195004295, 50.83397316171166), (4.268237747269846, 50.83414101148837), (4.266983737934867, 50.83451693629387), (4.26629391089118, 50.83472464447001), (4.265571406255439, 50.83496223814461), (4.2654107008505155, 50.83501505138494), (4.264866878660245, 50.835192257801125), (4.264321509877185, 50.835263692852784), (4.26354872212935, 50.835263006418316), (4.26342821958857, 50.835289446866646), (4.263484595320788, 50.83547279952409), (4.264234160263778, 50.83544467138011), (4.264430806062525, 50.83579276887128), (4.265099101430853, 50.83590671058727), (4.2656255466660635, 50.83597178418163), (4.266880245487174, 50.83612302720125), (4.267796868971102, 50.836291947209325), (4.268539527616931, 50.836282748186825), (4.26956290745518, 50.83631957073322), (4.2707967317189945, 50.83627916452934)]</v>
          </cell>
        </row>
        <row r="81">
          <cell r="A81">
            <v>79</v>
          </cell>
          <cell r="B81" t="str">
            <v>154370.4843999967,167732.875 154392.625,167696.76559999958 154422.9218999967,167697.92190000042 154494.0,167639.67190000042 154441.5625,167587.23440000042 154481.1718999967,167535.96880000085 154543.375,167491.8125 154495.96880000085,167471.51559999958 154437.8906000033,167424.35940000042 154366.9218999967,167355.375 154479.1406000033,167298.85940000042 154409.3593999967,167283.82809999958 154339.8281000033,167280.85940000042 154258.5781000033,167289.64059999958 154181.71880000085,167307.20309999958 154091.6718999967,167335.75 154047.5156000033,167347.4375 154080.7031000033,167471.90630000085 154146.5781000033,167568.51559999958 154230.03130000085,167634.40630000085 154306.875,167728.82809999958 154329.7031000033,167769.0 154370.4843999967,167732.875</v>
          </cell>
          <cell r="C81">
            <v>2348</v>
          </cell>
          <cell r="D81">
            <v>2077</v>
          </cell>
          <cell r="E81" t="str">
            <v>21002A00-</v>
          </cell>
          <cell r="F81" t="str">
            <v>CENTRE - NORD</v>
          </cell>
          <cell r="G81" t="str">
            <v>21002A0</v>
          </cell>
          <cell r="H81">
            <v>21002</v>
          </cell>
          <cell r="I81" t="str">
            <v>Auderghem</v>
          </cell>
          <cell r="J81">
            <v>21000</v>
          </cell>
          <cell r="K81" t="str">
            <v>Arrondissement de Bruxelles-Capitale</v>
          </cell>
          <cell r="L81">
            <v>4000</v>
          </cell>
          <cell r="M81" t="str">
            <v>RÃƒÂ©gion de Bruxelles-Capitale</v>
          </cell>
          <cell r="N81" t="str">
            <v>BE1</v>
          </cell>
          <cell r="O81" t="str">
            <v>BE10</v>
          </cell>
          <cell r="P81" t="str">
            <v>BE100</v>
          </cell>
          <cell r="Q81" t="str">
            <v>[(4.430774371858545, 50.82001438304117), (4.431088140467792, 50.81968960634523), (4.431518103233541, 50.81969976911734), (4.432526068129551, 50.8191755760103), (4.431781287952913, 50.81870459167356), (4.432342750721306, 50.81824342864916), (4.433224909228055, 50.817845994774615), (4.432551935647098, 50.81766390604636), (4.431727199442403, 50.817240441857905), (4.430719296581056, 50.81662084325156), (4.43231101473267, 50.81611192968417), (4.431320630865455, 50.815977342914955), (4.430333942245301, 50.81595118367937), (4.429181103037014, 50.81603072967874), (4.428090665099148, 50.816189172712896), (4.426813208780804, 50.81644644471525), (4.426186751736156, 50.816551822770606), (4.426659083374522, 50.81767051115154), (4.427594985955747, 50.818538517494716), (4.428780020652572, 50.819130239984574), (4.429871625404006, 50.8199784824068), (4.430196061923506, 50.82033943957235), (4.430774371858545, 50.82001438304117)]</v>
          </cell>
        </row>
        <row r="82">
          <cell r="A82">
            <v>80</v>
          </cell>
          <cell r="B82" t="str">
            <v>155208.65630000085,167112.23440000042 155155.8593999967,167150.0 155082.4531000033,167223.40630000085 155025.3593999967,167266.23440000042 154974.3906000033,167292.73440000042 154939.0625,167298.67190000042 154880.59380000085,167286.625 154832.0156000033,167243.15630000085 154736.8593999967,167159.89059999958 154601.2343999967,167072.51559999958 154409.3593999967,167283.82809999958 154479.1406000033,167298.85940000042 154548.4375,167313.79690000042 154678.0,167335.75 154937.125,167386.26559999958 155145.75,167420.84380000085 155180.5156000033,167426.60940000042 155208.65630000085,167112.23440000042</v>
          </cell>
          <cell r="C82">
            <v>2349</v>
          </cell>
          <cell r="D82">
            <v>2078</v>
          </cell>
          <cell r="E82" t="str">
            <v>21002A01-</v>
          </cell>
          <cell r="F82" t="str">
            <v>SAINTE-ANNE</v>
          </cell>
          <cell r="G82" t="str">
            <v>21002A0</v>
          </cell>
          <cell r="H82">
            <v>21002</v>
          </cell>
          <cell r="I82" t="str">
            <v>Auderghem</v>
          </cell>
          <cell r="J82">
            <v>21000</v>
          </cell>
          <cell r="K82" t="str">
            <v>Arrondissement de Bruxelles-Capitale</v>
          </cell>
          <cell r="L82">
            <v>4000</v>
          </cell>
          <cell r="M82" t="str">
            <v>RÃƒÂ©gion de Bruxelles-Capitale</v>
          </cell>
          <cell r="N82" t="str">
            <v>BE1</v>
          </cell>
          <cell r="O82" t="str">
            <v>BE10</v>
          </cell>
          <cell r="P82" t="str">
            <v>BE100</v>
          </cell>
          <cell r="Q82" t="str">
            <v>[(4.4426602545208675, 50.814428118515195), (4.441911620927513, 50.81476809000679), (4.440871029072598, 50.8154286338366), (4.440061464687124, 50.81581414104508), (4.439338577795824, 50.81605280697064), (4.438837349471884, 50.816106486313885), (4.438007511947046, 50.81599868755974), (4.437317609019491, 50.81560833112438), (4.435966267405429, 50.81486059658727), (4.434040685053255, 50.81407622994108), (4.431320630865455, 50.815977342914955), (4.43231101473267, 50.81611192968417), (4.433294530812834, 50.81624566868018), (4.435133322105993, 50.8164419806846), (4.438811040063317, 50.81689393387189), (4.441771985485723, 50.81720295373463), (4.4422654059446485, 50.81725447289058), (4.4426602545208675, 50.814428118515195)]</v>
          </cell>
        </row>
        <row r="83">
          <cell r="A83">
            <v>81</v>
          </cell>
          <cell r="B83" t="str">
            <v>154091.6718999967,167335.75 154181.71880000085,167307.20309999958 154258.5781000033,167289.64059999958 154339.8281000033,167280.85940000042 154409.3593999967,167283.82809999958 154601.2343999967,167072.51559999958 154671.125,166993.10940000042 154592.3593999967,166990.98440000042 154300.0156000033,166915.14059999958 154285.8125,166911.45309999958 154276.15630000085,166908.95309999958 154146.40630000085,166875.28130000085 154134.53130000085,166904.3125 154108.1406000033,166975.60940000042 154069.71880000085,167052.46880000085 154041.1718999967,167166.65630000085 154039.3906000033,167223.75 154036.78130000085,167307.20309999958 154047.5156000033,167347.4375 154091.6718999967,167335.75</v>
          </cell>
          <cell r="C83">
            <v>2350</v>
          </cell>
          <cell r="D83">
            <v>2079</v>
          </cell>
          <cell r="E83" t="str">
            <v>21002A02-</v>
          </cell>
          <cell r="F83" t="str">
            <v>CENTRE-SUD</v>
          </cell>
          <cell r="G83" t="str">
            <v>21002A0</v>
          </cell>
          <cell r="H83">
            <v>21002</v>
          </cell>
          <cell r="I83" t="str">
            <v>Auderghem</v>
          </cell>
          <cell r="J83">
            <v>21000</v>
          </cell>
          <cell r="K83" t="str">
            <v>Arrondissement de Bruxelles-Capitale</v>
          </cell>
          <cell r="L83">
            <v>4000</v>
          </cell>
          <cell r="M83" t="str">
            <v>RÃƒÂ©gion de Bruxelles-Capitale</v>
          </cell>
          <cell r="N83" t="str">
            <v>BE1</v>
          </cell>
          <cell r="O83" t="str">
            <v>BE10</v>
          </cell>
          <cell r="P83" t="str">
            <v>BE100</v>
          </cell>
          <cell r="Q83" t="str">
            <v>[(4.426813208780804, 50.81644644471525), (4.428090665099148, 50.816189172712896), (4.429181103037014, 50.81603072967874), (4.430333942245301, 50.81595118367937), (4.431320630865455, 50.815977342914955), (4.434040685053255, 50.81407622994108), (4.435031380869298, 50.81336183836702), (4.433913727753738, 50.81334336853745), (4.4297646900763565, 50.81266382001367), (4.429563118112721, 50.81263077676741), (4.429426076499843, 50.81260837456952), (4.427584665205421, 50.81230662780324), (4.427416500525038, 50.812567691965015), (4.427042845274347, 50.813208811143525), (4.426498527614062, 50.813900018832534), (4.426094729050362, 50.814926718914634), (4.426070085497385, 50.815439980318914), (4.426033983947192, 50.81619020757268), (4.426186751736156, 50.816551822770606), (4.426813208780804, 50.81644644471525)]</v>
          </cell>
        </row>
        <row r="84">
          <cell r="A84">
            <v>82</v>
          </cell>
          <cell r="B84" t="str">
            <v>153454.78130000085,167134.96880000085 153602.75,167048.875 153771.3906000033,166950.76559999958 153877.8906000033,166910.46880000085 154015.9375,166883.59380000085 154126.8125,166870.20309999958 154146.40630000085,166875.28130000085 154152.6406000033,166860.07809999958 154159.71880000085,166823.48440000042 154160.0625,166821.73440000042 154167.4375,166692.34380000085 154162.65630000085,166650.10940000042 154161.0625,166636.04690000042 154017.90630000085,166674.59380000085 153782.5,166726.20309999958 153744.59380000085,166685.5 153738.0,166679.90630000085 153729.40630000085,166676.29690000042 153709.09380000085,166673.20309999958 153567.59380000085,166677.90630000085 153536.9218999967,166730.625 153480.0,166828.5 153479.90630000085,166881.40630000085 153449.53130000085,166878.96880000085 153423.1093999967,166945.0 153391.0468999967,167008.09380000085 153386.7968999967,167067.46880000085 153404.7343999967,167129.45309999958 153407.3281000033,167138.4375 153454.78130000085,167134.96880000085</v>
          </cell>
          <cell r="C84">
            <v>2351</v>
          </cell>
          <cell r="D84">
            <v>2080</v>
          </cell>
          <cell r="E84" t="str">
            <v>21002A030</v>
          </cell>
          <cell r="F84" t="str">
            <v>LAMMERENDRIES</v>
          </cell>
          <cell r="G84" t="str">
            <v>21002A0</v>
          </cell>
          <cell r="H84">
            <v>21002</v>
          </cell>
          <cell r="I84" t="str">
            <v>Auderghem</v>
          </cell>
          <cell r="J84">
            <v>21000</v>
          </cell>
          <cell r="K84" t="str">
            <v>Arrondissement de Bruxelles-Capitale</v>
          </cell>
          <cell r="L84">
            <v>4000</v>
          </cell>
          <cell r="M84" t="str">
            <v>RÃƒÂ©gion de Bruxelles-Capitale</v>
          </cell>
          <cell r="N84" t="str">
            <v>BE1</v>
          </cell>
          <cell r="O84" t="str">
            <v>BE10</v>
          </cell>
          <cell r="P84" t="str">
            <v>BE100</v>
          </cell>
          <cell r="Q84" t="str">
            <v>[(4.417773695246698, 50.81464568405889), (4.419872468735228, 50.81387082703342), (4.422264366239667, 50.81298778166999), (4.42377508285132, 50.81262482146877), (4.425733541065492, 50.81238227900168), (4.427306592230561, 50.81226111764754), (4.427584665205421, 50.81230662780324), (4.42767295028606, 50.81216991223775), (4.427772964874125, 50.81184089853655), (4.427777821607978, 50.81182516425828), (4.427880985649533, 50.81066194139917), (4.4278126657929215, 50.810282305623296), (4.427789891984866, 50.810155900885185), (4.4257591730037324, 50.81050343927347), (4.4224196677341086, 50.810968982311586), (4.421881415304224, 50.81060332583752), (4.421787802168676, 50.810553083616206), (4.4216658341476, 50.81052069236011), (4.421377600458467, 50.81049301174016), (4.4193699869292224, 50.81053618736292), (4.418935313351243, 50.811010297026066), (4.418128609269512, 50.811890501630444), (4.418127785679684, 50.81236610851625), (4.417696772537209, 50.812344379604355), (4.417322494352555, 50.812938131502285), (4.416868143036443, 50.81350550941773), (4.416808391250934, 50.81403929159847), (4.417063495126745, 50.8145963990753), (4.417100382961573, 50.814677149772514), (4.417773695246698, 50.81464568405889)]</v>
          </cell>
        </row>
        <row r="85">
          <cell r="A85">
            <v>83</v>
          </cell>
          <cell r="B85" t="str">
            <v>153938.15630000085,167376.46880000085 153991.1093999967,167363.75 154017.0156000033,167355.51559999958 154047.5156000033,167347.4375 154036.78130000085,167307.20309999958 154039.3906000033,167223.75 154010.2968999967,167224.20309999958 153972.875,167215.5625 153928.75,167195.70309999958 153917.0,167190.40630000085 153780.8125,167118.57809999958 153779.40630000085,167128.4375 153602.75,167048.875 153454.78130000085,167134.96880000085 153407.3281000033,167138.4375 153415.7656000033,167184.32809999958 153670.65630000085,167209.8125 153774.28130000085,167247.23440000042 153860.625,167296.15630000085 153921.69539999962,167359.41739999875 153927.46320000291,167374.27380000055 153934.10989999771,167377.5971999988 153938.15630000085,167376.46880000085</v>
          </cell>
          <cell r="C85">
            <v>2352</v>
          </cell>
          <cell r="D85">
            <v>2081</v>
          </cell>
          <cell r="E85" t="str">
            <v>21002A041</v>
          </cell>
          <cell r="F85" t="str">
            <v>VIGNETTE</v>
          </cell>
          <cell r="G85" t="str">
            <v>21002A0</v>
          </cell>
          <cell r="H85">
            <v>21002</v>
          </cell>
          <cell r="I85" t="str">
            <v>Auderghem</v>
          </cell>
          <cell r="J85">
            <v>21000</v>
          </cell>
          <cell r="K85" t="str">
            <v>Arrondissement de Bruxelles-Capitale</v>
          </cell>
          <cell r="L85">
            <v>4000</v>
          </cell>
          <cell r="M85" t="str">
            <v>RÃƒÂ©gion de Bruxelles-Capitale</v>
          </cell>
          <cell r="N85" t="str">
            <v>BE1</v>
          </cell>
          <cell r="O85" t="str">
            <v>BE10</v>
          </cell>
          <cell r="P85" t="str">
            <v>BE100</v>
          </cell>
          <cell r="Q85" t="str">
            <v>[(4.424635231417592, 50.816813561088665), (4.425386513194997, 50.81669885941565), (4.425754038630724, 50.81662465528138), (4.426186751736156, 50.816551822770606), (4.426033983947192, 50.81619020757268), (4.426070085497385, 50.815439980318914), (4.425657253834287, 50.81544425700956), (4.425126146636917, 50.81536684119589), (4.424499804236479, 50.81518861639228), (4.42433301688442, 50.81514108046774), (4.422399796778627, 50.81449628583597), (4.4223799456381645, 50.814584927053176), (4.419872468735228, 50.81387082703342), (4.417773695246698, 50.81464568405889), (4.417100382961573, 50.814677149772514), (4.417220539185344, 50.81508963734529), (4.420837642472653, 50.81531715961315), (4.422308454671145, 50.81565289608247), (4.423534186964563, 50.8160921105801), (4.424401462583454, 50.81666038853382), (4.424483469324519, 50.81679390205789), (4.424577823917351, 50.81682373262497), (4.424635231417592, 50.816813561088665)]</v>
          </cell>
        </row>
        <row r="86">
          <cell r="A86">
            <v>84</v>
          </cell>
          <cell r="B86" t="str">
            <v>154039.3906000033,167223.75 154041.1718999967,167166.65630000085 154069.71880000085,167052.46880000085 154108.1406000033,166975.60940000042 154134.53130000085,166904.3125 154146.40630000085,166875.28130000085 154126.8125,166870.20309999958 154015.9375,166883.59380000085 153877.8906000033,166910.46880000085 153771.3906000033,166950.76559999958 153602.75,167048.875 153779.40630000085,167128.4375 153780.8125,167118.57809999958 153917.0,167190.40630000085 153928.75,167195.70309999958 153972.875,167215.5625 154010.2968999967,167224.20309999958 154039.3906000033,167223.75</v>
          </cell>
          <cell r="C86">
            <v>2353</v>
          </cell>
          <cell r="D86">
            <v>2082</v>
          </cell>
          <cell r="E86" t="str">
            <v>21002A072</v>
          </cell>
          <cell r="F86" t="str">
            <v>CENTRE COMMERCIAL</v>
          </cell>
          <cell r="G86" t="str">
            <v>21002A0</v>
          </cell>
          <cell r="H86">
            <v>21002</v>
          </cell>
          <cell r="I86" t="str">
            <v>Auderghem</v>
          </cell>
          <cell r="J86">
            <v>21000</v>
          </cell>
          <cell r="K86" t="str">
            <v>Arrondissement de Bruxelles-Capitale</v>
          </cell>
          <cell r="L86">
            <v>4000</v>
          </cell>
          <cell r="M86" t="str">
            <v>RÃƒÂ©gion de Bruxelles-Capitale</v>
          </cell>
          <cell r="N86" t="str">
            <v>BE1</v>
          </cell>
          <cell r="O86" t="str">
            <v>BE10</v>
          </cell>
          <cell r="P86" t="str">
            <v>BE100</v>
          </cell>
          <cell r="Q86" t="str">
            <v>[(4.426070085497385, 50.815439980318914), (4.426094729050362, 50.814926718914634), (4.426498527614062, 50.813900018832534), (4.427042845274347, 50.813208811143525), (4.427416500525038, 50.812567691965015), (4.427584665205421, 50.81230662780324), (4.427306592230561, 50.81226111764754), (4.425733541065492, 50.81238227900168), (4.42377508285132, 50.81262482146877), (4.422264366239667, 50.81298778166999), (4.419872468735228, 50.81387082703342), (4.4223799456381645, 50.814584927053176), (4.422399796778627, 50.81449628583597), (4.42433301688442, 50.81514108046774), (4.424499804236479, 50.81518861639228), (4.425126146636917, 50.81536684119589), (4.425657253834287, 50.81544425700956), (4.426070085497385, 50.815439980318914)]</v>
          </cell>
        </row>
        <row r="87">
          <cell r="A87">
            <v>85</v>
          </cell>
          <cell r="B87" t="str">
            <v>155725.37680000067,167905.03570000082 155749.57180000097,167868.05849999934 155760.08540000021,167861.8004 155760.5,167860.09380000085 155769.2968999967,167850.59380000085 155803.59380000085,167830.79690000042 155863.40630000085,167802.70309999958 155896.09380000085,167788.0 155930.5,167765.09380000085 155961.90630000085,167733.09380000085 155979.7031000033,167696.70309999958 155996.5,167661.90630000085 156017.7031000033,167635.29690000042 156039.40630000085,167609.20309999958 156055.0,167589.09380000085 156063.96880000085,167559.51559999958 155837.59380000085,167528.0 155681.9375,167507.75 155652.6718999967,167503.375 155559.6718999967,167489.46880000085 155240.8281000033,167436.79690000042 155218.6093999967,167611.84380000085 155169.6718999967,167553.85940000042 155159.84380000085,167674.78130000085 155135.9375,167833.4375 155630.84380000085,167892.70309999958 155725.2370999977,167905.19029999897 155725.37680000067,167905.03570000082</v>
          </cell>
          <cell r="C87">
            <v>2354</v>
          </cell>
          <cell r="D87">
            <v>2083</v>
          </cell>
          <cell r="E87" t="str">
            <v>21002A091</v>
          </cell>
          <cell r="F87" t="str">
            <v>TROIS COULEURS</v>
          </cell>
          <cell r="G87" t="str">
            <v>21002A0</v>
          </cell>
          <cell r="H87">
            <v>21002</v>
          </cell>
          <cell r="I87" t="str">
            <v>Auderghem</v>
          </cell>
          <cell r="J87">
            <v>21000</v>
          </cell>
          <cell r="K87" t="str">
            <v>Arrondissement de Bruxelles-Capitale</v>
          </cell>
          <cell r="L87">
            <v>4000</v>
          </cell>
          <cell r="M87" t="str">
            <v>RÃƒÂ©gion de Bruxelles-Capitale</v>
          </cell>
          <cell r="N87" t="str">
            <v>BE1</v>
          </cell>
          <cell r="O87" t="str">
            <v>BE10</v>
          </cell>
          <cell r="P87" t="str">
            <v>BE100</v>
          </cell>
          <cell r="Q87" t="str">
            <v>[(4.450004716877767, 50.82155017426767), (4.4503475045926, 50.821217524634385), (4.4504966112169475, 50.82116116219439), (4.450502468180382, 50.821145816454546), (4.450627160531579, 50.821060327680684), (4.451113573903949, 50.82088201828058), (4.451961954751598, 50.82062886272515), (4.452425601062186, 50.82049635528851), (4.452913502490882, 50.82029008599532), (4.453358678970933, 50.82000209624929), (4.453610643330832, 50.819674775338974), (4.453848440656216, 50.81936179272571), (4.454148897788396, 50.819122364967086), (4.4544564572575505, 50.81888756621947), (4.454677413620672, 50.818706628854784), (4.454804198565337, 50.81844063924415), (4.451591253501428, 50.8181596599124), (4.44938206475071, 50.81797917376214), (4.448966698938272, 50.817940131655455), (4.44764675716049, 50.81781602398266), (4.443121413114544, 50.81734550948613), (4.442808619019763, 50.81891930902416), (4.442113329283428, 50.81839849433995), (4.4419755683765745, 50.819485619214866), (4.441638541564497, 50.820912084419966), (4.448662939407362, 50.821440239350984), (4.450002736712501, 50.82155156544077), (4.450004716877767, 50.82155017426767)]</v>
          </cell>
        </row>
        <row r="88">
          <cell r="A88">
            <v>86</v>
          </cell>
          <cell r="B88" t="str">
            <v>154305.625,166898.92190000042 154312.0468999967,166878.34380000085 154312.375,166877.28130000085 154313.6875,166876.98440000042 154377.4843999967,166862.29690000042 154506.8906000033,166814.95309999958 154550.5156000033,166795.14059999958 154613.9375,166751.51559999958 154669.4531000033,166703.9375 154780.46880000085,166588.96880000085 154748.75,166505.70309999958 154677.375,166303.5 154609.4531000033,166108.5625 154526.71880000085,166140.9375 154542.5781000033,166176.625 154407.78130000085,166224.20309999958 154248.0468999967,166283.42190000042 154249.0,166294.59380000085 154253.2968999967,166346.0 154277.40630000085,166398.70309999958 154260.09380000085,166432.5 154234.59380000085,166475.79690000042 154224.0,166507.70309999958 154220.5,166537.09380000085 154217.7968999967,166579.79690000042 154213.59380000085,166621.90630000085 154200.15630000085,166625.51559999958 154242.59380000085,166833.76559999958 154268.5468999967,166837.92190000042 154277.46880000085,166839.34380000085 154281.3281000033,166839.96880000085 154279.84380000085,166859.84380000085 154276.15630000085,166908.95309999958 154285.8125,166911.45309999958 154300.0156000033,166915.14059999958 154305.625,166898.92190000042</v>
          </cell>
          <cell r="C88">
            <v>2355</v>
          </cell>
          <cell r="D88">
            <v>2084</v>
          </cell>
          <cell r="E88" t="str">
            <v>21002A10-</v>
          </cell>
          <cell r="F88" t="str">
            <v>TRANSVAAL</v>
          </cell>
          <cell r="G88" t="str">
            <v>21002A1</v>
          </cell>
          <cell r="H88">
            <v>21002</v>
          </cell>
          <cell r="I88" t="str">
            <v>Auderghem</v>
          </cell>
          <cell r="J88">
            <v>21000</v>
          </cell>
          <cell r="K88" t="str">
            <v>Arrondissement de Bruxelles-Capitale</v>
          </cell>
          <cell r="L88">
            <v>4000</v>
          </cell>
          <cell r="M88" t="str">
            <v>RÃƒÂ©gion de Bruxelles-Capitale</v>
          </cell>
          <cell r="N88" t="str">
            <v>BE1</v>
          </cell>
          <cell r="O88" t="str">
            <v>BE10</v>
          </cell>
          <cell r="P88" t="str">
            <v>BE100</v>
          </cell>
          <cell r="Q88" t="str">
            <v>[(4.42984409078932, 50.81251797855797), (4.4299349680279185, 50.81233294171722), (4.429939610867704, 50.81232338781517), (4.429958230364399, 50.81232070897426), (4.430863265626644, 50.812188192913425), (4.432698814846713, 50.811761593377234), (4.4333175537495695, 50.811583144103615), (4.434216878925835, 50.81119046860153), (4.435003960029674, 50.81076231348177), (4.436577600048278, 50.80972788090091), (4.436126485658637, 50.80897961755243), (4.435111231261401, 50.80716247510127), (4.43414513560823, 50.80541061029431), (4.432971795999886, 50.80570230475587), (4.433197235222283, 50.806022996685265), (4.431285439788542, 50.806451752215445), (4.429019947416594, 50.80698530634114), (4.429033599475148, 50.80708573031351), (4.429095160453612, 50.80754782015602), (4.429437830796189, 50.80802142170621), (4.429192601527515, 50.80832537083807), (4.428831316383993, 50.808714780943596), (4.4286813823467925, 50.80900168285672), (4.428632064516043, 50.80926591925502), (4.428594206554603, 50.80964982295677), (4.428535058716879, 50.81002840046036), (4.428344445453515, 50.810060944812875), (4.428948982266357, 50.81193271761679), (4.429317275279231, 50.81196988926357), (4.429443883461652, 50.811982605363816), (4.429498649844151, 50.81198819518039), (4.429477822481235, 50.81216687443726), (4.429426076499843, 50.81260837456952), (4.429563118112721, 50.81263077676741), (4.4297646900763565, 50.81266382001367), (4.42984409078932, 50.81251797855797)]</v>
          </cell>
        </row>
        <row r="89">
          <cell r="A89">
            <v>87</v>
          </cell>
          <cell r="B89" t="str">
            <v>154744.78130000085,166969.57809999958 154956.09380000085,166828.07809999958 154780.46880000085,166588.96880000085 154669.4531000033,166703.9375 154613.9375,166751.51559999958 154550.5156000033,166795.14059999958 154506.8906000033,166814.95309999958 154377.4843999967,166862.29690000042 154313.6875,166876.98440000042 154312.375,166877.28130000085 154312.0468999967,166878.34380000085 154305.625,166898.92190000042 154300.0156000033,166915.14059999958 154592.3593999967,166990.98440000042 154671.125,166993.10940000042 154744.78130000085,166969.57809999958</v>
          </cell>
          <cell r="C89">
            <v>2356</v>
          </cell>
          <cell r="D89">
            <v>2085</v>
          </cell>
          <cell r="E89" t="str">
            <v>21002A11-</v>
          </cell>
          <cell r="F89" t="str">
            <v>SACRE-COEUR</v>
          </cell>
          <cell r="G89" t="str">
            <v>21002A1</v>
          </cell>
          <cell r="H89">
            <v>21002</v>
          </cell>
          <cell r="I89" t="str">
            <v>Auderghem</v>
          </cell>
          <cell r="J89">
            <v>21000</v>
          </cell>
          <cell r="K89" t="str">
            <v>Arrondissement de Bruxelles-Capitale</v>
          </cell>
          <cell r="L89">
            <v>4000</v>
          </cell>
          <cell r="M89" t="str">
            <v>RÃƒÂ©gion de Bruxelles-Capitale</v>
          </cell>
          <cell r="N89" t="str">
            <v>BE1</v>
          </cell>
          <cell r="O89" t="str">
            <v>BE10</v>
          </cell>
          <cell r="P89" t="str">
            <v>BE100</v>
          </cell>
          <cell r="Q89" t="str">
            <v>[(4.436076204258682, 50.81314969993337), (4.439072641267003, 50.811875894635875), (4.436577600048278, 50.80972788090091), (4.435003960029674, 50.81076231348177), (4.434216878925835, 50.81119046860153), (4.4333175537495695, 50.811583144103615), (4.432698814846713, 50.811761593377234), (4.430863265626644, 50.812188192913425), (4.429958230364399, 50.81232070897426), (4.429939610867704, 50.81232338781517), (4.4299349680279185, 50.81233294171722), (4.42984409078932, 50.81251797855797), (4.4297646900763565, 50.81266382001367), (4.433913727753738, 50.81334336853745), (4.435031380869298, 50.81336183836702), (4.436076204258682, 50.81314969993337)]</v>
          </cell>
        </row>
        <row r="90">
          <cell r="A90">
            <v>88</v>
          </cell>
          <cell r="B90" t="str">
            <v>155188.84380000085,166672.21880000085 155406.7343999967,166526.96880000085 155207.0781000033,166376.45309999958 155238.7968999967,166363.76559999958 155229.28130000085,166332.04690000042 155318.09380000085,166290.8125 155081.7968999967,166065.60940000042 155129.375,166065.60940000042 155184.875,166049.75 155295.8906000033,166101.29690000042 155287.96880000085,166065.60940000042 155249.8125,166002.03130000085 155243.4531000033,165993.75 155244.3125,165992.85940000042 155275.0468999967,165960.65630000085 155262.09380000085,165947.71880000085 155255.4843999967,165941.10940000042 155226.59380000085,165968.42190000042 155183.2968999967,165912.29690000042 155236.2968999967,165859.28130000085 155200.96880000085,165808.79690000042 155081.7968999967,165883.21880000085 155000.1093999967,165926.6875 154999.1875,165927.1875 154993.6718999967,165937.54690000042 154938.1093999967,166041.89059999958 154879.4531000033,166133.64059999958 154828.3125,166201.32809999958 154797.8125,166240.14059999958 154794.65630000085,166242.78130000085 154764.6093999967,166267.8125 154677.375,166303.5 154748.75,166505.70309999958 154780.46880000085,166588.96880000085 154956.09380000085,166828.07809999958 155188.84380000085,166672.21880000085</v>
          </cell>
          <cell r="C90">
            <v>2357</v>
          </cell>
          <cell r="D90">
            <v>2086</v>
          </cell>
          <cell r="E90" t="str">
            <v>21002A12-</v>
          </cell>
          <cell r="F90" t="str">
            <v>AVENUE SCHALLER</v>
          </cell>
          <cell r="G90" t="str">
            <v>21002A1</v>
          </cell>
          <cell r="H90">
            <v>21002</v>
          </cell>
          <cell r="I90" t="str">
            <v>Auderghem</v>
          </cell>
          <cell r="J90">
            <v>21000</v>
          </cell>
          <cell r="K90" t="str">
            <v>Arrondissement de Bruxelles-Capitale</v>
          </cell>
          <cell r="L90">
            <v>4000</v>
          </cell>
          <cell r="M90" t="str">
            <v>RÃƒÂ©gion de Bruxelles-Capitale</v>
          </cell>
          <cell r="N90" t="str">
            <v>BE1</v>
          </cell>
          <cell r="O90" t="str">
            <v>BE10</v>
          </cell>
          <cell r="P90" t="str">
            <v>BE100</v>
          </cell>
          <cell r="Q90" t="str">
            <v>[(4.442372876778688, 50.81047273555), (4.445462247505506, 50.809164995774445), (4.442627379538128, 50.80781375543632), (4.443077211241545, 50.80769941271318), (4.442941754424342, 50.80741436042925), (4.444201179833588, 50.80704286777385), (4.4408456191023795, 50.805020509418235), (4.441520597870873, 50.80502008836886), (4.442307737766933, 50.80487702245216), (4.443883430335898, 50.80533940089082), (4.4437705289019735, 50.80501865678929), (4.443228302152432, 50.8044474627026), (4.44313796526696, 50.804373074839575), (4.443150144422144, 50.8043650608808), (4.44358569516664, 50.80407528734539), (4.443401750264597, 50.803959102470785), (4.443307891467508, 50.8038997467445), (4.44289842780731, 50.804145537959926), (4.442283401177461, 50.803641386404585), (4.443034517909389, 50.80316431805091), (4.442532628600688, 50.80271080214477), (4.440843083708072, 50.80338088838428), (4.439684838264978, 50.803772369087554), (4.439671766682125, 50.8037768718855), (4.439593661819945, 50.803870046676124), (4.43880683942597, 50.80480853458555), (4.437975925818512, 50.80563383070703), (4.437251291721539, 50.806242745404404), (4.436819094179931, 50.806591909195454), (4.436774351107283, 50.80661567430959), (4.4363483951392215, 50.80684094408107), (4.435111231261401, 50.80716247510127), (4.436126485658637, 50.80897961755243), (4.436577600048278, 50.80972788090091), (4.439072641267003, 50.811875894635875), (4.442372876778688, 50.81047273555)]</v>
          </cell>
        </row>
        <row r="91">
          <cell r="A91">
            <v>89</v>
          </cell>
          <cell r="B91" t="str">
            <v>154764.6093999967,166267.8125 154794.65630000085,166242.78130000085 154797.8125,166240.14059999958 154828.3125,166201.32809999958 154879.4531000033,166133.64059999958 154938.1093999967,166041.89059999958 154993.6718999967,165937.54690000042 154999.1875,165927.1875 155000.1093999967,165926.6875 155081.7968999967,165883.21880000085 155200.96880000085,165808.79690000042 154963.5468999967,165453.01559999958 154964.53130000085,165452.53130000085 154961.6875,165447.82809999958 154936.2968999967,165464.70309999958 154833.5,165536.09380000085 154771.7031000033,165579.0 154737.2968999967,165602.5 154709.40630000085,165618.29690000042 154659.7968999967,165655.09380000085 154612.7031000033,165687.20309999958 154558.0,165724.5 154540.99589999765,165738.65500000119 154540.30839999765,165738.41930000111 154534.37370000035,165743.07079999894 154512.7199999988,165757.8273999989 154495.07620000094,165770.17810000107 154485.21909999847,165778.00569999963 154514.0,165792.79690000042 154566.3593999967,165835.64059999958 154613.9375,165914.9375 154554.46880000085,165954.59380000085 154586.1875,166041.8125 154609.4531000033,166108.5625 154677.375,166303.5 154764.6093999967,166267.8125</v>
          </cell>
          <cell r="C91">
            <v>2358</v>
          </cell>
          <cell r="D91">
            <v>2087</v>
          </cell>
          <cell r="E91" t="str">
            <v>21002A130</v>
          </cell>
          <cell r="F91" t="str">
            <v>PARC DES PRINCES</v>
          </cell>
          <cell r="G91" t="str">
            <v>21002A1</v>
          </cell>
          <cell r="H91">
            <v>21002</v>
          </cell>
          <cell r="I91" t="str">
            <v>Auderghem</v>
          </cell>
          <cell r="J91">
            <v>21000</v>
          </cell>
          <cell r="K91" t="str">
            <v>Arrondissement de Bruxelles-Capitale</v>
          </cell>
          <cell r="L91">
            <v>4000</v>
          </cell>
          <cell r="M91" t="str">
            <v>RÃƒÂ©gion de Bruxelles-Capitale</v>
          </cell>
          <cell r="N91" t="str">
            <v>BE1</v>
          </cell>
          <cell r="O91" t="str">
            <v>BE10</v>
          </cell>
          <cell r="P91" t="str">
            <v>BE100</v>
          </cell>
          <cell r="Q91" t="str">
            <v>[(4.4363483951392215, 50.80684094408107), (4.436774351107283, 50.80661567430959), (4.436819094179931, 50.806591909195454), (4.437251291721539, 50.806242745404404), (4.437975925818512, 50.80563383070703), (4.43880683942597, 50.80480853458555), (4.439593661819945, 50.803870046676124), (4.439671766682125, 50.8037768718855), (4.439684838264978, 50.803772369087554), (4.440843083708072, 50.80338088838428), (4.442532628600688, 50.80271080214477), (4.439159716892789, 50.79951455450829), (4.439173674122214, 50.799510192361645), (4.439133270721451, 50.79946793682489), (4.438773330911337, 50.799619854589416), (4.437316088123066, 50.8002625008054), (4.43644003961916, 50.800648726040926), (4.435952277344476, 50.80086026587683), (4.435556838852967, 50.80100250252852), (4.434853571930255, 50.801333695854446), (4.434185921567321, 50.80162272505947), (4.433410383602127, 50.801958445218986), (4.433169342305002, 50.802085827516706), (4.4331595865891265, 50.802083714080055), (4.4330754554631975, 50.80212557602012), (4.432768460981627, 50.8022584022072), (4.432518319440879, 50.80236956819522), (4.432378583203078, 50.80244001214405), (4.432787051218534, 50.80257275465821), (4.433530358221114, 50.80295749065914), (4.434206309160535, 50.80366996047249), (4.433363160081739, 50.80402692836454), (4.433814231260978, 50.804810739275034), (4.43414513560823, 50.80541061029431), (4.435111231261401, 50.80716247510127), (4.4363483951392215, 50.80684094408107)]</v>
          </cell>
        </row>
        <row r="92">
          <cell r="A92">
            <v>90</v>
          </cell>
          <cell r="B92" t="str">
            <v>154407.78130000085,166224.20309999958 154542.5781000033,166176.625 154526.71880000085,166140.9375 154609.4531000033,166108.5625 154586.1875,166041.8125 154554.46880000085,165954.59380000085 154613.9375,165914.9375 154566.3593999967,165835.64059999958 154514.0,165792.79690000042 154485.21909999847,165778.00569999963 154484.16910000145,165778.83960000053 154471.81849999726,165785.89710000157 154471.02390000224,165786.44200000167 154460.59059999883,165793.59620000049 154448.72119999677,165802.2577 154424.50110000372,165820.70340000093 154425.81859999895,165824.50950000063 154398.0,165844.40630000085 154312.90630000085,165908.09380000085 154268.5,165946.79690000042 154261.09380000085,165970.09380000085 154265.7031000033,166003.70309999958 154278.5,166026.70309999958 154245.7031000033,166045.5 154225.2031000033,166060.0 154202.59380000085,166075.40630000085 154194.7968999967,166089.5 154191.90630000085,166115.40630000085 154188.7968999967,166153.40630000085 154194.5,166175.40630000085 154212.0,166196.5 154230.40630000085,166216.09380000085 154245.59380000085,166254.90630000085 154248.0468999967,166283.42190000042 154407.78130000085,166224.20309999958</v>
          </cell>
          <cell r="C92">
            <v>2359</v>
          </cell>
          <cell r="D92">
            <v>2088</v>
          </cell>
          <cell r="E92" t="str">
            <v>21002A14-</v>
          </cell>
          <cell r="F92" t="str">
            <v>TEN REUKEN</v>
          </cell>
          <cell r="G92" t="str">
            <v>21002A1</v>
          </cell>
          <cell r="H92">
            <v>21002</v>
          </cell>
          <cell r="I92" t="str">
            <v>Auderghem</v>
          </cell>
          <cell r="J92">
            <v>21000</v>
          </cell>
          <cell r="K92" t="str">
            <v>Arrondissement de Bruxelles-Capitale</v>
          </cell>
          <cell r="L92">
            <v>4000</v>
          </cell>
          <cell r="M92" t="str">
            <v>RÃƒÂ©gion de Bruxelles-Capitale</v>
          </cell>
          <cell r="N92" t="str">
            <v>BE1</v>
          </cell>
          <cell r="O92" t="str">
            <v>BE10</v>
          </cell>
          <cell r="P92" t="str">
            <v>BE100</v>
          </cell>
          <cell r="Q92" t="str">
            <v>[(4.431285439788542, 50.806451752215445), (4.433197235222283, 50.806022996685265), (4.432971795999886, 50.80570230475587), (4.43414513560823, 50.80541061029431), (4.433814231260978, 50.804810739275034), (4.433363160081739, 50.80402692836454), (4.434206309160535, 50.80366996047249), (4.433530358221114, 50.80295749065914), (4.432787051218534, 50.80257275465821), (4.432378583203078, 50.80244001214405), (4.432363698167745, 50.802447516759116), (4.432188579243629, 50.802511056973394), (4.4321773137214375, 50.8025159615827), (4.432029394326515, 50.802580355973916), (4.431861120321698, 50.802658311319036), (4.4315177564799635, 50.80282431761996), (4.431536492795577, 50.802858522885685), (4.431142094955782, 50.803037600542574), (4.429935694882919, 50.8036107701595), (4.429306185121053, 50.803959026982035), (4.429201389565488, 50.804168511996075), (4.429267172251099, 50.80447061253012), (4.4294489862666655, 50.80467727872629), (4.4289839267604085, 50.8048464983196), (4.428693267249486, 50.80497699849216), (4.4283726923862625, 50.80511566062436), (4.4282622414855135, 50.80524241438432), (4.428221530705273, 50.80547532302947), (4.428177854264698, 50.80581695090077), (4.428259017048763, 50.806014680823765), (4.428507534029081, 50.80620417722136), (4.428768893452786, 50.806380182909045), (4.428984812634021, 50.80672898034782), (4.429019947416594, 50.80698530634114), (4.431285439788542, 50.806451752215445)]</v>
          </cell>
        </row>
        <row r="93">
          <cell r="A93">
            <v>91</v>
          </cell>
          <cell r="B93" t="str">
            <v>154279.84380000085,166859.84380000085 154281.3281000033,166839.96880000085 154277.46880000085,166839.34380000085 154268.5468999967,166837.92190000042 154242.59380000085,166833.76559999958 154200.15630000085,166625.51559999958 154161.0625,166636.04690000042 154162.65630000085,166650.10940000042 154167.4375,166692.34380000085 154160.0625,166821.73440000042 154159.71880000085,166823.48440000042 154152.6406000033,166860.07809999958 154146.40630000085,166875.28130000085 154276.15630000085,166908.95309999958 154279.84380000085,166859.84380000085</v>
          </cell>
          <cell r="C93">
            <v>2360</v>
          </cell>
          <cell r="D93">
            <v>2089</v>
          </cell>
          <cell r="E93" t="str">
            <v>21002A15-</v>
          </cell>
          <cell r="F93" t="str">
            <v>SOUVERAIN (BLV DU)- BUILDINGS</v>
          </cell>
          <cell r="G93" t="str">
            <v>21002A1</v>
          </cell>
          <cell r="H93">
            <v>21002</v>
          </cell>
          <cell r="I93" t="str">
            <v>Auderghem</v>
          </cell>
          <cell r="J93">
            <v>21000</v>
          </cell>
          <cell r="K93" t="str">
            <v>Arrondissement de Bruxelles-Capitale</v>
          </cell>
          <cell r="L93">
            <v>4000</v>
          </cell>
          <cell r="M93" t="str">
            <v>RÃƒÂ©gion de Bruxelles-Capitale</v>
          </cell>
          <cell r="N93" t="str">
            <v>BE1</v>
          </cell>
          <cell r="O93" t="str">
            <v>BE10</v>
          </cell>
          <cell r="P93" t="str">
            <v>BE100</v>
          </cell>
          <cell r="Q93" t="str">
            <v>[(4.429477822481235, 50.81216687443726), (4.429498649844151, 50.81198819518039), (4.429443883461652, 50.811982605363816), (4.429317275279231, 50.81196988926357), (4.428948982266357, 50.81193271761679), (4.428344445453515, 50.810060944812875), (4.427789891984866, 50.810155900885185), (4.4278126657929215, 50.810282305623296), (4.427880985649533, 50.81066194139917), (4.427777821607978, 50.81182516425828), (4.427772964874125, 50.81184089853655), (4.42767295028606, 50.81216991223775), (4.427584665205421, 50.81230662780324), (4.429426076499843, 50.81260837456952), (4.429477822481235, 50.81216687443726)]</v>
          </cell>
        </row>
        <row r="94">
          <cell r="A94">
            <v>92</v>
          </cell>
          <cell r="B94" t="str">
            <v>156064.40630000085,167558.09380000085 156088.59380000085,167500.09380000085 156126.0,167455.29690000042 156165.5,167415.0 156211.59380000085,167381.29690000042 156242.90630000085,167346.20309999958 156262.09380000085,167319.70309999958 156268.2031000033,167305.5 156239.09380000085,167262.59380000085 156195.5,167227.40630000085 156151.90630000085,167189.09380000085 156126.2968999967,167173.0 156113.7031000033,167166.20309999958 156049.90630000085,167156.0 155956.09380000085,167051.40630000085 155889.2031000033,167042.29690000042 155845.2031000033,166999.40630000085 155739.7968999967,166987.20309999958 155671.59380000085,166898.20309999958 155620.5,166823.70309999958 155578.7968999967,166758.79690000042 155603.59380000085,166722.09380000085 155631.2968999967,166681.90630000085 155641.90630000085,166659.0 155667.7031000033,166621.29690000042 155696.5,166593.29690000042 155733.5,166561.20309999958 155748.2031000033,166551.0 155778.59380000085,166529.0 155816.59380000085,166508.59380000085 155842.90630000085,166493.79690000042 155881.5,166483.5 155894.09380000085,166485.5 155918.09380000085,166503.29690000042 155949.09380000085,166537.70309999958 155963.90630000085,166563.09380000085 155992.90630000085,166595.5 156019.40630000085,166627.40630000085 156048.5,166657.29690000042 156081.5,166677.0 156115.5,166680.5 156143.40630000085,166676.29690000042 156172.90630000085,166679.29690000042 156205.2968999967,166681.29690000042 156230.2031000033,166685.79690000042 156259.7031000033,166694.29690000042 156267.2968999967,166690.70309999958 156249.40630000085,166656.40630000085 156237.2031000033,166656.29690000042 156220.5,166649.90630000085 156198.59380000085,166656.70309999958 156173.90630000085,166650.70309999958 156149.5,166651.90630000085 156137.7031000033,166657.79690000042 156117.90630000085,166659.0 156095.5,166662.70309999958 156058.90630000085,166633.70309999958 156023.40630000085,166594.59380000085 156009.09380000085,166567.90630000085 155984.0,166550.29690000042 155951.5,166516.20309999958 155926.7031000033,166483.79690000042 155897.40630000085,166469.70309999958 155865.2031000033,166457.0 155821.59380000085,166449.70309999958 155763.7031000033,166451.40630000085 155705.7968999967,166453.5 155651.59380000085,166450.70309999958 155604.0,166439.29690000042 155567.875,166428.09380000085 155561.2031000033,166426.03130000085 155406.7343999967,166526.96880000085 155188.84380000085,166672.21880000085 154956.09380000085,166828.07809999958 154744.78130000085,166969.57809999958 154671.125,166993.10940000042 154601.2343999967,167072.51559999958 154736.8593999967,167159.89059999958 154832.0156000033,167243.15630000085 154880.59380000085,167286.625 154939.0625,167298.67190000042 154974.3906000033,167292.73440000042 155025.3593999967,167266.23440000042 155082.4531000033,167223.40630000085 155155.8593999967,167150.0 155208.65630000085,167112.23440000042 155180.5156000033,167426.60940000042 155240.8281000033,167436.79690000042 155559.6718999967,167489.46880000085 155652.6718999967,167503.375 155681.9375,167507.75 155837.59380000085,167528.0 156063.96880000085,167559.51559999958 156064.40630000085,167558.09380000085</v>
          </cell>
          <cell r="C94">
            <v>2361</v>
          </cell>
          <cell r="D94">
            <v>2090</v>
          </cell>
          <cell r="E94" t="str">
            <v>21002A18-</v>
          </cell>
          <cell r="F94" t="str">
            <v>ROUGE CLOITRE</v>
          </cell>
          <cell r="G94" t="str">
            <v>21002A1</v>
          </cell>
          <cell r="H94">
            <v>21002</v>
          </cell>
          <cell r="I94" t="str">
            <v>Auderghem</v>
          </cell>
          <cell r="J94">
            <v>21000</v>
          </cell>
          <cell r="K94" t="str">
            <v>Arrondissement de Bruxelles-Capitale</v>
          </cell>
          <cell r="L94">
            <v>4000</v>
          </cell>
          <cell r="M94" t="str">
            <v>RÃƒÂ©gion de Bruxelles-Capitale</v>
          </cell>
          <cell r="N94" t="str">
            <v>BE1</v>
          </cell>
          <cell r="O94" t="str">
            <v>BE10</v>
          </cell>
          <cell r="P94" t="str">
            <v>BE100</v>
          </cell>
          <cell r="Q94" t="str">
            <v>[(4.4548103834742, 50.81842785326919), (4.455152658206942, 50.81790620326728), (4.45568272606652, 50.817503102481396), (4.456242572500777, 50.817140430024835), (4.456896090188294, 50.81683695950148), (4.457339825789746, 50.81652114340833), (4.4576116472189975, 50.81628271182811), (4.457698095847338, 50.81615496563806), (4.457284300342528, 50.81576957185906), (4.45666510902293, 50.81545371999929), (4.456045874908623, 50.81510977238575), (4.455682213413438, 50.81496536794257), (4.45550339699871, 50.81490440004646), (4.454597968856234, 50.81481335008785), (4.45326509467634, 50.81387407084773), (4.452315807736758, 50.813792867044434), (4.451690789034893, 50.81340774516902), (4.450194959372193, 50.813299100753916), (4.449225828673425, 50.81249970107147), (4.448499713578036, 50.811830476012), (4.447907006393886, 50.81124740004807), (4.448258278146534, 50.810917213837214), (4.44865072574446, 50.810555674851805), (4.448800903090713, 50.81034965285052), (4.449166333213965, 50.81001046446834), (4.449574475033233, 50.8097584723083), (4.45009893476565, 50.80946959569438), (4.450307383420855, 50.80937772773249), (4.4507382212139355, 50.8091796532137), (4.451277041049891, 50.80899582813763), (4.45165012522114, 50.808862544303665), (4.452197523663641, 50.80876958755172), (4.452376235218844, 50.80878743837345), (4.452717032297056, 50.80894717999425), (4.4531574175585105, 50.80925615953067), (4.453367991478022, 50.809484259012756), (4.453779976913495, 50.809775277614264), (4.454156488543693, 50.81006182690101), (4.45456977179241, 50.81033022747382), (4.455038314765182, 50.81050700394498), (4.455520779007258, 50.810538108619504), (4.455916654610122, 50.810500028375), (4.45633526307588, 50.810526682731194), (4.456794868107942, 50.810544314958335), (4.457148324211394, 50.81058450012264), (4.457567028167075, 50.81066059285726), (4.457674710902304, 50.81062820373196), (4.457420285724374, 50.810320083109886), (4.457247140610598, 50.81031923150343), (4.457010042628728, 50.810261962646926), (4.456699345303911, 50.810323298565784), (4.456348969237728, 50.81026962531189), (4.456002704733928, 50.810280701883684), (4.455835425115522, 50.81033378144943), (4.455554561243858, 50.81034480681021), (4.455236714349038, 50.81037833302949), (4.454717029475307, 50.81011801965766), (4.454212701627924, 50.8097668140114), (4.4540091951138585, 50.80952705315102), (4.453652873611507, 50.809369012194715), (4.453191207166308, 50.80906285833776), (4.452838864699258, 50.80877179449923), (4.452422978032217, 50.80864539672587), (4.451965880449251, 50.80853152883384), (4.451347043897347, 50.80846637383023), (4.45052572959767, 50.80848226559164), (4.449704200922018, 50.80850166218959), (4.448935134888011, 50.80847705224374), (4.448259709111717, 50.80837497894883), (4.447747005627909, 50.80827461705062), (4.4476523151336105, 50.80825614030192), (4.445462247505506, 50.809164995774445), (4.442372876778688, 50.81047273555), (4.439072641267003, 50.811875894635875), (4.436076204258682, 50.81314969993337), (4.435031380869298, 50.81336183836702), (4.434040685053255, 50.81407622994108), (4.435966267405429, 50.81486059658727), (4.437317609019491, 50.81560833112438), (4.438007511947046, 50.81599868755974), (4.438837349471884, 50.816106486313885), (4.439338577795824, 50.81605280697064), (4.440061464687124, 50.81581414104508), (4.440871029072598, 50.8154286338366), (4.441911620927513, 50.81476809000679), (4.4426602545208675, 50.814428118515195), (4.4422654059446485, 50.81725447289058), (4.443121413114544, 50.81734550948613), (4.44764675716049, 50.81781602398266), (4.448966698938272, 50.817940131655455), (4.44938206475071, 50.81797917376214), (4.451591253501428, 50.8181596599124), (4.454804198565337, 50.81844063924415), (4.4548103834742, 50.81842785326919)]</v>
          </cell>
        </row>
        <row r="95">
          <cell r="A95">
            <v>93</v>
          </cell>
          <cell r="B95" t="str">
            <v>155561.2031000033,166426.03130000085 155559.5,166425.5 156716.90630000085,165665.20309999958 157336.7968999967,165259.5 157462.40630000085,165167.59380000085 157583.90630000085,165076.29690000042 157767.7968999967,164947.79690000042 157876.59380000085,164871.70309999958 157877.15839999914,164872.50360000134 157883.90569999814,164865.89680000022 157880.93219999969,164861.93230000138 157864.67740000039,164837.74830000103 157858.07259999961,164829.41360000148 157995.1406000033,164724.75 158004.09380000085,164717.90630000085 157965.375,164703.59380000085 157928.3593999967,164689.90630000085 157916.7031000033,164685.59380000085 157829.7968999967,164655.90630000085 157153.90630000085,164369.20309999958 156965.7968999967,164430.20309999958 156942.5,164436.90630000085 156927.2968999967,164441.0 156871.40630000085,164445.20309999958 156824.7031000033,164448.90630000085 156745.59380000085,164450.20309999958 156687.7031000033,164453.40630000085 156627.2968999967,164454.09380000085 156575.09380000085,164454.20309999958 156106.09380000085,164612.70309999958 155883.5,165177.29690000042 155860.7968999967,165222.09380000085 155840.7031000033,165272.5 155829.59380000085,165315.70309999958 155833.40630000085,165375.09380000085 155811.5,165363.5 155786.09380000085,165355.40630000085 155750.5,165343.29690000042 155715.5,165331.79690000042 155693.59380000085,165313.5 155668.7031000033,165298.90630000085 155644.2968999967,165289.79690000042 155574.2031000033,165275.29690000042 155278.2031000033,165234.0 155222.5,165270.29690000042 155138.90630000085,165328.40630000085 155102.40630000085,165353.90630000085 155057.40630000085,165384.59380000085 155012.2968999967,165414.20309999958 154961.6875,165447.82809999958 154964.53130000085,165452.53130000085 154963.5468999967,165453.01559999958 155200.96880000085,165808.79690000042 155236.2968999967,165859.28130000085 155183.2968999967,165912.29690000042 155226.59380000085,165968.42190000042 155255.4843999967,165941.10940000042 155262.09380000085,165947.71880000085 155275.0468999967,165960.65630000085 155244.3125,165992.85940000042 155243.4531000033,165993.75 155249.8125,166002.03130000085 155287.96880000085,166065.60940000042 155295.8906000033,166101.29690000042 155184.875,166049.75 155129.375,166065.60940000042 155081.7968999967,166065.60940000042 155318.09380000085,166290.8125 155229.28130000085,166332.04690000042 155238.7968999967,166363.76559999958 155207.0781000033,166376.45309999958 155406.7343999967,166526.96880000085 155561.2031000033,166426.03130000085</v>
          </cell>
          <cell r="C95">
            <v>2362</v>
          </cell>
          <cell r="D95">
            <v>2091</v>
          </cell>
          <cell r="E95" t="str">
            <v>21002A190</v>
          </cell>
          <cell r="F95" t="str">
            <v>FORET DE SOIGNES</v>
          </cell>
          <cell r="G95" t="str">
            <v>21002A1</v>
          </cell>
          <cell r="H95">
            <v>21002</v>
          </cell>
          <cell r="I95" t="str">
            <v>Auderghem</v>
          </cell>
          <cell r="J95">
            <v>21000</v>
          </cell>
          <cell r="K95" t="str">
            <v>Arrondissement de Bruxelles-Capitale</v>
          </cell>
          <cell r="L95">
            <v>4000</v>
          </cell>
          <cell r="M95" t="str">
            <v>RÃƒÂ©gion de Bruxelles-Capitale</v>
          </cell>
          <cell r="N95" t="str">
            <v>BE1</v>
          </cell>
          <cell r="O95" t="str">
            <v>BE10</v>
          </cell>
          <cell r="P95" t="str">
            <v>BE100</v>
          </cell>
          <cell r="Q95" t="str">
            <v>[(4.4476523151336105, 50.80825614030192), (4.447628143939473, 50.80825138052901), (4.464035164874977, 50.80140431241675), (4.472820601848342, 50.797749664872555), (4.474600445054668, 50.79692185632561), (4.476321950288023, 50.79609955180492), (4.478927543897028, 50.79494194582192), (4.480469053574724, 50.79425642053631), (4.480477078763881, 50.794263609053864), (4.480572637142451, 50.79420412450889), (4.480530377402401, 50.79416852560264), (4.4802993095172985, 50.793951341407066), (4.480205452448732, 50.79387650521274), (4.48214726018888, 50.79293374116888), (4.482274095049692, 50.79287209510523), (4.481724632482275, 50.79274396494641), (4.481199342903472, 50.792621427406075), (4.481033928489904, 50.79258281911503), (4.479800704807965, 50.792317121215646), (4.4702090116400335, 50.78974851177622), (4.467542375766848, 50.7902991753947), (4.467212098817574, 50.79035971481915), (4.466996560797675, 50.79039669797298), (4.466203980084915, 50.79043514894245), (4.465541687815122, 50.79046899229917), (4.464419754942347, 50.79048157808645), (4.463598786280702, 50.790511046008156), (4.462742095321575, 50.79051792176389), (4.462001733217481, 50.79051950022984), (4.4553528391450925, 50.791949502314736), (4.452204904808811, 50.79702730380961), (4.451883593376599, 50.79743024207828), (4.45159937776672, 50.797883578563614), (4.451442484743674, 50.79827207052814), (4.451497510324353, 50.79880593220627), (4.4511865880839885, 50.79870192909563), (4.4508260771064645, 50.79862942481521), (4.450320995056711, 50.798520921300096), (4.449824347761944, 50.79841788800689), (4.449513328933656, 50.798253622078335), (4.449160035506383, 50.798122675005814), (4.448813701075844, 50.79804102394157), (4.447819224344854, 50.79791135518413), (4.44361998399547, 50.79754289346841), (4.442830381701099, 50.79786969585015), (4.441645455269839, 50.7983928281843), (4.441128067512932, 50.79862238758797), (4.440490174862377, 50.79889865295064), (4.43985070810199, 50.799165223156265), (4.439133270721451, 50.79946793682489), (4.439173674122214, 50.799510192361645), (4.439159716892789, 50.79951455450829), (4.442532628600688, 50.80271080214477), (4.443034517909389, 50.80316431805091), (4.442283401177461, 50.803641386404585), (4.44289842780731, 50.804145537959926), (4.443307891467508, 50.8038997467445), (4.443401750264597, 50.803959102470785), (4.44358569516664, 50.80407528734539), (4.443150144422144, 50.8043650608808), (4.44313796526696, 50.804373074839575), (4.443228302152432, 50.8044474627026), (4.4437705289019735, 50.80501865678929), (4.443883430335898, 50.80533940089082), (4.442307737766933, 50.80487702245216), (4.441520597870873, 50.80502008836886), (4.4408456191023795, 50.805020509418235), (4.444201179833588, 50.80704286777385), (4.442941754424342, 50.80741436042925), (4.443077211241545, 50.80769941271318), (4.442627379538128, 50.80781375543632), (4.445462247505506, 50.809164995774445), (4.4476523151336105, 50.80825614030192)]</v>
          </cell>
        </row>
        <row r="96">
          <cell r="A96">
            <v>94</v>
          </cell>
          <cell r="B96" t="str">
            <v>152625.2031000033,167914.15630000085 152709.28130000085,167874.70309999958 152928.0468999967,167776.84380000085 152932.875,167774.5625 152934.1875,167773.95309999958 152909.96880000085,167722.60940000042 152893.59380000085,167687.89059999958 152908.9375,167671.15630000085 152916.53130000085,167655.95309999958 152873.3593999967,167630.04690000042 152856.0781000033,167607.01559999958 152851.9843999967,167574.21880000085 152807.15630000085,167581.10940000042 152726.5625,167572.48440000042 152558.8906000033,167541.1875 152542.2968999967,167538.32809999958 152526.96880000085,167535.6875 152512.0781000033,167532.45309999958 152510.8125,167532.17190000042 152476.84380000085,167540.64059999958 152476.3906000033,167539.4375 152474.46880000085,167541.03130000085 152480.6875,167555.51559999958 152533.2656000033,167682.53130000085 152568.78130000085,167783.59380000085 152585.1718999967,167834.125 152607.7031000033,167898.3125 152613.1718999967,167913.34380000085 152615.2343999967,167918.82809999958 152625.2031000033,167914.15630000085</v>
          </cell>
          <cell r="C96">
            <v>2363</v>
          </cell>
          <cell r="D96">
            <v>2092</v>
          </cell>
          <cell r="E96" t="str">
            <v>21002A20-</v>
          </cell>
          <cell r="F96" t="str">
            <v>SAINT-JULIEN</v>
          </cell>
          <cell r="G96" t="str">
            <v>21002A2</v>
          </cell>
          <cell r="H96">
            <v>21002</v>
          </cell>
          <cell r="I96" t="str">
            <v>Auderghem</v>
          </cell>
          <cell r="J96">
            <v>21000</v>
          </cell>
          <cell r="K96" t="str">
            <v>Arrondissement de Bruxelles-Capitale</v>
          </cell>
          <cell r="L96">
            <v>4000</v>
          </cell>
          <cell r="M96" t="str">
            <v>RÃƒÂ©gion de Bruxelles-Capitale</v>
          </cell>
          <cell r="N96" t="str">
            <v>BE1</v>
          </cell>
          <cell r="O96" t="str">
            <v>BE10</v>
          </cell>
          <cell r="P96" t="str">
            <v>BE100</v>
          </cell>
          <cell r="Q96" t="str">
            <v>[(4.40600790807357, 50.821654654249016), (4.407200832086386, 50.821299594661184), (4.410304691282841, 50.820418803927076), (4.410373190355942, 50.82039827130608), (4.41039181163628, 50.820392786336605), (4.410047702746058, 50.81993135166397), (4.409815044050562, 50.81961932721624), (4.410032654818689, 50.819468815173735), (4.410140297122919, 50.81933210617621), (4.409527436286332, 50.81909943850286), (4.409282015951651, 50.818892483207634), (4.409223664645548, 50.8185976740945), (4.408587568993992, 50.81865983924114), (4.40744380781197, 50.81858269369159), (4.405064180015588, 50.81830212239704), (4.40482868264944, 50.81827649163206), (4.40461114687929, 50.81825282171962), (4.404399814237884, 50.81822381146592), (4.404381852485689, 50.81822128915768), (4.403899869454242, 50.818297567513326), (4.403893429967445, 50.81828675411056), (4.403866169063347, 50.818301090036144), (4.403954516455792, 50.818431270882826), (4.404701530741227, 50.81957285817353), (4.405206256249437, 50.82048120897597), (4.405439222905014, 50.82093538921378), (4.405759437916352, 50.82151230529792), (4.4058371581176665, 50.821647405330204), (4.4058664682515225, 50.82169669742592), (4.40600790807357, 50.821654654249016)]</v>
          </cell>
        </row>
        <row r="97">
          <cell r="A97">
            <v>95</v>
          </cell>
          <cell r="B97" t="str">
            <v>152525.82660000026,168501.15749999881 152532.99329999834,168498.02210000157 152545.9830000028,168491.15399999917 152546.17450000346,168491.05680000037 152565.09420000017,168481.44909999892 152579.22850000113,168473.85929999873 152584.40450000018,168471.47040000185 152623.20669999719,168441.43519999832 152631.98349999636,168434.6415 152640.54370000213,168427.07660000026 152648.70579999685,168419.11360000074 152652.09009999782,168416.92379999906 152722.1419999972,168353.96590000018 152724.53559999913,168351.82420000061 152731.90529999882,168345.33639999852 152767.4309,168307.54320000112 152779.20979999751,168295.0084999986 152788.97299999744,168284.61529999971 152796.09070000052,168277.11969999969 152817.05020000041,168254.66420000046 152828.7346,168242.75939999893 152852.32389999926,168219.39059999958 152880.14660000056,168189.13340000063 152887.59749999642,168181.03049999848 152887.44720000029,168180.88019999862 152894.32649999857,168176.47040000185 152908.67880000174,168161.66250000149 152949.22969999909,168119.97250000015 152970.41640000045,168097.64680000022 152990.6919,168077.3713000007 152998.89320000261,168067.57530000061 153004.58850000054,168062.56340000033 153008.91700000316,168055.27329999954 153011.68500000238,168051.1213000007 153018.48520000279,168040.92110000178 153028.7368,168024.29060000181 153030.21840000153,168016.07229999825 153002.9218999967,167985.73440000042 152987.78130000085,167970.375 152976.3125,167958.75 152950.3593999967,167916.57809999958 152914.6875,167835.48440000042 152927.65630000085,167829.0 152965.03130000085,167824.26559999958 152961.21880000085,167814.75 152943.1875,167769.70309999958 152934.1875,167773.95309999958 152932.875,167774.5625 152928.0468999967,167776.84380000085 152709.28130000085,167874.70309999958 152625.2031000033,167914.15630000085 152615.2343999967,167918.82809999958 152614.2968999967,167919.26559999958 152611.4218999967,168041.65630000085 152597.5,168176.65630000085 152593.75,168188.42190000042 152588.84380000085,168203.79690000042 152544.2656000033,168382.89059999958 152514.0,168484.40630000085 152510.76529999822,168501.30460000038 152510.67909999937,168501.754799999 152510.67419999838,168501.78040000051 152510.09380000085,168504.8125 152508.75,168511.85940000042 152511.07680000365,168513.40729999915 152525.82660000026,168501.15749999881</v>
          </cell>
          <cell r="C97">
            <v>2364</v>
          </cell>
          <cell r="D97">
            <v>2093</v>
          </cell>
          <cell r="E97" t="str">
            <v>21002A21-</v>
          </cell>
          <cell r="F97" t="str">
            <v>LEBON</v>
          </cell>
          <cell r="G97" t="str">
            <v>21002A2</v>
          </cell>
          <cell r="H97">
            <v>21002</v>
          </cell>
          <cell r="I97" t="str">
            <v>Auderghem</v>
          </cell>
          <cell r="J97">
            <v>21000</v>
          </cell>
          <cell r="K97" t="str">
            <v>Arrondissement de Bruxelles-Capitale</v>
          </cell>
          <cell r="L97">
            <v>4000</v>
          </cell>
          <cell r="M97" t="str">
            <v>RÃƒÂ©gion de Bruxelles-Capitale</v>
          </cell>
          <cell r="N97" t="str">
            <v>BE1</v>
          </cell>
          <cell r="O97" t="str">
            <v>BE10</v>
          </cell>
          <cell r="P97" t="str">
            <v>BE100</v>
          </cell>
          <cell r="Q97" t="str">
            <v>[(4.404601675734078, 50.82693198956597), (4.404703373402695, 50.82690377196632), (4.404887692577341, 50.82684197302429), (4.404890409918411, 50.826841098385586), (4.405158875589636, 50.826754644758026), (4.4053594340862565, 50.82668635216607), (4.4054328815240185, 50.82666485361997), (4.40598339474297, 50.82639467356169), (4.406107916301037, 50.82633356082987), (4.406229357672419, 50.826265516213525), (4.406345145489253, 50.82619389456878), (4.406393163317854, 50.8261741935364), (4.407386946764159, 50.82560790033858), (4.407420902951554, 50.82558863599311), (4.407525451921464, 50.82553027834931), (4.408029376270609, 50.82519036318173), (4.408196456244295, 50.825077624585624), (4.408334943516219, 50.824984146730564), (4.408435905659452, 50.8249167298077), (4.408733204349198, 50.824714761820495), (4.408898944653031, 50.82460768520233), (4.409233555932131, 50.82439749275697), (4.409628192222867, 50.82412535432436), (4.409733874775492, 50.82405247522695), (4.409731740446572, 50.82405112485255), (4.409829339718014, 50.8240114479266), (4.410032915820997, 50.8238782585776), (4.4106080934610254, 50.823503276074746), (4.410908599434533, 50.823302468170105), (4.411196187791422, 50.82312009465921), (4.411312501490826, 50.82303198995888), (4.411393288790235, 50.822986905293895), (4.411454659201447, 50.82292134770885), (4.411493908646031, 50.82288400846806), (4.411590333264164, 50.822792277262856), (4.4117356864421495, 50.822642722102124), (4.411756644822253, 50.822568835269195), (4.411369000525629, 50.82229625418804), (4.411153999171307, 50.82215825887801), (4.410991139467316, 50.82205381477159), (4.4106224729264145, 50.82167484158038), (4.4101155737004865, 50.820946026246965), (4.410299568908436, 50.8208876681037), (4.410829939184816, 50.82084491564444), (4.4107757563359, 50.82075939414491), (4.410519499720866, 50.820354534465835), (4.41039181163628, 50.820392786336605), (4.410373190355942, 50.82039827130608), (4.410304691282841, 50.820418803927076), (4.407200832086386, 50.821299594661184), (4.40600790807357, 50.821654654249016), (4.4058664682515225, 50.82169669742592), (4.405853166607742, 50.821700634652174), (4.405813247719826, 50.82280088798453), (4.405616634798024, 50.824014543451), (4.405563497247454, 50.824120328151814), (4.405493975836441, 50.82425856501203), (4.404862555879401, 50.825868739955816), (4.404433700059777, 50.826781455770835), (4.404387906173297, 50.82693337831787), (4.404386685828711, 50.82693742579758), (4.404386616458814, 50.8269376559519), (4.404378399660788, 50.82696491575371), (4.404359375458348, 50.82702827020122), (4.404392411398041, 50.82704217492156), (4.404601675734078, 50.82693198956597)]</v>
          </cell>
        </row>
        <row r="98">
          <cell r="A98">
            <v>96</v>
          </cell>
          <cell r="B98" t="str">
            <v>153243.79330000281,168047.49920000136 153252.50720000267,168041.86080000177 153259.85419999808,168036.735 153261.96859999746,168035.3200000003 153274.75110000372,168026.67020000145 153294.1651000008,168013.5033 153306.46710000187,168005.71840000153 153321.0757,167996.29980000108 153328.57220000029,167991.59039999917 153343.66130000353,167982.07559999824 153366.5353000015,167967.1787 153381.91269999743,167957.37559999898 153389.71790000051,167952.23259999976 153385.10909999907,167948.5691 153386.1875,167862.09380000085 153384.0468999967,167861.73440000042 153384.0468999967,167847.79690000042 153323.4218999967,167825.75 153273.1406000033,167806.29690000042 153229.34380000085,167788.45309999958 153210.53130000085,167769.64059999958 153197.2031000033,167756.3125 153193.1093999967,167758.95309999958 153115.1406000033,167788.35940000042 153067.21880000085,167711.17190000042 152943.1875,167769.70309999958 152961.21880000085,167814.75 152965.03130000085,167824.26559999958 152927.65630000085,167829.0 152914.6875,167835.48440000042 152950.3593999967,167916.57809999958 152976.3125,167958.75 152987.78130000085,167970.375 153002.9218999967,167985.73440000042 153030.21840000153,168016.07229999825 153030.55929999799,168014.18140000105 153033.29110000283,168013.01060000062 153042.51959999651,168009.05559999868 153065.41489999741,167998.46220000088 153087.96850000322,167988.89400000125 153099.34920000285,167983.8489000015 153104.54190000147,167981.54699999839 153122.4822999984,167974.2 153127.26640000194,167971.97879999876 153130.00020000339,167974.2 153136.15119999647,167978.47150000185 153142.13130000234,167980.86360000074 153151.52859999985,167981.03440000117 153158.02130000293,167981.71790000051 153161.78019999713,167983.93910000101 153163.14710000157,167988.89400000125 153165.02660000324,168000.51249999925 153169.1272,168009.05559999868 153181.42920000106,168018.79459999874 153207.4,168039.81049999967 153233.19990000129,168059.97199999914 153243.79330000281,168047.49920000136</v>
          </cell>
          <cell r="C98">
            <v>2365</v>
          </cell>
          <cell r="D98">
            <v>2094</v>
          </cell>
          <cell r="E98" t="str">
            <v>21002A22-</v>
          </cell>
          <cell r="F98" t="str">
            <v>CANARIS (AVENUE DES)</v>
          </cell>
          <cell r="G98" t="str">
            <v>21002A2</v>
          </cell>
          <cell r="H98">
            <v>21002</v>
          </cell>
          <cell r="I98" t="str">
            <v>Auderghem</v>
          </cell>
          <cell r="J98">
            <v>21000</v>
          </cell>
          <cell r="K98" t="str">
            <v>Arrondissement de Bruxelles-Capitale</v>
          </cell>
          <cell r="L98">
            <v>4000</v>
          </cell>
          <cell r="M98" t="str">
            <v>RÃƒÂ©gion de Bruxelles-Capitale</v>
          </cell>
          <cell r="N98" t="str">
            <v>BE1</v>
          </cell>
          <cell r="O98" t="str">
            <v>BE10</v>
          </cell>
          <cell r="P98" t="str">
            <v>BE100</v>
          </cell>
          <cell r="Q98" t="str">
            <v>[(4.414787991153076, 50.822850181285816), (4.414911609540918, 50.82279944515243), (4.415015833071586, 50.822753324710135), (4.4150458281610145, 50.82274059244928), (4.415227160775719, 50.82266276163997), (4.415502566468974, 50.82254428572211), (4.415677086172595, 50.8224742320519), (4.415884325700677, 50.8223894785129), (4.415990672882994, 50.82234709959168), (4.416204729636985, 50.82226147789952), (4.416529218550303, 50.822127427428896), (4.416747362164976, 50.822039211355914), (4.4168580847685135, 50.82199293194606), (4.416792643143219, 50.82196002583893), (4.4168071424025745, 50.82118264333841), (4.4167767604501105, 50.82117942510731), (4.416776630748887, 50.82105413289913), (4.415916063851958, 50.820856294829674), (4.415202319903503, 50.82068170868563), (4.4145806198729085, 50.820521548649396), (4.414313477330542, 50.82035253781558), (4.414124214480969, 50.820232798264584), (4.414066142572806, 50.8202565589461), (4.412959911987372, 50.820521337958716), (4.412279181022668, 50.81982771326939), (4.410519499720866, 50.820354534465835), (4.4107757563359, 50.82075939414491), (4.410829939184816, 50.82084491564444), (4.410299568908436, 50.8208876681037), (4.4101155737004865, 50.820946026246965), (4.4106224729264145, 50.82167484158038), (4.410991139467316, 50.82205381477159), (4.411153999171307, 50.82215825887801), (4.411369000525629, 50.82229625418804), (4.411756644822253, 50.822568835269195), (4.411761467107889, 50.8225518350844), (4.411800227156952, 50.82254129564204), (4.411931165280096, 50.822505692970175), (4.412256006678325, 50.8224103408508), (4.412576006079375, 50.82232420577946), (4.412737477657989, 50.82227879107527), (4.412811152589315, 50.82225806988363), (4.413065698816045, 50.82219192607259), (4.413133575338602, 50.82217193236127), (4.413172392380536, 50.82219188508548), (4.4132597238656075, 50.82223025043987), (4.413344613830206, 50.82225172166176), (4.4134779813723215, 50.82225320551485), (4.413570131424399, 50.822259314171816), (4.413623496905298, 50.82227926110049), (4.413642939043445, 50.822323795997654), (4.413669714088019, 50.82242823097844), (4.413727984363085, 50.82250500715069), (4.4139026600183735, 50.82259248848789), (4.414271424630863, 50.82278126779669), (4.414637759159544, 50.822962366209325), (4.414787991153076, 50.822850181285816)]</v>
          </cell>
        </row>
        <row r="99">
          <cell r="A99">
            <v>97</v>
          </cell>
          <cell r="B99" t="str">
            <v>152943.1875,167769.70309999958 153067.21880000085,167711.17190000042 153184.21880000085,167655.95309999958 153379.96880000085,167565.59380000085 153235.4843999967,167361.10940000042 153175.5781000033,167399.78130000085 152988.4843999967,167512.03130000085 152881.9843999967,167569.60940000042 152851.9843999967,167574.21880000085 152856.0781000033,167607.01559999958 152873.3593999967,167630.04690000042 152916.53130000085,167655.95309999958 152908.9375,167671.15630000085 152893.59380000085,167687.89059999958 152909.96880000085,167722.60940000042 152934.1875,167773.95309999958 152943.1875,167769.70309999958</v>
          </cell>
          <cell r="C99">
            <v>2366</v>
          </cell>
          <cell r="D99">
            <v>2095</v>
          </cell>
          <cell r="E99" t="str">
            <v>21002A23-</v>
          </cell>
          <cell r="F99" t="str">
            <v>TH. BALIS (PLACE)</v>
          </cell>
          <cell r="G99" t="str">
            <v>21002A2</v>
          </cell>
          <cell r="H99">
            <v>21002</v>
          </cell>
          <cell r="I99" t="str">
            <v>Auderghem</v>
          </cell>
          <cell r="J99">
            <v>21000</v>
          </cell>
          <cell r="K99" t="str">
            <v>Arrondissement de Bruxelles-Capitale</v>
          </cell>
          <cell r="L99">
            <v>4000</v>
          </cell>
          <cell r="M99" t="str">
            <v>RÃƒÂ©gion de Bruxelles-Capitale</v>
          </cell>
          <cell r="N99" t="str">
            <v>BE1</v>
          </cell>
          <cell r="O99" t="str">
            <v>BE10</v>
          </cell>
          <cell r="P99" t="str">
            <v>BE100</v>
          </cell>
          <cell r="Q99" t="str">
            <v>[(4.410519499720866, 50.820354534465835), (4.412279181022668, 50.81982771326939), (4.413939070298517, 50.81933068174175), (4.416716133124014, 50.81851726994645), (4.41466395957527, 50.81667987293421), (4.413814210709302, 50.81702785203318), (4.411160204144454, 50.81803793860164), (4.409649353625043, 50.81855608733162), (4.409223664645548, 50.8185976740945), (4.409282015951651, 50.818892483207634), (4.409527436286332, 50.81909943850286), (4.410140297122919, 50.81933210617621), (4.410032654818689, 50.819468815173735), (4.409815044050562, 50.81961932721624), (4.410047702746058, 50.81993135166397), (4.41039181163628, 50.820392786336605), (4.410519499720866, 50.820354534465835)]</v>
          </cell>
        </row>
        <row r="100">
          <cell r="A100">
            <v>98</v>
          </cell>
          <cell r="B100" t="str">
            <v>153193.1093999967,167758.95309999958 153197.2031000033,167756.3125 153212.78130000085,167746.29690000042 153226.71880000085,167737.32809999958 153293.59380000085,167693.375 153351.15630000085,167641.5625 153425.4531000033,167625.0625 153472.6406000033,167631.10940000042 153492.1093999967,167631.10940000042 153521.2968999967,167619.76559999958 153552.09380000085,167596.98440000042 153569.96880000085,167577.59380000085 153579.6093999967,167569.875 153594.2968999967,167558.125 153654.2968999967,167478.65630000085 153654.5781000033,167472.3125 153655.6406000033,167471.26559999958 154041.0156000033,167578.375 154017.0156000033,167511.42190000042 153941.21880000085,167379.625 153940.78379999846,167379.17669999972 153938.2731000036,167379.67880000174 153934.10989999771,167377.5971999988 153866.2656000033,167396.51559999958 153699.71880000085,167442.96880000085 153656.0468999967,167457.48440000042 153559.6875,167489.48440000042 153529.3281000033,167499.5625 153408.71880000085,167552.32809999958 153379.96880000085,167565.59380000085 153184.21880000085,167655.95309999958 153067.21880000085,167711.17190000042 153115.1406000033,167788.35940000042 153193.1093999967,167758.95309999958</v>
          </cell>
          <cell r="C100">
            <v>2367</v>
          </cell>
          <cell r="D100">
            <v>2096</v>
          </cell>
          <cell r="E100" t="str">
            <v>21002A24-</v>
          </cell>
          <cell r="F100" t="str">
            <v>AVENUE DE BROUCKERE</v>
          </cell>
          <cell r="G100" t="str">
            <v>21002A2</v>
          </cell>
          <cell r="H100">
            <v>21002</v>
          </cell>
          <cell r="I100" t="str">
            <v>Auderghem</v>
          </cell>
          <cell r="J100">
            <v>21000</v>
          </cell>
          <cell r="K100" t="str">
            <v>Arrondissement de Bruxelles-Capitale</v>
          </cell>
          <cell r="L100">
            <v>4000</v>
          </cell>
          <cell r="M100" t="str">
            <v>RÃƒÂ©gion de Bruxelles-Capitale</v>
          </cell>
          <cell r="N100" t="str">
            <v>BE1</v>
          </cell>
          <cell r="O100" t="str">
            <v>BE10</v>
          </cell>
          <cell r="P100" t="str">
            <v>BE100</v>
          </cell>
          <cell r="Q100" t="str">
            <v>[(4.414066142572806, 50.8202565589461), (4.414124214480969, 50.820232798264584), (4.4143452015574445, 50.82014267521238), (4.414542913429451, 50.82006197126197), (4.415491558011297, 50.819666471445714), (4.416307960003785, 50.819200365645514), (4.41736215303292, 50.81905159908351), (4.418031848048872, 50.819105674759925), (4.418308129893373, 50.8191055567118), (4.418722220080992, 50.81900340251373), (4.419159035736502, 50.818798419469886), (4.419412508090744, 50.81862399529987), (4.419549240577349, 50.81855454653384), (4.419757552490707, 50.8184488272557), (4.4206082032226615, 50.81773405839079), (4.420612129936353, 50.81767702848343), (4.420627196909187, 50.81766761053093), (4.426097075442448, 50.818627900323044), (4.42575575687638, 50.81802618803943), (4.424678723385978, 50.81684191304283), (4.424672545748156, 50.81683788599203), (4.424636923537411, 50.816842416857405), (4.424577823917351, 50.81682373262497), (4.423615292612578, 50.8169942612409), (4.421252404226751, 50.817412952029485), (4.420632824144717, 50.81754372069618), (4.4192657457942515, 50.817831992396535), (4.418835024799075, 50.81792277763297), (4.417123995104814, 50.818397846876294), (4.416716133124014, 50.81851726994645), (4.413939070298517, 50.81933068174175), (4.412279181022668, 50.81982771326939), (4.412959911987372, 50.820521337958716), (4.414066142572806, 50.8202565589461)]</v>
          </cell>
        </row>
        <row r="101">
          <cell r="A101">
            <v>99</v>
          </cell>
          <cell r="B101" t="str">
            <v>153408.71880000085,167552.32809999958 153529.3281000033,167499.5625 153559.6875,167489.48440000042 153656.0468999967,167457.48440000042 153699.71880000085,167442.96880000085 153866.2656000033,167396.51559999958 153934.10989999771,167377.5971999988 153927.46320000291,167374.27380000055 153921.69539999962,167359.41739999875 153860.625,167296.15630000085 153774.28130000085,167247.23440000042 153670.65630000085,167209.8125 153415.7656000033,167184.32809999958 153420.2343999967,167212.6875 153402.96880000085,167252.98440000042 153235.4843999967,167361.10940000042 153379.96880000085,167565.59380000085 153408.71880000085,167552.32809999958</v>
          </cell>
          <cell r="C101">
            <v>2368</v>
          </cell>
          <cell r="D101">
            <v>2097</v>
          </cell>
          <cell r="E101" t="str">
            <v>21002A25-</v>
          </cell>
          <cell r="F101" t="str">
            <v>WATERMAEL (CHAUSSEE DE)</v>
          </cell>
          <cell r="G101" t="str">
            <v>21002A2</v>
          </cell>
          <cell r="H101">
            <v>21002</v>
          </cell>
          <cell r="I101" t="str">
            <v>Auderghem</v>
          </cell>
          <cell r="J101">
            <v>21000</v>
          </cell>
          <cell r="K101" t="str">
            <v>Arrondissement de Bruxelles-Capitale</v>
          </cell>
          <cell r="L101">
            <v>4000</v>
          </cell>
          <cell r="M101" t="str">
            <v>RÃƒÂ©gion de Bruxelles-Capitale</v>
          </cell>
          <cell r="N101" t="str">
            <v>BE1</v>
          </cell>
          <cell r="O101" t="str">
            <v>BE10</v>
          </cell>
          <cell r="P101" t="str">
            <v>BE100</v>
          </cell>
          <cell r="Q101" t="str">
            <v>[(4.417123995104814, 50.818397846876294), (4.418835024799075, 50.81792277763297), (4.4192657457942515, 50.817831992396535), (4.420632824144717, 50.81754372069618), (4.421252404226751, 50.817412952029485), (4.423615292612578, 50.8169942612409), (4.424577823917351, 50.81682373262497), (4.424483469324519, 50.81679390205789), (4.424401462583454, 50.81666038853382), (4.423534186964563, 50.8160921105801), (4.422308454671145, 50.81565289608247), (4.420837642472653, 50.81531715961315), (4.417220539185344, 50.81508963734529), (4.417284217162872, 50.81534455011529), (4.41703959750667, 50.81570690526436), (4.41466395957527, 50.81667987293421), (4.416716133124014, 50.81851726994645), (4.417123995104814, 50.818397846876294)]</v>
          </cell>
        </row>
        <row r="102">
          <cell r="A102">
            <v>100</v>
          </cell>
          <cell r="B102" t="str">
            <v>152152.40630000085,168271.59380000085 152154.7656000033,168273.1875 152155.6406000033,168265.70309999958 152182.9531000033,168241.125 152229.3906000033,168197.42190000042 152246.46880000085,168180.34380000085 152289.4843999967,168137.32809999958 152375.53130000085,168058.10940000042 152450.6406000033,167998.01559999958 152520.2968999967,167963.875 152595.40630000085,167927.0 152614.2968999967,167919.26559999958 152615.2343999967,167918.82809999958 152613.1718999967,167913.34380000085 152607.7031000033,167898.3125 152585.1718999967,167834.125 152568.78130000085,167783.59380000085 152533.2656000033,167682.53130000085 152480.6875,167555.51559999958 152474.46880000085,167541.03130000085 152470.8125,167542.98440000042 152438.46880000085,167550.01559999958 152424.34380000085,167553.375 152435.59380000085,167574.29690000042 152451.2031000033,167642.90630000085 152458.2031000033,167700.90630000085 152439.2031000033,167771.40630000085 152412.59380000085,167838.40630000085 152363.2031000033,167902.40630000085 152295.09380000085,167969.79690000042 152235.5,168034.20309999958 152173.90630000085,168104.70309999958 152113.90630000085,168172.79690000042 151924.7031000033,168359.79690000042 151995.09380000085,168420.59380000085 152152.40630000085,168271.59380000085</v>
          </cell>
          <cell r="C102">
            <v>2369</v>
          </cell>
          <cell r="D102">
            <v>2098</v>
          </cell>
          <cell r="E102" t="str">
            <v>21002A30-</v>
          </cell>
          <cell r="F102" t="str">
            <v>TRIOMPHE (BOULEVARD DU)</v>
          </cell>
          <cell r="G102" t="str">
            <v>21002A3</v>
          </cell>
          <cell r="H102">
            <v>21002</v>
          </cell>
          <cell r="I102" t="str">
            <v>Auderghem</v>
          </cell>
          <cell r="J102">
            <v>21000</v>
          </cell>
          <cell r="K102" t="str">
            <v>Arrondissement de Bruxelles-Capitale</v>
          </cell>
          <cell r="L102">
            <v>4000</v>
          </cell>
          <cell r="M102" t="str">
            <v>RÃƒÂ©gion de Bruxelles-Capitale</v>
          </cell>
          <cell r="N102" t="str">
            <v>BE1</v>
          </cell>
          <cell r="O102" t="str">
            <v>BE10</v>
          </cell>
          <cell r="P102" t="str">
            <v>BE100</v>
          </cell>
          <cell r="Q102" t="str">
            <v>[(4.39930021395818, 50.8248698427522), (4.399333708423802, 50.82488416050557), (4.399346082362283, 50.82481687567538), (4.399733572645298, 50.82459582517306), (4.400392374612618, 50.82420277338572), (4.400634651493554, 50.82404918157746), (4.401244877723692, 50.823662317845546), (4.402465567649742, 50.822949823923366), (4.403531124259553, 50.82240928888404), (4.404519448990625, 50.82210207637555), (4.405585130616775, 50.821770249685464), (4.405853166607742, 50.821700634652174), (4.4058664682515225, 50.82169669742592), (4.4058371581176665, 50.821647405330204), (4.405759437916352, 50.82151230529792), (4.405439222905014, 50.82093538921378), (4.405206256249437, 50.82048120897597), (4.404701530741227, 50.81957285817353), (4.403954516455792, 50.818431270882826), (4.403866169063347, 50.818301090036144), (4.403814296707933, 50.8183186634175), (4.403355362107031, 50.818382009975515), (4.403154939731551, 50.81841226972094), (4.403314727064589, 50.81860030100024), (4.403536701198793, 50.81921700402789), (4.403636432543628, 50.81973836960401), (4.403367275150333, 50.820372216385564), (4.4029900991617, 50.82097463112613), (4.402289585903846, 50.821550170608695), (4.401323424196827, 50.82215626148707), (4.4004780720299665, 50.822735482491126), (4.399604352615446, 50.82336948559182), (4.398753214104582, 50.82398184545435), (4.3960689518280285, 50.825663566325204), (4.397068342864526, 50.82620986129177), (4.39930021395818, 50.8248698427522)]</v>
          </cell>
        </row>
        <row r="103">
          <cell r="A103">
            <v>101</v>
          </cell>
          <cell r="B103" t="str">
            <v>152510.09380000085,168504.8125 152510.67419999838,168501.78040000051 152510.67909999937,168501.754799999 152510.76529999822,168501.30460000038 152514.0,168484.40630000085 152544.2656000033,168382.89059999958 152588.84380000085,168203.79690000042 152593.75,168188.42190000042 152444.7031000033,168214.54690000042 152328.8281000033,168234.5 152283.90630000085,168203.79690000042 152252.1406000033,168184.23440000042 152247.34380000085,168180.9375 152246.46880000085,168180.34380000085 152229.3906000033,168197.42190000042 152182.9531000033,168241.125 152155.6406000033,168265.70309999958 152154.7656000033,168273.1875 152313.5781000033,168380.29690000042 152502.5,168507.70309999958 152508.75,168511.85940000042 152510.09380000085,168504.8125</v>
          </cell>
          <cell r="C103">
            <v>2370</v>
          </cell>
          <cell r="D103">
            <v>2099</v>
          </cell>
          <cell r="E103" t="str">
            <v>21002A311</v>
          </cell>
          <cell r="F103" t="str">
            <v>AMITIE (PLACE DE L')</v>
          </cell>
          <cell r="G103" t="str">
            <v>21002A3</v>
          </cell>
          <cell r="H103">
            <v>21002</v>
          </cell>
          <cell r="I103" t="str">
            <v>Auderghem</v>
          </cell>
          <cell r="J103">
            <v>21000</v>
          </cell>
          <cell r="K103" t="str">
            <v>Arrondissement de Bruxelles-Capitale</v>
          </cell>
          <cell r="L103">
            <v>4000</v>
          </cell>
          <cell r="M103" t="str">
            <v>RÃƒÂ©gion de Bruxelles-Capitale</v>
          </cell>
          <cell r="N103" t="str">
            <v>BE1</v>
          </cell>
          <cell r="O103" t="str">
            <v>BE10</v>
          </cell>
          <cell r="P103" t="str">
            <v>BE100</v>
          </cell>
          <cell r="Q103" t="str">
            <v>[(4.404378399660788, 50.82696491575371), (4.404386616458814, 50.8269376559519), (4.404386685828711, 50.82693742579758), (4.404387906173297, 50.82693337831787), (4.404433700059777, 50.826781455770835), (4.404862555879401, 50.825868739955816), (4.405493975836441, 50.82425856501203), (4.405563497247454, 50.824120328151814), (4.403448322700677, 50.824355837805925), (4.401803884772461, 50.82453569210123), (4.401166131455157, 50.824259866116634), (4.400715172772366, 50.82408413401898), (4.400647073624947, 50.82405451523626), (4.400634651493554, 50.82404918157746), (4.400392374612618, 50.82420277338572), (4.399733572645298, 50.82459582517306), (4.399346082362283, 50.82481687567538), (4.399333708423802, 50.82488416050557), (4.401588380532247, 50.82584640509586), (4.404270637976167, 50.82699093429734), (4.404359375458348, 50.82702827020122), (4.404378399660788, 50.82696491575371)]</v>
          </cell>
        </row>
        <row r="104">
          <cell r="A104">
            <v>102</v>
          </cell>
          <cell r="B104" t="str">
            <v>152444.7031000033,168214.54690000042 152593.75,168188.42190000042 152597.5,168176.65630000085 152611.4218999967,168041.65630000085 152614.2968999967,167919.26559999958 152595.40630000085,167927.0 152520.2968999967,167963.875 152450.6406000033,167998.01559999958 152375.53130000085,168058.10940000042 152289.4843999967,168137.32809999958 152246.46880000085,168180.34380000085 152247.34380000085,168180.9375 152252.1406000033,168184.23440000042 152283.90630000085,168203.79690000042 152328.8281000033,168234.5 152444.7031000033,168214.54690000042</v>
          </cell>
          <cell r="C104">
            <v>2371</v>
          </cell>
          <cell r="D104">
            <v>2100</v>
          </cell>
          <cell r="E104" t="str">
            <v>21002A372</v>
          </cell>
          <cell r="F104" t="str">
            <v>QUARTIER INDUSTRIE</v>
          </cell>
          <cell r="G104" t="str">
            <v>21002A3</v>
          </cell>
          <cell r="H104">
            <v>21002</v>
          </cell>
          <cell r="I104" t="str">
            <v>Auderghem</v>
          </cell>
          <cell r="J104">
            <v>21000</v>
          </cell>
          <cell r="K104" t="str">
            <v>Arrondissement de Bruxelles-Capitale</v>
          </cell>
          <cell r="L104">
            <v>4000</v>
          </cell>
          <cell r="M104" t="str">
            <v>RÃƒÂ©gion de Bruxelles-Capitale</v>
          </cell>
          <cell r="N104" t="str">
            <v>BE1</v>
          </cell>
          <cell r="O104" t="str">
            <v>BE10</v>
          </cell>
          <cell r="P104" t="str">
            <v>BE100</v>
          </cell>
          <cell r="Q104" t="str">
            <v>[(4.403448322700677, 50.824355837805925), (4.405563497247454, 50.824120328151814), (4.405616634798024, 50.824014543451), (4.405813247719826, 50.82280088798453), (4.405853166607742, 50.821700634652174), (4.405585130616775, 50.821770249685464), (4.404519448990625, 50.82210207637555), (4.403531124259553, 50.82240928888404), (4.402465567649742, 50.822949823923366), (4.401244877723692, 50.823662317845546), (4.400634651493554, 50.82404918157746), (4.400647073624947, 50.82405451523626), (4.400715172772366, 50.82408413401898), (4.401166131455157, 50.824259866116634), (4.401803884772461, 50.82453569210123), (4.403448322700677, 50.824355837805925)]</v>
          </cell>
        </row>
        <row r="105">
          <cell r="A105">
            <v>103</v>
          </cell>
          <cell r="B105" t="str">
            <v>152438.46880000085,167550.01559999958 152470.8125,167542.98440000042 152474.46880000085,167541.03130000085 152468.3906000033,167526.82809999958 152452.0,167487.21880000085 152432.8906000033,167440.78130000085 152405.5781000033,167377.95309999958 152390.5468999967,167342.45309999958 152348.2031000033,167230.45309999958 152334.78130000085,167195.46880000085 152309.96880000085,167130.75 152281.75090000033,167063.82389999926 152241.8059,167059.77739999816 152227.35930000246,167061.29809999838 152211.43739999831,167062.97410000116 152188.26150000095,167058.17909999937 152161.0896999985,167043.79399999976 152128.32370000333,167022.2164000012 152122.84170000255,167011.67410000041 152082.5156000033,166987.15630000085 152060.40630000085,166973.70309999958 152063.90630000085,166988.90630000085 152035.2968999967,167067.09380000085 152007.2968999967,167131.59380000085 151978.125,167176.96880000085 151974.7031000033,167182.29690000042 151949.2031000033,167214.20309999958 151908.5,167275.59380000085 151855.5,167336.5 151794.90630000085,167416.59380000085 151872.5,167471.09380000085 151874.0156000033,167469.01559999958 151989.24329999834,167311.87620000169 152003.0842999965,167318.46719999984 152028.85840000212,167331.16180000082 152029.56589999795,167331.51029999927 152033.12309999764,167333.48649999872 152031.54619999975,167336.565200001 152024.82289999723,167349.69170000032 151998.73659999669,167395.54030000046 151995.179399997,167403.4452 151997.55089999735,167417.2789000012 151998.34139999747,167422.41710000113 152024.01200000197,167408.03029999882 152101.59380000085,167382.70309999958 152163.59380000085,167378.20309999958 152240.2031000033,167387.0 152320.2968999967,167424.79690000042 152364.2968999967,167464.0 152405.7968999967,167518.90630000085 152424.34380000085,167553.375 152438.46880000085,167550.01559999958</v>
          </cell>
          <cell r="C105">
            <v>2372</v>
          </cell>
          <cell r="D105">
            <v>2101</v>
          </cell>
          <cell r="E105" t="str">
            <v>21002A39-</v>
          </cell>
          <cell r="F105" t="str">
            <v>CHEMIN DE FER</v>
          </cell>
          <cell r="G105" t="str">
            <v>21002A3</v>
          </cell>
          <cell r="H105">
            <v>21002</v>
          </cell>
          <cell r="I105" t="str">
            <v>Auderghem</v>
          </cell>
          <cell r="J105">
            <v>21000</v>
          </cell>
          <cell r="K105" t="str">
            <v>Arrondissement de Bruxelles-Capitale</v>
          </cell>
          <cell r="L105">
            <v>4000</v>
          </cell>
          <cell r="M105" t="str">
            <v>RÃƒÂ©gion de Bruxelles-Capitale</v>
          </cell>
          <cell r="N105" t="str">
            <v>BE1</v>
          </cell>
          <cell r="O105" t="str">
            <v>BE10</v>
          </cell>
          <cell r="P105" t="str">
            <v>BE100</v>
          </cell>
          <cell r="Q105" t="str">
            <v>[(4.403355362107031, 50.818382009975515), (4.403814296707933, 50.8183186634175), (4.403866169063347, 50.818301090036144), (4.4037798178743035, 50.81817343548303), (4.403546954936971, 50.81781743495252), (4.403275468444363, 50.817400062827694), (4.402887472764217, 50.816835379029236), (4.402673940544028, 50.81651631181963), (4.402072345032859, 50.81550965364039), (4.401881664796227, 50.81519521418178), (4.401529166094112, 50.81461351959605), (4.401128341329234, 50.81401199476181), (4.4005615178133715, 50.813975776789164), (4.400356537742159, 50.81398950388347), (4.400130624780016, 50.814004632428365), (4.399801742017261, 50.81396161677395), (4.399416102847719, 50.81383240425962), (4.3989510451594, 50.81363855374293), (4.398873197076896, 50.81354380319583), (4.398300855194515, 50.8133235470045), (4.397987063650435, 50.81320268863011), (4.398036812954917, 50.81333934657019), (4.397631307937037, 50.81404232353401), (4.3972343617579845, 50.814622251768284), (4.396820671713851, 50.815030256713385), (4.396772144919545, 50.815078166049034), (4.396410477905718, 50.815365077736416), (4.3958332313505615, 50.81591709311066), (4.395081473126671, 50.816464790422636), (4.394222035771235, 50.81718499550064), (4.395323407279622, 50.817674677238585), (4.395344903690601, 50.81765599008312), (4.3969791827890115, 50.81624298014259), (4.39717562520984, 50.81630218194116), (4.397541435313812, 50.816416209829185), (4.397551476839853, 50.81641934017726), (4.397601965355559, 50.816437092701136), (4.39757960617765, 50.81646477457829), (4.397484274878349, 50.8165828003702), (4.397114358190885, 50.81699505261586), (4.397063923979255, 50.81706612688923), (4.397097653191113, 50.81719047780602), (4.3971088992241105, 50.817236665320785), (4.3974730956306605, 50.81710724317889), (4.398573865190191, 50.81687928093781), (4.399453639026115, 50.81683859565518), (4.400540804320593, 50.81691738018818), (4.401677605767847, 50.81725683847393), (4.402302241882216, 50.81760907748945), (4.402891515148697, 50.818102488916196), (4.403154939731551, 50.81841226972094), (4.403355362107031, 50.818382009975515)]</v>
          </cell>
        </row>
        <row r="106">
          <cell r="A106">
            <v>104</v>
          </cell>
          <cell r="B106" t="str">
            <v>154850.09380000085,168014.90630000085 154898,167972 154908.75150000304,167962.3601000011 154903.18110000342,167958.10040000081 154925.817900002,167935.46350000054 154976.75090000033,167885.55950000137 155015.85090000182,167846.97399999946 155063.18249999732,167799.64229999855 155080.89970000088,167822.48829999939 155086.59380000085,167817.79690000042 155111.59380000085,167845.09380000085 155132.5625,167855.84380000085 155135.9375,167833.4375 155159.84380000085,167674.78130000085 155169.6718999967,167553.85940000042 155218.6093999967,167611.84380000085 155240.8281000033,167436.79690000042 155180.5156000033,167426.60940000042 155145.75,167420.84380000085 154937.125,167386.26559999958 154678.0,167335.75 154548.4375,167313.79690000042 154479.1406000033,167298.85940000042 154366.9218999967,167355.375 154437.8906000033,167424.35940000042 154495.96880000085,167471.51559999958 154543.375,167491.8125 154674.4375,167483.5 154796.65630000085,167483.5 154784.8281000033,167548.54690000042 154778.90630000085,167613.59380000085 154796.65630000085,167854.09380000085 154832.21880000085,168018.8125 154827.4843999967,168019.60940000042 154830.3593999967,168032.5625 154850.09380000085,168014.90630000085</v>
          </cell>
          <cell r="C106">
            <v>2373</v>
          </cell>
          <cell r="D106">
            <v>2102</v>
          </cell>
          <cell r="E106" t="str">
            <v>21002A411</v>
          </cell>
          <cell r="F106" t="str">
            <v>PUTDAAL</v>
          </cell>
          <cell r="G106" t="str">
            <v>21002A4</v>
          </cell>
          <cell r="H106">
            <v>21002</v>
          </cell>
          <cell r="I106" t="str">
            <v>Auderghem</v>
          </cell>
          <cell r="J106">
            <v>21000</v>
          </cell>
          <cell r="K106" t="str">
            <v>Arrondissement de Bruxelles-Capitale</v>
          </cell>
          <cell r="L106">
            <v>4000</v>
          </cell>
          <cell r="M106" t="str">
            <v>RÃƒÂ©gion de Bruxelles-Capitale</v>
          </cell>
          <cell r="N106" t="str">
            <v>BE1</v>
          </cell>
          <cell r="O106" t="str">
            <v>BE10</v>
          </cell>
          <cell r="P106" t="str">
            <v>BE100</v>
          </cell>
          <cell r="Q106" t="str">
            <v>[(4.437584387575027, 50.822545886436934), (4.438263698784652, 50.82215977218217), (4.438416153671162, 50.822073022171374), (4.438337041930262, 50.82203477669867), (4.438657995479287, 50.821831087703444), (4.439380147660556, 50.82138203470356), (4.439934512828727, 50.82103482873713), (4.440605567167436, 50.82060892328937), (4.440857317767332, 50.820814143276586), (4.440938060363381, 50.82077191939591), (4.441293229901063, 50.82101708585021), (4.441590959871408, 50.82111353753849), (4.441638541564497, 50.820912084419966), (4.4419755683765745, 50.819485619214866), (4.442113329283428, 50.81839849433995), (4.442808619019763, 50.81891930902416), (4.443121413114544, 50.81734550948613), (4.4422654059446485, 50.81725447289058), (4.441771985485723, 50.81720295373463), (4.438811040063317, 50.81689393387189), (4.435133322105993, 50.8164419806846), (4.433294530812834, 50.81624566868018), (4.43231101473267, 50.81611192968417), (4.430719296581056, 50.81662084325156), (4.431727199442403, 50.817240441857905), (4.432551935647098, 50.81766390604636), (4.433224909228055, 50.817845994774615), (4.43508466128561, 50.817770220543224), (4.43681901933649, 50.817769216358215), (4.436652022446873, 50.81835405903686), (4.436568838844509, 50.818938852445704), (4.436823887670885, 50.821100698084756), (4.437330756550987, 50.82258115161976), (4.437263576241097, 50.82258835507834), (4.437304549761013, 50.82270477378903), (4.437584387575027, 50.822545886436934)]</v>
          </cell>
        </row>
        <row r="107">
          <cell r="A107">
            <v>105</v>
          </cell>
          <cell r="B107" t="str">
            <v>155524.64050000161,168031.32550000027 155528.41269999743,168012.93600000069 155543.81989999861,168006.77309999987 155570.52570000291,167996.50160000101 155597.91619999707,167985.54540000111 155621.78930000216,167974.17529999837 155635.65579999983,167966.808699999 155655.58879999816,167961.17550000176 155669.13030000031,167956.95050000027 155678.55520000309,167953.91719999909 155700.97990000248,167932.03420000151 155725.2370999977,167905.19029999897 155630.84380000085,167892.70309999958 155135.9375,167833.4375 155132.5625,167855.84380000085 155148.2968999967,167866.5 155161.7031000033,167885.0 155180.5,167920.90630000085 155202.2031000033,167961.29690000042 155226.90630000085,168005.40630000085 155446.7968999967,168029.09380000085 155500.84380000085,168031.57809999958 155512.2031000033,168032.09380000085 155524.64050000161,168031.32550000027</v>
          </cell>
          <cell r="C107">
            <v>2374</v>
          </cell>
          <cell r="D107">
            <v>2103</v>
          </cell>
          <cell r="E107" t="str">
            <v>21002A422</v>
          </cell>
          <cell r="F107" t="str">
            <v>AVENUE IS.GERARD</v>
          </cell>
          <cell r="G107" t="str">
            <v>21002A4</v>
          </cell>
          <cell r="H107">
            <v>21002</v>
          </cell>
          <cell r="I107" t="str">
            <v>Auderghem</v>
          </cell>
          <cell r="J107">
            <v>21000</v>
          </cell>
          <cell r="K107" t="str">
            <v>Arrondissement de Bruxelles-Capitale</v>
          </cell>
          <cell r="L107">
            <v>4000</v>
          </cell>
          <cell r="M107" t="str">
            <v>RÃƒÂ©gion de Bruxelles-Capitale</v>
          </cell>
          <cell r="N107" t="str">
            <v>BE1</v>
          </cell>
          <cell r="O107" t="str">
            <v>BE10</v>
          </cell>
          <cell r="P107" t="str">
            <v>BE100</v>
          </cell>
          <cell r="Q107" t="str">
            <v>[(4.447157828481554, 50.82268742146273), (4.447211085739861, 50.822522071666334), (4.4474296517431, 50.82246652205594), (4.447808504330246, 50.822373928551755), (4.448197062175603, 50.822275172022366), (4.448535693342054, 50.82217272768893), (4.4487323721296805, 50.82210636990341), (4.44901517224759, 50.8220555348999), (4.449207286220296, 50.822017421132394), (4.449340996148967, 50.82199006043086), (4.449658903405014, 50.82179312063844), (4.450002736712501, 50.82155156544077), (4.448662939407362, 50.821440239350984), (4.441638541564497, 50.820912084419966), (4.441590959871408, 50.82111353753849), (4.441814406458334, 50.82120919199136), (4.4420049237355075, 50.821375379263685), (4.442272192555872, 50.821697993009025), (4.442580773335078, 50.822060891845084), (4.442931989501587, 50.822457193067414), (4.446053032515243, 50.82266809943221), (4.4468201075825124, 50.82268991954671), (4.4469813274759336, 50.822694447078376), (4.447157828481554, 50.82268742146273)]</v>
          </cell>
        </row>
        <row r="108">
          <cell r="A108">
            <v>106</v>
          </cell>
          <cell r="B108" t="str">
            <v>154447.2656000033,168297.70309999958 154447.75,168285.9375 154448.4531000033,168269.01559999958 154444.4375,168234.125 154438.15630000085,168186.14059999958 154436.0781000033,168170.25 154416.6875,168056.03130000085 154366.1718999967,167856.1875 154329.7031000033,167769.0 154306.875,167728.82809999958 154230.03130000085,167634.40630000085 154146.5781000033,167568.51559999958 154080.7031000033,167471.90630000085 154047.5156000033,167347.4375 154017.0156000033,167355.51559999958 153991.1093999967,167363.75 153938.15630000085,167376.46880000085 153934.10989999771,167377.5971999988 153938.2731000036,167379.67880000174 153940.78379999846,167379.17669999972 153941.21880000085,167379.625 154017.0156000033,167511.42190000042 154041.0156000033,167578.375 154061.8593999967,167639.85940000042 154074.1093999967,167687.10940000042 154150.21880000085,167923.65630000085 154155.4375,167938.8125 154233.7656000033,168166.39059999958 154247.90630000085,168213.09380000085 154273.625,168299.57809999958 154293.875,168383.71880000085 154297.375,168391.46880000085 154354.2968999967,168408.09380000085 154447.2656000033,168297.70309999958</v>
          </cell>
          <cell r="C108">
            <v>2375</v>
          </cell>
          <cell r="D108">
            <v>2104</v>
          </cell>
          <cell r="E108" t="str">
            <v>21002A43-</v>
          </cell>
          <cell r="F108" t="str">
            <v>SOUVERAIN (BOULEVARD DU) NORD</v>
          </cell>
          <cell r="G108" t="str">
            <v>21002A4</v>
          </cell>
          <cell r="H108">
            <v>21002</v>
          </cell>
          <cell r="I108" t="str">
            <v>Auderghem</v>
          </cell>
          <cell r="J108">
            <v>21000</v>
          </cell>
          <cell r="K108" t="str">
            <v>Arrondissement de Bruxelles-Capitale</v>
          </cell>
          <cell r="L108">
            <v>4000</v>
          </cell>
          <cell r="M108" t="str">
            <v>RÃƒÂ©gion de Bruxelles-Capitale</v>
          </cell>
          <cell r="N108" t="str">
            <v>BE1</v>
          </cell>
          <cell r="O108" t="str">
            <v>BE10</v>
          </cell>
          <cell r="P108" t="str">
            <v>BE100</v>
          </cell>
          <cell r="Q108" t="str">
            <v>[(4.431870880751162, 50.82509135732564), (4.431877612287935, 50.824985585964164), (4.431887384866952, 50.82483346001605), (4.431829967426481, 50.824519839687824), (4.431740236819658, 50.82408852918001), (4.431710548706594, 50.823945695577535), (4.431433965348777, 50.8229190677886), (4.430714647972704, 50.82112294278667), (4.430196061923506, 50.82033943957235), (4.429871625404006, 50.8199784824068), (4.428780020652572, 50.819130239984574), (4.427594985955747, 50.818538517494716), (4.426659083374522, 50.81767051115154), (4.426186751736156, 50.816551822770606), (4.425754038630724, 50.81662465528138), (4.425386513194997, 50.81669885941565), (4.424635231417592, 50.816813561088665), (4.424577823917351, 50.81682373262497), (4.424636923537411, 50.816842416857405), (4.424672545748156, 50.81683788599203), (4.424678723385978, 50.81684191304283), (4.42575575687638, 50.81802618803943), (4.426097075442448, 50.818627900323044), (4.426393552035155, 50.8191804724917), (4.426567920218302, 50.81960514348677), (4.427650693310416, 50.82173105588086), (4.427724928796167, 50.82186726598791), (4.428839190973335, 50.82391252444754), (4.429040426329059, 50.82433226181733), (4.429406454707811, 50.82510952774333), (4.4296948500552205, 50.82586576523895), (4.4297446170464125, 50.825935408233434), (4.4305527117438075, 50.8260844320137), (4.431870880751162, 50.82509135732564)]</v>
          </cell>
        </row>
        <row r="109">
          <cell r="A109">
            <v>107</v>
          </cell>
          <cell r="B109" t="str">
            <v>153840.3281000033,168153.5625 153840.7031000033,168152.0625 153883.65630000085,168061.79690000042 153926.8281000033,168073.3125 154011.5468999967,168001.8125 154016.0625,167998.46880000085 154150.21880000085,167923.65630000085 154074.1093999967,167687.10940000042 154061.8593999967,167639.85940000042 154014.8593999967,167654.29690000042 153877.8906000033,167699.125 153710.9531000033,167722.15630000085 153490.6406000033,167743.75 153394.78130000085,167746.28130000085 153352.1406000033,167746.28130000085 153265.03130000085,167746.28130000085 153212.78130000085,167746.29690000042 153197.2031000033,167756.3125 153210.53130000085,167769.64059999958 153229.34380000085,167788.45309999958 153273.1406000033,167806.29690000042 153323.4218999967,167825.75 153384.0468999967,167847.79690000042 153384.0468999967,167861.73440000042 153386.1875,167862.09380000085 153385.10909999907,167948.5691 153389.71790000051,167952.23259999976 153394.31080000103,167949.20630000159 153408.82320000231,167939.88369999826 153424.39289999753,167929.69619999826 153435.25320000201,167923.16079999879 153435.63769999892,167922.29580000043 153439.9626000002,167919.79690000042 153443.422499999,167917.39420000091 153450.82289999723,167912.78099999949 153460.7220999971,167911.05099999905 153462.16380000114,167911.53159999847 153476.77229999751,167914.70320000127 153491.95759999752,167918.4514000006 153502.72179999948,167921.14249999821 153513.3898999989,167923.54520000145 153519.44479999691,167924.89070000127 153533.66889999807,167928.06230000034 153548.9151000008,167931.17929999903 153566.59380000085,167944.70309999958 153607.09380000085,167974.79690000042 153666.2968999967,168034.40630000085 153722.40630000085,168098.59380000085 153749.7968999967,168104.70309999958 153839.5468999967,168155.53130000085 153840.3281000033,168153.5625</v>
          </cell>
          <cell r="C109">
            <v>2376</v>
          </cell>
          <cell r="D109">
            <v>2105</v>
          </cell>
          <cell r="E109" t="str">
            <v>21002A441</v>
          </cell>
          <cell r="F109" t="str">
            <v>CHANT D'OISEAUX</v>
          </cell>
          <cell r="G109" t="str">
            <v>21002A4</v>
          </cell>
          <cell r="H109">
            <v>21002</v>
          </cell>
          <cell r="I109" t="str">
            <v>Auderghem</v>
          </cell>
          <cell r="J109">
            <v>21000</v>
          </cell>
          <cell r="K109" t="str">
            <v>Arrondissement de Bruxelles-Capitale</v>
          </cell>
          <cell r="L109">
            <v>4000</v>
          </cell>
          <cell r="M109" t="str">
            <v>RÃƒÂ©gion de Bruxelles-Capitale</v>
          </cell>
          <cell r="N109" t="str">
            <v>BE1</v>
          </cell>
          <cell r="O109" t="str">
            <v>BE10</v>
          </cell>
          <cell r="P109" t="str">
            <v>BE100</v>
          </cell>
          <cell r="Q109" t="str">
            <v>[(4.423255211666478, 50.82379996617541), (4.423260518005725, 50.823786479317974), (4.423869165307111, 50.82297474194311), (4.424481991040676, 50.82307796907779), (4.425683550311338, 50.82243463017593), (4.425747598895611, 50.82240454024033), (4.427650693310416, 50.82173105588086), (4.426567920218302, 50.81960514348677), (4.426393552035155, 50.8191804724917), (4.425726732817421, 50.81931058942048), (4.423783476663756, 50.81971451485474), (4.421414669852404, 50.819922658259024), (4.418288366866998, 50.82011815721248), (4.416928021358537, 50.82014148724894), (4.416322893620801, 50.82014173782511), (4.4150866978149175, 50.820142240009474), (4.4143452015574445, 50.82014267521238), (4.414124214480969, 50.820232798264584), (4.414313477330542, 50.82035253781558), (4.4145806198729085, 50.820521548649396), (4.415202319903503, 50.82068170868563), (4.415916063851958, 50.820856294829674), (4.416776630748887, 50.82105413289913), (4.4167767604501105, 50.82117942510731), (4.4168071424025745, 50.82118264333841), (4.416792643143219, 50.82196002583893), (4.4168580847685135, 50.82199293194606), (4.41692323839105, 50.82196569966274), (4.41712910907743, 50.82188180747928), (4.4173499758946555, 50.82179013354509), (4.417504041540137, 50.8217313182101), (4.417509490115412, 50.821723539928136), (4.4175708445767325, 50.821701049987716), (4.417619923998901, 50.821679429999975), (4.417724905095476, 50.82163791487062), (4.417865375799905, 50.8216223033333), (4.417885840641494, 50.821626615032336), (4.418093191367772, 50.82165503810687), (4.418308733699897, 50.821688640695925), (4.418461522818278, 50.82171276698972), (4.418612945476386, 50.82173430107903), (4.41869888841205, 50.82174635948079), (4.418900784825618, 50.8217747834811), (4.419117186409027, 50.82180270998895), (4.419368211870475, 50.821924173692636), (4.419943280288174, 50.82219445124824), (4.420784087341794, 50.82272993953744), (4.421581053756299, 50.8233065969119), (4.421969851531731, 50.82336133885204), (4.423244145303387, 50.823817670054844), (4.423255211666478, 50.82379996617541)]</v>
          </cell>
        </row>
        <row r="110">
          <cell r="A110">
            <v>108</v>
          </cell>
          <cell r="B110" t="str">
            <v>153265.03130000085,167746.28130000085 153352.1406000033,167746.28130000085 153394.78130000085,167746.28130000085 153490.6406000033,167743.75 153710.9531000033,167722.15630000085 153877.8906000033,167699.125 154014.8593999967,167654.29690000042 154061.8593999967,167639.85940000042 154041.0156000033,167578.375 153655.6406000033,167471.26559999958 153654.5781000033,167472.3125 153654.2968999967,167478.65630000085 153594.2968999967,167558.125 153579.6093999967,167569.875 153569.96880000085,167577.59380000085 153552.09380000085,167596.98440000042 153521.2968999967,167619.76559999958 153492.1093999967,167631.10940000042 153472.6406000033,167631.10940000042 153425.4531000033,167625.0625 153351.15630000085,167641.5625 153293.59380000085,167693.375 153226.71880000085,167737.32809999958 153212.78130000085,167746.29690000042 153265.03130000085,167746.28130000085</v>
          </cell>
          <cell r="C110">
            <v>2377</v>
          </cell>
          <cell r="D110">
            <v>2106</v>
          </cell>
          <cell r="E110" t="str">
            <v>21002A45-</v>
          </cell>
          <cell r="F110" t="str">
            <v>VAL DUC</v>
          </cell>
          <cell r="G110" t="str">
            <v>21002A4</v>
          </cell>
          <cell r="H110">
            <v>21002</v>
          </cell>
          <cell r="I110" t="str">
            <v>Auderghem</v>
          </cell>
          <cell r="J110">
            <v>21000</v>
          </cell>
          <cell r="K110" t="str">
            <v>Arrondissement de Bruxelles-Capitale</v>
          </cell>
          <cell r="L110">
            <v>4000</v>
          </cell>
          <cell r="M110" t="str">
            <v>RÃƒÂ©gion de Bruxelles-Capitale</v>
          </cell>
          <cell r="N110" t="str">
            <v>BE1</v>
          </cell>
          <cell r="O110" t="str">
            <v>BE10</v>
          </cell>
          <cell r="P110" t="str">
            <v>BE100</v>
          </cell>
          <cell r="Q110" t="str">
            <v>[(4.4150866978149175, 50.820142240009474), (4.416322893620801, 50.82014173782511), (4.416928021358537, 50.82014148724894), (4.418288366866998, 50.82011815721248), (4.421414669852404, 50.819922658259024), (4.423783476663756, 50.81971451485474), (4.425726732817421, 50.81931058942048), (4.426393552035155, 50.8191804724917), (4.426097075442448, 50.818627900323044), (4.420627196909187, 50.81766761053093), (4.420612129936353, 50.81767702848343), (4.4206082032226615, 50.81773405839079), (4.419757552490707, 50.8184488272557), (4.419549240577349, 50.81855454653384), (4.419412508090744, 50.81862399529987), (4.419159035736502, 50.818798419469886), (4.418722220080992, 50.81900340251373), (4.418308129893373, 50.8191055567118), (4.418031848048872, 50.819105674759925), (4.41736215303292, 50.81905159908351), (4.416307960003785, 50.819200365645514), (4.415491558011297, 50.819666471445714), (4.414542913429451, 50.82006197126197), (4.4143452015574445, 50.82014267521238), (4.4150866978149175, 50.820142240009474)]</v>
          </cell>
        </row>
        <row r="111">
          <cell r="A111">
            <v>109</v>
          </cell>
          <cell r="B111" t="str">
            <v>154663.2031000033,168170.70309999958 154733.90630000085,168111.79690000042 154775.09380000085,168078.90630000085 154812.09380000085,168048.90630000085 154830.3593999967,168032.5625 154827.4843999967,168019.60940000042 154832.21880000085,168018.8125 154796.65630000085,167854.09380000085 154778.90630000085,167613.59380000085 154784.8281000033,167548.54690000042 154796.65630000085,167483.5 154674.4375,167483.5 154543.375,167491.8125 154481.1718999967,167535.96880000085 154441.5625,167587.23440000042 154494.0,167639.67190000042 154422.9218999967,167697.92190000042 154392.625,167696.76559999958 154370.4843999967,167732.875 154329.7031000033,167769.0 154366.1718999967,167856.1875 154416.6875,168056.03130000085 154436.0781000033,168170.25 154438.15630000085,168186.14059999958 154444.4375,168234.125 154448.4531000033,168269.01559999958 154447.75,168285.9375 154447.2656000033,168297.70309999958 154471.09380000085,168269.40630000085 154481.2031000033,168297.40630000085 154531.40630000085,168298.59380000085 154663.2031000033,168170.70309999958</v>
          </cell>
          <cell r="C111">
            <v>2378</v>
          </cell>
          <cell r="D111">
            <v>2107</v>
          </cell>
          <cell r="E111" t="str">
            <v>21002A482</v>
          </cell>
          <cell r="F111" t="str">
            <v>VAL DUCHESSE</v>
          </cell>
          <cell r="G111" t="str">
            <v>21002A4</v>
          </cell>
          <cell r="H111">
            <v>21002</v>
          </cell>
          <cell r="I111" t="str">
            <v>Auderghem</v>
          </cell>
          <cell r="J111">
            <v>21000</v>
          </cell>
          <cell r="K111" t="str">
            <v>Arrondissement de Bruxelles-Capitale</v>
          </cell>
          <cell r="L111">
            <v>4000</v>
          </cell>
          <cell r="M111" t="str">
            <v>RÃƒÂ©gion de Bruxelles-Capitale</v>
          </cell>
          <cell r="N111" t="str">
            <v>BE1</v>
          </cell>
          <cell r="O111" t="str">
            <v>BE10</v>
          </cell>
          <cell r="P111" t="str">
            <v>BE100</v>
          </cell>
          <cell r="Q111" t="str">
            <v>[(4.43493401770363, 50.823947974933795), (4.43593670636556, 50.82341785717835), (4.436520821655197, 50.82312184509154), (4.437045538168294, 50.82285185029484), (4.437304549761013, 50.82270477378903), (4.437263576241097, 50.82258835507834), (4.437330756550987, 50.82258115161976), (4.436823887670885, 50.821100698084756), (4.436568838844509, 50.818938852445704), (4.436652022446873, 50.81835405903686), (4.43681901933649, 50.817769216358215), (4.43508466128561, 50.817770220543224), (4.433224909228055, 50.817845994774615), (4.432342750721306, 50.81824342864916), (4.431781287952913, 50.81870459167356), (4.432526068129551, 50.8191755760103), (4.431518103233541, 50.81969976911734), (4.431088140467792, 50.81968960634523), (4.430774371858545, 50.82001438304117), (4.430196061923506, 50.82033943957235), (4.430714647972704, 50.82112294278667), (4.431433965348777, 50.8229190677886), (4.431710548706594, 50.823945695577535), (4.431740236819658, 50.82408852918001), (4.431829967426481, 50.824519839687824), (4.431887384866952, 50.82483346001605), (4.431877612287935, 50.824985585964164), (4.431870880751162, 50.82509135732564), (4.432208723033267, 50.82483679691733), (4.432352545573602, 50.82508842616107), (4.433065084719951, 50.82509870849624), (4.43493401770363, 50.823947974933795)]</v>
          </cell>
        </row>
        <row r="112">
          <cell r="A112">
            <v>110</v>
          </cell>
          <cell r="B112" t="str">
            <v>154225.59380000085,168370.5 154297.375,168391.46880000085 154293.875,168383.71880000085 154273.625,168299.57809999958 154247.90630000085,168213.09380000085 154233.7656000033,168166.39059999958 154155.4375,167938.8125 154150.21880000085,167923.65630000085 154016.0625,167998.46880000085 154011.5468999967,168001.8125 153926.8281000033,168073.3125 153883.65630000085,168061.79690000042 153840.7031000033,168152.0625 153840.3281000033,168153.5625 153839.5468999967,168155.53130000085 153870.90630000085,168173.29690000042 153895.625,168194.10940000042 153897.1718999967,168195.40630000085 153942.09380000085,168233.20309999958 154014.59380000085,168284.29690000042 154213.09380000085,168436.0 154225.59380000085,168370.5</v>
          </cell>
          <cell r="C112">
            <v>2379</v>
          </cell>
          <cell r="D112">
            <v>2108</v>
          </cell>
          <cell r="E112" t="str">
            <v>21002A492</v>
          </cell>
          <cell r="F112" t="str">
            <v>WOLUWE PARC</v>
          </cell>
          <cell r="G112" t="str">
            <v>21002A4</v>
          </cell>
          <cell r="H112">
            <v>21002</v>
          </cell>
          <cell r="I112" t="str">
            <v>Auderghem</v>
          </cell>
          <cell r="J112">
            <v>21000</v>
          </cell>
          <cell r="K112" t="str">
            <v>Arrondissement de Bruxelles-Capitale</v>
          </cell>
          <cell r="L112">
            <v>4000</v>
          </cell>
          <cell r="M112" t="str">
            <v>RÃƒÂ©gion de Bruxelles-Capitale</v>
          </cell>
          <cell r="N112" t="str">
            <v>BE1</v>
          </cell>
          <cell r="O112" t="str">
            <v>BE10</v>
          </cell>
          <cell r="P112" t="str">
            <v>BE100</v>
          </cell>
          <cell r="Q112" t="str">
            <v>[(4.428725578784078, 50.82574743929058), (4.4297446170464125, 50.825935408233434), (4.4296948500552205, 50.82586576523895), (4.429406454707811, 50.82510952774333), (4.429040426329059, 50.82433226181733), (4.428839190973335, 50.82391252444754), (4.427724928796167, 50.82186726598791), (4.427650693310416, 50.82173105588086), (4.425747598895611, 50.82240454024033), (4.425683550311338, 50.82243463017593), (4.424481991040676, 50.82307796907779), (4.423869165307111, 50.82297474194311), (4.423260518005725, 50.823786479317974), (4.423255211666478, 50.82379996617541), (4.423244145303387, 50.823817670054844), (4.4236894000871665, 50.82397716487053), (4.42404044219252, 50.824164093324434), (4.424062410494143, 50.82417574141341), (4.424700375101437, 50.82451521211503), (4.425729904200564, 50.82497402175951), (4.428548923172993, 50.82633634726393), (4.428725578784078, 50.82574743929058)]</v>
          </cell>
        </row>
        <row r="113">
          <cell r="A113">
            <v>111</v>
          </cell>
          <cell r="B113" t="str">
            <v>152851.9843999967,167574.21880000085 152881.9843999967,167569.60940000042 152988.4843999967,167512.03130000085 153175.5781000033,167399.78130000085 153235.4843999967,167361.10940000042 153402.96880000085,167252.98440000042 153420.2343999967,167212.6875 153415.7656000033,167184.32809999958 153407.3281000033,167138.4375 153404.7343999967,167129.45309999958 153371.59380000085,167141.04690000042 153291.6875,167169.01559999958 153025.3281000033,167181.125 152979.7968999967,167187.125 152972.875,167188.03130000085 152972.875,167189.73440000042 152972.875,167213.40630000085 152958.75,167211.39059999958 152900.96880000085,167216.89059999958 152874.0,167219.46880000085 152821.53130000085,167235.60940000042 152724.6875,167271.92190000042 152710.5625,167290.09380000085 152637.9218999967,167393.0 152591.5156000033,167445.45309999958 152549.1406000033,167493.89059999958 152546.2656000033,167512.51559999958 152542.2968999967,167538.32809999958 152558.8906000033,167541.1875 152726.5625,167572.48440000042 152807.15630000085,167581.10940000042 152851.9843999967,167574.21880000085</v>
          </cell>
          <cell r="C113">
            <v>2380</v>
          </cell>
          <cell r="D113">
            <v>2109</v>
          </cell>
          <cell r="E113" t="str">
            <v>21002A511</v>
          </cell>
          <cell r="F113" t="str">
            <v>INVALIDES (BOULEVARD DES)</v>
          </cell>
          <cell r="G113" t="str">
            <v>21002A5</v>
          </cell>
          <cell r="H113">
            <v>21002</v>
          </cell>
          <cell r="I113" t="str">
            <v>Auderghem</v>
          </cell>
          <cell r="J113">
            <v>21000</v>
          </cell>
          <cell r="K113" t="str">
            <v>Arrondissement de Bruxelles-Capitale</v>
          </cell>
          <cell r="L113">
            <v>4000</v>
          </cell>
          <cell r="M113" t="str">
            <v>RÃƒÂ©gion de Bruxelles-Capitale</v>
          </cell>
          <cell r="N113" t="str">
            <v>BE1</v>
          </cell>
          <cell r="O113" t="str">
            <v>BE10</v>
          </cell>
          <cell r="P113" t="str">
            <v>BE100</v>
          </cell>
          <cell r="Q113" t="str">
            <v>[(4.409223664645548, 50.8185976740945), (4.409649353625043, 50.81855608733162), (4.411160204144454, 50.81803793860164), (4.413814210709302, 50.81702785203318), (4.41466395957527, 50.81667987293421), (4.41703959750667, 50.81570690526436), (4.417284217162872, 50.81534455011529), (4.417220539185344, 50.81508963734529), (4.417100382961573, 50.814677149772514), (4.417063495126745, 50.8145963990753), (4.416593349240223, 50.814700818160176), (4.415459757864294, 50.814952709098336), (4.411680284572831, 50.81506303436287), (4.411034255803236, 50.81511721042708), (4.410936042827241, 50.81512539364236), (4.41093605677315, 50.81514070381373), (4.410936250612508, 50.81535350449159), (4.410735802209551, 50.81533545727966), (4.40991593851948, 50.8153851955036), (4.4095332747969636, 50.81540850841308), (4.408788875203781, 50.815553866697485), (4.40741494088247, 50.815880770315026), (4.407214642536292, 50.8160441953032), (4.406184615609807, 50.81696961915277), (4.405526468700579, 50.817441362986344), (4.404925487074395, 50.81787698652518), (4.404884819976538, 50.818044430341544), (4.40482868264944, 50.81827649163206), (4.405064180015588, 50.81830212239704), (4.40744380781197, 50.81858269369159), (4.408587568993992, 50.81865983924114), (4.409223664645548, 50.8185976740945)]</v>
          </cell>
        </row>
        <row r="114">
          <cell r="A114">
            <v>112</v>
          </cell>
          <cell r="B114" t="str">
            <v>152972.875,167180.60940000042 152972.875,167188.03130000085 152979.7968999967,167187.125 153025.3281000033,167181.125 153291.6875,167169.01559999958 153371.59380000085,167141.04690000042 153404.7343999967,167129.45309999958 153386.7968999967,167067.46880000085 153270.90630000085,167002.4375 153225.6718999967,167046.26559999958 153187.5156000033,167070.29690000042 153017.8906000033,167068.875 152896.875,167068.78130000085 152904.2656000033,166943.03130000085 152909.1718999967,166936.71880000085 152911.6718999967,166939.21880000085 152943.03130000085,166916.40630000085 152924.7968999967,166906.5 152867.5,166890.09380000085 152849.6406000033,166888.125 152815.7968999967,166884.40630000085 152746.2968999967,166882.20309999958 152656,166881 152657.0781000033,166891.125 152660.90630000085,166927.20309999958 152660.2968999967,166993.20309999958 152657.09380000085,167048.09380000085 152654.0,167094.29690000042 152651.7968999967,167168.40630000085 152645.4934,167167.40419999883 152644.99059999734,167184.83669999987 152630.5773999989,167184.33100000024 152583.2920999974,167176.49219999835 152569.38459999859,167169.15920000151 152527.99239999801,167161.5176 152520.07649999857,167160.05620000139 152515.38610000163,167159.71950000152 152470.76829999685,167156.51610000059 152433.34459999949,167146.65439999849 152388.33510000259,167130.47120000049 152364.0603,167122.12680000067 152337.4095999971,167105.93710000068 152337.00400000066,167105.69069999829 152328.40659999847,167100.38060000166 152293.00590000302,167070.5428000018 152285.67289999872,167064.22120000049 152281.75090000033,167063.82389999926 152309.96880000085,167130.75 152334.78130000085,167195.46880000085 152488.1093999967,167198.20309999958 152493.8906000033,167198.3125 152536.3281000033,167199.0625 152565.6093999967,167199.57809999958 152654.59380000085,167201.17190000042 152972.875,167180.60940000042</v>
          </cell>
          <cell r="C114">
            <v>2381</v>
          </cell>
          <cell r="D114">
            <v>2110</v>
          </cell>
          <cell r="E114" t="str">
            <v>21002A52-</v>
          </cell>
          <cell r="F114" t="str">
            <v>BEAULIEU</v>
          </cell>
          <cell r="G114" t="str">
            <v>21002A5</v>
          </cell>
          <cell r="H114">
            <v>21002</v>
          </cell>
          <cell r="I114" t="str">
            <v>Auderghem</v>
          </cell>
          <cell r="J114">
            <v>21000</v>
          </cell>
          <cell r="K114" t="str">
            <v>Arrondissement de Bruxelles-Capitale</v>
          </cell>
          <cell r="L114">
            <v>4000</v>
          </cell>
          <cell r="M114" t="str">
            <v>RÃƒÂ©gion de Bruxelles-Capitale</v>
          </cell>
          <cell r="N114" t="str">
            <v>BE1</v>
          </cell>
          <cell r="O114" t="str">
            <v>BE10</v>
          </cell>
          <cell r="P114" t="str">
            <v>BE100</v>
          </cell>
          <cell r="Q114" t="str">
            <v>[(4.410935982052788, 50.81505867380082), (4.410936042827241, 50.81512539364236), (4.411034255803236, 50.81511721042708), (4.411680284572831, 50.81506303436287), (4.415459757864294, 50.814952709098336), (4.416593349240223, 50.814700818160176), (4.417063495126745, 50.8145963990753), (4.416808391250934, 50.81403929159847), (4.415163379173611, 50.81345535871005), (4.414521923552122, 50.813849611573744), (4.4139807185336375, 50.81406585643535), (4.411573815191549, 50.81405399189907), (4.409856665718051, 50.814053774124666), (4.409960528263356, 50.81292329520825), (4.41003009385244, 50.81286652349132), (4.410065586717432, 50.81288898478068), (4.410510364413208, 50.8126837493997), (4.410251555434469, 50.81259478912892), (4.409438437656458, 50.81244759367429), (4.40918501520499, 50.81242998409179), (4.40870477833031, 50.8123967218876), (4.407718627344518, 50.81237725362466), (4.4064373978906115, 50.81236686449128), (4.406452769253107, 50.812457879156476), (4.406507352465225, 50.81278218893166), (4.406499190085858, 50.81337550507633), (4.406454142854344, 50.813868965087806), (4.406410581973991, 50.81428432652482), (4.406379863281973, 50.81495055000594), (4.406290410856628, 50.814941570725715), (4.406283403496341, 50.81509828409542), (4.406078879431272, 50.81509380453259), (4.405407854739527, 50.815023552499525), (4.405210458416267, 50.814957694500805), (4.404623059863348, 50.814889184203366), (4.404510725168875, 50.81487608177533), (4.404444167315639, 50.814873075644385), (4.403811030907697, 50.81484447306995), (4.403279932703583, 50.814755981068984), (4.402641154770197, 50.814610690736664), (4.402296649277396, 50.81453577902753), (4.401918381076251, 50.814390349989296), (4.401912624188039, 50.81438813661479), (4.401790596457921, 50.81434043612248), (4.401288086449348, 50.81407234981094), (4.401183994945617, 50.814015550625285), (4.401128341329234, 50.81401199476181), (4.401529166094112, 50.81461351959605), (4.401881664796227, 50.81519521418178), (4.4040573828405565, 50.81521914689381), (4.404139417865246, 50.81522010515008), (4.4047416042277305, 50.815226660565806), (4.40515710474295, 50.81523116492105), (4.406419790625106, 50.81524508636779), (4.410935982052788, 50.81505867380082)]</v>
          </cell>
        </row>
        <row r="115">
          <cell r="A115">
            <v>113</v>
          </cell>
          <cell r="B115" t="str">
            <v>153225.6718999967,167046.26559999958 153270.90630000085,167002.4375 153386.7968999967,167067.46880000085 153391.0468999967,167008.09380000085 153423.1093999967,166945.0 153449.53130000085,166878.96880000085 153361.7031000033,166871.90630000085 153249.0,166902.09380000085 153223.0,166965.09380000085 153174.7968999967,166977.09380000085 153130.09380000085,166983.09380000085 153084.0,166976.40630000085 153031.2968999967,166959.5 152974.5,166933.5 152943.03130000085,166916.40630000085 152911.6718999967,166939.21880000085 152909.1718999967,166936.71880000085 152904.2656000033,166943.03130000085 152896.875,167068.78130000085 153017.8906000033,167068.875 153187.5156000033,167070.29690000042 153225.6718999967,167046.26559999958</v>
          </cell>
          <cell r="C115">
            <v>2382</v>
          </cell>
          <cell r="D115">
            <v>2111</v>
          </cell>
          <cell r="E115" t="str">
            <v>21002A53-</v>
          </cell>
          <cell r="F115" t="str">
            <v>PECHERIES</v>
          </cell>
          <cell r="G115" t="str">
            <v>21002A5</v>
          </cell>
          <cell r="H115">
            <v>21002</v>
          </cell>
          <cell r="I115" t="str">
            <v>Auderghem</v>
          </cell>
          <cell r="J115">
            <v>21000</v>
          </cell>
          <cell r="K115" t="str">
            <v>Arrondissement de Bruxelles-Capitale</v>
          </cell>
          <cell r="L115">
            <v>4000</v>
          </cell>
          <cell r="M115" t="str">
            <v>RÃƒÂ©gion de Bruxelles-Capitale</v>
          </cell>
          <cell r="N115" t="str">
            <v>BE1</v>
          </cell>
          <cell r="O115" t="str">
            <v>BE10</v>
          </cell>
          <cell r="P115" t="str">
            <v>BE100</v>
          </cell>
          <cell r="Q115" t="str">
            <v>[(4.414521923552122, 50.813849611573744), (4.415163379173611, 50.81345535871005), (4.416808391250934, 50.81403929159847), (4.416868143036443, 50.81350550941773), (4.417322494352555, 50.812938131502285), (4.417696772537209, 50.812344379604355), (4.416450515927468, 50.81228141146203), (4.414851647361198, 50.81255343390742), (4.4144832911554275, 50.81311992505597), (4.413799432543795, 50.81322806896057), (4.413165181532093, 50.81328225221327), (4.412511088340614, 50.81322238403112), (4.411763130757984, 50.81307068430852), (4.410957016001379, 50.81283725238107), (4.410510364413208, 50.8126837493997), (4.410065586717432, 50.81288898478068), (4.41003009385244, 50.81286652349132), (4.409960528263356, 50.81292329520825), (4.409856665718051, 50.814053774124666), (4.411573815191549, 50.81405399189907), (4.4139807185336375, 50.81406585643535), (4.414521923552122, 50.813849611573744)]</v>
          </cell>
        </row>
        <row r="116">
          <cell r="A116">
            <v>114</v>
          </cell>
          <cell r="B116" t="str">
            <v>152476.3906000033,167539.4375 152476.84380000085,167540.64059999958 152510.8125,167532.17190000042 152512.0781000033,167532.45309999958 152526.96880000085,167535.6875 152542.2968999967,167538.32809999958 152546.2656000033,167512.51559999958 152549.1406000033,167493.89059999958 152591.5156000033,167445.45309999958 152637.9218999967,167393.0 152710.5625,167290.09380000085 152724.6875,167271.92190000042 152821.53130000085,167235.60940000042 152874.0,167219.46880000085 152900.96880000085,167216.89059999958 152958.75,167211.39059999958 152972.875,167213.40630000085 152972.875,167189.73440000042 152972.875,167188.03130000085 152972.875,167180.60940000042 152654.59380000085,167201.17190000042 152565.6093999967,167199.57809999958 152536.3281000033,167199.0625 152493.8906000033,167198.3125 152488.1093999967,167198.20309999958 152334.78130000085,167195.46880000085 152348.2031000033,167230.45309999958 152390.5468999967,167342.45309999958 152405.5781000033,167377.95309999958 152432.8906000033,167440.78130000085 152452.0,167487.21880000085 152468.3906000033,167526.82809999958 152474.46880000085,167541.03130000085 152476.3906000033,167539.4375</v>
          </cell>
          <cell r="C116">
            <v>2383</v>
          </cell>
          <cell r="D116">
            <v>2112</v>
          </cell>
          <cell r="E116" t="str">
            <v>21002A572</v>
          </cell>
          <cell r="F116" t="str">
            <v>DEPOT METRO</v>
          </cell>
          <cell r="G116" t="str">
            <v>21002A5</v>
          </cell>
          <cell r="H116">
            <v>21002</v>
          </cell>
          <cell r="I116" t="str">
            <v>Auderghem</v>
          </cell>
          <cell r="J116">
            <v>21000</v>
          </cell>
          <cell r="K116" t="str">
            <v>Arrondissement de Bruxelles-Capitale</v>
          </cell>
          <cell r="L116">
            <v>4000</v>
          </cell>
          <cell r="M116" t="str">
            <v>RÃƒÂ©gion de Bruxelles-Capitale</v>
          </cell>
          <cell r="N116" t="str">
            <v>BE1</v>
          </cell>
          <cell r="O116" t="str">
            <v>BE10</v>
          </cell>
          <cell r="P116" t="str">
            <v>BE100</v>
          </cell>
          <cell r="Q116" t="str">
            <v>[(4.403893429967445, 50.81828675411056), (4.403899869454242, 50.818297567513326), (4.404381852485689, 50.81822128915768), (4.404399814237884, 50.81822381146592), (4.40461114687929, 50.81825282171962), (4.40482868264944, 50.81827649163206), (4.404884819976538, 50.818044430341544), (4.404925487074395, 50.81787698652518), (4.405526468700579, 50.817441362986344), (4.406184615609807, 50.81696961915277), (4.407214642536292, 50.8160441953032), (4.40741494088247, 50.815880770315026), (4.408788875203781, 50.815553866697485), (4.4095332747969636, 50.81540850841308), (4.40991593851948, 50.8153851955036), (4.410735802209551, 50.81533545727966), (4.410936250612508, 50.81535350449159), (4.41093605677315, 50.81514070381373), (4.410936042827241, 50.81512539364236), (4.410935982052788, 50.81505867380082), (4.406419790625106, 50.81524508636779), (4.40515710474295, 50.81523116492105), (4.4047416042277305, 50.815226660565806), (4.404139417865246, 50.81522010515008), (4.4040573828405565, 50.81521914689381), (4.401881664796227, 50.81519521418178), (4.402072345032859, 50.81550965364039), (4.402673940544028, 50.81651631181963), (4.402887472764217, 50.816835379029236), (4.403275468444363, 50.817400062827694), (4.403546954936971, 50.81781743495252), (4.4037798178743035, 50.81817343548303), (4.403866169063347, 50.818301090036144), (4.403893429967445, 50.81828675411056)]</v>
          </cell>
        </row>
        <row r="117">
          <cell r="A117">
            <v>115</v>
          </cell>
          <cell r="B117" t="str">
            <v>144867.7343999967,173037.28130000085 144885.96880000085,173042.34380000085 144928.5,173067.64059999958 144934.53130000085,173063.625 144942.5625,173055.59380000085 144962.6406000033,173039.53130000085 144972.53130000085,173028.0625 145000.78130000085,172995.35940000042 144982.71880000085,172963.23440000042 144990.46880000085,172933.76559999958 145007.8906000033,172938.15630000085 145046.0156000033,172945.375 145051.125,172946.0625 145059.125,172922.04690000042 145023.6093999967,172878.45309999958 145007.375,172852.46880000085 144990.25,172828.26559999958 144976.0781000033,172798.75 144964.28130000085,172768.625 144945.0781000033,172714.90630000085 144969.2968999967,172682.625 144915.34380000085,172658.28130000085 144916.2968999967,172574.46880000085 144916.625,172507.15630000085 144918.53130000085,172443.03130000085 144910.2656000033,172395.40630000085 144905.0625,172367.04690000042 144781.75,172406.78130000085 144769.96880000085,172336.875 144768.40630000085,172307.82809999958 144760.5468999967,172274.84380000085 144663.15630000085,172320.39059999958 144608.1875,172355.73440000042 144482.1406000033,172422.48440000042 144453.65630000085,172437.92190000042 144473.59380000085,172475.34380000085 144475.6406000033,172479.20309999958 144528.40630000085,172571.95309999958 144558.3593999967,172621.89059999958 144613.2968999967,172710.10940000042 144653.25,172785.01559999958 144679.875,172828.29690000042 144688.2031000033,172878.23440000042 144704.84380000085,172941.48440000042 144746.46880000085,172983.10940000042 144719.0,173023.04690000042 144699.8593999967,173060.23440000042 144762.9375,173128.79690000042 144796.03130000085,173165.01559999958 144867.7343999967,173037.28130000085</v>
          </cell>
          <cell r="C117">
            <v>2384</v>
          </cell>
          <cell r="D117">
            <v>2113</v>
          </cell>
          <cell r="E117" t="str">
            <v>21003A00-</v>
          </cell>
          <cell r="F117" t="str">
            <v>CENTRE</v>
          </cell>
          <cell r="G117" t="str">
            <v>21003A0</v>
          </cell>
          <cell r="H117">
            <v>21003</v>
          </cell>
          <cell r="I117" t="str">
            <v>Berchem Sainte-Agathe</v>
          </cell>
          <cell r="J117">
            <v>21000</v>
          </cell>
          <cell r="K117" t="str">
            <v>Arrondissement de Bruxelles-Capitale</v>
          </cell>
          <cell r="L117">
            <v>4000</v>
          </cell>
          <cell r="M117" t="str">
            <v>RÃƒÂ©gion de Bruxelles-Capitale</v>
          </cell>
          <cell r="N117" t="str">
            <v>BE1</v>
          </cell>
          <cell r="O117" t="str">
            <v>BE10</v>
          </cell>
          <cell r="P117" t="str">
            <v>BE100</v>
          </cell>
          <cell r="Q117" t="str">
            <v>[(4.295844909128578, 50.867692979865446), (4.296103871394339, 50.86773864818875), (4.29670771099078, 50.86796642178314), (4.2967934449580945, 50.86793037580977), (4.296907643532342, 50.86785824894734), (4.2971930853913065, 50.86771402846614), (4.29733374478578, 50.86761101498178), (4.29773549461869, 50.86731727313308), (4.297479340595058, 50.867028332641745), (4.29758983048347, 50.86676349025186), (4.297837255035459, 50.86680310870647), (4.298378739935127, 50.86686832392266), (4.298451311987034, 50.86687454727417), (4.29856527484259, 50.866658727387225), (4.298061346837593, 50.866266542618355), (4.2978310824521575, 50.86603281989326), (4.297588145269664, 50.865815100231536), (4.297387231104296, 50.8655496497148), (4.29722006564357, 50.865278741037386), (4.2969480162967315, 50.86479567362774), (4.2972924767236735, 50.86450569008496), (4.2965264216931045, 50.86428638829307), (4.296541107288024, 50.86353296683835), (4.296546688981259, 50.86292786605986), (4.296574643762081, 50.86235143278279), (4.296457889827028, 50.86192323757632), (4.2963843743347345, 50.861668256386864), (4.294632303158925, 50.862024364130754), (4.29446594795284, 50.86139583848385), (4.2944441637522, 50.861134708215246), (4.294332996603521, 50.8608381265736), (4.292949044472621, 50.861246690565345), (4.2921677693569364, 50.86156391006058), (4.29037642929098, 50.86216278508003), (4.289971607511469, 50.86230129134654), (4.290254243485631, 50.86263788260638), (4.290283259093283, 50.86267259494963), (4.291031384229063, 50.86350686278941), (4.291456118278189, 50.86395605295472), (4.29223520040369, 50.86474959989973), (4.292801646793756, 50.865423331987955), (4.293179234398754, 50.86581264967253), (4.293296821439612, 50.86626163636354), (4.293532304478806, 50.86683037014876), (4.294123015875568, 50.867204930599854), (4.293732238936118, 50.8675637004533), (4.293459803580003, 50.867897823267754), (4.294354907372328, 50.868514729323), (4.29482452773213, 50.86884061016), (4.295844909128578, 50.867692979865446)]</v>
          </cell>
        </row>
        <row r="118">
          <cell r="A118">
            <v>116</v>
          </cell>
          <cell r="B118" t="str">
            <v>145314.9843999967,173123.17190000042 145254.4843999967,173081.25 145203.1875,173042.84380000085 145161.4843999967,173015.04690000042 145191.8125,172960.45309999958 145315.125,173042.84380000085 145334.59380000085,173017.5625 145381.59380000085,173039.29690000042 145390.5,173040.03130000085 145434.3281000033,173043.625 145478.1093999967,172928.90630000085 145479.65630000085,172924.84380000085 145415.7343999967,172890.0625 145370.6406000033,172868.46880000085 145312.21880000085,172841.17190000042 145244.28130000085,172810.04690000042 145153.7968999967,172767.51559999958 145056.6406000033,172721.78130000085 144969.2968999967,172682.625 144945.0781000033,172714.90630000085 144964.28130000085,172768.625 144976.0781000033,172798.75 144990.25,172828.26559999958 145007.375,172852.46880000085 145023.6093999967,172878.45309999958 145059.125,172922.04690000042 145051.125,172946.0625 145046.0156000033,172945.375 145007.8906000033,172938.15630000085 144990.46880000085,172933.76559999958 144982.71880000085,172963.23440000042 145000.78130000085,172995.35940000042 144972.53130000085,173028.0625 144994.6875,173045.875 145150.96880000085,173155.85940000042 145216.46880000085,173189.8125 145223.28130000085,173190.92190000042 145233.6875,173176.0625 145256.84380000085,173195.35940000042 145314.9843999967,173123.17190000042</v>
          </cell>
          <cell r="C118">
            <v>2385</v>
          </cell>
          <cell r="D118">
            <v>2114</v>
          </cell>
          <cell r="E118" t="str">
            <v>21003A011</v>
          </cell>
          <cell r="F118" t="str">
            <v>MOLENBERG</v>
          </cell>
          <cell r="G118" t="str">
            <v>21003A0</v>
          </cell>
          <cell r="H118">
            <v>21003</v>
          </cell>
          <cell r="I118" t="str">
            <v>Berchem Sainte-Agathe</v>
          </cell>
          <cell r="J118">
            <v>21000</v>
          </cell>
          <cell r="K118" t="str">
            <v>Arrondissement de Bruxelles-Capitale</v>
          </cell>
          <cell r="L118">
            <v>4000</v>
          </cell>
          <cell r="M118" t="str">
            <v>RÃƒÂ©gion de Bruxelles-Capitale</v>
          </cell>
          <cell r="N118" t="str">
            <v>BE1</v>
          </cell>
          <cell r="O118" t="str">
            <v>BE10</v>
          </cell>
          <cell r="P118" t="str">
            <v>BE100</v>
          </cell>
          <cell r="Q118" t="str">
            <v>[(4.30219731563863, 50.86846882944582), (4.301338393332865, 50.86809148858669), (4.300610175763022, 50.867745820891976), (4.300018116320573, 50.86749559964669), (4.300449652162476, 50.8670050800592), (4.30220032556842, 50.86774672456374), (4.302477210718518, 50.86751961434393), (4.3031446050598285, 50.867715366260235), (4.303271114619074, 50.8677220380744), (4.303893678731775, 50.8677546857621), (4.304517017812585, 50.866723765263686), (4.3045390415127835, 50.86668725748228), (4.303631435939013, 50.866374097031624), (4.3029911348578045, 50.86617962765308), (4.30216158461959, 50.865933779842976), (4.301196920854236, 50.86565343660438), (4.2999121391993524, 50.86527036323), (4.298532647916688, 50.864858426345265), (4.2972924767236735, 50.86450569008496), (4.2969480162967315, 50.86479567362774), (4.29722006564357, 50.865278741037386), (4.297387231104296, 50.8655496497148), (4.297588145269664, 50.865815100231536), (4.2978310824521575, 50.86603281989326), (4.298061346837593, 50.866266542618355), (4.29856527484259, 50.866658727387225), (4.298451311987034, 50.86687454727417), (4.298378739935127, 50.86686832392266), (4.297837255035459, 50.86680310870647), (4.29758983048347, 50.86676349025186), (4.297479340595058, 50.867028332641745), (4.29773549461869, 50.86731727313308), (4.29733374478578, 50.86761101498178), (4.297648248004564, 50.867771329061576), (4.2998668978886165, 50.86876134076887), (4.300796953785649, 50.86906709791853), (4.30089371852979, 50.86907712627838), (4.301041740609867, 50.868943632937174), (4.301370453976782, 50.86911728904219), (4.30219731563863, 50.86846882944582)]</v>
          </cell>
        </row>
        <row r="119">
          <cell r="A119">
            <v>117</v>
          </cell>
          <cell r="B119" t="str">
            <v>145457.3281000033,172826.5625 145553.2031000033,172685.59380000085 145568.0,172650.73440000042 145572.9843999967,172651.28130000085 145583.5625,172642.42190000042 145606.7343999967,172483.40630000085 145592.8281000033,172476.65630000085 145592.34380000085,172481.03130000085 145550.96880000085,172461.46880000085 145481.90630000085,172443.04690000042 145405.9375,172418.875 145344.9375,172400.45309999958 145277.03130000085,172379.73440000042 145221.78130000085,172340.60940000042 145180.34380000085,172310.6875 145142.3593999967,172281.90630000085 145084.8125,172220.90630000085 145047.96880000085,172173.71880000085 145028.40630000085,172140.32809999958 144989.28130000085,172158.75 144945.1875,172180.76559999958 144931.21880000085,172209.34380000085 144898.5156000033,172284.90630000085 144905.0625,172367.04690000042 144910.2656000033,172395.40630000085 144918.53130000085,172443.03130000085 144916.625,172507.15630000085 144916.2968999967,172574.46880000085 144915.34380000085,172658.28130000085 144969.2968999967,172682.625 145056.6406000033,172721.78130000085 145153.7968999967,172767.51559999958 145244.28130000085,172810.04690000042 145312.21880000085,172841.17190000042 145370.6406000033,172868.46880000085 145415.7343999967,172890.0625 145457.3281000033,172826.5625</v>
          </cell>
          <cell r="C119">
            <v>2386</v>
          </cell>
          <cell r="D119">
            <v>2115</v>
          </cell>
          <cell r="E119" t="str">
            <v>21003A02-</v>
          </cell>
          <cell r="F119" t="str">
            <v>LAURE - BASILIQUE</v>
          </cell>
          <cell r="G119" t="str">
            <v>21003A0</v>
          </cell>
          <cell r="H119">
            <v>21003</v>
          </cell>
          <cell r="I119" t="str">
            <v>Berchem Sainte-Agathe</v>
          </cell>
          <cell r="J119">
            <v>21000</v>
          </cell>
          <cell r="K119" t="str">
            <v>Arrondissement de Bruxelles-Capitale</v>
          </cell>
          <cell r="L119">
            <v>4000</v>
          </cell>
          <cell r="M119" t="str">
            <v>RÃƒÂ©gion de Bruxelles-Capitale</v>
          </cell>
          <cell r="N119" t="str">
            <v>BE1</v>
          </cell>
          <cell r="O119" t="str">
            <v>BE10</v>
          </cell>
          <cell r="P119" t="str">
            <v>BE100</v>
          </cell>
          <cell r="Q119" t="str">
            <v>[(4.304223061896551, 50.86580358925783), (4.305586662069467, 50.864537089469394), (4.305797263346844, 50.86422383382341), (4.305868058391303, 50.86422878773051), (4.30601842159269, 50.86414922602849), (4.306349447397002, 50.86271993382782), (4.306151999856619, 50.86265915078892), (4.3061450689426914, 50.86269847609403), (4.30555760548796, 50.86252230780964), (4.304576857628266, 50.862356177735386), (4.303498090565036, 50.86213829602536), (4.302631877332659, 50.861972212664256), (4.301667604446726, 50.86178542038472), (4.300883342426798, 50.8614332603325), (4.300295161123049, 50.86116393956525), (4.299756018177703, 50.86090489869967), (4.298939450460995, 50.86035606176695), (4.298416771355064, 50.85993156122097), (4.2981393654705276, 50.85963123093058), (4.297583415272984, 50.85979650154942), (4.296956838714929, 50.85999403224186), (4.2967580464608055, 50.86025081484526), (4.296292511222488, 50.86092979875394), (4.2963843743347345, 50.861668256386864), (4.296457889827028, 50.86192323757632), (4.296574643762081, 50.86235143278279), (4.296546688981259, 50.86292786605986), (4.296541107288024, 50.86353296683835), (4.2965264216931045, 50.86428638829307), (4.2972924767236735, 50.86450569008496), (4.298532647916688, 50.864858426345265), (4.2999121391993524, 50.86527036323), (4.301196920854236, 50.86565343660438), (4.30216158461959, 50.865933779842976), (4.3029911348578045, 50.86617962765308), (4.303631435939013, 50.866374097031624), (4.304223061896551, 50.86580358925783)]</v>
          </cell>
        </row>
        <row r="120">
          <cell r="A120">
            <v>118</v>
          </cell>
          <cell r="B120" t="str">
            <v>145615.90630000085,172420.5 145610.91860000044,172416.22639999911 145604.95870000124,172413.46449999884 145601.18519999832,172411.9551 145593.00940000266,172409.31370000169 145586.59459999949,172407.04960000142 145584.07890000194,172406.16910000145 145564.83439999819,172399.88 145533.76630000025,172389.56599999964 145514.01860000193,172382.77369999886 145501.4843999967,172378.65170000121 145495.27709999681,172376.61039999872 145484.71149999648,172373.21429999918 145484.60499999672,172373.11740000173 145481.1899999976,172371.96229999885 145478.6596999988,172371.10640000179 145468.12240000069,172367.441300001 145472.61219999939,172351.68129999936 145473.89500000328,172344.35099999979 145421.92149999738,172326.94339999929 145422.79299999774,172321.88879999891 145418.09380000085,172320.59380000085 145416.2031000033,172310.90630000085 145462.25090000033,172285.40509999916 145461.58320000023,172282.80550000072 145476.84089999646,172268.09930000082 145493.86240000278,172251.29659999907 145494.24740000069,172250.91160000116 145504.26150000095,172241.67790000141 145508.03299999982,172237.38610000163 145510.11389999837,172235.56529999897 145512.0647,172233.35440000147 145522.07880000025,172223.99060000107 145516.61649999768,172225.94139999896 145504.4529,172230.36450000107 145503.7412,172230.62330000103 145496.58829999715,172233.48449999839 145492.81679999828,172237.1259999983 145487.74469999969,172241.54780000076 145478.38090000302,172238.81670000032 145461.47389999777,172233.22439999878 145439.25339999795,172225.9897999987 145439.13499999791,172226.07169999927 145436.28069999814,172224.93 145425.81300000101,172220.74289999902 145417.80640000105,172237.79050000012 145415.09950000048,172243.55389999971 145413.35419999808,172247.27010000125 145408.0380000025,172245.96750000119 145389.9253000021,172241.52939999849 145374.64630000293,172240.28579999879 145368.78350000083,172234.42289999872 145364.69720000029,172229.98140000179 145362.21000000089,172228.56010000035 145349.28790000081,172222.3574 145348.88530000299,172222.16420000046 145333.3694999963,172214.43589999899 145312.52380000055,172204.48690000176 145316.37849999964,172195.06419999897 145316.78769999743,172194.06399999931 145329.34250000119,172163.97989999875 145334.690200001,172151.45499999821 145338.34399999678,172142.89730000123 145394.26979999989,172163.9272999987 145394.24549999833,172163.99060000107 145396.69309999794,172164.97899999842 145399.46930000186,172158.44689999893 145406.70910000056,172142.33430000022 145409.97510000318,172134.87669999897 145412.26139999926,172122.9012000002 145415.7995999977,172114.30050000176 145419.77329999954,172104.99219999835 145421.62409999967,172100.52859999985 145424.29140000045,172093.99639999866 145421.60670000315,172092.5876000002 145444.8593999967,172031.90630000085 145456.2031000033,172002.29690000042 145435.5,171994.0 145439.6678000018,171974.06780000031 145433.0869999975,171957.03510000184 145429.64509999752,171955.88780000061 145416.56610000134,171951.75759999827 145401.42199999839,171946.36529999971 145372.28100000322,171936.95760000125 145353.23610000312,171930.30339999869 145318.47339999676,171918.94530000165 145304.13239999861,171914.01190000027 145280.38359999657,171906.09569999948 145259.09099999815,171899.58960000053 145257.21880000085,171903.21880000085 145253.71880000085,171902.64059999958 145231.1875,171960.92190000042 145210.34380000085,171988.6875 145149.2343999967,172006.0625 145033.9531000033,172045.64059999958 144971.09380000085,172064.54690000042 144908.65630000085,172105.67190000042 144874.9375,172165.76559999958 144872.8906000033,172169.42190000042 144885.1718999967,172177.70309999958 144888.0,172178.40630000085 144889.4843999967,172178.46880000085 144945.1875,172180.76559999958 144989.28130000085,172158.75 145028.40630000085,172140.32809999958 145047.96880000085,172173.71880000085 145084.8125,172220.90630000085 145142.3593999967,172281.90630000085 145180.34380000085,172310.6875 145221.78130000085,172340.60940000042 145277.03130000085,172379.73440000042 145344.9375,172400.45309999958 145405.9375,172418.875 145481.90630000085,172443.04690000042 145550.96880000085,172461.46880000085 145592.34380000085,172481.03130000085 145592.8281000033,172476.65630000085 145606.7343999967,172483.40630000085 145615.90630000085,172420.5</v>
          </cell>
          <cell r="C120">
            <v>2387</v>
          </cell>
          <cell r="D120">
            <v>2116</v>
          </cell>
          <cell r="E120" t="str">
            <v>21003A03-</v>
          </cell>
          <cell r="F120" t="str">
            <v>HAUT-CHAMP</v>
          </cell>
          <cell r="G120" t="str">
            <v>21003A0</v>
          </cell>
          <cell r="H120">
            <v>21003</v>
          </cell>
          <cell r="I120" t="str">
            <v>Berchem Sainte-Agathe</v>
          </cell>
          <cell r="J120">
            <v>21000</v>
          </cell>
          <cell r="K120" t="str">
            <v>Arrondissement de Bruxelles-Capitale</v>
          </cell>
          <cell r="L120">
            <v>4000</v>
          </cell>
          <cell r="M120" t="str">
            <v>RÃƒÂ©gion de Bruxelles-Capitale</v>
          </cell>
          <cell r="N120" t="str">
            <v>BE1</v>
          </cell>
          <cell r="O120" t="str">
            <v>BE10</v>
          </cell>
          <cell r="P120" t="str">
            <v>BE100</v>
          </cell>
          <cell r="Q120" t="str">
            <v>[(4.306480468032249, 50.862154507893564), (4.306409673144841, 50.862116053260614), (4.306325051402969, 50.86209118070187), (4.306271470515439, 50.86207758376346), (4.306155372904589, 50.862053777725784), (4.306064284119113, 50.862033376527116), (4.306028561651779, 50.86202544240048), (4.305755288442206, 50.8619687617982), (4.305314122632019, 50.861875809091195), (4.305033709820253, 50.86181459947835), (4.304855725144904, 50.861777449051274), (4.30476758206644, 50.86175905128737), (4.304617550742536, 50.86172844104509), (4.3046160392064, 50.86172756914677), (4.304567547010476, 50.86171715915394), (4.304531617360642, 50.86170944559962), (4.304381991596212, 50.86167641710501), (4.304445955947072, 50.86153477760859), (4.30446426581681, 50.86146889194919), (4.303726259134114, 50.86131200411894), (4.30373869992001, 50.861266572711024), (4.303671969685551, 50.861254894713234), (4.303645234110347, 50.8611677944289), (4.304299594656053, 50.86093890945835), (4.304290142613147, 50.860915535261036), (4.304507036185017, 50.86078345187964), (4.304749006159007, 50.86063253518321), (4.304754479187472, 50.86062907718696), (4.3048968264964635, 50.860546147755734), (4.304950446896252, 50.860507595560996), (4.304980024951669, 50.860491243424164), (4.305007759818813, 50.86047138349141), (4.305150107769474, 50.86038728421823), (4.3050725006431465, 50.86040477924336), (4.304899681795529, 50.86044444767459), (4.304889570045387, 50.86044676870626), (4.304787939275539, 50.86047243462493), (4.304734326663334, 50.860505140889124), (4.304662231418009, 50.860544851631595), (4.304529265729815, 50.860520228494906), (4.304289195241369, 50.860469826302875), (4.303973675223587, 50.86040461898164), (4.303971992527739, 50.86040535430075), (4.303931465560926, 50.8603950688522), (4.303782839385051, 50.86035734761485), (4.303668907892243, 50.8605105342299), (4.303630389358547, 50.860562323061046), (4.303605554113358, 50.86059571613068), (4.303530061381241, 50.860583964912884), (4.303272852152746, 50.86054392687096), (4.303055852094153, 50.86053262746429), (4.302972652764081, 50.86047987687431), (4.302914668384898, 50.86043991788646), (4.3028793592055035, 50.8604271215133), (4.302695897988891, 50.860371260328336), (4.30269018209108, 50.86036952037401), (4.302469900993133, 50.860299923947416), (4.302173945730572, 50.86021032166613), (4.302228814342553, 50.86012564726669), (4.302234638968959, 50.860116659254), (4.302413337588902, 50.85984631886663), (4.302489449767719, 50.85973376904593), (4.302541452977372, 50.8596568687924), (4.3033355205313555, 50.85984635863165), (4.30333517460696, 50.859846927475125), (4.303369926382569, 50.85985583185784), (4.303409438422804, 50.85979713343259), (4.303512466434641, 50.859652346207056), (4.3035589462912025, 50.85958533179444), (4.303591566871052, 50.85947769614574), (4.3036419266374315, 50.859400407948584), (4.303698480424194, 50.85931676216743), (4.303724822559862, 50.85927665115114), (4.3037627869517445, 50.859217950849796), (4.303724673191046, 50.859205265557065), (4.3040556771303065, 50.858659952917144), (4.304217152846044, 50.858393867588724), (4.303923211303749, 50.858319122298234), (4.30398265032496, 50.85813997450033), (4.303889393760221, 50.85798680822725), (4.303840523435467, 50.85797646783186), (4.303654816693213, 50.85793923759109), (4.303439795818572, 50.85789064527008), (4.303026031588692, 50.857805846100675), (4.302755625952043, 50.857745877955715), (4.302262045778186, 50.857643498507066), (4.302058428029134, 50.85759903532376), (4.3017212331887205, 50.85752768244057), (4.30141890577514, 50.85746902448822), (4.301392269393608, 50.85750163400897), (4.301342567686592, 50.85749640801772), (4.301021817120068, 50.85802014428045), (4.300725421433548, 50.8582695730336), (4.29985726833864, 50.858425263697036), (4.29821941346887, 50.85878008656349), (4.29732636803377, 50.858949509261166), (4.296439002511537, 50.8593186633481), (4.295959260399829, 50.85985858087737), (4.295930137181868, 50.859891431225215), (4.296104458365735, 50.85996598204177), (4.296144617156204, 50.859972328081476), (4.296165699737976, 50.8599729028509), (4.296956838714929, 50.85999403224186), (4.297583415272984, 50.85979650154942), (4.2981393654705276, 50.85963123093058), (4.298416771355064, 50.85993156122097), (4.298939450460995, 50.86035606176695), (4.299756018177703, 50.86090489869967), (4.300295161123049, 50.86116393956525), (4.300883342426798, 50.8614332603325), (4.301667604446726, 50.86178542038472), (4.302631877332659, 50.861972212664256), (4.303498090565036, 50.86213829602536), (4.304576857628266, 50.862356177735386), (4.30555760548796, 50.86252230780964), (4.3061450689426914, 50.86269847609403), (4.306151999856619, 50.86265915078892), (4.306349447397002, 50.86271993382782), (4.306480468032249, 50.862154507893564)]</v>
          </cell>
        </row>
        <row r="121">
          <cell r="A121">
            <v>119</v>
          </cell>
          <cell r="B121" t="str">
            <v>144340.53130000085,172479.125 144342.0,172478.64059999958 144354.0468999967,172476.625 144444.4531000033,172442.90630000085 144453.65630000085,172437.92190000042 144482.1406000033,172422.48440000042 144608.1875,172355.73440000042 144603.4843999967,172304.67190000042 144555.96880000085,172308.90630000085 144494.8125,172306.71880000085 144466.4218999967,172304.54690000042 144436.9531000033,172296.89059999958 144414.0156000033,172280.51559999958 144390.375,172260.71880000085 144319.28130000085,172193.75 144322.78130000085,172230.53130000085 144321.5625,172231.25 144299.0625,172244.59380000085 144264.4218999967,172260.85940000042 144221.8281000033,172278.32809999958 144193.9843999967,172291.4375 144160.1406000033,172302.35940000042 144210.375,172348.21880000085 144234.3906000033,172380.96880000085 144251.8593999967,172413.73440000042 144270.46880000085,172444.73440000042 144273.1875,172451.21880000085 144274.6406000033,172454.6875 144292.8281000033,172492.3125 144293.96880000085,172494.65630000085 144340.53130000085,172479.125</v>
          </cell>
          <cell r="C121">
            <v>2388</v>
          </cell>
          <cell r="D121">
            <v>2117</v>
          </cell>
          <cell r="E121" t="str">
            <v>21003A04-</v>
          </cell>
          <cell r="F121" t="str">
            <v>L. DE SMET</v>
          </cell>
          <cell r="G121" t="str">
            <v>21003A0</v>
          </cell>
          <cell r="H121">
            <v>21003</v>
          </cell>
          <cell r="I121" t="str">
            <v>Berchem Sainte-Agathe</v>
          </cell>
          <cell r="J121">
            <v>21000</v>
          </cell>
          <cell r="K121" t="str">
            <v>Arrondissement de Bruxelles-Capitale</v>
          </cell>
          <cell r="L121">
            <v>4000</v>
          </cell>
          <cell r="M121" t="str">
            <v>RÃƒÂ©gion de Bruxelles-Capitale</v>
          </cell>
          <cell r="N121" t="str">
            <v>BE1</v>
          </cell>
          <cell r="O121" t="str">
            <v>BE10</v>
          </cell>
          <cell r="P121" t="str">
            <v>BE100</v>
          </cell>
          <cell r="Q121" t="str">
            <v>[(4.288364146549608, 50.86267060450904), (4.288385015579945, 50.862666264183986), (4.288556162284061, 50.862648261129685), (4.28984081023461, 50.86234601135241), (4.289971607511469, 50.86230129134654), (4.29037642929098, 50.86216278508003), (4.2921677693569364, 50.86156391006058), (4.292101709576559, 50.86110484184306), (4.2914267509170365, 50.86114246781421), (4.290558137918227, 50.86112223252735), (4.2901549190451505, 50.86110244111527), (4.289736468306499, 50.86103333622217), (4.289410918255864, 50.86088591555841), (4.2890754354332605, 50.860707727076814), (4.288066676667461, 50.86010502831487), (4.288115825839428, 50.8604357067998), (4.288098503639972, 50.86044215573373), (4.287778720285825, 50.86056189115941), (4.287286450459672, 50.860707772517856), (4.286681194714883, 50.86086438871101), (4.286285508518869, 50.86098196022962), (4.285804631266745, 50.86107980619713), (4.286517428806521, 50.86149255626649), (4.2868580327030275, 50.861787198132795), (4.287105650023321, 50.862081915071904), (4.287369498871746, 50.86236077080325), (4.28740801537928, 50.86241908868306), (4.287428601807479, 50.86245028464822), (4.28768636000371, 50.86278869074935), (4.287702526684038, 50.86280977136881), (4.288364146549608, 50.86267060450904)]</v>
          </cell>
        </row>
        <row r="122">
          <cell r="A122">
            <v>120</v>
          </cell>
          <cell r="B122" t="str">
            <v>144609.6093999967,173221.60940000042 144632.4375,173191.17190000042 144699.8593999967,173060.23440000042 144719.0,173023.04690000042 144746.46880000085,172983.10940000042 144704.84380000085,172941.48440000042 144688.2031000033,172878.23440000042 144679.875,172828.29690000042 144653.25,172785.01559999958 144613.2968999967,172710.10940000042 144558.3593999967,172621.89059999958 144528.40630000085,172571.95309999958 144475.6406000033,172479.20309999958 144473.59380000085,172475.34380000085 144453.65630000085,172437.92190000042 144444.4531000033,172442.90630000085 144354.0468999967,172476.625 144342.0,172478.64059999958 144340.53130000085,172479.125 144341.1718999967,172481.42190000042 144342.2031000033,172485.14059999958 144343.75,172490.71880000085 144348.4218999967,172519.26559999958 144353.9531000033,172554.53130000085 144364.3593999967,172644.625 144364.3593999967,172686.26559999958 144350.96880000085,172723.65630000085 144331.21880000085,172777.20309999958 144305.0781000033,172847.3125 144279.90630000085,172920.57809999958 144277.8906000033,172926.4375 144249.15630000085,173029.29690000042 144225.1406000033,173098.125 144221.9375,173120.53130000085 144223.5468999967,173128.54690000042 144243.1875,173138.375 144309.2343999967,173068.35940000042 144393.4531000033,173093.21880000085 144415.53130000085,173046.26559999958 144473.5156000033,173069.73440000042 144501.125,173095.28130000085 144481.4531000033,173120.82809999958 144446.0781000033,173172.53130000085 144432.46880000085,173192.40630000085 144430.53130000085,173195.25 144408.90630000085,173226.98440000042 144416.625,173232.71880000085 144454.0156000033,173266.70309999958 144485.5156000033,173294.57809999958 144609.6093999967,173221.60940000042</v>
          </cell>
          <cell r="C122">
            <v>2389</v>
          </cell>
          <cell r="D122">
            <v>2118</v>
          </cell>
          <cell r="E122" t="str">
            <v>21003A05-</v>
          </cell>
          <cell r="F122" t="str">
            <v>DE SELLIERS DE MORANVILLE</v>
          </cell>
          <cell r="G122" t="str">
            <v>21003A0</v>
          </cell>
          <cell r="H122">
            <v>21003</v>
          </cell>
          <cell r="I122" t="str">
            <v>Berchem Sainte-Agathe</v>
          </cell>
          <cell r="J122">
            <v>21000</v>
          </cell>
          <cell r="K122" t="str">
            <v>Arrondissement de Bruxelles-Capitale</v>
          </cell>
          <cell r="L122">
            <v>4000</v>
          </cell>
          <cell r="M122" t="str">
            <v>RÃƒÂ©gion de Bruxelles-Capitale</v>
          </cell>
          <cell r="N122" t="str">
            <v>BE1</v>
          </cell>
          <cell r="O122" t="str">
            <v>BE10</v>
          </cell>
          <cell r="P122" t="str">
            <v>BE100</v>
          </cell>
          <cell r="Q122" t="str">
            <v>[(4.292175392062736, 50.86934767409179), (4.292500132244881, 50.869074266964844), (4.293459803580003, 50.867897823267754), (4.293732238936118, 50.8675637004533), (4.294123015875568, 50.867204930599854), (4.293532304478806, 50.86683037014876), (4.293296821439612, 50.86626163636354), (4.293179234398754, 50.86581264967253), (4.292801646793756, 50.865423331987955), (4.29223520040369, 50.86474959989973), (4.291456118278189, 50.86395605295472), (4.291031384229063, 50.86350686278941), (4.290283259093283, 50.86267259494963), (4.290254243485631, 50.86263788260638), (4.289971607511469, 50.86230129134654), (4.28984081023461, 50.86234601135241), (4.288556162284061, 50.862648261129685), (4.288385015579945, 50.862666264183986), (4.288364146549608, 50.86267060450904), (4.288373210706626, 50.86269125860354), (4.288387801342999, 50.86272469769345), (4.288409688754439, 50.86277485767374), (4.288475614546438, 50.863031523286054), (4.288553644624436, 50.86334859645154), (4.2887000912396696, 50.864158590861535), (4.2886994588373835, 50.86453291757922), (4.288508679892239, 50.864868911079846), (4.288227316603818, 50.86535007744455), (4.2878549127207854, 50.865980069874176), (4.287496213750004, 50.866638442994386), (4.287467489640938, 50.866691096159734), (4.287057713696949, 50.86761546521334), (4.286715483537923, 50.8682339562757), (4.286669631799277, 50.868435345128425), (4.286692369949852, 50.86850741685962), (4.286971230233722, 50.868595959325106), (4.2879105630503975, 50.867967202108346), (4.289106577876532, 50.86819148597271), (4.2894209236046486, 50.867769612945516), (4.290244281567163, 50.867981134042566), (4.290636115593827, 50.86821104631098), (4.290356279971136, 50.86844051333045), (4.289852972332519, 50.86890496289776), (4.289659339826291, 50.86908349922104), (4.289631772831251, 50.86910904412877), (4.2893240876367384, 50.86939411320886), (4.289433654657459, 50.869445735874976), (4.289964325232021, 50.86975159094663), (4.290411409347068, 50.87000246897482), (4.292175392062736, 50.86934767409179)]</v>
          </cell>
        </row>
        <row r="123">
          <cell r="A123">
            <v>121</v>
          </cell>
          <cell r="B123" t="str">
            <v>144199.53130000085,173423.07809999958 144215.6406000033,173420.125 144254.5468999967,173412.96880000085 144278.0156000033,173408.98440000042 144296.1875,173405.90630000085 144485.5156000033,173294.57809999958 144454.0156000033,173266.70309999958 144416.625,173232.71880000085 144408.90630000085,173226.98440000042 144363.5,173193.20309999958 144328.875,173177.46880000085 144300.40630000085,173162.17190000042 144242.0468999967,173139.57809999958 144243.1875,173138.375 144223.5468999967,173128.54690000042 144221.9375,173120.53130000085 144225.1406000033,173098.125 144249.15630000085,173029.29690000042 144277.8906000033,172926.4375 144170.7656000033,172932.95309999958 144145.125,172935.04690000042 144074.9375,172940.65630000085 144073.59380000085,172940.76559999958 143951.4218999967,172950.85940000042 143872.2031000033,172960.375 143864.1875,172960.35940000042 143836.2031000033,172962.79690000042 143780.8593999967,172973.73440000042 143784.2031000033,172979.70309999958 143822,173017 143890.2968999967,173053.59380000085 143924.59380000085,173088.90630000085 144001.7031000033,173177.79690000042 144062.59380000085,173251.90630000085 144079.59380000085,173304.29690000042 144090.4843999967,173335.78130000085 144099.0,173360.40630000085 144129.09380000085,173418.0 144141.96880000085,173433.70309999958 144199.53130000085,173423.07809999958</v>
          </cell>
          <cell r="C123">
            <v>2390</v>
          </cell>
          <cell r="D123">
            <v>2119</v>
          </cell>
          <cell r="E123" t="str">
            <v>21003A0AJ</v>
          </cell>
          <cell r="F123" t="str">
            <v>HUNDERENVELD</v>
          </cell>
          <cell r="G123" t="str">
            <v>21003A0</v>
          </cell>
          <cell r="H123">
            <v>21003</v>
          </cell>
          <cell r="I123" t="str">
            <v>Berchem Sainte-Agathe</v>
          </cell>
          <cell r="J123">
            <v>21000</v>
          </cell>
          <cell r="K123" t="str">
            <v>Arrondissement de Bruxelles-Capitale</v>
          </cell>
          <cell r="L123">
            <v>4000</v>
          </cell>
          <cell r="M123" t="str">
            <v>RÃƒÂ©gion de Bruxelles-Capitale</v>
          </cell>
          <cell r="N123" t="str">
            <v>BE1</v>
          </cell>
          <cell r="O123" t="str">
            <v>BE10</v>
          </cell>
          <cell r="P123" t="str">
            <v>BE100</v>
          </cell>
          <cell r="Q123" t="str">
            <v>[(4.286346600155937, 50.87115485342104), (4.2865755065456685, 50.87112846588002), (4.287128348046084, 50.87106451823594), (4.287461822151255, 50.8710289302341), (4.287720031911729, 50.871001436908095), (4.290411409347068, 50.87000246897482), (4.289964325232021, 50.86975159094663), (4.289433654657459, 50.869445735874976), (4.2893240876367384, 50.86939411320886), (4.288679550373462, 50.869090003064564), (4.288187904782272, 50.86894822640911), (4.287783711905815, 50.86881043955985), (4.286955008254962, 50.86860676333479), (4.286971230233722, 50.868595959325106), (4.286692369949852, 50.86850741685962), (4.286669631799277, 50.868435345128425), (4.286715483537923, 50.8682339562757), (4.287057713696949, 50.86761546521334), (4.287467489640938, 50.866691096159734), (4.285945636832425, 50.8667486124233), (4.285581369091545, 50.86676717899889), (4.2845842383766115, 50.866816899143274), (4.284565148821787, 50.86681786810537), (4.2828294823599, 50.86690735768226), (4.281703987514509, 50.86699207467617), (4.281590122475356, 50.866991850556694), (4.281192550641153, 50.86701346863331), (4.280406184024365, 50.86711120596347), (4.280453582876415, 50.867164896819126), (4.280989885772725, 50.867500575455644), (4.281959482280042, 50.86783024995421), (4.282446115685024, 50.86814804669202), (4.2835400780071975, 50.868947919002096), (4.284403908014655, 50.86961474196978), (4.284644577950714, 50.87008587665683), (4.2847987924289015, 50.870369013997916), (4.2849193773149805, 50.87059046498145), (4.285345994641343, 50.87110850278521), (4.285528657946332, 50.871249793802676), (4.286346600155937, 50.87115485342104)]</v>
          </cell>
        </row>
        <row r="124">
          <cell r="A124">
            <v>122</v>
          </cell>
          <cell r="B124" t="str">
            <v>145787.50590000302,173212.2654 145814.06880000234,173203.59180000052 145859.09380000085,173197.40630000085 145860.43779999763,173181.47769999877 145876.3601000011,173167.34059999883 145877.50720000267,173165.83300000057 145883.23369999975,173160.78680000082 145887.99840000272,173156.53990000114 145895.76709999889,173151.9824 145896.12399999797,173151.75829999894 145904.67509999871,173146.3889000006 145913.272399999,173141.209899999 145932.9529,173128.98719999939 145943.72529999912,173122.46159999818 145952.63340000063,173117.17889999971 145960.7127000019,173112.31060000136 145965.99539999664,173108.99599999934 145982.34830000252,173099.08130000159 145986.42689999938,173096.45939999819 145996.62319999933,173090.28330000117 146005.94550000131,173084.51509999856 146018.00630000234,173077.17379999906 146025.40590000153,173072.62909999862 146029.25140000135,173070.298599999 146031.4654000029,173069.36630000174 146040.2051,173065.4626000002 146039.9720999971,173064.5885999985 146045.27409999818,173062.37460000068 146052.09109999985,173059.46130000055 146058.03410000354,173057.13069999963 146072.13419999927,173051.18769999966 146085.70979999751,173043.67159999907 146091.88589999825,173040.17570000142 146108.20000000298,173031.08639999852 146113.96819999814,173027.99839999899 146132.84589999914,173017.4525000006 146143.45009999722,173011.68430000171 146146.38759999722,173009.84290000051 146149.26359999925,172992.27899999917 146150.40299999714,172983.99240000173 146151.67119999975,172973.84640000015 146017.0,172963.59380000085 145933.2968999967,172956.09380000085 145857.2031000033,172946.0 145815.7031000033,172932.5 145780.7968999967,172911.40630000085 145736.0,172854.70309999958 145700.0,172843.20309999958 145692.5,172825.90630000085 145664.7031000033,172814.0 145657.2968999967,172782.0 145659.91529999673,172754.35049999878 145658.97259999812,172752.89359999821 145657.35540000349,172747.88809999824 145656.43129999936,172744.49969999865 145654.12110000104,172738.33909999952 145652.04190000147,172735.87480000034 145647.80640000105,172731.02329999954 145650.73279999942,172728.09699999914 145650.75370000303,172726.46460000053 145650.809799999,172722.09039999917 145651.26739999652,172715.15960000083 145651.34880000353,172713.92749999836 145651.37449999899,172709.58509999886 145651.78519999981,172702.87689999864 145653.33659999818,172682.60209999979 145653.9430000037,172675.10819999874 145654.46280000359,172667.00789999962 145654.679399997,172664.6688000001 145655.32919999957,172655.70219999924 145655.88679999858,172649.38179999962 145631.2031000033,172646.70309999958 145583.0,172646.29690000042 145583.5625,172642.42190000042 145572.9843999967,172651.28130000085 145568.0,172650.73440000042 145553.2031000033,172685.59380000085 145457.3281000033,172826.5625 145415.7343999967,172890.0625 145479.65630000085,172924.84380000085 145478.1093999967,172928.90630000085 145434.3281000033,173043.625 145462.59380000085,173045.95309999958 145497.96880000085,173048.875 145568.9843999967,173039.53130000085 145657.3281000033,173043.54690000042 145663.34380000085,173058.92190000042 145664.8906000033,173059.01559999958 145690.15630000085,173118.15630000085 145705.8281000033,173157.57809999958 145724.2031000033,173201.60940000042 145726.5,173201.60940000042 145730.45340000093,173210.611099999 145732.20220000297,173213.9085999988 145738.43559999764,173214.00600000098 145750.8628000021,173215.15670000017 145770.19389999658,173217.91829999909 145787.50590000302,173212.2654</v>
          </cell>
          <cell r="C124">
            <v>2391</v>
          </cell>
          <cell r="D124">
            <v>2120</v>
          </cell>
          <cell r="E124" t="str">
            <v>21003A10-</v>
          </cell>
          <cell r="F124" t="str">
            <v>HOPITAL FRANCAIS</v>
          </cell>
          <cell r="G124" t="str">
            <v>21003A1</v>
          </cell>
          <cell r="H124">
            <v>21003</v>
          </cell>
          <cell r="I124" t="str">
            <v>Berchem Sainte-Agathe</v>
          </cell>
          <cell r="J124">
            <v>21000</v>
          </cell>
          <cell r="K124" t="str">
            <v>Arrondissement de Bruxelles-Capitale</v>
          </cell>
          <cell r="L124">
            <v>4000</v>
          </cell>
          <cell r="M124" t="str">
            <v>RÃƒÂ©gion de Bruxelles-Capitale</v>
          </cell>
          <cell r="N124" t="str">
            <v>BE1</v>
          </cell>
          <cell r="O124" t="str">
            <v>BE10</v>
          </cell>
          <cell r="P124" t="str">
            <v>BE100</v>
          </cell>
          <cell r="Q124" t="str">
            <v>[(4.30890890628115, 50.869273308872664), (4.309286360569897, 50.86919552764125), (4.3099260605350125, 50.86914024214961), (4.309945330743366, 50.86899706217308), (4.3101716807459916, 50.86887008919878), (4.310187993188585, 50.868856544737014), (4.3102693998423875, 50.86881122225702), (4.310337134174097, 50.86877307826851), (4.310447546626171, 50.86873216308584), (4.3104526192161225, 50.86873015103912), (4.310574155159267, 50.868681942656), (4.310696345077896, 50.868635446059834), (4.310976059099802, 50.8685257070374), (4.3111291621776875, 50.868467119820885), (4.311255767309335, 50.868419692575806), (4.3113705938518665, 50.868375984734165), (4.3114456752016785, 50.868346224528736), (4.311678089479491, 50.86825720866361), (4.311736057724165, 50.86823366704428), (4.3118809711689075, 50.86817821672692), (4.3120134640187215, 50.86812642709689), (4.312184875968912, 50.86806051454044), (4.312290041648353, 50.86801971018269), (4.31234469482065, 50.86799878621458), (4.312376156335673, 50.86799042027979), (4.3125003520096135, 50.86795538701272), (4.312497051363242, 50.86794752865795), (4.312572393796453, 50.867927661655905), (4.312669265282415, 50.867901518443546), (4.31275371468027, 50.86788060745424), (4.312954079662369, 50.86782727738756), (4.313147009833052, 50.86775980217159), (4.313234782339518, 50.867728416968994), (4.313466630366843, 50.86764681718768), (4.3135486037056054, 50.86761909585233), (4.313816883330785, 50.86752441825099), (4.313967582377939, 50.867472634826036), (4.314009330416118, 50.86745610087413), (4.314050367321778, 50.867298229719005), (4.314066638778666, 50.86722374510988), (4.314084759064735, 50.86713254633584), (4.312171795725216, 50.86703948492588), (4.310982834845787, 50.866971491315624), (4.3099019997352395, 50.866880222444706), (4.309312626072105, 50.86675857090025), (4.308817008864524, 50.86656870046955), (4.30818130359997, 50.8660586460215), (4.307670049890721, 50.86595500498783), (4.307563711520207, 50.86579946113209), (4.30716899237454, 50.86569222553808), (4.30706416033759, 50.86540450801876), (4.307101677261855, 50.865155973151886), (4.307088303293404, 50.86514286943914), (4.307065389551251, 50.8650978607261), (4.307052302373319, 50.86506739399432), (4.3070195582215485, 50.86501199641868), (4.306990052264119, 50.86498982830312), (4.306929944336954, 50.86494618456624), (4.306971547617328, 50.86491990035314), (4.306971863584162, 50.86490522610404), (4.30697271161674, 50.86486590479809), (4.306979292767254, 50.86480360399367), (4.306980463441812, 50.86479252867484), (4.30698087926781, 50.86475349300772), (4.3069867915861195, 50.86469319290908), (4.307009065770991, 50.86451094474854), (4.307017767061309, 50.86444358306717), (4.307025245285308, 50.8643707695309), (4.3070283493401735, 50.864349743869674), (4.3070376842543245, 50.86426914371609), (4.3070456785696605, 50.86421233080747), (4.306695087304982, 50.86418806778104), (4.306010385483823, 50.86418405598774), (4.30601842159269, 50.86414922602849), (4.305868058391303, 50.86422878773051), (4.305797263346844, 50.86422383382341), (4.305586662069467, 50.864537089469394), (4.304223061896551, 50.86580358925783), (4.303631435939013, 50.866374097031624), (4.3045390415127835, 50.86668725748228), (4.304517017812585, 50.866723765263686), (4.303893678731775, 50.8677546857621), (4.304295184271864, 50.86777583310606), (4.304797675632489, 50.867802371533195), (4.305806614062878, 50.867718916537015), (4.307061550046965, 50.86775567401895), (4.307146828002586, 50.86789393135388), (4.307168800347625, 50.86789478507615), (4.307527033074453, 50.868426613673215), (4.307749210018755, 50.86878110891499), (4.30800973930175, 50.86917706026068), (4.308042369354961, 50.86917707696245), (4.308098428542838, 50.86925802606333), (4.3081232344300044, 50.8692876814884), (4.308211785995251, 50.86928860228029), (4.308388315654247, 50.86929903639702), (4.308662905034386, 50.86932400107046), (4.30890890628115, 50.869273308872664)]</v>
          </cell>
        </row>
        <row r="125">
          <cell r="A125">
            <v>123</v>
          </cell>
          <cell r="B125" t="str">
            <v>145464.7031000033,173202.79690000042 145499.2968999967,173194.90630000085 145528.2031000033,173200.70309999958 145565.7031000033,173207.59380000085 145619.0,173213.5 145691.59380000085,173212.5 145707.52619999647,173211.82919999957 145708.97869999707,173213.54580000043 145732.20220000297,173213.9085999988 145730.45340000093,173210.611099999 145726.5,173201.60940000042 145724.2031000033,173201.60940000042 145705.8281000033,173157.57809999958 145690.15630000085,173118.15630000085 145664.8906000033,173059.01559999958 145663.34380000085,173058.92190000042 145657.3281000033,173043.54690000042 145568.9843999967,173039.53130000085 145497.96880000085,173048.875 145462.59380000085,173045.95309999958 145434.3281000033,173043.625 145390.5,173040.03130000085 145381.59380000085,173039.29690000042 145334.59380000085,173017.5625 145315.125,173042.84380000085 145191.8125,172960.45309999958 145161.4843999967,173015.04690000042 145203.1875,173042.84380000085 145254.4843999967,173081.25 145314.9843999967,173123.17190000042 145374.2656000033,173167.6875 145392.96880000085,173190.42190000042 145409.7656000033,173217.64059999958 145412.96880000085,173214.84380000085 145420.8125,173229.51559999958 145464.7031000033,173202.79690000042</v>
          </cell>
          <cell r="C125">
            <v>2392</v>
          </cell>
          <cell r="D125">
            <v>2121</v>
          </cell>
          <cell r="E125" t="str">
            <v>21003A11-</v>
          </cell>
          <cell r="F125" t="str">
            <v>CITE MODERNE</v>
          </cell>
          <cell r="G125" t="str">
            <v>21003A1</v>
          </cell>
          <cell r="H125">
            <v>21003</v>
          </cell>
          <cell r="I125" t="str">
            <v>Berchem Sainte-Agathe</v>
          </cell>
          <cell r="J125">
            <v>21000</v>
          </cell>
          <cell r="K125" t="str">
            <v>Arrondissement de Bruxelles-Capitale</v>
          </cell>
          <cell r="L125">
            <v>4000</v>
          </cell>
          <cell r="M125" t="str">
            <v>RÃƒÂ©gion de Bruxelles-Capitale</v>
          </cell>
          <cell r="N125" t="str">
            <v>BE1</v>
          </cell>
          <cell r="O125" t="str">
            <v>BE10</v>
          </cell>
          <cell r="P125" t="str">
            <v>BE100</v>
          </cell>
          <cell r="Q125" t="str">
            <v>[(4.304323234992962, 50.86918578987941), (4.304814774504877, 50.86911512371404), (4.30522534938329, 50.86916745449423), (4.305757996854047, 50.869229682313865), (4.306515070646669, 50.869283175567034), (4.307546361300242, 50.86927472272116), (4.307772707209613, 50.869268809153326), (4.3077933218472975, 50.86928425105562), (4.3081232344300044, 50.8692876814884), (4.308098428542838, 50.86925802606333), (4.308042369354961, 50.86917707696245), (4.30800973930175, 50.86917706026068), (4.307749210018755, 50.86878110891499), (4.307527033074453, 50.868426613673215), (4.307168800347625, 50.86789478507615), (4.307146828002586, 50.86789393135388), (4.307061550046965, 50.86775567401895), (4.305806614062878, 50.867718916537015), (4.304797675632489, 50.867802371533195), (4.304295184271864, 50.86777583310606), (4.303893678731775, 50.8677546857621), (4.303271114619074, 50.8677220380744), (4.3031446050598285, 50.867715366260235), (4.302477210718518, 50.86751961434393), (4.30220032556842, 50.86774672456374), (4.300449652162476, 50.8670050800592), (4.300018116320573, 50.86749559964669), (4.300610175763022, 50.867745820891976), (4.301338393332865, 50.86809148858669), (4.30219731563863, 50.86846882944582), (4.303038905156435, 50.868869470329905), (4.30330432165896, 50.86907398718534), (4.303542602478074, 50.86931879994373), (4.303588142192431, 50.869293683260196), (4.303699390321385, 50.86942563592763), (4.304323234992962, 50.86918578987941)]</v>
          </cell>
        </row>
        <row r="126">
          <cell r="A126">
            <v>124</v>
          </cell>
          <cell r="B126" t="str">
            <v>144592.4843999967,173380.9375 144669.0625,173382.60940000042 144680.2566,173344.63010000065 144668.85289999843,173331.21409999952 144684.09440000355,173303.13760000095 144696.929399997,173278.26990000159 144700.87219999731,173274.68549999967 144705.0625,173260.46880000085 144781.2343999967,173304.75 144825.5156000033,173197.29690000042 144796.03130000085,173165.01559999958 144762.9375,173128.79690000042 144699.8593999967,173060.23440000042 144632.4375,173191.17190000042 144609.6093999967,173221.60940000042 144524.2343999967,173384.26559999958 144592.4843999967,173380.9375</v>
          </cell>
          <cell r="C126">
            <v>2393</v>
          </cell>
          <cell r="D126">
            <v>2122</v>
          </cell>
          <cell r="E126" t="str">
            <v>21003A212</v>
          </cell>
          <cell r="F126" t="str">
            <v>CLOS DU ZAVELENBERG</v>
          </cell>
          <cell r="G126" t="str">
            <v>21003A2</v>
          </cell>
          <cell r="H126">
            <v>21003</v>
          </cell>
          <cell r="I126" t="str">
            <v>Berchem Sainte-Agathe</v>
          </cell>
          <cell r="J126">
            <v>21000</v>
          </cell>
          <cell r="K126" t="str">
            <v>Arrondissement de Bruxelles-Capitale</v>
          </cell>
          <cell r="L126">
            <v>4000</v>
          </cell>
          <cell r="M126" t="str">
            <v>RÃƒÂ©gion de Bruxelles-Capitale</v>
          </cell>
          <cell r="N126" t="str">
            <v>BE1</v>
          </cell>
          <cell r="O126" t="str">
            <v>BE10</v>
          </cell>
          <cell r="P126" t="str">
            <v>BE100</v>
          </cell>
          <cell r="Q126" t="str">
            <v>[(4.291929789767264, 50.870779788578474), (4.293017680884382, 50.870795519057936), (4.293177255480666, 50.870454207685064), (4.293015441394752, 50.87033350168836), (4.293232371478657, 50.870081247703325), (4.293415065876656, 50.86985781690082), (4.293471129767143, 50.86982563074138), (4.293530861308176, 50.869697868239854), (4.29461235832963, 50.870096614507354), (4.2952429324849515, 50.86913106219147), (4.29482452773213, 50.86884061016), (4.294354907372328, 50.868514729323), (4.293459803580003, 50.867897823267754), (4.292500132244881, 50.869074266964844), (4.292175392062736, 50.86934767409179), (4.29096013961317, 50.87080907308129), (4.291929789767264, 50.870779788578474)]</v>
          </cell>
        </row>
        <row r="127">
          <cell r="A127">
            <v>125</v>
          </cell>
          <cell r="B127" t="str">
            <v>145012.125,173492.65630000085 145060.0781000033,173492.65630000085 145128.7968999967,173434.09380000085 145233.90630000085,173352.09380000085 145306.2968999967,173299.70309999958 145399.5,173242.5 145420.8125,173229.51559999958 145412.96880000085,173214.84380000085 145409.7656000033,173217.64059999958 145392.96880000085,173190.42190000042 145374.2656000033,173167.6875 145314.9843999967,173123.17190000042 145256.84380000085,173195.35940000042 145233.6875,173176.0625 145223.28130000085,173190.92190000042 145216.46880000085,173189.8125 145150.96880000085,173155.85940000042 144994.6875,173045.875 144972.53130000085,173028.0625 144962.6406000033,173039.53130000085 144942.5625,173055.59380000085 144934.53130000085,173063.625 144928.5,173067.64059999958 144885.96880000085,173042.34380000085 144867.7343999967,173037.28130000085 144796.03130000085,173165.01559999958 144825.5156000033,173197.29690000042 144781.2343999967,173304.75 144705.0625,173260.46880000085 144700.87219999731,173274.68549999967 144696.929399997,173278.26990000159 144684.09440000355,173303.13760000095 144668.85289999843,173331.21409999952 144680.2566,173344.63010000065 144669.0625,173382.60940000042 144700.6875,173382.60940000042 144728.9843999967,173390.92190000042 144767.2656000033,173400.92190000042 144792.2343999967,173414.23440000042 144825.53130000085,173432.54690000042 144862.15630000085,173450.85940000042 144908.7656000033,173470.82809999958 144963.6875,173489.14059999958 145012.125,173495.60940000042 145012.125,173492.65630000085</v>
          </cell>
          <cell r="C127">
            <v>2394</v>
          </cell>
          <cell r="D127">
            <v>2123</v>
          </cell>
          <cell r="E127" t="str">
            <v>21003A283</v>
          </cell>
          <cell r="F127" t="str">
            <v>ZAVELENBERG</v>
          </cell>
          <cell r="G127" t="str">
            <v>21003A2</v>
          </cell>
          <cell r="H127">
            <v>21003</v>
          </cell>
          <cell r="I127" t="str">
            <v>Berchem Sainte-Agathe</v>
          </cell>
          <cell r="J127">
            <v>21000</v>
          </cell>
          <cell r="K127" t="str">
            <v>Arrondissement de Bruxelles-Capitale</v>
          </cell>
          <cell r="L127">
            <v>4000</v>
          </cell>
          <cell r="M127" t="str">
            <v>RÃƒÂ©gion de Bruxelles-Capitale</v>
          </cell>
          <cell r="N127" t="str">
            <v>BE1</v>
          </cell>
          <cell r="O127" t="str">
            <v>BE10</v>
          </cell>
          <cell r="P127" t="str">
            <v>BE100</v>
          </cell>
          <cell r="Q127" t="str">
            <v>[(4.2978899596336975, 50.871787796683826), (4.2985712252448804, 50.87178820223929), (4.299548275388663, 50.871262331973355), (4.301042590913414, 50.87052605976754), (4.302071672163806, 50.870055679194486), (4.30339645994519, 50.86954219206268), (4.303699390321385, 50.86942563592763), (4.303588142192431, 50.869293683260196), (4.303542602478074, 50.86931879994373), (4.30330432165896, 50.86907398718534), (4.303038905156435, 50.868869470329905), (4.30219731563863, 50.86846882944582), (4.301370453976782, 50.86911728904219), (4.301041740609867, 50.868943632937174), (4.30089371852979, 50.86907712627838), (4.300796953785649, 50.86906709791853), (4.2998668978886165, 50.86876134076887), (4.297648248004564, 50.867771329061576), (4.29733374478578, 50.86761101498178), (4.2971930853913065, 50.86771402846614), (4.296907643532342, 50.86785824894734), (4.2967934449580945, 50.86793037580977), (4.29670771099078, 50.86796642178314), (4.296103871394339, 50.86773864818875), (4.295844909128578, 50.867692979865446), (4.29482452773213, 50.86884061016), (4.2952429324849515, 50.86913106219147), (4.29461235832963, 50.870096614507354), (4.293530861308176, 50.869697868239854), (4.293471129767143, 50.86982563074138), (4.293415065876656, 50.86985781690082), (4.293232371478657, 50.870081247703325), (4.293015441394752, 50.87033350168836), (4.293177255480666, 50.870454207685064), (4.293017680884382, 50.870795519057936), (4.293466965049609, 50.8707958056202), (4.293868850148278, 50.87087078536333), (4.294412556293112, 50.87096102256491), (4.294767092897161, 50.871080916776435), (4.29523987674547, 50.87124583066268), (4.295759945565031, 50.87141077178819), (4.296421840782669, 50.87159068563658), (4.297201859887656, 50.87175577881714), (4.297889919970179, 50.87181434342009), (4.2978899596336975, 50.871787796683826)]</v>
          </cell>
        </row>
        <row r="128">
          <cell r="A128">
            <v>126</v>
          </cell>
          <cell r="B128" t="str">
            <v>144584.17019999772,173877.05209999904 144579.2031000033,173871.09380000085 144581.7031000033,173863.40630000085 144630.7031000033,173831.79690000042 144675.7968999967,173793.20309999958 144691.9843999967,173780.76559999958 144721.7031000033,173757.90630000085 144786.0,173708.59380000085 144868.59380000085,173645.70309999958 144884.03159999847,173633.83709999919 144893.88019999862,173621.41930000111 144898.85220000148,173616.11589999869 144899.00010000169,173615.95809999853 144925.20430000126,173588.00690000132 144936.44169999659,173576.02030000091 144951.19640000165,173555.59079999849 144958.85750000179,173543.38980000094 144969.35599999875,173537.99870000035 144983.54320000112,173530.62139999866 144999.71649999917,173522.96029999852 145013.90370000154,173515.29919999838 145045.96670000255,173496.28840000182 145059.5727000013,173493.08700000122 145060.0781000033,173492.65630000085 145012.125,173492.65630000085 145012.125,173495.60940000042 144963.6875,173489.14059999958 144908.7656000033,173470.82809999958 144862.15630000085,173450.85940000042 144825.53130000085,173432.54690000042 144792.2343999967,173414.23440000042 144767.2656000033,173400.92190000042 144728.9843999967,173390.92190000042 144700.6875,173382.60940000042 144669.0625,173382.60940000042 144592.4843999967,173380.9375 144524.2343999967,173384.26559999958 144609.6093999967,173221.60940000042 144485.5156000033,173294.57809999958 144296.1875,173405.90630000085 144278.0156000033,173408.98440000042 144254.5468999967,173412.96880000085 144215.6406000033,173420.125 144199.53130000085,173423.07809999958 144141.96880000085,173433.70309999958 144161.2968999967,173457.29690000042 144202.8906000033,173507.57809999958 144229.7968999967,173540.09380000085 144288.7968999967,173600.0 144352.90630000085,173692.79690000042 144385.13440000266,173689.32229999825 144417.93729999661,173704.21299999952 144469.13139999658,173732.40689999983 144506.47590000182,173751.45010000095 144543.07850000262,173770.74069999903 144569.04659999907,173792.9990000017 144578.93909999728,173809.5691 144585.61659999937,173818.47239999846 144597.24040000141,173828.36499999836 144600.95019999892,173842.46189999953 144600.95019999892,173845.9243 144581.6595999971,173851.11789999902 144583.14350000024,173858.5374 144570.53040000051,173873.37629999965 144562.86370000243,173874.86019999906 144559.70030000061,173875.91640000045 144557.67010000348,173878.07530000061 144554.20769999921,173883.02149999887 144560.39050000161,173884.25809999928 144584.17019999772,173877.05209999904</v>
          </cell>
          <cell r="C128">
            <v>2395</v>
          </cell>
          <cell r="D128">
            <v>2124</v>
          </cell>
          <cell r="E128" t="str">
            <v>21003A2MJ</v>
          </cell>
          <cell r="F128" t="str">
            <v>GARE</v>
          </cell>
          <cell r="G128" t="str">
            <v>21003A2</v>
          </cell>
          <cell r="H128">
            <v>21003</v>
          </cell>
          <cell r="I128" t="str">
            <v>Berchem Sainte-Agathe</v>
          </cell>
          <cell r="J128">
            <v>21000</v>
          </cell>
          <cell r="K128" t="str">
            <v>Arrondissement de Bruxelles-Capitale</v>
          </cell>
          <cell r="L128">
            <v>4000</v>
          </cell>
          <cell r="M128" t="str">
            <v>RÃƒÂ©gion de Bruxelles-Capitale</v>
          </cell>
          <cell r="N128" t="str">
            <v>BE1</v>
          </cell>
          <cell r="O128" t="str">
            <v>BE10</v>
          </cell>
          <cell r="P128" t="str">
            <v>BE100</v>
          </cell>
          <cell r="Q128" t="str">
            <v>[(4.291804432289193, 50.875239505923254), (4.2917339469949525, 50.875185898263105), (4.291769579110416, 50.875116815064395), (4.292466224599643, 50.87483311498514), (4.293107463571171, 50.87448658945996), (4.293337629094826, 50.87437493001989), (4.293760188468157, 50.874169705893365), (4.294674388019406, 50.87372698909594), (4.29584870879291, 50.873162364970334), (4.296068202228442, 50.87305583104257), (4.296208295008117, 50.872944287714574), (4.296279006392947, 50.87289665634284), (4.296281109813256, 50.872895239094326), (4.296653781455617, 50.87264420054534), (4.296813596612926, 50.872536544739354), (4.29702349649967, 50.87235302199467), (4.297132504046461, 50.87224340762866), (4.29728172982322, 50.87219503471671), (4.2974833875709875, 50.87212883831824), (4.297713265090255, 50.87206010729199), (4.29791492546128, 50.87199135894446), (4.2983706973355105, 50.87182073387618), (4.298564039340755, 50.871792069740515), (4.2985712252448804, 50.87178820223929), (4.2978899596336975, 50.871787796683826), (4.297889919970179, 50.87181434342009), (4.297201859887656, 50.87175577881714), (4.296421840782669, 50.87159068563658), (4.295759945565031, 50.87141077178819), (4.29523987674547, 50.87124583066268), (4.294767092897161, 50.871080916776435), (4.294412556293112, 50.87096102256491), (4.293868850148278, 50.87087078536333), (4.293466965049609, 50.8707958056202), (4.293017680884382, 50.870795519057936), (4.291929789767264, 50.870779788578474), (4.29096013961317, 50.87080907308129), (4.292175392062736, 50.86934767409179), (4.290411409347068, 50.87000246897482), (4.287720031911729, 50.871001436908095), (4.287461822151255, 50.8710289302341), (4.287128348046084, 50.87106451823594), (4.2865755065456685, 50.87112846588002), (4.286346600155937, 50.87115485342104), (4.285528657946332, 50.871249793802676), (4.285802875973631, 50.87146208187731), (4.286393004000196, 50.87191449487471), (4.28677475460792, 50.87220705846798), (4.287612047519665, 50.87274615972369), (4.288521450029038, 50.873580973195175), (4.288979381914021, 50.87355004803495), (4.289445203279359, 50.873684220349986), (4.29017212245244, 50.87393815291411), (4.290702414841459, 50.87410969169764), (4.29122216679564, 50.874283445160366), (4.291590787148166, 50.87448377588135), (4.291731095010881, 50.87463282332173), (4.291825837502185, 50.87471292068399), (4.291990842063882, 50.87480195680973), (4.292043345133574, 50.874928714191746), (4.292043294752964, 50.8749598392231), (4.291769140516904, 50.875006348852324), (4.291790115281293, 50.875073059696874), (4.291610692381844, 50.875206336420646), (4.291501742565916, 50.87521960481228), (4.291456781645329, 50.8752290701167), (4.291427904988584, 50.875248458574816), (4.291378638746896, 50.8752928899857), (4.291466465675659, 50.87530406370993), (4.291804432289193, 50.875239505923254)]</v>
          </cell>
        </row>
        <row r="129">
          <cell r="A129">
            <v>127</v>
          </cell>
          <cell r="B129" t="str">
            <v>143836.2031000033,172962.79690000042 143864.1875,172960.35940000042 143900.1875,172934.85940000042 143967.875,172891.0625 143999.15630000085,172865.40630000085 144031.3593999967,172837.92190000042 144055.7031000033,172814.35940000042 144072.9843999967,172793.15630000085 144094.5781000033,172759.39059999958 144126.0,172716.20309999958 144160.5468999967,172681.64059999958 144178.6093999967,172659.65630000085 144199.03130000085,172625.09380000085 144222.59380000085,172583.46880000085 144250.46880000085,172534.78130000085 144268.8125,172510.3125 144275.9218999967,172504.98440000042 144292.8281000033,172492.3125 144274.6406000033,172454.6875 144273.1875,172451.21880000085 144270.46880000085,172444.73440000042 144251.8593999967,172413.73440000042 144234.3906000033,172380.96880000085 144210.375,172348.21880000085 144160.1406000033,172302.35940000042 144193.9843999967,172291.4375 144221.8281000033,172278.32809999958 144264.4218999967,172260.85940000042 144299.0625,172244.59380000085 144321.5625,172231.25 144322.78130000085,172230.53130000085 144319.28130000085,172193.75 144318.0781000033,172184.32809999958 144315.4218999967,172163.39059999958 144308.9375,172093.25 144304.25,172030.96880000085 144300.5,171992.32809999958 144308.75,171957.8125 144340.5468999967,171916.64059999958 144337.5625,171914.51559999958 144338.5,171906.09380000085 144276.7031000033,171840.09380000085 144261.7968999967,171868.40630000085 144242.90630000085,171896.70309999958 144214.2968999967,171913.79690000042 144075.1406000033,171973.60940000042 144039.7968999967,171988.79690000042 144051.2031000033,172020.90630000085 143998.2968999967,172045.40630000085 144012.2968999967,172077.0 144030.40630000085,172100.5 143935.7031000033,172150.09380000085 143917.7968999967,172087.5 143774.2031000033,172167.29690000042 143795.2968999967,172203.5 143809.7031000033,172254.90630000085 143789.90630000085,172259.90630000085 143798,172331 143773.09380000085,172331.90630000085 143772.2968999967,172388.79690000042 143771.09380000085,172418.20309999958 143761.09380000085,172463.90630000085 143746.0,172528.79690000042 143726.40630000085,172583.0 143705.59380000085,172656.0 143692.0,172712.29690000042 143701.5,172735.29690000042 143712.59380000085,172753.59380000085 143710.90630000085,172778.5 143701.59380000085,172796.20309999958 143705.09380000085,172809.875 143712.0,172836.90630000085 143732.5,172887.40630000085 143780.8593999967,172973.73440000042 143836.2031000033,172962.79690000042</v>
          </cell>
          <cell r="C129">
            <v>2396</v>
          </cell>
          <cell r="D129">
            <v>2125</v>
          </cell>
          <cell r="E129" t="str">
            <v>21003A312</v>
          </cell>
          <cell r="F129" t="str">
            <v>POTAARDE VLAK</v>
          </cell>
          <cell r="G129" t="str">
            <v>21003A3</v>
          </cell>
          <cell r="H129">
            <v>21003</v>
          </cell>
          <cell r="I129" t="str">
            <v>Berchem Sainte-Agathe</v>
          </cell>
          <cell r="J129">
            <v>21000</v>
          </cell>
          <cell r="K129" t="str">
            <v>Arrondissement de Bruxelles-Capitale</v>
          </cell>
          <cell r="L129">
            <v>4000</v>
          </cell>
          <cell r="M129" t="str">
            <v>RÃƒÂ©gion de Bruxelles-Capitale</v>
          </cell>
          <cell r="N129" t="str">
            <v>BE1</v>
          </cell>
          <cell r="O129" t="str">
            <v>BE10</v>
          </cell>
          <cell r="P129" t="str">
            <v>BE100</v>
          </cell>
          <cell r="Q129" t="str">
            <v>[(4.281192550641153, 50.86701346863331), (4.281590122475356, 50.866991850556694), (4.2821019385732475, 50.86676299526201), (4.283064178488172, 50.86636998552948), (4.283508953061145, 50.86613967131232), (4.283966846988524, 50.86589293025111), (4.2843130300406935, 50.865681363493785), (4.28455885086703, 50.86549093406205), (4.284866127138652, 50.86518761655172), (4.285313156501592, 50.86479969985918), (4.2858044323495355, 50.86448934669014), (4.286061349825934, 50.864291899258056), (4.286351976120357, 50.86398140330957), (4.286687319073493, 50.86360744946509), (4.287084022287022, 50.86317004881492), (4.287344959783634, 50.862950266922034), (4.2874460256082605, 50.8629024395879), (4.28768636000371, 50.86278869074935), (4.287428601807479, 50.86245028464822), (4.28740801537928, 50.86241908868306), (4.287369498871746, 50.86236077080325), (4.287105650023321, 50.862081915071904), (4.2868580327030275, 50.861787198132795), (4.286517428806521, 50.86149255626649), (4.285804631266745, 50.86107980619713), (4.286285508518869, 50.86098196022962), (4.286681194714883, 50.86086438871101), (4.287286450459672, 50.860707772517856), (4.287778720285825, 50.86056189115941), (4.288098503639972, 50.86044215573373), (4.288115825839428, 50.8604357067998), (4.288066676667461, 50.86010502831487), (4.288049731410005, 50.86002031871495), (4.288012325162445, 50.8598320758134), (4.287921300872823, 50.85920148559122), (4.287855679631865, 50.85864156455841), (4.2878030120114845, 50.858294168328115), (4.287920714660317, 50.857983971139504), (4.288372945541301, 50.85761416484118), (4.28833059163549, 50.857595033382175), (4.288344035052161, 50.85751933481285), (4.287467376196435, 50.85692542904889), (4.287255234341664, 50.85717979811271), (4.286986501699664, 50.8574339865319), (4.286579908092798, 50.85758736933001), (4.2846025689898095, 50.85812366282755), (4.284100346157357, 50.85825983225177), (4.284261831547708, 50.858548594912676), (4.283510013204112, 50.85876829781422), (4.283708344943781, 50.85905245187569), (4.283965175735592, 50.85926388931415), (4.282619283490649, 50.85970873940324), (4.28236598343979, 50.85914586834052), (4.280325168259024, 50.859861692716606), (4.2806241642587715, 50.860187363317856), (4.2808279232895625, 50.86064963128006), (4.280546654840497, 50.86069436917034), (4.2806604252157605, 50.86133354974806), (4.280306648541184, 50.861341432751594), (4.280294374144879, 50.861852840673826), (4.280276791469229, 50.86211717403443), (4.280133982635692, 50.862527915138585), (4.279918494144051, 50.86311108617361), (4.279639262470916, 50.863598133634966), (4.279342393346397, 50.86425414133092), (4.2791483405471284, 50.864760074036326), (4.279282895274001, 50.86496693388701), (4.279440170732486, 50.865131532341145), (4.279415777469588, 50.865355407553665), (4.2792831929646375, 50.86551444883396), (4.279332678372019, 50.86563738945968), (4.279430322823127, 50.865880460422666), (4.279720674161081, 50.8663346477935), (4.280406184024365, 50.86711120596347), (4.281192550641153, 50.86701346863331)]</v>
          </cell>
        </row>
        <row r="130">
          <cell r="A130">
            <v>128</v>
          </cell>
          <cell r="B130" t="str">
            <v>143951.4218999967,172950.85940000042 144073.59380000085,172940.76559999958 144074.9375,172940.65630000085 144145.125,172935.04690000042 144170.7656000033,172932.95309999958 144277.8906000033,172926.4375 144279.90630000085,172920.57809999958 144305.0781000033,172847.3125 144331.21880000085,172777.20309999958 144350.96880000085,172723.65630000085 144364.3593999967,172686.26559999958 144364.3593999967,172644.625 144353.9531000033,172554.53130000085 144348.4218999967,172519.26559999958 144343.75,172490.71880000085 144342.2031000033,172485.14059999958 144341.1718999967,172481.42190000042 144340.53130000085,172479.125 144293.96880000085,172494.65630000085 144292.8281000033,172492.3125 144275.9218999967,172504.98440000042 144268.8125,172510.3125 144250.46880000085,172534.78130000085 144222.59380000085,172583.46880000085 144199.03130000085,172625.09380000085 144178.6093999967,172659.65630000085 144160.5468999967,172681.64059999958 144126.0,172716.20309999958 144094.5781000033,172759.39059999958 144072.9843999967,172793.15630000085 144055.7031000033,172814.35940000042 144031.3593999967,172837.92190000042 143999.15630000085,172865.40630000085 143967.875,172891.0625 143900.1875,172934.85940000042 143864.1875,172960.35940000042 143872.2031000033,172960.375 143951.4218999967,172950.85940000042</v>
          </cell>
          <cell r="C130">
            <v>2397</v>
          </cell>
          <cell r="D130">
            <v>2126</v>
          </cell>
          <cell r="E130" t="str">
            <v>21003A323</v>
          </cell>
          <cell r="F130" t="str">
            <v>SEPT ETOILES</v>
          </cell>
          <cell r="G130" t="str">
            <v>21003A3</v>
          </cell>
          <cell r="H130">
            <v>21003</v>
          </cell>
          <cell r="I130" t="str">
            <v>Berchem Sainte-Agathe</v>
          </cell>
          <cell r="J130">
            <v>21000</v>
          </cell>
          <cell r="K130" t="str">
            <v>Arrondissement de Bruxelles-Capitale</v>
          </cell>
          <cell r="L130">
            <v>4000</v>
          </cell>
          <cell r="M130" t="str">
            <v>RÃƒÂ©gion de Bruxelles-Capitale</v>
          </cell>
          <cell r="N130" t="str">
            <v>BE1</v>
          </cell>
          <cell r="O130" t="str">
            <v>BE10</v>
          </cell>
          <cell r="P130" t="str">
            <v>BE100</v>
          </cell>
          <cell r="Q130" t="str">
            <v>[(4.2828294823599, 50.86690735768226), (4.284565148821787, 50.86681786810537), (4.2845842383766115, 50.866816899143274), (4.285581369091545, 50.86676717899889), (4.285945636832425, 50.8667486124233), (4.287467489640938, 50.866691096159734), (4.287496213750004, 50.866638442994386), (4.2878549127207854, 50.865980069874176), (4.288227316603818, 50.86535007744455), (4.288508679892239, 50.864868911079846), (4.2886994588373835, 50.86453291757922), (4.2887000912396696, 50.864158590861535), (4.288553644624436, 50.86334859645154), (4.288475614546438, 50.863031523286054), (4.288409688754439, 50.86277485767374), (4.288387801342999, 50.86272469769345), (4.288373210706626, 50.86269125860354), (4.288364146549608, 50.86267060450904), (4.287702526684038, 50.86280977136881), (4.28768636000371, 50.86278869074935), (4.2874460256082605, 50.8629024395879), (4.287344959783634, 50.862950266922034), (4.287084022287022, 50.86317004881492), (4.286687319073493, 50.86360744946509), (4.286351976120357, 50.86398140330957), (4.286061349825934, 50.864291899258056), (4.2858044323495355, 50.86448934669014), (4.285313156501592, 50.86479969985918), (4.284866127138652, 50.86518761655172), (4.28455885086703, 50.86549093406205), (4.2843130300406935, 50.865681363493785), (4.283966846988524, 50.86589293025111), (4.283508953061145, 50.86613967131232), (4.283064178488172, 50.86636998552948), (4.2821019385732475, 50.86676299526201), (4.281590122475356, 50.866991850556694), (4.281703987514509, 50.86699207467617), (4.2828294823599, 50.86690735768226)]</v>
          </cell>
        </row>
        <row r="131">
          <cell r="A131">
            <v>129</v>
          </cell>
          <cell r="B131" t="str">
            <v>144905.0625,172367.04690000042 144898.5156000033,172284.90630000085 144931.21880000085,172209.34380000085 144945.1875,172180.76559999958 144889.4843999967,172178.46880000085 144888.0,172178.40630000085 144885.1718999967,172177.70309999958 144872.8906000033,172169.42190000042 144863.8281000033,172163.29690000042 144845.3281000033,172131.23440000042 144844.5156000033,172129.8125 144840.0625,172121.5625 144809.1406000033,172064.375 144791.8593999967,172032.39059999958 144752.5156000033,172066.5 144733.9531000033,172090.51559999958 144708.84380000085,172122.1875 144678.2656000033,172163.67190000042 144636.7656000033,172172.42190000042 144589.8125,172240.10940000042 144603.4843999967,172304.67190000042 144608.1875,172355.73440000042 144663.15630000085,172320.39059999958 144760.5468999967,172274.84380000085 144768.40630000085,172307.82809999958 144769.96880000085,172336.875 144781.75,172406.78130000085 144905.0625,172367.04690000042</v>
          </cell>
          <cell r="C131">
            <v>2398</v>
          </cell>
          <cell r="D131">
            <v>2127</v>
          </cell>
          <cell r="E131" t="str">
            <v>21003A331</v>
          </cell>
          <cell r="F131" t="str">
            <v>ALLEE VERTE</v>
          </cell>
          <cell r="G131" t="str">
            <v>21003A3</v>
          </cell>
          <cell r="H131">
            <v>21003</v>
          </cell>
          <cell r="I131" t="str">
            <v>Berchem Sainte-Agathe</v>
          </cell>
          <cell r="J131">
            <v>21000</v>
          </cell>
          <cell r="K131" t="str">
            <v>Arrondissement de Bruxelles-Capitale</v>
          </cell>
          <cell r="L131">
            <v>4000</v>
          </cell>
          <cell r="M131" t="str">
            <v>RÃƒÂ©gion de Bruxelles-Capitale</v>
          </cell>
          <cell r="N131" t="str">
            <v>BE1</v>
          </cell>
          <cell r="O131" t="str">
            <v>BE10</v>
          </cell>
          <cell r="P131" t="str">
            <v>BE100</v>
          </cell>
          <cell r="Q131" t="str">
            <v>[(4.2963843743347345, 50.861668256386864), (4.296292511222488, 50.86092979875394), (4.2967580464608055, 50.86025081484526), (4.296956838714929, 50.85999403224186), (4.296165699737976, 50.8599729028509), (4.296144617156204, 50.859972328081476), (4.296104458365735, 50.85996598204177), (4.295930137181868, 50.859891431225215), (4.295801504304224, 50.85983629143727), (4.295539188174796, 50.85954790411282), (4.295527667798619, 50.85953511483703), (4.2954645340887145, 50.85946091250634), (4.295026143758022, 50.85894655398884), (4.294781146807101, 50.85865887775505), (4.294221867037229, 50.85896515300831), (4.293957882616594, 50.85918087444615), (4.293600801384197, 50.85946536241664), (4.293165898912805, 50.85983800894177), (4.292576335523495, 50.8599162889555), (4.291908459054513, 50.860524332968296), (4.292101709576559, 50.86110484184306), (4.2921677693569364, 50.86156391006058), (4.292949044472621, 50.861246690565345), (4.294332996603521, 50.8608381265736), (4.2944441637522, 50.861134708215246), (4.29446594795284, 50.86139583848385), (4.294632303158925, 50.862024364130754), (4.2963843743347345, 50.861668256386864)]</v>
          </cell>
        </row>
        <row r="132">
          <cell r="A132">
            <v>130</v>
          </cell>
          <cell r="B132" t="str">
            <v>144874.9375,172165.76559999958 144908.65630000085,172105.67190000042 144971.09380000085,172064.54690000042 145033.9531000033,172045.64059999958 145149.2343999967,172006.0625 145210.34380000085,171988.6875 145231.1875,171960.92190000042 145253.71880000085,171902.64059999958 145257.21880000085,171903.21880000085 145259.09099999815,171899.58960000053 145251.4720999971,171897.26159999892 145221.29850000143,171887.96860000119 145177.93119999766,171873.97179999948 145163.24599999934,171869.03849999979 145152.80569999665,171865.59659999982 145138.69420000166,171861.12220000103 145124.69730000198,171856.64779999852 145119.53450000286,171854.58269999921 145107.37330000103,171847.12530000135 145092.45859999955,171838.29129999876 145062.17040000111,171819.8200000003 145044.27279999852,171808.92080000043 145034.97980000079,171803.64330000058 145033.37359999865,171802.49599999934 145029.81700000167,171800.4309 145026.94879999757,171798.48050000146 145016.91610000283,171792.12469999865 145005.03570000082,171784.59840000048 144991.61249999702,171774.15810000151 144980.71329999715,171765.66820000112 144966.71639999747,171754.8838 144964.55080000311,171752.79039999843 144931.59380000085,171732.90630000085 144869.40630000085,171694.90630000085 144851.77290000021,171680.27320000157 144852.43469999731,171670.45710000023 144846.03769999743,171669.59600000083 144845.94169999659,171670.07519999892 144844.54129999876,171671.09369999915 144841.10390000045,171671.09369999915 144833.5924,171670.2025000006 144829.77300000191,171670.32979999855 144824.68050000072,171670.32979999855 144817.42369999737,171670.71180000156 144809.6576000005,171670.71180000156 144795.65320000052,171671.34829999879 144790.0515,171671.34829999879 144784.70430000126,171670.9664000012 144780.26250000298,171670.4925 144766.90890000015,171668.68180000037 144759.66619999707,171667.09750000015 144732.27979999781,171670.4925 144707.43,171674.52219999954 144700.78540000319,171700.6261 144700.28410000354,171702.59530000016 144691.27920000255,171727.49109999835 144686.82370000333,171726.06529999897 144651.55179999769,171714.77840000018 144618.37669999897,171704.57059999928 144603.34929999709,171699.94680000097 144534.48839999735,171682.46680000052 144472.51370000094,171664.45699999854 144467.93900000304,171673.73710000142 144453.97429999709,171702.06560000032 144448.8946999982,171700.03379999846 144443.09380000085,171715.09380000085 144440.46519999951,171720.84860000014 144436.56109999865,171732.17040000111 144476.46880000085,171749.15630000085 144478.0,171745.57809999958 144498.9531000033,171758.20309999958 144558.7968999967,171791.57809999958 144617.5,171828.40630000085 144650.875,171851.4375 144687.71880000085,171892.875 144733.75,171952.71880000085 144765.9843999967,171995.3125 144791.8593999967,172032.39059999958 144809.1406000033,172064.375 144840.0625,172121.5625 144844.5156000033,172129.8125 144845.3281000033,172131.23440000042 144863.8281000033,172163.29690000042 144872.8906000033,172169.42190000042 144874.9375,172165.76559999958</v>
          </cell>
          <cell r="C132">
            <v>2399</v>
          </cell>
          <cell r="D132">
            <v>2128</v>
          </cell>
          <cell r="E132" t="str">
            <v>21003A342</v>
          </cell>
          <cell r="F132" t="str">
            <v>HOGENBOS</v>
          </cell>
          <cell r="G132" t="str">
            <v>21003A3</v>
          </cell>
          <cell r="H132">
            <v>21003</v>
          </cell>
          <cell r="I132" t="str">
            <v>Berchem Sainte-Agathe</v>
          </cell>
          <cell r="J132">
            <v>21000</v>
          </cell>
          <cell r="K132" t="str">
            <v>Arrondissement de Bruxelles-Capitale</v>
          </cell>
          <cell r="L132">
            <v>4000</v>
          </cell>
          <cell r="M132" t="str">
            <v>RÃƒÂ©gion de Bruxelles-Capitale</v>
          </cell>
          <cell r="N132" t="str">
            <v>BE1</v>
          </cell>
          <cell r="O132" t="str">
            <v>BE10</v>
          </cell>
          <cell r="P132" t="str">
            <v>BE100</v>
          </cell>
          <cell r="Q132" t="str">
            <v>[(4.295959260399829, 50.85985858087737), (4.296439002511537, 50.8593186633481), (4.29732636803377, 50.858949509261166), (4.29821941346887, 50.85878008656349), (4.29985726833864, 50.858425263697036), (4.300725421433548, 50.8582695730336), (4.301021817120068, 50.85802014428045), (4.301342567686592, 50.85749640801772), (4.301392269393608, 50.85750163400897), (4.30141890577514, 50.85746902448822), (4.301310727420682, 50.85744803542451), (4.300882303896617, 50.85736425142841), (4.300266559002928, 50.857238072946515), (4.300058056395317, 50.85719360435875), (4.2999098228832136, 50.857162577370424), (4.2997094629093, 50.857122238171755), (4.299510730882283, 50.85708189958186), (4.299437433489013, 50.857063292510325), (4.299264812653549, 50.856996153123866), (4.299053104115882, 50.856916615550176), (4.298623183815473, 50.85675031413941), (4.298369140835502, 50.85665218514664), (4.2982372290038935, 50.8566046646228), (4.298214432562579, 50.85659433740054), (4.298163948203583, 50.85657574311596), (4.298123239220244, 50.85655818573502), (4.297980836921643, 50.85650096529277), (4.297812209156921, 50.85643320676586), (4.297621709917935, 50.856339239472256), (4.297467031489755, 50.8562628265467), (4.297268390494309, 50.85616576048707), (4.297237662595271, 50.85614692332373), (4.296769872369888, 50.85596789183929), (4.295887202035539, 50.85562575104549), (4.295636974757275, 50.855494052564104), (4.2956465096418, 50.85540581665156), (4.295555671634241, 50.85539801966455), (4.2955543015980115, 50.855402326584425), (4.2955343990375905, 50.855411470079275), (4.295485581206175, 50.85541143987561), (4.295378915546686, 50.85540336237091), (4.295324670802803, 50.85540447309941), (4.295252347311534, 50.85540442821619), (4.295149281185046, 50.85540779816529), (4.295038987320866, 50.8554077295353), (4.294840088434912, 50.855413327323916), (4.294760533290151, 50.855413277621714), (4.294684597907266, 50.85540979704171), (4.294621522285136, 50.85540549743321), (4.2944319004728495, 50.855389101241805), (4.294329062308493, 50.85537479456488), (4.293940073802192, 50.85540506867931), (4.29358710047018, 50.85544107001633), (4.293492361601806, 50.85567567073928), (4.293485214018726, 50.855693368310675), (4.293356970138006, 50.85591708738566), (4.293293713005182, 50.85590422984726), (4.292792940061915, 50.855802445945955), (4.2923219325102195, 50.85571037969698), (4.292108579761857, 50.85566867606859), (4.291130871731459, 50.85551090232806), (4.2902509755897436, 50.85534842273365), (4.290185867682623, 50.85543180295261), (4.289987118270233, 50.855686329773654), (4.289915007936264, 50.85566801688175), (4.289832397905205, 50.85580334362601), (4.289794980136181, 50.85585505141453), (4.289739364065251, 50.855956791564296), (4.290305885621201, 50.856109863251156), (4.290327685209339, 50.85607771148891), (4.2906250775273005, 50.856191400629406), (4.291474502014277, 50.856491982860035), (4.292307686657767, 50.856823590938504), (4.292781359692344, 50.85703093479029), (4.293304039305759, 50.857403771261914), (4.293956951909527, 50.85794215099772), (4.294414168113202, 50.85832533467885), (4.294781146807101, 50.85865887775505), (4.295026143758022, 50.85894655398884), (4.2954645340887145, 50.85946091250634), (4.295527667798619, 50.85953511483703), (4.295539188174796, 50.85954790411282), (4.295801504304224, 50.85983629143727), (4.295930137181868, 50.859891431225215), (4.295959260399829, 50.85985858087737)]</v>
          </cell>
        </row>
        <row r="133">
          <cell r="A133">
            <v>131</v>
          </cell>
          <cell r="B133" t="str">
            <v>144603.4843999967,172304.67190000042 144589.8125,172240.10940000042 144636.7656000033,172172.42190000042 144678.2656000033,172163.67190000042 144708.84380000085,172122.1875 144733.9531000033,172090.51559999958 144752.5156000033,172066.5 144791.8593999967,172032.39059999958 144765.9843999967,171995.3125 144733.75,171952.71880000085 144687.71880000085,171892.875 144650.875,171851.4375 144617.5,171828.40630000085 144558.7968999967,171791.57809999958 144498.9531000033,171758.20309999958 144478.0,171745.57809999958 144476.46880000085,171749.15630000085 144436.56109999865,171732.17040000111 144430.13780000061,171750.79789999872 144420.0735,171773.57490000129 144399.41529999673,171815.95080000162 144373.9897999987,171852.5 144341.67819999903,171907.5887000002 144339.24069999903,171904.9637000002 144338.5,171906.09380000085 144337.5625,171914.51559999958 144340.5468999967,171916.64059999958 144308.75,171957.8125 144300.5,171992.32809999958 144304.25,172030.96880000085 144308.9375,172093.25 144315.4218999967,172163.39059999958 144318.0781000033,172184.32809999958 144319.28130000085,172193.75 144390.375,172260.71880000085 144414.0156000033,172280.51559999958 144436.9531000033,172296.89059999958 144466.4218999967,172304.54690000042 144494.8125,172306.71880000085 144555.96880000085,172308.90630000085 144603.4843999967,172304.67190000042</v>
          </cell>
          <cell r="C133">
            <v>2400</v>
          </cell>
          <cell r="D133">
            <v>2129</v>
          </cell>
          <cell r="E133" t="str">
            <v>21003A38-</v>
          </cell>
          <cell r="F133" t="str">
            <v>KONINCKXBOS</v>
          </cell>
          <cell r="G133" t="str">
            <v>21003A3</v>
          </cell>
          <cell r="H133">
            <v>21003</v>
          </cell>
          <cell r="I133" t="str">
            <v>Berchem Sainte-Agathe</v>
          </cell>
          <cell r="J133">
            <v>21000</v>
          </cell>
          <cell r="K133" t="str">
            <v>Arrondissement de Bruxelles-Capitale</v>
          </cell>
          <cell r="L133">
            <v>4000</v>
          </cell>
          <cell r="M133" t="str">
            <v>RÃƒÂ©gion de Bruxelles-Capitale</v>
          </cell>
          <cell r="N133" t="str">
            <v>BE1</v>
          </cell>
          <cell r="O133" t="str">
            <v>BE10</v>
          </cell>
          <cell r="P133" t="str">
            <v>BE100</v>
          </cell>
          <cell r="Q133" t="str">
            <v>[(4.292101709576559, 50.86110484184306), (4.291908459054513, 50.860524332968296), (4.292576335523495, 50.8599162889555), (4.293165898912805, 50.85983800894177), (4.293600801384197, 50.85946536241664), (4.293957882616594, 50.85918087444615), (4.294221867037229, 50.85896515300831), (4.294781146807101, 50.85865887775505), (4.294414168113202, 50.85832533467885), (4.293956951909527, 50.85794215099772), (4.293304039305759, 50.857403771261914), (4.292781359692344, 50.85703093479029), (4.292307686657767, 50.856823590938504), (4.291474502014277, 50.856491982860035), (4.2906250775273005, 50.856191400629406), (4.290327685209339, 50.85607771148891), (4.290305885621201, 50.856109863251156), (4.289739364065251, 50.855956791564296), (4.289647860067292, 50.85612418225494), (4.289504582732434, 50.85632884010791), (4.2892105506954, 50.85670958071614), (4.2888488947697265, 50.85703789580896), (4.288389150965689, 50.8575328038646), (4.288354572152888, 50.85750918294938), (4.288344035052161, 50.85751933481285), (4.28833059163549, 50.857595033382175), (4.288372945541301, 50.85761416484118), (4.287920714660317, 50.857983971139504), (4.2878030120114845, 50.858294168328115), (4.287855679631865, 50.85864156455841), (4.287921300872823, 50.85920148559122), (4.288012325162445, 50.8598320758134), (4.288049731410005, 50.86002031871495), (4.288066676667461, 50.86010502831487), (4.2890754354332605, 50.860707727076814), (4.289410918255864, 50.86088591555841), (4.289736468306499, 50.86103333622217), (4.2901549190451505, 50.86110244111527), (4.290558137918227, 50.86112223252735), (4.2914267509170365, 50.86114246781421), (4.292101709576559, 50.86110484184306)]</v>
          </cell>
        </row>
        <row r="134">
          <cell r="A134">
            <v>132</v>
          </cell>
          <cell r="B134" t="str">
            <v>144430.53130000085,173195.25 144432.46880000085,173192.40630000085 144446.0781000033,173172.53130000085 144481.4531000033,173120.82809999958 144501.125,173095.28130000085 144473.5156000033,173069.73440000042 144415.53130000085,173046.26559999958 144393.4531000033,173093.21880000085 144309.2343999967,173068.35940000042 144243.1875,173138.375 144242.0468999967,173139.57809999958 144300.40630000085,173162.17190000042 144328.875,173177.46880000085 144363.5,173193.20309999958 144408.90630000085,173226.98440000042 144430.53130000085,173195.25</v>
          </cell>
          <cell r="C134">
            <v>2401</v>
          </cell>
          <cell r="D134">
            <v>2130</v>
          </cell>
          <cell r="E134" t="str">
            <v>21003A41-</v>
          </cell>
          <cell r="F134" t="str">
            <v>MONNET</v>
          </cell>
          <cell r="G134" t="str">
            <v>21003A4</v>
          </cell>
          <cell r="H134">
            <v>21003</v>
          </cell>
          <cell r="I134" t="str">
            <v>Berchem Sainte-Agathe</v>
          </cell>
          <cell r="J134">
            <v>21000</v>
          </cell>
          <cell r="K134" t="str">
            <v>Arrondissement de Bruxelles-Capitale</v>
          </cell>
          <cell r="L134">
            <v>4000</v>
          </cell>
          <cell r="M134" t="str">
            <v>RÃƒÂ©gion de Bruxelles-Capitale</v>
          </cell>
          <cell r="N134" t="str">
            <v>BE1</v>
          </cell>
          <cell r="O134" t="str">
            <v>BE10</v>
          </cell>
          <cell r="P134" t="str">
            <v>BE100</v>
          </cell>
          <cell r="Q134" t="str">
            <v>[(4.289631772831251, 50.86910904412877), (4.289659339826291, 50.86908349922104), (4.289852972332519, 50.86890496289776), (4.290356279971136, 50.86844051333045), (4.290636115593827, 50.86821104631098), (4.290244281567163, 50.867981134042566), (4.2894209236046486, 50.867769612945516), (4.289106577876532, 50.86819148597271), (4.2879105630503975, 50.867967202108346), (4.286971230233722, 50.868595959325106), (4.286955008254962, 50.86860676333479), (4.287783711905815, 50.86881043955985), (4.288187904782272, 50.86894822640911), (4.288679550373462, 50.869090003064564), (4.2893240876367384, 50.86939411320886), (4.289631772831251, 50.86910904412877)]</v>
          </cell>
        </row>
        <row r="135">
          <cell r="A135">
            <v>133</v>
          </cell>
          <cell r="B135" t="str">
            <v>148845.75,170848.03130000085 148852.9375,170814.46880000085 148872.125,170792.89059999958 148941.65630000085,170742.53130000085 148992.0156000033,170692.1875 149015.9843999967,170639.4375 149015.78130000085,170579.34380000085 149037.5625,170531.53130000085 149064.28130000085,170486.3125 149068.1718999967,170475.95309999958 149052.21880000085,170396.15630000085 149052.0,170394.82809999958 149038.53130000085,170376.89059999958 149019.3593999967,170360.20309999958 148996.78130000085,170340.54690000042 148981.25,170359.1875 148978.8281000033,170358.89059999958 148957.2343999967,170390.0625 148906.8906000033,170426.03130000085 148882.90630000085,170457.20309999958 148822.96880000085,170488.375 148784.6093999967,170529.14059999958 148736.6406000033,170577.09380000085 148683.8906000033,170605.85940000042 148653.2343999967,170630.39059999958 148752.2343999967,170802.48440000042 148802.28130000085,170882.95309999958 148845.75,170848.03130000085</v>
          </cell>
          <cell r="C135">
            <v>2402</v>
          </cell>
          <cell r="D135">
            <v>2131</v>
          </cell>
          <cell r="E135" t="str">
            <v>21004A001</v>
          </cell>
          <cell r="F135" t="str">
            <v>GRAND-PLACE</v>
          </cell>
          <cell r="G135" t="str">
            <v>21004A0</v>
          </cell>
          <cell r="H135">
            <v>21004</v>
          </cell>
          <cell r="I135" t="str">
            <v>Bruxelles</v>
          </cell>
          <cell r="J135">
            <v>21000</v>
          </cell>
          <cell r="K135" t="str">
            <v>Arrondissement de Bruxelles-Capitale</v>
          </cell>
          <cell r="L135">
            <v>4000</v>
          </cell>
          <cell r="M135" t="str">
            <v>RÃƒÂ©gion de Bruxelles-Capitale</v>
          </cell>
          <cell r="N135" t="str">
            <v>BE1</v>
          </cell>
          <cell r="O135" t="str">
            <v>BE10</v>
          </cell>
          <cell r="P135" t="str">
            <v>BE100</v>
          </cell>
          <cell r="Q135" t="str">
            <v>[(4.352361928220271, 50.84803393153157), (4.352464089138575, 50.8477322346946), (4.352736608276178, 50.84753829318219), (4.35372406268375, 50.84708571267377), (4.3544392687028814, 50.846633231769864), (4.354779743568057, 50.84615907395566), (4.354777012673249, 50.845618860325075), (4.355086403064472, 50.84518908370425), (4.355465889299306, 50.844782629897985), (4.355521155886372, 50.844689509803615), (4.355294837304472, 50.843972150359605), (4.355291733919238, 50.843960210138604), (4.355100542976726, 50.8437989395771), (4.354828373783406, 50.84364889647223), (4.3545078515421425, 50.84347215994439), (4.3542872833060615, 50.84363970429099), (4.354252896951834, 50.84363703125051), (4.353946216379146, 50.8439172151528), (4.35323130785029, 50.84424046906351), (4.352890673887373, 50.84452064495522), (4.352039544827853, 50.84480075199344), (4.351494759380078, 50.845167139321056), (4.350813497960149, 50.84559811711748), (4.350064401270358, 50.84585659325154), (4.349629024730386, 50.84607704916954), (4.351034179411493, 50.84762430159517), (4.351744574773563, 50.84834777704201), (4.352361928220271, 50.84803393153157)]</v>
          </cell>
        </row>
        <row r="136">
          <cell r="A136">
            <v>134</v>
          </cell>
          <cell r="B136" t="str">
            <v>148802.28130000085,170882.95309999958 148752.2343999967,170802.48440000042 148653.2343999967,170630.39059999958 148607.1718999967,170663.40630000085 148529.21880000085,170695.51559999958 148550.8281000033,170728.14059999958 148661.125,170895.98440000042 148705.0468999967,170961.0625 148802.28130000085,170882.95309999958</v>
          </cell>
          <cell r="C136">
            <v>2403</v>
          </cell>
          <cell r="D136">
            <v>2132</v>
          </cell>
          <cell r="E136" t="str">
            <v>21004A002</v>
          </cell>
          <cell r="F136" t="str">
            <v>BOURSE</v>
          </cell>
          <cell r="G136" t="str">
            <v>21004A0</v>
          </cell>
          <cell r="H136">
            <v>21004</v>
          </cell>
          <cell r="I136" t="str">
            <v>Bruxelles</v>
          </cell>
          <cell r="J136">
            <v>21000</v>
          </cell>
          <cell r="K136" t="str">
            <v>Arrondissement de Bruxelles-Capitale</v>
          </cell>
          <cell r="L136">
            <v>4000</v>
          </cell>
          <cell r="M136" t="str">
            <v>RÃƒÂ©gion de Bruxelles-Capitale</v>
          </cell>
          <cell r="N136" t="str">
            <v>BE1</v>
          </cell>
          <cell r="O136" t="str">
            <v>BE10</v>
          </cell>
          <cell r="P136" t="str">
            <v>BE100</v>
          </cell>
          <cell r="Q136" t="str">
            <v>[(4.351744574773563, 50.84834777704201), (4.351034179411493, 50.84762430159517), (4.349629024730386, 50.84607704916954), (4.3489748557020205, 50.84637373955471), (4.347867856784353, 50.84666220097923), (4.348174570067148, 50.846955536368796), (4.349740132705798, 50.84846462562866), (4.35036359746536, 50.84904974170798), (4.351744574773563, 50.84834777704201)]</v>
          </cell>
        </row>
        <row r="137">
          <cell r="A137">
            <v>135</v>
          </cell>
          <cell r="B137" t="str">
            <v>148683.8906000033,170605.85940000042 148736.6406000033,170577.09380000085 148784.6093999967,170529.14059999958 148822.96880000085,170488.375 148882.90630000085,170457.20309999958 148906.8906000033,170426.03130000085 148957.2343999967,170390.0625 148978.8281000033,170358.89059999958 148981.25,170359.1875 148996.78130000085,170340.54690000042 148966.5156000033,170314.29690000042 148956.0468999967,170308.54690000042 148864.9218999967,170248.59380000085 148839.4218999967,170236.29690000042 148808.8906000033,170221.57809999958 148713.1406000033,170294.6875 148675.9531000033,170326.79690000042 148611.1718999967,170389.64059999958 148566.21880000085,170424.32809999958 148556.0,170433.42190000042 148535.34380000085,170451.76559999958 148570.0,170493.17190000042 148601.1718999967,170541.125 148653.2343999967,170630.39059999958 148683.8906000033,170605.85940000042</v>
          </cell>
          <cell r="C137">
            <v>2404</v>
          </cell>
          <cell r="D137">
            <v>2133</v>
          </cell>
          <cell r="E137" t="str">
            <v>21004A01-</v>
          </cell>
          <cell r="F137" t="str">
            <v>VIEILLE HALLE AUX BLES</v>
          </cell>
          <cell r="G137" t="str">
            <v>21004A0</v>
          </cell>
          <cell r="H137">
            <v>21004</v>
          </cell>
          <cell r="I137" t="str">
            <v>Bruxelles</v>
          </cell>
          <cell r="J137">
            <v>21000</v>
          </cell>
          <cell r="K137" t="str">
            <v>Arrondissement de Bruxelles-Capitale</v>
          </cell>
          <cell r="L137">
            <v>4000</v>
          </cell>
          <cell r="M137" t="str">
            <v>RÃƒÂ©gion de Bruxelles-Capitale</v>
          </cell>
          <cell r="N137" t="str">
            <v>BE1</v>
          </cell>
          <cell r="O137" t="str">
            <v>BE10</v>
          </cell>
          <cell r="P137" t="str">
            <v>BE100</v>
          </cell>
          <cell r="Q137" t="str">
            <v>[(4.350064401270358, 50.84585659325154), (4.350813497960149, 50.84559811711748), (4.351494759380078, 50.845167139321056), (4.352039544827853, 50.84480075199344), (4.352890673887373, 50.84452064495522), (4.35323130785029, 50.84424046906351), (4.353946216379146, 50.8439172151528), (4.354252896951834, 50.84363703125051), (4.3542872833060615, 50.84363970429099), (4.3545078515421425, 50.84347215994439), (4.354078198443569, 50.84323613442772), (4.353929576345823, 50.84318442682033), (4.352635935510264, 50.842645313672556), (4.352273920787551, 50.84253472212682), (4.351840480657552, 50.8424023478549), (4.350480772147562, 50.843059370356514), (4.34995266379392, 50.8433479380889), (4.349032650219225, 50.84391272707067), (4.348394253160127, 50.84422444563352), (4.348249126104158, 50.84430617007983), (4.347955766049458, 50.84447102115936), (4.348447682326275, 50.84484332732847), (4.348890109168665, 50.84527447588381), (4.349629024730386, 50.84607704916954), (4.350064401270358, 50.84585659325154)]</v>
          </cell>
        </row>
        <row r="138">
          <cell r="A138">
            <v>136</v>
          </cell>
          <cell r="B138" t="str">
            <v>148556.0,170433.42190000042 148566.21880000085,170424.32809999958 148611.1718999967,170389.64059999958 148675.9531000033,170326.79690000042 148713.1406000033,170294.6875 148808.8906000033,170221.57809999958 148730.65630000085,170183.85940000042 148619.15630000085,170143.09380000085 148626.34380000085,170099.9375 148492.0781000033,170063.96880000085 148412.9531000033,170044.78130000085 148384.1718999967,170037.59380000085 148302.65630000085,170008.8125 148233.1093999967,169953.67190000042 148077.2656000033,169836.1875 148030.90630000085,169812.57809999958 148029.8906000033,169817.46880000085 148028.21880000085,169825.57809999958 148148.0,169972.85940000042 148426.1406000033,170318.125 148483.6875,170390.0625 148535.34380000085,170451.76559999958 148556.0,170433.42190000042</v>
          </cell>
          <cell r="C138">
            <v>2405</v>
          </cell>
          <cell r="D138">
            <v>2134</v>
          </cell>
          <cell r="E138" t="str">
            <v>21004A02-</v>
          </cell>
          <cell r="F138" t="str">
            <v>SAINT-FRANCOIS XAVIER</v>
          </cell>
          <cell r="G138" t="str">
            <v>21004A0</v>
          </cell>
          <cell r="H138">
            <v>21004</v>
          </cell>
          <cell r="I138" t="str">
            <v>Bruxelles</v>
          </cell>
          <cell r="J138">
            <v>21000</v>
          </cell>
          <cell r="K138" t="str">
            <v>Arrondissement de Bruxelles-Capitale</v>
          </cell>
          <cell r="L138">
            <v>4000</v>
          </cell>
          <cell r="M138" t="str">
            <v>RÃƒÂ©gion de Bruxelles-Capitale</v>
          </cell>
          <cell r="N138" t="str">
            <v>BE1</v>
          </cell>
          <cell r="O138" t="str">
            <v>BE10</v>
          </cell>
          <cell r="P138" t="str">
            <v>BE100</v>
          </cell>
          <cell r="Q138" t="str">
            <v>[(4.348249126104158, 50.84430617007983), (4.348394253160127, 50.84422444563352), (4.349032650219225, 50.84391272707067), (4.34995266379392, 50.8433479380889), (4.350480772147562, 50.843059370356514), (4.351840480657552, 50.8424023478549), (4.35072983208569, 50.842063115496934), (4.3491469096393685, 50.841696407069804), (4.349249111975696, 50.841308468774514), (4.347342989175669, 50.84098480542343), (4.346219683339429, 50.84081211474168), (4.345811091139339, 50.84074742559331), (4.344653899072986, 50.840488469701455), (4.343666767064835, 50.83999258015155), (4.3414548022347, 50.838935968748025), (4.34079676276309, 50.83872357992951), (4.340782317409295, 50.83876754168523), (4.340758540587766, 50.83884043498076), (4.342458348303886, 50.84016480891123), (4.346405780463155, 50.84326937974001), (4.347222561728967, 50.843916211685624), (4.347955766049458, 50.84447102115936), (4.348249126104158, 50.84430617007983)]</v>
          </cell>
        </row>
        <row r="139">
          <cell r="A139">
            <v>137</v>
          </cell>
          <cell r="B139" t="str">
            <v>148607.1718999967,170663.40630000085 148653.2343999967,170630.39059999958 148601.1718999967,170541.125 148570.0,170493.17190000042 148535.34380000085,170451.76559999958 148483.6875,170390.0625 148426.1406000033,170318.125 148148.0,169972.85940000042 148028.21880000085,169825.57809999958 148010.9843999967,169908.65630000085 148156.3906000033,170111.92190000042 148365.0,170447.60940000042 148425.21880000085,170538.53130000085 148529.21880000085,170695.51559999958 148607.1718999967,170663.40630000085</v>
          </cell>
          <cell r="C139">
            <v>2406</v>
          </cell>
          <cell r="D139">
            <v>2135</v>
          </cell>
          <cell r="E139" t="str">
            <v>21004A03-</v>
          </cell>
          <cell r="F139" t="str">
            <v>BON SECOURS - PALAIS DU MIDI</v>
          </cell>
          <cell r="G139" t="str">
            <v>21004A0</v>
          </cell>
          <cell r="H139">
            <v>21004</v>
          </cell>
          <cell r="I139" t="str">
            <v>Bruxelles</v>
          </cell>
          <cell r="J139">
            <v>21000</v>
          </cell>
          <cell r="K139" t="str">
            <v>Arrondissement de Bruxelles-Capitale</v>
          </cell>
          <cell r="L139">
            <v>4000</v>
          </cell>
          <cell r="M139" t="str">
            <v>RÃƒÂ©gion de Bruxelles-Capitale</v>
          </cell>
          <cell r="N139" t="str">
            <v>BE1</v>
          </cell>
          <cell r="O139" t="str">
            <v>BE10</v>
          </cell>
          <cell r="P139" t="str">
            <v>BE100</v>
          </cell>
          <cell r="Q139" t="str">
            <v>[(4.3489748557020205, 50.84637373955471), (4.349629024730386, 50.84607704916954), (4.348890109168665, 50.84527447588381), (4.348447682326275, 50.84484332732847), (4.347955766049458, 50.84447102115936), (4.347222561728967, 50.843916211685624), (4.346405780463155, 50.84326937974001), (4.342458348303886, 50.84016480891123), (4.340758540587766, 50.83884043498076), (4.340513426425337, 50.83958721188504), (4.342576794394749, 50.84141494122392), (4.34553712941562, 50.844433218800305), (4.346391778094251, 50.84525072421706), (4.347867856784353, 50.84666220097923), (4.3489748557020205, 50.84637373955471)]</v>
          </cell>
        </row>
        <row r="140">
          <cell r="A140">
            <v>138</v>
          </cell>
          <cell r="B140" t="str">
            <v>148832.5625,170179.0625 148808.5781000033,170111.92190000042 148770.21880000085,170001.625 148731.8593999967,169896.125 148703.0781000033,169817.0 148697.1875,169806.04690000042 148671.7656000033,169820.35940000042 148619.1406000033,169865.0 148568.3281000033,169917.85940000042 148496.875,169977.64059999958 148452.7031000033,170012.98440000042 148412.9531000033,170044.78130000085 148492.0781000033,170063.96880000085 148626.34380000085,170099.9375 148619.15630000085,170143.09380000085 148730.65630000085,170183.85940000042 148808.8906000033,170221.57809999958 148839.4218999967,170236.29690000042 148832.5625,170179.0625</v>
          </cell>
          <cell r="C140">
            <v>2407</v>
          </cell>
          <cell r="D140">
            <v>2136</v>
          </cell>
          <cell r="E140" t="str">
            <v>21004A04-</v>
          </cell>
          <cell r="F140" t="str">
            <v>NOTRE-DAME DE LA CHAPELLE</v>
          </cell>
          <cell r="G140" t="str">
            <v>21004A0</v>
          </cell>
          <cell r="H140">
            <v>21004</v>
          </cell>
          <cell r="I140" t="str">
            <v>Bruxelles</v>
          </cell>
          <cell r="J140">
            <v>21000</v>
          </cell>
          <cell r="K140" t="str">
            <v>Arrondissement de Bruxelles-Capitale</v>
          </cell>
          <cell r="L140">
            <v>4000</v>
          </cell>
          <cell r="M140" t="str">
            <v>RÃƒÂ©gion de Bruxelles-Capitale</v>
          </cell>
          <cell r="N140" t="str">
            <v>BE1</v>
          </cell>
          <cell r="O140" t="str">
            <v>BE10</v>
          </cell>
          <cell r="P140" t="str">
            <v>BE100</v>
          </cell>
          <cell r="Q140" t="str">
            <v>[(4.352176704601105, 50.84202019886435), (4.351836384517636, 50.841416589951194), (4.351292123251168, 50.84042499606839), (4.35074786761958, 50.83947652127595), (4.350339523492663, 50.83876516333614), (4.3502559323285155, 50.83866668738298), (4.349894970057664, 50.83879529465267), (4.349147693846771, 50.83919647452951), (4.348426106399141, 50.83967153708114), (4.347411434993685, 50.84020876756068), (4.346784165872234, 50.840526379460655), (4.346219683339429, 50.84081211474168), (4.347342989175669, 50.84098480542343), (4.349249111975696, 50.841308468774514), (4.3491469096393685, 50.841696407069804), (4.35072983208569, 50.842063115496934), (4.351840480657552, 50.8424023478549), (4.352273920787551, 50.84253472212682), (4.352176704601105, 50.84202019886435)]</v>
          </cell>
        </row>
        <row r="141">
          <cell r="A141">
            <v>139</v>
          </cell>
          <cell r="B141" t="str">
            <v>149050.75,170689.78130000085 149078.40630000085,170690.84380000085 149083.1406000033,170691.03130000085 149147.40630000085,170690.90630000085 149186.84380000085,170679.875 149235.0468999967,170660.375 149238.0156000033,170659.17190000042 149261.96880000085,170649.98440000042 149314.5156000033,170629.84380000085 149501.8125,170565.82809999958 149457.1718999967,170428.42190000042 149411.625,170284.5625 149363.65630000085,170227.01559999958 149338.3125,170199.45309999958 149240.1718999967,170092.73440000042 149183.5,170027.10940000042 149192.21880000085,170090.34380000085 149065.1406000033,170286.95309999958 149019.3593999967,170360.20309999958 149038.53130000085,170376.89059999958 149052.0,170394.82809999958 149052.21880000085,170396.15630000085 149068.1718999967,170475.95309999958 149064.28130000085,170486.3125 149037.5625,170531.53130000085 149015.78130000085,170579.34380000085 149015.9843999967,170639.4375 148992.0156000033,170692.1875 149050.75,170689.78130000085</v>
          </cell>
          <cell r="C141">
            <v>2408</v>
          </cell>
          <cell r="D141">
            <v>2137</v>
          </cell>
          <cell r="E141" t="str">
            <v>21004A10-</v>
          </cell>
          <cell r="F141" t="str">
            <v>GARE CENTRALE</v>
          </cell>
          <cell r="G141" t="str">
            <v>21004A1</v>
          </cell>
          <cell r="H141">
            <v>21004</v>
          </cell>
          <cell r="I141" t="str">
            <v>Bruxelles</v>
          </cell>
          <cell r="J141">
            <v>21000</v>
          </cell>
          <cell r="K141" t="str">
            <v>Arrondissement de Bruxelles-Capitale</v>
          </cell>
          <cell r="L141">
            <v>4000</v>
          </cell>
          <cell r="M141" t="str">
            <v>RÃƒÂ©gion de Bruxelles-Capitale</v>
          </cell>
          <cell r="N141" t="str">
            <v>BE1</v>
          </cell>
          <cell r="O141" t="str">
            <v>BE10</v>
          </cell>
          <cell r="P141" t="str">
            <v>BE100</v>
          </cell>
          <cell r="Q141" t="str">
            <v>[(4.355273263054247, 50.84661169528352), (4.355665960964341, 50.84662128889037), (4.35573318433818, 50.84662298152463), (4.356645713561119, 50.846621950406394), (4.35720572200901, 50.84652283766423), (4.357890209601763, 50.846347603625155), (4.3579323651992405, 50.846336791996606), (4.3582724994171675, 50.84625422977882), (4.359018657086184, 50.84607323560209), (4.361678192236579, 50.84549794087585), (4.3610445264922255, 50.844262688874146), (4.360398035680685, 50.842969420989014), (4.359717058011639, 50.842452055093545), (4.359357271335454, 50.84220425506609), (4.357964079543756, 50.8412447924426), (4.357159606533127, 50.840654782401046), (4.357283261178635, 50.841223241329175), (4.3554785709676125, 50.84299048561256), (4.354828373783406, 50.84364889647223), (4.355100542976726, 50.8437989395771), (4.355291733919238, 50.843960210138604), (4.355294837304472, 50.843972150359605), (4.355521155886372, 50.844689509803615), (4.355465889299306, 50.844782629897985), (4.355086403064472, 50.84518908370425), (4.354777012673249, 50.845618860325075), (4.354779743568057, 50.84615907395566), (4.3544392687028814, 50.846633231769864), (4.355273263054247, 50.84661169528352)]</v>
          </cell>
        </row>
        <row r="142">
          <cell r="A142">
            <v>140</v>
          </cell>
          <cell r="B142" t="str">
            <v>150052.46880000085,170882.64059999958 150053.75,170873.35940000042 150055.84380000085,170858.15630000085 150066.0781000033,170804.76559999958 150068.34380000085,170782.04690000042 150068.34380000085,170778.64059999958 150061.2343999967,170761.45309999958 150045.8593999967,170754.40630000085 150020.34380000085,170680.59380000085 149985.875,170580.84380000085 149879.4375,170272.89059999958 149756.8906000033,170308.54690000042 149900.7656000033,170752.125 149880.7968999967,170823.15630000085 150051.90630000085,170889.1875 150052.46880000085,170882.64059999958</v>
          </cell>
          <cell r="C142">
            <v>2409</v>
          </cell>
          <cell r="D142">
            <v>2138</v>
          </cell>
          <cell r="E142" t="str">
            <v>21004A12-</v>
          </cell>
          <cell r="F142" t="str">
            <v>REGENT (BOULEVARD DU)</v>
          </cell>
          <cell r="G142" t="str">
            <v>21004A1</v>
          </cell>
          <cell r="H142">
            <v>21004</v>
          </cell>
          <cell r="I142" t="str">
            <v>Bruxelles</v>
          </cell>
          <cell r="J142">
            <v>21000</v>
          </cell>
          <cell r="K142" t="str">
            <v>Arrondissement de Bruxelles-Capitale</v>
          </cell>
          <cell r="L142">
            <v>4000</v>
          </cell>
          <cell r="M142" t="str">
            <v>RÃƒÂ©gion de Bruxelles-Capitale</v>
          </cell>
          <cell r="N142" t="str">
            <v>BE1</v>
          </cell>
          <cell r="O142" t="str">
            <v>BE10</v>
          </cell>
          <cell r="P142" t="str">
            <v>BE100</v>
          </cell>
          <cell r="Q142" t="str">
            <v>[(4.3694970331529515, 50.84834609791786), (4.3695152234483015, 50.84826266425266), (4.369544950774061, 50.848125995455185), (4.369690259108549, 50.84764603724333), (4.369722424093554, 50.8474418067632), (4.369722423028346, 50.847411185786), (4.369621467678053, 50.84725667989618), (4.369403148483718, 50.84719333524714), (4.3690408265686855, 50.84652980024075), (4.368551385313396, 50.8456330989702), (4.367040139141692, 50.84286474356579), (4.365300177131906, 50.84318524827611), (4.367342891147548, 50.84717283249121), (4.367059331994655, 50.847811367112634), (4.369489047500309, 50.84840495143892), (4.3694970331529515, 50.84834609791786)]</v>
          </cell>
        </row>
        <row r="143">
          <cell r="A143">
            <v>141</v>
          </cell>
          <cell r="B143" t="str">
            <v>149409.21880000085,170138.29690000042 149418.8125,170078.35940000042 149481.15630000085,170037.59380000085 149569.53130000085,170004.45309999958 149617.15630000085,169997.65630000085 149683.21880000085,169980.46880000085 149730.09380000085,169967.78130000085 149719.8281000033,169956.1875 149528.3281000033,169810.53130000085 149552.3593999967,169785.0 149511.7031000033,169761.79690000042 149499.23950000107,169752.46620000154 149496.00559999794,169755.94889999926 149478.27579999715,169742.48330000043 149423.51529999822,169703.8816 149362.02199999988,169659.66930000111 149332.62189999968,169638.34860000014 149298.8279,169614.70389999822 149264.6202000007,169590.76979999989 149223.3254000023,169562.04300000146 149200.88260000199,169547.0064000003 149176.19550000131,169530.17419999838 149151.28400000185,169513.79100000113 149127.27019999921,169497.18329999968 149107.09000000358,169484.3414000012 149104.34380000085,169489.28130000085 149104.03909999877,169489.10370000079 149098.99220000207,169496.28559999913 149059.04399999976,169471.59849999845 149062.74689999968,169465.03429999948 149061.9375,169464.5625 149053.2656000033,169459.51559999958 149017.0,169508.34380000085 148986.34380000085,169555.35940000042 148945.46880000085,169602.35940000042 148937.28130000085,169610.54690000042 148935.25,169614.625 148917.2656000033,169591.01559999958 148872.2656000033,169637.34380000085 148854.7343999967,169652.10940000042 148856.34380000085,169653.8125 148892.5,169697.10940000042 149005.2031000033,169828.98440000042 149103.5,169934.48440000042 149183.5,170027.10940000042 149240.1718999967,170092.73440000042 149338.3125,170199.45309999958 149409.21880000085,170138.29690000042</v>
          </cell>
          <cell r="C143">
            <v>2410</v>
          </cell>
          <cell r="D143">
            <v>2139</v>
          </cell>
          <cell r="E143" t="str">
            <v>21004A13-</v>
          </cell>
          <cell r="F143" t="str">
            <v>PETIT SABLON</v>
          </cell>
          <cell r="G143" t="str">
            <v>21004A1</v>
          </cell>
          <cell r="H143">
            <v>21004</v>
          </cell>
          <cell r="I143" t="str">
            <v>Bruxelles</v>
          </cell>
          <cell r="J143">
            <v>21000</v>
          </cell>
          <cell r="K143" t="str">
            <v>Arrondissement de Bruxelles-Capitale</v>
          </cell>
          <cell r="L143">
            <v>4000</v>
          </cell>
          <cell r="M143" t="str">
            <v>RÃƒÂ©gion de Bruxelles-Capitale</v>
          </cell>
          <cell r="N143" t="str">
            <v>BE1</v>
          </cell>
          <cell r="O143" t="str">
            <v>BE10</v>
          </cell>
          <cell r="P143" t="str">
            <v>BE100</v>
          </cell>
          <cell r="Q143" t="str">
            <v>[(4.360364087948744, 50.84165456041555), (4.360500384477907, 50.841115759489405), (4.361385572310329, 50.84074934987671), (4.362640314569411, 50.840451495562554), (4.363316474406989, 50.840390424981486), (4.364254404938782, 50.84023595183428), (4.3649199151208355, 50.84012191702657), (4.364774176706978, 50.8400176901748), (4.362055557780266, 50.83870820066564), (4.362396756129386, 50.83847870321241), (4.361819592300472, 50.838270088698), (4.361642660648914, 50.83818620044753), (4.361596745400024, 50.838217505770956), (4.361345056740176, 50.83809644207653), (4.360567691629917, 50.83774938341691), (4.359694764595404, 50.83735187606893), (4.359277421527564, 50.83716018221228), (4.358797708428909, 50.836947590247206), (4.35831212718769, 50.83673239424509), (4.357725949545803, 50.83647410320499), (4.357407376636202, 50.83633890250205), (4.357056948883446, 50.83618755631685), (4.356703336800436, 50.83604024507277), (4.356362471252995, 50.835890915879276), (4.3560760211212175, 50.83577544409184), (4.356037024576224, 50.835819847527695), (4.356032699448154, 50.83581825054053), (4.355961036740016, 50.83588280513985), (4.355393989127129, 50.835660819409526), (4.355446571378153, 50.835601815937565), (4.3554350822873955, 50.83559757343242), (4.355311988444337, 50.835552190764716), (4.354797038926069, 50.83599107667296), (4.354361716924027, 50.836413675175315), (4.3537813173773925, 50.83683611416641), (4.353665062105127, 50.83690970177658), (4.353636213726745, 50.83694635846366), (4.3533809664992065, 50.83673408910241), (4.352741995773616, 50.837150476381225), (4.35249307086346, 50.83728317946753), (4.352515913631726, 50.83729849258549), (4.353029080448335, 50.837687778718), (4.354628743846891, 50.83887346823756), (4.356024019145939, 50.83982201579908), (4.357159606533127, 50.840654782401046), (4.357964079543756, 50.8412447924426), (4.359357271335454, 50.84220425506609), (4.360364087948744, 50.84165456041555)]</v>
          </cell>
        </row>
        <row r="144">
          <cell r="A144">
            <v>142</v>
          </cell>
          <cell r="B144" t="str">
            <v>149065.1406000033,170286.95309999958 149192.21880000085,170090.34380000085 149183.5,170027.10940000042 149103.5,169934.48440000042 149005.2031000033,169828.98440000042 148892.5,169697.10940000042 148856.34380000085,169653.8125 148854.7343999967,169652.10940000042 148839.46880000085,169664.96880000085 148822.75,169679.04690000042 148801.8906000033,169698.09380000085 148783.75,169714.40630000085 148789.2031000033,169723.48440000042 148787.3906000033,169729.82809999958 148779.21880000085,169732.54690000042 148765.8906000033,169713.625 148758.2343999967,169718.6875 148680.40630000085,169774.89059999958 148697.1875,169806.04690000042 148703.0781000033,169817.0 148731.8593999967,169896.125 148770.21880000085,170001.625 148808.5781000033,170111.92190000042 148832.5625,170179.0625 148839.4218999967,170236.29690000042 148864.9218999967,170248.59380000085 148956.0468999967,170308.54690000042 148966.5156000033,170314.29690000042 148996.78130000085,170340.54690000042 149019.3593999967,170360.20309999958 149065.1406000033,170286.95309999958</v>
          </cell>
          <cell r="C144">
            <v>2411</v>
          </cell>
          <cell r="D144">
            <v>2140</v>
          </cell>
          <cell r="E144" t="str">
            <v>21004A14-</v>
          </cell>
          <cell r="F144" t="str">
            <v>GRAND SABLON</v>
          </cell>
          <cell r="G144" t="str">
            <v>21004A1</v>
          </cell>
          <cell r="H144">
            <v>21004</v>
          </cell>
          <cell r="I144" t="str">
            <v>Bruxelles</v>
          </cell>
          <cell r="J144">
            <v>21000</v>
          </cell>
          <cell r="K144" t="str">
            <v>Arrondissement de Bruxelles-Capitale</v>
          </cell>
          <cell r="L144">
            <v>4000</v>
          </cell>
          <cell r="M144" t="str">
            <v>RÃƒÂ©gion de Bruxelles-Capitale</v>
          </cell>
          <cell r="N144" t="str">
            <v>BE1</v>
          </cell>
          <cell r="O144" t="str">
            <v>BE10</v>
          </cell>
          <cell r="P144" t="str">
            <v>BE100</v>
          </cell>
          <cell r="Q144" t="str">
            <v>[(4.3554785709676125, 50.84299048561256), (4.357283261178635, 50.841223241329175), (4.357159606533127, 50.840654782401046), (4.356024019145939, 50.83982201579908), (4.354628743846891, 50.83887346823756), (4.353029080448335, 50.837687778718), (4.352515913631726, 50.83729849258549), (4.35249307086346, 50.83728317946753), (4.352276313979964, 50.83739875050564), (4.352038921843824, 50.837525273866596), (4.351742730435676, 50.83769645577395), (4.351485143459995, 50.83784306140824), (4.351562530604984, 50.837924680252144), (4.35153677903317, 50.83798170354297), (4.351420757730539, 50.83800612786163), (4.351231602081696, 50.837836001711935), (4.351122893180635, 50.837881495564886), (4.350017798744282, 50.83838657027698), (4.3502559323285155, 50.83866668738298), (4.350339523492663, 50.83876516333614), (4.35074786761958, 50.83947652127595), (4.351292123251168, 50.84042499606839), (4.351836384517636, 50.841416589951194), (4.352176704601105, 50.84202019886435), (4.352273920787551, 50.84253472212682), (4.352635935510264, 50.842645313672556), (4.353929576345823, 50.84318442682033), (4.354078198443569, 50.84323613442772), (4.3545078515421425, 50.84347215994439), (4.354828373783406, 50.84364889647223), (4.3554785709676125, 50.84299048561256)]</v>
          </cell>
        </row>
        <row r="145">
          <cell r="A145">
            <v>143</v>
          </cell>
          <cell r="B145" t="str">
            <v>148937.28130000085,169610.54690000042 148945.46880000085,169602.35940000042 148986.34380000085,169555.35940000042 149017.0,169508.34380000085 149053.2656000033,169459.51559999958 149046.65630000085,169455.67190000042 149045.0468999967,169455.3125 149016.09380000085,169438.5 148958.7031000033,169401.70309999958 148887.2031000033,169348.0 148810.2031000033,169299.40630000085 148746.7031000033,169259.0 148669.59380000085,169211.90630000085 148614.2031000033,169178.20309999958 148579.125,169167.84380000085 148537.625,169306.28130000085 148571.2031000033,169313.46880000085 148628.75,169330.25 148676.7031000033,169366.21880000085 148734.25,169409.375 148782.2031000033,169438.15630000085 148917.2656000033,169591.01559999958 148935.25,169614.625 148937.28130000085,169610.54690000042</v>
          </cell>
          <cell r="C145">
            <v>2412</v>
          </cell>
          <cell r="D145">
            <v>2141</v>
          </cell>
          <cell r="E145" t="str">
            <v>21004A15-</v>
          </cell>
          <cell r="F145" t="str">
            <v>JACOBS (PLACE)</v>
          </cell>
          <cell r="G145" t="str">
            <v>21004A1</v>
          </cell>
          <cell r="H145">
            <v>21004</v>
          </cell>
          <cell r="I145" t="str">
            <v>Bruxelles</v>
          </cell>
          <cell r="J145">
            <v>21000</v>
          </cell>
          <cell r="K145" t="str">
            <v>Arrondissement de Bruxelles-Capitale</v>
          </cell>
          <cell r="L145">
            <v>4000</v>
          </cell>
          <cell r="M145" t="str">
            <v>RÃƒÂ©gion de Bruxelles-Capitale</v>
          </cell>
          <cell r="N145" t="str">
            <v>BE1</v>
          </cell>
          <cell r="O145" t="str">
            <v>BE10</v>
          </cell>
          <cell r="P145" t="str">
            <v>BE100</v>
          </cell>
          <cell r="Q145" t="str">
            <v>[(4.353665062105127, 50.83690970177658), (4.3537813173773925, 50.83683611416641), (4.354361716924027, 50.836413675175315), (4.354797038926069, 50.83599107667296), (4.355311988444337, 50.835552190764716), (4.3552181724624175, 50.835517627401664), (4.355195326367349, 50.83551439405044), (4.3547843520560034, 50.835363211459175), (4.3539697378700515, 50.835032328885504), (4.352954892454742, 50.83454943591061), (4.351861976655162, 50.8341124544943), (4.350960692334905, 50.83374909200039), (4.349866256899415, 50.83332557598051), (4.349080091780849, 50.83302247462589), (4.348582189477205, 50.832929267420255), (4.34799255767527, 50.834173658322605), (4.348469190507513, 50.83423835140047), (4.349286041540184, 50.83438934058895), (4.349966640960412, 50.83471279089056), (4.350783417788347, 50.83510086883299), (4.351464060651093, 50.835359698044066), (4.3533809664992065, 50.83673408910241), (4.353636213726745, 50.83694635846366), (4.353665062105127, 50.83690970177658)]</v>
          </cell>
        </row>
        <row r="146">
          <cell r="A146">
            <v>144</v>
          </cell>
          <cell r="B146" t="str">
            <v>148758.2343999967,169718.6875 148765.8906000033,169713.625 148779.21880000085,169732.54690000042 148787.3906000033,169729.82809999958 148789.2031000033,169723.48440000042 148783.75,169714.40630000085 148801.8906000033,169698.09380000085 148822.75,169679.04690000042 148839.46880000085,169664.96880000085 148854.7343999967,169652.10940000042 148872.2656000033,169637.34380000085 148917.2656000033,169591.01559999958 148782.2031000033,169438.15630000085 148734.25,169409.375 148676.7031000033,169366.21880000085 148628.75,169330.25 148571.2031000033,169313.46880000085 148537.625,169306.28130000085 148579.125,169167.84380000085 148557.0,169161.29690000042 148483.09380000085,169148.20309999958 148376.2031000033,169134.20309999958 148320.5,169128.5 148320.03809999675,169128.59090000018 148313.4375,169129.89059999958 148329.03130000085,169255.92190000042 148353.0,169315.85940000042 148412.9531000033,169371.01559999958 148472.8906000033,169440.54690000042 148511.25,169502.89059999958 148563.5468999967,169591.89059999958 148590.3906000033,169637.17190000042 148680.40630000085,169774.89059999958 148758.2343999967,169718.6875</v>
          </cell>
          <cell r="C146">
            <v>2413</v>
          </cell>
          <cell r="D146">
            <v>2142</v>
          </cell>
          <cell r="E146" t="str">
            <v>21004A16-</v>
          </cell>
          <cell r="F146" t="str">
            <v>PALAIS JUSTICE-HOP. ST.-PIERRE</v>
          </cell>
          <cell r="G146" t="str">
            <v>21004A1</v>
          </cell>
          <cell r="H146">
            <v>21004</v>
          </cell>
          <cell r="I146" t="str">
            <v>Bruxelles</v>
          </cell>
          <cell r="J146">
            <v>21000</v>
          </cell>
          <cell r="K146" t="str">
            <v>Arrondissement de Bruxelles-Capitale</v>
          </cell>
          <cell r="L146">
            <v>4000</v>
          </cell>
          <cell r="M146" t="str">
            <v>RÃƒÂ©gion de Bruxelles-Capitale</v>
          </cell>
          <cell r="N146" t="str">
            <v>BE1</v>
          </cell>
          <cell r="O146" t="str">
            <v>BE10</v>
          </cell>
          <cell r="P146" t="str">
            <v>BE100</v>
          </cell>
          <cell r="Q146" t="str">
            <v>[(4.351122893180635, 50.837881495564886), (4.351231602081696, 50.837836001711935), (4.351420757730539, 50.83800612786163), (4.35153677903317, 50.83798170354297), (4.351562530604984, 50.837924680252144), (4.351485143459995, 50.83784306140824), (4.351742730435676, 50.83769645577395), (4.352038921843824, 50.837525273866596), (4.352276313979964, 50.83739875050564), (4.35249307086346, 50.83728317946753), (4.352741995773616, 50.837150476381225), (4.3533809664992065, 50.83673408910241), (4.351464060651093, 50.835359698044066), (4.350783417788347, 50.83510086883299), (4.349966640960412, 50.83471279089056), (4.349286041540184, 50.83438934058895), (4.348469190507513, 50.83423835140047), (4.34799255767527, 50.834173658322605), (4.348582189477205, 50.832929267420255), (4.34826814592465, 50.83287036107764), (4.347219087665118, 50.83275247169542), (4.3457018205665, 50.832626338134304), (4.344911135405538, 50.83257491620476), (4.344904578298452, 50.832575732058544), (4.344810876515206, 50.832587397211974), (4.34503167619548, 50.8337204053257), (4.345371661632369, 50.834259282627116), (4.346222500185049, 50.83475527352683), (4.347073077478056, 50.83538048371645), (4.3476173804655405, 50.83594102132855), (4.348359456242324, 50.83674121763807), (4.3487403707959125, 50.83714833912069), (4.350017798744282, 50.83838657027698), (4.351122893180635, 50.837881495564886)]</v>
          </cell>
        </row>
        <row r="147">
          <cell r="A147">
            <v>145</v>
          </cell>
          <cell r="B147" t="str">
            <v>149900.7656000033,170752.125 149756.8906000033,170308.54690000042 149879.4375,170272.89059999958 149845.6406000033,170132.3125 149804.5156000033,170051.85940000042 149777.3593999967,170021.1875 149730.09380000085,169967.78130000085 149683.21880000085,169980.46880000085 149617.15630000085,169997.65630000085 149569.53130000085,170004.45309999958 149481.15630000085,170037.59380000085 149418.8125,170078.35940000042 149409.21880000085,170138.29690000042 149338.3125,170199.45309999958 149363.65630000085,170227.01559999958 149411.625,170284.5625 149457.1718999967,170428.42190000042 149501.8125,170565.82809999958 149508.3593999967,170592.29690000042 149545.6406000033,170703.78130000085 149580.6718999967,170809.8125 149771.28130000085,170780.90630000085 149880.7968999967,170823.15630000085 149900.7656000033,170752.125</v>
          </cell>
          <cell r="C147">
            <v>2414</v>
          </cell>
          <cell r="D147">
            <v>2143</v>
          </cell>
          <cell r="E147" t="str">
            <v>21004A19-</v>
          </cell>
          <cell r="F147" t="str">
            <v>PALAIS ROYAL</v>
          </cell>
          <cell r="G147" t="str">
            <v>21004A1</v>
          </cell>
          <cell r="H147">
            <v>21004</v>
          </cell>
          <cell r="I147" t="str">
            <v>Bruxelles</v>
          </cell>
          <cell r="J147">
            <v>21000</v>
          </cell>
          <cell r="K147" t="str">
            <v>Arrondissement de Bruxelles-Capitale</v>
          </cell>
          <cell r="L147">
            <v>4000</v>
          </cell>
          <cell r="M147" t="str">
            <v>RÃƒÂ©gion de Bruxelles-Capitale</v>
          </cell>
          <cell r="N147" t="str">
            <v>BE1</v>
          </cell>
          <cell r="O147" t="str">
            <v>BE10</v>
          </cell>
          <cell r="P147" t="str">
            <v>BE100</v>
          </cell>
          <cell r="Q147" t="str">
            <v>[(4.367342891147548, 50.84717283249121), (4.365300177131906, 50.84318524827611), (4.367040139141692, 50.84286474356579), (4.36656032569979, 50.84160100786352), (4.365976473693111, 50.84087776340297), (4.365590935999224, 50.84060202988398), (4.3649199151208355, 50.84012191702657), (4.364254404938782, 50.84023595183428), (4.363316474406989, 50.840390424981486), (4.362640314569411, 50.840451495562554), (4.361385572310329, 50.84074934987671), (4.360500384477907, 50.841115759489405), (4.360364087948744, 50.84165456041555), (4.359357271335454, 50.84220425506609), (4.359717058011639, 50.842452055093545), (4.360398035680685, 50.842969420989014), (4.3610445264922255, 50.844262688874146), (4.361678192236579, 50.84549794087585), (4.361771119541669, 50.84573588765212), (4.362300353707116, 50.84673810572644), (4.362797668156349, 50.847691298090474), (4.365504266979554, 50.84743153628312), (4.367059331994655, 50.847811367112634), (4.367342891147548, 50.84717283249121)]</v>
          </cell>
        </row>
        <row r="148">
          <cell r="A148">
            <v>146</v>
          </cell>
          <cell r="B148" t="str">
            <v>149243.78130000085,170816.85940000042 149279.7343999967,170814.46880000085 149322.90630000085,170792.89059999958 149351.6718999967,170780.90630000085 149380.4531000033,170776.10940000042 149423.6093999967,170792.89059999958 149452.375,170802.48440000042 149562.8281000033,170812.51559999958 149580.6718999967,170809.8125 149545.6406000033,170703.78130000085 149508.3593999967,170592.29690000042 149501.8125,170565.82809999958 149314.5156000033,170629.84380000085 149261.96880000085,170649.98440000042 149238.0156000033,170659.17190000042 149235.0468999967,170660.375 149186.84380000085,170679.875 149147.40630000085,170690.90630000085 149153.8906000033,170712.96880000085 149159.2343999967,170731.125 149163.84380000085,170743.29690000042 149192.78130000085,170819.64059999958 149243.78130000085,170816.85940000042</v>
          </cell>
          <cell r="C148">
            <v>2415</v>
          </cell>
          <cell r="D148">
            <v>2144</v>
          </cell>
          <cell r="E148" t="str">
            <v>21004A1MJ</v>
          </cell>
          <cell r="F148" t="str">
            <v>COLONIES (RUE DES)</v>
          </cell>
          <cell r="G148" t="str">
            <v>21004A1</v>
          </cell>
          <cell r="H148">
            <v>21004</v>
          </cell>
          <cell r="I148" t="str">
            <v>Bruxelles</v>
          </cell>
          <cell r="J148">
            <v>21000</v>
          </cell>
          <cell r="K148" t="str">
            <v>Arrondissement de Bruxelles-Capitale</v>
          </cell>
          <cell r="L148">
            <v>4000</v>
          </cell>
          <cell r="M148" t="str">
            <v>RÃƒÂ©gion de Bruxelles-Capitale</v>
          </cell>
          <cell r="N148" t="str">
            <v>BE1</v>
          </cell>
          <cell r="O148" t="str">
            <v>BE10</v>
          </cell>
          <cell r="P148" t="str">
            <v>BE100</v>
          </cell>
          <cell r="Q148" t="str">
            <v>[(4.358013929936924, 50.847754332982696), (4.35852445600689, 50.84773288539128), (4.359137518843327, 50.84753895628029), (4.35954599820892, 50.84743125372227), (4.359954686037455, 50.84738816097843), (4.360567461803145, 50.847539056677526), (4.360975908548555, 50.847625325737674), (4.362544289785027, 50.84771558593963), (4.362797668156349, 50.847691298090474), (4.362300353707116, 50.84673810572644), (4.361771119541669, 50.84573588765212), (4.361678192236579, 50.84549794087585), (4.359018657086184, 50.84607323560209), (4.3582724994171675, 50.84625422977882), (4.3579323651992405, 50.846336791996606), (4.357890209601763, 50.846347603625155), (4.35720572200901, 50.84652283766423), (4.356645713561119, 50.846621950406394), (4.356737738296409, 50.8468202905136), (4.356813577774115, 50.84698351324476), (4.356879002511883, 50.84709293897838), (4.357289741674325, 50.8477792701799), (4.358013929936924, 50.847754332982696)]</v>
          </cell>
        </row>
        <row r="149">
          <cell r="A149">
            <v>147</v>
          </cell>
          <cell r="B149" t="str">
            <v>148798.9843999967,171193.3125 148843.34380000085,171176.53130000085 148725.8593999967,170991.90630000085 148705.0468999967,170961.0625 148661.125,170895.98440000042 148550.8281000033,170728.14059999958 148529.21880000085,170695.51559999958 148425.21880000085,170538.53130000085 148410.5468999967,170615.45309999958 148456.1093999967,170728.14059999958 148396.1718999967,170732.9375 148392.65630000085,170747.28130000085 148383.1406000033,170832.95309999958 148382.7968999967,170836.3125 148383.1406000033,170839.32809999958 148379.46880000085,170869.625 148376.3593999967,170896.6875 148374.5781000033,170912.78130000085 148372.1875,170946.34380000085 148374.5781000033,170989.5 148384.1718999967,171023.07809999958 148442.34380000085,171075.95309999958 148449.40630000085,171069.39059999958 148502.7968999967,171102.1875 148551.6093999967,171126.60940000042 148606.53130000085,171146.4375 148634.75,171157.875 148629.40630000085,171171.35940000042 148652.71880000085,171178.92190000042 148707.875,171178.92190000042 148735.4531000033,171246.0625 148798.9843999967,171193.3125</v>
          </cell>
          <cell r="C149">
            <v>2416</v>
          </cell>
          <cell r="D149">
            <v>2145</v>
          </cell>
          <cell r="E149" t="str">
            <v>21004A20-</v>
          </cell>
          <cell r="F149" t="str">
            <v>BOURSE-NORD-OUEST</v>
          </cell>
          <cell r="G149" t="str">
            <v>21004A2</v>
          </cell>
          <cell r="H149">
            <v>21004</v>
          </cell>
          <cell r="I149" t="str">
            <v>Bruxelles</v>
          </cell>
          <cell r="J149">
            <v>21000</v>
          </cell>
          <cell r="K149" t="str">
            <v>Arrondissement de Bruxelles-Capitale</v>
          </cell>
          <cell r="L149">
            <v>4000</v>
          </cell>
          <cell r="M149" t="str">
            <v>RÃƒÂ©gion de Bruxelles-Capitale</v>
          </cell>
          <cell r="N149" t="str">
            <v>BE1</v>
          </cell>
          <cell r="O149" t="str">
            <v>BE10</v>
          </cell>
          <cell r="P149" t="str">
            <v>BE100</v>
          </cell>
          <cell r="Q149" t="str">
            <v>[(4.3516967865146245, 50.851137748424776), (4.352326770705618, 50.85098698010282), (4.350659033169044, 50.84932705658405), (4.35036359746536, 50.84904974170798), (4.349740132705798, 50.84846462562866), (4.348174570067148, 50.846955536368796), (4.347867856784353, 50.84666220097923), (4.346391778094251, 50.84525072421706), (4.346183131046202, 50.84594217531678), (4.3468296198861385, 50.84695530031017), (4.345978522143168, 50.84699826476288), (4.345928541850998, 50.84712719912237), (4.34579305872547, 50.84789732120163), (4.345788163962611, 50.84792751963754), (4.345793031545745, 50.84795462933485), (4.3457407635504, 50.84822697371876), (4.345696494812631, 50.84847024391343), (4.345671131587199, 50.84861491445072), (4.345637041169603, 50.84891661835347), (4.345670802699955, 50.84930457785689), (4.345806892784971, 50.8496064543886), (4.346632729400434, 50.850081928541755), (4.346733046243363, 50.85002295321154), (4.347491081848764, 50.8503179167065), (4.348184147444, 50.85053757716404), (4.348963993244098, 50.85071595170526), (4.349364673397086, 50.8508188338061), (4.3492887412641945, 50.850940039734276), (4.349619766493119, 50.85100807544476), (4.350403019830393, 50.85100819614869), (4.350794424450392, 50.85161181514976), (4.3516967865146245, 50.851137748424776)]</v>
          </cell>
        </row>
        <row r="150">
          <cell r="A150">
            <v>148</v>
          </cell>
          <cell r="B150" t="str">
            <v>148382.7968999967,170836.3125 148383.1406000033,170832.95309999958 148392.65630000085,170747.28130000085 148396.1718999967,170732.9375 148456.1093999967,170728.14059999958 148410.5468999967,170615.45309999958 148425.21880000085,170538.53130000085 148365.0,170447.60940000042 148156.3906000033,170111.92190000042 148010.9843999967,169908.65630000085 147997.59380000085,169973.20309999958 147994.49350000173,169984.45710000023 147971.2031000033,170069.0 147915.09380000085,170284.20309999958 147912.3281000033,170296.48440000042 147871.90630000085,170475.79690000042 147869.8125,170486.42190000042 147923.8125,170505.15630000085 148086.8593999967,170586.6875 148180.3593999967,170637.03130000085 148281.0781000033,170737.73440000042 148372.7031000033,170828.625 148380.40630000085,170836.53130000085 148382.7968999967,170836.3125</v>
          </cell>
          <cell r="C150">
            <v>2417</v>
          </cell>
          <cell r="D150">
            <v>2146</v>
          </cell>
          <cell r="E150" t="str">
            <v>21004A21-</v>
          </cell>
          <cell r="F150" t="str">
            <v>ANNEESSENS (PLACE)</v>
          </cell>
          <cell r="G150" t="str">
            <v>21004A2</v>
          </cell>
          <cell r="H150">
            <v>21004</v>
          </cell>
          <cell r="I150" t="str">
            <v>Bruxelles</v>
          </cell>
          <cell r="J150">
            <v>21000</v>
          </cell>
          <cell r="K150" t="str">
            <v>Arrondissement de Bruxelles-Capitale</v>
          </cell>
          <cell r="L150">
            <v>4000</v>
          </cell>
          <cell r="M150" t="str">
            <v>RÃƒÂ©gion de Bruxelles-Capitale</v>
          </cell>
          <cell r="N150" t="str">
            <v>BE1</v>
          </cell>
          <cell r="O150" t="str">
            <v>BE10</v>
          </cell>
          <cell r="P150" t="str">
            <v>BE100</v>
          </cell>
          <cell r="Q150" t="str">
            <v>[(4.345788163962611, 50.84792751963754), (4.34579305872547, 50.84789732120163), (4.345928541850998, 50.84712719912237), (4.345978522143168, 50.84699826476288), (4.3468296198861385, 50.84695530031017), (4.346183131046202, 50.84594217531678), (4.346391778094251, 50.84525072421706), (4.34553712941562, 50.844433218800305), (4.342576794394749, 50.84141494122392), (4.340513426425337, 50.83958721188504), (4.340322974879561, 50.84016741248108), (4.340278898949796, 50.8402685702226), (4.339947781049424, 50.84102849219221), (4.339149971513009, 50.8429628721063), (4.339110635477324, 50.84307326543977), (4.338535703704397, 50.844685055691954), (4.338505914302931, 50.844780561833815), (4.3392725440128785, 50.84494916595594), (4.341587202678921, 50.84568263804806), (4.342914569719706, 50.84613549690795), (4.3443442342012135, 50.84704106710572), (4.3456448679325375, 50.84785838543252), (4.345754217203643, 50.84792948008373), (4.345788163962611, 50.84792751963754)]</v>
          </cell>
        </row>
        <row r="151">
          <cell r="A151">
            <v>149</v>
          </cell>
          <cell r="B151" t="str">
            <v>148221.1093999967,170868.17190000042 148242.7031000033,170848.03130000085 148374.7343999967,170837.04690000042 148380.40630000085,170836.53130000085 148372.7031000033,170828.625 148281.0781000033,170737.73440000042 148180.3593999967,170637.03130000085 148086.8593999967,170586.6875 147923.8125,170505.15630000085 147869.8125,170486.42190000042 147830.5,170686.20309999958 147684.7031000033,170660.59380000085 147680.09380000085,170703.70309999958 147689.2031000033,170706.40630000085 147659.5,170870.40630000085 147660.2968999967,170935.70309999958 147783.5,170900.59380000085 147822.25,171008.89059999958 148221.1093999967,170868.17190000042</v>
          </cell>
          <cell r="C151">
            <v>2418</v>
          </cell>
          <cell r="D151">
            <v>2147</v>
          </cell>
          <cell r="E151" t="str">
            <v>21004A22-</v>
          </cell>
          <cell r="F151" t="str">
            <v>SENNE (RUE DE LA)</v>
          </cell>
          <cell r="G151" t="str">
            <v>21004A2</v>
          </cell>
          <cell r="H151">
            <v>21004</v>
          </cell>
          <cell r="I151" t="str">
            <v>Bruxelles</v>
          </cell>
          <cell r="J151">
            <v>21000</v>
          </cell>
          <cell r="K151" t="str">
            <v>Arrondissement de Bruxelles-Capitale</v>
          </cell>
          <cell r="L151">
            <v>4000</v>
          </cell>
          <cell r="M151" t="str">
            <v>RÃƒÂ©gion de Bruxelles-Capitale</v>
          </cell>
          <cell r="N151" t="str">
            <v>BE1</v>
          </cell>
          <cell r="O151" t="str">
            <v>BE10</v>
          </cell>
          <cell r="P151" t="str">
            <v>BE100</v>
          </cell>
          <cell r="Q151" t="str">
            <v>[(4.343492098669216, 50.84821346107243), (4.343798818341043, 50.8480324708352), (4.345673675660232, 50.84793409971219), (4.345754217203643, 50.84792948008373), (4.3456448679325375, 50.84785838543252), (4.3443442342012135, 50.84704106710572), (4.342914569719706, 50.84613549690795), (4.341587202678921, 50.84568263804806), (4.3392725440128785, 50.84494916595594), (4.338505914302931, 50.844780561833815), (4.337946574159572, 50.8465763560812), (4.335876517944613, 50.84634559061644), (4.335810803349074, 50.846733104284304), (4.335940132848245, 50.846757440262174), (4.3355173465248775, 50.84823160382168), (4.335528255772266, 50.84881859314432), (4.337277943909714, 50.84850345038102), (4.337827562660085, 50.849477128589534), (4.343492098669216, 50.84821346107243)]</v>
          </cell>
        </row>
        <row r="152">
          <cell r="A152">
            <v>150</v>
          </cell>
          <cell r="B152" t="str">
            <v>148207.9375,171332.39059999958 148275.0781000033,171262.84380000085 148337.4218999967,171188.51559999958 148438.9843999967,171079.54690000042 148442.34380000085,171075.95309999958 148384.1718999967,171023.07809999958 148374.5781000033,170989.5 148372.1875,170946.34380000085 148374.5781000033,170912.78130000085 148376.3593999967,170896.6875 148379.46880000085,170869.625 148383.1406000033,170839.32809999958 148382.7968999967,170836.3125 148380.40630000085,170836.53130000085 148374.7343999967,170837.04690000042 148242.7031000033,170848.03130000085 148221.1093999967,170868.17190000042 147822.25,171008.89059999958 147843.0,171066.90630000085 147858.40630000085,171098.09380000085 147890.03130000085,171147.98440000042 147891.6718999967,171150.53130000085 147903.7968999967,171169.70309999958 147997.90630000085,171326.79690000042 148058.6875,171426.64059999958 148207.9375,171332.39059999958</v>
          </cell>
          <cell r="C152">
            <v>2419</v>
          </cell>
          <cell r="D152">
            <v>2148</v>
          </cell>
          <cell r="E152" t="str">
            <v>21004A23-</v>
          </cell>
          <cell r="F152" t="str">
            <v>NOUVEAU MARCHE AU GRAIN</v>
          </cell>
          <cell r="G152" t="str">
            <v>21004A2</v>
          </cell>
          <cell r="H152">
            <v>21004</v>
          </cell>
          <cell r="I152" t="str">
            <v>Bruxelles</v>
          </cell>
          <cell r="J152">
            <v>21000</v>
          </cell>
          <cell r="K152" t="str">
            <v>Arrondissement de Bruxelles-Capitale</v>
          </cell>
          <cell r="L152">
            <v>4000</v>
          </cell>
          <cell r="M152" t="str">
            <v>RÃƒÂ©gion de Bruxelles-Capitale</v>
          </cell>
          <cell r="N152" t="str">
            <v>BE1</v>
          </cell>
          <cell r="O152" t="str">
            <v>BE10</v>
          </cell>
          <cell r="P152" t="str">
            <v>BE100</v>
          </cell>
          <cell r="Q152" t="str">
            <v>[(4.343302860114955, 50.852386518054544), (4.344256644517217, 50.85176152463675), (4.345142306722101, 50.85109352763937), (4.34658500993263, 50.85011422629173), (4.346632729400434, 50.850081928541755), (4.345806892784971, 50.8496064543886), (4.345670802699955, 50.84930457785689), (4.345637041169603, 50.84891661835347), (4.345671131587199, 50.84861491445072), (4.345696494812631, 50.84847024391343), (4.3457407635504, 50.84822697371876), (4.345793031545745, 50.84795462933485), (4.345788163962611, 50.84792751963754), (4.345754217203643, 50.84792948008373), (4.345673675660232, 50.84793409971219), (4.343798818341043, 50.8480324708352), (4.343492098669216, 50.84821346107243), (4.337827562660085, 50.849477128589534), (4.338121883856792, 50.84999873673407), (4.33834048104314, 50.85027915261671), (4.338789289751291, 50.85072775741683), (4.338812572921629, 50.85075065860094), (4.338984648022797, 50.8509230464121), (4.340320225021465, 50.85233556535049), (4.34118286754892, 50.85323331131819), (4.343302860114955, 50.852386518054544)]</v>
          </cell>
        </row>
        <row r="153">
          <cell r="A153">
            <v>151</v>
          </cell>
          <cell r="B153" t="str">
            <v>148380.5781000033,171708.82809999958 148442.9218999967,171680.0625 148510.0625,171699.25 148483.6875,171648.89059999958 148445.3125,171490.64059999958 148581.53130000085,171188.4375 148623.2656000033,171188.92190000042 148627.4218999967,171177.04690000042 148629.40630000085,171171.35940000042 148634.75,171157.875 148606.53130000085,171146.4375 148551.6093999967,171126.60940000042 148502.7968999967,171102.1875 148449.40630000085,171069.39059999958 148442.34380000085,171075.95309999958 148438.9843999967,171079.54690000042 148337.4218999967,171188.51559999958 148275.0781000033,171262.84380000085 148207.9375,171332.39059999958 148058.6875,171426.64059999958 148139.40630000085,171559.20309999958 148198.1406000033,171658.35940000042 148263.90630000085,171769.40630000085 148267.09380000085,171775.26559999958 148380.5781000033,171708.82809999958</v>
          </cell>
          <cell r="C153">
            <v>2420</v>
          </cell>
          <cell r="D153">
            <v>2149</v>
          </cell>
          <cell r="E153" t="str">
            <v>21004A24-</v>
          </cell>
          <cell r="F153" t="str">
            <v>MARCHE AU PORCS</v>
          </cell>
          <cell r="G153" t="str">
            <v>21004A2</v>
          </cell>
          <cell r="H153">
            <v>21004</v>
          </cell>
          <cell r="I153" t="str">
            <v>Bruxelles</v>
          </cell>
          <cell r="J153">
            <v>21000</v>
          </cell>
          <cell r="K153" t="str">
            <v>Arrondissement de Bruxelles-Capitale</v>
          </cell>
          <cell r="L153">
            <v>4000</v>
          </cell>
          <cell r="M153" t="str">
            <v>RÃƒÂ©gion de Bruxelles-Capitale</v>
          </cell>
          <cell r="N153" t="str">
            <v>BE1</v>
          </cell>
          <cell r="O153" t="str">
            <v>BE10</v>
          </cell>
          <cell r="P153" t="str">
            <v>BE100</v>
          </cell>
          <cell r="Q153" t="str">
            <v>[(4.345752931004446, 50.85577099373295), (4.346638460579367, 50.85551257084193), (4.347591916219849, 50.85568522718965), (4.3472175380924964, 50.855232455710954), (4.346673187719484, 50.853809769966), (4.348608822994698, 50.85109345244461), (4.349201476087244, 50.85109790388093), (4.349260541076738, 50.85099116301637), (4.3492887412641945, 50.850940039734276), (4.349364673397086, 50.8508188338061), (4.348963993244098, 50.85071595170526), (4.348184147444, 50.85053757716404), (4.347491081848764, 50.8503179167065), (4.346733046243363, 50.85002295321154), (4.346632729400434, 50.850081928541755), (4.34658500993263, 50.85011422629173), (4.345142306722101, 50.85109352763937), (4.344256644517217, 50.85176152463675), (4.343302860114955, 50.852386518054544), (4.34118286754892, 50.85323331131819), (4.342328527318662, 50.85442523872425), (4.343162179880882, 50.8553167838466), (4.344095670932295, 50.856315233718426), (4.344140913745492, 50.85636791508635), (4.345752931004446, 50.85577099373295)]</v>
          </cell>
        </row>
        <row r="154">
          <cell r="A154">
            <v>152</v>
          </cell>
          <cell r="B154" t="str">
            <v>148851.1718999967,171694.51559999958 148844.6406000033,171662.04690000042 148826.5625,171572.15630000085 148797.7968999967,171481.04690000042 148735.4531000033,171246.0625 148707.875,171178.92190000042 148652.71880000085,171178.92190000042 148629.40630000085,171171.35940000042 148627.4218999967,171177.04690000042 148623.2656000033,171188.92190000042 148581.53130000085,171188.4375 148445.3125,171490.64059999958 148483.6875,171648.89059999958 148510.0625,171699.25 148851.1718999967,171694.51559999958</v>
          </cell>
          <cell r="C154">
            <v>2421</v>
          </cell>
          <cell r="D154">
            <v>2150</v>
          </cell>
          <cell r="E154" t="str">
            <v>21004A25-</v>
          </cell>
          <cell r="F154" t="str">
            <v>BEGUINAGE (PLACE DU)</v>
          </cell>
          <cell r="G154" t="str">
            <v>21004A2</v>
          </cell>
          <cell r="H154">
            <v>21004</v>
          </cell>
          <cell r="I154" t="str">
            <v>Bruxelles</v>
          </cell>
          <cell r="J154">
            <v>21000</v>
          </cell>
          <cell r="K154" t="str">
            <v>Arrondissement de Bruxelles-Capitale</v>
          </cell>
          <cell r="L154">
            <v>4000</v>
          </cell>
          <cell r="M154" t="str">
            <v>RÃƒÂ©gion de Bruxelles-Capitale</v>
          </cell>
          <cell r="N154" t="str">
            <v>BE1</v>
          </cell>
          <cell r="O154" t="str">
            <v>BE10</v>
          </cell>
          <cell r="P154" t="str">
            <v>BE100</v>
          </cell>
          <cell r="Q154" t="str">
            <v>[(4.352436384250532, 50.855643413706765), (4.352343724233474, 50.855351524165926), (4.352087255006919, 50.85454341844723), (4.351679020278087, 50.853724334453865), (4.350794424450392, 50.85161181514976), (4.350403019830393, 50.85100819614869), (4.349619766493119, 50.85100807544476), (4.3492887412641945, 50.850940039734276), (4.349260541076738, 50.85099116301637), (4.349201476087244, 50.85109790388093), (4.348608822994698, 50.85109345244461), (4.346673187719484, 50.853809769966), (4.3472175380924964, 50.855232455710954), (4.347591916219849, 50.85568522718965), (4.352436384250532, 50.855643413706765)]</v>
          </cell>
        </row>
        <row r="155">
          <cell r="A155">
            <v>153</v>
          </cell>
          <cell r="B155" t="str">
            <v>149447.5781000033,171001.5 149507.53130000085,170975.125 149531.5,170946.34380000085 149548.2968999967,170922.35940000042 149565.0781000033,170886.40630000085 149562.8281000033,170812.51559999958 149452.375,170802.48440000042 149423.6093999967,170792.89059999958 149380.4531000033,170776.10940000042 149351.6718999967,170780.90630000085 149322.90630000085,170792.89059999958 149279.7343999967,170814.46880000085 149243.78130000085,170816.85940000042 149192.78130000085,170819.64059999958 149243.5781000033,170880.51559999958 149398.4375,171039.85940000042 149449.96880000085,171112.29690000042 149447.5781000033,171001.5</v>
          </cell>
          <cell r="C155">
            <v>2422</v>
          </cell>
          <cell r="D155">
            <v>2151</v>
          </cell>
          <cell r="E155" t="str">
            <v>21004A30-</v>
          </cell>
          <cell r="F155" t="str">
            <v>SAINT-MICHEL ET GUDULE</v>
          </cell>
          <cell r="G155" t="str">
            <v>21004A3</v>
          </cell>
          <cell r="H155">
            <v>21004</v>
          </cell>
          <cell r="I155" t="str">
            <v>Bruxelles</v>
          </cell>
          <cell r="J155">
            <v>21000</v>
          </cell>
          <cell r="K155" t="str">
            <v>Arrondissement de Bruxelles-Capitale</v>
          </cell>
          <cell r="L155">
            <v>4000</v>
          </cell>
          <cell r="M155" t="str">
            <v>RÃƒÂ©gion de Bruxelles-Capitale</v>
          </cell>
          <cell r="N155" t="str">
            <v>BE1</v>
          </cell>
          <cell r="O155" t="str">
            <v>BE10</v>
          </cell>
          <cell r="P155" t="str">
            <v>BE100</v>
          </cell>
          <cell r="Q155" t="str">
            <v>[(4.360907521148259, 50.849414374306), (4.361758898030027, 50.8491773250551), (4.362099288618847, 50.84891861407865), (4.3623378311221765, 50.84870301802738), (4.362576161113528, 50.848379828717015), (4.362544289785027, 50.84771558593963), (4.360975908548555, 50.847625325737674), (4.360567461803145, 50.847539056677526), (4.359954686037455, 50.84738816097843), (4.35954599820892, 50.84743125372227), (4.359137518843327, 50.84753895628029), (4.35852445600689, 50.84773288539128), (4.358013929936924, 50.847754332982696), (4.357289741674325, 50.8477792701799), (4.358010921903902, 50.848326570852485), (4.360209659035748, 50.84975916162149), (4.360941318052984, 50.85041038582919), (4.360907521148259, 50.849414374306)]</v>
          </cell>
        </row>
        <row r="156">
          <cell r="A156">
            <v>154</v>
          </cell>
          <cell r="B156" t="str">
            <v>149416.625,171598.40630000085 149439.53130000085,171589.23440000042 149494.1718999967,171564.60940000042 149580.375,171525.35940000042 149620.3906000033,171508.42190000042 149630.2343999967,171503.5 149578.2656000033,171363.5625 149487.1406000033,171164.54690000042 149449.96880000085,171112.29690000042 149398.4375,171039.85940000042 149243.5781000033,170880.51559999958 149174.2343999967,170931.95309999958 149145.46880000085,170943.95309999958 149169.4375,171032.65630000085 149045.28130000085,171076.76559999958 149123.8906000033,171219.6875 149090.3125,171234.07809999958 149133.4843999967,171308.40630000085 149162.25,171291.625 149198.21880000085,171341.96880000085 149277.34380000085,171466.65630000085 149287.7656000033,171469.90630000085 149312.8125,171483.57809999958 149359.25,171569.59380000085 149369.65630000085,171591.34380000085 149400.8281000033,171579.35940000042 149408.8906000033,171601.5 149416.625,171598.40630000085</v>
          </cell>
          <cell r="C156">
            <v>2423</v>
          </cell>
          <cell r="D156">
            <v>2152</v>
          </cell>
          <cell r="E156" t="str">
            <v>21004A32-</v>
          </cell>
          <cell r="F156" t="str">
            <v>CONGRES - GARE</v>
          </cell>
          <cell r="G156" t="str">
            <v>21004A3</v>
          </cell>
          <cell r="H156">
            <v>21004</v>
          </cell>
          <cell r="I156" t="str">
            <v>Bruxelles</v>
          </cell>
          <cell r="J156">
            <v>21000</v>
          </cell>
          <cell r="K156" t="str">
            <v>Arrondissement de Bruxelles-Capitale</v>
          </cell>
          <cell r="L156">
            <v>4000</v>
          </cell>
          <cell r="M156" t="str">
            <v>RÃƒÂ©gion de Bruxelles-Capitale</v>
          </cell>
          <cell r="N156" t="str">
            <v>BE1</v>
          </cell>
          <cell r="O156" t="str">
            <v>BE10</v>
          </cell>
          <cell r="P156" t="str">
            <v>BE100</v>
          </cell>
          <cell r="Q156" t="str">
            <v>[(4.360467112351883, 50.854780236352845), (4.360792435381811, 50.854697806290375), (4.3615684585037355, 50.85447648567144), (4.362792727801167, 50.85412370961699), (4.363361027922272, 50.853971474299115), (4.363500829316275, 50.85392723444604), (4.362762935745703, 50.85266923539182), (4.361469108569165, 50.8508801184178), (4.360941318052984, 50.85041038582919), (4.360209659035748, 50.84975916162149), (4.358010921903902, 50.848326570852485), (4.35702614433892, 50.848788880036444), (4.356617647367762, 50.848896714913046), (4.356957814167982, 50.84969414582492), (4.355194657178188, 50.85009048612106), (4.356310615877656, 50.851375400550694), (4.355833747912011, 50.85150471604272), (4.356446657532393, 50.852172951957606), (4.356855193640373, 50.852022136273256), (4.3573658814178975, 50.85247474969154), (4.358489313255924, 50.85359572512244), (4.358637311762218, 50.853624953004875), (4.358992989801244, 50.853747883725894), (4.3596523317086335, 50.85452117077991), (4.359800084402953, 50.85471670282219), (4.360242796830642, 50.854608999562906), (4.36035726553091, 50.85480803996438), (4.360467112351883, 50.854780236352845)]</v>
          </cell>
        </row>
        <row r="157">
          <cell r="A157">
            <v>155</v>
          </cell>
          <cell r="B157" t="str">
            <v>149788.28130000085,171430.90630000085 149802.03130000085,171425.29690000042 149852.0625,171402.98440000042 149939.7968999967,171365.26559999958 149984.4375,171346.03130000085 149990.59380000085,171309.07809999958 149994.8281000033,171282.14059999958 150002.53130000085,171226.73440000042 150004.84380000085,171196.71880000085 150009.84380000085,171151.3125 150017.53130000085,171108.20309999958 150025.2343999967,171068.1875 150031.0,171035.85940000042 150037.15630000085,170985.0625 150043.3125,170943.5 150051.59380000085,170891.14059999958 150051.90630000085,170889.1875 149880.7968999967,170823.15630000085 149771.28130000085,170780.90630000085 149580.6718999967,170809.8125 149594.90630000085,170852.875 149608.21880000085,170891.8125 149652.59380000085,171023.07809999958 149731.71880000085,171262.84380000085 149783.7031000033,171432.76559999958 149788.28130000085,171430.90630000085</v>
          </cell>
          <cell r="C157">
            <v>2424</v>
          </cell>
          <cell r="D157">
            <v>2153</v>
          </cell>
          <cell r="E157" t="str">
            <v>21004A33-</v>
          </cell>
          <cell r="F157" t="str">
            <v>LIBERTE (PLACE DE LA)</v>
          </cell>
          <cell r="G157" t="str">
            <v>21004A3</v>
          </cell>
          <cell r="H157">
            <v>21004</v>
          </cell>
          <cell r="I157" t="str">
            <v>Bruxelles</v>
          </cell>
          <cell r="J157">
            <v>21000</v>
          </cell>
          <cell r="K157" t="str">
            <v>Arrondissement de Bruxelles-Capitale</v>
          </cell>
          <cell r="L157">
            <v>4000</v>
          </cell>
          <cell r="M157" t="str">
            <v>RÃƒÂ©gion de Bruxelles-Capitale</v>
          </cell>
          <cell r="N157" t="str">
            <v>BE1</v>
          </cell>
          <cell r="O157" t="str">
            <v>BE10</v>
          </cell>
          <cell r="P157" t="str">
            <v>BE100</v>
          </cell>
          <cell r="Q157" t="str">
            <v>[(4.3657453684063725, 50.85327471986141), (4.365940638930019, 50.85322429790627), (4.366651153634655, 50.85302373057178), (4.36789709309364, 50.85268466608737), (4.368531039177648, 50.852511758665784), (4.36861846162125, 50.85217956749574), (4.368678589844097, 50.85193741252122), (4.368787974952842, 50.851439337769605), (4.368820810023192, 50.85116951224187), (4.368891806480936, 50.850761331666604), (4.369000965796217, 50.85037379870572), (4.369110345442118, 50.850014077334045), (4.369192212090436, 50.849723462922384), (4.369279621518852, 50.84926682294997), (4.369367030089269, 50.848893195577844), (4.36948461056792, 50.848422508904356), (4.369489047500309, 50.84840495143892), (4.367059331994655, 50.847811367112634), (4.365504266979554, 50.84743153628312), (4.362797668156349, 50.847691298090474), (4.362999749592365, 50.84807841787364), (4.363188747358847, 50.84842845499156), (4.363818759040216, 50.84960849287329), (4.364942207041775, 50.851763903236126), (4.365680351043749, 50.85329143271914), (4.3657453684063725, 50.85327471986141)]</v>
          </cell>
        </row>
        <row r="158">
          <cell r="A158">
            <v>156</v>
          </cell>
          <cell r="B158" t="str">
            <v>148876.9218999967,171162.14059999958 148980.0156000033,171109.39059999958 149045.28130000085,171076.76559999958 149169.4375,171032.65630000085 149145.46880000085,170943.95309999958 149174.2343999967,170931.95309999958 149243.5781000033,170880.51559999958 149192.78130000085,170819.64059999958 149163.84380000085,170743.29690000042 149159.2343999967,170731.125 149153.8906000033,170712.96880000085 149147.40630000085,170690.90630000085 149083.1406000033,170691.03130000085 149078.40630000085,170690.84380000085 149050.75,170689.78130000085 148992.0156000033,170692.1875 148941.65630000085,170742.53130000085 148872.125,170792.89059999958 148852.9375,170814.46880000085 148845.75,170848.03130000085 148802.28130000085,170882.95309999958 148705.0468999967,170961.0625 148725.8593999967,170991.90630000085 148843.34380000085,171176.53130000085 148876.9218999967,171162.14059999958</v>
          </cell>
          <cell r="C158">
            <v>2425</v>
          </cell>
          <cell r="D158">
            <v>2154</v>
          </cell>
          <cell r="E158" t="str">
            <v>21004A34-</v>
          </cell>
          <cell r="F158" t="str">
            <v>MONNAIE</v>
          </cell>
          <cell r="G158" t="str">
            <v>21004A3</v>
          </cell>
          <cell r="H158">
            <v>21004</v>
          </cell>
          <cell r="I158" t="str">
            <v>Bruxelles</v>
          </cell>
          <cell r="J158">
            <v>21000</v>
          </cell>
          <cell r="K158" t="str">
            <v>Arrondissement de Bruxelles-Capitale</v>
          </cell>
          <cell r="L158">
            <v>4000</v>
          </cell>
          <cell r="M158" t="str">
            <v>RÃƒÂ©gion de Bruxelles-Capitale</v>
          </cell>
          <cell r="N158" t="str">
            <v>BE1</v>
          </cell>
          <cell r="O158" t="str">
            <v>BE10</v>
          </cell>
          <cell r="P158" t="str">
            <v>BE100</v>
          </cell>
          <cell r="Q158" t="str">
            <v>[(4.352803643066874, 50.85085767795098), (4.354267774329121, 50.85038366320665), (4.355194657178188, 50.85009048612106), (4.356957814167982, 50.84969414582492), (4.356617647367762, 50.848896714913046), (4.35702614433892, 50.848788880036444), (4.358010921903902, 50.848326570852485), (4.357289741674325, 50.8477792701799), (4.356879002511883, 50.84709293897838), (4.356813577774115, 50.84698351324476), (4.356737738296409, 50.8468202905136), (4.356645713561119, 50.846621950406394), (4.35573318433818, 50.84662298152463), (4.355665960964341, 50.84662128889037), (4.355273263054247, 50.84661169528352), (4.3544392687028814, 50.846633231769864), (4.35372406268375, 50.84708571267377), (4.352736608276178, 50.84753829318219), (4.352464089138575, 50.8477322346946), (4.352361928220271, 50.84803393153157), (4.351744574773563, 50.84834777704201), (4.35036359746536, 50.84904974170798), (4.350659033169044, 50.84932705658405), (4.352326770705618, 50.85098698010282), (4.352803643066874, 50.85085767795098)]</v>
          </cell>
        </row>
        <row r="159">
          <cell r="A159">
            <v>157</v>
          </cell>
          <cell r="B159" t="str">
            <v>149188.09380000085,171703.54690000042 149253.0,171675.07809999958 149260.96880000085,171671.59380000085 149300.84380000085,171650.75 149365.0625,171622.20309999958 149404.7031000033,171603.46880000085 149408.8906000033,171601.5 149400.8281000033,171579.35940000042 149369.65630000085,171591.34380000085 149359.25,171569.59380000085 149312.8125,171483.57809999958 149287.7656000033,171469.90630000085 149277.34380000085,171466.65630000085 149198.21880000085,171341.96880000085 149162.25,171291.625 149133.4843999967,171308.40630000085 149090.3125,171234.07809999958 149123.8906000033,171219.6875 149045.28130000085,171076.76559999958 148980.0156000033,171109.39059999958 148876.9218999967,171162.14059999958 148843.34380000085,171176.53130000085 148903.2968999967,171322.79690000042 148992.0156000033,171572.15630000085 149039.3906000033,171694.54690000042 149049.5625,171720.82809999958 149065.1093999967,171749.70309999958 149051.1875,171755.9375 149053.5156000033,171761.03130000085 149188.09380000085,171703.54690000042</v>
          </cell>
          <cell r="C159">
            <v>2426</v>
          </cell>
          <cell r="D159">
            <v>2155</v>
          </cell>
          <cell r="E159" t="str">
            <v>21004A35-</v>
          </cell>
          <cell r="F159" t="str">
            <v>AD. MAX (BOULEVARD)</v>
          </cell>
          <cell r="G159" t="str">
            <v>21004A3</v>
          </cell>
          <cell r="H159">
            <v>21004</v>
          </cell>
          <cell r="I159" t="str">
            <v>Bruxelles</v>
          </cell>
          <cell r="J159">
            <v>21000</v>
          </cell>
          <cell r="K159" t="str">
            <v>Arrondissement de Bruxelles-Capitale</v>
          </cell>
          <cell r="L159">
            <v>4000</v>
          </cell>
          <cell r="M159" t="str">
            <v>RÃƒÂ©gion de Bruxelles-Capitale</v>
          </cell>
          <cell r="N159" t="str">
            <v>BE1</v>
          </cell>
          <cell r="O159" t="str">
            <v>BE10</v>
          </cell>
          <cell r="P159" t="str">
            <v>BE100</v>
          </cell>
          <cell r="Q159" t="str">
            <v>[(4.357221344036863, 50.85572514131492), (4.3581432002849505, 50.85546930302243), (4.358256379639749, 50.85543799047257), (4.358822720475646, 50.85525066137405), (4.359734795056318, 50.854994107688995), (4.360297792608864, 50.854825734546594), (4.36035726553091, 50.85480803996438), (4.360242796830642, 50.854608999562906), (4.359800084402953, 50.85471670282219), (4.3596523317086335, 50.85452117077991), (4.358992989801244, 50.853747883725894), (4.358637311762218, 50.853624953004875), (4.358489313255924, 50.85359572512244), (4.3573658814178975, 50.85247474969154), (4.356855193640373, 50.852022136273256), (4.356446657532393, 50.852172951957606), (4.355833747912011, 50.85150471604272), (4.356310615877656, 50.851375400550694), (4.355194657178188, 50.85009048612106), (4.354267774329121, 50.85038366320665), (4.352803643066874, 50.85085767795098), (4.352326770705618, 50.85098698010282), (4.353177725650965, 50.85230194631275), (4.35443697166704, 50.85454371540833), (4.355109473808462, 50.855644021258954), (4.355253871038092, 50.85588029178109), (4.355474600199484, 50.8561398872833), (4.3552768634449555, 50.85619590993902), (4.355309915155832, 50.85624170421201), (4.357221344036863, 50.85572514131492)]</v>
          </cell>
        </row>
        <row r="160">
          <cell r="A160">
            <v>158</v>
          </cell>
          <cell r="B160" t="str">
            <v>149637.3281000033,171499.95309999958 149651.1875,171493.03130000085 149681.2031000033,171479.95309999958 149714.2968999967,171464.54690000042 149755.09380000085,171446.07809999958 149778.4843999967,171435.20309999958 149783.7031000033,171432.76559999958 149731.71880000085,171262.84380000085 149652.59380000085,171023.07809999958 149608.21880000085,170891.8125 149594.90630000085,170852.875 149580.6718999967,170809.8125 149562.8281000033,170812.51559999958 149565.0781000033,170886.40630000085 149548.2968999967,170922.35940000042 149531.5,170946.34380000085 149507.53130000085,170975.125 149447.5781000033,171001.5 149449.96880000085,171112.29690000042 149487.1406000033,171164.54690000042 149578.2656000033,171363.5625 149630.2343999967,171503.5 149637.3281000033,171499.95309999958</v>
          </cell>
          <cell r="C160">
            <v>2427</v>
          </cell>
          <cell r="D160">
            <v>2156</v>
          </cell>
          <cell r="E160" t="str">
            <v>21004A3MJ</v>
          </cell>
          <cell r="F160" t="str">
            <v>CITE ADMINISTRATIVE ET CONGRES</v>
          </cell>
          <cell r="G160" t="str">
            <v>21004A3</v>
          </cell>
          <cell r="H160">
            <v>21004</v>
          </cell>
          <cell r="I160" t="str">
            <v>Bruxelles</v>
          </cell>
          <cell r="J160">
            <v>21000</v>
          </cell>
          <cell r="K160" t="str">
            <v>Arrondissement de Bruxelles-Capitale</v>
          </cell>
          <cell r="L160">
            <v>4000</v>
          </cell>
          <cell r="M160" t="str">
            <v>RÃƒÂ©gion de Bruxelles-Capitale</v>
          </cell>
          <cell r="N160" t="str">
            <v>BE1</v>
          </cell>
          <cell r="O160" t="str">
            <v>BE10</v>
          </cell>
          <cell r="P160" t="str">
            <v>BE100</v>
          </cell>
          <cell r="Q160" t="str">
            <v>[(4.363601573697972, 50.85389535349656), (4.363798403820196, 50.853833137360404), (4.364224679840804, 50.853715585733525), (4.364694670059238, 50.85357710627649), (4.365274053765308, 50.85341109636979), (4.365606237405184, 50.85331334307648), (4.365680351043749, 50.85329143271914), (4.364942207041775, 50.851763903236126), (4.363818759040216, 50.84960849287329), (4.363188747358847, 50.84842845499156), (4.362999749592365, 50.84807841787364), (4.362797668156349, 50.847691298090474), (4.362544289785027, 50.84771558593963), (4.362576161113528, 50.848379828717015), (4.3623378311221765, 50.84870301802738), (4.362099288618847, 50.84891861407865), (4.361758898030027, 50.8491773250551), (4.360907521148259, 50.849414374306), (4.360941318052984, 50.85041038582919), (4.361469108569165, 50.8508801184178), (4.362762935745703, 50.85266923539182), (4.363500829316275, 50.85392723444604), (4.363601573697972, 50.85389535349656)]</v>
          </cell>
        </row>
        <row r="161">
          <cell r="A161">
            <v>159</v>
          </cell>
          <cell r="B161" t="str">
            <v>148330.5625,169732.53130000085 148563.5468999967,169591.89059999958 148511.25,169502.89059999958 148472.8906000033,169440.54690000042 148412.9531000033,169371.01559999958 148353.0,169315.85940000042 148329.03130000085,169255.92190000042 148313.4375,169129.89059999958 148283.90630000085,169135.70309999958 148217.09380000085,169161.29690000042 148176.7968999967,169186.29690000042 148174.09380000085,169198.90630000085 148150.90630000085,169283.5 148143.46880000085,169316.20309999958 148127.40630000085,169386.90630000085 148098.09380000085,169514.59380000085 148064.59380000085,169660.65630000085 148139.78130000085,169679.67190000042 148311.375,169723.07809999958 148320.2031000033,169729.70309999958 148326.9531000033,169734.76559999958 148330.5625,169732.53130000085</v>
          </cell>
          <cell r="C161">
            <v>2428</v>
          </cell>
          <cell r="D161">
            <v>2157</v>
          </cell>
          <cell r="E161" t="str">
            <v>21004A70-</v>
          </cell>
          <cell r="F161" t="str">
            <v>BLAES (RUE)-SUD</v>
          </cell>
          <cell r="G161" t="str">
            <v>21004A7</v>
          </cell>
          <cell r="H161">
            <v>21004</v>
          </cell>
          <cell r="I161" t="str">
            <v>Bruxelles</v>
          </cell>
          <cell r="J161">
            <v>21000</v>
          </cell>
          <cell r="K161" t="str">
            <v>Arrondissement de Bruxelles-Capitale</v>
          </cell>
          <cell r="L161">
            <v>4000</v>
          </cell>
          <cell r="M161" t="str">
            <v>RÃƒÂ©gion de Bruxelles-Capitale</v>
          </cell>
          <cell r="N161" t="str">
            <v>BE1</v>
          </cell>
          <cell r="O161" t="str">
            <v>BE10</v>
          </cell>
          <cell r="P161" t="str">
            <v>BE100</v>
          </cell>
          <cell r="Q161" t="str">
            <v>[(4.345051313217852, 50.83800490933798), (4.348359456242324, 50.83674121763807), (4.3476173804655405, 50.83594102132855), (4.347073077478056, 50.83538048371645), (4.346222500185049, 50.83475527352683), (4.345371661632369, 50.834259282627116), (4.34503167619548, 50.8337204053257), (4.344810876515206, 50.832587397211974), (4.344391652537204, 50.83263956499524), (4.343443122348927, 50.832869446195176), (4.342870980818199, 50.83309406326792), (4.342832548813246, 50.83320740781061), (4.342502982373955, 50.833967795450796), (4.342397242772802, 50.834261758361386), (4.342168875891997, 50.834897297711485), (4.34175211937841, 50.8360450571156), (4.34127580061909, 50.837357983848605), (4.342343107627718, 50.837529164491535), (4.344778955929195, 50.8379198756289), (4.344904256332758, 50.83797945614902), (4.345000061741844, 50.838024984579945), (4.345051313217852, 50.83800490933798)]</v>
          </cell>
        </row>
        <row r="162">
          <cell r="A162">
            <v>160</v>
          </cell>
          <cell r="B162" t="str">
            <v>148496.875,169977.64059999958 148568.3281000033,169917.85940000042 148619.1406000033,169865.0 148671.7656000033,169820.35940000042 148697.1875,169806.04690000042 148680.40630000085,169774.89059999958 148590.3906000033,169637.17190000042 148563.5468999967,169591.89059999958 148330.5625,169732.53130000085 148326.9531000033,169734.76559999958 148335.6406000033,169741.28130000085 148384.1718999967,169824.1875 148415.34380000085,169900.92190000042 148452.7031000033,170012.98440000042 148496.875,169977.64059999958</v>
          </cell>
          <cell r="C162">
            <v>2429</v>
          </cell>
          <cell r="D162">
            <v>2158</v>
          </cell>
          <cell r="E162" t="str">
            <v>21004A71-</v>
          </cell>
          <cell r="F162" t="str">
            <v>BLAES (RUE)-CENTRE</v>
          </cell>
          <cell r="G162" t="str">
            <v>21004A7</v>
          </cell>
          <cell r="H162">
            <v>21004</v>
          </cell>
          <cell r="I162" t="str">
            <v>Bruxelles</v>
          </cell>
          <cell r="J162">
            <v>21000</v>
          </cell>
          <cell r="K162" t="str">
            <v>Arrondissement de Bruxelles-Capitale</v>
          </cell>
          <cell r="L162">
            <v>4000</v>
          </cell>
          <cell r="M162" t="str">
            <v>RÃƒÂ©gion de Bruxelles-Capitale</v>
          </cell>
          <cell r="N162" t="str">
            <v>BE1</v>
          </cell>
          <cell r="O162" t="str">
            <v>BE10</v>
          </cell>
          <cell r="P162" t="str">
            <v>BE100</v>
          </cell>
          <cell r="Q162" t="str">
            <v>[(4.347411434993685, 50.84020876756068), (4.348426106399141, 50.83967153708114), (4.349147693846771, 50.83919647452951), (4.349894970057664, 50.83879529465267), (4.3502559323285155, 50.83866668738298), (4.350017798744282, 50.83838657027698), (4.3487403707959125, 50.83714833912069), (4.348359456242324, 50.83674121763807), (4.345051313217852, 50.83800490933798), (4.345000061741844, 50.838024984579945), (4.345123367124432, 50.83808358191498), (4.34581200008591, 50.83882900297376), (4.34625422601281, 50.839518892615025), (4.346784165872234, 50.840526379460655), (4.347411434993685, 50.84020876756068)]</v>
          </cell>
        </row>
        <row r="163">
          <cell r="A163">
            <v>161</v>
          </cell>
          <cell r="B163" t="str">
            <v>148452.7031000033,170012.98440000042 148415.34380000085,169900.92190000042 148384.1718999967,169824.1875 148335.6406000033,169741.28130000085 148326.9531000033,169734.76559999958 148320.2031000033,169729.70309999958 148311.375,169723.07809999958 148139.78130000085,169679.67190000042 148064.59380000085,169660.65630000085 148050.6093999967,169723.70309999958 148030.90630000085,169812.57809999958 148077.2656000033,169836.1875 148233.1093999967,169953.67190000042 148302.65630000085,170008.8125 148384.1718999967,170037.59380000085 148412.9531000033,170044.78130000085 148452.7031000033,170012.98440000042</v>
          </cell>
          <cell r="C163">
            <v>2430</v>
          </cell>
          <cell r="D163">
            <v>2159</v>
          </cell>
          <cell r="E163" t="str">
            <v>21004A72-</v>
          </cell>
          <cell r="F163" t="str">
            <v>SAINT-THOMAS (INSTITUT)</v>
          </cell>
          <cell r="G163" t="str">
            <v>21004A7</v>
          </cell>
          <cell r="H163">
            <v>21004</v>
          </cell>
          <cell r="I163" t="str">
            <v>Bruxelles</v>
          </cell>
          <cell r="J163">
            <v>21000</v>
          </cell>
          <cell r="K163" t="str">
            <v>Arrondissement de Bruxelles-Capitale</v>
          </cell>
          <cell r="L163">
            <v>4000</v>
          </cell>
          <cell r="M163" t="str">
            <v>RÃƒÂ©gion de Bruxelles-Capitale</v>
          </cell>
          <cell r="N163" t="str">
            <v>BE1</v>
          </cell>
          <cell r="O163" t="str">
            <v>BE10</v>
          </cell>
          <cell r="P163" t="str">
            <v>BE100</v>
          </cell>
          <cell r="Q163" t="str">
            <v>[(4.346784165872234, 50.840526379460655), (4.34625422601281, 50.839518892615025), (4.34581200008591, 50.83882900297376), (4.345123367124432, 50.83808358191498), (4.345000061741844, 50.838024984579945), (4.344904256332758, 50.83797945614902), (4.344778955929195, 50.8379198756289), (4.342343107627718, 50.837529164491535), (4.34127580061909, 50.837357983848605), (4.341076945261483, 50.837924699793376), (4.34079676276309, 50.83872357992951), (4.3414548022347, 50.838935968748025), (4.343666767064835, 50.83999258015155), (4.344653899072986, 50.840488469701455), (4.345811091139339, 50.84074742559331), (4.346219683339429, 50.84081211474168), (4.346784165872234, 50.840526379460655)]</v>
          </cell>
        </row>
        <row r="164">
          <cell r="A164">
            <v>162</v>
          </cell>
          <cell r="B164" t="str">
            <v>148437.9375,172032.51559999958 148625.2031000033,171947.5625 148601.1718999967,171874.28130000085 148766.625,171802.34380000085 148937.8281000033,171726.25 148955.96880000085,171718.92190000042 148989.9531000033,171704.6875 148979.53130000085,171706.82809999958 148927.3125,171712.25 148856.75,171719.57809999958 148851.1718999967,171694.51559999958 148510.0625,171699.25 148442.9218999967,171680.0625 148380.5781000033,171708.82809999958 148267.09380000085,171775.26559999958 148409.40630000085,172014.5 148425.25,172038.23440000042 148437.9375,172032.51559999958</v>
          </cell>
          <cell r="C164">
            <v>2431</v>
          </cell>
          <cell r="D164">
            <v>2160</v>
          </cell>
          <cell r="E164" t="str">
            <v>21004A811</v>
          </cell>
          <cell r="F164" t="str">
            <v>QUAI DU COMMERCE</v>
          </cell>
          <cell r="G164" t="str">
            <v>21004A8</v>
          </cell>
          <cell r="H164">
            <v>21004</v>
          </cell>
          <cell r="I164" t="str">
            <v>Bruxelles</v>
          </cell>
          <cell r="J164">
            <v>21000</v>
          </cell>
          <cell r="K164" t="str">
            <v>Arrondissement de Bruxelles-Capitale</v>
          </cell>
          <cell r="L164">
            <v>4000</v>
          </cell>
          <cell r="M164" t="str">
            <v>RÃƒÂ©gion de Bruxelles-Capitale</v>
          </cell>
          <cell r="N164" t="str">
            <v>BE1</v>
          </cell>
          <cell r="O164" t="str">
            <v>BE10</v>
          </cell>
          <cell r="P164" t="str">
            <v>BE100</v>
          </cell>
          <cell r="Q164" t="str">
            <v>[(4.346566221335231, 50.85868093082498), (4.3492262533460755, 50.85791770396166), (4.348885213910761, 50.8572588882014), (4.351235298194219, 50.85661256796109), (4.353666991596958, 50.85592884756977), (4.353924647971059, 50.8558630030657), (4.35440733388125, 50.855735100323926), (4.354259317103652, 50.85575432587611), (4.353517686725239, 50.85580297623681), (4.352515530008005, 50.855868723384), (4.352436384250532, 50.855643413706765), (4.347591916219849, 50.85568522718965), (4.346638460579367, 50.85551257084193), (4.345752931004446, 50.85577099373295), (4.344140913745492, 50.85636791508635), (4.346161069451819, 50.858518904834284), (4.346385997563826, 50.85873230669075), (4.346566221335231, 50.85868093082498)]</v>
          </cell>
        </row>
        <row r="165">
          <cell r="A165">
            <v>163</v>
          </cell>
          <cell r="B165" t="str">
            <v>148695.6406000033,171915.60940000042 148751.09380000085,171890.45309999958 148798.0468999967,171869.40630000085 149051.1875,171755.9375 149065.1093999967,171749.70309999958 149049.5625,171720.82809999958 149039.3906000033,171694.54690000042 148989.9531000033,171704.6875 148955.96880000085,171718.92190000042 148937.8281000033,171726.25 148766.625,171802.34380000085 148601.1718999967,171874.28130000085 148625.2031000033,171947.5625 148695.6406000033,171915.60940000042</v>
          </cell>
          <cell r="C165">
            <v>2432</v>
          </cell>
          <cell r="D165">
            <v>2161</v>
          </cell>
          <cell r="E165" t="str">
            <v>21004A822</v>
          </cell>
          <cell r="F165" t="str">
            <v>RUE DES COMMERCANTS</v>
          </cell>
          <cell r="G165" t="str">
            <v>21004A8</v>
          </cell>
          <cell r="H165">
            <v>21004</v>
          </cell>
          <cell r="I165" t="str">
            <v>Bruxelles</v>
          </cell>
          <cell r="J165">
            <v>21000</v>
          </cell>
          <cell r="K165" t="str">
            <v>Arrondissement de Bruxelles-Capitale</v>
          </cell>
          <cell r="L165">
            <v>4000</v>
          </cell>
          <cell r="M165" t="str">
            <v>RÃƒÂ©gion de Bruxelles-Capitale</v>
          </cell>
          <cell r="N165" t="str">
            <v>BE1</v>
          </cell>
          <cell r="O165" t="str">
            <v>BE10</v>
          </cell>
          <cell r="P165" t="str">
            <v>BE100</v>
          </cell>
          <cell r="Q165" t="str">
            <v>[(4.3502267671444, 50.85763061857486), (4.35101443118936, 50.85740459360209), (4.351681352054115, 50.85721548880652), (4.3552768634449555, 50.85619590993902), (4.355474600199484, 50.8561398872833), (4.355253871038092, 50.85588029178109), (4.355109473808462, 50.855644021258954), (4.35440733388125, 50.855735100323926), (4.353924647971059, 50.8558630030657), (4.353666991596958, 50.85592884756977), (4.351235298194219, 50.85661256796109), (4.348885213910761, 50.8572588882014), (4.3492262533460755, 50.85791770396166), (4.3502267671444, 50.85763061857486)]</v>
          </cell>
        </row>
        <row r="166">
          <cell r="A166">
            <v>164</v>
          </cell>
          <cell r="B166" t="str">
            <v>148927.3125,171712.25 148979.53130000085,171706.82809999958 148989.9531000033,171704.6875 149039.3906000033,171694.54690000042 148992.0156000033,171572.15630000085 148903.2968999967,171322.79690000042 148843.34380000085,171176.53130000085 148798.9843999967,171193.3125 148735.4531000033,171246.0625 148797.7968999967,171481.04690000042 148826.5625,171572.15630000085 148844.6406000033,171662.04690000042 148851.1718999967,171694.51559999958 148856.75,171719.57809999958 148927.3125,171712.25</v>
          </cell>
          <cell r="C166">
            <v>2433</v>
          </cell>
          <cell r="D166">
            <v>2162</v>
          </cell>
          <cell r="E166" t="str">
            <v>21004A83-</v>
          </cell>
          <cell r="F166" t="str">
            <v>E. JACQMAIN (BOULEVARD)-OUEST</v>
          </cell>
          <cell r="G166" t="str">
            <v>21004A8</v>
          </cell>
          <cell r="H166">
            <v>21004</v>
          </cell>
          <cell r="I166" t="str">
            <v>Bruxelles</v>
          </cell>
          <cell r="J166">
            <v>21000</v>
          </cell>
          <cell r="K166" t="str">
            <v>Arrondissement de Bruxelles-Capitale</v>
          </cell>
          <cell r="L166">
            <v>4000</v>
          </cell>
          <cell r="M166" t="str">
            <v>RÃƒÂ©gion de Bruxelles-Capitale</v>
          </cell>
          <cell r="N166" t="str">
            <v>BE1</v>
          </cell>
          <cell r="O166" t="str">
            <v>BE10</v>
          </cell>
          <cell r="P166" t="str">
            <v>BE100</v>
          </cell>
          <cell r="Q166" t="str">
            <v>[(4.353517686725239, 50.85580297623681), (4.354259317103652, 50.85575432587611), (4.35440733388125, 50.855735100323926), (4.355109473808462, 50.855644021258954), (4.35443697166704, 50.85454371540833), (4.353177725650965, 50.85230194631275), (4.352326770705618, 50.85098698010282), (4.3516967865146245, 50.851137748424776), (4.350794424450392, 50.85161181514976), (4.351679020278087, 50.853724334453865), (4.352087255006919, 50.85454341844723), (4.352343724233474, 50.855351524165926), (4.352436384250532, 50.855643413706765), (4.352515530008005, 50.855868723384), (4.353517686725239, 50.85580297623681)]</v>
          </cell>
        </row>
        <row r="167">
          <cell r="A167">
            <v>165</v>
          </cell>
          <cell r="B167" t="str">
            <v>150187.2968999967,170511.89059999958 150342.3281000033,170463.78130000085 150343.5468999967,170463.3125 150424.40630000085,170432.15630000085 150359.75,170247.42190000042 150346.1406000033,170208.51559999958 150292.2968999967,170043.21880000085 150294.6875,170043.21880000085 150291.5781000033,170024.07809999958 150287.0,170025.5 150240.0,169876.09380000085 149994.59380000085,169956.0 149969.59380000085,169873.40630000085 149920.15630000085,169836.10940000042 149918.2968999967,169834.70309999958 149914.9531000033,169838.70309999958 149888.0,169870.90630000085 149809.5,169808.5 149803.78130000085,169808.51559999958 149594.40630000085,169809.0 149552.3593999967,169785.0 149528.3281000033,169810.53130000085 149719.8281000033,169956.1875 149730.09380000085,169967.78130000085 149777.3593999967,170021.1875 149804.5156000033,170051.85940000042 149845.6406000033,170132.3125 149879.4375,170272.89059999958 149985.875,170580.84380000085 150187.2968999967,170511.89059999958</v>
          </cell>
          <cell r="C167">
            <v>2434</v>
          </cell>
          <cell r="D167">
            <v>2163</v>
          </cell>
          <cell r="E167" t="str">
            <v>21004B10-</v>
          </cell>
          <cell r="F167" t="str">
            <v>ORBAN (SQUARE)</v>
          </cell>
          <cell r="G167" t="str">
            <v>21004B1</v>
          </cell>
          <cell r="H167">
            <v>21004</v>
          </cell>
          <cell r="I167" t="str">
            <v>Bruxelles</v>
          </cell>
          <cell r="J167">
            <v>21000</v>
          </cell>
          <cell r="K167" t="str">
            <v>Arrondissement de Bruxelles-Capitale</v>
          </cell>
          <cell r="L167">
            <v>4000</v>
          </cell>
          <cell r="M167" t="str">
            <v>RÃƒÂ©gion de Bruxelles-Capitale</v>
          </cell>
          <cell r="N167" t="str">
            <v>BE1</v>
          </cell>
          <cell r="O167" t="str">
            <v>BE10</v>
          </cell>
          <cell r="P167" t="str">
            <v>BE100</v>
          </cell>
          <cell r="Q167" t="str">
            <v>[(4.371411334389514, 50.845013196749726), (4.373612545112381, 50.844580634221565), (4.373629849989398, 50.8445764191181), (4.374777908281342, 50.844296279951564), (4.373859674596735, 50.84263565467622), (4.373666405314777, 50.84228591486939), (4.372901779982955, 50.84080000864403), (4.372935720662609, 50.84080000724566), (4.372891557196014, 50.840627943177225), (4.37282656088696, 50.84064072803419), (4.372159161646784, 50.839297661399975), (4.368675113455776, 50.84001604996667), (4.368320176771984, 50.839273572494044), (4.367618311181589, 50.83893829005916), (4.367591913422628, 50.838925647969184), (4.3675444411091595, 50.838961605894234), (4.3671617822006565, 50.839251095240435), (4.366047335036878, 50.838690077609485), (4.365966147105131, 50.838690216405745), (4.362993666539648, 50.838694479493185), (4.362396756129386, 50.83847870321241), (4.362055557780266, 50.83870820066564), (4.364774176706978, 50.8400176901748), (4.3649199151208355, 50.84012191702657), (4.365590935999224, 50.84060202988398), (4.365976473693111, 50.84087776340297), (4.36656032569979, 50.84160100786352), (4.367040139141692, 50.84286474356579), (4.368551385313396, 50.8456330989702), (4.371411334389514, 50.845013196749726)]</v>
          </cell>
        </row>
        <row r="168">
          <cell r="A168">
            <v>166</v>
          </cell>
          <cell r="B168" t="str">
            <v>150358.3593999967,170562.6875 150372.9531000033,170557.6875 150343.5468999967,170463.3125 150342.3281000033,170463.78130000085 150187.2968999967,170511.89059999958 149985.875,170580.84380000085 150020.34380000085,170680.59380000085 150358.3593999967,170562.6875</v>
          </cell>
          <cell r="C168">
            <v>2435</v>
          </cell>
          <cell r="D168">
            <v>2164</v>
          </cell>
          <cell r="E168" t="str">
            <v>21004B112</v>
          </cell>
          <cell r="F168" t="str">
            <v>RUE DU COMMERCE</v>
          </cell>
          <cell r="G168" t="str">
            <v>21004B1</v>
          </cell>
          <cell r="H168">
            <v>21004</v>
          </cell>
          <cell r="I168" t="str">
            <v>Bruxelles</v>
          </cell>
          <cell r="J168">
            <v>21000</v>
          </cell>
          <cell r="K168" t="str">
            <v>Arrondissement de Bruxelles-Capitale</v>
          </cell>
          <cell r="L168">
            <v>4000</v>
          </cell>
          <cell r="M168" t="str">
            <v>RÃƒÂ©gion de Bruxelles-Capitale</v>
          </cell>
          <cell r="N168" t="str">
            <v>BE1</v>
          </cell>
          <cell r="O168" t="str">
            <v>BE10</v>
          </cell>
          <cell r="P168" t="str">
            <v>BE100</v>
          </cell>
          <cell r="Q168" t="str">
            <v>[(4.373840277520182, 50.84546974240897), (4.374047487289721, 50.845424784473074), (4.373629849989398, 50.8445764191181), (4.373612545112381, 50.844580634221565), (4.371411334389514, 50.845013196749726), (4.368551385313396, 50.8456330989702), (4.3690408265686855, 50.84652980024075), (4.373840277520182, 50.84546974240897)]</v>
          </cell>
        </row>
        <row r="169">
          <cell r="A169">
            <v>167</v>
          </cell>
          <cell r="B169" t="str">
            <v>150489.34380000085,170410.32809999958 150670.96880000085,170349.78130000085 150812.5,170302.60940000042 150816.90630000085,170301.14059999958 150800.625,170273.23440000042 150759.2968999967,170260.64059999958 150667.9375,170227.42190000042 150641.6875,170217.875 150564.1718999967,170185.79690000042 150500.03130000085,170143.03130000085 150465.28130000085,170094.92190000042 150414.0156000033,169992.40630000085 150415.0625,169991.625 150413.46880000085,169986.32809999958 150362.3906000033,170002.14059999958 150291.5781000033,170024.07809999958 150294.6875,170043.21880000085 150292.2968999967,170043.21880000085 150346.1406000033,170208.51559999958 150359.75,170247.42190000042 150424.40630000085,170432.15630000085 150489.34380000085,170410.32809999958</v>
          </cell>
          <cell r="C169">
            <v>2436</v>
          </cell>
          <cell r="D169">
            <v>2165</v>
          </cell>
          <cell r="E169" t="str">
            <v>21004B13-</v>
          </cell>
          <cell r="F169" t="str">
            <v>TREVES (RUE DE)</v>
          </cell>
          <cell r="G169" t="str">
            <v>21004B1</v>
          </cell>
          <cell r="H169">
            <v>21004</v>
          </cell>
          <cell r="I169" t="str">
            <v>Bruxelles</v>
          </cell>
          <cell r="J169">
            <v>21000</v>
          </cell>
          <cell r="K169" t="str">
            <v>Arrondissement de Bruxelles-Capitale</v>
          </cell>
          <cell r="L169">
            <v>4000</v>
          </cell>
          <cell r="M169" t="str">
            <v>RÃƒÂ©gion de Bruxelles-Capitale</v>
          </cell>
          <cell r="N169" t="str">
            <v>BE1</v>
          </cell>
          <cell r="O169" t="str">
            <v>BE10</v>
          </cell>
          <cell r="P169" t="str">
            <v>BE100</v>
          </cell>
          <cell r="Q169" t="str">
            <v>[(4.375699898923391, 50.84409999866972), (4.378278593198042, 50.843555516155206), (4.38028799816848, 50.843131271441294), (4.380350556520759, 50.84311806110411), (4.3801193262366, 50.84286722160465), (4.379532514827071, 50.84275406807095), (4.378235316180796, 50.84245556716859), (4.377862599344583, 50.842369776730045), (4.37676197724939, 50.84208149640336), (4.375851249120804, 50.84169711773801), (4.375357807721638, 50.84126466859151), (4.374629824586942, 50.840343144483484), (4.374644686885172, 50.840336120133266), (4.3746220538435345, 50.84028850475287), (4.373896893646703, 50.840430689868775), (4.372891557196014, 50.840627943177225), (4.372935720662609, 50.84080000724566), (4.372901779982955, 50.84080000864403), (4.373666405314777, 50.84228591486939), (4.373859674596735, 50.84263565467622), (4.374777908281342, 50.844296279951564), (4.375699898923391, 50.84409999866972)]</v>
          </cell>
        </row>
        <row r="170">
          <cell r="A170">
            <v>168</v>
          </cell>
          <cell r="B170" t="str">
            <v>150489.5156000033,170517.76559999958 150553.4843999967,170495.85940000042 150709.71880000085,170441.98440000042 150863.7656000033,170389.75 150881.6875,170384.9375 150822.9531000033,170311.5 150816.90630000085,170301.14059999958 150812.5,170302.60940000042 150670.96880000085,170349.78130000085 150489.34380000085,170410.32809999958 150424.40630000085,170432.15630000085 150343.5468999967,170463.3125 150372.9531000033,170557.6875 150489.5156000033,170517.76559999958</v>
          </cell>
          <cell r="C170">
            <v>2437</v>
          </cell>
          <cell r="D170">
            <v>2166</v>
          </cell>
          <cell r="E170" t="str">
            <v>21004B1MJ</v>
          </cell>
          <cell r="F170" t="str">
            <v>RUE JOSEPH II</v>
          </cell>
          <cell r="G170" t="str">
            <v>21004B1</v>
          </cell>
          <cell r="H170">
            <v>21004</v>
          </cell>
          <cell r="I170" t="str">
            <v>Bruxelles</v>
          </cell>
          <cell r="J170">
            <v>21000</v>
          </cell>
          <cell r="K170" t="str">
            <v>Arrondissement de Bruxelles-Capitale</v>
          </cell>
          <cell r="L170">
            <v>4000</v>
          </cell>
          <cell r="M170" t="str">
            <v>RÃƒÂ©gion de Bruxelles-Capitale</v>
          </cell>
          <cell r="N170" t="str">
            <v>BE1</v>
          </cell>
          <cell r="O170" t="str">
            <v>BE10</v>
          </cell>
          <cell r="P170" t="str">
            <v>BE100</v>
          </cell>
          <cell r="Q170" t="str">
            <v>[(4.375702494686721, 50.84506581004029), (4.3766107420694516, 50.84486882134936), (4.3788289701597405, 50.844384328778), (4.381016095958684, 50.8439145458235), (4.381270547875992, 50.84387125542306), (4.3804364350027, 50.843211178161646), (4.380350556520759, 50.84311806110411), (4.38028799816848, 50.843131271441294), (4.378278593198042, 50.843555516155206), (4.375699898923391, 50.84409999866972), (4.374777908281342, 50.844296279951564), (4.373629849989398, 50.8445764191181), (4.374047487289721, 50.845424784473074), (4.375702494686721, 50.84506581004029)]</v>
          </cell>
        </row>
        <row r="171">
          <cell r="A171">
            <v>169</v>
          </cell>
          <cell r="B171" t="str">
            <v>150725.125,169990.03130000085 150725.6718999967,169990.98440000042 150804.25,169963.78130000085 150814.2968999967,169948.90630000085 150826.7031000033,169928.70309999958 150837.0,169914.5 150842.7031000033,169902.40630000085 150842.7968999967,169888.70309999958 150843.40630000085,169874.40630000085 150845.90630000085,169834.29690000042 150843.7031000033,169794.59380000085 150844.2968999967,169735.59380000085 150843.40630000085,169724.90630000085 150837.90630000085,169708.59380000085 150836.0625,169705.65630000085 150828.90630000085,169694.29690000042 150791.0,169629.29690000042 150772.7566,169607.56019999832 150768.07680000365,169607.71620000154 150764.14570000023,169601.86520000175 150764.04259999841,169601.71860000119 150759.54800000042,169602.72190000117 150754.74549999833,169603.8302000016 150750.84019999951,169599.7137000002 150750.55409999937,169599.13769999892 150748.0645999983,169594.12649999931 150740.93410000205,169586.4956 150731.17660000175,169575.86239999905 150724.42140000314,169569.1072999984 150720.79370000213,169565.35440000147 150711.28639999777,169558.97450000048 150700.2779000029,169551.84400000051 150692.52199999988,169548.09109999985 150685.26640000194,169543.71279999986 150683.14050000161,169548.79140000045 150683.01470000297,169549.09189999849 150664.00010000169,169545.83940000087 150659.24639999866,169544.9637000002 150648.98849999905,169541.83630000055 150635.85350000113,169538.08339999989 150618.34000000358,169532.4541000016 150617.08910000324,169532.07880000025 150617.65720000118,169530.63949999958 150618.95799999684,169527.34430000186 150618.56329999864,169527.25840000063 150621.09210000187,169515.87889999896 150614.81099999696,169514.08430000022 150610.19489999861,169512.7654 150563.49239999801,169501.42339999974 150566.04379999638,169488.15630000085 150548.09380000085,169485.90630000085 150505,169490 150423.8906000033,169496.95309999958 150422.09380000085,169506.79690000042 150497.09380000085,169513.29690000042 150519.90630000085,169651.70309999958 150504.78130000085,169670.57809999958 150519.5781000033,169670.15630000085 150519.5781000033,169672.60940000042 150534.0781000033,169673.1875 150561.6875,169686.45309999958 150599.25,169703.01559999958 150631.21880000085,169719.46880000085 150611.2343999967,169752.78130000085 150595.9375,169757.15630000085 150586.0,169770.42190000042 150579.375,169778.14059999958 150563.90630000085,169790.29690000042 150561.6875,169798.03130000085 150558.375,169814.60940000042 150561.6875,169834.5 150573.84380000085,169861.01559999958 150580.46880000085,169870.95309999958 150590.4218999967,169884.21880000085 150601.1875,169894.98440000042 150608.7656000033,169900.125 150630.9218999967,169915.17190000042 150648.3125,169929.29690000042 150659.1718999967,169945.59380000085 150670.0468999967,169980.35940000042 150677.6406000033,170006.42190000042 150725.125,169990.03130000085</v>
          </cell>
          <cell r="C171">
            <v>2438</v>
          </cell>
          <cell r="D171">
            <v>2167</v>
          </cell>
          <cell r="E171" t="str">
            <v>21004B293</v>
          </cell>
          <cell r="F171" t="str">
            <v>LEOPOLD (PARC)</v>
          </cell>
          <cell r="G171" t="str">
            <v>21004B2</v>
          </cell>
          <cell r="H171">
            <v>21004</v>
          </cell>
          <cell r="I171" t="str">
            <v>Bruxelles</v>
          </cell>
          <cell r="J171">
            <v>21000</v>
          </cell>
          <cell r="K171" t="str">
            <v>Arrondissement de Bruxelles-Capitale</v>
          </cell>
          <cell r="L171">
            <v>4000</v>
          </cell>
          <cell r="M171" t="str">
            <v>RÃƒÂ©gion de Bruxelles-Capitale</v>
          </cell>
          <cell r="N171" t="str">
            <v>BE1</v>
          </cell>
          <cell r="O171" t="str">
            <v>BE10</v>
          </cell>
          <cell r="P171" t="str">
            <v>BE100</v>
          </cell>
          <cell r="Q171" t="str">
            <v>[(4.379046770069126, 50.84032146473667), (4.379054536632531, 50.840330031932055), (4.380170079667947, 50.840085379191834), (4.380312684161348, 50.83995164513426), (4.380488770805188, 50.83977000933871), (4.38063492434885, 50.839642314568735), (4.380715863239058, 50.83953358917311), (4.380717161842295, 50.83941040366994), (4.380725779029159, 50.83928188118722), (4.380761174578452, 50.838921312570854), (4.380729799798419, 50.838564403573756), (4.380738087195621, 50.83803402008468), (4.380725417770436, 50.83793794578176), (4.380647296788197, 50.83779131235984), (4.380621113968683, 50.837764908397055), (4.380519492970449, 50.837662803469), (4.3799812042192805, 50.83707853934727), (4.3797221646591495, 50.83688316242916), (4.379655728812951, 50.836884571370476), (4.3795999085663775, 50.83683197907127), (4.379598444599136, 50.83683066134854), (4.379534639843448, 50.836839686799415), (4.379466464231276, 50.83684965654137), (4.37941101425891, 50.83681265647151), (4.379406951435782, 50.83680747888923), (4.379371598807893, 50.83676243391769), (4.3792703555068595, 50.836693845341124), (4.379131812491315, 50.83659827090013), (4.379035899585951, 50.836537554654896), (4.378984391959356, 50.83650382260878), (4.378849410733527, 50.83644648270911), (4.378693116942187, 50.83638239703393), (4.37858300492617, 50.8363486700961), (4.378479994185658, 50.83630932036686), (4.378449824544115, 50.83635497731647), (4.378448039255589, 50.83635767883108), (4.378178097622598, 50.836328463892244), (4.378110611437, 50.83632059753997), (4.377964982287314, 50.836292496009484), (4.377778508302331, 50.83625877472323), (4.377529873243277, 50.83620819018839), (4.377512114577557, 50.83620481784253), (4.377520176825572, 50.83619187854836), (4.377538637243028, 50.83616225472736), (4.377533033864972, 50.83616148297732), (4.377568912476246, 50.83605918360135), (4.377479741970732, 50.836043058147645), (4.37741420890721, 50.83603120707294), (4.376751195970182, 50.835929298560174), (4.376787393796362, 50.835810030734706), (4.376532571063663, 50.83578982289631), (4.375920815711928, 50.83582666584784), (4.374769391076045, 50.83588924229792), (4.3747438960979474, 50.835977734994316), (4.375808613252015, 50.83603610173429), (4.376132675097907, 50.837280287948), (4.375917981384622, 50.83744998000683), (4.3761280441775625, 50.837446174003716), (4.376128047948844, 50.83746822623792), (4.376333898846876, 50.83747340879332), (4.3767258790495385, 50.837592632177824), (4.377259167443354, 50.83774148088473), (4.377713047053668, 50.83788935114952), (4.377429394465498, 50.838188838012236), (4.377212235552562, 50.83822818433047), (4.377071177835276, 50.838347446804114), (4.376977137047269, 50.8384168414969), (4.3767575505834895, 50.83852613742303), (4.376726063342984, 50.83859566840489), (4.376679063374462, 50.83874470126034), (4.376726123580009, 50.838923505030316), (4.376898751124604, 50.83916185506324), (4.3769928235827, 50.83925118144298), (4.377134151577445, 50.839370423072126), (4.377287011084881, 50.83946718889264), (4.377394607688614, 50.839513391992924), (4.3777091920912286, 50.83964863119593), (4.377956116729956, 50.839775587814344), (4.378110321551413, 50.83992207623355), (4.378264784752433, 50.8402345893708), (4.378372646698546, 50.840468869595846), (4.379046770069126, 50.84032146473667)]</v>
          </cell>
        </row>
        <row r="172">
          <cell r="A172">
            <v>170</v>
          </cell>
          <cell r="B172" t="str">
            <v>151086.09380000085,170404.07809999958 151088.0625,170403.375 151133.46880000085,170389.26559999958 151272.6093999967,170346.0 151186.96880000085,170062.84380000085 151152.21880000085,169966.625 151167.31870000064,169908.33920000121 151167.7343999967,169906.73440000042 151170.58120000362,169895.75120000169 151166.13849999756,169896.55169999972 151148.87900000066,169899.39359999821 151122.67779999971,169903.691199999 151095.29819999635,169908.12739999965 151068.40380000323,169912.70219999924 151047.26259999722,169916.09860000014 151016.5559,169921.15870000049 151009.00060000271,169922.33700000122 151001.09860000014,169923.72329999879 150990.97860000283,169925.31760000065 150974.48149999976,169928.02089999989 150965.7478,169929.96169999987 150967.78220000118,169943.15269999951 150946.90630000085,169946.20309999958 150876.2031000033,169954.59380000085 150861.5156000033,169956.46880000085 150874.2343999967,170020.07809999958 150917.0,170180.45309999958 150938.3906000033,170260.64059999958 150816.90630000085,170301.14059999958 150822.9531000033,170311.5 150881.6875,170384.9375 150886.7343999967,170391.23440000042 150914.0781000033,170432.25 150933.2968999967,170457.875 151086.09380000085,170404.07809999958</v>
          </cell>
          <cell r="C172">
            <v>2439</v>
          </cell>
          <cell r="D172">
            <v>2168</v>
          </cell>
          <cell r="E172" t="str">
            <v>21004B2MJ</v>
          </cell>
          <cell r="F172" t="str">
            <v>SCHUMAN (ROND-POINT)</v>
          </cell>
          <cell r="G172" t="str">
            <v>21004B2</v>
          </cell>
          <cell r="H172">
            <v>21004</v>
          </cell>
          <cell r="I172" t="str">
            <v>Bruxelles</v>
          </cell>
          <cell r="J172">
            <v>21000</v>
          </cell>
          <cell r="K172" t="str">
            <v>Arrondissement de Bruxelles-Capitale</v>
          </cell>
          <cell r="L172">
            <v>4000</v>
          </cell>
          <cell r="M172" t="str">
            <v>RÃƒÂ©gion de Bruxelles-Capitale</v>
          </cell>
          <cell r="N172" t="str">
            <v>BE1</v>
          </cell>
          <cell r="O172" t="str">
            <v>BE10</v>
          </cell>
          <cell r="P172" t="str">
            <v>BE100</v>
          </cell>
          <cell r="Q172" t="str">
            <v>[(4.384172866361881, 50.84404295809032), (4.384200816853251, 50.84403663372084), (4.384845474536294, 50.84390970661918), (4.3868209067487545, 50.84352047062883), (4.385604000678658, 50.84097521872571), (4.3851103205593915, 50.84011032963331), (4.385324506996674, 50.839586336293394), (4.38533040347757, 50.83957190902483), (4.38537078373001, 50.839473169245814), (4.385307712661186, 50.83948037464567), (4.385062686035533, 50.839505957724725), (4.384690716897814, 50.839544644396426), (4.384302017609855, 50.83958457815145), (4.38392020656356, 50.83962575563686), (4.383620070762809, 50.83965632782373), (4.383184135861367, 50.839701872688146), (4.383076874944109, 50.83971247881357), (4.38296469238992, 50.83972495528797), (4.382821020893241, 50.839739305438336), (4.382586815159659, 50.839763636032664), (4.382462826026795, 50.83978109818146), (4.382491745240889, 50.83989967554587), (4.3821953723714655, 50.83992713324349), (4.381191599339056, 50.84000267817053), (4.380983080884178, 50.84001955665782), (4.381163812814162, 50.84059135438963), (4.381771396775157, 50.842032980629334), (4.382075313475057, 50.84275379234028), (4.380350556520759, 50.84311806110411), (4.3804364350027, 50.843211178161646), (4.381270547875992, 50.84387125542306), (4.381342222166521, 50.843927853462915), (4.381730568733413, 50.84429651953023), (4.382003517221779, 50.844526843919276), (4.384172866361881, 50.84404295809032)]</v>
          </cell>
        </row>
        <row r="173">
          <cell r="A173">
            <v>171</v>
          </cell>
          <cell r="B173" t="str">
            <v>150938.3906000033,170260.64059999958 150917.0,170180.45309999958 150874.2343999967,170020.07809999958 150861.5156000033,169956.46880000085 150808.71880000085,169963.21880000085 150804.25,169963.78130000085 150725.6718999967,169990.98440000042 150725.125,169990.03130000085 150677.6406000033,170006.42190000042 150670.0468999967,169980.35940000042 150659.1718999967,169945.59380000085 150648.3125,169929.29690000042 150630.9218999967,169915.17190000042 150608.7656000033,169900.125 150607.125,169900.92190000042 150572.9531000033,169917.48440000042 150526.75,169939.89059999958 150527.1718999967,169941.09380000085 150519.3281000033,169943.70309999958 150554.0625,170045.90630000085 150622.375,170022.65630000085 150735.25,170084.23440000042 150679.1093999967,170177.78130000085 150667.9375,170227.42190000042 150759.2968999967,170260.64059999958 150800.625,170273.23440000042 150816.90630000085,170301.14059999958 150938.3906000033,170260.64059999958</v>
          </cell>
          <cell r="C173">
            <v>2440</v>
          </cell>
          <cell r="D173">
            <v>2169</v>
          </cell>
          <cell r="E173" t="str">
            <v>21004B2NJ</v>
          </cell>
          <cell r="F173" t="str">
            <v>CITE DE LA CHAUSSEE</v>
          </cell>
          <cell r="G173" t="str">
            <v>21004B2</v>
          </cell>
          <cell r="H173">
            <v>21004</v>
          </cell>
          <cell r="I173" t="str">
            <v>Bruxelles</v>
          </cell>
          <cell r="J173">
            <v>21000</v>
          </cell>
          <cell r="K173" t="str">
            <v>Arrondissement de Bruxelles-Capitale</v>
          </cell>
          <cell r="L173">
            <v>4000</v>
          </cell>
          <cell r="M173" t="str">
            <v>RÃƒÂ©gion de Bruxelles-Capitale</v>
          </cell>
          <cell r="N173" t="str">
            <v>BE1</v>
          </cell>
          <cell r="O173" t="str">
            <v>BE10</v>
          </cell>
          <cell r="P173" t="str">
            <v>BE100</v>
          </cell>
          <cell r="Q173" t="str">
            <v>[(4.382075313475057, 50.84275379234028), (4.381771396775157, 50.842032980629334), (4.381163812814162, 50.84059135438963), (4.380983080884178, 50.84001955665782), (4.380233523438865, 50.840080316026416), (4.380170079667947, 50.840085379191834), (4.379054536632531, 50.840330031932055), (4.379046770069126, 50.84032146473667), (4.378372646698546, 50.840468869595846), (4.378264784752433, 50.8402345893708), (4.378110321551413, 50.83992207623355), (4.377956116729956, 50.839775587814344), (4.3777091920912286, 50.83964863119593), (4.377394607688614, 50.839513391992924), (4.377371317228835, 50.839520557597574), (4.376886200803026, 50.839669484129125), (4.376230280322387, 50.83987095275847), (4.376236272027962, 50.83988176854662), (4.376124915416507, 50.839905232616566), (4.376618216360391, 50.84082395653421), (4.377588045219403, 50.8406148754116), (4.37919071886729, 50.841168292735375), (4.378393837620556, 50.842009307893015), (4.378235316180796, 50.84245556716859), (4.379532514827071, 50.84275406807095), (4.3801193262366, 50.84286722160465), (4.380350556520759, 50.84311806110411), (4.382075313475057, 50.84275379234028)]</v>
          </cell>
        </row>
        <row r="174">
          <cell r="A174">
            <v>172</v>
          </cell>
          <cell r="B174" t="str">
            <v>150679.1093999967,170177.78130000085 150735.25,170084.23440000042 150622.375,170022.65630000085 150554.0625,170045.90630000085 150519.3281000033,169943.70309999958 150527.1718999967,169941.09380000085 150526.75,169939.89059999958 150572.9531000033,169917.48440000042 150607.125,169900.92190000042 150608.7656000033,169900.125 150601.1875,169894.98440000042 150590.4218999967,169884.21880000085 150580.46880000085,169870.95309999958 150573.84380000085,169861.01559999958 150561.6875,169834.5 150558.375,169814.60940000042 150561.6875,169798.03130000085 150563.90630000085,169790.29690000042 150579.375,169778.14059999958 150586.0,169770.42190000042 150595.9375,169757.15630000085 150611.2343999967,169752.78130000085 150631.21880000085,169719.46880000085 150599.25,169703.01559999958 150561.6875,169686.45309999958 150534.0781000033,169673.1875 150519.5781000033,169672.60940000042 150519.5781000033,169670.15630000085 150504.78130000085,169670.57809999958 150459.7968999967,169726.70309999958 150447.09380000085,169726.59380000085 150450.65630000085,169738.42190000042 150504.2968999967,169916.29690000042 150432.59380000085,169980.40630000085 150413.46880000085,169986.32809999958 150415.0625,169991.625 150414.0156000033,169992.40630000085 150465.28130000085,170094.92190000042 150500.03130000085,170143.03130000085 150564.1718999967,170185.79690000042 150641.6875,170217.875 150667.9375,170227.42190000042 150679.1093999967,170177.78130000085</v>
          </cell>
          <cell r="C174">
            <v>2441</v>
          </cell>
          <cell r="D174">
            <v>2170</v>
          </cell>
          <cell r="E174" t="str">
            <v>21004B2WJ</v>
          </cell>
          <cell r="F174" t="str">
            <v>RUE DE PASCAL - ST.-SACREMENT</v>
          </cell>
          <cell r="G174" t="str">
            <v>21004B2</v>
          </cell>
          <cell r="H174">
            <v>21004</v>
          </cell>
          <cell r="I174" t="str">
            <v>Bruxelles</v>
          </cell>
          <cell r="J174">
            <v>21000</v>
          </cell>
          <cell r="K174" t="str">
            <v>Arrondissement de Bruxelles-Capitale</v>
          </cell>
          <cell r="L174">
            <v>4000</v>
          </cell>
          <cell r="M174" t="str">
            <v>RÃƒÂ©gion de Bruxelles-Capitale</v>
          </cell>
          <cell r="N174" t="str">
            <v>BE1</v>
          </cell>
          <cell r="O174" t="str">
            <v>BE10</v>
          </cell>
          <cell r="P174" t="str">
            <v>BE100</v>
          </cell>
          <cell r="Q174" t="str">
            <v>[(4.378393837620556, 50.842009307893015), (4.37919071886729, 50.841168292735375), (4.377588045219403, 50.8406148754116), (4.376618216360391, 50.84082395653421), (4.376124915416507, 50.839905232616566), (4.376236272027962, 50.83988176854662), (4.376230280322387, 50.83987095275847), (4.376886200803026, 50.839669484129125), (4.377371317228835, 50.839520557597574), (4.377394607688614, 50.839513391992924), (4.377287011084881, 50.83946718889264), (4.377134151577445, 50.839370423072126), (4.3769928235827, 50.83925118144298), (4.376898751124604, 50.83916185506324), (4.376726123580009, 50.838923505030316), (4.376679063374462, 50.83874470126034), (4.376726063342984, 50.83859566840489), (4.3767575505834895, 50.83852613742303), (4.376977137047269, 50.8384168414969), (4.377071177835276, 50.838347446804114), (4.377212235552562, 50.83822818433047), (4.377429394465498, 50.838188838012236), (4.377713047053668, 50.83788935114952), (4.377259167443354, 50.83774148088473), (4.3767258790495385, 50.837592632177824), (4.376333898846876, 50.83747340879332), (4.376128047948844, 50.83746822623792), (4.3761280441775625, 50.837446174003716), (4.375917981384622, 50.83744998000683), (4.375279435489449, 50.83795455866928), (4.375099093272843, 50.83795358703543), (4.37514968497884, 50.83805991313188), (4.375911472160455, 50.83965887814648), (4.374893571458441, 50.840235255105995), (4.3746220538435345, 50.84028850475287), (4.374644686885172, 50.840336120133266), (4.374629824586942, 50.840343144483484), (4.375357807721638, 50.84126466859151), (4.375851249120804, 50.84169711773801), (4.37676197724939, 50.84208149640336), (4.377862599344583, 50.842369776730045), (4.378235316180796, 50.84245556716859), (4.378393837620556, 50.842009307893015)]</v>
          </cell>
        </row>
        <row r="175">
          <cell r="A175">
            <v>173</v>
          </cell>
          <cell r="B175" t="str">
            <v>150607.90630000085,170936.53130000085 150623.7968999967,170941.07809999958 150629.3906000033,170927.6875 150627.03130000085,170921.59380000085 150612.2968999967,170883.4375 150553.4843999967,170709.6875 150489.5156000033,170517.76559999958 150372.9531000033,170557.6875 150358.3593999967,170562.6875 150020.34380000085,170680.59380000085 150045.8593999967,170754.40630000085 150061.2343999967,170761.45309999958 150058.8219999969,170755.62180000171 150072.73749999702,170749.30640000105 150078.84529999644,170746.88630000129 150088.41040000319,170744.35099999979 150089.01850000024,170744.5187 150091.0625,170747.96880000085 150088.7968999967,170750.25 150164.8906000033,170754.78130000085 150235.3281000033,170760.46880000085 150304.6093999967,170766.14059999958 150315.96880000085,170767.28130000085 150321.40770000219,170771.30990000069 150324.00190000236,170776.6063000001 150325.934799999,170778.125 150334.77070000023,170788.34160000086 150343.33049999923,170798.83419999853 150350.23359999806,170806.97980000079 150352.71869999915,170810.15520000085 150356.03209999949,170814.02100000158 150359.62169999629,170818.43890000135 150360.45009999722,170819.54340000078 150363.34939999878,170830.45019999892 150364.45390000194,170834.59209999815 150372.61919999868,170831.18989999965 150372.7656000033,170832.03130000085 150461.375,170803.64059999958 150478.40630000085,170866.10940000042 150483.90630000085,170886.28130000085 150484.96880000085,170890.1875 150485.7656000033,170893.07809999958 150488.625,170896.78130000085 150498.90890000015,170902.42060000077 150499.49859999865,170902.42350000143 150508.23589999974,170906.99379999936 150526.3852000013,170916.6184 150547.0094999969,170927.48050000146 150563.09640000015,170935.59279999882 150569.55870000273,170939.03009999916 150576.98340000212,170943.29250000045 150581.52080000192,170945.62990000099 150587.75320000201,170948.7826000005 150595.81599999964,170953.07510000095 150599.81840000302,170955.1053000018 150599.73470000178,170956.3882 150605.625,170959.25 150607.90630000085,170936.53130000085</v>
          </cell>
          <cell r="C175">
            <v>2442</v>
          </cell>
          <cell r="D175">
            <v>2171</v>
          </cell>
          <cell r="E175" t="str">
            <v>21004B411</v>
          </cell>
          <cell r="F175" t="str">
            <v>DEUX EGLISES (RUE DES)</v>
          </cell>
          <cell r="G175" t="str">
            <v>21004B4</v>
          </cell>
          <cell r="H175">
            <v>21004</v>
          </cell>
          <cell r="I175" t="str">
            <v>Bruxelles</v>
          </cell>
          <cell r="J175">
            <v>21000</v>
          </cell>
          <cell r="K175" t="str">
            <v>Arrondissement de Bruxelles-Capitale</v>
          </cell>
          <cell r="L175">
            <v>4000</v>
          </cell>
          <cell r="M175" t="str">
            <v>RÃƒÂ©gion de Bruxelles-Capitale</v>
          </cell>
          <cell r="N175" t="str">
            <v>BE1</v>
          </cell>
          <cell r="O175" t="str">
            <v>BE10</v>
          </cell>
          <cell r="P175" t="str">
            <v>BE100</v>
          </cell>
          <cell r="Q175" t="str">
            <v>[(4.377384250406037, 50.84883018889541), (4.377609904924309, 50.848871044292046), (4.377689310844546, 50.84875066289452), (4.377655797732096, 50.848695886259044), (4.377446501815725, 50.848352896704924), (4.376611090606225, 50.84679103261219), (4.375702494686721, 50.84506581004029), (4.374047487289721, 50.845424784473074), (4.373840277520182, 50.84546974240897), (4.3690408265686855, 50.84652980024075), (4.369403148483718, 50.84719333524714), (4.369621467678053, 50.84725667989618), (4.369587211114487, 50.84720425979091), (4.369784802084267, 50.847147484724765), (4.369871528806158, 50.84712572791588), (4.370007347201814, 50.84710293465735), (4.370015981955626, 50.847104442057095), (4.370045006945764, 50.84713545629668), (4.370012837465562, 50.847155963707294), (4.371093330784684, 50.847196675171986), (4.372093511642041, 50.847247773128196), (4.3730772771737145, 50.8472987221186), (4.3732385763217705, 50.84730896948249), (4.373315810134595, 50.84734518121683), (4.373352651898232, 50.847392791624664), (4.3733800997419845, 50.847406442762306), (4.373505576152091, 50.847498279287876), (4.373627132833156, 50.84759259696745), (4.373725162932931, 50.84766581726701), (4.37376045388006, 50.847694360862015), (4.373807507193599, 50.84772911023218), (4.373858483132153, 50.84776882249969), (4.3738702473534365, 50.84777875083608), (4.373911428589506, 50.847876795605), (4.37392711677768, 50.847914028482904), (4.3740430577584535, 50.84788343853642), (4.374045137552741, 50.84789100220585), (4.375303325146005, 50.84763571300749), (4.375545252255857, 50.848197261871626), (4.375623380179012, 50.84837859238674), (4.375638473156237, 50.848413706241274), (4.375649791782524, 50.84843969059037), (4.375690400259159, 50.84847297791911), (4.375836438704623, 50.84852366290546), (4.375844812383857, 50.8485236884215), (4.375968887968976, 50.848564764906726), (4.3762266212338305, 50.848651267740216), (4.376519502329822, 50.8487488920017), (4.376747949066007, 50.84882180095227), (4.3768397193486255, 50.848852693780096), (4.3769451572280165, 50.84889100274841), (4.3770095922993075, 50.84891200994298), (4.3770980978557645, 50.848940344401925), (4.3772125972321385, 50.84897892301663), (4.377269434986121, 50.84899716908166), (4.3772682486959, 50.84900870181542), (4.377351896239574, 50.84903442141418), (4.377384250406037, 50.84883018889541)]</v>
          </cell>
        </row>
        <row r="176">
          <cell r="A176">
            <v>174</v>
          </cell>
          <cell r="B176" t="str">
            <v>150862.2031000033,171102.60940000042 150898.2968999967,171030.4375 150941.0625,170926.20309999958 150965.1093999967,170819.28130000085 150939.71880000085,170779.1875 150923.6875,170741.76559999958 150930.375,170707.01559999958 150945.0625,170666.92190000042 150973.1406000033,170618.8125 150959.7656000033,170509.21880000085 150933.2968999967,170457.875 150914.0781000033,170432.25 150886.7343999967,170391.23440000042 150881.6875,170384.9375 150863.7656000033,170389.75 150709.71880000085,170441.98440000042 150553.4843999967,170495.85940000042 150489.5156000033,170517.76559999958 150553.4843999967,170709.6875 150612.2968999967,170883.4375 150627.03130000085,170921.59380000085 150629.3906000033,170927.6875 150638.5781000033,170934.26559999958 150678.3281000033,170952.4375 150691.9531000033,170960.39059999958 150694.2343999967,170946.75 150718.0781000033,170958.10940000042 150720.3593999967,171047.85940000042 150720.3593999967,171056.9375 150760.1093999967,171071.70309999958 150806.125,171094.42190000042 150827.7031000033,171105.78130000085 150843.2343999967,171117.625 150846.8906000033,171119.5 150862.2031000033,171102.60940000042</v>
          </cell>
          <cell r="C176">
            <v>2443</v>
          </cell>
          <cell r="D176">
            <v>2172</v>
          </cell>
          <cell r="E176" t="str">
            <v>21004B421</v>
          </cell>
          <cell r="F176" t="str">
            <v>MARIE-LOUISE (SQUARE)</v>
          </cell>
          <cell r="G176" t="str">
            <v>21004B4</v>
          </cell>
          <cell r="H176">
            <v>21004</v>
          </cell>
          <cell r="I176" t="str">
            <v>Bruxelles</v>
          </cell>
          <cell r="J176">
            <v>21000</v>
          </cell>
          <cell r="K176" t="str">
            <v>Arrondissement de Bruxelles-Capitale</v>
          </cell>
          <cell r="L176">
            <v>4000</v>
          </cell>
          <cell r="M176" t="str">
            <v>RÃƒÂ©gion de Bruxelles-Capitale</v>
          </cell>
          <cell r="N176" t="str">
            <v>BE1</v>
          </cell>
          <cell r="O176" t="str">
            <v>BE10</v>
          </cell>
          <cell r="P176" t="str">
            <v>BE100</v>
          </cell>
          <cell r="Q176" t="str">
            <v>[(4.38099567041645, 50.8503228073531), (4.381508032762029, 50.8496739600875), (4.382115034781557, 50.848736873044295), (4.382456205836923, 50.84777565706707), (4.3820955604512335, 50.84741527698187), (4.381867824510003, 50.84707889929288), (4.381962691144223, 50.84676650249205), (4.3821711362402205, 50.846406054729975), (4.382569690957088, 50.84597352597279), (4.382379478206066, 50.84498835479775), (4.382003517221779, 50.844526843919276), (4.381730568733413, 50.84429651953023), (4.381342222166521, 50.843927853462915), (4.381270547875992, 50.84387125542306), (4.381016095958684, 50.8439145458235), (4.3788289701597405, 50.844384328778), (4.3766107420694516, 50.84486882134936), (4.375702494686721, 50.84506581004029), (4.376611090606225, 50.84679103261219), (4.377446501815725, 50.848352896704924), (4.377655797732096, 50.848695886259044), (4.377689310844546, 50.84875066289452), (4.377819785204386, 50.84880978603221), (4.378384270037772, 50.84897309429415), (4.3785777613396455, 50.84904457161035), (4.3786101284558585, 50.848921946415594), (4.378948732828402, 50.84902403097584), (4.3789813143688034, 50.849830836280105), (4.378981333282719, 50.8499124439191), (4.3795458279287836, 50.850045125586156), (4.380199318143721, 50.85024929071356), (4.380505763008511, 50.850351374058874), (4.380726342957495, 50.850457819502175), (4.3807782672810385, 50.85047466921779), (4.38099567041645, 50.8503228073531)]</v>
          </cell>
        </row>
        <row r="177">
          <cell r="A177">
            <v>175</v>
          </cell>
          <cell r="B177" t="str">
            <v>151264.59380000085,171174.5 151339.0,171102.09380000085 151466.7968999967,170973.79690000042 151504.5468999967,170936.98440000042 151555.5,170887.29690000042 151602.7031000033,170840.0 151692.90630000085,170768.29690000042 151701.1718999967,170759.1875 151599.9375,170755.14059999958 151506.375,170749.78130000085 151220.375,170741.76559999958 150923.6875,170741.76559999958 150939.71880000085,170779.1875 150965.1093999967,170819.28130000085 150941.0625,170926.20309999958 150898.2968999967,171030.4375 150862.2031000033,171102.60940000042 150846.8906000033,171119.5 150852.0625,171123.23440000042 150872.0,171137.59380000085 150951.5156000033,171171.67190000042 151058.2968999967,171215.96880000085 151072.73809999973,171221.74689999968 151086.6875,171227.32809999958 151088.89620000124,171229.32339999825 151089.9218999967,171230.25 151091.7968999967,171229.59380000085 151145.5156000033,171250.5 151161.7031000033,171256.79690000042 151264.59380000085,171174.5</v>
          </cell>
          <cell r="C177">
            <v>2444</v>
          </cell>
          <cell r="D177">
            <v>2173</v>
          </cell>
          <cell r="E177" t="str">
            <v>21004B43-</v>
          </cell>
          <cell r="F177" t="str">
            <v>AMBIORIX-NORD (SQUARE)</v>
          </cell>
          <cell r="G177" t="str">
            <v>21004B4</v>
          </cell>
          <cell r="H177">
            <v>21004</v>
          </cell>
          <cell r="I177" t="str">
            <v>Bruxelles</v>
          </cell>
          <cell r="J177">
            <v>21000</v>
          </cell>
          <cell r="K177" t="str">
            <v>Arrondissement de Bruxelles-Capitale</v>
          </cell>
          <cell r="L177">
            <v>4000</v>
          </cell>
          <cell r="M177" t="str">
            <v>RÃƒÂ©gion de Bruxelles-Capitale</v>
          </cell>
          <cell r="N177" t="str">
            <v>BE1</v>
          </cell>
          <cell r="O177" t="str">
            <v>BE10</v>
          </cell>
          <cell r="P177" t="str">
            <v>BE100</v>
          </cell>
          <cell r="Q177" t="str">
            <v>[(4.386710048573078, 50.85096830016828), (4.387766390811358, 50.85031723180004), (4.389580634495755, 50.84916358745839), (4.3901165325181175, 50.84883256172386), (4.390839849437932, 50.84838575735256), (4.3915099143940255, 50.84796044943626), (4.392790435731014, 50.847315610793615), (4.392907760078296, 50.847233696948386), (4.391470264182302, 50.84719761268817), (4.390141701930916, 50.84714969253796), (4.386080624699126, 50.84707832863878), (4.381867824510003, 50.84707889929288), (4.3820955604512335, 50.84741527698187), (4.382456205836923, 50.84777565706707), (4.382115034781557, 50.848736873044295), (4.381508032762029, 50.8496739600875), (4.38099567041645, 50.8503228073531), (4.3807782672810385, 50.85047466921779), (4.380851719854502, 50.850508231655375), (4.381134877937387, 50.850637284396434), (4.382264133841015, 50.850943498574026), (4.383780627508494, 50.85134151261962), (4.3839857208144535, 50.85139342724751), (4.3841838300275455, 50.851443572441646), (4.384215201426229, 50.85146150488731), (4.384229770023801, 50.85146983255657), (4.384256394456069, 50.851463929977655), (4.385019309471797, 50.85165175866773), (4.38524920614685, 50.85170833125297), (4.386710048573078, 50.85096830016828)]</v>
          </cell>
        </row>
        <row r="178">
          <cell r="A178">
            <v>176</v>
          </cell>
          <cell r="B178" t="str">
            <v>151755.46880000085,170699.39059999958 151615.96880000085,170605.45309999958 151519.75,170538.625 151396.7968999967,170453.09380000085 151332.6718999967,170403.76559999958 151277.1718999967,170361.07809999958 151272.6093999967,170346.0 151133.46880000085,170389.26559999958 151088.0625,170403.375 151086.09380000085,170404.07809999958 150933.2968999967,170457.875 150959.7656000033,170509.21880000085 150973.1406000033,170618.8125 150945.0625,170666.92190000042 150930.375,170707.01559999958 150923.6875,170741.76559999958 151220.375,170741.76559999958 151506.375,170749.78130000085 151599.9375,170755.14059999958 151701.1718999967,170759.1875 151755.46880000085,170699.39059999958</v>
          </cell>
          <cell r="C178">
            <v>2445</v>
          </cell>
          <cell r="D178">
            <v>2174</v>
          </cell>
          <cell r="E178" t="str">
            <v>21004B44-</v>
          </cell>
          <cell r="F178" t="str">
            <v>AMBIORIX-SUD (SQUARE)</v>
          </cell>
          <cell r="G178" t="str">
            <v>21004B4</v>
          </cell>
          <cell r="H178">
            <v>21004</v>
          </cell>
          <cell r="I178" t="str">
            <v>Bruxelles</v>
          </cell>
          <cell r="J178">
            <v>21000</v>
          </cell>
          <cell r="K178" t="str">
            <v>Arrondissement de Bruxelles-Capitale</v>
          </cell>
          <cell r="L178">
            <v>4000</v>
          </cell>
          <cell r="M178" t="str">
            <v>RÃƒÂ©gion de Bruxelles-Capitale</v>
          </cell>
          <cell r="N178" t="str">
            <v>BE1</v>
          </cell>
          <cell r="O178" t="str">
            <v>BE10</v>
          </cell>
          <cell r="P178" t="str">
            <v>BE100</v>
          </cell>
          <cell r="Q178" t="str">
            <v>[(4.393678456225178, 50.84669598622381), (4.391697224592698, 50.84585194913208), (4.390330721693022, 50.845251463869744), (4.388584587570258, 50.84448289766179), (4.387673913182961, 50.84403961640484), (4.3868857410492685, 50.84365600517428), (4.3868209067487545, 50.84352047062883), (4.384845474536294, 50.84390970661918), (4.384200816853251, 50.84403663372084), (4.384172866361881, 50.84404295809032), (4.382003517221779, 50.844526843919276), (4.382379478206066, 50.84498835479775), (4.382569690957088, 50.84597352597279), (4.3821711362402205, 50.846406054729975), (4.381962691144223, 50.84676650249205), (4.381867824510003, 50.84707889929288), (4.386080624699126, 50.84707832863878), (4.390141701930916, 50.84714969253796), (4.391470264182302, 50.84719761268817), (4.392907760078296, 50.847233696948386), (4.393678456225178, 50.84669598622381)]</v>
          </cell>
        </row>
        <row r="179">
          <cell r="A179">
            <v>177</v>
          </cell>
          <cell r="B179" t="str">
            <v>151799.0,170622.5 151851.7031000033,170531.5 151880.59380000085,170480.40630000085 151924.2968999967,170330.90630000085 151893.65630000085,170224.03130000085 151833.8125,170244.60940000042 151550.4843999967,170338.15630000085 151332.6718999967,170403.76559999958 151396.7968999967,170453.09380000085 151519.75,170538.625 151615.96880000085,170605.45309999958 151755.46880000085,170699.39059999958 151799.0,170622.5</v>
          </cell>
          <cell r="C179">
            <v>2446</v>
          </cell>
          <cell r="D179">
            <v>2175</v>
          </cell>
          <cell r="E179" t="str">
            <v>21004B45-</v>
          </cell>
          <cell r="F179" t="str">
            <v>ECOLE MILITAIRE</v>
          </cell>
          <cell r="G179" t="str">
            <v>21004B4</v>
          </cell>
          <cell r="H179">
            <v>21004</v>
          </cell>
          <cell r="I179" t="str">
            <v>Bruxelles</v>
          </cell>
          <cell r="J179">
            <v>21000</v>
          </cell>
          <cell r="K179" t="str">
            <v>Arrondissement de Bruxelles-Capitale</v>
          </cell>
          <cell r="L179">
            <v>4000</v>
          </cell>
          <cell r="M179" t="str">
            <v>RÃƒÂ©gion de Bruxelles-Capitale</v>
          </cell>
          <cell r="N179" t="str">
            <v>BE1</v>
          </cell>
          <cell r="O179" t="str">
            <v>BE10</v>
          </cell>
          <cell r="P179" t="str">
            <v>BE100</v>
          </cell>
          <cell r="Q179" t="str">
            <v>[(4.394296185016314, 50.84600464053398), (4.395044053971747, 50.84518642489807), (4.39545400218804, 50.84472702214389), (4.396073731143703, 50.843382942393916), (4.395638122563472, 50.84242229009864), (4.394788562607987, 50.84260747396329), (4.3907662469839925, 50.84344926291257), (4.387673913182961, 50.84403961640484), (4.388584587570258, 50.84448289766179), (4.390330721693022, 50.845251463869744), (4.391697224592698, 50.84585194913208), (4.393678456225178, 50.84669598622381), (4.394296185016314, 50.84600464053398)]</v>
          </cell>
        </row>
        <row r="180">
          <cell r="A180">
            <v>178</v>
          </cell>
          <cell r="B180" t="str">
            <v>151550.4843999967,170338.15630000085 151833.8125,170244.60940000042 151893.65630000085,170224.03130000085 151882.2968999967,170184.40630000085 151855.0,170089.20309999958 151837.7968999967,170029.0 151828.5,169994.29690000042 151818.2031000033,169958.09380000085 151797.7968999967,169907.0 151742.40630000085,169769.8125 151727.90630000085,169733.90630000085 151548.5,169786.90630000085 151450.59380000085,169818.40630000085 151371.09380000085,169846.5 151283.0,169871.5 151219.2968999967,169891.20309999958 151183.72630000114,169903.3702000007 151181.52650000155,169893.77910000086 151170.58120000362,169895.75120000169 151167.7343999967,169906.73440000042 151167.31870000064,169908.33920000121 151152.21880000085,169966.625 151186.96880000085,170062.84380000085 151272.6093999967,170346.0 151277.1718999967,170361.07809999958 151332.6718999967,170403.76559999958 151550.4843999967,170338.15630000085</v>
          </cell>
          <cell r="C180">
            <v>2447</v>
          </cell>
          <cell r="D180">
            <v>2176</v>
          </cell>
          <cell r="E180" t="str">
            <v>21004B49-</v>
          </cell>
          <cell r="F180" t="str">
            <v>CINQUANTENAIRE (PARC DU)</v>
          </cell>
          <cell r="G180" t="str">
            <v>21004B4</v>
          </cell>
          <cell r="H180">
            <v>21004</v>
          </cell>
          <cell r="I180" t="str">
            <v>Bruxelles</v>
          </cell>
          <cell r="J180">
            <v>21000</v>
          </cell>
          <cell r="K180" t="str">
            <v>Arrondissement de Bruxelles-Capitale</v>
          </cell>
          <cell r="L180">
            <v>4000</v>
          </cell>
          <cell r="M180" t="str">
            <v>RÃƒÂ©gion de Bruxelles-Capitale</v>
          </cell>
          <cell r="N180" t="str">
            <v>BE1</v>
          </cell>
          <cell r="O180" t="str">
            <v>BE10</v>
          </cell>
          <cell r="P180" t="str">
            <v>BE100</v>
          </cell>
          <cell r="Q180" t="str">
            <v>[(4.3907662469839925, 50.84344926291257), (4.394788562607987, 50.84260747396329), (4.395638122563472, 50.84242229009864), (4.395476633753763, 50.84206611794992), (4.39508858251279, 50.84121037613584), (4.394844030395079, 50.840669234650434), (4.39471186083547, 50.84035730015785), (4.39456548810739, 50.840031884400304), (4.394275518828021, 50.83957264015442), (4.393488461913485, 50.83833956154898), (4.393282435152528, 50.83801682591286), (4.390735684396909, 50.83849379086111), (4.389345851823232, 50.83877722140965), (4.388217302777626, 50.839029969849555), (4.386966723407376, 50.83925491619981), (4.386062392484005, 50.83943217997738), (4.385557432213893, 50.839541632836706), (4.385526169284501, 50.839455417983366), (4.38537078373001, 50.839473169245814), (4.38533040347757, 50.83957190902483), (4.385324506996674, 50.839586336293394), (4.3851103205593915, 50.84011032963331), (4.385604000678658, 50.84097521872571), (4.3868209067487545, 50.84352047062883), (4.3868857410492685, 50.84365600517428), (4.387673913182961, 50.84403961640484), (4.3907662469839925, 50.84344926291257)]</v>
          </cell>
        </row>
        <row r="181">
          <cell r="A181">
            <v>179</v>
          </cell>
          <cell r="B181" t="str">
            <v>149072.9375,169447.28130000085 149068.1718999967,169444.34380000085 149079.90630000085,169427.46880000085 149100.0781000033,169397.375 149114.03130000085,169377.20309999958 149116.6718999967,169373.21880000085 149121.17149999738,169366.44619999826 149133.28130000085,169348.21880000085 149153.09380000085,169317.76559999958 149158.96880000085,169309.32809999958 149189.2343999967,169263.84380000085 149193.6406000033,169256.875 149208.6718999967,169255.14059999958 149241.6093999967,169247.6875 149236.6718999967,169224.89059999958 149247.7343999967,169226.46880000085 149253.34380000085,169227.26559999958 149283.09380000085,169184.42190000042 149315.2343999967,169134.4375 149341.4218999967,169090.39059999958 149338.5625,169068.39059999958 149337.8593999967,169063.01559999958 149344.7656000033,169058.07809999958 149379.5156000033,169033.25 149406.8906000033,169013.01559999958 149391.46880000085,168990.32809999958 149404.5156000033,168988.03130000085 149411.65630000085,168984.45309999958 149452.125,168930.89059999958 149479.5,168889.23440000042 149473.5468999967,168884.46880000085 149472.1718999967,168874.8125 149471.1718999967,168867.79690000042 149478.9531000033,168865.51559999958 149491.40630000085,168861.85940000042 149525.0625,168828.78130000085 149523.4375,168822.95309999958 149519.625,168809.84380000085 149516.3906000033,168798.76559999958 149528.78130000085,168797.3125 149548.09380000085,168795.04690000042 149571.15630000085,168765.4375 149581.3125,168746.60940000042 149581.7656000033,168736.64059999958 149580.1718999967,168720.84380000085 149578.2968999967,168702.35940000042 149593.6718999967,168700.40630000085 149618.9218999967,168697.21880000085 149625.90630000085,168684.5 149667.5625,168609.51559999958 149672.3281000033,168588.07809999958 149669.5781000033,168579.84380000085 149678.71880000085,168565.3125 149681.4843999967,168560.9375 149684.0468999967,168556.90630000085 149677.5625,168558.0625 149669.15630000085,168559.5625 149623.96880000085,168528.51559999958 149616.7656000033,168539.75 149603.28130000085,168539.28130000085 149577.09380000085,168572.60940000042 149559.25,168608.3125 149561.5625,168624.51559999958 149561.7656000033,168625.90630000085 149564.0156000033,168641.64059999958 149551.875,168645.6875 149535.4375,168651.17190000042 149508.0625,168696.40630000085 149508.53130000085,168707.23440000042 149509.25,168723.78130000085 149496.7656000033,168726.54690000042 149477.1093999967,168730.92190000042 149452.125,168752.34380000085 149431.8906000033,168801.14059999958 149436.28130000085,168825.6875 149437.84380000085,168834.46880000085 149430.0468999967,168835.15630000085 149410.4531000033,168836.85940000042 149367.6093999967,168907.07809999958 149369.3125,168927.53130000085 149369.9843999967,168935.65630000085 149363.8281000033,168935.98440000042 149347.375,168936.84380000085 149333.09380000085,168941.60940000042 149309.28130000085,168977.3125 149300.9531000033,169009.45309999958 149302.5468999967,169029.45309999958 149303.3281000033,169039.20309999958 149295.6875,169040.90630000085 149281.90630000085,169043.96880000085 149275.75,169046.59380000085 149273.2343999967,169044.70309999958 149265.23120000213,169047.86300000176 149266.10830000043,169049.95949999988 149260.7368,169054.30790000036 149262.2031000033,169062.29690000042 149216.7968999967,169088.20309999958 149221.7031000033,169148.20309999958 149167.2343999967,169158.23440000042 149168.71880000085,169165.48440000042 149169.0,169167.07809999958 149176.2343999967,169207.42190000042 149182.4843999967,169244.375 149183.25,169248.92190000042 149184.8281000033,169256.14059999958 149178.21880000085,169265.67190000042 149147.21880000085,169311.90630000085 149120.0781000033,169352.98440000042 149092.2031000033,169395.1875 149061.375,169439.9375 149058.6093999967,169437.60940000042 149057.40630000085,169439.4375 149046.65630000085,169455.67190000042 149053.2656000033,169459.51559999958 149061.9375,169464.5625 149072.9375,169447.28130000085</v>
          </cell>
          <cell r="C181">
            <v>2448</v>
          </cell>
          <cell r="D181">
            <v>2177</v>
          </cell>
          <cell r="E181" t="str">
            <v>21004C501</v>
          </cell>
          <cell r="F181" t="str">
            <v>LOUISE (AVENUE)-NORD</v>
          </cell>
          <cell r="G181" t="str">
            <v>21004C5</v>
          </cell>
          <cell r="H181">
            <v>21004</v>
          </cell>
          <cell r="I181" t="str">
            <v>Bruxelles</v>
          </cell>
          <cell r="J181">
            <v>21000</v>
          </cell>
          <cell r="K181" t="str">
            <v>Arrondissement de Bruxelles-Capitale</v>
          </cell>
          <cell r="L181">
            <v>4000</v>
          </cell>
          <cell r="M181" t="str">
            <v>RÃƒÂ©gion de Bruxelles-Capitale</v>
          </cell>
          <cell r="N181" t="str">
            <v>BE1</v>
          </cell>
          <cell r="O181" t="str">
            <v>BE10</v>
          </cell>
          <cell r="P181" t="str">
            <v>BE100</v>
          </cell>
          <cell r="Q181" t="str">
            <v>[(4.355591279418787, 50.835442240102594), (4.355523634307738, 50.83541582609259), (4.355690255037455, 50.83526414529208), (4.35597668127463, 50.83499364570589), (4.3561748041028245, 50.834812329821204), (4.356212298442843, 50.83477651658368), (4.356276188879017, 50.834715640449254), (4.356448136765305, 50.83455180161942), (4.356729454608745, 50.8342780687927), (4.356812871872617, 50.83420222755312), (4.357242603458813, 50.833793384875), (4.357305165777289, 50.833730744291856), (4.357518544933691, 50.83371517224979), (4.357986120896188, 50.83364821347236), (4.357916075450877, 50.833443273608275), (4.358073108329293, 50.83345747442928), (4.358152734155482, 50.83346464407441), (4.358575123494476, 50.83307953361081), (4.359031453106101, 50.8326302325369), (4.359403260156237, 50.83223429885854), (4.359362707751703, 50.83203652573372), (4.3593527362851106, 50.83198820615494), (4.359450777230682, 50.83194382750946), (4.359944088065812, 50.83172066932935), (4.360332701140352, 50.831538797488015), (4.360113826962506, 50.83133483233829), (4.360299025783051, 50.83131419758256), (4.360400391084988, 50.83128203785483), (4.360974904290498, 50.8308005711655), (4.361363533309698, 50.830426123423365), (4.361279038681589, 50.83038327792447), (4.361259533969169, 50.83029647095002), (4.361245348759632, 50.83023340299955), (4.361355800901509, 50.83021290152081), (4.361532570693146, 50.83018004392469), (4.362010337023304, 50.82988271223782), (4.361987278145858, 50.82983031810887), (4.361933178009367, 50.82971246848972), (4.3618872813886735, 50.82961287796476), (4.362063158880726, 50.82959982440893), (4.362337286384719, 50.829579471434194), (4.362664670108694, 50.829313311639034), (4.362808847113983, 50.82914406192726), (4.362815288479434, 50.82905444711088), (4.362792683472929, 50.828912439837204), (4.362766088585801, 50.82874627203421), (4.362984321977835, 50.828728724228995), (4.3633427211606834, 50.82870008506222), (4.363441868357994, 50.828585752627895), (4.36403318913375, 50.82791169779651), (4.364100846804964, 50.82771898639915), (4.3640618207199795, 50.827644962319354), (4.364191570848156, 50.827514336684295), (4.364230827744279, 50.82747500864875), (4.364267201619362, 50.82743877111716), (4.364175164272782, 50.82744916181356), (4.364055849495567, 50.82746264211423), (4.363414507072564, 50.82718352026065), (4.363312258586445, 50.82728450848251), (4.3631208699341775, 50.82728028712272), (4.362749144288691, 50.82757987581081), (4.362495838977779, 50.827900819211386), (4.362528644605297, 50.828046479524005), (4.362531525870165, 50.828058981442545), (4.362563445103941, 50.828200427391295), (4.362391120018597, 50.82823679899619), (4.362157803805397, 50.82828608977104), (4.361769194474058, 50.828692706804134), (4.361775835510843, 50.82879004700489), (4.361786016757062, 50.82893879688021), (4.361608810058939, 50.82896364874445), (4.361329804630234, 50.829002962312366), (4.360975147049481, 50.829195514747425), (4.360687869871872, 50.829634158597315), (4.360750157853598, 50.82985482825615), (4.360772324093364, 50.82993376963045), (4.360661651764993, 50.82993994299274), (4.3603835294108135, 50.82995523516011), (4.359775282244669, 50.83058642849513), (4.359799424446217, 50.83077029535449), (4.3598089488915965, 50.83084333615281), (4.359721562454058, 50.83084627942257), (4.359488016663404, 50.83085398814798), (4.359285293380168, 50.830896813721004), (4.358947222871426, 50.83121774277314), (4.3588289499858766, 50.83150666310589), (4.358851538267351, 50.83168645592693), (4.358862610055019, 50.831774104927135), (4.358754149984839, 50.831789407347614), (4.358558522527627, 50.83181692211309), (4.358471129979906, 50.83184051255036), (4.358435424899489, 50.83182351307162), (4.358321814803872, 50.8318519097474), (4.358334261202349, 50.831870757377764), (4.358258005336023, 50.83190984117435), (4.35827880429744, 50.83198166044017), (4.3576342163159145, 50.83221448984348), (4.357703740546594, 50.83275386901034), (4.3569305290128675, 50.832843974847854), (4.35695158486593, 50.83290915107882), (4.3569555731573155, 50.83292347810142), (4.357058181691678, 50.833286160337245), (4.3571468249515934, 50.83361836028789), (4.357157683440117, 50.83365923587179), (4.357180070149273, 50.833724130798394), (4.357086228311322, 50.83380980409739), (4.3566460683482555, 50.83422538824175), (4.356260697717278, 50.834594623437546), (4.355864894433071, 50.83497396947976), (4.355427156649455, 50.83537620509343), (4.355387902068185, 50.835355272293974), (4.355370818521087, 50.83537170422563), (4.3552181724624175, 50.835517627401664), (4.355311988444337, 50.835552190764716), (4.3554350822873955, 50.83559757343242), (4.355591279418787, 50.835442240102594)]</v>
          </cell>
        </row>
        <row r="182">
          <cell r="A182">
            <v>180</v>
          </cell>
          <cell r="B182" t="str">
            <v>149271.6093999967,169241.15630000085 149304.5,169234.0 149381.90630000085,169114.0 149364.82140000165,169088.3882 149363.27730000019,169086.89919999987 149367.60869999975,169084.07429999858 149381.54450000077,169072.58669999987 149399.24679999799,169058.08590000123 149413.18259999901,169046.40989999846 149426.36509999633,169035.29899999872 149429.84399999678,169031.68629999831 149411.5,169010.20309999958 149619.96790000051,168861.71970000118 149622.10649999976,168861.71970000118 149647.1855000034,168864.41270000115 149664.52189999819,168866.34829999879 149664.84019999951,168866.37620000169 149674.11580000073,168867.18989999965 149674.20000000298,168866.60080000013 149674.4525000006,168863.066199999 149675.54649999738,168850.6950000003 149685.81369999796,168850.86329999939 149686.40990000218,168850.36490000039 149689.99610000104,168847.3665000014 149690.94730000198,168846.5713 149692.59089999646,168845.34919999912 149694.22950000316,168844.13069999963 149714.12489999831,168855.51949999854 149759.34130000323,168881.31949999928 149771.01910000294,168887.48889999837 149833.59380000085,168774.29690000042 149747.40630000085,168729.09380000085 149776.2968999967,168684.70309999958 149717.59380000085,168576.29690000042 149723.3125,168570.375 149861.2968999967,168427.59380000085 149858.79619999975,168424.546 149864.48489999771,168415.53269999847 149867.9001000002,168410.67960000038 149872.66340000182,168403.3099999987 149865.74319999665,168396.9290000014 149867.99000000209,168394.68219999969 149880.03299999982,168383.35819999874 149884.61649999768,168379.67339999974 149889.46959999949,168374.73039999977 149896.1202000007,168369.15830000117 149897.06629999727,168368.2340000011 149903.93919999897,168361.51909999922 149913.47929999977,168354.66750000045 149887.7968999967,168320.20309999958 149999.09380000085,168257.5 149998.92849999666,168256.82279999927 149983.52049999684,168224.88320000097 149983.76889999956,168224.75340000167 149976.29200000316,168208.64930000156 149954.06440000236,168168.36190000176 149916.3281000033,168229.8125 149838.96880000085,168346.45309999958 149818.7343999967,168354.78130000085 149810.59380000085,168358.03130000085 149800.875,168361.92190000042 149802.46880000085,168370.8125 149806.8281000033,168395.25 149748.5,168473.8125 149696.125,168554.75 149684.0468999967,168556.90630000085 149681.4843999967,168560.9375 149678.71880000085,168565.3125 149669.5781000033,168579.84380000085 149672.3281000033,168588.07809999958 149667.5625,168609.51559999958 149625.90630000085,168684.5 149618.9218999967,168697.21880000085 149593.6718999967,168700.40630000085 149578.2968999967,168702.35940000042 149580.1718999967,168720.84380000085 149581.7656000033,168736.64059999958 149581.3125,168746.60940000042 149571.15630000085,168765.4375 149548.09380000085,168795.04690000042 149528.78130000085,168797.3125 149516.3906000033,168798.76559999958 149519.625,168809.84380000085 149523.4375,168822.95309999958 149525.0625,168828.78130000085 149491.40630000085,168861.85940000042 149478.9531000033,168865.51559999958 149471.1718999967,168867.79690000042 149472.1718999967,168874.8125 149473.5468999967,168884.46880000085 149479.5,168889.23440000042 149452.125,168930.89059999958 149411.65630000085,168984.45309999958 149404.5156000033,168988.03130000085 149391.46880000085,168990.32809999958 149406.8906000033,169013.01559999958 149379.5156000033,169033.25 149344.7656000033,169058.07809999958 149337.8593999967,169063.01559999958 149338.5625,169068.39059999958 149341.4218999967,169090.39059999958 149315.2343999967,169134.4375 149283.09380000085,169184.42190000042 149253.34380000085,169227.26559999958 149247.7343999967,169226.46880000085 149236.6718999967,169224.89059999958 149241.6093999967,169247.6875 149271.6093999967,169241.15630000085</v>
          </cell>
          <cell r="C182">
            <v>2449</v>
          </cell>
          <cell r="D182">
            <v>2178</v>
          </cell>
          <cell r="E182" t="str">
            <v>21004C51-</v>
          </cell>
          <cell r="F182" t="str">
            <v>LOUISE (AVENUE)-NORD-EST</v>
          </cell>
          <cell r="G182" t="str">
            <v>21004C5</v>
          </cell>
          <cell r="H182">
            <v>21004</v>
          </cell>
          <cell r="I182" t="str">
            <v>Bruxelles</v>
          </cell>
          <cell r="J182">
            <v>21000</v>
          </cell>
          <cell r="K182" t="str">
            <v>Arrondissement de Bruxelles-Capitale</v>
          </cell>
          <cell r="L182">
            <v>4000</v>
          </cell>
          <cell r="M182" t="str">
            <v>RÃƒÂ©gion de Bruxelles-Capitale</v>
          </cell>
          <cell r="N182" t="str">
            <v>BE1</v>
          </cell>
          <cell r="O182" t="str">
            <v>BE10</v>
          </cell>
          <cell r="P182" t="str">
            <v>BE100</v>
          </cell>
          <cell r="Q182" t="str">
            <v>[(4.35841199490105, 50.83358953685891), (4.358878902057054, 50.83352524256155), (4.359977898424272, 50.83244657789697), (4.359735418569312, 50.832216322314224), (4.359713502507176, 50.83220293531038), (4.359774991051138, 50.832177545104585), (4.359972826905101, 50.8320742906014), (4.360224131477417, 50.831943952044384), (4.360421965638454, 50.83183900314528), (4.360609105150824, 50.831739133223394), (4.3606584926450305, 50.83170665980985), (4.360398134604621, 50.83151351868222), (4.363357419245209, 50.830178875906995), (4.36338777528266, 50.83017887712775), (4.363743753156785, 50.830203099729275), (4.363989830701206, 50.83022050877113), (4.36399434874508, 50.83022075973755), (4.364126009361484, 50.83022807906117), (4.364127204973038, 50.83022278335456), (4.364130791723252, 50.830191008993395), (4.3641463296668395, 50.830079797927816), (4.364292065470741, 50.83008131567835), (4.364300528485673, 50.830076835557485), (4.364351434295545, 50.83004988290697), (4.364364936490367, 50.83004273484174), (4.364388267121047, 50.83003174944411), (4.36441152676696, 50.83002079640199), (4.36469392070584, 50.83012318516716), (4.365335723794109, 50.83035513251212), (4.365501480149251, 50.830410596445134), (4.366389728471544, 50.829393066842826), (4.365166398591185, 50.82898668686572), (4.365576492798, 50.82858764355882), (4.3647433379284655, 50.8276130986642), (4.364824510424241, 50.82755986566595), (4.366783035856419, 50.826276363174706), (4.366747543770819, 50.82624896437837), (4.366828286593052, 50.82616793962648), (4.366876760126878, 50.82612431287812), (4.36694436785673, 50.82605806405592), (4.366846150234873, 50.826000700639575), (4.366878039787218, 50.82598050321687), (4.367048969335121, 50.825878707013025), (4.367114023876405, 50.82584558281876), (4.367182904985191, 50.82580114794568), (4.367277298006747, 50.825751057874584), (4.3672907261578935, 50.825742748910585), (4.367388274203201, 50.825682385494304), (4.367523677515575, 50.825620793310314), (4.367159173980812, 50.82531097096166), (4.3687387898392895, 50.82474729904968), (4.368736443700103, 50.824741211326824), (4.3685177598109615, 50.824454089095504), (4.368521285247661, 50.82445292223639), (4.368415167422628, 50.82430815365444), (4.368099700371951, 50.8239459877036), (4.367564122951371, 50.82449840100083), (4.366466154429892, 50.82554693955866), (4.366178965518138, 50.8256218021436), (4.366063424929591, 50.82565101629671), (4.36592548455193, 50.82568598864096), (4.365948101710513, 50.82576591169365), (4.366009963631178, 50.82598559532274), (4.365182064339641, 50.826691820409884), (4.364438633916227, 50.827419392385366), (4.364267201619362, 50.82743877111716), (4.364230827744279, 50.82747500864875), (4.364191570848156, 50.827514336684295), (4.3640618207199795, 50.827644962319354), (4.364100846804964, 50.82771898639915), (4.36403318913375, 50.82791169779651), (4.363441868357994, 50.828585752627895), (4.3633427211606834, 50.82870008506222), (4.362984321977835, 50.828728724228995), (4.362766088585801, 50.82874627203421), (4.362792683472929, 50.828912439837204), (4.362815288479434, 50.82905444711088), (4.362808847113983, 50.82914406192726), (4.362664670108694, 50.829313311639034), (4.362337286384719, 50.829579471434194), (4.362063158880726, 50.82959982440893), (4.3618872813886735, 50.82961287796476), (4.361933178009367, 50.82971246848972), (4.361987278145858, 50.82983031810887), (4.362010337023304, 50.82988271223782), (4.361532570693146, 50.83018004392469), (4.361355800901509, 50.83021290152081), (4.361245348759632, 50.83023340299955), (4.361259533969169, 50.83029647095002), (4.361279038681589, 50.83038327792447), (4.361363533309698, 50.830426123423365), (4.360974904290498, 50.8308005711655), (4.360400391084988, 50.83128203785483), (4.360299025783051, 50.83131419758256), (4.360113826962506, 50.83133483233829), (4.360332701140352, 50.831538797488015), (4.359944088065812, 50.83172066932935), (4.359450777230682, 50.83194382750946), (4.3593527362851106, 50.83198820615494), (4.359362707751703, 50.83203652573372), (4.359403260156237, 50.83223429885854), (4.359031453106101, 50.8326302325369), (4.358575123494476, 50.83307953361081), (4.358152734155482, 50.83346464407441), (4.358073108329293, 50.83345747442928), (4.357916075450877, 50.833443273608275), (4.357986120896188, 50.83364821347236), (4.35841199490105, 50.83358953685891)]</v>
          </cell>
        </row>
        <row r="183">
          <cell r="A183">
            <v>181</v>
          </cell>
          <cell r="B183" t="str">
            <v>149273.2343999967,169044.70309999958 149275.75,169046.59380000085 149281.90630000085,169043.96880000085 149295.6875,169040.90630000085 149303.3281000033,169039.20309999958 149302.5468999967,169029.45309999958 149300.9531000033,169009.45309999958 149309.28130000085,168977.3125 149333.09380000085,168941.60940000042 149347.375,168936.84380000085 149363.8281000033,168935.98440000042 149369.9843999967,168935.65630000085 149369.3125,168927.53130000085 149367.6093999967,168907.07809999958 149410.4531000033,168836.85940000042 149430.0468999967,168835.15630000085 149437.84380000085,168834.46880000085 149436.28130000085,168825.6875 149431.8906000033,168801.14059999958 149452.125,168752.34380000085 149477.1093999967,168730.92190000042 149496.7656000033,168726.54690000042 149509.25,168723.78130000085 149508.53130000085,168707.23440000042 149508.0625,168696.40630000085 149535.4375,168651.17190000042 149551.875,168645.6875 149564.0156000033,168641.64059999958 149561.7656000033,168625.90630000085 149561.5625,168624.51559999958 149559.25,168608.3125 149577.09380000085,168572.60940000042 149603.28130000085,168539.28130000085 149616.7656000033,168539.75 149623.96880000085,168528.51559999958 149628.53130000085,168521.39059999958 149624.71880000085,168510.71880000085 149623.5156000033,168502.39059999958 149637.8125,168479.76559999958 149661.6093999967,168453.57809999958 149673.1718999967,168452.21880000085 149681.84380000085,168451.20309999958 149681.375,168439.5 149680.65630000085,168421.4375 149740.1718999967,168326.21880000085 149772.3125,168280.98440000042 149785.7656000033,168278.15630000085 149794.9218999967,168276.23440000042 149797.0468999967,168260.73440000042 149797.21880000085,168259.48440000042 149798.5,168250.04690000042 149846.1093999967,168176.25 149850.0156000033,168179.60940000042 149880.15630000085,168106.25 149904.1406000033,168110.85940000042 149916.4218999967,168113.21880000085 149881.4843999967,168060.73440000042 149743.59380000085,168074.70309999958 149776.5,168112.29690000042 149775.71320000291,168112.95100000128 149778.0088,168116.34450000152 149767.61609999835,168124.33900000155 149759.22190000117,168129.93510000035 149753.75909999758,168133.39930000156 149749.09570000321,168136.46389999986 149745.63139999658,168138.32919999957 149745.15439999849,168138.35570000112 149706.0,168170.90630000085 149690.7968999967,168182.20309999958 149732.09380000085,168231.0 149731.81949999928,168232.03220000118 149729.91700000316,168235.63690000027 149719.36429999769,168254.60319999978 149704.39090000093,168282.55359999835 149703.5353000015,168282.6963 149676.72569999844,168299.9514000006 149645.85629999638,168319.73209999874 149640.86289999634,168322.61989999935 149636.05,168325.9287 149632.30669999868,168328.20479999855 149629.52589999884,168330.23690000176 149627.70769999921,168330.878699999 149619.04450000077,168332.16209999844 149618.72360000014,168338.47230000049 149617.9749,168388.63340000063 149613.58990000188,168398.68699999899 149608.13530000299,168405.21110000089 149599.89989999682,168413.55339999869 149575.82859999686,168437.62469999865 149567.40630000085,168441.90630000085 149566.45139999688,168441.2221999988 149561.75590000302,168443.13870000094 149553.02979999781,168438.16970000044 149543.15330000222,168432.33900000155 149542.97039999813,168432.23099999875 149533.88069999963,168426.7771999985 149530.7295999974,168424.71680000052 149528.66920000315,168427.01960000023 149523.57900000364,168432.71579999849 149516.79190000147,168440.836 149513.2771999985,168444.71429999918 149509.31759999692,168449.36690000072 149503.58150000125,168456.10680000111 149506.005400002,168458.77309999987 149508.55059999973,168460.59109999985 149514.0044,168464.83289999887 149514.75079999864,168465.50560000166 149517.57220000029,168468.04839999974 149526.84369999915,168475.8202 149535.43349999934,168483.0465000011 149542.04630000144,168489.04580000043 149541.28890000284,168489.73640000075 149541.5,168489.90630000085 149267.5,168908.90630000085 149266.66539999843,168911.12040000036 149254.51730000228,168943.34640000015 149238.45949999988,168966.76410000026 149240.9504000023,168978.96939999983 149243.1921999976,168989.4311 149250.66489999741,169012.3471999988 149255.07800000161,169023.48519999906 149255.89570000023,169025.54890000075 149265.23120000213,169047.86300000176 149273.2343999967,169044.70309999958</v>
          </cell>
          <cell r="C183">
            <v>2450</v>
          </cell>
          <cell r="D183">
            <v>2179</v>
          </cell>
          <cell r="E183" t="str">
            <v>21004C52-</v>
          </cell>
          <cell r="F183" t="str">
            <v>LOUISE (AVENUE)-NORD-OUEST</v>
          </cell>
          <cell r="G183" t="str">
            <v>21004C5</v>
          </cell>
          <cell r="H183">
            <v>21004</v>
          </cell>
          <cell r="I183" t="str">
            <v>Bruxelles</v>
          </cell>
          <cell r="J183">
            <v>21000</v>
          </cell>
          <cell r="K183" t="str">
            <v>Arrondissement de Bruxelles-Capitale</v>
          </cell>
          <cell r="L183">
            <v>4000</v>
          </cell>
          <cell r="M183" t="str">
            <v>RÃƒÂ©gion de Bruxelles-Capitale</v>
          </cell>
          <cell r="N183" t="str">
            <v>BE1</v>
          </cell>
          <cell r="O183" t="str">
            <v>BE10</v>
          </cell>
          <cell r="P183" t="str">
            <v>BE100</v>
          </cell>
          <cell r="Q183" t="str">
            <v>[(4.358435424899489, 50.83182351307162), (4.358471129979906, 50.83184051255036), (4.358558522527627, 50.83181692211309), (4.358754149984839, 50.831789407347614), (4.358862610055019, 50.831774104927135), (4.358851538267351, 50.83168645592693), (4.3588289499858766, 50.83150666310589), (4.358947222871426, 50.83121774277314), (4.359285293380168, 50.830896813721004), (4.359488016663404, 50.83085398814798), (4.359721562454058, 50.83084627942257), (4.3598089488915965, 50.83084333615281), (4.359799424446217, 50.83077029535449), (4.359775282244669, 50.83058642849513), (4.3603835294108135, 50.82995523516011), (4.360661651764993, 50.82993994299274), (4.360772324093364, 50.82993376963045), (4.360750157853598, 50.82985482825615), (4.360687869871872, 50.829634158597315), (4.360975147049481, 50.829195514747425), (4.361329804630234, 50.829002962312366), (4.361608810058939, 50.82896364874445), (4.361786016757062, 50.82893879688021), (4.361775835510843, 50.82879004700489), (4.361769194474058, 50.828692706804134), (4.362157803805397, 50.82828608977104), (4.362391120018597, 50.82823679899619), (4.362563445103941, 50.828200427391295), (4.362531525870165, 50.828058981442545), (4.362528644605297, 50.828046479524005), (4.362495838977779, 50.827900819211386), (4.362749144288691, 50.82757987581081), (4.3631208699341775, 50.82728028712272), (4.363312258586445, 50.82728450848251), (4.363414507072564, 50.82718352026065), (4.363479270946923, 50.82711947218934), (4.363425168017875, 50.827023535231866), (4.363408097970889, 50.8269486676715), (4.363611038597798, 50.82674528672113), (4.363948816186843, 50.82650988492306), (4.364112926590298, 50.82649767108692), (4.364236009689059, 50.826488544494616), (4.3642293645305505, 50.82638333850339), (4.364219177230148, 50.826220964152355), (4.36506394643766, 50.82536501418598), (4.365520136873048, 50.82495838736601), (4.36571107497449, 50.82493296799441), (4.36584102903203, 50.82491569350558), (4.365871195217027, 50.82477635576958), (4.365873635474556, 50.82476511885495), (4.365891823143476, 50.8246802801424), (4.366567550073454, 50.82401688848167), (4.366622987839732, 50.824047088750085), (4.367050774250749, 50.823387623768596), (4.367391166033902, 50.82342906281743), (4.367565465853998, 50.82345027371895), (4.367069631900262, 50.82297845815046), (4.365112656131265, 50.82310399746806), (4.36557964997838, 50.8234419605694), (4.365568483148433, 50.82344784040888), (4.365601061422716, 50.82347834721621), (4.3654535607904394, 50.82355021112531), (4.3653344244237795, 50.823600514928934), (4.365256892498551, 50.823631654755665), (4.365190706083554, 50.82365920257906), (4.3651415383621, 50.823675969601055), (4.365134768578258, 50.82367620765438), (4.364579052323902, 50.823968808266045), (4.364363274650067, 50.824070354988606), (4.364949351909346, 50.824509035279426), (4.364945458248522, 50.82451831420851), (4.364918454563965, 50.82455071818158), (4.364768671737505, 50.82472121289775), (4.364556139851035, 50.82497246872094), (4.364543996412762, 50.82497375116588), (4.364163480735028, 50.82512885493972), (4.363725340216205, 50.82530665939315), (4.363654467043503, 50.82533261680687), (4.363586155248007, 50.825362358883716), (4.363533024996826, 50.82538281798535), (4.363493555588519, 50.825401084144595), (4.363467749476024, 50.82540685263459), (4.363344792294843, 50.82541838493501), (4.363340232062934, 50.825475110715864), (4.363329560196514, 50.82592603681915), (4.363267314336214, 50.82601641177381), (4.363189890578417, 50.82607505738911), (4.363072996630604, 50.826150046098235), (4.362731324793163, 50.82636642150122), (4.362611780927102, 50.826404905698645), (4.362598228547496, 50.826398755303664), (4.362531582297889, 50.82641598066475), (4.36240773628336, 50.82637130558324), (4.362267563619923, 50.82631888325295), (4.362264967806491, 50.826317912251035), (4.3621359622179705, 50.826268878483745), (4.362091240481158, 50.82625035410516), (4.362061994232766, 50.826271053775855), (4.361989741515554, 50.826322256399514), (4.361893401327048, 50.82639524841254), (4.361843511829094, 50.826430109994426), (4.36178730675701, 50.826471931835286), (4.36170588474088, 50.82653251619644), (4.361740284523856, 50.82655648693922), (4.361776407008152, 50.82657283191717), (4.361853809165231, 50.82661096799176), (4.361864402224241, 50.826617015834366), (4.361904444125555, 50.826639876616596), (4.362036028150457, 50.82670974857595), (4.362157937595515, 50.826774716090334), (4.362251788508237, 50.8268286518889), (4.362241037701471, 50.82683485954588), (4.3622440337259265, 50.826836387022105), (4.358354278648553, 50.83060275384282), (4.358342427812397, 50.83062265663078), (4.358169930702686, 50.830912339534144), (4.357941951693043, 50.83112283469301), (4.35797728551992, 50.83123255793668), (4.358009086970835, 50.83132660667882), (4.358115115992895, 50.83153262122678), (4.358177737782762, 50.83163275216676), (4.358189340956747, 50.83165130488512), (4.358321814803872, 50.8318519097474), (4.358435424899489, 50.83182351307162)]</v>
          </cell>
        </row>
        <row r="184">
          <cell r="A184">
            <v>182</v>
          </cell>
          <cell r="B184" t="str">
            <v>149914.8125,168096.64059999958 149914.02929999679,168088.5428000018 149906.78719999641,168077.97089999914 149912.66910000145,168074.47850000113 149917.51579999924,168071.60080000013 149918.01870000362,168060.20169999823 149914.16309999675,168054.16690000147 149909.13409999758,168047.29390000179 149907.69089999795,168041.79170000181 149961.0625,167959.76559999958 150007.1093999967,167887.21880000085 150021.0468999967,167862.10940000042 150026.46880000085,167861.6875 150057.7343999967,167842.96880000085 150046.03130000085,167803.95309999958 150077.2343999967,167690.84380000085 150099.4531000033,167684.01559999958 150124.7968999967,167668.07809999958 150131.2656000033,167664.01559999958 150116.125,167648.25 150097.78130000085,167629.14059999958 150102.1875,167616.39059999958 150100.6406000033,167612.84380000085 150123.3281000033,167518.29690000042 150123.6093999967,167515.28130000085 150125.6875,167492.42190000042 150169.1406000033,167453.42190000042 150180.09380000085,167443.59380000085 150152.46880000085,167420.07809999958 150148.0,167418.54690000042 150139.6406000033,167414.29690000042 150154.9843999967,167355.70309999958 150154.9843999967,167343.15630000085 150167.2656000033,167342.0 150199.625,167338.96880000085 150199.625,167326.40630000085 150160.0781000033,167294.07809999958 150171.59380000085,167261.89059999958 150173.1093999967,167249.6875 150186.17289999872,167247.8213 150211.14500000328,167252.81569999829 150214.7425,167243.73640000075 150216.3059,167239.79069999978 150147.74040000141,167222.34209999815 150146.75739999861,167198.74969999865 150191.72850000113,167209.47670000046 150198.15630000085,167183.78130000085 150202.40630000085,167182.71880000085 150229.3593999967,167175.98440000042 150235.8906000033,167174.34380000085 150243.4843999967,167132.54690000042 150232.4375,167127.01559999958 150206.2968999967,167120.98440000042 150147.96880000085,167104.90630000085 150033.3281000033,167072.71880000085 149971.71660000086,167060.39649999887 149971.87409999967,167062.91649999842 149969.56870000064,167088.73710000142 149967.49390000105,167103.72230000049 149962.0978000015,167127.88039999828 149958.30460000038,167145.48440000042 149956.55399999768,167151.80629999936 149956.2092999965,167155.77019999921 149956.19200000167,167155.96939999983 149955.67119999975,167158.02769999951 149983.10580000281,167164.83900000155 150016.07680000365,167173.20340000093 150041.07240000367,167179.2333999984 150042.24390000105,167179.20899999887 150102.66860000044,167195.67080000043 150103.01730000228,167194.56650000066 150132.48049999774,167202.07669999823 150135.20400000364,167202.90199999884 150134.13109999895,167210.82490000129 150131.9028000012,167228.65139999986 150130.9124,167236.49170000106 150130.84730000049,167236.87040000036 150130.11110000312,167241.15410000086 150130.15690000355,167241.48710000142 150128.69330000132,167253.78170000017 150125.90559999645,167277.40359999985 150123.70480000228,167294.86320000142 150122.23759999871,167305.86719999835 150121.94420000166,167308.50820000097 150116.0754000023,167353.40439999849 150115.19510000199,167361.76749999821 150113.28769999743,167375.99929999933 150110.940200001,167395.21959999949 150109.47299999744,167406.37029999867 150108.15250000358,167416.20050000027 150102.28369999677,167447.7452000007 150097.58869999647,167469.16629999876 150095.68140000105,167479.73020000011 150090.83959999681,167503.49879999831 150085.5577000007,167530.34849999845 150081.15609999746,167552.06300000101 150080.21400000155,167558.18699999899 150074.5,167579.29690000042 150063.2031000033,167647.40630000085 149846.25,167821.26559999958 149847.9375,167831.98440000042 149837.9531000033,167836.34380000085 149849.2031000033,167903.09380000085 149868.7968999967,167984.40630000085 149881.4843999967,168060.73440000042 149916.4218999967,168113.21880000085 149914.8125,168096.64059999958</v>
          </cell>
          <cell r="C184">
            <v>2451</v>
          </cell>
          <cell r="D184">
            <v>2180</v>
          </cell>
          <cell r="E184" t="str">
            <v>21004C53-</v>
          </cell>
          <cell r="F184" t="str">
            <v>LOUISE (AVENUE)-SUD-OUEST</v>
          </cell>
          <cell r="G184" t="str">
            <v>21004C5</v>
          </cell>
          <cell r="H184">
            <v>21004</v>
          </cell>
          <cell r="I184" t="str">
            <v>Bruxelles</v>
          </cell>
          <cell r="J184">
            <v>21000</v>
          </cell>
          <cell r="K184" t="str">
            <v>Arrondissement de Bruxelles-Capitale</v>
          </cell>
          <cell r="L184">
            <v>4000</v>
          </cell>
          <cell r="M184" t="str">
            <v>RÃƒÂ©gion de Bruxelles-Capitale</v>
          </cell>
          <cell r="N184" t="str">
            <v>BE1</v>
          </cell>
          <cell r="O184" t="str">
            <v>BE10</v>
          </cell>
          <cell r="P184" t="str">
            <v>BE100</v>
          </cell>
          <cell r="Q184" t="str">
            <v>[(4.367542626461442, 50.82330124269296), (4.367531511932468, 50.8232284468827), (4.367428731550885, 50.8231334094892), (4.36751220917698, 50.82310201474528), (4.367580994861405, 50.823076145769384), (4.367588133210183, 50.822973672760426), (4.3675334144964, 50.82291942223935), (4.367462042948565, 50.82285763654398), (4.3674415615303745, 50.82280817400275), (4.368199016243377, 50.822070796013385), (4.368852498787791, 50.82141862860312), (4.369050291076749, 50.821192904260805), (4.3691272366372305, 50.82118911090091), (4.36957094138375, 50.821020832921526), (4.369404846004651, 50.82067010022306), (4.36984762614421, 50.81965328933577), (4.370162932870565, 50.81959190151957), (4.37052258325594, 50.819448623147565), (4.370614379341006, 50.81941210102959), (4.370399510589405, 50.81927037931454), (4.370139186579533, 50.819098598639314), (4.370201709840595, 50.81898398035163), (4.3701797564079214, 50.8189520964938), (4.370501670242338, 50.81810215303222), (4.370505660694171, 50.81807504395808), (4.3705351396900385, 50.81786954682535), (4.3711517439632255, 50.81751893848378), (4.371307169628182, 50.817430583764654), (4.370915144267573, 50.817219197455174), (4.370851729222627, 50.8172054341124), (4.370733103548606, 50.817167231105344), (4.370950806510857, 50.8166404918887), (4.370950799645304, 50.816527701320915), (4.371125072037803, 50.81651730227284), (4.371584257268033, 50.8164900402323), (4.371584248873119, 50.81637710852346), (4.371023052891546, 50.81608650668248), (4.371186442738611, 50.81579715004934), (4.37120794184146, 50.815687448607754), (4.37139331143247, 50.8156706671521), (4.371747668334444, 50.81571555423304), (4.371798710369373, 50.81563393343795), (4.37182089213971, 50.81559846250524), (4.370847941879004, 50.81544163368081), (4.370833980821496, 50.81522954797202), (4.371472120441249, 50.81532596263032), (4.371563313009441, 50.81509496880609), (4.371623618935872, 50.81508541556067), (4.37200607287801, 50.815024863888965), (4.372098747895529, 50.815010112428965), (4.372206469294428, 50.81463437158697), (4.372049713354117, 50.814584652854286), (4.371678783387419, 50.81453044677175), (4.3708511208317455, 50.814385933625786), (4.369224409902079, 50.814096608134456), (4.368350173055121, 50.81398584087281), (4.368352408023232, 50.81400849464629), (4.36831969676212, 50.81424061143521), (4.3682902568828395, 50.81437532235226), (4.368213689063579, 50.81459249395771), (4.368159865137198, 50.814750746798836), (4.3681350247146264, 50.814807578118), (4.368130133553107, 50.8148432119662), (4.3681298880725885, 50.81484500269313), (4.368122498078395, 50.814863505973975), (4.368511788166708, 50.81492473602286), (4.368979639752673, 50.81499992594179), (4.369334323005231, 50.81505412994634), (4.369350946334053, 50.81505391042229), (4.37020836658697, 50.81520188290812), (4.370213314132441, 50.81519195561232), (4.370631395522275, 50.815259460915435), (4.3706700419815485, 50.81526687918022), (4.3706548215779035, 50.815338103149166), (4.370623210924319, 50.81549835678529), (4.370609161005325, 50.815568838178336), (4.370608237422554, 50.81557224255625), (4.370597792841771, 50.81561075149057), (4.370598442901471, 50.81561374501037), (4.370577680333727, 50.81572426887419), (4.3705381339652325, 50.81593662090924), (4.37050691257012, 50.816093576199755), (4.370486097899451, 50.816192498070166), (4.370481935723896, 50.816216239660704), (4.370398676477727, 50.81661983970942), (4.370386188466837, 50.816695020780394), (4.3703591281024075, 50.816822959326394), (4.37032582454797, 50.81699574253826), (4.3703050091594475, 50.817095983125036), (4.370286274863928, 50.81718435291684), (4.370203006827363, 50.81746792826251), (4.370136390749259, 50.81766049626761), (4.370109329151937, 50.81775546182195), (4.3700406299705055, 50.81796913284469), (4.369965685930635, 50.818210501723996), (4.369903231510821, 50.818405707035375), (4.369889864470039, 50.81846075945377), (4.3698087851027365, 50.81865052988446), (4.369648492567456, 50.8192628072116), (4.3665696485264345, 50.820825729872794), (4.366593593668759, 50.82092208766958), (4.366451898127367, 50.82096127494388), (4.366611534442992, 50.82156133133456), (4.366889586128553, 50.822292299363035), (4.367069631900262, 50.82297845815046), (4.367565465853998, 50.82345027371895), (4.367542626461442, 50.82330124269296)]</v>
          </cell>
        </row>
        <row r="185">
          <cell r="A185">
            <v>183</v>
          </cell>
          <cell r="B185" t="str">
            <v>149989.22150000185,168221.90509999916 149995.68819999695,168218.16120000184 149997.4822999984,168217.1118 150009.21729999781,168210.24799999967 150024.192900002,168201.65399999917 150043.16770000011,168190.50739999861 150052.10199999809,168185.48719999939 150059.93010000139,168184.21079999954 150082.39350000024,168180.46689999849 150115.23770000041,168174.93620000035 150120.31650000066,168174.0614 150123.18819999695,168167.50420000032 150130.17610000074,168152.09250000119 150132.85639999807,168146.1576000005 150136.45019999892,168138.272399999 150143.40860000253,168122.2379 150146.28270000219,168116.18719999865 150144.46450000256,168115.459899999 150149.7968999967,168106.29690000042 150209.09380000085,167980.40630000085 150277.5,167839.79690000042 150307.6093999967,167767.79690000042 150308.3906000033,167765.9375 150334.2031000033,167704.20309999958 150368.40630000085,167662.09380000085 150455.09380000085,167524.59380000085 150521.59380000085,167417.64059999958 150530.5,167403.29690000042 150553.38549999893,167363.36259999871 150553.96519999951,167363.24659999833 150558.64829999954,167356.22199999914 150567.80160000175,167341.32119999826 150580.14790000021,167321.52459999919 150583.97950000316,167315.13850000128 150592.70709999651,167301.30209999904 150601.64750000089,167285.97560000047 150600.30279999971,167281.49329999834 150605.0,167273.29690000042 150663.7031000033,167172.90630000085 150669.55569999665,167163.29989999905 150646.0217999965,167159.77910000086 150653.46570000052,167116.31599999964 150694.25020000339,167122.7666000016 150712.3281000033,167093.09380000085 150646.03130000085,167031.89059999958 150646.4531000033,167030.46880000085 150638.09380000085,167018.01559999958 150589.9843999967,167104.625 150538.2343999967,167217.03130000085 150283.09380000085,167141.26559999958 150278.40630000085,167164.73440000042 150302.8593999967,167185.51559999958 150293.09380000085,167231.54690000042 150280.875,167235.14059999958 150269.375,167238.51559999958 150257.65630000085,167251.53130000085 150261.71880000085,167256.73440000042 150298.6718999967,167304.09380000085 150281.8125,167357.82809999958 150280.0625,167378.8125 150264.4531000033,167425.60940000042 150249.7968999967,167451.26559999958 150235.8906000033,167458.9375 150221.9375,167471.5 150201.0156000033,167506.375 150195.4375,167538.45309999958 150198.9375,167555.09380000085 150186.4531000033,167573.82809999958 150205.9531000033,167628.4375 150198.15630000085,167663.54690000042 150182.3281000033,167679.35940000042 150161.9531000033,167679.35940000042 150161.9531000033,167689.125 150174.15630000085,167732.39059999958 150170.84380000085,167768.85940000042 150155.25,167800.0625 150127.9375,167815.65630000085 150151.34380000085,167842.96880000085 150151.34380000085,167878.0625 150135.75,167909.26559999958 150091.2656000033,167920.39059999958 150096.3906000033,167979.29690000042 150088.9375,167985.3125 150053.1406000033,168014.17190000042 150025.2343999967,168019.75 150026.0468999967,168028.90630000085 150029.4218999967,168067.1875 150014.0781000033,168092.29690000042 150002.9218999967,168093.6875 149996.9843999967,168096.15630000085 149980.46880000085,168102.98440000042 149962.46880000085,168110.4375 149965.8593999967,168117.78130000085 149975.84380000085,168139.42190000042 149969.34380000085,168147.625 149958.0,168161.95309999958 149954.06440000236,168168.36190000176 149976.29200000316,168208.64930000156 149983.76889999956,168224.75340000167 149989.22150000185,168221.90509999916</v>
          </cell>
          <cell r="C185">
            <v>2452</v>
          </cell>
          <cell r="D185">
            <v>2181</v>
          </cell>
          <cell r="E185" t="str">
            <v>21004C54-</v>
          </cell>
          <cell r="F185" t="str">
            <v>LOUISE (AVENUE)-SUD-EST</v>
          </cell>
          <cell r="G185" t="str">
            <v>21004C5</v>
          </cell>
          <cell r="H185">
            <v>21004</v>
          </cell>
          <cell r="I185" t="str">
            <v>Bruxelles</v>
          </cell>
          <cell r="J185">
            <v>21000</v>
          </cell>
          <cell r="K185" t="str">
            <v>Arrondissement de Bruxelles-Capitale</v>
          </cell>
          <cell r="L185">
            <v>4000</v>
          </cell>
          <cell r="M185" t="str">
            <v>RÃƒÂ©gion de Bruxelles-Capitale</v>
          </cell>
          <cell r="N185" t="str">
            <v>BE1</v>
          </cell>
          <cell r="O185" t="str">
            <v>BE10</v>
          </cell>
          <cell r="P185" t="str">
            <v>BE100</v>
          </cell>
          <cell r="Q185" t="str">
            <v>[(4.3685986716607745, 50.824427316933985), (4.3686904506087245, 50.824393660448784), (4.368715913433955, 50.82438422666079), (4.368882462568297, 50.82432252304188), (4.369095003355867, 50.82424526504529), (4.369364301612629, 50.824145059280724), (4.369491100579506, 50.82409992839096), (4.369602200641347, 50.824088452720616), (4.369921011406262, 50.824054792115476), (4.370387150348436, 50.824005065280964), (4.370459230754655, 50.82399719976854), (4.3704999842888865, 50.82393825252504), (4.370599152428803, 50.82379970587431), (4.370637189493087, 50.82374635284818), (4.370688190252445, 50.82367546716127), (4.370786938288307, 50.82353132164598), (4.370827725335039, 50.823476927498376), (4.370801920467675, 50.82347038998324), (4.370877594738089, 50.823388016759715), (4.371719066791634, 50.82225629093202), (4.3726897611070905, 50.82099223791976), (4.373116991788335, 50.82034497071121), (4.373128076305144, 50.82032825501121), (4.3734943274410885, 50.81977327235857), (4.373979664815186, 50.81939470399549), (4.375209668266109, 50.818158568028586), (4.376153186467178, 50.817197041929994), (4.376279546842731, 50.817068089225494), (4.37660423610176, 50.81670907318919), (4.376612462021295, 50.816708029798946), (4.376678905012222, 50.816644876685935), (4.3768087679399565, 50.816510915034954), (4.376983931065936, 50.816332938575634), (4.377038291205294, 50.8162755260217), (4.377162113203988, 50.81615113294606), (4.377288951576629, 50.81601334411087), (4.3772698623163295, 50.815973051569124), (4.377336501394931, 50.815899364053685), (4.378169307381102, 50.81499682491982), (4.3782523357621015, 50.814910460127784), (4.377918389156866, 50.81487883805692), (4.378023933582271, 50.81448811357419), (4.3786026629175625, 50.8145460513527), (4.378859120602877, 50.814279281646634), (4.3779182836976425, 50.813729172376604), (4.377924266108271, 50.81371639046795), (4.377805629674261, 50.81360445113414), (4.377123138154782, 50.81438308914207), (4.376389005512644, 50.815393630276745), (4.372768521001967, 50.81471272805178), (4.372702027556748, 50.81492370564131), (4.373049030562957, 50.81511050597924), (4.372910501045598, 50.81552431434394), (4.372737120344257, 50.81555662724318), (4.372573938951619, 50.81558697347218), (4.372407661964348, 50.81570398553449), (4.372465313120811, 50.81575075713362), (4.372989721848165, 50.81617647795841), (4.372750532740627, 50.81665953698134), (4.37272571836762, 50.81684817907673), (4.372504255369148, 50.81726887244826), (4.372296297866701, 50.81749951872906), (4.372098966063671, 50.81756849285452), (4.371900973127584, 50.81768143113642), (4.37160410269236, 50.817994952209695), (4.371524966769924, 50.8182833233531), (4.3715746455219096, 50.81843291485844), (4.3713974936789315, 50.818601333553794), (4.37167425281424, 50.819092241143245), (4.371563631714818, 50.819407863305635), (4.371339021975307, 50.8195500175077), (4.3710498774428395, 50.81955002517181), (4.371049882971861, 50.819637813825295), (4.371223086575761, 50.82002674891714), (4.371176099466784, 50.82035458934891), (4.370954818940133, 50.82063509770201), (4.370567221803835, 50.820775288230806), (4.370899407278797, 50.82102080858167), (4.370899426139492, 50.82133628611037), (4.3706781393442045, 50.82161679386695), (4.370046831301609, 50.821716815153536), (4.37011958713756, 50.82224635653776), (4.370013815283118, 50.822300436008895), (4.369505794483027, 50.822559876976), (4.369109749362718, 50.822610025840895), (4.36912128222558, 50.822692336973724), (4.369169188446876, 50.82303646819152), (4.368951430396488, 50.8232621927709), (4.36879309886167, 50.82327469473002), (4.368708832572082, 50.82329688866277), (4.368474439168694, 50.82335827136798), (4.368218978103689, 50.82342527211145), (4.368267098808875, 50.82349128966477), (4.368408802057025, 50.82368582908199), (4.3683165518770375, 50.82375957164945), (4.368155556170095, 50.82388837532403), (4.368099700371951, 50.8239459877036), (4.368415167422628, 50.82430815365444), (4.368521285247661, 50.82445292223639), (4.3685986716607745, 50.824427316933985)]</v>
          </cell>
        </row>
        <row r="186">
          <cell r="A186">
            <v>184</v>
          </cell>
          <cell r="B186" t="str">
            <v>149677.5625,168558.0625 149684.0468999967,168556.90630000085 149696.125,168554.75 149748.5,168473.8125 149806.8281000033,168395.25 149802.46880000085,168370.8125 149800.875,168361.92190000042 149810.59380000085,168358.03130000085 149818.7343999967,168354.78130000085 149838.96880000085,168346.45309999958 149916.3281000033,168229.8125 149954.06440000236,168168.36190000176 149958.0,168161.95309999958 149969.34380000085,168147.625 149975.84380000085,168139.42190000042 149965.8593999967,168117.78130000085 149962.46880000085,168110.4375 149980.46880000085,168102.98440000042 149996.9843999967,168096.15630000085 150002.9218999967,168093.6875 150014.0781000033,168092.29690000042 150029.4218999967,168067.1875 150026.0468999967,168028.90630000085 150025.2343999967,168019.75 150053.1406000033,168014.17190000042 150088.9375,167985.3125 150096.3906000033,167979.29690000042 150091.2656000033,167920.39059999958 150135.75,167909.26559999958 150151.34380000085,167878.0625 150151.34380000085,167842.96880000085 150127.9375,167815.65630000085 150155.25,167800.0625 150170.84380000085,167768.85940000042 150174.15630000085,167732.39059999958 150161.9531000033,167689.125 150161.9531000033,167679.35940000042 150182.3281000033,167679.35940000042 150198.15630000085,167663.54690000042 150205.9531000033,167628.4375 150186.4531000033,167573.82809999958 150198.9375,167555.09380000085 150195.4375,167538.45309999958 150201.0156000033,167506.375 150221.9375,167471.5 150235.8906000033,167458.9375 150249.7968999967,167451.26559999958 150264.4531000033,167425.60940000042 150280.0625,167378.8125 150281.8125,167357.82809999958 150298.6718999967,167304.09380000085 150261.71880000085,167256.73440000042 150257.65630000085,167251.53130000085 150269.375,167238.51559999958 150280.875,167235.14059999958 150293.09380000085,167231.54690000042 150302.8593999967,167185.51559999958 150278.40630000085,167164.73440000042 150283.09380000085,167141.26559999958 150244.0156000033,167129.65630000085 150243.4843999967,167132.54690000042 150235.8906000033,167174.34380000085 150229.3593999967,167175.98440000042 150202.40630000085,167182.71880000085 150198.15630000085,167183.78130000085 150191.72850000113,167209.47670000046 150146.75739999861,167198.74969999865 150147.74040000141,167222.34209999815 150216.3059,167239.79069999978 150214.7425,167243.73640000075 150211.14500000328,167252.81569999829 150186.17289999872,167247.8213 150173.1093999967,167249.6875 150171.59380000085,167261.89059999958 150160.0781000033,167294.07809999958 150199.625,167326.40630000085 150199.625,167338.96880000085 150167.2656000033,167342.0 150154.9843999967,167343.15630000085 150154.9843999967,167355.70309999958 150139.6406000033,167414.29690000042 150148.0,167418.54690000042 150152.46880000085,167420.07809999958 150180.09380000085,167443.59380000085 150169.1406000033,167453.42190000042 150125.6875,167492.42190000042 150123.6093999967,167515.28130000085 150123.3281000033,167518.29690000042 150100.6406000033,167612.84380000085 150102.1875,167616.39059999958 150097.78130000085,167629.14059999958 150116.125,167648.25 150131.2656000033,167664.01559999958 150124.7968999967,167668.07809999958 150099.4531000033,167684.01559999958 150077.2343999967,167690.84380000085 150046.03130000085,167803.95309999958 150057.7343999967,167842.96880000085 150026.46880000085,167861.6875 150021.0468999967,167862.10940000042 150007.1093999967,167887.21880000085 149961.0625,167959.76559999958 149907.69089999795,168041.79170000181 149909.13409999758,168047.29390000179 149914.16309999675,168054.16690000147 149918.01870000362,168060.20169999823 149917.51579999924,168071.60080000013 149912.66910000145,168074.47850000113 149906.78719999641,168077.97089999914 149914.02929999679,168088.5428000018 149914.8125,168096.64059999958 149916.4218999967,168113.21880000085 149904.1406000033,168110.85940000042 149880.15630000085,168106.25 149850.0156000033,168179.60940000042 149846.1093999967,168176.25 149798.5,168250.04690000042 149797.21880000085,168259.48440000042 149797.0468999967,168260.73440000042 149794.9218999967,168276.23440000042 149785.7656000033,168278.15630000085 149772.3125,168280.98440000042 149740.1718999967,168326.21880000085 149680.65630000085,168421.4375 149681.375,168439.5 149681.84380000085,168451.20309999958 149673.1718999967,168452.21880000085 149661.6093999967,168453.57809999958 149637.8125,168479.76559999958 149623.5156000033,168502.39059999958 149624.71880000085,168510.71880000085 149628.53130000085,168521.39059999958 149623.96880000085,168528.51559999958 149669.15630000085,168559.5625 149677.5625,168558.0625</v>
          </cell>
          <cell r="C186">
            <v>2453</v>
          </cell>
          <cell r="D186">
            <v>2182</v>
          </cell>
          <cell r="E186" t="str">
            <v>21004C552</v>
          </cell>
          <cell r="F186" t="str">
            <v>LOUISE (AVENUE)-SUD</v>
          </cell>
          <cell r="G186" t="str">
            <v>21004C5</v>
          </cell>
          <cell r="H186">
            <v>21004</v>
          </cell>
          <cell r="I186" t="str">
            <v>Bruxelles</v>
          </cell>
          <cell r="J186">
            <v>21000</v>
          </cell>
          <cell r="K186" t="str">
            <v>Arrondissement de Bruxelles-Capitale</v>
          </cell>
          <cell r="L186">
            <v>4000</v>
          </cell>
          <cell r="M186" t="str">
            <v>RÃƒÂ©gion de Bruxelles-Capitale</v>
          </cell>
          <cell r="N186" t="str">
            <v>BE1</v>
          </cell>
          <cell r="O186" t="str">
            <v>BE10</v>
          </cell>
          <cell r="P186" t="str">
            <v>BE100</v>
          </cell>
          <cell r="Q186" t="str">
            <v>[(4.364175164272782, 50.82744916181356), (4.364267201619362, 50.82743877111716), (4.364438633916227, 50.827419392385366), (4.365182064339641, 50.826691820409884), (4.366009963631178, 50.82598559532274), (4.365948101710513, 50.82576591169365), (4.36592548455193, 50.82568598864096), (4.366063424929591, 50.82565101629671), (4.366178965518138, 50.8256218021436), (4.366466154429892, 50.82554693955866), (4.367564122951371, 50.82449840100083), (4.368099700371951, 50.8239459877036), (4.368155556170095, 50.82388837532403), (4.3683165518770375, 50.82375957164945), (4.368408802057025, 50.82368582908199), (4.368267098808875, 50.82349128966477), (4.368218978103689, 50.82342527211145), (4.368474439168694, 50.82335827136798), (4.368708832572082, 50.82329688866277), (4.36879309886167, 50.82327469473002), (4.368951430396488, 50.8232621927709), (4.369169188446876, 50.82303646819152), (4.36912128222558, 50.822692336973724), (4.369109749362718, 50.822610025840895), (4.369505794483027, 50.822559876976), (4.370013815283118, 50.822300436008895), (4.37011958713756, 50.82224635653776), (4.370046831301609, 50.821716815153536), (4.3706781393442045, 50.82161679386695), (4.370899426139492, 50.82133628611037), (4.370899407278797, 50.82102080858167), (4.370567221803835, 50.820775288230806), (4.370954818940133, 50.82063509770201), (4.371176099466784, 50.82035458934891), (4.371223086575761, 50.82002674891714), (4.371049882971861, 50.819637813825295), (4.3710498774428395, 50.81955002517181), (4.371339021975307, 50.8195500175077), (4.371563631714818, 50.819407863305635), (4.37167425281424, 50.819092241143245), (4.3713974936789315, 50.818601333553794), (4.3715746455219096, 50.81843291485844), (4.371524966769924, 50.8182833233531), (4.37160410269236, 50.817994952209695), (4.371900973127584, 50.81768143113642), (4.372098966063671, 50.81756849285452), (4.372296297866701, 50.81749951872906), (4.372504255369148, 50.81726887244826), (4.37272571836762, 50.81684817907673), (4.372750532740627, 50.81665953698134), (4.372989721848165, 50.81617647795841), (4.372465313120811, 50.81575075713362), (4.372407661964348, 50.81570398553449), (4.372573938951619, 50.81558697347218), (4.372737120344257, 50.81555662724318), (4.372910501045598, 50.81552431434394), (4.373049030562957, 50.81511050597924), (4.372702027556748, 50.81492370564131), (4.372768521001967, 50.81471272805178), (4.372214004562337, 50.814608386003954), (4.372206469294428, 50.81463437158697), (4.372098747895529, 50.815010112428965), (4.37200607287801, 50.815024863888965), (4.371623618935872, 50.81508541556067), (4.371563313009441, 50.81509496880609), (4.371472120441249, 50.81532596263032), (4.370833980821496, 50.81522954797202), (4.370847941879004, 50.81544163368081), (4.37182089213971, 50.81559846250524), (4.371798710369373, 50.81563393343795), (4.371747668334444, 50.81571555423304), (4.37139331143247, 50.8156706671521), (4.37120794184146, 50.815687448607754), (4.371186442738611, 50.81579715004934), (4.371023052891546, 50.81608650668248), (4.371584248873119, 50.81637710852346), (4.371584257268033, 50.8164900402323), (4.371125072037803, 50.81651730227284), (4.370950799645304, 50.816527701320915), (4.370950806510857, 50.8166404918887), (4.370733103548606, 50.817167231105344), (4.370851729222627, 50.8172054341124), (4.370915144267573, 50.817219197455174), (4.371307169628182, 50.817430583764654), (4.3711517439632255, 50.81751893848378), (4.3705351396900385, 50.81786954682535), (4.370505660694171, 50.81807504395808), (4.370501670242338, 50.81810215303222), (4.3701797564079214, 50.8189520964938), (4.370201709840595, 50.81898398035163), (4.370139186579533, 50.819098598639314), (4.370399510589405, 50.81927037931454), (4.370614379341006, 50.81941210102959), (4.37052258325594, 50.819448623147565), (4.370162932870565, 50.81959190151957), (4.36984762614421, 50.81965328933577), (4.369404846004651, 50.82067010022306), (4.36957094138375, 50.821020832921526), (4.3691272366372305, 50.82118911090091), (4.369050291076749, 50.821192904260805), (4.368852498787791, 50.82141862860312), (4.368199016243377, 50.822070796013385), (4.3674415615303745, 50.82280817400275), (4.367462042948565, 50.82285763654398), (4.3675334144964, 50.82291942223935), (4.367588133210183, 50.822973672760426), (4.367580994861405, 50.823076145769384), (4.36751220917698, 50.82310201474528), (4.367428731550885, 50.8231334094892), (4.367531511932468, 50.8232284468827), (4.367542626461442, 50.82330124269296), (4.367565465853998, 50.82345027371895), (4.367391166033902, 50.82342906281743), (4.367050774250749, 50.823387623768596), (4.366622987839732, 50.824047088750085), (4.366567550073454, 50.82401688848167), (4.365891823143476, 50.8246802801424), (4.365873635474556, 50.82476511885495), (4.365871195217027, 50.82477635576958), (4.36584102903203, 50.82491569350558), (4.36571107497449, 50.82493296799441), (4.365520136873048, 50.82495838736601), (4.36506394643766, 50.82536501418598), (4.364219177230148, 50.826220964152355), (4.3642293645305505, 50.82638333850339), (4.364236009689059, 50.826488544494616), (4.364112926590298, 50.82649767108692), (4.363948816186843, 50.82650988492306), (4.363611038597798, 50.82674528672113), (4.363408097970889, 50.8269486676715), (4.363425168017875, 50.827023535231866), (4.363479270946923, 50.82711947218934), (4.363414507072564, 50.82718352026065), (4.364055849495567, 50.82746264211423), (4.364175164272782, 50.82744916181356)]</v>
          </cell>
        </row>
        <row r="187">
          <cell r="A187">
            <v>185</v>
          </cell>
          <cell r="B187" t="str">
            <v>150589.9843999967,167104.625 150638.09380000085,167018.01559999958 150619.5781000033,166990.4375 150630.9375,166907.71880000085 150648.78130000085,166833.10940000042 150666.625,166764.98440000042 150682.84380000085,166729.29690000042 150862.875,166537.90630000085 150913.15630000085,166481.14059999958 150918.03130000085,166471.40630000085 150958.5781000033,166404.90630000085 151091.5781000033,166192.42190000042 151113.8125,166150.85940000042 151116.3593999967,166146.07809999958 151288.3281000033,165752.32809999958 151309.5,165750.5625 151351.09380000085,165757.73440000042 151331.625,165730.15630000085 151324.0,165712.8125 151315.625,165686.01559999958 151373.0156000033,165617.76559999958 151422.8281000033,165553.84380000085 151443.5781000033,165511.51559999958 151467.65630000085,165319.75 151468.5468999967,165312.53130000085 151475.3906000033,165257.09380000085 150976.0781000033,165364.82809999958 150712.8125,165421.64059999958 150710.40630000085,165441.4375 150650.40630000085,165665.28130000085 150596.0468999967,165864.59380000085 150592.2968999967,165879.45309999958 150590.5781000033,165886.29690000042 150632.3906000033,165924.73440000042 150607.8906000033,165968.48440000042 150569.7031000033,165967.70309999958 150530.90630000085,166118.9375 150369.2656000033,166111.3125 150274.09380000085,166103.375 150254.6718999967,166101.875 150242.4218999967,166101.3125 150238.2031000033,166101.10940000042 150233.5,166099.84380000085 150224.0468999967,166144.20309999958 150212.53130000085,166193.65630000085 150195.0468999967,166254.85940000042 150197.7968999967,166255.09380000085 150220.1406000033,166253.46880000085 150279.09380000085,166249.20309999958 150307.7968999967,166337.09380000085 150289.90630000085,166365.0 150319.7968999967,166394.5 150170.40630000085,166469.40630000085 150164.28289999813,166474.08949999884 150164.64639999717,166486.08559999987 150157.45700000226,166491.22089999914 150124.59120000154,166523.05970000103 150101.4824,166541.03319999948 150072.21119999886,166556.43899999931 150052.71190000325,166570.4967 150018.53130000085,166699.125 149936.6406000033,167007.34380000085 149928.2031000033,167039.09380000085 149957.59380000085,167048.70309999958 149960.09229999781,167056.40150000155 149971.64360000193,167059.22789999843 149971.71660000086,167060.39649999887 150033.3281000033,167072.71880000085 150147.96880000085,167104.90630000085 150206.2968999967,167120.98440000042 150232.4375,167127.01559999958 150243.4843999967,167132.54690000042 150244.0156000033,167129.65630000085 150283.09380000085,167141.26559999958 150538.2343999967,167217.03130000085 150589.9843999967,167104.625</v>
          </cell>
          <cell r="C187">
            <v>2454</v>
          </cell>
          <cell r="D187">
            <v>2183</v>
          </cell>
          <cell r="E187" t="str">
            <v>21004C591</v>
          </cell>
          <cell r="F187" t="str">
            <v>CAMBRE (BOIS DE LA)</v>
          </cell>
          <cell r="G187" t="str">
            <v>21004C5</v>
          </cell>
          <cell r="H187">
            <v>21004</v>
          </cell>
          <cell r="I187" t="str">
            <v>Bruxelles</v>
          </cell>
          <cell r="J187">
            <v>21000</v>
          </cell>
          <cell r="K187" t="str">
            <v>Arrondissement de Bruxelles-Capitale</v>
          </cell>
          <cell r="L187">
            <v>4000</v>
          </cell>
          <cell r="M187" t="str">
            <v>RÃƒÂ©gion de Bruxelles-Capitale</v>
          </cell>
          <cell r="N187" t="str">
            <v>BE1</v>
          </cell>
          <cell r="O187" t="str">
            <v>BE10</v>
          </cell>
          <cell r="P187" t="str">
            <v>BE100</v>
          </cell>
          <cell r="Q187" t="str">
            <v>[(4.377123138154782, 50.81438308914207), (4.377805629674261, 50.81360445113414), (4.377542854115059, 50.813356556652366), (4.3777038837486195, 50.81261293576118), (4.3779569296059755, 50.81194220614903), (4.378209979371535, 50.81132976803951), (4.378440031858599, 50.811008931539604), (4.380993944410847, 50.80928815240579), (4.38170719013074, 50.80877777036772), (4.381776330648426, 50.808690254776515), (4.382351421995942, 50.80809237724149), (4.384237728572766, 50.80618198030322), (4.384553039700276, 50.80580830559045), (4.384589157489391, 50.80576531846603), (4.387027449882133, 50.80222528731934), (4.38732778621016, 50.80220936630923), (4.387917859379148, 50.802273740608186), (4.3876415732858085, 50.802025870312626), (4.387533341692329, 50.801869974088916), (4.38741443658948, 50.80162909970194), (4.388228301949414, 50.80101542071058), (4.3889346651871115, 50.800440664045055), (4.389228840841555, 50.800060096571606), (4.389569609471501, 50.798336132742726), (4.389582212763364, 50.798271236971786), (4.38967906010191, 50.797772856380774), (4.382596823055216, 50.79874243924223), (4.378862552348493, 50.799253565554146), (4.3788284609709445, 50.79943153548406), (4.377977779387128, 50.80144388266337), (4.377207001477958, 50.80323568933245), (4.377153828883378, 50.80336927292305), (4.3771294573582455, 50.80343079796779), (4.377722691986207, 50.80377628919101), (4.377375203183653, 50.804169613065696), (4.376833454768017, 50.80416263116405), (4.376283300712881, 50.80552221020606), (4.373990109792569, 50.805453802339414), (4.3726399109369325, 50.80538250750037), (4.372364373750545, 50.8053690334576), (4.3721905842080195, 50.805363983012874), (4.372130732509749, 50.80536215930234), (4.372064009311101, 50.80535078432833), (4.371929932070268, 50.80574956182413), (4.3717665952427565, 50.806194132238254), (4.371518582183334, 50.806744331925685), (4.371557597359137, 50.80674643794195), (4.371874592528904, 50.806731820007094), (4.372710974101259, 50.80669344300527), (4.3731182770612635, 50.80748352944969), (4.372864479590151, 50.807734405923675), (4.3732885841453975, 50.80799958134441), (4.371169125408012, 50.80867303453303), (4.371082250134984, 50.80871513691439), (4.371087414303367, 50.808822977009065), (4.370985414608397, 50.80886914390446), (4.370519132029827, 50.809155372793356), (4.370191271432943, 50.80931695382184), (4.369775974979253, 50.80945545260832), (4.369499320797187, 50.80958182944308), (4.3690143845789775, 50.81073815174232), (4.367852465794716, 50.813508918631385), (4.367732741251723, 50.81379433798639), (4.36814977795196, 50.81388072222263), (4.368185230392492, 50.813949927695404), (4.368349137165846, 50.81397533563477), (4.368350173055121, 50.81398584087281), (4.369224409902079, 50.814096608134456), (4.3708511208317455, 50.814385933625786), (4.371678783387419, 50.81453044677175), (4.372049713354117, 50.814584652854286), (4.372206469294428, 50.81463437158697), (4.372214004562337, 50.814608386003954), (4.372768521001967, 50.81471272805178), (4.376389005512644, 50.815393630276745), (4.377123138154782, 50.81438308914207)]</v>
          </cell>
        </row>
        <row r="188">
          <cell r="A188">
            <v>186</v>
          </cell>
          <cell r="B188" t="str">
            <v>150983.1406000033,167265.9375 150994.49080000073,167243.2971 150995.62259999663,167241.80319999903 151000.83110000193,167232.96079999954 151001.88099999726,167231.05510000139 151015.2453000024,167206.7971 151020.09049999714,167196.0166000016 151027.60040000081,167178.33190000057 151036.44280000031,167156.40769999847 151042.25699999928,167139.6919 151045.28519999981,167130.97069999948 151046.63579999655,167111.95939999819 151046.85989999771,167108.80420000106 151048.55569999665,167089.90819999948 151051.94720000029,167071.2544 151054.24870000035,167057.5669 151057.51919999719,167039.03429999948 151062.48539999872,167010.81129999831 151064.83799999952,167005.32200000063 151065.39249999821,167004.02820000052 151069.38970000297,166994.70129999891 151075.567299999,166981.1349 151079.20109999925,166972.65590000153 151084.53079999983,166961.14869999886 151089.01250000298,166950.9739000015 151096.28019999713,166934.985 151102.70000000298,166921.1763000004 151106.81840000302,166912.33399999887 151108.99870000035,166907.00429999828 151110.33110000193,166904.7029 151112.10620000213,166900.39829999954 151115.17629999667,166892.95340000093 151118.44669999927,166886.41250000149 151121.95949999988,166879.3871 151124.98770000041,166872.96730000153 151127.41019999981,166865.82070000097 151143.15690000355,166832.75259999931 151148.36140000075,166820.307 151148.72879999876,166819.42850000039 151151.99930000305,166807.43679999933 151157.20780000091,166785.87590000033 151159.2669999972,166777.88149999827 151159.75150000304,166773.88419999927 151160.23600000143,166765.64750000089 151161.08389999717,166753.41349999979 151161.32620000094,166744.45 151161.44730000198,166722.64689999819 151161.97399999946,166721.92269999906 151163.21220000088,166707.64079999924 151163.86990000308,166705.08329999819 151168.1093999967,166688.97320000082 151174.65030000359,166667.77580000088 151181.31239999831,166651.66569999978 151188.33780000359,166634.58659999818 151192.69839999825,166624.53299999982 151197.26439999789,166613.40329999849 151206.2968999967,166604.40630000085 151230.90630000085,166535.90630000085 151233.96280000359,166527.84670000151 151235.46140000224,166527.33579999954 151238.42220000178,166519.16809999943 151246.99830000103,166499.25930000097 151254.96180000156,166481.80090000108 151258.94349999726,166472.61219999939 151264.25249999762,166458.93129999936 151267.9280000031,166449.02800000086 151277.11659999937,166420.03269999847 151279.3628000021,166411.45659999922 151282.93609999865,166396.34629999846 151284.67180000246,166388.58700000122 151286.30529999733,166379.29630000144 151287.7346,166370.10759999976 151289.36819999665,166354.18059999868 151290.62569999695,166342.80350000039 151286.90630000085,166341.07809999958 151283.9218999967,166339.6875 151154.78130000085,166292.73440000042 151101.1093999967,166415.40630000085 151015.2968999967,166575.3125 150913.875,166707.9375 150769.5625,166821.04690000042 150711.0625,166887.35940000042 150672.0625,166945.85940000042 150646.4531000033,167030.46880000085 150646.03130000085,167031.89059999958 150712.3281000033,167093.09380000085 150736.09380000085,167054.09380000085 150758.90630000085,167071.90630000085 150788.2968999967,167103.5 150835.40630000085,167140.09380000085 150899.7968999967,167197.59380000085 150981.90630000085,167268.40630000085 150983.1406000033,167265.9375</v>
          </cell>
          <cell r="C188">
            <v>2455</v>
          </cell>
          <cell r="D188">
            <v>2184</v>
          </cell>
          <cell r="E188" t="str">
            <v>21004C61-</v>
          </cell>
          <cell r="F188" t="str">
            <v>U.L.B.</v>
          </cell>
          <cell r="G188" t="str">
            <v>21004C6</v>
          </cell>
          <cell r="H188">
            <v>21004</v>
          </cell>
          <cell r="I188" t="str">
            <v>Bruxelles</v>
          </cell>
          <cell r="J188">
            <v>21000</v>
          </cell>
          <cell r="K188" t="str">
            <v>Arrondissement de Bruxelles-Capitale</v>
          </cell>
          <cell r="L188">
            <v>4000</v>
          </cell>
          <cell r="M188" t="str">
            <v>RÃƒÂ©gion de Bruxelles-Capitale</v>
          </cell>
          <cell r="N188" t="str">
            <v>BE1</v>
          </cell>
          <cell r="O188" t="str">
            <v>BE10</v>
          </cell>
          <cell r="P188" t="str">
            <v>BE100</v>
          </cell>
          <cell r="Q188" t="str">
            <v>[(4.382702311488079, 50.81583265981062), (4.382863307132728, 50.815629111697184), (4.382879363105895, 50.81561568012209), (4.38295324636844, 50.81553618121488), (4.382968138958078, 50.815519047861244), (4.383157707527497, 50.815300954131374), (4.38322642905041, 50.81520403298068), (4.383332941740682, 50.815045040934855), (4.383458349080111, 50.814847934930576), (4.383540801608049, 50.814697655850274), (4.383583744965942, 50.814619250139785), (4.383602853145116, 50.81444834375221), (4.383606023678167, 50.81441997936622), (4.3836300302682725, 50.81425010881661), (4.383678098528731, 50.81408241233586), (4.383710714781528, 50.81395936291417), (4.3837570659020715, 50.813792756155756), (4.383827448436766, 50.81353903336722), (4.383860813706216, 50.81348968229228), (4.383868677779134, 50.81347805049425), (4.383925367063181, 50.8133941977826), (4.3840129815055455, 50.813272229449055), (4.3840645165093095, 50.813195999644826), (4.384140105525428, 50.81309254422659), (4.384203665902189, 50.81300106815081), (4.384306738953052, 50.812857320157775), (4.384397787248441, 50.81273317286395), (4.3844561959216355, 50.812653675998554), (4.3844871156308525, 50.81260575981484), (4.384506013897201, 50.81258506850756), (4.384531187338104, 50.81254636835345), (4.384574725621909, 50.81247943557544), (4.3846211086926115, 50.812420628975886), (4.384670929519241, 50.81235746641001), (4.384713876169283, 50.81229974889845), (4.384748226160383, 50.812235498952035), (4.3849715483849065, 50.8119381980183), (4.385045353904788, 50.81182630639716), (4.385050564026795, 50.81181840827949), (4.385096929552969, 50.81171060097031), (4.385170761416363, 50.81151676635199), (4.3851999526848555, 50.81144489562771), (4.385206814032426, 50.811408960493424), (4.38521366149553, 50.811334914845034), (4.385225651998777, 50.81122493430877), (4.3852290605438515, 50.81114435551614), (4.385230707360563, 50.81094835408493), (4.385238178095145, 50.81094184272197), (4.385255699499054, 50.8108134515546), (4.385265022885384, 50.810790459279914), (4.385325121966409, 50.81064562705647), (4.385417857043411, 50.81045505716597), (4.385512327934564, 50.81031021974549), (4.385611949612902, 50.81015667054672), (4.38567378536762, 50.810066283398946), (4.3857385315227635, 50.80996622206453), (4.3858666563376785, 50.80988532322374), (4.386215582809146, 50.80926948179208), (4.386258920572713, 50.809197022449055), (4.386280180962477, 50.80919242636056), (4.386322160387654, 50.80911899542704), (4.386443768228553, 50.8089400041577), (4.386556692291618, 50.808783042256444), (4.386613151704584, 50.80870043053822), (4.3866884264793615, 50.808577432689574), (4.3867405385607885, 50.808488397621424), (4.386870800566167, 50.80822772042161), (4.386902638206645, 50.80815061952989), (4.386953280659213, 50.80801477569773), (4.386977878178665, 50.807945018659524), (4.387001020115926, 50.8078614951616), (4.387021265233985, 50.80777888906551), (4.387044384393654, 50.80763570780954), (4.387062183987721, 50.807533429233644), (4.387009408696617, 50.80751792709328), (4.386967062466503, 50.80750543297096), (4.385134726068592, 50.80708362374898), (4.384373644044193, 50.80818650454418), (4.383156621194683, 50.80962416125898), (4.381717977654899, 50.81081658362758), (4.379670648939634, 50.811833612255896), (4.378840739533813, 50.812429814139094), (4.378287482766547, 50.81295575507032), (4.377924266108271, 50.81371639046795), (4.3779182836976425, 50.813729172376604), (4.378859120602877, 50.814279281646634), (4.37919626245794, 50.813928655991795), (4.379519998126515, 50.81408875201581), (4.37993710744014, 50.814372725128464), (4.380605657610215, 50.81470161901424), (4.381519487201847, 50.81521841941493), (4.382684803632262, 50.8158548554931), (4.382702311488079, 50.81583265981062)]</v>
          </cell>
        </row>
        <row r="189">
          <cell r="A189">
            <v>187</v>
          </cell>
          <cell r="B189" t="str">
            <v>151291.5121999979,166334.78229999915 151293.65619999915,166313.03590000048 151296.5148999989,166284.95939999819 151298.761,166265.05059999973 151299.55290000141,166257.27129999921 151302.01680000126,166233.066199999 151305.28379999846,166202.57339999825 151306.00990000367,166193.1352000013 151307.64339999855,166182.60799999908 151309.62810000032,166182.74980000034 151309.8593999967,166177.23440000042 151311.5,166137.79690000042 151318.51569999754,166121.80860000104 151319.98569999635,166113.99929999933 151325.79379999638,166100.023499999 151332.5094999969,166086.22920000181 151336.68410000205,166078.42449999973 151344.30730000138,166064.26709999889 151369.35490000248,166022.52109999955 151377.70409999788,166008.00079999864 151383.69370000064,165996.56599999964 151389.32029999793,165986.22030000016 151394.40250000358,165977.6895999983 151400.68840000033,165966.46480000019 151402.02570000291,165964.07669999823 151407.10779999942,165955.546 151418.54249999672,165935.94359999895 151434.15190000087,165909.26240000129 151450.30579999834,165882.03680000082 151456.2955000028,165870.78350000083 151461.74059999734,165862.61580000073 151464.6446999982,165857.35220000148 151470.27130000293,165847.0064000003 151484.24710000306,165822.50340000167 151487.15119999647,165817.60269999877 151493.6853,165806.89400000125 151498.22299999744,165798.5447999984 151509.47619999945,165778.942299999 151523.27059999853,165755.52829999849 151526.71909999847,165750.26460000128 151543.05449999869,165739.19289999828 151547.77359999716,165735.19979999959 151552.52009999752,165732.05359999835 151575.88409999758,165716.56720000133 151587.11469999701,165709.11419999972 151593.75100000203,165704.11149999872 151603.94919999689,165697.41279999912 151621.19210000336,165685.6151 151631.17490000278,165678.35489999875 151641.88359999657,165671.2762000002 151647.14729999751,165666.92009999976 151647.78649999946,165664.89579999819 151714.125,165630.34380000085 151711.09380000085,165622.42190000042 151695.9218999967,165585.25 151651.65630000085,165508.3125 151629.0468999967,165475.32809999958 151559.40630000085,165561.20309999958 151481.3906000033,165654.8125 151403.3906000033,165771.82809999958 151323.4375,165927.84380000085 151183.0156000033,166228.17190000042 151154.78130000085,166292.73440000042 151283.9218999967,166339.6875 151286.90630000085,166341.07809999958 151290.62569999695,166342.80350000039 151291.5121999979,166334.78229999915</v>
          </cell>
          <cell r="C189">
            <v>2456</v>
          </cell>
          <cell r="D189">
            <v>2185</v>
          </cell>
          <cell r="E189" t="str">
            <v>21004C62-</v>
          </cell>
          <cell r="F189" t="str">
            <v>BOENDAAL-OUEST</v>
          </cell>
          <cell r="G189" t="str">
            <v>21004C6</v>
          </cell>
          <cell r="H189">
            <v>21004</v>
          </cell>
          <cell r="I189" t="str">
            <v>Bruxelles</v>
          </cell>
          <cell r="J189">
            <v>21000</v>
          </cell>
          <cell r="K189" t="str">
            <v>Arrondissement de Bruxelles-Capitale</v>
          </cell>
          <cell r="L189">
            <v>4000</v>
          </cell>
          <cell r="M189" t="str">
            <v>RÃƒÂ©gion de Bruxelles-Capitale</v>
          </cell>
          <cell r="N189" t="str">
            <v>BE1</v>
          </cell>
          <cell r="O189" t="str">
            <v>BE10</v>
          </cell>
          <cell r="P189" t="str">
            <v>BE100</v>
          </cell>
          <cell r="Q189" t="str">
            <v>[(4.387074732121758, 50.80746131973749), (4.387105071092584, 50.807265823145265), (4.387145526479754, 50.80701341974984), (4.3871773200937305, 50.80683444219019), (4.387188526630567, 50.80676450747416), (4.387223394183452, 50.8065469073159), (4.387269632072695, 50.806272781282054), (4.387279898743116, 50.80618793383069), (4.387303034740276, 50.806093294577416), (4.387331192365987, 50.806094564684), (4.387334453555847, 50.806044982831864), (4.3873575836577645, 50.805690451113094), (4.387457055956079, 50.80554670605173), (4.387477881794396, 50.80547650000514), (4.387560228715535, 50.805350849281965), (4.38765545183469, 50.80522682796247), (4.387714646874413, 50.80515665680644), (4.387822742312257, 50.805029369058), (4.388177926422082, 50.804654028154744), (4.388296317530163, 50.80452347585421), (4.3883812453128215, 50.804420666695655), (4.388461027246723, 50.80432764896058), (4.388533092812196, 50.80425094867266), (4.388622223868387, 50.804150026418306), (4.388641186093363, 50.80412855498566), (4.388713249641437, 50.80405185458318), (4.388875389789266, 50.803875607823926), (4.389096724111657, 50.80363571451384), (4.389325778391988, 50.8033909254217), (4.389410704039118, 50.80328974710201), (4.389487916128222, 50.80321630850094), (4.389529092755053, 50.80316898320521), (4.389608870297127, 50.80307596375888), (4.389807031742224, 50.80285565450277), (4.389848209241109, 50.80281159142382), (4.389940857885788, 50.802715307017635), (4.39000519502983, 50.80264023884832), (4.39016475071678, 50.80246398982191), (4.3903603382894945, 50.802253469777966), (4.390409236005869, 50.802206141793725), (4.390640920832594, 50.80210656701547), (4.390707848167516, 50.8020706576486), (4.3907751677637235, 50.8020423614794), (4.391106538131584, 50.80190307993906), (4.391265820395355, 50.80183604887105), (4.391359939373928, 50.80179105782228), (4.39150457888747, 50.80173081020868), (4.391749129330951, 50.80162470418635), (4.391890709677854, 50.80155940903666), (4.3920425878594, 50.80149574322673), (4.392117237114009, 50.80145656823579), (4.392126295307244, 50.80143836867973), (4.393067187115635, 50.80112756232827), (4.393024150027621, 50.80105635657785), (4.392808752504882, 50.800722240728135), (4.392180470314257, 50.800030732130814), (4.391859600407342, 50.79973428016103), (4.390872110734938, 50.800506460670846), (4.38976581460198, 50.801348184093925), (4.388659793601742, 50.802400309741316), (4.387526160742016, 50.803803025300006), (4.385535081637294, 50.80650317299114), (4.385134726068592, 50.80708362374898), (4.386967062466503, 50.80750543297096), (4.387009408696617, 50.80751792709328), (4.387062183987721, 50.807533429233644), (4.387074732121758, 50.80746131973749)]</v>
          </cell>
        </row>
        <row r="190">
          <cell r="A190">
            <v>188</v>
          </cell>
          <cell r="B190" t="str">
            <v>152019.125,165636.21880000085 152050.59380000085,165592.79690000042 152106.59380000085,165519.29690000042 152135.59380000085,165481.29690000042 152164.09380000085,165433.09380000085 152198.2968999967,165366.70309999958 152239.0,165304.79690000042 152268.5,165248.0 152297.7968999967,165204.14059999958 152282.90630000085,165184.59380000085 152274.7968999967,165163.70309999958 152273.2968999967,165146.5 152277.90630000085,165115.0 152263.4531000033,165091.0625 152261.2968999967,165087.5 151475.3906000033,165257.09380000085 151468.5468999967,165312.53130000085 151473.5,165316.45309999958 151476.25,165318.67190000042 151486.09380000085,165326.59380000085 151516.71880000085,165351.23440000042 151564.15630000085,165397.625 151612.65630000085,165451.39059999958 151629.0468999967,165475.32809999958 151651.65630000085,165508.3125 151695.9218999967,165585.25 151711.09380000085,165622.42190000042 151714.125,165630.34380000085 151719.2031000033,165627.70309999958 151772.0,165576.5 151837.0,165608.09380000085 151923.2031000033,165642.29690000042 151992.09380000085,165673.5 152019.125,165636.21880000085</v>
          </cell>
          <cell r="C190">
            <v>2457</v>
          </cell>
          <cell r="D190">
            <v>2186</v>
          </cell>
          <cell r="E190" t="str">
            <v>21004C63-</v>
          </cell>
          <cell r="F190" t="str">
            <v>NATIONS (SQUARE DES)</v>
          </cell>
          <cell r="G190" t="str">
            <v>21004C6</v>
          </cell>
          <cell r="H190">
            <v>21004</v>
          </cell>
          <cell r="I190" t="str">
            <v>Bruxelles</v>
          </cell>
          <cell r="J190">
            <v>21000</v>
          </cell>
          <cell r="K190" t="str">
            <v>Arrondissement de Bruxelles-Capitale</v>
          </cell>
          <cell r="L190">
            <v>4000</v>
          </cell>
          <cell r="M190" t="str">
            <v>RÃƒÂ©gion de Bruxelles-Capitale</v>
          </cell>
          <cell r="N190" t="str">
            <v>BE1</v>
          </cell>
          <cell r="O190" t="str">
            <v>BE10</v>
          </cell>
          <cell r="P190" t="str">
            <v>BE100</v>
          </cell>
          <cell r="Q190" t="str">
            <v>[(4.397393823592982, 50.801179374091234), (4.397839980622142, 50.800788914991024), (4.398633938761333, 50.80012797305764), (4.399045087258707, 50.799786259248584), (4.399449076115914, 50.799352823784886), (4.399933844895628, 50.79875586512452), (4.40051082964022, 50.7981991928879), (4.40092892202819, 50.79768849311071), (4.4013442066832695, 50.797294095976056), (4.401132868623136, 50.797118437168216), (4.401017710422745, 50.79693066980541), (4.400996325794634, 50.79677602620153), (4.401061508367203, 50.796492834313725), (4.40085635161688, 50.796277702429634), (4.4008257455307636, 50.79624568540179), (4.38967906010191, 50.797772856380774), (4.389582212763364, 50.798271236971786), (4.389652487281096, 50.79830647959864), (4.389691504461189, 50.798326418606976), (4.389831169126389, 50.79839760773852), (4.390265681891458, 50.798619036218845), (4.390938777265901, 50.7990359412594), (4.39162698938088, 50.79951913787248), (4.391859600407342, 50.79973428016103), (4.392180470314257, 50.800030732130814), (4.392808752504882, 50.800722240728135), (4.393024150027621, 50.80105635657785), (4.393067187115635, 50.80112756232827), (4.393139210300545, 50.80110380804625), (4.393887912492246, 50.800643348832395), (4.394810127367032, 50.800927158601176), (4.396033146220655, 50.80123434636577), (4.397010575773774, 50.80151461334806), (4.397393823592982, 50.801179374091234)]</v>
          </cell>
        </row>
        <row r="191">
          <cell r="A191">
            <v>189</v>
          </cell>
          <cell r="B191" t="str">
            <v>150672.0625,166945.85940000042 150711.0625,166887.35940000042 150769.5625,166821.04690000042 150913.875,166707.9375 151015.2968999967,166575.3125 151101.1093999967,166415.40630000085 151154.78130000085,166292.73440000042 151183.0156000033,166228.17190000042 151323.4375,165927.84380000085 151403.3906000033,165771.82809999958 151481.3906000033,165654.8125 151559.40630000085,165561.20309999958 151629.0468999967,165475.32809999958 151612.65630000085,165451.39059999958 151564.15630000085,165397.625 151516.71880000085,165351.23440000042 151486.09380000085,165326.59380000085 151476.25,165318.67190000042 151473.5,165316.45309999958 151468.5468999967,165312.53130000085 151467.65630000085,165319.75 151443.5781000033,165511.51559999958 151422.8281000033,165553.84380000085 151373.0156000033,165617.76559999958 151315.625,165686.01559999958 151324.0,165712.8125 151331.625,165730.15630000085 151351.09380000085,165757.73440000042 151309.5,165750.5625 151288.3281000033,165752.32809999958 151116.3593999967,166146.07809999958 151113.8125,166150.85940000042 151091.5781000033,166192.42190000042 150958.5781000033,166404.90630000085 150918.03130000085,166471.40630000085 150913.15630000085,166481.14059999958 150862.875,166537.90630000085 150682.84380000085,166729.29690000042 150666.625,166764.98440000042 150648.78130000085,166833.10940000042 150630.9375,166907.71880000085 150619.5781000033,166990.4375 150638.09380000085,167018.01559999958 150646.4531000033,167030.46880000085 150672.0625,166945.85940000042</v>
          </cell>
          <cell r="C191">
            <v>2458</v>
          </cell>
          <cell r="D191">
            <v>2187</v>
          </cell>
          <cell r="E191" t="str">
            <v>21004C642</v>
          </cell>
          <cell r="F191" t="str">
            <v>AVENUE FRANKLIN ROOSEVELT</v>
          </cell>
          <cell r="G191" t="str">
            <v>21004C6</v>
          </cell>
          <cell r="H191">
            <v>21004</v>
          </cell>
          <cell r="I191" t="str">
            <v>Bruxelles</v>
          </cell>
          <cell r="J191">
            <v>21000</v>
          </cell>
          <cell r="K191" t="str">
            <v>Arrondissement de Bruxelles-Capitale</v>
          </cell>
          <cell r="L191">
            <v>4000</v>
          </cell>
          <cell r="M191" t="str">
            <v>RÃƒÂ©gion de Bruxelles-Capitale</v>
          </cell>
          <cell r="N191" t="str">
            <v>BE1</v>
          </cell>
          <cell r="O191" t="str">
            <v>BE10</v>
          </cell>
          <cell r="P191" t="str">
            <v>BE100</v>
          </cell>
          <cell r="Q191" t="str">
            <v>[(4.378287482766547, 50.81295575507032), (4.378840739533813, 50.812429814139094), (4.379670648939634, 50.811833612255896), (4.381717977654899, 50.81081658362758), (4.383156621194683, 50.80962416125898), (4.384373644044193, 50.80818650454418), (4.385134726068592, 50.80708362374898), (4.385535081637294, 50.80650317299114), (4.387526160742016, 50.803803025300006), (4.388659793601742, 50.802400309741316), (4.38976581460198, 50.801348184093925), (4.390872110734938, 50.800506460670846), (4.391859600407342, 50.79973428016103), (4.39162698938088, 50.79951913787248), (4.390938777265901, 50.7990359412594), (4.390265681891458, 50.798619036218845), (4.389831169126389, 50.79839760773852), (4.389691504461189, 50.798326418606976), (4.389652487281096, 50.79830647959864), (4.389582212763364, 50.798271236971786), (4.389569609471501, 50.798336132742726), (4.389228840841555, 50.800060096571606), (4.3889346651871115, 50.800440664045055), (4.388228301949414, 50.80101542071058), (4.38741443658948, 50.80162909970194), (4.387533341692329, 50.801869974088916), (4.3876415732858085, 50.802025870312626), (4.387917859379148, 50.802273740608186), (4.38732778621016, 50.80220936630923), (4.387027449882133, 50.80222528731934), (4.384589157489391, 50.80576531846603), (4.384553039700276, 50.80580830559045), (4.384237728572766, 50.80618198030322), (4.382351421995942, 50.80809237724149), (4.381776330648426, 50.808690254776515), (4.38170719013074, 50.80877777036772), (4.380993944410847, 50.80928815240579), (4.378440031858599, 50.811008931539604), (4.378209979371535, 50.81132976803951), (4.3779569296059755, 50.81194220614903), (4.3777038837486195, 50.81261293576118), (4.377542854115059, 50.813356556652366), (4.377805629674261, 50.81360445113414), (4.377924266108271, 50.81371639046795), (4.378287482766547, 50.81295575507032)]</v>
          </cell>
        </row>
        <row r="192">
          <cell r="A192">
            <v>190</v>
          </cell>
          <cell r="B192" t="str">
            <v>150569.7031000033,165967.70309999958 150607.8906000033,165968.48440000042 150632.3906000033,165924.73440000042 150590.5781000033,165886.29690000042 150592.2968999967,165879.45309999958 150596.0468999967,165864.59380000085 150650.40630000085,165665.28130000085 150710.40630000085,165441.4375 150712.8125,165421.64059999958 150530.0468999967,165461.07809999958 150478.1875,165472.26559999958 150478.5876000002,165474.60559999943 150470.38979999721,165482.80350000039 150498.1419999972,165487.37029999867 150523.78639999777,165492.28840000182 150551.18729999661,165497.20650000125 150583.85760000348,165503.17850000039 150584.6427000016,165503.3257 150600.71959999949,165506.34010000154 150617.93299999833,165515.12240000069 150635.14639999717,165523.20219999924 150643.5773999989,165528.47159999982 150651.65720000118,165536.2 150651.3059,165551.30570000038 150650.71429999918,165552.13399999961 150651.29919999838,165559.53060000017 150649.90070000291,165575.19359999895 150648.5326000005,165615.20839999989 150648.49549999833,165616.2949 150641.82100000232,165627.5363 150606.69160000235,165618.05139999837 150574.02130000293,165614.53849999979 150546.97169999778,165611.02549999952 150509.05430000275,165606.8125 150508.59380000085,165619.20309999958 150355.5,165735.20309999958 150353.1875,165739.32809999958 150349.52250000089,165745.87379999831 150348.19940000027,165744.82919999957 150342.45099999756,165751.9571999982 150333.25370000303,165763.6838000007 150329.80460000038,165768.28249999881 150329.7976000011,165768.29789999872 150329.71000000089,165768.4912 150336.12650000304,165805.10029999912 150339.0019999966,165805.99170000106 150338.62820000201,165807.66279999912 150335.09309999645,165823.46669999883 150328.19510000199,165850.82880000025 150325.63589999825,165859.14620000124 150324.51619999856,165862.78539999947 150315.08889999986,165860.9459999986 150292.3254000023,165855.19759999961 150275.34660000354,165852.63109999895 150255.90630000085,165956.5 150242.0,166046.40630000085 150235.25,166088.875 150239.9375,166099.03130000085 150241.4375,166099.71880000085 150242.4218999967,166101.3125 150254.6718999967,166101.875 150274.09380000085,166103.375 150369.2656000033,166111.3125 150530.90630000085,166118.9375 150569.7031000033,165967.70309999958</v>
          </cell>
          <cell r="C192">
            <v>2459</v>
          </cell>
          <cell r="D192">
            <v>2188</v>
          </cell>
          <cell r="E192" t="str">
            <v>21004C65-</v>
          </cell>
          <cell r="F192" t="str">
            <v>VIVIER D'OIE</v>
          </cell>
          <cell r="G192" t="str">
            <v>21004C6</v>
          </cell>
          <cell r="H192">
            <v>21004</v>
          </cell>
          <cell r="I192" t="str">
            <v>Bruxelles</v>
          </cell>
          <cell r="J192">
            <v>21000</v>
          </cell>
          <cell r="K192" t="str">
            <v>Arrondissement de Bruxelles-Capitale</v>
          </cell>
          <cell r="L192">
            <v>4000</v>
          </cell>
          <cell r="M192" t="str">
            <v>RÃƒÂ©gion de Bruxelles-Capitale</v>
          </cell>
          <cell r="N192" t="str">
            <v>BE1</v>
          </cell>
          <cell r="O192" t="str">
            <v>BE10</v>
          </cell>
          <cell r="P192" t="str">
            <v>BE100</v>
          </cell>
          <cell r="Q192" t="str">
            <v>[(4.376833454768017, 50.80416263116405), (4.377375203183653, 50.804169613065696), (4.377722691986207, 50.80377628919101), (4.3771294573582455, 50.80343079796779), (4.377153828883378, 50.80336927292305), (4.377207001477958, 50.80323568933245), (4.377977779387128, 50.80144388266337), (4.3788284609709445, 50.79943153548406), (4.378862552348493, 50.799253565554146), (4.376270080006763, 50.799608303795246), (4.375534463665581, 50.79970892433148), (4.375540142479159, 50.799729959701665), (4.375423866820795, 50.799803663116265), (4.37581754372416, 50.799844691640914), (4.376181322266945, 50.799888878968), (4.376570017843159, 50.7999330633639), (4.3770334636529515, 50.799986714955544), (4.377044600738783, 50.79998803737795), (4.377272660761498, 50.80001511805668), (4.377516852984036, 50.800094048269166), (4.377761044727545, 50.80016666275769), (4.377880650823614, 50.80021402276591), (4.377995279928503, 50.800283488566336), (4.377990325198734, 50.80041928359792), (4.377981934697737, 50.80042673041487), (4.377990245716738, 50.80049322238796), (4.37797043701384, 50.800634028584554), (4.3779511053183775, 50.80099374830716), (4.37795058108184, 50.801003515579666), (4.377855920612758, 50.80110457948692), (4.377357572915019, 50.80101935427392), (4.376894120702443, 50.80098781036737), (4.376510401747082, 50.80095625802395), (4.375972516798948, 50.80091842216146), (4.37596600301462, 50.801029809456715), (4.373794408635191, 50.80207273177603), (4.373761608278719, 50.80210981556423), (4.37370962404904, 50.80216866144515), (4.373690853565877, 50.80215927178416), (4.3736093148711666, 50.80222335368669), (4.373478854815292, 50.802328777470976), (4.373429930753014, 50.802370120288685), (4.373429831467013, 50.80237025873339), (4.373428588974043, 50.80237199648406), (4.373519651190163, 50.80270109427029), (4.3735604441405265, 50.802709105720865), (4.373555143135681, 50.80272412852501), (4.373505010323728, 50.80286620193163), (4.3734071823398954, 50.80311218132158), (4.373370885450723, 50.80318695323404), (4.37335500481649, 50.80321966897576), (4.3732212652855305, 50.803203139403536), (4.372898332156744, 50.803151477172044), (4.372657465317678, 50.80312841495203), (4.3723817667452485, 50.804062167270914), (4.372184555791546, 50.80487039757524), (4.372088827930614, 50.80525217818943), (4.372155336590455, 50.80534347713122), (4.372176617414157, 50.80534965675112), (4.3721905842080195, 50.805363983012874), (4.372364373750545, 50.8053690334576), (4.3726399109369325, 50.80538250750037), (4.373990109792569, 50.805453802339414), (4.376283300712881, 50.80552221020606), (4.376833454768017, 50.80416263116405)]</v>
          </cell>
        </row>
        <row r="193">
          <cell r="A193">
            <v>191</v>
          </cell>
          <cell r="B193" t="str">
            <v>149223.90630000085,172714.6875 149194.125,172617.92190000042 149118.7656000033,172392.76559999958 149098.2968999967,172331.35940000042 148941.4843999967,172384.85940000042 148957.8125,172420.67190000042 148960.0,172424.71880000085 149034.1093999967,172562.09380000085 149089.9218999967,172671.89059999958 149130.7968999967,172735.46880000085 149223.90630000085,172714.6875</v>
          </cell>
          <cell r="C193">
            <v>2460</v>
          </cell>
          <cell r="D193">
            <v>2189</v>
          </cell>
          <cell r="E193" t="str">
            <v>21004D600</v>
          </cell>
          <cell r="F193" t="str">
            <v>PARVIS SAINT-ROCH</v>
          </cell>
          <cell r="G193" t="str">
            <v>21004D6</v>
          </cell>
          <cell r="H193">
            <v>21004</v>
          </cell>
          <cell r="I193" t="str">
            <v>Bruxelles</v>
          </cell>
          <cell r="J193">
            <v>21000</v>
          </cell>
          <cell r="K193" t="str">
            <v>Arrondissement de Bruxelles-Capitale</v>
          </cell>
          <cell r="L193">
            <v>4000</v>
          </cell>
          <cell r="M193" t="str">
            <v>RÃƒÂ©gion de Bruxelles-Capitale</v>
          </cell>
          <cell r="N193" t="str">
            <v>BE1</v>
          </cell>
          <cell r="O193" t="str">
            <v>BE10</v>
          </cell>
          <cell r="P193" t="str">
            <v>BE100</v>
          </cell>
          <cell r="Q193" t="str">
            <v>[(4.357727952054754, 50.864814815878425), (4.357305113859856, 50.8639449063147), (4.356235178013311, 50.86192076645109), (4.355944584504262, 50.861368727107696), (4.353717108615287, 50.8618494124546), (4.353948934723224, 50.86217137623682), (4.353979995081779, 50.86220775948507), (4.355032303750754, 50.863442810302494), (4.355824829150985, 50.8644299109883), (4.3564053040299395, 50.86500150449429), (4.357727952054754, 50.864814815878425)]</v>
          </cell>
        </row>
        <row r="194">
          <cell r="A194">
            <v>192</v>
          </cell>
          <cell r="B194" t="str">
            <v>149350.2968999967,172761.29690000042 149251.90630000085,172440.0 149203.5,172271.79690000042 149189.59380000085,172232.29690000042 149190.90630000085,172231.51559999958 149185.2343999967,172217.34380000085 149184.43609999865,172215.13419999927 149166.6718999967,172165.96880000085 149156.6875,172130.28130000085 149155.2656000033,172066.0625 149153.8281000033,172026.09380000085 149150.9843999967,172006.125 149146.7031000033,171971.85940000042 149143.84380000085,171941.89059999958 149142.4218999967,171930.46880000085 149131.0,171900.5 149111.0156000033,171870.53130000085 149093.8906000033,171853.40630000085 149079.625,171823.4375 149062.4843999967,171780.625 149053.5156000033,171761.03130000085 149051.1875,171755.9375 148798.0468999967,171869.40630000085 148751.09380000085,171890.45309999958 148695.6406000033,171915.60940000042 148736.375,171987.10940000042 148844.2968999967,172189.9375 148909.4218999967,172314.60940000042 148941.4843999967,172384.85940000042 149098.2968999967,172331.35940000042 149118.7656000033,172392.76559999958 149194.125,172617.92190000042 149223.90630000085,172714.6875 149130.7968999967,172735.46880000085 149158.78130000085,172764.92190000042 149188.5468999967,172781.67190000042 149223.90630000085,172794.70309999958 149253.6718999967,172800.28130000085 149361.2031000033,172803.54690000042 149350.2968999967,172761.29690000042</v>
          </cell>
          <cell r="C194">
            <v>2461</v>
          </cell>
          <cell r="D194">
            <v>2190</v>
          </cell>
          <cell r="E194" t="str">
            <v>21004D610</v>
          </cell>
          <cell r="F194" t="str">
            <v>ANVERS (CHAUSSEE D')-SUD</v>
          </cell>
          <cell r="G194" t="str">
            <v>21004D6</v>
          </cell>
          <cell r="H194">
            <v>21004</v>
          </cell>
          <cell r="I194" t="str">
            <v>Bruxelles</v>
          </cell>
          <cell r="J194">
            <v>21000</v>
          </cell>
          <cell r="K194" t="str">
            <v>Arrondissement de Bruxelles-Capitale</v>
          </cell>
          <cell r="L194">
            <v>4000</v>
          </cell>
          <cell r="M194" t="str">
            <v>RÃƒÂ©gion de Bruxelles-Capitale</v>
          </cell>
          <cell r="N194" t="str">
            <v>BE1</v>
          </cell>
          <cell r="O194" t="str">
            <v>BE10</v>
          </cell>
          <cell r="P194" t="str">
            <v>BE100</v>
          </cell>
          <cell r="Q194" t="str">
            <v>[(4.359523230498468, 50.86523395437914), (4.358126210244724, 50.862345554738525), (4.35743898656973, 50.860833436448225), (4.357241550287276, 50.860478333919644), (4.357260194001633, 50.86047131216094), (4.357179662740089, 50.86034390758597), (4.357168328732006, 50.8603240433758), (4.356916120771987, 50.85988204820411), (4.356774386353466, 50.8595612224858), (4.356754330000617, 50.85898392673429), (4.356733999913722, 50.85862462676905), (4.356693654527405, 50.85844511363076), (4.356632922780113, 50.858137077600425), (4.356592378622649, 50.85786766951805), (4.356572208942149, 50.857764991420154), (4.356410054267412, 50.85749557124661), (4.356126292382712, 50.85722613939144), (4.355883114220337, 50.857072169355455), (4.355680578546887, 50.856802743912624), (4.355437244631725, 50.85641785539231), (4.355309915155832, 50.85624170421201), (4.3552768634449555, 50.85619590993902), (4.351681352054115, 50.85721548880652), (4.35101443118936, 50.85740459360209), (4.3502267671444, 50.85763061857486), (4.350805066850921, 50.85827345348286), (4.3523372527849284, 50.860096989029536), (4.35326189477945, 50.861217845026204), (4.353717108615287, 50.8618494124546), (4.355944584504262, 50.861368727107696), (4.356235178013311, 50.86192076645109), (4.357305113859856, 50.8639449063147), (4.357727952054754, 50.864814815878425), (4.3564053040299395, 50.86500150449429), (4.356802755186799, 50.86526631109843), (4.357225539216938, 50.8654169245813), (4.357727793481483, 50.86553411354699), (4.358150604122902, 50.86558429516054), (4.3596780844419225, 50.86561377057793), (4.359523230498468, 50.86523395437914)]</v>
          </cell>
        </row>
        <row r="195">
          <cell r="A195">
            <v>193</v>
          </cell>
          <cell r="B195" t="str">
            <v>149460.46880000085,173420.51559999958 149534.84380000085,173256.76559999958 149532.0,173253.20309999958 149485.59380000085,173190.20309999958 149460.5,173158.90630000085 149397.5,172944.20309999958 149361.2031000033,172803.54690000042 149253.6718999967,172800.28130000085 149223.90630000085,172794.70309999958 149188.5468999967,172781.67190000042 149158.78130000085,172764.92190000042 149130.7968999967,172735.46880000085 149089.9218999967,172671.89059999958 149034.1093999967,172562.09380000085 148960.0,172424.71880000085 148955.4218999967,172427.0 148930.5,172439.45309999958 148920.2343999967,172449.73440000042 148929.9843999967,172494.26559999958 148931.8281000033,172502.64059999958 148996.4531000033,172630.32809999958 149007.125,172651.42190000042 149085.28130000085,172841.21880000085 149129.9375,172947.28130000085 149373.7031000033,173401.3125 149421.4531000033,173511.54690000042 149460.46880000085,173420.51559999958</v>
          </cell>
          <cell r="C195">
            <v>2462</v>
          </cell>
          <cell r="D195">
            <v>2191</v>
          </cell>
          <cell r="E195" t="str">
            <v>21004D62-</v>
          </cell>
          <cell r="F195" t="str">
            <v>ANVERS (CHAUSSEE D')-NORD</v>
          </cell>
          <cell r="G195" t="str">
            <v>21004D6</v>
          </cell>
          <cell r="H195">
            <v>21004</v>
          </cell>
          <cell r="I195" t="str">
            <v>Bruxelles</v>
          </cell>
          <cell r="J195">
            <v>21000</v>
          </cell>
          <cell r="K195" t="str">
            <v>Arrondissement de Bruxelles-Capitale</v>
          </cell>
          <cell r="L195">
            <v>4000</v>
          </cell>
          <cell r="M195" t="str">
            <v>RÃƒÂ©gion de Bruxelles-Capitale</v>
          </cell>
          <cell r="N195" t="str">
            <v>BE1</v>
          </cell>
          <cell r="O195" t="str">
            <v>BE10</v>
          </cell>
          <cell r="P195" t="str">
            <v>BE100</v>
          </cell>
          <cell r="Q195" t="str">
            <v>[(4.361087332921159, 50.87116007846488), (4.362144144743435, 50.869688113549294), (4.36210374898513, 50.869656086557534), (4.361444569744739, 50.869089715283636), (4.361088126490684, 50.86880835328288), (4.360193471470936, 50.866878230414315), (4.3596780844419225, 50.86561377057793), (4.358150604122902, 50.86558429516054), (4.357727793481483, 50.86553411354699), (4.357225539216938, 50.8654169245813), (4.356802755186799, 50.86526631109843), (4.3564053040299395, 50.86500150449429), (4.355824829150985, 50.8644299109883), (4.355032303750754, 50.863442810302494), (4.353979995081779, 50.86220775948507), (4.353914961452637, 50.862228258439245), (4.353560935415587, 50.86234016197798), (4.353415093314439, 50.862432567322266), (4.353553459409193, 50.86283289663691), (4.353579624475003, 50.86290818672021), (4.354497241292979, 50.86405613986073), (4.354648776957533, 50.86424577941302), (4.355758511477426, 50.86595207448788), (4.356392622495655, 50.86690558452504), (4.359854706195573, 50.87098737310097), (4.360532915791125, 50.871978365560224), (4.361087332921159, 50.87116007846488)]</v>
          </cell>
        </row>
        <row r="196">
          <cell r="A196">
            <v>194</v>
          </cell>
          <cell r="B196" t="str">
            <v>149421.4531000033,173511.54690000042 149373.7031000033,173401.3125 149129.9375,172947.28130000085 149085.28130000085,172841.21880000085 149007.125,172651.42190000042 148996.4531000033,172630.32809999958 148953.78130000085,172651.10940000042 148905.7031000033,172603.03130000085 148695.4375,172197.375 148650.78130000085,172102.48440000042 148624.71880000085,172050.375 148617.28130000085,172005.71880000085 148625.2031000033,171947.5625 148437.9375,172032.51559999958 148425.25,172038.23440000042 148451.7968999967,172078.0 148386.5,172112.29690000042 148393.8593999967,172127.54690000042 148394.90630000085,172129.70309999958 148378.59380000085,172134.59380000085 148425.40630000085,172218.5 148467.2968999967,172282.5 148499.09380000085,172341.29690000042 148562.78130000085,172469.28130000085 148564.7968999967,172468.95309999958 148705.25,172742.42190000042 148754.125,172840.17190000042 148867.90630000085,173066.20309999958 148925.9375,173179.21880000085 149005.3593999967,173333.46880000085 149067.96880000085,173461.75 149099.03130000085,173532.3125 149205.7656000033,173595.10940000042 149284.3593999967,173571.84380000085 149334.625,173560.10940000042 149337.5,173566.92190000042 149339.40630000085,173566.25 149374.8906000033,173620.21880000085 149421.4531000033,173511.54690000042</v>
          </cell>
          <cell r="C196">
            <v>2463</v>
          </cell>
          <cell r="D196">
            <v>2192</v>
          </cell>
          <cell r="E196" t="str">
            <v>21004D631</v>
          </cell>
          <cell r="F196" t="str">
            <v>ALLEE VERTE - BASSIN VERGOTE</v>
          </cell>
          <cell r="G196" t="str">
            <v>21004D6</v>
          </cell>
          <cell r="H196">
            <v>21004</v>
          </cell>
          <cell r="I196" t="str">
            <v>Bruxelles</v>
          </cell>
          <cell r="J196">
            <v>21000</v>
          </cell>
          <cell r="K196" t="str">
            <v>Arrondissement de Bruxelles-Capitale</v>
          </cell>
          <cell r="L196">
            <v>4000</v>
          </cell>
          <cell r="M196" t="str">
            <v>RÃƒÂ©gion de Bruxelles-Capitale</v>
          </cell>
          <cell r="N196" t="str">
            <v>BE1</v>
          </cell>
          <cell r="O196" t="str">
            <v>BE10</v>
          </cell>
          <cell r="P196" t="str">
            <v>BE100</v>
          </cell>
          <cell r="Q196" t="str">
            <v>[(4.360532915791125, 50.871978365560224), (4.359854706195573, 50.87098737310097), (4.356392622495655, 50.86690558452504), (4.355758511477426, 50.86595207448788), (4.354648776957533, 50.86424577941302), (4.354497241292979, 50.86405613986073), (4.353891049721776, 50.86424288097003), (4.353208253063405, 50.86381059967856), (4.350222919793447, 50.86016354539457), (4.3495889853988645, 50.85931042980318), (4.349219003909035, 50.85884193427648), (4.349113531115021, 50.85844048103135), (4.3492262533460755, 50.85791770396166), (4.346566221335231, 50.85868093082498), (4.346385997563826, 50.85873230669075), (4.34676288028738, 50.859089848037684), (4.34583531709558, 50.85939798718399), (4.345939779335439, 50.85953509656534), (4.345954639554212, 50.859554482492335), (4.345722928569981, 50.85959840341245), (4.346387469253629, 50.86035280145238), (4.346982202488627, 50.86092823666134), (4.3474336018342825, 50.86145687046253), (4.348337722663614, 50.8626075388738), (4.3483663537766, 50.862604593344194), (4.350360442534428, 50.86506325160944), (4.351054387899292, 50.86594207483935), (4.352670002044299, 50.86797419750423), (4.353494064261696, 50.86899025296941), (4.354621940349937, 50.87037701150356), (4.355511091771296, 50.87153028802992), (4.355952228001523, 50.87216465261814), (4.357468478338262, 50.872729309176044), (4.3585851189143145, 50.87252025997754), (4.359299269183216, 50.87241482983406), (4.359340103224733, 50.872476073509375), (4.359367187395896, 50.87247003551398), (4.359871232524616, 50.87295522164877), (4.360532915791125, 50.871978365560224)]</v>
          </cell>
        </row>
        <row r="197">
          <cell r="A197">
            <v>195</v>
          </cell>
          <cell r="B197" t="str">
            <v>150444.625,173903.96880000085 150416.6875,173880.82809999958 150409.40630000085,173874.79690000042 150265.7968999967,173464.5 150262.6406000033,173464.3125 150195.2968999967,173460.20309999958 150141.2031000033,173447.40630000085 150080.5,173427.79690000042 150009.90630000085,173396.0 149963.09380000085,173359.90630000085 149928.59380000085,173314.79690000042 149896.59380000085,173269.20309999958 149883.6718999967,173248.125 149881.2031000033,173244.09380000085 149778.2343999967,173233.51559999958 149746.90630000085,173230.29690000042 149729.0,173335.29690000042 149753.7031000033,173388.90630000085 149709.2968999967,173414.29690000042 149693.7968999967,173396.40630000085 149643.7968999967,173424.20309999958 149609.5,173358.79690000042 149578.09380000085,173311.20309999958 149534.84380000085,173256.76559999958 149460.46880000085,173420.51559999958 149421.4531000033,173511.54690000042 149374.8906000033,173620.21880000085 149410.7656000033,173674.76559999958 149471.71880000085,173737.20309999958 149554.75,173866.20309999958 149600.2968999967,173840.23440000042 149634.0781000033,173808.14059999958 149728.96880000085,173739.53130000085 149783.3281000033,173647.76559999958 149816.2968999967,173572.92190000042 149824.75,173512.32809999958 149822.0781000033,173451.73440000042 149808.71880000085,173374.21880000085 149844.3593999967,173366.20309999958 149881.78130000085,173387.57809999958 149909.40630000085,173425.0 149954.84380000085,173471.34380000085 150016.3281000033,173528.35940000042 150054.6406000033,173538.17190000042 150108.9843999967,173547.07809999958 150166.0156000033,173543.51559999958 150233.28130000085,173531.92190000042 150305.0156000033,173675.39059999958 150296.5468999967,173704.78130000085 150294.7656000033,173753.79690000042 150305.0156000033,173800.125 150320.15630000085,173831.3125 150349.5625,173864.28130000085 150394.1093999967,173899.03130000085 150419.9531000033,173913.28130000085 150444.625,173903.96880000085</v>
          </cell>
          <cell r="C197">
            <v>2464</v>
          </cell>
          <cell r="D197">
            <v>2193</v>
          </cell>
          <cell r="E197" t="str">
            <v>21004D64-</v>
          </cell>
          <cell r="F197" t="str">
            <v>MASUI (PLACE)-NORD</v>
          </cell>
          <cell r="G197" t="str">
            <v>21004D6</v>
          </cell>
          <cell r="H197">
            <v>21004</v>
          </cell>
          <cell r="I197" t="str">
            <v>Bruxelles</v>
          </cell>
          <cell r="J197">
            <v>21000</v>
          </cell>
          <cell r="K197" t="str">
            <v>Arrondissement de Bruxelles-Capitale</v>
          </cell>
          <cell r="L197">
            <v>4000</v>
          </cell>
          <cell r="M197" t="str">
            <v>RÃƒÂ©gion de Bruxelles-Capitale</v>
          </cell>
          <cell r="N197" t="str">
            <v>BE1</v>
          </cell>
          <cell r="O197" t="str">
            <v>BE10</v>
          </cell>
          <cell r="P197" t="str">
            <v>BE100</v>
          </cell>
          <cell r="Q197" t="str">
            <v>[(4.375069621457855, 50.87550605646663), (4.374672655027616, 50.87529805743806), (4.3745691963844, 50.87524384607469), (4.372528450183509, 50.87155559882937), (4.372483608942748, 50.871553914995836), (4.371526864374449, 50.87151700568972), (4.370758355919001, 50.871401989483175), (4.369895952065848, 50.871225728181166), (4.368893040038769, 50.87093990262171), (4.3682279895759395, 50.87061544266142), (4.367737866042999, 50.87020993332286), (4.367283266848029, 50.869800067646366), (4.367099698182901, 50.869610585583956), (4.3670646265501025, 50.869574346985736), (4.3656018323062025, 50.86947923285106), (4.365156780136651, 50.86945028821619), (4.36490233542747, 50.87039417445458), (4.365253250943461, 50.87087610269181), (4.36462237097845, 50.87110433337061), (4.364402179519013, 50.87094349995397), (4.363691822858787, 50.87119335352414), (4.363204636772961, 50.870605368278824), (4.362758511120761, 50.87017750655982), (4.362144144743435, 50.869688113549294), (4.361087332921159, 50.87116007846488), (4.360532915791125, 50.871978365560224), (4.359871232524616, 50.87295522164877), (4.360380838051147, 50.87344560181617), (4.361246744185363, 50.874006934027676), (4.362426277881376, 50.87516663512002), (4.363073430542832, 50.87493322040881), (4.3635534173555595, 50.87464473453328), (4.364901645832761, 50.87402801937208), (4.36567400330714, 50.87320311495103), (4.366142430400732, 50.87253032007313), (4.366262545973993, 50.87198561707278), (4.36622460793267, 50.87144091236201), (4.366034845248473, 50.870744086363004), (4.366541179560492, 50.870672037359746), (4.367072812765795, 50.870864192731524), (4.367465266793273, 50.871200597879344), (4.368110785911566, 50.87161720489223), (4.368984295124316, 50.872129740398755), (4.369528604454319, 50.87221794395302), (4.370300673369727, 50.8722979937663), (4.371110917860758, 50.87226595076871), (4.372066557244429, 50.872161701264304), (4.373085826112848, 50.87345136676093), (4.372965535136816, 50.8737155779489), (4.372940272829344, 50.87415620206619), (4.37308594542581, 50.8745726598349), (4.373301092021762, 50.87485300874526), (4.373718926369159, 50.875149360580494), (4.374351887600145, 50.87546171160939), (4.374719093800976, 50.87558979097343), (4.375069621457855, 50.87550605646663)]</v>
          </cell>
        </row>
        <row r="198">
          <cell r="A198">
            <v>196</v>
          </cell>
          <cell r="B198" t="str">
            <v>148996.4531000033,172630.32809999958 148931.8281000033,172502.64059999958 148929.9843999967,172494.26559999958 148920.2343999967,172449.73440000042 148930.5,172439.45309999958 148955.4218999967,172427.0 148960.0,172424.71880000085 148957.8125,172420.67190000042 148941.4843999967,172384.85940000042 148909.4218999967,172314.60940000042 148844.2968999967,172189.9375 148736.375,171987.10940000042 148695.6406000033,171915.60940000042 148625.2031000033,171947.5625 148617.28130000085,172005.71880000085 148624.71880000085,172050.375 148650.78130000085,172102.48440000042 148695.4375,172197.375 148905.7031000033,172603.03130000085 148953.78130000085,172651.10940000042 148996.4531000033,172630.32809999958</v>
          </cell>
          <cell r="C198">
            <v>2465</v>
          </cell>
          <cell r="D198">
            <v>2194</v>
          </cell>
          <cell r="E198" t="str">
            <v>21004D672</v>
          </cell>
          <cell r="F198" t="str">
            <v>QUAI DE WILLEBROECK</v>
          </cell>
          <cell r="G198" t="str">
            <v>21004D6</v>
          </cell>
          <cell r="H198">
            <v>21004</v>
          </cell>
          <cell r="I198" t="str">
            <v>Bruxelles</v>
          </cell>
          <cell r="J198">
            <v>21000</v>
          </cell>
          <cell r="K198" t="str">
            <v>Arrondissement de Bruxelles-Capitale</v>
          </cell>
          <cell r="L198">
            <v>4000</v>
          </cell>
          <cell r="M198" t="str">
            <v>RÃƒÂ©gion de Bruxelles-Capitale</v>
          </cell>
          <cell r="N198" t="str">
            <v>BE1</v>
          </cell>
          <cell r="O198" t="str">
            <v>BE10</v>
          </cell>
          <cell r="P198" t="str">
            <v>BE100</v>
          </cell>
          <cell r="Q198" t="str">
            <v>[(4.354497241292979, 50.86405613986073), (4.353579624475003, 50.86290818672021), (4.353553459409193, 50.86283289663691), (4.353415093314439, 50.862432567322266), (4.353560935415587, 50.86234016197798), (4.353914961452637, 50.862228258439245), (4.353979995081779, 50.86220775948507), (4.353948934723224, 50.86217137623682), (4.353717108615287, 50.8618494124546), (4.35326189477945, 50.861217845026204), (4.3523372527849284, 50.860096989029536), (4.350805066850921, 50.85827345348286), (4.3502267671444, 50.85763061857486), (4.3492262533460755, 50.85791770396166), (4.349113531115021, 50.85844048103135), (4.349219003909035, 50.85884193427648), (4.3495889853988645, 50.85931042980318), (4.350222919793447, 50.86016354539457), (4.353208253063405, 50.86381059967856), (4.353891049721776, 50.86424288097003), (4.354497241292979, 50.86405613986073)]</v>
          </cell>
        </row>
        <row r="199">
          <cell r="A199">
            <v>197</v>
          </cell>
          <cell r="B199" t="str">
            <v>152336.21880000085,175082.67190000042 152328.5156000033,175077.28130000085 152335.5781000033,175065.01559999958 151302.4531000033,174629.90630000085 151359.9531000033,174557.79690000042 151384.9218999967,174526.48440000042 151390.5625,174518.17190000042 151270.90630000085,174505.20309999958 151180.7968999967,174487.90630000085 151075.5,174472.0 151059.3593999967,174459.95309999958 150961.2968999967,174386.79690000042 150963.4843999967,174375.45309999958 150966.59380000085,174359.40630000085 150961.7968999967,174338.5 150940.7968999967,174315.90630000085 150788.84380000085,174187.78130000085 150764.7968999967,174167.5 150545.09380000085,173990.20309999958 150480.2968999967,173933.5 150444.625,173903.96880000085 150419.9531000033,173913.28130000085 150394.1093999967,173899.03130000085 150349.5625,173864.28130000085 150320.15630000085,173831.3125 150305.0156000033,173800.125 150294.7656000033,173753.79690000042 150296.5468999967,173704.78130000085 150305.0156000033,173675.39059999958 150233.28130000085,173531.92190000042 150166.0156000033,173543.51559999958 150108.9843999967,173547.07809999958 150054.6406000033,173538.17190000042 150016.3281000033,173528.35940000042 149954.84380000085,173471.34380000085 149909.40630000085,173425.0 149881.78130000085,173387.57809999958 149844.3593999967,173366.20309999958 149808.71880000085,173374.21880000085 149822.0781000033,173451.73440000042 149824.75,173512.32809999958 149816.2968999967,173572.92190000042 149783.3281000033,173647.76559999958 149728.96880000085,173739.53130000085 149634.0781000033,173808.14059999958 149600.2968999967,173840.23440000042 149554.75,173866.20309999958 149561.65630000085,173876.95309999958 149649.375,173998.85940000042 149737.0781000033,174102.92190000042 149827.7656000033,174172.79690000042 149872.3593999967,174199.54690000042 149913.9843999967,174232.25 150014.34380000085,174300.64059999958 150280.4375,174477.54690000042 150373.4375,174539.34380000085 150510.875,174630.67190000042 150629.7031000033,174728.65630000085 151080.8593999967,175034.9375 151324.0625,175200.04690000042 151480.15630000085,175301.14059999958 151729.1718999967,175498.85940000042 151805.1093999967,175571.39059999958 152336.21880000085,175082.67190000042</v>
          </cell>
          <cell r="C199">
            <v>2466</v>
          </cell>
          <cell r="D199">
            <v>2195</v>
          </cell>
          <cell r="E199" t="str">
            <v>21004D6MJ</v>
          </cell>
          <cell r="F199" t="str">
            <v>QUAI DES USINES-MONNOYER</v>
          </cell>
          <cell r="G199" t="str">
            <v>21004D6</v>
          </cell>
          <cell r="H199">
            <v>21004</v>
          </cell>
          <cell r="I199" t="str">
            <v>Bruxelles</v>
          </cell>
          <cell r="J199">
            <v>21000</v>
          </cell>
          <cell r="K199" t="str">
            <v>Arrondissement de Bruxelles-Capitale</v>
          </cell>
          <cell r="L199">
            <v>4000</v>
          </cell>
          <cell r="M199" t="str">
            <v>RÃƒÂ©gion de Bruxelles-Capitale</v>
          </cell>
          <cell r="N199" t="str">
            <v>BE1</v>
          </cell>
          <cell r="O199" t="str">
            <v>BE10</v>
          </cell>
          <cell r="P199" t="str">
            <v>BE100</v>
          </cell>
          <cell r="Q199" t="str">
            <v>[(4.401953108296171, 50.88609724527668), (4.40184360138421, 50.88604881847855), (4.4019438887361355, 50.88593852812378), (4.387260345103098, 50.88203046476041), (4.388077145292366, 50.88138210638478), (4.388431825586038, 50.88110056400571), (4.388511944536855, 50.88102582547422), (4.386811617617964, 50.88090952696413), (4.385531134187116, 50.88075423592454), (4.384034855386306, 50.88061146023032), (4.383805467850204, 50.880503196426574), (4.382411842651227, 50.87984574228033), (4.382442894456519, 50.87974376418294), (4.382487032716878, 50.879599507175), (4.382418814866576, 50.87941157977565), (4.382120360434497, 50.879208511314296), (4.3799609426099595, 50.87805697847369), (4.379619219855255, 50.87787469511551), (4.376497225505557, 50.87628116095777), (4.3755764917545, 50.87577149420024), (4.375069621457855, 50.87550605646663), (4.374719093800976, 50.87558979097343), (4.374351887600145, 50.87546171160939), (4.373718926369159, 50.875149360580494), (4.373301092021762, 50.87485300874526), (4.37308594542581, 50.8745726598349), (4.372940272829344, 50.87415620206619), (4.372965535136816, 50.8737155779489), (4.373085826112848, 50.87345136676093), (4.372066557244429, 50.872161701264304), (4.371110917860758, 50.87226595076871), (4.370300673369727, 50.8722979937663), (4.369528604454319, 50.87221794395302), (4.368984295124316, 50.872129740398755), (4.368110785911566, 50.87161720489223), (4.367465266793273, 50.871200597879344), (4.367072812765795, 50.870864192731524), (4.366541179560492, 50.870672037359746), (4.366034845248473, 50.870744086363004), (4.36622460793267, 50.87144091236201), (4.366262545973993, 50.87198561707278), (4.366142430400732, 50.87253032007313), (4.36567400330714, 50.87320311495103), (4.364901645832761, 50.87402801937208), (4.3635534173555595, 50.87464473453328), (4.363073430542832, 50.87493322040881), (4.362426277881376, 50.87516663512002), (4.3625243907546665, 50.875263276316446), (4.3637705949068515, 50.876359198232485), (4.365016646032583, 50.87729470085339), (4.366305163392236, 50.87792286433781), (4.366938780849895, 50.878163339632835), (4.367530220713294, 50.87845732629756), (4.368956232593057, 50.879072117123734), (4.372737348416235, 50.880662315062104), (4.374058912310027, 50.88121777401235), (4.376012006503349, 50.8820386455609), (4.37770073661527, 50.88291934266448), (4.3841127367396915, 50.8856719323757), (4.387569540879642, 50.8871556462104), (4.389788298586992, 50.88806402976353), (4.3933282245806655, 50.889840696764786), (4.394407842694226, 50.89049247192727), (4.401953108296171, 50.88609724527668)]</v>
          </cell>
        </row>
        <row r="200">
          <cell r="A200">
            <v>198</v>
          </cell>
          <cell r="B200" t="str">
            <v>149067.96880000085,173461.75 149005.3593999967,173333.46880000085 148925.9375,173179.21880000085 148867.90630000085,173066.20309999958 148754.125,172840.17190000042 148705.25,172742.42190000042 148564.7968999967,172468.95309999958 148562.78130000085,172469.28130000085 148573.59380000085,172491.0 148521.0,172518.90630000085 148421.5,172568.0 148322.0,172618.09380000085 148209.2968999967,172674.70309999958 148197.0625,172680.95309999958 148117.0,172721.90630000085 148105.7031000033,172729.90630000085 148103.5,172747.70309999958 148105.40630000085,172758.90630000085 148124.2968999967,172792.59380000085 148145.59380000085,172838.59380000085 148175.90630000085,172902.0 148205.2031000033,172957.70309999958 148221.0,172990.90630000085 148224.2968999967,173018.90630000085 148213.7031000033,173056.90630000085 148193.90630000085,173103.90630000085 148184.5,173127.70309999958 148171.5,173155.5 148138.09380000085,173201.79690000042 148158.0,173235.09380000085 148155.15630000085,173239.25 148179.9375,173278.34380000085 148197.4531000033,173305.96880000085 148232.5781000033,173289.17190000042 148266.1718999967,173292.23440000042 148276.28130000085,173298.04690000042 148529.84380000085,173425.84380000085 148529.84380000085,173443.54690000042 148578.4843999967,173421.23440000042 148775.4218999967,173320.60940000042 148784.1406000033,173326.89059999958 148788.46880000085,173329.70309999958 148958.0781000033,173439.875 149099.03130000085,173532.3125 149067.96880000085,173461.75</v>
          </cell>
          <cell r="C200">
            <v>2467</v>
          </cell>
          <cell r="D200">
            <v>2196</v>
          </cell>
          <cell r="E200" t="str">
            <v>21004D6NJ</v>
          </cell>
          <cell r="F200" t="str">
            <v>TOUR ET TAXIS</v>
          </cell>
          <cell r="G200" t="str">
            <v>21004D6</v>
          </cell>
          <cell r="H200">
            <v>21004</v>
          </cell>
          <cell r="I200" t="str">
            <v>Bruxelles</v>
          </cell>
          <cell r="J200">
            <v>21000</v>
          </cell>
          <cell r="K200" t="str">
            <v>Arrondissement de Bruxelles-Capitale</v>
          </cell>
          <cell r="L200">
            <v>4000</v>
          </cell>
          <cell r="M200" t="str">
            <v>RÃƒÂ©gion de Bruxelles-Capitale</v>
          </cell>
          <cell r="N200" t="str">
            <v>BE1</v>
          </cell>
          <cell r="O200" t="str">
            <v>BE10</v>
          </cell>
          <cell r="P200" t="str">
            <v>BE100</v>
          </cell>
          <cell r="Q200" t="str">
            <v>[(4.355511091771296, 50.87153028802992), (4.354621940349937, 50.87037701150356), (4.353494064261696, 50.86899025296941), (4.352670002044299, 50.86797419750423), (4.351054387899292, 50.86594207483935), (4.350360442534428, 50.86506325160944), (4.3483663537766, 50.862604593344194), (4.348337722663614, 50.8626075388738), (4.348491223567472, 50.862802804314335), (4.347744061897862, 50.86305354010233), (4.3463305317270455, 50.86349461299724), (4.34491697058776, 50.86394465917661), (4.343315805618965, 50.8644532197098), (4.343141989778168, 50.86450936707315), (4.342004520067333, 50.86487726727854), (4.3418440093501545, 50.864949147240964), (4.341812625184266, 50.865109123998046), (4.3418396477320575, 50.86520984086103), (4.342107819981201, 50.86551273325211), (4.342410116972736, 50.865926315285996), (4.342840404273827, 50.86649639653286), (4.343256310090573, 50.86699722632632), (4.343480556201554, 50.86729575252132), (4.343527258956085, 50.867547467263826), (4.343376587620263, 50.867889035187055), (4.3430951346719695, 50.86831148024753), (4.3429613956128605, 50.868525372074124), (4.342776583869199, 50.86877521146674), (4.3423017866853595, 50.869191292168445), (4.342584414388287, 50.869490675015804), (4.342543995833013, 50.86952802820762), (4.34289585501181, 50.8698795363061), (4.343144555807002, 50.87012792316118), (4.343643634806853, 50.86997703318963), (4.344120866810457, 50.87000466183966), (4.344264458307397, 50.870056942292436), (4.347866173470503, 50.871206442630054), (4.347866104978992, 50.87136558379896), (4.348557215284096, 50.87116512368962), (4.35135537577774, 50.870260992204756), (4.351479217673449, 50.87031747436345), (4.351540697239572, 50.87034276589097), (4.353949951026873, 50.871333466074105), (4.355952228001523, 50.87216465261814), (4.355511091771296, 50.87153028802992)]</v>
          </cell>
        </row>
        <row r="201">
          <cell r="A201">
            <v>199</v>
          </cell>
          <cell r="B201" t="str">
            <v>149301.7656000033,174581.875 149282.21880000085,174510.5625 149247.7031000033,174425.45309999958 149219.53130000085,174350.6875 149202.125,174309.5625 149196.3906000033,174294.375 149183.65630000085,174264.64059999958 149156.5468999967,174247.09380000085 149177.2656000033,174192.875 149226.0,174161.4375 149290.5,174208.82809999958 149316.0,174197.65630000085 149355.25,174237.96880000085 149439.2031000033,174203.46880000085 149386.2968999967,174076.95309999958 149428.28130000085,174052.79690000042 149446.6875,174011.39059999958 149428.1875,173938.375 149426.0781000033,173930.07809999958 149276.3281000033,174013.96880000085 149201.8125,174051.15630000085 148926.6093999967,174187.71880000085 148873.1406000033,174214.45309999958 148767.0,174273.35940000042 148770.4218999967,174274.26559999958 148841.2343999967,174292.98440000042 148969.8906000033,174228.65630000085 148987.0468999967,174271.54690000042 149029.9218999967,174250.10940000042 149047.0781000033,174209.35940000042 149102.0156000033,174239.70309999958 149137.65630000085,174259.39059999958 149075.21880000085,174395.39059999958 149033.9375,174483.28130000085 149024.8593999967,174484.95309999958 149000.2656000033,174489.48440000042 149001.5781000033,174441.15630000085 149001.8593999967,174430.48440000042 148995.9843999967,174430.65630000085 148892.9843999967,174433.59380000085 148865.3906000033,174515.53130000085 148916.4531000033,174532.40630000085 148938.1875,174536.79690000042 148939.1718999967,174537.0 148987.5156000033,174522.96880000085 148992.125,174520.73440000042 149033.75,174500.64059999958 149062.4531000033,174489.48440000042 149076.8125,174440.04690000042 149084.46880000085,174422.8125 149089.5625,174411.34380000085 149098.75,174410.73440000042 149113.4843999967,174409.75 149123.0625,174414.53130000085 149127.71880000085,174425.60940000042 149136.53130000085,174444.48440000042 149176.0781000033,174529.15630000085 149179.4218999967,174536.39059999958 149188.4375,174553.26559999958 149215.5468999967,174570.8125 149252.6093999967,174589.34380000085 149263.1718999967,174595.1875 149292.5625,174609.46880000085 149301.7656000033,174581.875</v>
          </cell>
          <cell r="C201">
            <v>2468</v>
          </cell>
          <cell r="D201">
            <v>2197</v>
          </cell>
          <cell r="E201" t="str">
            <v>21004E101</v>
          </cell>
          <cell r="F201" t="str">
            <v>PARVIS NOTRE DAME</v>
          </cell>
          <cell r="G201" t="str">
            <v>21004E1</v>
          </cell>
          <cell r="H201">
            <v>21004</v>
          </cell>
          <cell r="I201" t="str">
            <v>Bruxelles</v>
          </cell>
          <cell r="J201">
            <v>21000</v>
          </cell>
          <cell r="K201" t="str">
            <v>Arrondissement de Bruxelles-Capitale</v>
          </cell>
          <cell r="L201">
            <v>4000</v>
          </cell>
          <cell r="M201" t="str">
            <v>RÃƒÂ©gion de Bruxelles-Capitale</v>
          </cell>
          <cell r="N201" t="str">
            <v>BE1</v>
          </cell>
          <cell r="O201" t="str">
            <v>BE10</v>
          </cell>
          <cell r="P201" t="str">
            <v>BE100</v>
          </cell>
          <cell r="Q201" t="str">
            <v>[(4.35883062244792, 50.88159989206167), (4.358552994709181, 50.88095881134542), (4.358062700419907, 50.880193685624654), (4.357662543413401, 50.87952155060696), (4.357415296757602, 50.87915183800486), (4.357333847071107, 50.87901530356575), (4.357152966258017, 50.87874799145887), (4.35676780609948, 50.87859021915296), (4.357062312039239, 50.878102850844094), (4.357754833036568, 50.87782030848012), (4.358671211722344, 50.878246400299794), (4.359033557368849, 50.87814600064353), (4.359591188952382, 50.8785084289059), (4.360784122857828, 50.87819837371401), (4.36003258107974, 50.87706101973889), (4.360629151558852, 50.876843908505045), (4.360890732148868, 50.87647170544293), (4.360627982119756, 50.87581531968537), (4.3605980233609465, 50.875740733285234), (4.358470203567877, 50.876494708633395), (4.3574113842977935, 50.87682891184597), (4.353500794941603, 50.87805611092814), (4.352740988069087, 50.878296340287555), (4.351232658072925, 50.87882566766544), (4.351281277103897, 50.878833820861665), (4.352287398980265, 50.879002232014145), (4.354115660122933, 50.878424190715826), (4.3543593200813975, 50.878809781673446), (4.354968586679726, 50.87861714037522), (4.355212459284061, 50.878250847938745), (4.355992989155744, 50.87852370366085), (4.356499362710336, 50.87870073422316), (4.355611862887881, 50.87992320597921), (4.355025061464642, 50.88071322937405), (4.354896060890708, 50.88072824347319), (4.354546580479001, 50.88076893747207), (4.354565355682333, 50.880334497627764), (4.354569380422514, 50.88023856379998), (4.3544858992996875, 50.88024009943865), (4.353022314692262, 50.88026632715918), (4.352629978637251, 50.88100284744609), (4.353355514269605, 50.88115463733794), (4.353664342623117, 50.881194144671475), (4.3536783301564, 50.88119597214206), (4.354365319679389, 50.881069922015584), (4.354430823839609, 50.88104984367867), (4.355022353759863, 50.880869279251236), (4.355430242288263, 50.88076903608804), (4.355634401963334, 50.88032464304556), (4.355743234890009, 50.880169727118904), (4.355815640527604, 50.880066637638066), (4.355946191032914, 50.88006117305628), (4.356155560603615, 50.880052345332), (4.356291649060666, 50.88009534024853), (4.356357787579893, 50.88019493267784), (4.356482966563145, 50.8803646205997), (4.357044728484411, 50.88112582675517), (4.357092227808721, 50.881190863426454), (4.357220302272024, 50.88134257193079), (4.357605486518431, 50.88150034352565), (4.358132104094322, 50.881666975120304), (4.358282185291964, 50.88171951925992), (4.3586997978518305, 50.88184793408318), (4.35883062244792, 50.88159989206167)]</v>
          </cell>
        </row>
        <row r="202">
          <cell r="A202">
            <v>200</v>
          </cell>
          <cell r="B202" t="str">
            <v>148731.875,174385.1875 148756.28130000085,174384.23440000042 148770.4218999967,174274.26559999958 148767.0,174273.35940000042 148702.96880000085,174305.32809999958 148637.21880000085,174340.5 148635.65630000085,174341.21880000085 148525.2031000033,174391.40630000085 148559.90630000085,174403.59380000085 148735.09380000085,174466.96880000085 148731.875,174385.1875</v>
          </cell>
          <cell r="C202">
            <v>2469</v>
          </cell>
          <cell r="D202">
            <v>2198</v>
          </cell>
          <cell r="E202" t="str">
            <v>21004E112</v>
          </cell>
          <cell r="F202" t="str">
            <v>RUE DES CHRYSANTHEMES</v>
          </cell>
          <cell r="G202" t="str">
            <v>21004E1</v>
          </cell>
          <cell r="H202">
            <v>21004</v>
          </cell>
          <cell r="I202" t="str">
            <v>Bruxelles</v>
          </cell>
          <cell r="J202">
            <v>21000</v>
          </cell>
          <cell r="K202" t="str">
            <v>Arrondissement de Bruxelles-Capitale</v>
          </cell>
          <cell r="L202">
            <v>4000</v>
          </cell>
          <cell r="M202" t="str">
            <v>RÃƒÂ©gion de Bruxelles-Capitale</v>
          </cell>
          <cell r="N202" t="str">
            <v>BE1</v>
          </cell>
          <cell r="O202" t="str">
            <v>BE10</v>
          </cell>
          <cell r="P202" t="str">
            <v>BE100</v>
          </cell>
          <cell r="Q202" t="str">
            <v>[(4.35073319385753, 50.87983086597285), (4.351079994696714, 50.8798223489111), (4.351281277103897, 50.878833820861665), (4.351232658072925, 50.87882566766544), (4.350322726932487, 50.879112913951), (4.349388350389803, 50.87942894421576), (4.349366145890393, 50.879435402279626), (4.347796495716154, 50.879886298492394), (4.348289560146854, 50.87999594138046), (4.350778660046063, 50.88056603993404), (4.35073319385753, 50.87983086597285)]</v>
          </cell>
        </row>
        <row r="203">
          <cell r="A203">
            <v>201</v>
          </cell>
          <cell r="B203" t="str">
            <v>148208.53130000085,174969.46880000085 148343.6718999967,174805.0 148452.9375,174664.6875 148493.2031000033,174610.625 148515.0468999967,174494.45309999958 148523.7968999967,174392.04690000042 148523.7656000033,174390.90630000085 148350.5781000033,174461.79690000042 148311.34380000085,174478.07809999958 148287.7031000033,174498.5 148204.4375,174535.21880000085 148120.6875,174560.15630000085 148028.0156000033,174577.98440000042 147935.8281000033,174584.4375 147928.71750000119,174584.1576000005 147928.690200001,174593.67819999903 147928.54190000147,174599.22450000048 147923.62740000337,174609.81480000168 147922.57020000368,174612.09310000017 147920.41420000046,174617.06120000035 147918.70350000262,174621.29109999901 147917.57859999686,174624.66560000181 147916.10230000317,174628.6026000008 147910.54829999804,174646.9518 147907.24409999698,174655.73970000073 147903.72890000045,174665.1603000015 147890.44160000235,174701.15560000017 147888.1919,174707.27199999988 147878.91179999709,174732.44049999863 147874.76389999688,174743.47819999978 147869.06939999759,174759.22610000148 147860.70329999924,174782.91829999909 147856.4851000011,174794.5885999985 147852.19659999758,174806.7511 147847.90810000151,174818.91360000148 147844.32259999961,174828.47480000183 147839.75289999694,174841.41059999913 147835.60499999672,174853.08100000024 147832.30080000311,174862.43129999936 147826.57500000298,174876.84219999984 147840.54580000043,174884.26040000096 147840.40630000085,174884.70309999958 147868.59380000085,174905.40630000085 147869.1406000033,174925.625 147902.7656000033,174946.14059999958 147912.3593999967,174949.92190000042 148108.125,175093.90630000085 148208.53130000085,174969.46880000085</v>
          </cell>
          <cell r="C203">
            <v>2470</v>
          </cell>
          <cell r="D203">
            <v>2199</v>
          </cell>
          <cell r="E203" t="str">
            <v>21004E12-</v>
          </cell>
          <cell r="F203" t="str">
            <v>PRINCE LEOPOLD (SQUARE)</v>
          </cell>
          <cell r="G203" t="str">
            <v>21004E1</v>
          </cell>
          <cell r="H203">
            <v>21004</v>
          </cell>
          <cell r="I203" t="str">
            <v>Bruxelles</v>
          </cell>
          <cell r="J203">
            <v>21000</v>
          </cell>
          <cell r="K203" t="str">
            <v>Arrondissement de Bruxelles-Capitale</v>
          </cell>
          <cell r="L203">
            <v>4000</v>
          </cell>
          <cell r="M203" t="str">
            <v>RÃƒÂ©gion de Bruxelles-Capitale</v>
          </cell>
          <cell r="N203" t="str">
            <v>BE1</v>
          </cell>
          <cell r="O203" t="str">
            <v>BE10</v>
          </cell>
          <cell r="P203" t="str">
            <v>BE100</v>
          </cell>
          <cell r="Q203" t="str">
            <v>[(4.343294046438658, 50.885081882694), (4.345215241535652, 50.88360379377873), (4.346768532197466, 50.88234275780271), (4.347340925563681, 50.88185686958586), (4.347651779538718, 50.88081260531973), (4.34777651201037, 50.87989205366517), (4.347776071690444, 50.87988180024445), (4.345314877784425, 50.88051861460151), (4.34475730291928, 50.88066486378633), (4.344421285418163, 50.88084837772471), (4.343237934891504, 50.88117821416219), (4.342047743198951, 50.88140212999005), (4.340730798110793, 50.88156209483441), (4.339420789743522, 50.88161979186689), (4.33931975041437, 50.881617251005885), (4.3393193100698015, 50.88170283563058), (4.339317172202053, 50.881752693161054), (4.339247279032252, 50.88184787672665), (4.33923224367879, 50.88186835364029), (4.339201579522514, 50.88191300646404), (4.339177247103352, 50.88195102484498), (4.339161243601053, 50.881981355718764), (4.339140243563885, 50.88201674190978), (4.339061219221019, 50.88218167115574), (4.339014217434339, 50.88226065769043), (4.338964213629838, 50.88234533106868), (4.338775197674672, 50.882668861038894), (4.33874319461473, 50.882723835953655), (4.338611180305104, 50.88295005317746), (4.3385521750291725, 50.88304926089854), (4.338471165070476, 50.88319080501495), (4.338352144879243, 50.88340375411195), (4.3382921358835285, 50.883508648143426), (4.33823112480943, 50.88361796647944), (4.33817011345145, 50.8837272847803), (4.338119106755379, 50.88381322142043), (4.338054094420241, 50.88392949015226), (4.337995083093524, 50.88403438517052), (4.337948074416206, 50.88411842688505), (4.337866623731221, 50.88424795157418), (4.338065115797914, 50.884314687822524), (4.338063130860231, 50.884318666930845), (4.3384635778756575, 50.88450487842072), (4.338471233722813, 50.88468663471424), (4.338948958187665, 50.88487117758432), (4.339085273514199, 50.88490520302962), (4.341866553946686, 50.886200192947314), (4.343294046438658, 50.885081882694)]</v>
          </cell>
        </row>
        <row r="204">
          <cell r="A204">
            <v>202</v>
          </cell>
          <cell r="B204" t="str">
            <v>147935.0156000033,175661.57809999958 147983.8125,175659.65630000085 148089.09380000085,175672.09380000085 148132.15630000085,175674.01559999958 148303.9531000033,175610.84380000085 148361.7656000033,175583.98440000042 148320.6718999967,175443.34380000085 148297.6718999967,175321.42190000042 148280.2656000033,175186.59380000085 148218.3125,175179.95309999958 148108.125,175093.90630000085 147912.3593999967,174949.92190000042 147902.7656000033,174946.14059999958 147869.1406000033,174925.625 147869.54290000349,174940.68129999936 147836.27070000023,174945.11760000139 147822.42369999737,174947.2041000016 147813.31889999658,174948.34219999984 147809.33550000191,174969.20749999955 147809.14549999684,174971.67830000073 147809.0,174971.70309999958 147800.91089999676,175017.0364000015 147799.94160000235,175017.0364000015 147797.68190000206,175028.90029999986 147795.4221,175039.63430000097 147794.66879999638,175043.21220000088 147793.53890000284,175050.46240000054 147790.52589999884,175065.52769999951 147785.91210000217,175091.23270000145 147783.18159999698,175106.67460000142 147776.4021999985,175146.12680000067 147771.18810000271,175174.53779999912 147718.9531000033,175172.71880000085 147724.9375,175194.54690000042 147727.8125,175260.57809999958 147726.8593999967,175321.82809999958 147731.6406000033,175372.54690000042 147740.25,175407.95309999958 147762.2656000033,175472.07809999958 147777.2656000033,175496.45309999958 147778.2031000033,175504.40630000085 147785.1406000033,175562.67190000042 147799.09380000085,175617.3125 147802.8281000033,175631.92190000042 147804.6406000033,175637.51559999958 147807.2656000033,175645.59380000085 147815.0625,175658.0625 147820.2343999967,175666.32809999958 147829.7968999967,175677.48440000042 147844.1406000033,175679.09380000085 147857.1093999967,175679.09380000085 147866.7031000033,175679.09380000085 147935.0156000033,175661.57809999958</v>
          </cell>
          <cell r="C204">
            <v>2471</v>
          </cell>
          <cell r="D204">
            <v>2200</v>
          </cell>
          <cell r="E204" t="str">
            <v>21004E130</v>
          </cell>
          <cell r="F204" t="str">
            <v>SACRE-COEUR</v>
          </cell>
          <cell r="G204" t="str">
            <v>21004E1</v>
          </cell>
          <cell r="H204">
            <v>21004</v>
          </cell>
          <cell r="I204" t="str">
            <v>Bruxelles</v>
          </cell>
          <cell r="J204">
            <v>21000</v>
          </cell>
          <cell r="K204" t="str">
            <v>Arrondissement de Bruxelles-Capitale</v>
          </cell>
          <cell r="L204">
            <v>4000</v>
          </cell>
          <cell r="M204" t="str">
            <v>RÃƒÂ©gion de Bruxelles-Capitale</v>
          </cell>
          <cell r="N204" t="str">
            <v>BE1</v>
          </cell>
          <cell r="O204" t="str">
            <v>BE10</v>
          </cell>
          <cell r="P204" t="str">
            <v>BE100</v>
          </cell>
          <cell r="Q204" t="str">
            <v>[(4.339403331471986, 50.89130265026323), (4.340096883497566, 50.89128554183796), (4.341593164429509, 50.891397694723025), (4.3422051958675, 50.891415107078394), (4.3446472028005205, 50.890847743376376), (4.345468990005124, 50.89060645462276), (4.344885565723357, 50.88934206552698), (4.344559233473609, 50.88824599492461), (4.344312470426172, 50.88703392005592), (4.343432053299302, 50.88697404245211), (4.341866553946686, 50.886200192947314), (4.339085273514199, 50.88490520302962), (4.338948958187665, 50.88487117758432), (4.338471233722813, 50.88468663471424), (4.338476865412792, 50.88482198351489), (4.338004013216186, 50.88486174303829), (4.337807223147089, 50.88488044885992), (4.337677829302979, 50.884890646266726), (4.33762110001051, 50.88507819845619), (4.33761838552386, 50.88510040880451), (4.3376163176865505, 50.88510063120529), (4.337501098547733, 50.885508121176926), (4.337487323757741, 50.88550811758689), (4.3374551414496425, 50.885614758729474), (4.33742296420542, 50.88571124272028), (4.337412237954809, 50.88574340314892), (4.337396138199402, 50.885808574002844), (4.337353231355448, 50.88594399101822), (4.337287512188284, 50.88617504670673), (4.337248617169399, 50.88631385013569), (4.337152039404045, 50.8866684768799), (4.337077771015328, 50.886923855500854), (4.33633544446154, 50.886907305315965), (4.336420359424853, 50.88710355005142), (4.336460817944076, 50.887697142593424), (4.336446901821062, 50.88824774021218), (4.336514545259209, 50.888703690451), (4.3366366892355295, 50.88902200400761), (4.33694919569649, 50.88959853301222), (4.337162236030827, 50.88981770608638), (4.337175513075018, 50.88988920412025), (4.337273767926956, 50.89041300299041), (4.337471758341524, 50.89090424116624), (4.337524747373355, 50.8910355847458), (4.337550475273807, 50.89108587545862), (4.3375877366031, 50.891158503330644), (4.337698479698475, 50.89127061820028), (4.3377719389869105, 50.89134493998788), (4.337907784786525, 50.89144526344342), (4.3381116406464955, 50.89145978321295), (4.338295964527422, 50.89145983013179), (4.338432318547964, 50.891459864653896), (4.339403331471986, 50.89130265026323)]</v>
          </cell>
        </row>
        <row r="205">
          <cell r="A205">
            <v>203</v>
          </cell>
          <cell r="B205" t="str">
            <v>148885.71880000085,175168.625 148888.0156000033,175152.76559999958 148907.2656000033,175020.07809999958 148927.3906000033,174895.85940000042 148941.1875,174807.29690000042 148956.5468999967,174719.0 148960.2968999967,174701.60940000042 148987.5,174547.03130000085 148992.125,174520.73440000042 148987.5156000033,174522.96880000085 148939.1718999967,174537.0 148938.1875,174536.79690000042 148916.4531000033,174532.40630000085 148865.3906000033,174515.53130000085 148735.09380000085,174466.96880000085 148559.90630000085,174403.59380000085 148525.2031000033,174391.40630000085 148523.7656000033,174390.90630000085 148523.7968999967,174392.04690000042 148515.0468999967,174494.45309999958 148493.2031000033,174610.625 148452.9375,174664.6875 148343.6718999967,174805.0 148208.53130000085,174969.46880000085 148108.125,175093.90630000085 148218.3125,175179.95309999958 148280.2656000033,175186.59380000085 148413.84380000085,175161.54690000042 148434.1718999967,175152.85940000042 148459.6875,175133.71880000085 148518.6875,175089.0625 148544.2031000033,175074.71880000085 148588.84380000085,175069.9375 148602.1093999967,175071.64059999958 148613.2343999967,175073.07809999958 148638.28130000085,175076.3125 148702.0625,175100.23440000042 148770.6406000033,175120.95309999958 148824.8593999967,175146.46880000085 148853.5625,175176.76559999958 148869.34380000085,175194.0 148871.09380000085,175195.90630000085 148880.6718999967,175195.90630000085 148885.71880000085,175168.625</v>
          </cell>
          <cell r="C205">
            <v>2472</v>
          </cell>
          <cell r="D205">
            <v>2201</v>
          </cell>
          <cell r="E205" t="str">
            <v>21004E14-</v>
          </cell>
          <cell r="F205" t="str">
            <v>ECOLE DES CADETS</v>
          </cell>
          <cell r="G205" t="str">
            <v>21004E1</v>
          </cell>
          <cell r="H205">
            <v>21004</v>
          </cell>
          <cell r="I205" t="str">
            <v>Bruxelles</v>
          </cell>
          <cell r="J205">
            <v>21000</v>
          </cell>
          <cell r="K205" t="str">
            <v>Arrondissement de Bruxelles-Capitale</v>
          </cell>
          <cell r="L205">
            <v>4000</v>
          </cell>
          <cell r="M205" t="str">
            <v>RÃƒÂ©gion de Bruxelles-Capitale</v>
          </cell>
          <cell r="N205" t="str">
            <v>BE1</v>
          </cell>
          <cell r="O205" t="str">
            <v>BE10</v>
          </cell>
          <cell r="P205" t="str">
            <v>BE100</v>
          </cell>
          <cell r="Q205" t="str">
            <v>[(4.352916940433605, 50.88687381842265), (4.352949627317758, 50.886731255953535), (4.353223575017153, 50.88553850805855), (4.353509919556734, 50.884421890244425), (4.353706227490499, 50.88362578897562), (4.353924731582294, 50.88283207746724), (4.353978067018587, 50.88267575243072), (4.3543650348202165, 50.8812862300713), (4.354430823839609, 50.88104984367867), (4.354365319679389, 50.881069922015584), (4.3536783301564, 50.88119597214206), (4.353664342623117, 50.881194144671475), (4.353355514269605, 50.88115463733794), (4.352629978637251, 50.88100284744609), (4.350778660046063, 50.88056603993404), (4.348289560146854, 50.87999594138046), (4.347796495716154, 50.879886298492394), (4.347776071690444, 50.87988180024445), (4.34777651201037, 50.87989205366517), (4.347651779538718, 50.88081260531973), (4.347340925563681, 50.88185686958586), (4.346768532197466, 50.88234275780271), (4.345215241535652, 50.88360379377873), (4.343294046438658, 50.885081882694), (4.341866553946686, 50.886200192947314), (4.343432053299302, 50.88697404245211), (4.344312470426172, 50.88703392005592), (4.34621092618255, 50.88680913228699), (4.346499854140778, 50.88673109025219), (4.346862545327086, 50.88655909362969), (4.347701191487816, 50.88615780830837), (4.348063855465036, 50.88602892926588), (4.34869827238245, 50.88598605467997), (4.348886786420859, 50.88600139553817), (4.349044881003209, 50.88601434357431), (4.34940081653794, 50.88604347613708), (4.350307144608301, 50.88625866078346), (4.351281661772903, 50.886445053310105), (4.35205210604111, 50.88667453225018), (4.3524599273424665, 50.88694693768218), (4.352684152577416, 50.887101894438786), (4.352709017184506, 50.88711903421426), (4.35284513691028, 50.8871190519672), (4.352916940433605, 50.88687381842265)]</v>
          </cell>
        </row>
        <row r="206">
          <cell r="A206">
            <v>204</v>
          </cell>
          <cell r="B206" t="str">
            <v>148917.6093999967,175912.60940000042 148953.2656000033,175885.01559999958 148994.6718999967,175873.5 149024.5781000033,175880.40630000085 149061.375,175897.65630000085 149086.1093999967,175921.8125 149117.15630000085,175912.60940000042 149152.8125,175898.8125 149176.625,175885.20309999958 149192.7968999967,175880.57809999958 149228.2968999967,175870.4375 149293.6875,175884.79690000042 149356.6875,175908.1875 149370.0,175904.64059999958 149376.3125,175903.09380000085 149409.9843999967,175895.78130000085 149478.7968999967,175878.20309999958 149552.0,175851.85940000042 149600.3125,175831.35940000042 149705.71880000085,175771.34380000085 149744.5156000033,175750.84380000085 149775.25,175740.59380000085 149827.9531000033,175709.84380000085 149948.0,175636.65630000085 150032.9218999967,175582.48440000042 150129.5468999967,175518.0625 150214.4531000033,175456.57809999958 150297.90630000085,175396.5625 150380.6093999967,175335.0625 150408.4375,175314.57809999958 150434.78130000085,175288.21880000085 150458.2031000033,175258.9375 150478.7031000033,175226.73440000042 150500.65630000085,175179.89059999958 150516.7656000033,175146.21880000085 150525.5468999967,175112.54690000042 150537.2656000033,175068.625 150540.1875,175020.3125 150538.71880000085,174974.92190000042 150535.0625,174926.625 150514.5625,174860.73440000042 150485.28130000085,174777.29690000042 150423.7968999967,174696.76559999958 150343.28130000085,174603.07809999958 150373.4375,174539.34380000085 150280.4375,174477.54690000042 150014.34380000085,174300.64059999958 149913.9843999967,174232.25 149872.3593999967,174199.54690000042 149827.7656000033,174172.79690000042 149737.0781000033,174102.92190000042 149649.375,173998.85940000042 149561.65630000085,173876.95309999958 149554.75,173866.20309999958 149479.34380000085,173909.20309999958 149428.1875,173938.375 149446.6875,174011.39059999958 149428.28130000085,174052.79690000042 149386.2968999967,174076.95309999958 149439.2031000033,174203.46880000085 149355.25,174237.96880000085 149316.0,174197.65630000085 149290.5,174208.82809999958 149226.0,174161.4375 149177.2656000033,174192.875 149156.5468999967,174247.09380000085 149183.65630000085,174264.64059999958 149196.3906000033,174294.375 149202.125,174309.5625 149219.53130000085,174350.6875 149247.7031000033,174425.45309999958 149282.21880000085,174510.5625 149301.7656000033,174581.875 149292.5625,174609.46880000085 149263.1718999967,174595.1875 149252.6093999967,174589.34380000085 149215.5468999967,174570.8125 149188.4375,174553.26559999958 149179.4218999967,174536.39059999958 149176.0781000033,174529.15630000085 149136.53130000085,174444.48440000042 149127.71880000085,174425.60940000042 149123.0625,174414.53130000085 149113.4843999967,174409.75 149098.75,174410.73440000042 149089.5625,174411.34380000085 149084.46880000085,174422.8125 149076.8125,174440.04690000042 149062.4531000033,174489.48440000042 149033.75,174500.64059999958 148992.125,174520.73440000042 148987.5,174547.03130000085 148960.2968999967,174701.60940000042 148956.5468999967,174719.0 148941.1875,174807.29690000042 148927.3906000033,174895.85940000042 148907.2656000033,175020.07809999958 148888.0156000033,175152.76559999958 148885.71880000085,175168.625 148880.6718999967,175195.90630000085 148871.09380000085,175195.90630000085 148869.34380000085,175194.0 148853.5625,175176.76559999958 148824.8593999967,175146.46880000085 148770.6406000033,175120.95309999958 148702.0625,175100.23440000042 148638.28130000085,175076.3125 148613.2343999967,175073.07809999958 148602.1093999967,175071.64059999958 148588.84380000085,175069.9375 148544.2031000033,175074.71880000085 148518.6875,175089.0625 148459.6875,175133.71880000085 148434.1718999967,175152.85940000042 148413.84380000085,175161.54690000042 148280.2656000033,175186.59380000085 148297.6718999967,175321.42190000042 148320.6718999967,175443.34380000085 148361.7656000033,175583.98440000042 148409.8125,175633.125 148483.4218999967,175671.07809999958 148521.375,175673.375 148546.6875,175691.78130000085 148592.6875,175728.57809999958 148663.4218999967,175802.20309999958 148710.5781000033,175840.15630000085 148745.0781000033,175860.85940000042 148808.34380000085,175898.8125 148862.40630000085,175929.85940000042 148906.1093999967,175939.0625 148917.6093999967,175912.60940000042</v>
          </cell>
          <cell r="C206">
            <v>2473</v>
          </cell>
          <cell r="D206">
            <v>2202</v>
          </cell>
          <cell r="E206" t="str">
            <v>21004E180</v>
          </cell>
          <cell r="F206" t="str">
            <v>DOMAINE ROYALE</v>
          </cell>
          <cell r="G206" t="str">
            <v>21004E1</v>
          </cell>
          <cell r="H206">
            <v>21004</v>
          </cell>
          <cell r="I206" t="str">
            <v>Bruxelles</v>
          </cell>
          <cell r="J206">
            <v>21000</v>
          </cell>
          <cell r="K206" t="str">
            <v>Arrondissement de Bruxelles-Capitale</v>
          </cell>
          <cell r="L206">
            <v>4000</v>
          </cell>
          <cell r="M206" t="str">
            <v>RÃƒÂ©gion de Bruxelles-Capitale</v>
          </cell>
          <cell r="N206" t="str">
            <v>BE1</v>
          </cell>
          <cell r="O206" t="str">
            <v>BE10</v>
          </cell>
          <cell r="P206" t="str">
            <v>BE100</v>
          </cell>
          <cell r="Q206" t="str">
            <v>[(4.3533680573159135, 50.893561851882986), (4.353874932068739, 50.89331386276337), (4.3544634877693, 50.89321041425013), (4.354888539155072, 50.89327254626635), (4.35541150711476, 50.89342767096241), (4.35576301171967, 50.89364485800556), (4.356204318797512, 50.893562173201765), (4.356711148532426, 50.8934381976214), (4.357049635556597, 50.893315889655135), (4.357279503352714, 50.8932743350862), (4.3577840998013375, 50.89318322258619), (4.3587134963711485, 50.89331238279291), (4.3596089046713375, 50.89352271821081), (4.359798127469033, 50.893490847237686), (4.359887852531455, 50.893476948741906), (4.360366458299577, 50.89341124623885), (4.361344544883599, 50.8932532890939), (4.362385039663704, 50.89301653029033), (4.363071741485919, 50.89283227900692), (4.364569951926736, 50.89229282937402), (4.365121387298812, 50.89210856193376), (4.36555822238944, 50.89201643081922), (4.366307304159329, 50.89174002054148), (4.368013526597082, 50.89108212227045), (4.369220489234097, 50.89059514384395), (4.37059375179744, 50.89001600811652), (4.371800431949542, 50.889463267993165), (4.3729864348934315, 50.8889237198823), (4.37416174848395, 50.88837081637975), (4.374557214324609, 50.888186652608454), (4.37493157475402, 50.88794967684687), (4.375264400692778, 50.88768643536589), (4.375555695123457, 50.8873969303105), (4.375867616390951, 50.88697581186208), (4.3760965023300225, 50.88667310677435), (4.376221244678488, 50.88637040757786), (4.376387713231758, 50.88597556378136), (4.37642915983332, 50.8855412597274), (4.376408215726749, 50.885133226220596), (4.37635617976369, 50.88469906891155), (4.376064757218351, 50.88410677089604), (4.375648531668906, 50.88335674368964), (4.3747747094376885, 50.88263286687308), (4.373630467169001, 50.88179072980963), (4.374058912310027, 50.88121777401235), (4.372737348416235, 50.880662315062104), (4.368956232593057, 50.879072117123734), (4.367530220713294, 50.87845732629756), (4.366938780849895, 50.878163339632835), (4.366305163392236, 50.87792286433781), (4.365016646032583, 50.87729470085339), (4.3637705949068515, 50.876359198232485), (4.3625243907546665, 50.875263276316446), (4.362426277881376, 50.87516663512002), (4.361354855516866, 50.87555312455436), (4.360627982119756, 50.87581531968537), (4.360890732148868, 50.87647170544293), (4.360629151558852, 50.876843908505045), (4.36003258107974, 50.87706101973889), (4.360784122857828, 50.87819837371401), (4.359591188952382, 50.8785084289059), (4.359033557368849, 50.87814600064353), (4.358671211722344, 50.878246400299794), (4.357754833036568, 50.87782030848012), (4.357062312039239, 50.878102850844094), (4.35676780609948, 50.87859021915296), (4.357152966258017, 50.87874799145887), (4.357333847071107, 50.87901530356575), (4.357415296757602, 50.87915183800486), (4.357662543413401, 50.87952155060696), (4.358062700419907, 50.880193685624654), (4.358552994709181, 50.88095881134542), (4.35883062244792, 50.88159989206167), (4.3586997978518305, 50.88184793408318), (4.358282185291964, 50.88171951925992), (4.358132104094322, 50.881666975120304), (4.357605486518431, 50.88150034352565), (4.357220302272024, 50.88134257193079), (4.357092227808721, 50.881190863426454), (4.357044728484411, 50.88112582675517), (4.356482966563145, 50.8803646205997), (4.356357787579893, 50.88019493267784), (4.356291649060666, 50.88009534024853), (4.356155560603615, 50.880052345332), (4.355946191032914, 50.88006117305628), (4.355815640527604, 50.880066637638066), (4.355743234890009, 50.880169727118904), (4.355634401963334, 50.88032464304556), (4.355430242288263, 50.88076903608804), (4.355022353759863, 50.880869279251236), (4.354430823839609, 50.88104984367867), (4.3543650348202165, 50.8812862300713), (4.353978067018587, 50.88267575243072), (4.353924731582294, 50.88283207746724), (4.353706227490499, 50.88362578897562), (4.353509919556734, 50.884421890244425), (4.353223575017153, 50.88553850805855), (4.352949627317758, 50.886731255953535), (4.352916940433605, 50.88687381842265), (4.35284513691028, 50.8871190519672), (4.352709017184506, 50.88711903421426), (4.352684152577416, 50.887101894438786), (4.3524599273424665, 50.88694693768218), (4.35205210604111, 50.88667453225018), (4.351281661772903, 50.886445053310105), (4.350307144608301, 50.88625866078346), (4.34940081653794, 50.88604347613708), (4.349044881003209, 50.88601434357431), (4.348886786420859, 50.88600139553817), (4.34869827238245, 50.88598605467997), (4.348063855465036, 50.88602892926588), (4.347701191487816, 50.88615780830837), (4.346862545327086, 50.88655909362969), (4.346499854140778, 50.88673109025219), (4.34621092618255, 50.88680913228699), (4.344312470426172, 50.88703392005592), (4.344559233473609, 50.88824599492461), (4.344885565723357, 50.88934206552698), (4.345468990005124, 50.89060645462276), (4.346151655689305, 50.89104832878109), (4.347197695716688, 50.89138969521068), (4.347737108500595, 50.89141043770616), (4.348096801005455, 50.8915759611049), (4.348750458523011, 50.89190685173106), (4.349755548701401, 50.89256885743057), (4.350425661243245, 50.89291013653599), (4.3509159524135885, 50.89309631764023), (4.351815052815607, 50.893437621128676), (4.352583376420847, 50.89371681794385), (4.353204526614619, 50.89379962861968), (4.3533680573159135, 50.893561851882986)]</v>
          </cell>
        </row>
        <row r="207">
          <cell r="A207">
            <v>205</v>
          </cell>
          <cell r="B207" t="str">
            <v>148892.9843999967,174433.59380000085 148995.9843999967,174430.65630000085 149001.8593999967,174430.48440000042 149001.5781000033,174441.15630000085 149000.2656000033,174489.48440000042 149024.8593999967,174484.95309999958 149033.9375,174483.28130000085 149075.21880000085,174395.39059999958 149137.65630000085,174259.39059999958 149102.0156000033,174239.70309999958 149047.0781000033,174209.35940000042 149029.9218999967,174250.10940000042 148987.0468999967,174271.54690000042 148969.8906000033,174228.65630000085 148841.2343999967,174292.98440000042 148770.4218999967,174274.26559999958 148756.28130000085,174384.23440000042 148731.875,174385.1875 148735.09380000085,174466.96880000085 148865.3906000033,174515.53130000085 148892.9843999967,174433.59380000085</v>
          </cell>
          <cell r="C207">
            <v>2474</v>
          </cell>
          <cell r="D207">
            <v>2203</v>
          </cell>
          <cell r="E207" t="str">
            <v>21004E193</v>
          </cell>
          <cell r="F207" t="str">
            <v>N.D. DE LAEKEN</v>
          </cell>
          <cell r="G207" t="str">
            <v>21004E1</v>
          </cell>
          <cell r="H207">
            <v>21004</v>
          </cell>
          <cell r="I207" t="str">
            <v>Bruxelles</v>
          </cell>
          <cell r="J207">
            <v>21000</v>
          </cell>
          <cell r="K207" t="str">
            <v>Arrondissement de Bruxelles-Capitale</v>
          </cell>
          <cell r="L207">
            <v>4000</v>
          </cell>
          <cell r="M207" t="str">
            <v>RÃƒÂ©gion de Bruxelles-Capitale</v>
          </cell>
          <cell r="N207" t="str">
            <v>BE1</v>
          </cell>
          <cell r="O207" t="str">
            <v>BE10</v>
          </cell>
          <cell r="P207" t="str">
            <v>BE100</v>
          </cell>
          <cell r="Q207" t="str">
            <v>[(4.353022314692262, 50.88026632715918), (4.3544858992996875, 50.88024009943865), (4.354569380422514, 50.88023856379998), (4.354565355682333, 50.880334497627764), (4.354546580479001, 50.88076893747207), (4.354896060890708, 50.88072824347319), (4.355025061464642, 50.88071322937405), (4.355611862887881, 50.87992320597921), (4.356499362710336, 50.87870073422316), (4.355992989155744, 50.87852370366085), (4.355212459284061, 50.878250847938745), (4.354968586679726, 50.87861714037522), (4.3543593200813975, 50.878809781673446), (4.354115660122933, 50.878424190715826), (4.352287398980265, 50.879002232014145), (4.351281277103897, 50.878833820861665), (4.351079994696714, 50.8798223489111), (4.35073319385753, 50.87983086597285), (4.350778660046063, 50.88056603993404), (4.352629978637251, 50.88100284744609), (4.353022314692262, 50.88026632715918)]</v>
          </cell>
        </row>
        <row r="208">
          <cell r="A208">
            <v>206</v>
          </cell>
          <cell r="B208" t="str">
            <v>149428.0,176762.20309999958 149436.59380000085,176760.29690000042 149464.59380000085,176755.0 149497.09380000085,176752.29690000042 149529.59380000085,176751.59380000085 149563.7031000033,176747.90630000085 149596.59380000085,176752.40630000085 149599.75,176752.78130000085 149589.9375,176727.14059999958 149556.875,176644.76559999958 149499.75,176514.90630000085 149504.34380000085,176508.53130000085 149500.0,176495.5 149517.4218999967,176490.0 149572.8125,176466.20309999958 149571.0,176413.89059999958 149571.90630000085,176352.5625 149576.71880000085,176306.26559999958 149581.53130000085,176272.59380000085 149599.8593999967,176204.65630000085 149627.5156000033,176167.98440000042 149653.375,176158.35940000042 149712.1718999967,176147.82809999958 149746.1875,176141.73440000042 149803.3906000033,176124.09380000085 149833.4531000033,176110.85940000042 149874.9375,176092.82809999958 149964.5156000033,176037.51559999958 150008.40630000085,176006.25 150051.7031000033,175965.96880000085 150104.3125,175910.04690000042 150185.4843999967,175819.26559999958 150232.0781000033,175771.15630000085 150259.125,175738.6875 150291.59380000085,175684.57809999958 150324.3593999967,175625.65630000085 150348.4218999967,175588.375 150357.6406000033,175572.4375 150374.71880000085,175542.59380000085 150394.1718999967,175509.46880000085 150440.84380000085,175429.96880000085 150405.03130000085,175450.09380000085 150404.53130000085,175452.8125 150294.8593999967,175517.89059999958 150292.125,175519.92190000042 150185.1718999967,175589.79690000042 149983.1406000033,175693.75 149784.0468999967,175796.21880000085 149691.0781000033,175844.53130000085 149635.4375,175873.8125 149594.4531000033,175904.5625 149557.8593999967,175952.875 149521.25,175990.9375 149499.2968999967,176011.4375 149440.7343999967,176046.5625 149402.6718999967,176058.28130000085 149351.4375,176067.0625 149310.4375,176062.67190000042 149276.7656000033,176050.95309999958 149250.40630000085,176023.25 149235.78130000085,176096.34380000085 149235.7656000033,176160.9375 149235.78130000085,176210.53130000085 149281.8906000033,176334.96880000085 149305.3125,176371.57809999958 149325.8125,176418.42190000042 149381.4375,176547.25 149398.28130000085,176583.84380000085 149408.53130000085,176626.3125 149417.3125,176674.60940000042 149424.4375,176701.25 149421.9843999967,176762.76559999958 149428.0,176762.20309999958</v>
          </cell>
          <cell r="C208">
            <v>2475</v>
          </cell>
          <cell r="D208">
            <v>2204</v>
          </cell>
          <cell r="E208" t="str">
            <v>21004E201</v>
          </cell>
          <cell r="F208" t="str">
            <v>AVENUE JEAN DE BOLOGNE</v>
          </cell>
          <cell r="G208" t="str">
            <v>21004E2</v>
          </cell>
          <cell r="H208">
            <v>21004</v>
          </cell>
          <cell r="I208" t="str">
            <v>Bruxelles</v>
          </cell>
          <cell r="J208">
            <v>21000</v>
          </cell>
          <cell r="K208" t="str">
            <v>Arrondissement de Bruxelles-Capitale</v>
          </cell>
          <cell r="L208">
            <v>4000</v>
          </cell>
          <cell r="M208" t="str">
            <v>RÃƒÂ©gion de Bruxelles-Capitale</v>
          </cell>
          <cell r="N208" t="str">
            <v>BE1</v>
          </cell>
          <cell r="O208" t="str">
            <v>BE10</v>
          </cell>
          <cell r="P208" t="str">
            <v>BE100</v>
          </cell>
          <cell r="Q208" t="str">
            <v>[(4.360621284215482, 50.901199861719356), (4.360743454812477, 50.90118273387711), (4.361141504680976, 50.90113514227614), (4.361603521561821, 50.901110869514795), (4.3620655356594495, 50.90110457368493), (4.362550430266638, 50.901071449227835), (4.363017992905321, 50.90111192252806), (4.363062860432966, 50.901115295471755), (4.362923393292432, 50.90088479555241), (4.3624534747232175, 50.900144274070755), (4.36164157447264, 50.898976877862616), (4.361706883802829, 50.89891957412853), (4.36164515219092, 50.89880242744089), (4.361892812668534, 50.898752999171066), (4.362680219087435, 50.89853911865929), (4.362654508774501, 50.89806886041628), (4.362667455338014, 50.897517559201475), (4.362735911032025, 50.89710138169102), (4.362804352746025, 50.8967986959905), (4.363064942613649, 50.89618799094822), (4.363458088717579, 50.89585834916004), (4.363825667338921, 50.895771840208845), (4.364661423798657, 50.89567719761314), (4.365144930021316, 50.895622432082284), (4.365958029621785, 50.895463871415714), (4.366385344831287, 50.89534490920479), (4.366975009919549, 50.895182825877384), (4.368248271222976, 50.894685605336534), (4.3688721222774705, 50.89440454408366), (4.369487521943087, 50.89404243481993), (4.370235270735804, 50.893539719521684), (4.371388950275454, 50.892723623704484), (4.37205116188389, 50.89229112959269), (4.372435555788485, 50.891999241004946), (4.37289698616572, 50.8915128119977), (4.373362620465705, 50.89098312032364), (4.373704574137168, 50.89064796787032), (4.373835578537778, 50.890504692925994), (4.374078269645528, 50.89023640374345), (4.374354707121318, 50.8899386153094), (4.375017921903168, 50.8892239203198), (4.374508972395415, 50.88940486105832), (4.374501869608683, 50.88942930094345), (4.3729432448154935, 50.89001438915019), (4.372904384207526, 50.89003265092762), (4.371384363780584, 50.89066083800637), (4.368512976092161, 50.89159535965234), (4.365683227495196, 50.89251646871099), (4.364361809657068, 50.892950734456235), (4.363570946510864, 50.89321392700012), (4.362988388710169, 50.893490327050344), (4.362468212686127, 50.893924603420665), (4.361947815930502, 50.89426673614492), (4.361635755364641, 50.89445100196128), (4.3608033120575005, 50.894766705662974), (4.360262278968516, 50.89487201573298), (4.359534023710692, 50.89495090258244), (4.358951260315886, 50.89491138986322), (4.3584726723034155, 50.89480600676975), (4.358098057222563, 50.89455694147634), (4.3578900375887555, 50.89521399236106), (4.35788968834204, 50.89579465026792), (4.357889814697723, 50.89624046820364), (4.358544999698153, 50.897359140024555), (4.358877869447857, 50.897688261670496), (4.35916919200171, 50.89810938103158), (4.359959694530579, 50.899267523310485), (4.360199077853777, 50.899596495181676), (4.360344722091532, 50.89997827208576), (4.3604694803750155, 50.90041243929867), (4.360570728063032, 50.90065192820245), (4.360535766713256, 50.90120491277451), (4.360621284215482, 50.901199861719356)]</v>
          </cell>
        </row>
        <row r="209">
          <cell r="A209">
            <v>207</v>
          </cell>
          <cell r="B209" t="str">
            <v>149358.90630000085,176768.59380000085 149410.67220000178,176763.81080000103 149421.9843999967,176762.76559999958 149424.4375,176701.25 149417.3125,176674.60940000042 149408.53130000085,176626.3125 149398.28130000085,176583.84380000085 149381.4375,176547.25 149325.8125,176418.42190000042 149305.3125,176371.57809999958 149281.8906000033,176334.96880000085 149235.78130000085,176210.53130000085 149235.7656000033,176160.9375 149131.21880000085,176139.73440000042 149131.78130000085,176142.85940000042 149105.5156000033,176139.9375 149159.3125,176362.375 149223.5156000033,176627.90630000085 149226.8906000033,176628.6875 149228.0781000033,176628.95309999958 149232.3593999967,176627.25 149234.53130000085,176626.03130000085 149238.125,176624.03130000085 149242.90630000085,176622.15630000085 149306.09380000085,176597.39059999958 149309.1718999967,176595.34380000085 149310.5625,176594.42190000042 149338.1406000033,176771.42190000042 149358.90630000085,176768.59380000085</v>
          </cell>
          <cell r="C209">
            <v>2476</v>
          </cell>
          <cell r="D209">
            <v>2205</v>
          </cell>
          <cell r="E209" t="str">
            <v>21004E211</v>
          </cell>
          <cell r="F209" t="str">
            <v>RUE DE WAND</v>
          </cell>
          <cell r="G209" t="str">
            <v>21004E2</v>
          </cell>
          <cell r="H209">
            <v>21004</v>
          </cell>
          <cell r="I209" t="str">
            <v>Bruxelles</v>
          </cell>
          <cell r="J209">
            <v>21000</v>
          </cell>
          <cell r="K209" t="str">
            <v>Arrondissement de Bruxelles-Capitale</v>
          </cell>
          <cell r="L209">
            <v>4000</v>
          </cell>
          <cell r="M209" t="str">
            <v>RÃƒÂ©gion de Bruxelles-Capitale</v>
          </cell>
          <cell r="N209" t="str">
            <v>BE1</v>
          </cell>
          <cell r="O209" t="str">
            <v>BE10</v>
          </cell>
          <cell r="P209" t="str">
            <v>BE100</v>
          </cell>
          <cell r="Q209" t="str">
            <v>[(4.359639050253112, 50.901257243559904), (4.36037495294973, 50.90121429801761), (4.360535766713256, 50.90120491277451), (4.360570728063032, 50.90065192820245), (4.3604694803750155, 50.90041243929867), (4.360344722091532, 50.89997827208576), (4.360199077853777, 50.899596495181676), (4.359959694530579, 50.899267523310485), (4.35916919200171, 50.89810938103158), (4.358877869447857, 50.897688261670496), (4.358544999698153, 50.897359140024555), (4.357889814697723, 50.89624046820364), (4.35788968834204, 50.89579465026792), (4.356403688317019, 50.89560390888728), (4.356411676778779, 50.89563200152368), (4.356038339320262, 50.89560569770885), (4.356802534782338, 50.89760535036002), (4.35771463740884, 50.89999239648917), (4.3577626130245255, 50.89999942321912), (4.357779493355451, 50.90000181228083), (4.357840357334792, 50.8999865077984), (4.357871234260565, 50.89997555513394), (4.357922324213811, 50.899957580811865), (4.3579902961414225, 50.89994073159253), (4.358888577812158, 50.89971817715117), (4.358932337735012, 50.899699781110975), (4.35895210723546, 50.89969149534248), (4.359343843698062, 50.90128264480103), (4.359639050253112, 50.901257243559904)]</v>
          </cell>
        </row>
        <row r="210">
          <cell r="A210">
            <v>208</v>
          </cell>
          <cell r="B210" t="str">
            <v>149289.7968999967,176778.0 149338.1406000033,176771.42190000042 149310.5625,176594.42190000042 149309.1718999967,176595.34380000085 149306.09380000085,176597.39059999958 149242.90630000085,176622.15630000085 149238.125,176624.03130000085 149234.53130000085,176626.03130000085 149232.3593999967,176627.25 149228.0781000033,176628.95309999958 149226.8906000033,176628.6875 149223.5156000033,176627.90630000085 149159.3125,176362.375 149065.53130000085,176364.5625 148987.2343999967,176384.76559999958 148936.7031000033,176415.07809999958 148901.34380000085,176450.4375 148873.5625,176508.54690000042 148878.6093999967,176576.75 148898.8125,176627.26559999958 148934.1875,176662.625 148999.8593999967,176685.35940000042 149080.6875,176692.9375 149179.15630000085,176660.625 149194.6406000033,176655.54690000042 149220.3281000033,176648.625 149214.8281000033,176777.85940000042 149243.09380000085,176778.5 149289.7968999967,176778.0</v>
          </cell>
          <cell r="C210">
            <v>2477</v>
          </cell>
          <cell r="D210">
            <v>2206</v>
          </cell>
          <cell r="E210" t="str">
            <v>21004E222</v>
          </cell>
          <cell r="F210" t="str">
            <v>MUTSAARD (AVENUE)</v>
          </cell>
          <cell r="G210" t="str">
            <v>21004E2</v>
          </cell>
          <cell r="H210">
            <v>21004</v>
          </cell>
          <cell r="I210" t="str">
            <v>Bruxelles</v>
          </cell>
          <cell r="J210">
            <v>21000</v>
          </cell>
          <cell r="K210" t="str">
            <v>Arrondissement de Bruxelles-Capitale</v>
          </cell>
          <cell r="L210">
            <v>4000</v>
          </cell>
          <cell r="M210" t="str">
            <v>RÃƒÂ©gion de Bruxelles-Capitale</v>
          </cell>
          <cell r="N210" t="str">
            <v>BE1</v>
          </cell>
          <cell r="O210" t="str">
            <v>BE10</v>
          </cell>
          <cell r="P210" t="str">
            <v>BE100</v>
          </cell>
          <cell r="Q210" t="str">
            <v>[(4.35865658525679, 50.901341724622846), (4.359343843698062, 50.90128264480103), (4.35895210723546, 50.89969149534248), (4.358932337735012, 50.899699781110975), (4.358888577812158, 50.89971817715117), (4.3579902961414225, 50.89994073159253), (4.357922324213811, 50.899957580811865), (4.357871234260565, 50.89997555513394), (4.357840357334792, 50.8999865077984), (4.357779493355451, 50.90000181228083), (4.3577626130245255, 50.89999942321912), (4.35771463740884, 50.89999239648917), (4.356802534782338, 50.89760535036002), (4.355469454871392, 50.897624878952996), (4.354356431855327, 50.89780636749387), (4.353638056049527, 50.89807877197165), (4.3531353268014525, 50.898396568204326), (4.352740245692351, 50.89891888479321), (4.352811788584404, 50.89953199770151), (4.353098837071266, 50.89998613854274), (4.353601610654589, 50.90030406063686), (4.354535113784073, 50.9005085401714), (4.355684116613308, 50.900576789549476), (4.3570839808683015, 50.900286459831406), (4.357304109095264, 50.90024083129592), (4.3576692843258495, 50.90017864069129), (4.357590839330113, 50.901340370292196), (4.357992659406864, 50.901346164114265), (4.35865658525679, 50.901341724622846)]</v>
          </cell>
        </row>
        <row r="211">
          <cell r="A211">
            <v>209</v>
          </cell>
          <cell r="B211" t="str">
            <v>148509.09380000085,176811.29690000042 148555.5,176797.0 148596.09380000085,176794.40630000085 148650.5,176789.90630000085 148713.0,176779.90630000085 148784.09380000085,176773.0 148851.7031000033,176771.20309999958 148909.09380000085,176767.79690000042 148976.59380000085,176771.09380000085 149054.2031000033,176774.40630000085 149155.7968999967,176776.5 149214.8281000033,176777.85940000042 149220.3281000033,176648.625 149194.6406000033,176655.54690000042 149179.15630000085,176660.625 149080.6875,176692.9375 148999.8593999967,176685.35940000042 148934.1875,176662.625 148898.8125,176627.26559999958 148878.6093999967,176576.75 148873.5625,176508.54690000042 148901.34380000085,176450.4375 148936.7031000033,176415.07809999958 148987.2343999967,176384.76559999958 149065.53130000085,176364.5625 149159.3125,176362.375 149105.5156000033,176139.9375 149131.78130000085,176142.85940000042 149131.21880000085,176139.73440000042 149235.7656000033,176160.9375 149235.78130000085,176096.34380000085 149250.40630000085,176023.25 149247.4843999967,175993.85940000042 149253.8906000033,175968.28130000085 149257.2968999967,175962.6875 149269.3906000033,175941.5 149247.4375,175953.35940000042 149159.7031000033,175987.5 149153.7968999967,175989.46880000085 149064.4843999967,176029.0 149002.2656000033,176052.42190000042 148971.53130000085,176069.98440000042 148920.28130000085,176102.20309999958 148860.2656000033,176147.57809999958 148820.7343999967,176178.32809999958 148775.3593999967,176231.03130000085 148741.6875,176272.01559999958 148712.40630000085,176308.625 148667.0156000033,176364.25 148637.0,176406.70309999958 148597.4843999967,176478.4375 148572.59380000085,176526.75 148555.03130000085,176557.5 148534.53130000085,176604.34380000085 148515.5,176652.65630000085 148502.3125,176693.65630000085 148484.75,176746.35940000042 148480.7656000033,176763.53130000085 148473.2031000033,176796.15630000085 148466.65630000085,176825.90630000085 148509.09380000085,176811.29690000042</v>
          </cell>
          <cell r="C211">
            <v>2478</v>
          </cell>
          <cell r="D211">
            <v>2207</v>
          </cell>
          <cell r="E211" t="str">
            <v>21004E233</v>
          </cell>
          <cell r="F211" t="str">
            <v>DE MEYSSE (AVENUE)</v>
          </cell>
          <cell r="G211" t="str">
            <v>21004E2</v>
          </cell>
          <cell r="H211">
            <v>21004</v>
          </cell>
          <cell r="I211" t="str">
            <v>Bruxelles</v>
          </cell>
          <cell r="J211">
            <v>21000</v>
          </cell>
          <cell r="K211" t="str">
            <v>Arrondissement de Bruxelles-Capitale</v>
          </cell>
          <cell r="L211">
            <v>4000</v>
          </cell>
          <cell r="M211" t="str">
            <v>RÃƒÂ©gion de Bruxelles-Capitale</v>
          </cell>
          <cell r="N211" t="str">
            <v>BE1</v>
          </cell>
          <cell r="O211" t="str">
            <v>BE10</v>
          </cell>
          <cell r="P211" t="str">
            <v>BE100</v>
          </cell>
          <cell r="Q211" t="str">
            <v>[(4.347558086143621, 50.9016396271083), (4.348217848891681, 50.901511220418634), (4.348794936451431, 50.90148800090834), (4.349568385899205, 50.90144767324943), (4.350456913095132, 50.90135791627093), (4.351467595142764, 50.90129598034753), (4.3524287241456205, 50.901279959437424), (4.353244591086973, 50.90124944578866), (4.354204151201473, 50.90127920022394), (4.355307424819187, 50.90130910278), (4.356751662838545, 50.90132807212879), (4.357590839330113, 50.901340370292196), (4.3576692843258495, 50.90017864069129), (4.357304109095264, 50.90024083129592), (4.3570839808683015, 50.900286459831406), (4.355684116613308, 50.900576789549476), (4.354535113784073, 50.9005085401714), (4.353601610654589, 50.90030406063686), (4.353098837071266, 50.89998613854274), (4.352811788584404, 50.89953199770151), (4.352740245692351, 50.89891888479321), (4.3531353268014525, 50.898396568204326), (4.353638056049527, 50.89807877197165), (4.354356431855327, 50.89780636749387), (4.355469454871392, 50.897624878952996), (4.356802534782338, 50.89760535036002), (4.356038339320262, 50.89560569770885), (4.356411676778779, 50.89563200152368), (4.356403688317019, 50.89560390888728), (4.35788968834204, 50.89579465026792), (4.3578900375887555, 50.89521399236106), (4.358098057222563, 50.89455694147634), (4.358056582323696, 50.894292734302184), (4.358147686981184, 50.89406281045409), (4.358196113561135, 50.89401252967445), (4.358368048531399, 50.893822081252004), (4.3580559934650385, 50.89392866382359), (4.356808896413501, 50.89423545393511), (4.356724943105597, 50.8942531441575), (4.355455384893147, 50.8946083759056), (4.354570957171265, 50.89481882605674), (4.354134056350007, 50.89497665113277), (4.353405501570357, 50.89526618877379), (4.352552302045793, 50.89567397254929), (4.3519903049960025, 50.89595032055632), (4.35134516536279, 50.896423999850334), (4.3508664052677295, 50.896792354337045), (4.350450064464494, 50.897121388563015), (4.349804659807621, 50.89762132437797), (4.349377843908674, 50.89800288435219), (4.348815870854891, 50.89864764141761), (4.348461868287248, 50.89908188225422), (4.348212097210488, 50.899358263680305), (4.347920503480033, 50.899779310642614), (4.347649777103818, 50.90021356316219), (4.347462148025775, 50.90058209481297), (4.3472122753495235, 50.901055818635335), (4.347155565197167, 50.90121017319008), (4.347047926623933, 50.90150343229645), (4.346954737529663, 50.901770849431955), (4.347558086143621, 50.9016396271083)]</v>
          </cell>
        </row>
        <row r="212">
          <cell r="A212">
            <v>210</v>
          </cell>
          <cell r="B212" t="str">
            <v>149402.6718999967,176058.28130000085 149440.7343999967,176046.5625 149499.2968999967,176011.4375 149521.25,175990.9375 149557.8593999967,175952.875 149594.4531000033,175904.5625 149635.4375,175873.8125 149691.0781000033,175844.53130000085 149784.0468999967,175796.21880000085 149983.1406000033,175693.75 150185.1718999967,175589.79690000042 150292.125,175519.92190000042 150294.8593999967,175517.89059999958 150404.53130000085,175452.8125 150405.03130000085,175450.09380000085 150440.84380000085,175429.96880000085 150459.0156000033,175398.21880000085 150471.875,175375.71880000085 150493.8125,175336.67190000042 150548.40630000085,175236.45309999958 150590.4218999967,175159.09380000085 150623.78130000085,175093.5625 150628.03130000085,175058.375 150633.8906000033,175017.39059999958 150628.03130000085,174936.85940000042 150595.8125,174866.59380000085 150572.3906000033,174837.3125 150629.7031000033,174728.65630000085 150510.875,174630.67190000042 150373.4375,174539.34380000085 150343.28130000085,174603.07809999958 150423.7968999967,174696.76559999958 150485.28130000085,174777.29690000042 150514.5625,174860.73440000042 150535.0625,174926.625 150538.71880000085,174974.92190000042 150540.1875,175020.3125 150537.2656000033,175068.625 150525.5468999967,175112.54690000042 150516.7656000033,175146.21880000085 150500.65630000085,175179.89059999958 150478.7031000033,175226.73440000042 150458.2031000033,175258.9375 150434.78130000085,175288.21880000085 150408.4375,175314.57809999958 150380.6093999967,175335.0625 150297.90630000085,175396.5625 150214.4531000033,175456.57809999958 150129.5468999967,175518.0625 150032.9218999967,175582.48440000042 149948.0,175636.65630000085 149827.9531000033,175709.84380000085 149775.25,175740.59380000085 149744.5156000033,175750.84380000085 149705.71880000085,175771.34380000085 149600.3125,175831.35940000042 149552.0,175851.85940000042 149478.7968999967,175878.20309999958 149409.9843999967,175895.78130000085 149376.3125,175903.09380000085 149370.0,175904.64059999958 149356.6875,175908.1875 149313.8125,175919.625 149306.4375,175921.46880000085 149269.3906000033,175941.5 149257.2968999967,175962.6875 149253.8906000033,175968.28130000085 149247.4843999967,175993.85940000042 149250.40630000085,176023.25 149276.7656000033,176050.95309999958 149310.4375,176062.67190000042 149351.4375,176067.0625 149402.6718999967,176058.28130000085</v>
          </cell>
          <cell r="C212">
            <v>2479</v>
          </cell>
          <cell r="D212">
            <v>2208</v>
          </cell>
          <cell r="E212" t="str">
            <v>21004E292</v>
          </cell>
          <cell r="F212" t="str">
            <v>AVENUE DES CROIX DU FEU</v>
          </cell>
          <cell r="G212" t="str">
            <v>21004E2</v>
          </cell>
          <cell r="H212">
            <v>21004</v>
          </cell>
          <cell r="I212" t="str">
            <v>Bruxelles</v>
          </cell>
          <cell r="J212">
            <v>21000</v>
          </cell>
          <cell r="K212" t="str">
            <v>Arrondissement de Bruxelles-Capitale</v>
          </cell>
          <cell r="L212">
            <v>4000</v>
          </cell>
          <cell r="M212" t="str">
            <v>RÃƒÂ©gion de Bruxelles-Capitale</v>
          </cell>
          <cell r="N212" t="str">
            <v>BE1</v>
          </cell>
          <cell r="O212" t="str">
            <v>BE10</v>
          </cell>
          <cell r="P212" t="str">
            <v>BE100</v>
          </cell>
          <cell r="Q212" t="str">
            <v>[(4.360262278968516, 50.89487201573298), (4.3608033120575005, 50.894766705662974), (4.361635755364641, 50.89445100196128), (4.361947815930502, 50.89426673614492), (4.362468212686127, 50.893924603420665), (4.362988388710169, 50.893490327050344), (4.363570946510864, 50.89321392700012), (4.364361809657068, 50.892950734456235), (4.365683227495196, 50.89251646871099), (4.368512976092161, 50.89159535965234), (4.371384363780584, 50.89066083800637), (4.372904384207526, 50.89003265092762), (4.3729432448154935, 50.89001438915019), (4.374501869608683, 50.88942930094345), (4.374508972395415, 50.88940486105832), (4.375017921903168, 50.8892239203198), (4.375276139383341, 50.888938491136436), (4.375458866828327, 50.88873621814489), (4.375770586198608, 50.8883851896488), (4.376546307818035, 50.887484228486265), (4.377143285516706, 50.886788769365836), (4.3776172517069085, 50.886199643909684), (4.3776775850562295, 50.885883323978106), (4.377760776764954, 50.88551489136123), (4.377677362004698, 50.88479096969507), (4.377219382526498, 50.88415935934248), (4.376886492487306, 50.88389616287959), (4.37770073661527, 50.88291934266448), (4.376012006503349, 50.8820386455609), (4.374058912310027, 50.88121777401235), (4.373630467169001, 50.88179072980963), (4.3747747094376885, 50.88263286687308), (4.375648531668906, 50.88335674368964), (4.376064757218351, 50.88410677089604), (4.37635617976369, 50.88469906891155), (4.376408215726749, 50.885133226220596), (4.37642915983332, 50.8855412597274), (4.376387713231758, 50.88597556378136), (4.376221244678488, 50.88637040757786), (4.3760965023300225, 50.88667310677435), (4.375867616390951, 50.88697581186208), (4.375555695123457, 50.8873969303105), (4.375264400692778, 50.88768643536589), (4.37493157475402, 50.88794967684687), (4.374557214324609, 50.888186652608454), (4.37416174848395, 50.88837081637975), (4.3729864348934315, 50.8889237198823), (4.371800431949542, 50.889463267993165), (4.37059375179744, 50.89001600811652), (4.369220489234097, 50.89059514384395), (4.368013526597082, 50.89108212227045), (4.366307304159329, 50.89174002054148), (4.36555822238944, 50.89201643081922), (4.365121387298812, 50.89210856193376), (4.364569951926736, 50.89229282937402), (4.363071741485919, 50.89283227900692), (4.362385039663704, 50.89301653029033), (4.361344544883599, 50.8932532890939), (4.360366458299577, 50.89341124623885), (4.359887852531455, 50.893476948741906), (4.359798127469033, 50.893490847237686), (4.3596089046713375, 50.89352271821081), (4.358999481120689, 50.89362548882368), (4.3588946531115775, 50.89364205530866), (4.358368048531399, 50.893822081252004), (4.358196113561135, 50.89401252967445), (4.358147686981184, 50.89406281045409), (4.358056582323696, 50.894292734302184), (4.358098057222563, 50.89455694147634), (4.3584726723034155, 50.89480600676975), (4.358951260315886, 50.89491138986322), (4.359534023710692, 50.89495090258244), (4.360262278968516, 50.89487201573298)]</v>
          </cell>
        </row>
        <row r="213">
          <cell r="A213">
            <v>211</v>
          </cell>
          <cell r="B213" t="str">
            <v>148523.7656000033,174390.90630000085 148525.2031000033,174391.40630000085 148635.65630000085,174341.21880000085 148637.21880000085,174340.5 148702.96880000085,174305.32809999958 148767.0,174273.35940000042 148873.1406000033,174214.45309999958 148926.6093999967,174187.71880000085 149201.8125,174051.15630000085 149142.8125,173924.5 149089.3593999967,173817.59380000085 149057.28130000085,173777.89059999958 149032.84380000085,173756.5 149000.78130000085,173735.125 148935.8593999967,173700.0 148911.4375,173730.54690000042 148741.90630000085,173832.85940000042 148712.8906000033,173831.34380000085 148652.78130000085,173828.29690000042 148573.90630000085,173822.17190000042 148503.65630000085,173822.17190000042 148527.3906000033,173867.25 148521.59380000085,173868.65630000085 148523.46880000085,173875.54690000042 148510.7343999967,173871.29690000042 148476.9843999967,173860.04690000042 148475.625,173862.64059999958 148459.6875,173893.07809999958 148430.9843999967,173926.5625 148432.5781000033,173955.26559999958 148453.2968999967,173987.17190000042 148495.5625,173987.20309999958 148485.65630000085,174050.92190000042 148463.1093999967,174069.375 148452.2656000033,174141.20309999958 148490.21880000085,174161.53130000085 148480.71880000085,174240.14059999958 148467.1718999967,174302.46880000085 148450.90630000085,174337.70309999958 148431.9375,174371.59380000085 148350.5781000033,174461.79690000042 148523.7656000033,174390.90630000085</v>
          </cell>
          <cell r="C213">
            <v>2480</v>
          </cell>
          <cell r="D213">
            <v>2209</v>
          </cell>
          <cell r="E213" t="str">
            <v>21004E70-</v>
          </cell>
          <cell r="F213" t="str">
            <v>MARIE-CHRISTINE (RUE)</v>
          </cell>
          <cell r="G213" t="str">
            <v>21004E7</v>
          </cell>
          <cell r="H213">
            <v>21004</v>
          </cell>
          <cell r="I213" t="str">
            <v>Bruxelles</v>
          </cell>
          <cell r="J213">
            <v>21000</v>
          </cell>
          <cell r="K213" t="str">
            <v>Arrondissement de Bruxelles-Capitale</v>
          </cell>
          <cell r="L213">
            <v>4000</v>
          </cell>
          <cell r="M213" t="str">
            <v>RÃƒÂ©gion de Bruxelles-Capitale</v>
          </cell>
          <cell r="N213" t="str">
            <v>BE1</v>
          </cell>
          <cell r="O213" t="str">
            <v>BE10</v>
          </cell>
          <cell r="P213" t="str">
            <v>BE100</v>
          </cell>
          <cell r="Q213" t="str">
            <v>[(4.347776071690444, 50.87988180024445), (4.347796495716154, 50.879886298492394), (4.349366145890393, 50.879435402279626), (4.349388350389803, 50.87942894421576), (4.350322726932487, 50.879112913951), (4.351232658072925, 50.87882566766544), (4.352740988069087, 50.878296340287555), (4.353500794941603, 50.87805611092814), (4.3574113842977935, 50.87682891184597), (4.356573365064109, 50.87569026344985), (4.355814149078172, 50.87472915937798), (4.355358486216577, 50.87437220114199), (4.355011339008296, 50.87417987335703), (4.354555861758552, 50.873987672328894), (4.353633575419513, 50.873671808070874), (4.35328651500064, 50.87394636452417), (4.3508775511249205, 50.87486576853772), (4.350465305480014, 50.87485208296), (4.349611292497505, 50.87482456168159), (4.348490672171388, 50.87476931956526), (4.347492572666125, 50.87476914865543), (4.347829610648111, 50.87517443434048), (4.3477472445611465, 50.875187061947344), (4.347773857681705, 50.87524900921029), (4.347592944410276, 50.8752107726256), (4.347113471056772, 50.87510955668362), (4.347094146384855, 50.875132869146476), (4.346867583883011, 50.87540644455743), (4.3464596312436194, 50.87570737615178), (4.346482156041008, 50.875965405127445), (4.346776402452793, 50.87625227870906), (4.3473769234124, 50.8762526666884), (4.347235919209764, 50.876825438003586), (4.346915488086443, 50.87699126364054), (4.346761120901563, 50.87763692989184), (4.347300305273623, 50.87781976568484), (4.3471650074795, 50.87852639484059), (4.3469722683013785, 50.879086655528226), (4.346741004384576, 50.879403350049515), (4.346471332274867, 50.879707958819935), (4.345314877784425, 50.88051861460151), (4.347776071690444, 50.87988180024445)]</v>
          </cell>
        </row>
        <row r="214">
          <cell r="A214">
            <v>212</v>
          </cell>
          <cell r="B214" t="str">
            <v>149276.3281000033,174013.96880000085 149426.0781000033,173930.07809999958 149428.1875,173938.375 149479.34380000085,173909.20309999958 149554.75,173866.20309999958 149471.71880000085,173737.20309999958 149410.7656000033,173674.76559999958 149374.8906000033,173620.21880000085 149339.40630000085,173566.25 149337.5,173566.92190000042 149334.625,173560.10940000042 149284.3593999967,173571.84380000085 149205.7656000033,173595.10940000042 149099.03130000085,173532.3125 148958.0781000033,173439.875 148788.46880000085,173329.70309999958 148784.1406000033,173326.89059999958 148775.4218999967,173320.60940000042 148578.4843999967,173421.23440000042 148529.84380000085,173443.54690000042 148529.84380000085,173446.71880000085 148603.6875,173692.35940000042 148652.78130000085,173828.29690000042 148712.8906000033,173831.34380000085 148741.90630000085,173832.85940000042 148911.4375,173730.54690000042 148935.8593999967,173700.0 149000.78130000085,173735.125 149032.84380000085,173756.5 149057.28130000085,173777.89059999958 149089.3593999967,173817.59380000085 149142.8125,173924.5 149201.8125,174051.15630000085 149276.3281000033,174013.96880000085</v>
          </cell>
          <cell r="C214">
            <v>2481</v>
          </cell>
          <cell r="D214">
            <v>2210</v>
          </cell>
          <cell r="E214" t="str">
            <v>21004E72-</v>
          </cell>
          <cell r="F214" t="str">
            <v>MAISON ROUGE (PLACE)-SUD</v>
          </cell>
          <cell r="G214" t="str">
            <v>21004E7</v>
          </cell>
          <cell r="H214">
            <v>21004</v>
          </cell>
          <cell r="I214" t="str">
            <v>Bruxelles</v>
          </cell>
          <cell r="J214">
            <v>21000</v>
          </cell>
          <cell r="K214" t="str">
            <v>Arrondissement de Bruxelles-Capitale</v>
          </cell>
          <cell r="L214">
            <v>4000</v>
          </cell>
          <cell r="M214" t="str">
            <v>RÃƒÂ©gion de Bruxelles-Capitale</v>
          </cell>
          <cell r="N214" t="str">
            <v>BE1</v>
          </cell>
          <cell r="O214" t="str">
            <v>BE10</v>
          </cell>
          <cell r="P214" t="str">
            <v>BE100</v>
          </cell>
          <cell r="Q214" t="str">
            <v>[(4.358470203567877, 50.876494708633395), (4.3605980233609465, 50.875740733285234), (4.360627982119756, 50.87581531968537), (4.361354855516866, 50.87555312455436), (4.362426277881376, 50.87516663512002), (4.361246744185363, 50.874006934027676), (4.360380838051147, 50.87344560181617), (4.359871232524616, 50.87295522164877), (4.359367187395896, 50.87247003551398), (4.359340103224733, 50.872476073509375), (4.359299269183216, 50.87241482983406), (4.3585851189143145, 50.87252025997754), (4.357468478338262, 50.872729309176044), (4.355952228001523, 50.87216465261814), (4.353949951026873, 50.871333466074105), (4.351540697239572, 50.87034276589097), (4.351479217673449, 50.87031747436345), (4.35135537577774, 50.870260992204756), (4.348557215284096, 50.87116512368962), (4.347866104978992, 50.87136558379896), (4.347866092707182, 50.871394097441225), (4.348914274399089, 50.873602447172026), (4.349611292497505, 50.87482456168159), (4.350465305480014, 50.87485208296), (4.3508775511249205, 50.87486576853772), (4.35328651500064, 50.87394636452417), (4.353633575419513, 50.873671808070874), (4.354555861758552, 50.873987672328894), (4.355011339008296, 50.87417987335703), (4.355358486216577, 50.87437220114199), (4.355814149078172, 50.87472915937798), (4.356573365064109, 50.87569026344985), (4.3574113842977935, 50.87682891184597), (4.358470203567877, 50.876494708633395)]</v>
          </cell>
        </row>
        <row r="215">
          <cell r="A215">
            <v>213</v>
          </cell>
          <cell r="B215" t="str">
            <v>148521.59380000085,173868.65630000085 148527.3906000033,173867.25 148503.65630000085,173822.17190000042 148573.90630000085,173822.17190000042 148652.78130000085,173828.29690000042 148603.6875,173692.35940000042 148529.84380000085,173446.71880000085 148529.84380000085,173443.54690000042 148529.84380000085,173425.84380000085 148276.28130000085,173298.04690000042 148266.1718999967,173292.23440000042 148232.5781000033,173289.17190000042 148197.4531000033,173305.96880000085 148179.9375,173278.34380000085 148155.15630000085,173239.25 148133.2031000033,173271.40630000085 148122.96880000085,173291.73440000042 148137.2343999967,173341.26559999958 148138.5468999967,173341.26559999958 148140.0468999967,173341.6875 148134.84380000085,173380.8125 148134.84380000085,173428.15630000085 148131.78130000085,173469.39059999958 148151.6406000033,173528.95309999958 148180.65630000085,173573.23440000042 148208.1406000033,173596.14059999958 148266.1718999967,173635.85940000042 148293.6718999967,173654.1875 148322.6875,173687.78130000085 148383.78130000085,173751.92190000042 148434.5468999967,173813.125 148461.28130000085,173854.8125 148472.125,173858.42190000042 148476.9843999967,173860.04690000042 148510.7343999967,173871.29690000042 148523.46880000085,173875.54690000042 148521.59380000085,173868.65630000085</v>
          </cell>
          <cell r="C215">
            <v>2482</v>
          </cell>
          <cell r="D215">
            <v>2211</v>
          </cell>
          <cell r="E215" t="str">
            <v>21004E73-</v>
          </cell>
          <cell r="F215" t="str">
            <v>EM. BOCKSTAEL (BOULEVARD)-SUD</v>
          </cell>
          <cell r="G215" t="str">
            <v>21004E7</v>
          </cell>
          <cell r="H215">
            <v>21004</v>
          </cell>
          <cell r="I215" t="str">
            <v>Bruxelles</v>
          </cell>
          <cell r="J215">
            <v>21000</v>
          </cell>
          <cell r="K215" t="str">
            <v>Arrondissement de Bruxelles-Capitale</v>
          </cell>
          <cell r="L215">
            <v>4000</v>
          </cell>
          <cell r="M215" t="str">
            <v>RÃƒÂ©gion de Bruxelles-Capitale</v>
          </cell>
          <cell r="N215" t="str">
            <v>BE1</v>
          </cell>
          <cell r="O215" t="str">
            <v>BE10</v>
          </cell>
          <cell r="P215" t="str">
            <v>BE100</v>
          </cell>
          <cell r="Q215" t="str">
            <v>[(4.3477472445611465, 50.875187061947344), (4.347829610648111, 50.87517443434048), (4.347492572666125, 50.87476914865543), (4.348490672171388, 50.87476931956526), (4.349611292497505, 50.87482456168159), (4.348914274399089, 50.873602447172026), (4.347866092707182, 50.871394097441225), (4.347866104978992, 50.87136558379896), (4.347866173470503, 50.871206442630054), (4.344264458307397, 50.870056942292436), (4.344120866810457, 50.87000466183966), (4.343643634806853, 50.86997703318963), (4.343144555807002, 50.87012792316118), (4.34289585501181, 50.8698795363061), (4.342543995833013, 50.86952802820762), (4.342231964404529, 50.86981702754833), (4.342086471495907, 50.86999973397084), (4.342288889543843, 50.870445037174406), (4.342307535593715, 50.87044504127226), (4.342328843285761, 50.87044883860254), (4.3422547319921, 50.870800534724), (4.342254497993399, 50.87122612956825), (4.342210785671487, 50.871596793723995), (4.342492632334124, 50.87213228973816), (4.34290464573273, 50.87253044342055), (4.3432950105052015, 50.87273644066788), (4.344119291059705, 50.8730936620299), (4.344509909546393, 50.87325850066169), (4.344921995868464, 50.873560572428524), (4.345789709725821, 50.87413732898019), (4.346510715960333, 50.87468764564372), (4.3468903838199715, 50.87506246226162), (4.3470444356089715, 50.8750949364807), (4.347113471056772, 50.87510955668362), (4.347592944410276, 50.8752107726256), (4.347773857681705, 50.87524900921029), (4.3477472445611465, 50.875187061947344)]</v>
          </cell>
        </row>
        <row r="216">
          <cell r="A216">
            <v>214</v>
          </cell>
          <cell r="B216" t="str">
            <v>148028.0156000033,174577.98440000042 148120.6875,174560.15630000085 148204.4375,174535.21880000085 148287.7031000033,174498.5 148311.34380000085,174478.07809999958 148350.5781000033,174461.79690000042 148431.9375,174371.59380000085 148450.90630000085,174337.70309999958 148467.1718999967,174302.46880000085 148480.71880000085,174240.14059999958 148490.21880000085,174161.53130000085 148452.2656000033,174141.20309999958 148463.1093999967,174069.375 148485.65630000085,174050.92190000042 148495.5625,173987.20309999958 148453.2968999967,173987.17190000042 148432.5781000033,173955.26559999958 148430.9843999967,173926.5625 148459.6875,173893.07809999958 148475.625,173862.64059999958 148476.9843999967,173860.04690000042 148472.125,173858.42190000042 148461.28130000085,173854.8125 148434.5468999967,173813.125 148383.78130000085,173751.92190000042 148322.6875,173687.78130000085 148293.6718999967,173654.1875 148266.1718999967,173635.85940000042 148208.1406000033,173596.14059999958 148180.65630000085,173573.23440000042 148151.6406000033,173528.95309999958 148131.78130000085,173469.39059999958 148134.84380000085,173428.15630000085 148134.84380000085,173380.8125 148140.0468999967,173341.6875 148138.5468999967,173341.26559999958 148137.2343999967,173341.26559999958 148122.96880000085,173291.73440000042 148117.7031000033,173302.20309999958 148109.09380000085,173339.70309999958 148118.2968999967,173385.0 148020.40630000085,173435.59380000085 147992.5,173470.90630000085 147981.59380000085,173538.40630000085 147947.90630000085,173699.59380000085 147863.7968999967,174010.0 147879.625,174012.07809999958 147932.2031000033,174019.0 147932.10040000081,174024.6229000017 147940.6624,174027.30900000036 147940.19370000064,174038.37009999901 147939.81880000234,174055.24280000106 147939.53760000318,174071.83439999819 147938.41269999743,174110.36059999838 147938.03779999912,174124.8898999989 147937.47529999912,174150.01159999892 147937.1941,174163.41609999901 147937.0066,174171.9463 147937.1941,174185.53819999844 147935.57710000128,174201.4384999983 147935.08500000089,174209.38280000165 147934.09300000221,174231.99309999868 147934.09300000221,174264.11389999837 147933.71800000221,174285.111099999 147932.84309999645,174327.60550000146 147932.59319999814,174353.85209999979 147931.70440000296,174409.15729999915 147930.51940000057,174480.85159999877 147929.3342999965,174536.54800000042 147929.3342999965,174564.0999 147928.74180000275,174567.95129999891 147928.74180000275,174575.65399999917 147928.71750000119,174584.1576000005 147935.8281000033,174584.4375 148028.0156000033,174577.98440000042</v>
          </cell>
          <cell r="C216">
            <v>2483</v>
          </cell>
          <cell r="D216">
            <v>2212</v>
          </cell>
          <cell r="E216" t="str">
            <v>21004E74-</v>
          </cell>
          <cell r="F216" t="str">
            <v>EM. DELVA (RUE)</v>
          </cell>
          <cell r="G216" t="str">
            <v>21004E7</v>
          </cell>
          <cell r="H216">
            <v>21004</v>
          </cell>
          <cell r="I216" t="str">
            <v>Bruxelles</v>
          </cell>
          <cell r="J216">
            <v>21000</v>
          </cell>
          <cell r="K216" t="str">
            <v>Arrondissement de Bruxelles-Capitale</v>
          </cell>
          <cell r="L216">
            <v>4000</v>
          </cell>
          <cell r="M216" t="str">
            <v>RÃƒÂ©gion de Bruxelles-Capitale</v>
          </cell>
          <cell r="N216" t="str">
            <v>BE1</v>
          </cell>
          <cell r="O216" t="str">
            <v>BE10</v>
          </cell>
          <cell r="P216" t="str">
            <v>BE100</v>
          </cell>
          <cell r="Q216" t="str">
            <v>[(4.340730798110793, 50.88156209483441), (4.342047743198951, 50.88140212999005), (4.343237934891504, 50.88117821416219), (4.344421285418163, 50.88084837772471), (4.34475730291928, 50.88066486378633), (4.345314877784425, 50.88051861460151), (4.346471332274867, 50.879707958819935), (4.346741004384576, 50.879403350049515), (4.3469722683013785, 50.879086655528226), (4.3471650074795, 50.87852639484059), (4.347300305273623, 50.87781976568484), (4.346761120901563, 50.87763692989184), (4.346915488086443, 50.87699126364054), (4.347235919209764, 50.876825438003586), (4.3473769234124, 50.8762526666884), (4.346776402452793, 50.87625227870906), (4.346482156041008, 50.875965405127445), (4.3464596312436194, 50.87570737615178), (4.346867583883011, 50.87540644455743), (4.347094146384855, 50.875132869146476), (4.347113471056772, 50.87510955668362), (4.3470444356089715, 50.8750949364807), (4.3468903838199715, 50.87506246226162), (4.346510715960333, 50.87468764564372), (4.345789709725821, 50.87413732898019), (4.344921995868464, 50.873560572428524), (4.344509909546393, 50.87325850066169), (4.344119291059705, 50.8730936620299), (4.3432950105052015, 50.87273644066788), (4.34290464573273, 50.87253044342055), (4.342492632334124, 50.87213228973816), (4.342210785671487, 50.871596793723995), (4.342254497993399, 50.87122612956825), (4.3422547319921, 50.870800534724), (4.342328843285761, 50.87044883860254), (4.342307535593715, 50.87044504127226), (4.342288889543843, 50.870445037174406), (4.342086471495907, 50.86999973397084), (4.34201161273566, 50.87009382527937), (4.341889117543388, 50.87043090257978), (4.3420196355589935, 50.87083812607374), (4.34062867393665, 50.87129261945449), (4.3402320273416075, 50.87160996601674), (4.340076722663252, 50.872216717021246), (4.339597244023775, 50.87366558837654), (4.338400497560714, 50.876455670717355), (4.338625376738618, 50.87647440834078), (4.339372386085614, 50.87653681749313), (4.339370895990001, 50.87658736384808), (4.339492533369255, 50.87661154008104), (4.339485813365376, 50.876710971530215), (4.33948039427194, 50.876862646315935), (4.3394763080189795, 50.8770117944886), (4.33946011383459, 50.8773581194228), (4.339454707423027, 50.87748872833539), (4.339446577380012, 50.87771455628729), (4.339442508415292, 50.87783505419448), (4.339439797513298, 50.87791173522101), (4.339442387155429, 50.878033919366736), (4.339419324285001, 50.87817684845762), (4.339412288516932, 50.87824826150948), (4.339398069185408, 50.87845151185483), (4.339397892843009, 50.878740259632444), (4.339392449162839, 50.87892901123824), (4.33937978419611, 50.879311008699865), (4.339376089112948, 50.8795469498254), (4.339363155918068, 50.88004410895051), (4.339345923432842, 50.880688595602386), (4.3393287770988165, 50.88118927019289), (4.339328625465702, 50.88143694595669), (4.339320184933871, 50.88147156576704), (4.339320142528961, 50.88154080861418), (4.33931975041437, 50.881617251005885), (4.339420789743522, 50.88161979186689), (4.340730798110793, 50.88156209483441)]</v>
          </cell>
        </row>
        <row r="217">
          <cell r="A217">
            <v>215</v>
          </cell>
          <cell r="B217" t="str">
            <v>147681.0625,176699.5625 147559.8125,176633.25 147521.90630000085,176684.40630000085 147352.4843999967,176573.34380000085 147349.8125,176546.57809999958 147323.28130000085,176491.0 147315.6093999967,176476.78130000085 147266.125,176385.04690000042 147209.28130000085,176292.20309999958 147184.65630000085,176254.3125 147041.4375,176398.5 146990.4218999967,176447.29690000042 146921.6093999967,176494.71880000085 146956.7968999967,176515.90630000085 147010.40630000085,176543.5 147069.0,176571.5 147108.40630000085,176602.5 147171.0,176638.20309999958 147244.2968999967,176682.20309999958 147337.2968999967,176731.5 147355.5,176737.29690000042 147390.90630000085,176749.90630000085 147425.7968999967,176764.5 147469.90630000085,176778.70309999958 147512.5,176789.29690000042 147587.0,176803.40630000085 147620.7968999967,176809.92190000042 147681.0625,176699.5625</v>
          </cell>
          <cell r="C217">
            <v>2484</v>
          </cell>
          <cell r="D217">
            <v>2213</v>
          </cell>
          <cell r="E217" t="str">
            <v>21004E800</v>
          </cell>
          <cell r="F217" t="str">
            <v>DIVIN JESUS</v>
          </cell>
          <cell r="G217" t="str">
            <v>21004E8</v>
          </cell>
          <cell r="H217">
            <v>21004</v>
          </cell>
          <cell r="I217" t="str">
            <v>Bruxelles</v>
          </cell>
          <cell r="J217">
            <v>21000</v>
          </cell>
          <cell r="K217" t="str">
            <v>Arrondissement de Bruxelles-Capitale</v>
          </cell>
          <cell r="L217">
            <v>4000</v>
          </cell>
          <cell r="M217" t="str">
            <v>RÃƒÂ©gion de Bruxelles-Capitale</v>
          </cell>
          <cell r="N217" t="str">
            <v>BE1</v>
          </cell>
          <cell r="O217" t="str">
            <v>BE10</v>
          </cell>
          <cell r="P217" t="str">
            <v>BE100</v>
          </cell>
          <cell r="Q217" t="str">
            <v>[(4.335787523602393, 50.9006325568831), (4.33406430831185, 50.90003596211478), (4.333525115502698, 50.900495667962545), (4.331117466684484, 50.89949655171962), (4.331079674448491, 50.89925593275303), (4.330702925105972, 50.8987562006626), (4.330593970501005, 50.89862834859167), (4.329891218560136, 50.897803486374386), (4.329083890523743, 50.896968612224946), (4.328734142987595, 50.89662788223773), (4.326697226323541, 50.897923338992), (4.3259716550060245, 50.898361735054976), (4.32499309692062, 50.89878767360402), (4.325493117555398, 50.8989783185901), (4.326254962001394, 50.899226642780214), (4.32708766461661, 50.8994786391546), (4.327647596884967, 50.89975750411511), (4.328537119894867, 50.90007875580477), (4.329578746066065, 50.90047463467066), (4.330900445823593, 50.900918209103665), (4.331159175257871, 50.900970401271636), (4.33166241441023, 50.901083909094446), (4.3321583112489535, 50.90121525012759), (4.3327852667026265, 50.901343117284675), (4.333390702505366, 50.901438529381025), (4.334449695542015, 50.90156567219957), (4.334930108539431, 50.901624380003824), (4.335787523602393, 50.9006325568831)]</v>
          </cell>
        </row>
        <row r="218">
          <cell r="A218">
            <v>216</v>
          </cell>
          <cell r="B218" t="str">
            <v>147184.65630000085,176254.3125 147279.4531000033,176131.46880000085 147439.75,175938.15630000085 147473.5,175892.26559999958 147535.5781000033,175815.0625 147531.3281000033,175817.40630000085 147504.4843999967,175832.17190000042 147417.875,175861.04690000042 147386.15630000085,175865.42190000042 147294.28130000085,175871.15630000085 147189.0,175877.85940000042 147139.2343999967,175882.64059999958 147106.41089999676,175896.51949999854 147102.28130000085,175898.26559999958 147075.71880000085,175909.48440000042 147073.4531000033,175926.1875 147071.31279999763,175941.92969999835 147071.2968999967,175942.04690000042 147097.7343999967,175978.60940000042 147089.9531000033,176057.78130000085 147073.6875,176169.75 147049.7656000033,176328.625 147041.4375,176398.5 147184.65630000085,176254.3125</v>
          </cell>
          <cell r="C218">
            <v>2485</v>
          </cell>
          <cell r="D218">
            <v>2214</v>
          </cell>
          <cell r="E218" t="str">
            <v>21004E81-</v>
          </cell>
          <cell r="F218" t="str">
            <v>DISQUE (RUE DU)</v>
          </cell>
          <cell r="G218" t="str">
            <v>21004E8</v>
          </cell>
          <cell r="H218">
            <v>21004</v>
          </cell>
          <cell r="I218" t="str">
            <v>Bruxelles</v>
          </cell>
          <cell r="J218">
            <v>21000</v>
          </cell>
          <cell r="K218" t="str">
            <v>Arrondissement de Bruxelles-Capitale</v>
          </cell>
          <cell r="L218">
            <v>4000</v>
          </cell>
          <cell r="M218" t="str">
            <v>RÃƒÂ©gion de Bruxelles-Capitale</v>
          </cell>
          <cell r="N218" t="str">
            <v>BE1</v>
          </cell>
          <cell r="O218" t="str">
            <v>BE10</v>
          </cell>
          <cell r="P218" t="str">
            <v>BE100</v>
          </cell>
          <cell r="Q218" t="str">
            <v>[(4.328734142987595, 50.89662788223773), (4.330082519625832, 50.89552403659627), (4.332362317906886, 50.89378699041705), (4.332842335666053, 50.893374605841366), (4.333725187453375, 50.89268085823814), (4.333664765739342, 50.89270190988878), (4.333283131244655, 50.89283453122387), (4.3320519278537795, 50.89309372862274), (4.331601067840222, 50.89313291798293), (4.330295172376179, 50.89318405367502), (4.328798717578699, 50.893243819254664), (4.328091342096656, 50.89328656050683), (4.327624700313501, 50.893411163544094), (4.327565990862862, 50.89342683968053), (4.32718835785992, 50.89352755897386), (4.3271560234723045, 50.89367769848466), (4.327125478795994, 50.89381920069445), (4.327125251881026, 50.89382025417244), (4.327500739459611, 50.894149059329614), (4.327389521733038, 50.89486072819699), (4.3271574468539775, 50.89586717798093), (4.326816160892454, 50.89729524755055), (4.326697226323541, 50.897923338992), (4.328734142987595, 50.89662788223773)]</v>
          </cell>
        </row>
        <row r="219">
          <cell r="A219">
            <v>217</v>
          </cell>
          <cell r="B219" t="str">
            <v>146990.4218999967,176447.29690000042 147041.4375,176398.5 147049.7656000033,176328.625 147073.6875,176169.75 147089.9531000033,176057.78130000085 147097.7343999967,175978.60940000042 147071.2968999967,175942.04690000042 147071.31279999763,175941.92969999835 147060.61569999903,175945.47399999946 147060.2031000033,175946.09380000085 147050.59380000085,175943.0 147036.90630000085,175942.29690000042 146977,175951 146951.90630000085,175955.09380000085 146902.5,175966.79690000042 146852.7031000033,175971.29690000042 146805.40630000085,175973.79690000042 146769.40630000085,175968.90630000085 146718.7031000033,175958.20309999958 146618.2968999967,175930.20309999958 146528.7031000033,175901.79690000042 146468.40630000085,175882.79690000042 146427.0,175872.21880000085 146410.09380000085,175867.90630000085 146363.0,175858.29690000042 146334.59380000085,175851.90630000085 146297.5,175847.90630000085 146258.40630000085,175852.09380000085 146172.2968999967,175871.5 146154.1093999967,175882.28130000085 146138.59380000085,175891.5 146153.7968999967,175900.79690000042 146180.59380000085,175909.20309999958 146238.7968999967,175935.79690000042 146282.2968999967,175956.59380000085 146334.90630000085,175975.90630000085 146418.90630000085,176015.0 146454.40630000085,176028.09380000085 146503.90630000085,176052.0 146559.40630000085,176097.79690000042 146564.0,176094.29690000042 146592.09380000085,176129.20309999958 146624.2031000033,176172.20309999958 146663.2968999967,176224.5 146696.90630000085,176276.20309999958 146728.0,176319.29690000042 146763.7031000033,176362.90630000085 146792.2968999967,176395.20309999958 146831.59380000085,176429.20309999958 146868.40630000085,176459.59380000085 146916.40630000085,176491.59380000085 146921.6093999967,176494.71880000085 146990.4218999967,176447.29690000042</v>
          </cell>
          <cell r="C219">
            <v>2486</v>
          </cell>
          <cell r="D219">
            <v>2215</v>
          </cell>
          <cell r="E219" t="str">
            <v>21004E82-</v>
          </cell>
          <cell r="F219" t="str">
            <v>CITE MODELE</v>
          </cell>
          <cell r="G219" t="str">
            <v>21004E8</v>
          </cell>
          <cell r="H219">
            <v>21004</v>
          </cell>
          <cell r="I219" t="str">
            <v>Bruxelles</v>
          </cell>
          <cell r="J219">
            <v>21000</v>
          </cell>
          <cell r="K219" t="str">
            <v>Arrondissement de Bruxelles-Capitale</v>
          </cell>
          <cell r="L219">
            <v>4000</v>
          </cell>
          <cell r="M219" t="str">
            <v>RÃƒÂ©gion de Bruxelles-Capitale</v>
          </cell>
          <cell r="N219" t="str">
            <v>BE1</v>
          </cell>
          <cell r="O219" t="str">
            <v>BE10</v>
          </cell>
          <cell r="P219" t="str">
            <v>BE100</v>
          </cell>
          <cell r="Q219" t="str">
            <v>[(4.3259716550060245, 50.898361735054976), (4.326697226323541, 50.897923338992), (4.326816160892454, 50.89729524755055), (4.3271574468539775, 50.89586717798093), (4.327389521733038, 50.89486072819699), (4.327500739459611, 50.894149059329614), (4.327125251881026, 50.89382025417244), (4.327125478795994, 50.89381920069445), (4.3269734067721775, 50.89385100865284), (4.326967537364907, 50.893856578224494), (4.326830979096016, 50.893828718925754), (4.326636436204291, 50.8938223299578), (4.325784882451057, 50.893900261826964), (4.325428176996054, 50.89393693354589), (4.3247258375102255, 50.89404188003952), (4.3240180037853, 50.89408206875752), (4.323345721587722, 50.89410428797181), (4.322834071837056, 50.89406012833892), (4.322113488165471, 50.8939636330872), (4.320686605944935, 50.89371136259047), (4.319413424608046, 50.893455487056826), (4.318556577812992, 50.8932843301464), (4.317968154118827, 50.89318898967726), (4.317727901238817, 50.89315012008971), (4.317058633009822, 50.89306344838089), (4.316654948547366, 50.893005824578054), (4.316127761667243, 50.89296963484727), (4.315572068087747, 50.89300703070063), (4.314347966565767, 50.89318092682629), (4.314089349109342, 50.89327772555909), (4.313868723715696, 50.893360494438724), (4.314084716016747, 50.89344416751819), (4.314465506640843, 50.89351990872594), (4.315292507182477, 50.893759345749324), (4.315910589528356, 50.89394657363696), (4.316658169495123, 50.894120511197364), (4.31785174219107, 50.894472456677114), (4.318356206758534, 50.89459037677229), (4.319059566314644, 50.894805574837946), (4.319848013853349, 50.89521758775886), (4.319913341011451, 50.895186151708614), (4.320312346968682, 50.89550010025825), (4.3207683620138555, 50.895886828739606), (4.321323581305683, 50.8963571684099), (4.321800859010504, 50.896822136786454), (4.322242461972727, 50.89720969690479), (4.322749589113038, 50.897601915562056), (4.323155764417607, 50.89789240007787), (4.323714073824617, 50.89819825147333), (4.324237105053144, 50.898471641633044), (4.324919160222941, 50.898759554624384), (4.32499309692062, 50.89878767360402), (4.3259716550060245, 50.898361735054976)]</v>
          </cell>
        </row>
        <row r="220">
          <cell r="A220">
            <v>218</v>
          </cell>
          <cell r="B220" t="str">
            <v>147139.2343999967,175882.64059999958 147189.0,175877.85940000042 147294.28130000085,175871.15630000085 147386.15630000085,175865.42190000042 147417.875,175861.04690000042 147504.4843999967,175832.17190000042 147531.3281000033,175817.40630000085 147709.15630000085,175597.45309999958 147725.1093999967,175575.84380000085 147761.96880000085,175525.90630000085 147778.2031000033,175504.40630000085 147777.2656000033,175496.45309999958 147762.2656000033,175472.07809999958 147740.25,175407.95309999958 147731.6406000033,175372.54690000042 147726.8593999967,175321.82809999958 147727.8125,175260.57809999958 147724.9375,175194.54690000042 147718.9531000033,175172.71880000085 147624.9843999967,175169.4375 147627.3281000033,175175.40630000085 147664.1718999967,175276.84380000085 147668.9531000033,175326.60940000042 147646.9375,175392.64059999958 147616.7968999967,175407.95309999958 147449.3125,175468.25 147302.8906000033,175522.79690000042 147255.3125,175542.75 147271.19380000234,175575.14440000057 147263.93699999899,175576.47789999843 147255.47929999977,175578.28680000082 147253.71930000186,175578.5801 147247.16820000112,175580.38899999857 147239.10159999877,175582.39339999855 147227.7106000036,175585.32669999823 147222.47950000316,175586.54890000075 147211.67520000041,175589.28669999912 147202.4353,175591.68219999969 147194.61309999973,175593.68659999967 147189.87089999765,175594.81109999865 147180.72879999876,175597.2555 147168.55550000072,175600.28660000116 147160.97779999673,175602.29100000113 147153.93789999932,175604.05099999905 147143.42689999938,175606.69099999964 147127.5869999975,175610.74870000035 147120.20480000228,175612.65540000051 147113.01820000261,175614.46429999918 147094.44060000032,175619.20639999956 147081.5829000026,175622.4331 147077.08519999683,175623.60640000179 147068.57859999686,175625.7575000003 147060.2676,175627.85970000178 147045.69879999757,175631.62409999967 147033.86779999733,175634.7041000016 147026.48560000211,175636.51300000027 147018.76120000333,175638.46849999949 147014.60570000112,175639.54399999976 147010.45019999892,175640.66849999875 147008.25020000339,175641.20630000159 147004.27399999648,175642.22480000183 146997.29919999838,175643.78920000046 146999.1895999983,175647.961 147000.58269999921,175651.28649999946 147001.21029999852,175652.7846999988 147004.0132,175659.04239999875 147005.70799999684,175663.55099999905 147006.82639999688,175667.54509999976 147014.67080000043,175683.42370000109 147014.57310000062,175683.62790000066 147016.65900000185,175688.32119999826 147019.5271999985,175694.83960000053 147021.96069999784,175700.40210000053 147024.56809999794,175706.48600000143 147031.6950000003,175722.91250000149 147033.69399999827,175727.69269999862 147036.21440000087,175733.16820000112 147038.47420000285,175738.90439999849 147044.47119999677,175752.46279999986 147047.07850000262,175758.80750000104 147049.25140000135,175763.76150000095 147054.29230000079,175775.40780000016 147060.02859999985,175788.53170000017 147064.2004000023,175798.26590000093 147067.15540000051,175805.13199999928 147073.44210000336,175819.36160000041 147080.36079999804,175835.611099999 147089.15079999715,175855.93800000101 147099.86360000074,175880.3852000013 147106.24310000241,175896.10599999875 147106.41089999676,175896.51949999854 147139.2343999967,175882.64059999958</v>
          </cell>
          <cell r="C220">
            <v>2487</v>
          </cell>
          <cell r="D220">
            <v>2216</v>
          </cell>
          <cell r="E220" t="str">
            <v>21004E83-</v>
          </cell>
          <cell r="F220" t="str">
            <v>STIENON (AVENUE)</v>
          </cell>
          <cell r="G220" t="str">
            <v>21004E8</v>
          </cell>
          <cell r="H220">
            <v>21004</v>
          </cell>
          <cell r="I220" t="str">
            <v>Bruxelles</v>
          </cell>
          <cell r="J220">
            <v>21000</v>
          </cell>
          <cell r="K220" t="str">
            <v>Arrondissement de Bruxelles-Capitale</v>
          </cell>
          <cell r="L220">
            <v>4000</v>
          </cell>
          <cell r="M220" t="str">
            <v>RÃƒÂ©gion de Bruxelles-Capitale</v>
          </cell>
          <cell r="N220" t="str">
            <v>BE1</v>
          </cell>
          <cell r="O220" t="str">
            <v>BE10</v>
          </cell>
          <cell r="P220" t="str">
            <v>BE100</v>
          </cell>
          <cell r="Q220" t="str">
            <v>[(4.328091342096656, 50.89328656050683), (4.328798717578699, 50.893243819254664), (4.330295172376179, 50.89318405367502), (4.331601067840222, 50.89313291798293), (4.3320519278537795, 50.89309372862274), (4.333283131244655, 50.89283453122387), (4.333664765739342, 50.89270190988878), (4.33619362463104, 50.89072537674713), (4.336420491415101, 50.89053118345159), (4.3369446566233485, 50.89008241530922), (4.337175513075018, 50.88988920412025), (4.337162236030827, 50.88981770608638), (4.33694919569649, 50.88959853301222), (4.3366366892355295, 50.88902200400761), (4.336514545259209, 50.888703690451), (4.336446901821062, 50.88824774021218), (4.336460817944076, 50.887697142593424), (4.336420359424853, 50.88710355005142), (4.33633544446154, 50.886907305315965), (4.335000029711648, 50.88687743954586), (4.335033299406413, 50.886931104926774), (4.335556273509757, 50.8878431144679), (4.335623913641451, 50.88829049657017), (4.335310615638266, 50.88888399094691), (4.334882157363581, 50.88902152084123), (4.332501436166216, 50.88956285666914), (4.3304200514833004, 50.890052551495266), (4.329743703944444, 50.890231699028526), (4.329969180546349, 50.89052297881223), (4.329866032891194, 50.89053493264525), (4.329745813790603, 50.89055115437595), (4.329720797469104, 50.8905537827951), (4.329627676015024, 50.89057001325743), (4.329513013848937, 50.89058799399836), (4.329351096301208, 50.89061430930138), (4.329276739615134, 50.8906252715922), (4.329123161811862, 50.890649831909), (4.328991820651731, 50.89067132235932), (4.328880631563352, 50.89068930363879), (4.328813223942983, 50.890699389691676), (4.32868327213046, 50.8907213198432), (4.328510234357526, 50.89074850941639), (4.328402519897395, 50.89076649141407), (4.328302450787647, 50.890782278893845), (4.328153041285855, 50.89080596018967), (4.327927882788674, 50.8908423596841), (4.327822947224034, 50.89085946383556), (4.3277207923414025, 50.890875689685664), (4.327456717731821, 50.890918227235744), (4.327273949813547, 50.890947169944866), (4.327210016105649, 50.89095769496722), (4.327089097317907, 50.890976989905965), (4.32697095882562, 50.8909958461121), (4.326763866636297, 50.89102961310684), (4.32659569125146, 50.89105724114962), (4.326490755500185, 50.891073464945876), (4.326380954900294, 50.89109100476654), (4.326321885185324, 50.891100651869216), (4.326262815053807, 50.8911107394227), (4.326231542663882, 50.891115562778026), (4.326175021693957, 50.89112469831948), (4.326075877896587, 50.89113872590344), (4.3261027121961995, 50.89117623749217), (4.326122485313481, 50.891206138819314), (4.326131393230622, 50.89121960992564), (4.326171180072954, 50.89127587712), (4.3261952317976595, 50.89131641532307), (4.326211095407704, 50.89135232555303), (4.32632245965109, 50.891495104337935), (4.326321069420169, 50.89149693947913), (4.3263506785745935, 50.89153913996709), (4.3263913919727, 50.89159775094769), (4.326425934734918, 50.89164776675501), (4.326462945047098, 50.891702470499965), (4.326564108713853, 50.891850170715976), (4.326592482509345, 50.8918931518804), (4.326628261504586, 50.89194238598284), (4.326660334591716, 50.89199396230259), (4.326745462848741, 50.89211587419221), (4.32678247041883, 50.89217292226321), (4.326813314893964, 50.89221746659699), (4.326884869854223, 50.892322184974226), (4.326966297336384, 50.89244018949889), (4.327025515315408, 50.89252771483227), (4.327067461389436, 50.89258945160591), (4.327156704102392, 50.89271739829703), (4.327254914312741, 50.89286350571939), (4.327379690783771, 50.89304627563672), (4.3275317657758245, 50.89326609385626), (4.327622318497781, 50.89340744560776), (4.327624700313501, 50.893411163544094), (4.328091342096656, 50.89328656050683)]</v>
          </cell>
        </row>
        <row r="221">
          <cell r="A221">
            <v>219</v>
          </cell>
          <cell r="B221" t="str">
            <v>148169.59380000085,176900.09380000085 148214.2968999967,176897.59380000085 148267.7031000033,176892.0 148314.5,176883.90630000085 148349.09380000085,176872.59380000085 148404.2031000033,176849.29690000042 148441.6875,176834.57809999958 148443.40630000085,176833.90630000085 148466.65630000085,176825.90630000085 148473.2031000033,176796.15630000085 148480.7656000033,176763.53130000085 148484.75,176746.35940000042 148502.3125,176693.65630000085 148515.5,176652.65630000085 148534.53130000085,176604.34380000085 148555.03130000085,176557.5 148572.59380000085,176526.75 148597.4843999967,176478.4375 148637.0,176406.70309999958 148667.0156000033,176364.25 148712.40630000085,176308.625 148741.6875,176272.01559999958 148775.3593999967,176231.03130000085 148820.7343999967,176178.32809999958 148860.2656000033,176147.57809999958 148920.28130000085,176102.20309999958 148971.53130000085,176069.98440000042 149002.2656000033,176052.42190000042 149064.4843999967,176029.0 149153.7968999967,175989.46880000085 149159.7031000033,175987.5 149247.4375,175953.35940000042 149269.3906000033,175941.5 149306.4375,175921.46880000085 149313.8125,175919.625 149356.6875,175908.1875 149293.6875,175884.79690000042 149228.2968999967,175870.4375 149192.7968999967,175880.57809999958 149176.625,175885.20309999958 149152.8125,175898.8125 149117.15630000085,175912.60940000042 149086.1093999967,175921.8125 149061.375,175897.65630000085 149024.5781000033,175880.40630000085 148994.6718999967,175873.5 148953.2656000033,175885.01559999958 148917.6093999967,175912.60940000042 148906.1093999967,175939.0625 148862.40630000085,175929.85940000042 148808.34380000085,175898.8125 148745.0781000033,175860.85940000042 148710.5781000033,175840.15630000085 148663.4218999967,175802.20309999958 148592.6875,175728.57809999958 148546.6875,175691.78130000085 148521.375,175673.375 148483.4218999967,175671.07809999958 148409.8125,175633.125 148361.7656000033,175583.98440000042 148303.9531000033,175610.84380000085 148132.15630000085,175674.01559999958 148089.09380000085,175672.09380000085 147983.8125,175659.65630000085 147935.0156000033,175661.57809999958 147866.7031000033,175679.09380000085 147857.1093999967,175679.09380000085 147844.1406000033,175679.09380000085 147829.7968999967,175677.48440000042 147820.2343999967,175666.32809999958 147815.0625,175658.0625 147807.2656000033,175645.59380000085 147804.6406000033,175637.51559999958 147802.8281000033,175631.92190000042 147799.09380000085,175617.3125 147785.1406000033,175562.67190000042 147778.2031000033,175504.40630000085 147761.96880000085,175525.90630000085 147725.1093999967,175575.84380000085 147709.15630000085,175597.45309999958 147531.3281000033,175817.40630000085 147535.5781000033,175815.0625 147473.5,175892.26559999958 147439.75,175938.15630000085 147279.4531000033,176131.46880000085 147184.65630000085,176254.3125 147209.28130000085,176292.20309999958 147266.125,176385.04690000042 147315.6093999967,176476.78130000085 147323.28130000085,176491.0 147349.8125,176546.57809999958 147352.4843999967,176573.34380000085 147521.90630000085,176684.40630000085 147559.8125,176633.25 147681.0625,176699.5625 147620.7968999967,176809.92190000042 147678.7968999967,176821.09380000085 147759.90630000085,176835.70309999958 147819.7031000033,176847.5 147826.3281000033,176848.85940000042 147882.5,176860.40630000085 147940.7968999967,176872.79690000042 148030.59380000085,176886.90630000085 148081.7968999967,176895.09380000085 148137.59380000085,176900.79690000042 148169.59380000085,176900.09380000085</v>
          </cell>
          <cell r="C221">
            <v>2488</v>
          </cell>
          <cell r="D221">
            <v>2217</v>
          </cell>
          <cell r="E221" t="str">
            <v>21004E8MJ</v>
          </cell>
          <cell r="F221" t="str">
            <v>HEYSEL</v>
          </cell>
          <cell r="G221" t="str">
            <v>21004E8</v>
          </cell>
          <cell r="H221">
            <v>21004</v>
          </cell>
          <cell r="I221" t="str">
            <v>Bruxelles</v>
          </cell>
          <cell r="J221">
            <v>21000</v>
          </cell>
          <cell r="K221" t="str">
            <v>Arrondissement de Bruxelles-Capitale</v>
          </cell>
          <cell r="L221">
            <v>4000</v>
          </cell>
          <cell r="M221" t="str">
            <v>RÃƒÂ©gion de Bruxelles-Capitale</v>
          </cell>
          <cell r="N221" t="str">
            <v>BE1</v>
          </cell>
          <cell r="O221" t="str">
            <v>BE10</v>
          </cell>
          <cell r="P221" t="str">
            <v>BE100</v>
          </cell>
          <cell r="Q221" t="str">
            <v>[(4.342731339112317, 50.90243691251022), (4.343366858896603, 50.90241457458697), (4.344126117111567, 50.90236444721933), (4.344791426006998, 50.902291823810295), (4.345283266060405, 50.902190228080194), (4.346066804682411, 50.901980953111405), (4.346599745575913, 50.90184873905739), (4.346624182825305, 50.9018427044656), (4.346954737529663, 50.901770849431955), (4.347047926623933, 50.90150343229645), (4.347155565197167, 50.90121017319008), (4.3472122753495235, 50.901055818635335), (4.347462148025775, 50.90058209481297), (4.347649777103818, 50.90021356316219), (4.347920503480033, 50.899779310642614), (4.348212097210488, 50.899358263680305), (4.348461868287248, 50.89908188225422), (4.348815870854891, 50.89864764141761), (4.349377843908674, 50.89800288435219), (4.349804659807621, 50.89762132437797), (4.350450064464494, 50.897121388563015), (4.3508664052677295, 50.896792354337045), (4.35134516536279, 50.896423999850334), (4.3519903049960025, 50.89595032055632), (4.352552302045793, 50.89567397254929), (4.353405501570357, 50.89526618877379), (4.354134056350007, 50.89497665113277), (4.354570957171265, 50.89481882605674), (4.355455384893147, 50.8946083759056), (4.356724943105597, 50.8942531441575), (4.356808896413501, 50.89423545393511), (4.3580559934650385, 50.89392866382359), (4.358368048531399, 50.893822081252004), (4.3588946531115775, 50.89364205530866), (4.358999481120689, 50.89362548882368), (4.3596089046713375, 50.89352271821081), (4.3587134963711485, 50.89331238279291), (4.3577840998013375, 50.89318322258619), (4.357279503352714, 50.8932743350862), (4.357049635556597, 50.893315889655135), (4.356711148532426, 50.8934381976214), (4.356204318797512, 50.893562173201765), (4.35576301171967, 50.89364485800556), (4.35541150711476, 50.89342767096241), (4.354888539155072, 50.89327254626635), (4.3544634877693, 50.89321041425013), (4.353874932068739, 50.89331386276337), (4.3533680573159135, 50.893561851882986), (4.353204526614619, 50.89379962861968), (4.352583376420847, 50.89371681794385), (4.351815052815607, 50.893437621128676), (4.3509159524135885, 50.89309631764023), (4.350425661243245, 50.89291013653599), (4.349755548701401, 50.89256885743057), (4.348750458523011, 50.89190685173106), (4.348096801005455, 50.8915759611049), (4.347737108500595, 50.89141043770616), (4.347197695716688, 50.89138969521068), (4.346151655689305, 50.89104832878109), (4.345468990005124, 50.89060645462276), (4.3446472028005205, 50.890847743376376), (4.3422051958675, 50.891415107078394), (4.341593164429509, 50.891397694723025), (4.340096883497566, 50.89128554183796), (4.339403331471986, 50.89130265026323), (4.338432318547964, 50.891459864653896), (4.338295964527422, 50.89145983013179), (4.3381116406464955, 50.89145978321295), (4.337907784786525, 50.89144526344342), (4.3377719389869105, 50.89134493998788), (4.337698479698475, 50.89127061820028), (4.3375877366031, 50.891158503330644), (4.337550475273807, 50.89108587545862), (4.337524747373355, 50.8910355847458), (4.337471758341524, 50.89090424116624), (4.337273767926956, 50.89041300299041), (4.337175513075018, 50.88988920412025), (4.3369446566233485, 50.89008241530922), (4.336420491415101, 50.89053118345159), (4.33619362463104, 50.89072537674713), (4.333664765739342, 50.89270190988878), (4.333725187453375, 50.89268085823814), (4.332842335666053, 50.893374605841366), (4.332362317906886, 50.89378699041705), (4.330082519625832, 50.89552403659627), (4.328734142987595, 50.89662788223773), (4.329083890523743, 50.896968612224946), (4.329891218560136, 50.897803486374386), (4.330593970501005, 50.89862834859167), (4.330702925105972, 50.8987562006626), (4.331079674448491, 50.89925593275303), (4.331117466684484, 50.89949655171962), (4.333525115502698, 50.900495667962545), (4.33406430831185, 50.90003596211478), (4.335787523602393, 50.9006325568831), (4.334930108539431, 50.901624380003824), (4.335754564348014, 50.901725038298785), (4.336907526603742, 50.90185667856091), (4.33775753049708, 50.90196294792261), (4.337851703961422, 50.901975192362706), (4.338650181654813, 50.902079194636094), (4.339478867513261, 50.90219078317288), (4.340755357146082, 50.902317921872445), (4.341483226807167, 50.902391689516065), (4.342276417424767, 50.90244313382633), (4.342731339112317, 50.90243691251022)]</v>
          </cell>
        </row>
        <row r="222">
          <cell r="A222">
            <v>220</v>
          </cell>
          <cell r="B222" t="str">
            <v>147302.8906000033,175522.79690000042 147449.3125,175468.25 147616.7968999967,175407.95309999958 147646.9375,175392.64059999958 147668.9531000033,175326.60940000042 147664.1718999967,175276.84380000085 147627.3281000033,175175.40630000085 147624.9843999967,175169.4375 147615.09380000085,175169.09380000085 147588.59380000085,175139.90630000085 147553.0,175097.29690000042 147526.40630000085,175072.59380000085 147489.59380000085,175053.40630000085 147451.2968999967,175032.09380000085 147448.09380000085,175040.70309999958 147291.5,174978.90630000085 147282.6406000033,174982.53130000085 147272.2031000033,174986.79690000042 147269.96880000085,174991.8125 147094.2031000033,175387.09380000085 147099.71880000085,175398.78130000085 147103.09380000085,175416.70309999958 147102.7968999967,175439.5 147265.09380000085,175536.0 147254.40630000085,175540.90630000085 147255.3125,175542.75 147302.8906000033,175522.79690000042</v>
          </cell>
          <cell r="C222">
            <v>2489</v>
          </cell>
          <cell r="D222">
            <v>2218</v>
          </cell>
          <cell r="E222" t="str">
            <v>21004E8NJ</v>
          </cell>
          <cell r="F222" t="str">
            <v>HOPITAL BRUGMANN</v>
          </cell>
          <cell r="G222" t="str">
            <v>21004E8</v>
          </cell>
          <cell r="H222">
            <v>21004</v>
          </cell>
          <cell r="I222" t="str">
            <v>Bruxelles</v>
          </cell>
          <cell r="J222">
            <v>21000</v>
          </cell>
          <cell r="K222" t="str">
            <v>Arrondissement de Bruxelles-Capitale</v>
          </cell>
          <cell r="L222">
            <v>4000</v>
          </cell>
          <cell r="M222" t="str">
            <v>RÃƒÂ©gion de Bruxelles-Capitale</v>
          </cell>
          <cell r="N222" t="str">
            <v>BE1</v>
          </cell>
          <cell r="O222" t="str">
            <v>BE10</v>
          </cell>
          <cell r="P222" t="str">
            <v>BE100</v>
          </cell>
          <cell r="Q222" t="str">
            <v>[(4.3304200514833004, 50.890052551495266), (4.332501436166216, 50.88956285666914), (4.334882157363581, 50.88902152084123), (4.335310615638266, 50.88888399094691), (4.335623913641451, 50.88829049657017), (4.335556273509757, 50.8878431144679), (4.335033299406413, 50.886931104926774), (4.335000029711648, 50.88687743954586), (4.334859471793593, 50.886874310182215), (4.334483055215877, 50.88661182452564), (4.333977495528206, 50.88622864516153), (4.333599727864284, 50.8860064683623), (4.333076705884808, 50.88583382912132), (4.33253260722994, 50.88564207864828), (4.332487028964162, 50.885719457415796), (4.33026210097547, 50.88516324434573), (4.330136174023164, 50.885195790338976), (4.329987815870382, 50.88523408753933), (4.329956027660546, 50.885279164540044), (4.327455147447599, 50.88883167236864), (4.327533446268635, 50.88893676315262), (4.327581273181445, 50.889097886035586), (4.3275768768297915, 50.88930281514077), (4.329882770017035, 50.89017106588624), (4.3297308381141395, 50.89021512106033), (4.329743703944444, 50.890231699028526), (4.3304200514833004, 50.890052551495266)]</v>
          </cell>
        </row>
        <row r="223">
          <cell r="A223">
            <v>221</v>
          </cell>
          <cell r="B223" t="str">
            <v>150196.25,176203.71880000085 150194.65630000085,176141.53130000085 150203.8125,176131.29690000042 150218.25,176103.64059999958 150247.7031000033,176054.95309999958 150303.3281000033,175964.76559999958 150336.9843999967,175950.32809999958 150404.9375,175937.10940000042 150449.5625,175875.70309999958 150451.1093999967,175873.35940000042 150456.1875,175865.65630000085 150445.0156000033,175865.65630000085 150402.21880000085,175854.73440000042 150412.4531000033,175821.0625 150442.2031000033,175731.46880000085 150454.8281000033,175691.79690000042 150464.4531000033,175659.32809999958 150474.0781000033,175622.04690000042 150485.2031000033,175575.15630000085 150513.4531000033,175504.8125 150527.28130000085,175466.32809999958 150543.9375,175426.21880000085 150507.75,175370.125 150493.8125,175336.67190000042 150471.875,175375.71880000085 150459.0156000033,175398.21880000085 150440.84380000085,175429.96880000085 150394.1718999967,175509.46880000085 150374.71880000085,175542.59380000085 150357.6406000033,175572.4375 150348.4218999967,175588.375 150324.3593999967,175625.65630000085 150291.59380000085,175684.57809999958 150259.125,175738.6875 150232.0781000033,175771.15630000085 150185.4843999967,175819.26559999958 150104.3125,175910.04690000042 150051.7031000033,175965.96880000085 150008.40630000085,176006.25 149964.5156000033,176037.51559999958 149874.9375,176092.82809999958 149833.4531000033,176110.85940000042 149803.3906000033,176124.09380000085 149746.1875,176141.73440000042 149712.1718999967,176147.82809999958 149714.6718999967,176149.5 149791.21880000085,176171.82809999958 149859.78130000085,176176.60940000042 150041.5781000033,176192.5625 150075.34380000085,176197.57809999958 150159.5781000033,176210.10940000042 150204.21880000085,176211.6875 150196.25,176203.71880000085</v>
          </cell>
          <cell r="C223">
            <v>2490</v>
          </cell>
          <cell r="D223">
            <v>2219</v>
          </cell>
          <cell r="E223" t="str">
            <v>21004F511</v>
          </cell>
          <cell r="F223" t="str">
            <v>AVENUE DES PAGODES</v>
          </cell>
          <cell r="G223" t="str">
            <v>21004F5</v>
          </cell>
          <cell r="H223">
            <v>21004</v>
          </cell>
          <cell r="I223" t="str">
            <v>Bruxelles</v>
          </cell>
          <cell r="J223">
            <v>21000</v>
          </cell>
          <cell r="K223" t="str">
            <v>Arrondissement de Bruxelles-Capitale</v>
          </cell>
          <cell r="L223">
            <v>4000</v>
          </cell>
          <cell r="M223" t="str">
            <v>RÃƒÂ©gion de Bruxelles-Capitale</v>
          </cell>
          <cell r="N223" t="str">
            <v>BE1</v>
          </cell>
          <cell r="O223" t="str">
            <v>BE10</v>
          </cell>
          <cell r="P223" t="str">
            <v>BE100</v>
          </cell>
          <cell r="Q223" t="str">
            <v>[(4.371542218795345, 50.89617961993282), (4.3715195245958505, 50.895620593000885), (4.371649665044909, 50.895528588117), (4.371854861214389, 50.89527996844898), (4.3722734693878245, 50.89484228330672), (4.373064031408045, 50.89403152162898), (4.373542395210962, 50.893901716003704), (4.374508237896441, 50.89378283904608), (4.375142435745409, 50.89323079716917), (4.375164419290824, 50.89320972739953), (4.3752365858226545, 50.89314047681269), (4.3750777953553115, 50.89314048637595), (4.374469494800614, 50.89304233974092), (4.374614916420072, 50.892739641686994), (4.375037641675109, 50.89193422400229), (4.375217026849385, 50.891577586689706), (4.375353780919831, 50.891285703264934), (4.375490526470258, 50.89095055906092), (4.375648575084624, 50.89052903053009), (4.376049973537436, 50.88989665518937), (4.376246445325033, 50.88955068984986), (4.376483103678629, 50.889190114393124), (4.375968715602668, 50.88868590007181), (4.375770586198608, 50.8883851896488), (4.375458866828327, 50.88873621814489), (4.375276139383341, 50.888938491136436), (4.375017921903168, 50.8892239203198), (4.374354707121318, 50.8899386153094), (4.374078269645528, 50.89023640374345), (4.373835578537778, 50.890504692925994), (4.373704574137168, 50.89064796787032), (4.373362620465705, 50.89098312032364), (4.37289698616572, 50.8915128119977), (4.372435555788485, 50.891999241004946), (4.37205116188389, 50.89229112959269), (4.371388950275454, 50.892723623704484), (4.370235270735804, 50.893539719521684), (4.369487521943087, 50.89404243481993), (4.3688721222774705, 50.89440454408366), (4.368248271222976, 50.894685605336534), (4.366975009919549, 50.895182825877384), (4.366385344831287, 50.89534490920479), (4.365958029621785, 50.895463871415714), (4.365144930021316, 50.895622432082284), (4.364661423798657, 50.89567719761314), (4.364696958085127, 50.89569222800401), (4.365784997602916, 50.89589297034675), (4.366759558426128, 50.89593596636979), (4.369343663225721, 50.89607937574885), (4.369823619679472, 50.896124456803314), (4.3710209569746015, 50.8962370816987), (4.3716554951583655, 50.89625125027774), (4.371542218795345, 50.89617961993282)]</v>
          </cell>
        </row>
        <row r="224">
          <cell r="A224">
            <v>222</v>
          </cell>
          <cell r="B224" t="str">
            <v>149672.2031000033,176755.70309999958 150118.375,176518.35940000042 150138.59380000085,176507.59380000085 150167.09380000085,176499.70309999958 150203.7031000033,176491.0 150248.0,176480.29690000042 150288.7968999967,176466.5 150322.90630000085,176450.59380000085 150337.1718999967,176445.67190000042 150321.4218999967,176404.70309999958 150318.1875,176405.17190000042 150303.09380000085,176358.40630000085 150296.71880000085,176342.45309999958 150283.625,176327.1875 150277.2031000033,176320.5 150260.625,176303.26559999958 150243.7968999967,176281.60940000042 150227.5625,176252.75 150220.3593999967,176227.82809999958 150219.4375,176226.90630000085 150217.875,176225.34380000085 150204.21880000085,176211.6875 150159.5781000033,176210.10940000042 150075.34380000085,176197.57809999958 150041.5781000033,176192.5625 149859.78130000085,176176.60940000042 149791.21880000085,176171.82809999958 149714.6718999967,176149.5 149712.1718999967,176147.82809999958 149653.375,176158.35940000042 149627.5156000033,176167.98440000042 149599.8593999967,176204.65630000085 149581.53130000085,176272.59380000085 149576.71880000085,176306.26559999958 149571.90630000085,176352.5625 149571.0,176413.89059999958 149572.8125,176466.20309999958 149517.4218999967,176490.0 149500.0,176495.5 149504.34380000085,176508.53130000085 149499.75,176514.90630000085 149556.875,176644.76559999958 149589.9375,176727.14059999958 149599.75,176752.78130000085 149643.7968999967,176758.0 149672.2031000033,176755.70309999958</v>
          </cell>
          <cell r="C224">
            <v>2491</v>
          </cell>
          <cell r="D224">
            <v>2220</v>
          </cell>
          <cell r="E224" t="str">
            <v>21004F522</v>
          </cell>
          <cell r="F224" t="str">
            <v>AVENUE DE VERSAILLES</v>
          </cell>
          <cell r="G224" t="str">
            <v>21004F5</v>
          </cell>
          <cell r="H224">
            <v>21004</v>
          </cell>
          <cell r="I224" t="str">
            <v>Bruxelles</v>
          </cell>
          <cell r="J224">
            <v>21000</v>
          </cell>
          <cell r="K224" t="str">
            <v>Arrondissement de Bruxelles-Capitale</v>
          </cell>
          <cell r="L224">
            <v>4000</v>
          </cell>
          <cell r="M224" t="str">
            <v>RÃƒÂ©gion de Bruxelles-Capitale</v>
          </cell>
          <cell r="N224" t="str">
            <v>BE1</v>
          </cell>
          <cell r="O224" t="str">
            <v>BE10</v>
          </cell>
          <cell r="P224" t="str">
            <v>BE100</v>
          </cell>
          <cell r="Q224" t="str">
            <v>[(4.364092836602235, 50.901141600175315), (4.370435421613869, 50.89900807248088), (4.370722829593677, 50.8989112903055), (4.3711279561342105, 50.89884034800445), (4.371648355282037, 50.89876209789075), (4.3722780307754645, 50.89866586285625), (4.372857948277413, 50.898541815126116), (4.373342797926704, 50.89839880751821), (4.373545577892596, 50.89835455342609), (4.373321651228798, 50.89798627940828), (4.373275675191844, 50.89799049567197), (4.3730610759926725, 50.897570111044004), (4.372970442227273, 50.897426705403205), (4.372784304346295, 50.897289484647544), (4.372693013474407, 50.897229371752914), (4.3724573476889415, 50.89707445410175), (4.372218126329955, 50.896879786829274), (4.37198734069663, 50.89662036642937), (4.371884934585068, 50.896396337185394), (4.371871829692944, 50.89638805119151), (4.371849618624073, 50.89637400598791), (4.3716554951583655, 50.89625125027774), (4.3710209569746015, 50.8962370816987), (4.369823619679472, 50.896124456803314), (4.369343663225721, 50.89607937574885), (4.366759558426128, 50.89593596636979), (4.365784997602916, 50.89589297034675), (4.364696958085127, 50.89569222800401), (4.364661423798657, 50.89567719761314), (4.363825667338921, 50.895771840208845), (4.363458088717579, 50.89585834916004), (4.363064942613649, 50.89618799094822), (4.362804352746025, 50.8967986959905), (4.362735911032025, 50.89710138169102), (4.362667455338014, 50.897517559201475), (4.362654508774501, 50.89806886041628), (4.362680219087435, 50.89853911865929), (4.361892812668534, 50.898752999171066), (4.36164515219092, 50.89880242744089), (4.361706883802829, 50.89891957412853), (4.36164157447264, 50.898976877862616), (4.3624534747232175, 50.900144274070755), (4.362923393292432, 50.90088479555241), (4.363062860432966, 50.901115295471755), (4.363689017731593, 50.9011622334411), (4.364092836602235, 50.901141600175315)]</v>
          </cell>
        </row>
        <row r="225">
          <cell r="A225">
            <v>223</v>
          </cell>
          <cell r="B225" t="str">
            <v>151744.2031000033,176202.25 151778.5625,176176.14059999958 151789.21880000085,176171.60940000042 151798.875,176162.26559999958 151799.59380000085,176133.53130000085 151800.46880000085,176098.48440000042 151802.7343999967,176097.09380000085 151842.59380000085,176073.70309999958 151860.6481000036,176064.05719999969 151840.61200000346,176047.36050000042 151802.67689999938,176021.72870000079 151695.02329999954,175947.90900000185 151635.55749999732,175897.67069999874 151558.66200000048,175836.15430000052 151532.00490000099,175810.52250000089 151431.52820000052,175733.62700000033 151403.84579999745,175703.89409999922 151249.68909999728,175547.70910000056 151248.25389999896,175542.00719999894 151205.9843999967,175508.79690000042 151197.6875,175519.625 151113.1718999967,175463.8125 151116.6093999967,175441.5 151122.75,175401.625 151110.0625,175393.76559999958 151089.40630000085,175380.64059999958 151010.2968999967,175330.375 150905.71880000085,175533.10940000042 151030.4531000033,175631.57809999958 151323.9843999967,175857.96880000085 151498.5625,175984.59380000085 151544.6093999967,176015.28130000085 151592.5781000033,176061.32809999958 151610.09380000085,176083.01559999958 151713.59380000085,176206.0 151744.2031000033,176202.25</v>
          </cell>
          <cell r="C225">
            <v>2492</v>
          </cell>
          <cell r="D225">
            <v>2221</v>
          </cell>
          <cell r="E225" t="str">
            <v>21004F531</v>
          </cell>
          <cell r="F225" t="str">
            <v>RUE DES FAINES</v>
          </cell>
          <cell r="G225" t="str">
            <v>21004F5</v>
          </cell>
          <cell r="H225">
            <v>21004</v>
          </cell>
          <cell r="I225" t="str">
            <v>Bruxelles</v>
          </cell>
          <cell r="J225">
            <v>21000</v>
          </cell>
          <cell r="K225" t="str">
            <v>Arrondissement de Bruxelles-Capitale</v>
          </cell>
          <cell r="L225">
            <v>4000</v>
          </cell>
          <cell r="M225" t="str">
            <v>RÃƒÂ©gion de Bruxelles-Capitale</v>
          </cell>
          <cell r="N225" t="str">
            <v>BE1</v>
          </cell>
          <cell r="O225" t="str">
            <v>BE10</v>
          </cell>
          <cell r="P225" t="str">
            <v>BE100</v>
          </cell>
          <cell r="Q225" t="str">
            <v>[(4.393545281355023, 50.8961637069658), (4.394033546310196, 50.8959288925323), (4.394184994705082, 50.895888126245374), (4.3943222030457845, 50.89580410061082), (4.394332275833189, 50.89554579454118), (4.394344537010406, 50.89523074153384), (4.394376733278485, 50.895218233681874), (4.394943174879352, 50.89500783732424), (4.395199747640893, 50.894921067581095), (4.394914870394733, 50.89477103984527), (4.39437553669745, 50.894540747543914), (4.392845019691492, 50.89387748595189), (4.391999566448531, 50.89342604928514), (4.390906346120655, 50.892873271579795), (4.390527350678449, 50.89264293020584), (4.389098942989791, 50.8919519502767), (4.388705375123346, 50.89168473914165), (4.3865138043394865, 50.89028109389828), (4.386493386448955, 50.89022984042133), (4.385892518016859, 50.889931392293185), (4.385774635739904, 50.890028748282276), (4.384573286835395, 50.88952720199337), (4.384622070952322, 50.88932661901797), (4.384709215679211, 50.88896815413047), (4.384528874701824, 50.88889752818326), (4.384235266229778, 50.88877958297074), (4.383110814089845, 50.88832787428669), (4.381625083420695, 50.89015051688677), (4.383398155195516, 50.89103547380398), (4.387570884503928, 50.89306997171821), (4.390052758101077, 50.89420781570212), (4.390707387949512, 50.8944835533934), (4.391389410216282, 50.89489735274457), (4.391638474608741, 50.895092260469745), (4.393110209700001, 50.89619751070577), (4.393545281355023, 50.8961637069658)]</v>
          </cell>
        </row>
        <row r="226">
          <cell r="A226">
            <v>224</v>
          </cell>
          <cell r="B226" t="str">
            <v>152028.4218999967,176008.76559999958 152121.5625,175956.6875 152086.7031000033,175906.20309999958 151894.1875,175656.45309999958 151805.1093999967,175571.39059999958 151729.1718999967,175498.85940000042 151480.15630000085,175301.14059999958 151324.0625,175200.04690000042 151080.8593999967,175034.9375 150629.7031000033,174728.65630000085 150572.3906000033,174837.3125 150595.8125,174866.59380000085 150628.03130000085,174936.85940000042 150633.8906000033,175017.39059999958 150628.03130000085,175058.375 150623.78130000085,175093.5625 150590.4218999967,175159.09380000085 150548.40630000085,175236.45309999958 150697.5781000033,175330.375 150725.40630000085,175362.98440000042 150742.6718999967,175387.92190000042 150767.6093999967,175418.625 150786.7968999967,175445.48440000042 150825.15630000085,175476.17190000042 150905.71880000085,175533.10940000042 151010.2968999967,175330.375 151089.40630000085,175380.64059999958 151110.0625,175393.76559999958 151122.75,175401.625 151116.6093999967,175441.5 151113.1718999967,175463.8125 151197.6875,175519.625 151205.9843999967,175508.79690000042 151248.25389999896,175542.00719999894 151249.68909999728,175547.70910000056 151403.84579999745,175703.89409999922 151431.52820000052,175733.62700000033 151532.00490000099,175810.52250000089 151558.66200000048,175836.15430000052 151635.55749999732,175897.67069999874 151695.02329999954,175947.90900000185 151802.67689999938,176021.72870000079 151840.61200000346,176047.36050000042 151860.6481000036,176064.05719999969 151842.59380000085,176073.70309999958 151802.7343999967,176097.09380000085 151815.7656000033,176101.03130000085 151842.125,176109.14059999958 151854.6718999967,176113.0 151893.6093999967,176115.07809999958 151924.875,176114.46880000085 151949.84380000085,176131.57809999958 152028.4218999967,176008.76559999958</v>
          </cell>
          <cell r="C226">
            <v>2493</v>
          </cell>
          <cell r="D226">
            <v>2222</v>
          </cell>
          <cell r="E226" t="str">
            <v>21004F572</v>
          </cell>
          <cell r="F226" t="str">
            <v>MARLY-SUD</v>
          </cell>
          <cell r="G226" t="str">
            <v>21004F5</v>
          </cell>
          <cell r="H226">
            <v>21004</v>
          </cell>
          <cell r="I226" t="str">
            <v>Bruxelles</v>
          </cell>
          <cell r="J226">
            <v>21000</v>
          </cell>
          <cell r="K226" t="str">
            <v>Arrondissement de Bruxelles-Capitale</v>
          </cell>
          <cell r="L226">
            <v>4000</v>
          </cell>
          <cell r="M226" t="str">
            <v>RÃƒÂ©gion de Bruxelles-Capitale</v>
          </cell>
          <cell r="N226" t="str">
            <v>BE1</v>
          </cell>
          <cell r="O226" t="str">
            <v>BE10</v>
          </cell>
          <cell r="P226" t="str">
            <v>BE100</v>
          </cell>
          <cell r="Q226" t="str">
            <v>[(4.397584158547092, 50.8944234548334), (4.398907730145637, 50.89395496428242), (4.398411958606519, 50.89350126917836), (4.395674321346471, 50.891256842167195), (4.394407842694226, 50.89049247192727), (4.3933282245806655, 50.889840696764786), (4.389788298586992, 50.88806402976353), (4.387569540879642, 50.8871556462104), (4.3841127367396915, 50.8856719323757), (4.37770073661527, 50.88291934266448), (4.376886492487306, 50.88389616287959), (4.377219382526498, 50.88415935934248), (4.377677362004698, 50.88479096969507), (4.377760776764954, 50.88551489136123), (4.3776775850562295, 50.885883323978106), (4.3776172517069085, 50.886199643909684), (4.377143285516706, 50.886788769365836), (4.376546307818035, 50.887484228486265), (4.378666478229568, 50.88832835896818), (4.379062039003295, 50.88862146185374), (4.379307471492362, 50.888845611996544), (4.379661953281168, 50.889121580231404), (4.379934710094415, 50.88936300307223), (4.380479955785975, 50.88963880915332), (4.381625083420695, 50.89015051688677), (4.383110814089845, 50.88832787428669), (4.384235266229778, 50.88877958297074), (4.384528874701824, 50.88889752818326), (4.384709215679211, 50.88896815413047), (4.384622070952322, 50.88932661901797), (4.384573286835395, 50.88952720199337), (4.385774635739904, 50.890028748282276), (4.385892518016859, 50.889931392293185), (4.386493386448955, 50.89022984042133), (4.3865138043394865, 50.89028109389828), (4.388705375123346, 50.89168473914165), (4.389098942989791, 50.8919519502767), (4.390527350678449, 50.89264293020584), (4.390906346120655, 50.892873271579795), (4.391999566448531, 50.89342604928514), (4.392845019691492, 50.89387748595189), (4.39437553669745, 50.894540747543914), (4.394914870394733, 50.89477103984527), (4.395199747640893, 50.894921067581095), (4.394943174879352, 50.89500783732424), (4.394376733278485, 50.895218233681874), (4.3945619788245045, 50.89525358778098), (4.394936693527487, 50.8953264003498), (4.395115055652111, 50.89536105307794), (4.395668526267693, 50.895379605210024), (4.396112934032215, 50.89537402273024), (4.39646793490226, 50.89552773962637), (4.397584158547092, 50.8944234548334)]</v>
          </cell>
        </row>
        <row r="227">
          <cell r="A227">
            <v>225</v>
          </cell>
          <cell r="B227" t="str">
            <v>151117.9531000033,176696.46880000085 151155.0625,176660.73440000042 151157.90630000085,176658.0 151156.625,176648.42190000042 151156.9531000033,176645.51559999958 151175.1093999967,176481.17190000042 151182.6406000033,176404.09380000085 151217.84380000085,176371.35940000042 151243.8593999967,176336.07809999958 151287.5156000033,176271.90630000085 151320.1875,176226.79690000042 151366.4531000033,176244.71880000085 151409.0468999967,176131.1875 151376.25,176110.26559999958 151247.5781000033,176070.57809999958 151208.5,176058.54690000042 151175.125,176056.75 151100.5781000033,176055.54690000042 151037.96880000085,176045.21880000085 151003.1406000033,176039.48440000042 150967.5625,176017.96880000085 150943.9531000033,176033.29690000042 150926.5156000033,176060.35940000042 150904.8593999967,176098.84380000085 150883.5156000033,176127.70309999958 150844.4375,176151.14059999958 150816.78130000085,176163.17190000042 150782.5156000033,176175.20309999958 150694.3906000033,176209.20309999958 150755.4218999967,176271.26559999958 150810.1406000033,176382.875 150859.9843999967,176364.45309999958 150953.15630000085,176530.21880000085 150999.2031000033,176606.0625 151039.2968999967,176655.90630000085 151078.2968999967,176714.42190000042 151117.9531000033,176696.46880000085</v>
          </cell>
          <cell r="C227">
            <v>2494</v>
          </cell>
          <cell r="D227">
            <v>2223</v>
          </cell>
          <cell r="E227" t="str">
            <v>21004F901</v>
          </cell>
          <cell r="F227" t="str">
            <v>PLACE PETER BENOIT</v>
          </cell>
          <cell r="G227" t="str">
            <v>21004F9</v>
          </cell>
          <cell r="H227">
            <v>21004</v>
          </cell>
          <cell r="I227" t="str">
            <v>Bruxelles</v>
          </cell>
          <cell r="J227">
            <v>21000</v>
          </cell>
          <cell r="K227" t="str">
            <v>Arrondissement de Bruxelles-Capitale</v>
          </cell>
          <cell r="L227">
            <v>4000</v>
          </cell>
          <cell r="M227" t="str">
            <v>RÃƒÂ©gion de Bruxelles-Capitale</v>
          </cell>
          <cell r="N227" t="str">
            <v>BE1</v>
          </cell>
          <cell r="O227" t="str">
            <v>BE10</v>
          </cell>
          <cell r="P227" t="str">
            <v>BE100</v>
          </cell>
          <cell r="Q227" t="str">
            <v>[(4.384645145439929, 50.90060802118213), (4.38517256244897, 50.900286715636994), (4.385212979645988, 50.900262129195795), (4.385194733907565, 50.90017603070056), (4.385199388494631, 50.900149904194485), (4.385456942878211, 50.89867251849102), (4.385563741402584, 50.89797961813132), (4.386064036776419, 50.89768528051513), (4.386433718259459, 50.89736806615932), (4.387054043279056, 50.89679110252721), (4.387518289713695, 50.896385520758066), (4.3881759946436, 50.896546516963745), (4.38878099065533, 50.895525834927696), (4.388314731151741, 50.89533784106606), (4.386485643143077, 50.89498137551057), (4.385930148376419, 50.89487330808529), (4.3854557533290475, 50.894857226188975), (4.384396147392372, 50.894846563030384), (4.383506194777892, 50.89475383995141), (4.383011134931384, 50.89470235515909), (4.382505373654833, 50.89450900619838), (4.38216983581434, 50.89464683722858), (4.381922053717112, 50.89489014210024), (4.3816143340975255, 50.895236129272355), (4.3813110260678485, 50.89549559133193), (4.380755623148459, 50.89570634139157), (4.380362541849146, 50.895814537185174), (4.379875509833495, 50.89592274023133), (4.378622950035483, 50.89622849851513), (4.37949060366352, 50.896786321275755), (4.380268662038054, 50.897789542986665), (4.3809771356138185, 50.89762386581128), (4.382302000835203, 50.89911384410608), (4.382956780696632, 50.89979555079391), (4.383526877238424, 50.90024354196123), (4.384081462118889, 50.90076948648752), (4.384645145439929, 50.90060802118213)]</v>
          </cell>
        </row>
        <row r="228">
          <cell r="A228">
            <v>226</v>
          </cell>
          <cell r="B228" t="str">
            <v>151713.59380000085,176206.0 151610.09380000085,176083.01559999958 151592.5781000033,176061.32809999958 151544.6093999967,176015.28130000085 151498.5625,175984.59380000085 151323.9843999967,175857.96880000085 151030.4531000033,175631.57809999958 150905.71880000085,175533.10940000042 150825.15630000085,175476.17190000042 150786.7968999967,175445.48440000042 150767.6093999967,175418.625 150742.6718999967,175387.92190000042 150725.40630000085,175362.98440000042 150697.5781000033,175330.375 150548.40630000085,175236.45309999958 150493.8125,175336.67190000042 150507.75,175370.125 150543.9375,175426.21880000085 150580.5,175474.75 150608.75,175515.03130000085 150628.59380000085,175554.70309999958 150647.2343999967,175581.76559999958 150666.96880000085,175597.39059999958 150672.2968999967,175601.59380000085 150674.84380000085,175603.32809999958 150701.75,175621.67190000042 150770.09380000085,175639.8125 150826.1093999967,175647.29690000042 150863.9843999967,175671.35940000042 150901.8593999967,175704.42190000042 150927.1093999967,175730.875 150947.5625,175764.54690000042 150960.1875,175794.60940000042 150972.5,175827.67190000042 150980.3281000033,175868.5625 150988.1406000033,175903.4375 150994.15630000085,175937.10940000042 150968.75,176017.20309999958 150967.5625,176017.96880000085 151003.1406000033,176039.48440000042 151037.96880000085,176045.21880000085 151100.5781000033,176055.54690000042 151175.125,176056.75 151208.5,176058.54690000042 151247.5781000033,176070.57809999958 151376.25,176110.26559999958 151409.0468999967,176131.1875 151609.21880000085,176190.82809999958 151685.28130000085,176209.46880000085 151713.59380000085,176206.0</v>
          </cell>
          <cell r="C228">
            <v>2495</v>
          </cell>
          <cell r="D228">
            <v>2224</v>
          </cell>
          <cell r="E228" t="str">
            <v>21004F91-</v>
          </cell>
          <cell r="F228" t="str">
            <v>CROIX DE GUERRE (AVENUE DES)</v>
          </cell>
          <cell r="G228" t="str">
            <v>21004F9</v>
          </cell>
          <cell r="H228">
            <v>21004</v>
          </cell>
          <cell r="I228" t="str">
            <v>Bruxelles</v>
          </cell>
          <cell r="J228">
            <v>21000</v>
          </cell>
          <cell r="K228" t="str">
            <v>Arrondissement de Bruxelles-Capitale</v>
          </cell>
          <cell r="L228">
            <v>4000</v>
          </cell>
          <cell r="M228" t="str">
            <v>RÃƒÂ©gion de Bruxelles-Capitale</v>
          </cell>
          <cell r="N228" t="str">
            <v>BE1</v>
          </cell>
          <cell r="O228" t="str">
            <v>BE10</v>
          </cell>
          <cell r="P228" t="str">
            <v>BE100</v>
          </cell>
          <cell r="Q228" t="str">
            <v>[(4.393110209700001, 50.89619751070577), (4.391638474608741, 50.895092260469745), (4.391389410216282, 50.89489735274457), (4.390707387949512, 50.8944835533934), (4.390052758101077, 50.89420781570212), (4.387570884503928, 50.89306997171821), (4.383398155195516, 50.89103547380398), (4.381625083420695, 50.89015051688677), (4.380479955785975, 50.88963880915332), (4.379934710094415, 50.88936300307223), (4.379661953281168, 50.889121580231404), (4.379307471492362, 50.888845611996544), (4.379062039003295, 50.88862146185374), (4.378666478229568, 50.88832835896818), (4.376546307818035, 50.887484228486265), (4.375770586198608, 50.8883851896488), (4.375968715602668, 50.88868590007181), (4.376483103678629, 50.889190114393124), (4.377002819519694, 50.88962634270926), (4.3774043893186665, 50.88998841642314), (4.377686490767575, 50.890345019514726), (4.3779514720396095, 50.89058827326064), (4.3782319796771025, 50.890728708765316), (4.378307714324375, 50.89076648645072), (4.378343915958609, 50.89078207361314), (4.37872636217277, 50.89094693936286), (4.379697753556327, 50.89110992044005), (4.3804939079446035, 50.89117711926985), (4.381032276851621, 50.891393368591736), (4.381570673946196, 50.89169052002644), (4.381929620817104, 50.89192827573036), (4.382220412102759, 50.89223093121477), (4.382399934921697, 50.892501153239756), (4.3825750264803025, 50.89279834370661), (4.382686403710209, 50.89316591171782), (4.382797544012977, 50.89347940300963), (4.382883143435153, 50.893782082249295), (4.382522250420069, 50.89450212094676), (4.382505373654833, 50.89450900619838), (4.383011134931384, 50.89470235515909), (4.383506194777892, 50.89475383995141), (4.384396147392372, 50.894846563030384), (4.3854557533290475, 50.894857226188975), (4.385930148376419, 50.89487330808529), (4.386485643143077, 50.89498137551057), (4.388314731151741, 50.89533784106606), (4.38878099065533, 50.895525834927696), (4.391626523214801, 50.8960614314521), (4.392707783532966, 50.896228778175775), (4.393110209700001, 50.89619751070577)]</v>
          </cell>
        </row>
        <row r="229">
          <cell r="A229">
            <v>227</v>
          </cell>
          <cell r="B229" t="str">
            <v>150694.3906000033,176209.20309999958 150782.5156000033,176175.20309999958 150816.78130000085,176163.17190000042 150844.4375,176151.14059999958 150883.5156000033,176127.70309999958 150904.8593999967,176098.84380000085 150926.5156000033,176060.35940000042 150943.9531000033,176033.29690000042 150967.5625,176017.96880000085 150968.75,176017.20309999958 150994.15630000085,175937.10940000042 150988.1406000033,175903.4375 150980.3281000033,175868.5625 150972.5,175827.67190000042 150960.1875,175794.60940000042 150947.5625,175764.54690000042 150927.1093999967,175730.875 150901.8593999967,175704.42190000042 150863.9843999967,175671.35940000042 150826.1093999967,175647.29690000042 150770.09380000085,175639.8125 150701.75,175621.67190000042 150674.84380000085,175603.32809999958 150672.2968999967,175601.59380000085 150666.96880000085,175597.39059999958 150647.2343999967,175581.76559999958 150628.59380000085,175554.70309999958 150608.75,175515.03130000085 150580.5,175474.75 150543.9375,175426.21880000085 150527.28130000085,175466.32809999958 150513.4531000033,175504.8125 150485.2031000033,175575.15630000085 150474.0781000033,175622.04690000042 150464.4531000033,175659.32809999958 150454.8281000033,175691.79690000042 150442.2031000033,175731.46880000085 150412.4531000033,175821.0625 150402.21880000085,175854.73440000042 150445.0156000033,175865.65630000085 150456.1875,175865.65630000085 150451.1093999967,175873.35940000042 150449.5625,175875.70309999958 150404.9375,175937.10940000042 150336.9843999967,175950.32809999958 150303.3281000033,175964.76559999958 150247.7031000033,176054.95309999958 150218.25,176103.64059999958 150203.8125,176131.29690000042 150270.8593999967,176132.5 150346.6093999967,176135.51559999958 150396.5156000033,176137.92190000042 150446.71880000085,176139.71880000085 150488.8125,176142.125 150520.0625,176147.53130000085 150552.53130000085,176160.17190000042 150587.40630000085,176179.40630000085 150612.21880000085,176198.40630000085 150637.96880000085,176214.89059999958 150641.15630000085,176214.89059999958 150681.8906000033,176214.89059999958 150694.3906000033,176209.20309999958</v>
          </cell>
          <cell r="C229">
            <v>2496</v>
          </cell>
          <cell r="D229">
            <v>2225</v>
          </cell>
          <cell r="E229" t="str">
            <v>21004F922</v>
          </cell>
          <cell r="F229" t="str">
            <v>RUE CHATEAU BEYAERD</v>
          </cell>
          <cell r="G229" t="str">
            <v>21004F9</v>
          </cell>
          <cell r="H229">
            <v>21004</v>
          </cell>
          <cell r="I229" t="str">
            <v>Bruxelles</v>
          </cell>
          <cell r="J229">
            <v>21000</v>
          </cell>
          <cell r="K229" t="str">
            <v>Arrondissement de Bruxelles-Capitale</v>
          </cell>
          <cell r="L229">
            <v>4000</v>
          </cell>
          <cell r="M229" t="str">
            <v>RÃƒÂ©gion de Bruxelles-Capitale</v>
          </cell>
          <cell r="N229" t="str">
            <v>BE1</v>
          </cell>
          <cell r="O229" t="str">
            <v>BE10</v>
          </cell>
          <cell r="P229" t="str">
            <v>BE100</v>
          </cell>
          <cell r="Q229" t="str">
            <v>[(4.378622950035483, 50.89622849851513), (4.379875509833495, 50.89592274023133), (4.380362541849146, 50.895814537185174), (4.380755623148459, 50.89570634139157), (4.3813110260678485, 50.89549559133193), (4.3816143340975255, 50.895236129272355), (4.381922053717112, 50.89489014210024), (4.38216983581434, 50.89464683722858), (4.382505373654833, 50.89450900619838), (4.382522250420069, 50.89450212094676), (4.382883143435153, 50.893782082249295), (4.382797544012977, 50.89347940300963), (4.382686403710209, 50.89316591171782), (4.3825750264803025, 50.89279834370661), (4.382399934921697, 50.892501153239756), (4.382220412102759, 50.89223093121477), (4.381929620817104, 50.89192827573036), (4.381570673946196, 50.89169052002644), (4.381032276851621, 50.891393368591736), (4.3804939079446035, 50.89117711926985), (4.379697753556327, 50.89110992044005), (4.37872636217277, 50.89094693936286), (4.378343915958609, 50.89078207361314), (4.378307714324375, 50.89076648645072), (4.3782319796771025, 50.890728708765316), (4.3779514720396095, 50.89058827326064), (4.377686490767575, 50.890345019514726), (4.3774043893186665, 50.88998841642314), (4.377002819519694, 50.88962634270926), (4.376483103678629, 50.889190114393124), (4.376246445325033, 50.88955068984986), (4.376049973537436, 50.88989665518937), (4.375648575084624, 50.89052903053009), (4.375490526470258, 50.89095055906092), (4.375353780919831, 50.891285703264934), (4.375217026849385, 50.891577586689706), (4.375037641675109, 50.89193422400229), (4.374614916420072, 50.892739641686994), (4.374469494800614, 50.89304233974092), (4.3750777953553115, 50.89314048637595), (4.3752365858226545, 50.89314047681269), (4.375164419290824, 50.89320972739953), (4.375142435745409, 50.89323079716917), (4.374508237896441, 50.89378283904608), (4.373542395210962, 50.893901716003704), (4.373064031408045, 50.89403152162898), (4.3722734693878245, 50.89484228330672), (4.371854861214389, 50.89527996844898), (4.371649665044909, 50.895528588117), (4.372602677662997, 50.8955393704616), (4.373679399480157, 50.895566432510925), (4.37438877484724, 50.895588027743784), (4.375102371644096, 50.89560414030448), (4.375700700321523, 50.89562573329473), (4.376144900313676, 50.89567430298202), (4.376606437244646, 50.89578790166761), (4.377102190036094, 50.89596077014261), (4.377454914798456, 50.89613154090294), (4.377820963379811, 50.89627969488911), (4.377866271559186, 50.896279691123866), (4.378445282373005, 50.89627964146696), (4.378622950035483, 50.89622849851513)]</v>
          </cell>
        </row>
        <row r="230">
          <cell r="A230">
            <v>228</v>
          </cell>
          <cell r="B230" t="str">
            <v>150357.09380000085,176438.79690000042 150382.5,176427.90630000085 150419.7031000033,176417.59380000085 150440.59380000085,176411.20309999958 150467.59380000085,176398.79690000042 150489.0,176388.29690000042 150491.2031000033,176371.59380000085 150522.7031000033,176370.40630000085 150543.59380000085,176366.0 150560.90630000085,176356.59380000085 150578.2968999967,176338.40630000085 150594.7968999967,176319.79690000042 150606.59380000085,176303.09380000085 150615.3593999967,176307.70309999958 150630.40630000085,176280.40630000085 150639.4843999967,176236.71880000085 150639.6875,176234.09380000085 150641.15630000085,176214.89059999958 150637.96880000085,176214.89059999958 150612.21880000085,176198.40630000085 150587.40630000085,176179.40630000085 150552.53130000085,176160.17190000042 150520.0625,176147.53130000085 150488.8125,176142.125 150446.71880000085,176139.71880000085 150396.5156000033,176137.92190000042 150346.6093999967,176135.51559999958 150270.8593999967,176132.5 150203.8125,176131.29690000042 150194.65630000085,176141.53130000085 150196.25,176203.71880000085 150204.21880000085,176211.6875 150217.875,176225.34380000085 150219.4375,176226.90630000085 150220.3593999967,176227.82809999958 150227.5625,176252.75 150243.7968999967,176281.60940000042 150260.625,176303.26559999958 150277.2031000033,176320.5 150283.625,176327.1875 150296.71880000085,176342.45309999958 150303.09380000085,176358.40630000085 150318.1875,176405.17190000042 150321.4218999967,176404.70309999958 150337.1718999967,176445.67190000042 150357.09380000085,176438.79690000042</v>
          </cell>
          <cell r="C230">
            <v>2497</v>
          </cell>
          <cell r="D230">
            <v>2226</v>
          </cell>
          <cell r="E230" t="str">
            <v>21004F930</v>
          </cell>
          <cell r="F230" t="str">
            <v>COIN DES CERISES</v>
          </cell>
          <cell r="G230" t="str">
            <v>21004F9</v>
          </cell>
          <cell r="H230">
            <v>21004</v>
          </cell>
          <cell r="I230" t="str">
            <v>Bruxelles</v>
          </cell>
          <cell r="J230">
            <v>21000</v>
          </cell>
          <cell r="K230" t="str">
            <v>Arrondissement de Bruxelles-Capitale</v>
          </cell>
          <cell r="L230">
            <v>4000</v>
          </cell>
          <cell r="M230" t="str">
            <v>RÃƒÂ©gion de Bruxelles-Capitale</v>
          </cell>
          <cell r="N230" t="str">
            <v>BE1</v>
          </cell>
          <cell r="O230" t="str">
            <v>BE10</v>
          </cell>
          <cell r="P230" t="str">
            <v>BE100</v>
          </cell>
          <cell r="Q230" t="str">
            <v>[(4.373828759325942, 50.89829273791624), (4.374189894215783, 50.89819481993191), (4.374718719862605, 50.898102088243775), (4.375015670231325, 50.89804462264616), (4.375399454220721, 50.897933075286254), (4.375703724431739, 50.897838667416245), (4.375735016606541, 50.89768851480821), (4.376182779620728, 50.89767780989307), (4.376479728703025, 50.89763817911898), (4.376725805867715, 50.89755360532582), (4.3769729773744075, 50.89739009244957), (4.377207486884796, 50.89722278740774), (4.377375145590287, 50.89707262366252), (4.37749975313837, 50.897114048512705), (4.377713588245219, 50.8968686497108), (4.377842547386583, 50.89647591524174), (4.3778454294252676, 50.896452317861126), (4.377866271559186, 50.896279691123866), (4.377820963379811, 50.89627969488911), (4.377454914798456, 50.89613154090294), (4.377102190036094, 50.89596077014261), (4.376606437244646, 50.89578790166761), (4.376144900313676, 50.89567430298202), (4.375700700321523, 50.89562573329473), (4.375102371644096, 50.89560414030448), (4.37438877484724, 50.895588027743784), (4.373679399480157, 50.895566432510925), (4.372602677662997, 50.8955393704616), (4.371649665044909, 50.895528588117), (4.3715195245958505, 50.895620593000885), (4.371542218795345, 50.89617961993282), (4.3716554951583655, 50.89625125027774), (4.371849618624073, 50.89637400598791), (4.371871829692944, 50.89638805119151), (4.371884934585068, 50.896396337185394), (4.37198734069663, 50.89662036642937), (4.372218126329955, 50.896879786829274), (4.3724573476889415, 50.89707445410175), (4.372693013474407, 50.897229371752914), (4.372784304346295, 50.897289484647544), (4.372970442227273, 50.897426705403205), (4.3730610759926725, 50.897570111044004), (4.373275675191844, 50.89799049567197), (4.373321651228798, 50.89798627940828), (4.373545577892596, 50.89835455342609), (4.373828759325942, 50.89829273791624)]</v>
          </cell>
        </row>
        <row r="231">
          <cell r="A231">
            <v>229</v>
          </cell>
          <cell r="B231" t="str">
            <v>151125.3015,177056.63919999823 151124.9375,177055.84380000085 151132.34099999815,177053.11939999834 151132.44650000334,177053.06659999862 151129.3593999967,177047.65630000085 151152.21880000085,177039.76559999958 151186.3281000033,177028.20309999958 151235.4843999967,177012.59380000085 151263.1875,177008.0625 151238.90630000085,176933.20309999958 151218.1406000033,176873.82809999958 151184.3125,176772.64059999958 151174.4843999967,176742.5625 151166.3906000033,176711.92190000042 151162.6093999967,176693.28130000085 151157.90630000085,176658.0 151155.0625,176660.73440000042 151117.9531000033,176696.46880000085 151078.2968999967,176714.42190000042 151039.2968999967,176655.90630000085 150999.2031000033,176606.0625 150953.15630000085,176530.21880000085 150859.9843999967,176364.45309999958 150810.1406000033,176382.875 150755.4218999967,176271.26559999958 150694.3906000033,176209.20309999958 150681.8906000033,176214.89059999958 150641.15630000085,176214.89059999958 150639.6875,176234.09380000085 150639.4843999967,176236.71880000085 150630.40630000085,176280.40630000085 150615.3593999967,176307.70309999958 150630.40630000085,176315.59380000085 150652.59380000085,176326.5 150660.59380000085,176336.79690000042 150671.09380000085,176353.20309999958 150676.5,176369.5 150676.7968999967,176396.5 150671.90630000085,176428.40630000085 150667.09380000085,176450.29690000042 150668.90630000085,176471.59380000085 150671.40630000085,176479.29690000042 150656.2968999967,176512.70309999958 150656.2031000033,176527.90630000085 150655.0,176540.09380000085 150655.90630000085,176559.5 150668.90630000085,176577.40630000085 150682.5,176587.70309999958 150695.59380000085,176599.0 150710.2031000033,176613.40630000085 150722.2031000033,176626.79690000042 150738.7031000033,176648.79690000042 150747.7031000033,176663.70309999958 150761.2031000033,176687.70309999958 150775.59380000085,176721.40630000085 150789.09380000085,176746.5 150803.09380000085,176767.5 150820.2031000033,176779.40630000085 150847.0,176791.90630000085 150887,176805 150939.09380000085,176821.29690000042 151000.23629999906,176834.87110000104 151096.17660000175,177017.71389999986 151119.04720000178,177059.76630000025 151125.3015,177056.63919999823</v>
          </cell>
          <cell r="C231">
            <v>2498</v>
          </cell>
          <cell r="D231">
            <v>2227</v>
          </cell>
          <cell r="E231" t="str">
            <v>21004F94-</v>
          </cell>
          <cell r="F231" t="str">
            <v>VAL MARIA</v>
          </cell>
          <cell r="G231" t="str">
            <v>21004F9</v>
          </cell>
          <cell r="H231">
            <v>21004</v>
          </cell>
          <cell r="I231" t="str">
            <v>Bruxelles</v>
          </cell>
          <cell r="J231">
            <v>21000</v>
          </cell>
          <cell r="K231" t="str">
            <v>Arrondissement de Bruxelles-Capitale</v>
          </cell>
          <cell r="L231">
            <v>4000</v>
          </cell>
          <cell r="M231" t="str">
            <v>RÃƒÂ©gion de Bruxelles-Capitale</v>
          </cell>
          <cell r="N231" t="str">
            <v>BE1</v>
          </cell>
          <cell r="O231" t="str">
            <v>BE10</v>
          </cell>
          <cell r="P231" t="str">
            <v>BE100</v>
          </cell>
          <cell r="Q231" t="str">
            <v>[(4.384750756748287, 50.90384571195735), (4.384745579361134, 50.90383856254886), (4.3848508233551176, 50.90381405693752), (4.3848523230382215, 50.9038135820848), (4.384808417614919, 50.90376495316816), (4.385133374731207, 50.90369397403765), (4.385618253347114, 50.9035899630763), (4.386317031547684, 50.90344953891875), (4.38671085654171, 50.90340874358989), (4.386365401144825, 50.9027358590406), (4.386069985597809, 50.902202160726716), (4.3855887420755675, 50.901292621230944), (4.385448927315351, 50.901022258671496), (4.385333766569478, 50.90074683578159), (4.385279952869381, 50.900579276308235), (4.385212979645988, 50.900262129195795), (4.38517256244897, 50.900286715636994), (4.384645145439929, 50.90060802118213), (4.384081462118889, 50.90076948648752), (4.383526877238424, 50.90024354196123), (4.382956780696632, 50.89979555079391), (4.382302000835203, 50.89911384410608), (4.3809771356138185, 50.89762386581128), (4.380268662038054, 50.897789542986665), (4.37949060366352, 50.896786321275755), (4.378622950035483, 50.89622849851513), (4.378445282373005, 50.89627964146696), (4.377866271559186, 50.896279691123866), (4.3778454294252676, 50.896452317861126), (4.377842547386583, 50.89647591524174), (4.377713588245219, 50.8968686497108), (4.37749975313837, 50.897114048512705), (4.377713653095219, 50.89718496371135), (4.378029060398139, 50.897282977457394), (4.378142797297121, 50.89737553056748), (4.378292083306743, 50.89752299932629), (4.37836896293629, 50.897669491712655), (4.378373236466742, 50.89791220469553), (4.3783037798526685, 50.89819902870781), (4.378235413121518, 50.89839581760845), (4.3782612192408195, 50.898587261339266), (4.378296771871281, 50.89865650435696), (4.378082054916139, 50.89895682388886), (4.378080750625031, 50.899093491347124), (4.378063671618001, 50.899203050868564), (4.378076591983654, 50.89937749946918), (4.3782614253555545, 50.89953845011856), (4.378454684552748, 50.89963099504885), (4.378640840267471, 50.89973253057478), (4.378848546642808, 50.89986201540186), (4.379019159652561, 50.89998237280521), (4.379253761640031, 50.9001801170341), (4.37938173347795, 50.900314102246966), (4.379573696212545, 50.90052982866442), (4.379778344339621, 50.90083277920252), (4.379970313505413, 50.90105833661786), (4.380169382968373, 50.90124709317192), (4.380412634043595, 50.901354098077164), (4.380793605617909, 50.90146642464359), (4.381362274934188, 50.901584065890525), (4.382102880819349, 50.90173047874268), (4.38297212011005, 50.90185239531595), (4.384336577968088, 50.9034958561497), (4.384661851658711, 50.903873835191966), (4.384750756748287, 50.90384571195735)]</v>
          </cell>
        </row>
        <row r="232">
          <cell r="A232">
            <v>230</v>
          </cell>
          <cell r="B232" t="str">
            <v>151655.46700000018,176681.26619999856 151656.56710000336,176675.76579999924 151658.63660000265,176665.41789999977 151658.01879999787,176659.34849999845 151656.99239999801,176649.26440000162 151645.0781000033,176616.51559999958 151662.0,176586.4375 151801.1093999967,176471.76559999958 151883.5156000033,176390.85940000042 152121.6718999967,176618.26559999958 152146.5781000033,176598.73440000042 152124.1718999967,176526.03130000085 152111.6875,176497.9375 152083.5781000033,176463.57809999958 152042.9843999967,176410.5 152015.9375,176359.5 151997.71880000085,176328.28130000085 151975.8593999967,176299.14059999958 151948.7968999967,176266.875 151954.34380000085,176258.96880000085 151972.6875,176245.1875 151975.875,176237.21880000085 151975.875,176228.35940000042 151967.53130000085,176199.21880000085 151949.84380000085,176131.57809999958 151924.875,176114.46880000085 151893.6093999967,176115.07809999958 151854.6718999967,176113.0 151842.125,176109.14059999958 151815.7656000033,176101.03130000085 151802.7343999967,176097.09380000085 151800.46880000085,176098.48440000042 151799.59380000085,176133.53130000085 151798.875,176162.26559999958 151789.21880000085,176171.60940000042 151778.5625,176176.14059999958 151744.2031000033,176202.25 151713.59380000085,176206.0 151685.28130000085,176209.46880000085 151609.21880000085,176190.82809999958 151409.0468999967,176131.1875 151366.4531000033,176244.71880000085 151320.1875,176226.79690000042 151287.5156000033,176271.90630000085 151243.8593999967,176336.07809999958 151217.84380000085,176371.35940000042 151182.6406000033,176404.09380000085 151175.1093999967,176481.17190000042 151156.9531000033,176645.51559999958 151156.625,176648.42190000042 151157.90630000085,176658.0 151161.0156000033,176655.01559999958 151200.7968999967,176617.71880000085 151316.1093999967,176537.5625 151387.5468999967,176501.84380000085 151622.5156000033,176684.1875 151622.86720000207,176683.94150000066 151623.27859999985,176683.65370000154 151630.71980000287,176689.55050000176 151639.09049999714,176695.52959999815 151645.79169999808,176700.1688000001 151645.95799999684,176700.28400000185 151655.46700000018,176681.26619999856</v>
          </cell>
          <cell r="C232">
            <v>2499</v>
          </cell>
          <cell r="D232">
            <v>2228</v>
          </cell>
          <cell r="E232" t="str">
            <v>21004F953</v>
          </cell>
          <cell r="F232" t="str">
            <v>RUE DU WIMPELBERG</v>
          </cell>
          <cell r="G232" t="str">
            <v>21004F9</v>
          </cell>
          <cell r="H232">
            <v>21004</v>
          </cell>
          <cell r="I232" t="str">
            <v>Bruxelles</v>
          </cell>
          <cell r="J232">
            <v>21000</v>
          </cell>
          <cell r="K232" t="str">
            <v>Arrondissement de Bruxelles-Capitale</v>
          </cell>
          <cell r="L232">
            <v>4000</v>
          </cell>
          <cell r="M232" t="str">
            <v>RÃƒÂ©gion de Bruxelles-Capitale</v>
          </cell>
          <cell r="N232" t="str">
            <v>BE1</v>
          </cell>
          <cell r="O232" t="str">
            <v>BE10</v>
          </cell>
          <cell r="P232" t="str">
            <v>BE100</v>
          </cell>
          <cell r="Q232" t="str">
            <v>[(4.392286179362027, 50.90047003312405), (4.392301792441974, 50.90042058473613), (4.392331163560784, 50.90032755749932), (4.3923223530285815, 50.900272999191216), (4.3923077154375765, 50.90018235242944), (4.39213819676912, 50.899887995931394), (4.392378608841791, 50.89961756300512), (4.394355519619809, 50.89858630801337), (4.395526501055596, 50.897858743376474), (4.3989131890894395, 50.89990214411341), (4.399267124746633, 50.89972647730053), (4.398948182692954, 50.899073005768095), (4.398770549726436, 50.898820506444764), (4.398370772618878, 50.89851174046764), (4.397793431087171, 50.8980347485924), (4.3974086768739316, 50.89757638671692), (4.397149529417237, 50.89729581423224), (4.3968386455739745, 50.89703393377858), (4.396453788873419, 50.89674397944318), (4.396532592065082, 50.896672888485746), (4.396793261914959, 50.89654893959863), (4.396838526490019, 50.896477294790266), (4.396838477726613, 50.896397654220536), (4.396719717593723, 50.89613572707806), (4.39646793490226, 50.89552773962637), (4.396112934032215, 50.89537402273024), (4.395668526267693, 50.895379605210024), (4.395115055652111, 50.89536105307794), (4.394936693527487, 50.8953264003498), (4.3945619788245045, 50.89525358778098), (4.394376733278485, 50.895218233681874), (4.394344537010406, 50.89523074153384), (4.394332275833189, 50.89554579454118), (4.3943222030457845, 50.89580410061082), (4.394184994705082, 50.895888126245374), (4.394033546310196, 50.8959288925323), (4.393545281355023, 50.8961637069658), (4.393110209700001, 50.89619751070577), (4.392707783532966, 50.896228778175775), (4.391626523214801, 50.8960614314521), (4.38878099065533, 50.895525834927696), (4.3881759946436, 50.896546516963745), (4.387518289713695, 50.896385520758066), (4.387054043279056, 50.89679110252721), (4.386433718259459, 50.89736806615932), (4.386064036776419, 50.89768528051513), (4.385563741402584, 50.89797961813132), (4.385456942878211, 50.89867251849102), (4.385199388494631, 50.900149904194485), (4.385194733907565, 50.90017603070056), (4.385212979645988, 50.900262129195795), (4.385257170201734, 50.900235294844464), (4.385822555739992, 50.89989993578042), (4.387461474765805, 50.89917912140778), (4.3884768342593645, 50.89885786048363), (4.391817768755538, 50.90049638939365), (4.3918227658449185, 50.90049417699691), (4.391828612837013, 50.90049158867217), (4.39193442092185, 50.90054457578719), (4.39205344305788, 50.90059829993534), (4.3921487262597605, 50.90063998396371), (4.392151090853114, 50.9006410190553), (4.392286179362027, 50.90047003312405)]</v>
          </cell>
        </row>
        <row r="233">
          <cell r="A233">
            <v>231</v>
          </cell>
          <cell r="B233" t="str">
            <v>152662.2968999967,178100.0 152762.2031000033,178057.90630000085 152897.2031000033,178013.59380000085 153111.7968999967,177940.59380000085 153152.78130000085,177923.20309999958 153150.03130000085,177918.17190000042 153118.4218999967,177862.60940000042 152922.1875,177468.65630000085 152815.8906000033,177266.46880000085 152720.75,177074.70309999958 152604.0468999967,176823.45309999958 152508.90630000085,176648.03130000085 152335.71880000085,176312.04690000042 152216.03130000085,176093.51559999958 152121.5625,175956.6875 152028.4218999967,176008.76559999958 151949.84380000085,176131.57809999958 151967.53130000085,176199.21880000085 151975.875,176228.35940000042 151975.875,176237.21880000085 151972.6875,176245.1875 151954.34380000085,176258.96880000085 151948.7968999967,176266.875 151975.8593999967,176299.14059999958 151997.71880000085,176328.28130000085 152015.9375,176359.5 152042.9843999967,176410.5 152083.5781000033,176463.57809999958 152111.6875,176497.9375 152124.1718999967,176526.03130000085 152146.5781000033,176598.73440000042 152155.9218999967,176629.0625 152170.4843999967,176658.21880000085 152192.34380000085,176708.17190000042 152219.40630000085,176762.29690000042 152245.4218999967,176819.53130000085 152264.6875,176873.65630000085 152273.0,176899.67190000042 152288.625,176953.79690000042 152313.59380000085,177038.09380000085 152360.9531000033,177196.29690000042 152370.3281000033,177265.0 152339.09380000085,177320.15630000085 152281.8593999967,177424.23440000042 152269.3593999967,177450.25 152279.25,177482.51559999958 152287.5781000033,177510.625 152300.0625,177540.79690000042 152316.71880000085,177579.3125 152351.0625,177656.32809999958 152397.375,177785.39059999958 152423.40630000085,177844.71880000085 152439.0156000033,177885.29690000042 152451.5,177951.92190000042 152500.4218999967,177960.23440000042 152551.4218999967,177970.65630000085 152589.9218999967,177980.01559999958 152609.75,178020.29690000042 152610.2031000033,178021.29690000042 152648.3906000033,178106.40630000085 152662.2968999967,178100.0</v>
          </cell>
          <cell r="C233">
            <v>2500</v>
          </cell>
          <cell r="D233">
            <v>2229</v>
          </cell>
          <cell r="E233" t="str">
            <v>21004F970</v>
          </cell>
          <cell r="F233" t="str">
            <v>MARLY-NORD</v>
          </cell>
          <cell r="G233" t="str">
            <v>21004F9</v>
          </cell>
          <cell r="H233">
            <v>21004</v>
          </cell>
          <cell r="I233" t="str">
            <v>Bruxelles</v>
          </cell>
          <cell r="J233">
            <v>21000</v>
          </cell>
          <cell r="K233" t="str">
            <v>Arrondissement de Bruxelles-Capitale</v>
          </cell>
          <cell r="L233">
            <v>4000</v>
          </cell>
          <cell r="M233" t="str">
            <v>RÃƒÂ©gion de Bruxelles-Capitale</v>
          </cell>
          <cell r="N233" t="str">
            <v>BE1</v>
          </cell>
          <cell r="O233" t="str">
            <v>BE10</v>
          </cell>
          <cell r="P233" t="str">
            <v>BE100</v>
          </cell>
          <cell r="Q233" t="str">
            <v>[(4.406609331633805, 50.9132197174931), (4.4080296217091846, 50.91284084830302), (4.409948877838954, 50.912441839540975), (4.412999606916966, 50.91178449021468), (4.413582213533323, 50.911627934917526), (4.413543067554377, 50.91158272286476), (4.413093135820394, 50.91108342542806), (4.410299731369694, 50.90754307863814), (4.408786854069334, 50.90572607618772), (4.407432777467436, 50.904002685610294), (4.405771835444543, 50.90174465086982), (4.404418098008972, 50.90016814497473), (4.401953971465336, 50.897148589401056), (4.40025131679626, 50.89518460540881), (4.398907730145637, 50.89395496428242), (4.397584158547092, 50.8944234548334), (4.39646793490226, 50.89552773962637), (4.396719717593723, 50.89613572707806), (4.396838477726613, 50.896397654220536), (4.396838526490019, 50.896477294790266), (4.396793261914959, 50.89654893959863), (4.396532592065082, 50.896672888485746), (4.396453788873419, 50.89674397944318), (4.3968386455739745, 50.89703393377858), (4.397149529417237, 50.89729581423224), (4.3974086768739316, 50.89757638671692), (4.397793431087171, 50.8980347485924), (4.398370772618878, 50.89851174046764), (4.398770549726436, 50.898820506444764), (4.398948182692954, 50.899073005768095), (4.399267124746633, 50.89972647730053), (4.399400132164859, 50.8999990726848), (4.399607320684706, 50.90026111425389), (4.399918368173937, 50.90071007760091), (4.4003034136079915, 50.90119652256205), (4.400673603726032, 50.901710921876365), (4.400947823518694, 50.90219739528914), (4.401066159293715, 50.90243122603055), (4.401288631356659, 50.90291771306875), (4.401644137892266, 50.90367538802372), (4.402318461520762, 50.90509733911259), (4.402452197955339, 50.905714897246725), (4.402008492351025, 50.906210846247), (4.401195431447733, 50.90714667389188), (4.401017875247547, 50.90738058739196), (4.401158701065558, 50.90767059486663), (4.40127728679295, 50.90792324686803), (4.401454980963256, 50.90819442249978), (4.401692047031749, 50.90854058535703), (4.402180849994493, 50.90923276504027), (4.402840191661147, 50.91039276009745), (4.4032107194164185, 50.91092597184444), (4.403432939031445, 50.91129067588562), (4.403610906386471, 50.9118895374944), (4.404306587274477, 50.91196404895972), (4.405031834008757, 50.91205750913472), (4.405579336814222, 50.91214146962512), (4.405861566579321, 50.91250348173695), (4.405868016553025, 50.91251246900786), (4.4064116385949035, 50.913277370600014), (4.406609331633805, 50.9132197174931)]</v>
          </cell>
        </row>
        <row r="234">
          <cell r="A234">
            <v>232</v>
          </cell>
          <cell r="B234" t="str">
            <v>151330.8906000033,176996.98440000042 151382.9218999967,176990.04690000042 151441.90630000085,176985.42190000042 151476.59380000085,176981.375 151543.9531000033,176968.65630000085 151585.59380000085,176960.5625 151665.96880000085,176932.79690000042 151707.59380000085,176921.8125 151814.28130000085,176853.01559999958 151853.0156000033,176824.09380000085 152005.9531000033,176709.03130000085 152121.6718999967,176618.26559999958 151883.5156000033,176390.85940000042 151801.1093999967,176471.76559999958 151662.0,176586.4375 151645.0781000033,176616.51559999958 151656.99239999801,176649.26440000162 151658.01879999787,176659.34849999845 151658.63660000265,176665.41789999977 151656.56710000336,176675.76579999924 151655.46700000018,176681.26619999856 151645.95799999684,176700.28400000185 151645.79169999808,176700.1688000001 151639.09049999714,176695.52959999815 151630.71980000287,176689.55050000176 151623.27859999985,176683.65370000154 151622.86720000207,176683.94150000066 151622.5156000033,176684.1875 151387.5468999967,176501.84380000085 151316.1093999967,176537.5625 151200.7968999967,176617.71880000085 151161.0156000033,176655.01559999958 151157.90630000085,176658.0 151162.6093999967,176693.28130000085 151166.3906000033,176711.92190000042 151174.4843999967,176742.5625 151184.3125,176772.64059999958 151218.1406000033,176873.82809999958 151238.90630000085,176933.20309999958 151263.1875,177008.0625 151330.8906000033,176996.98440000042</v>
          </cell>
          <cell r="C234">
            <v>2501</v>
          </cell>
          <cell r="D234">
            <v>2230</v>
          </cell>
          <cell r="E234" t="str">
            <v>21004F994</v>
          </cell>
          <cell r="F234" t="str">
            <v>TRASSERSWEG - NEDER-HEEMBEEK</v>
          </cell>
          <cell r="G234" t="str">
            <v>21004F9</v>
          </cell>
          <cell r="H234">
            <v>21004</v>
          </cell>
          <cell r="I234" t="str">
            <v>Bruxelles</v>
          </cell>
          <cell r="J234">
            <v>21000</v>
          </cell>
          <cell r="K234" t="str">
            <v>Arrondissement de Bruxelles-Capitale</v>
          </cell>
          <cell r="L234">
            <v>4000</v>
          </cell>
          <cell r="M234" t="str">
            <v>RÃƒÂ©gion de Bruxelles-Capitale</v>
          </cell>
          <cell r="N234" t="str">
            <v>BE1</v>
          </cell>
          <cell r="O234" t="str">
            <v>BE10</v>
          </cell>
          <cell r="P234" t="str">
            <v>BE100</v>
          </cell>
          <cell r="Q234" t="str">
            <v>[(4.387673315354284, 50.90330900186628), (4.388412989170886, 50.90324651240913), (4.389251518583541, 50.903204788432284), (4.3897446341083795, 50.90316831943758), (4.390702186848941, 50.903053805823944), (4.3912941309428986, 50.902980932162535), (4.392436641342734, 50.90273110553457), (4.3930283416768345, 50.902632238496935), (4.394544689683174, 50.90201346569095), (4.395095189484544, 50.90175335150414), (4.397268704106479, 50.90071849148143), (4.3989131890894395, 50.89990214411341), (4.395526501055596, 50.897858743376474), (4.394355519619809, 50.89858630801337), (4.392378608841791, 50.89961756300512), (4.39213819676912, 50.899887995931394), (4.3923077154375765, 50.90018235242944), (4.3923223530285815, 50.900272999191216), (4.392331163560784, 50.90032755749932), (4.392301792441974, 50.90042058473613), (4.392286179362027, 50.90047003312405), (4.392151090853114, 50.9006410190553), (4.3921487262597605, 50.90063998396371), (4.39205344305788, 50.90059829993534), (4.39193442092185, 50.90054457578719), (4.391828612837013, 50.90049158867217), (4.3918227658449185, 50.90049417699691), (4.391817768755538, 50.90049638939365), (4.3884768342593645, 50.89885786048363), (4.387461474765805, 50.89917912140778), (4.385822555739992, 50.89989993578042), (4.385257170201734, 50.900235294844464), (4.385212979645988, 50.900262129195795), (4.385279952869381, 50.900579276308235), (4.385333766569478, 50.90074683578159), (4.385448927315351, 50.901022258671496), (4.3855887420755675, 50.901292621230944), (4.386069985597809, 50.902202160726716), (4.386365401144825, 50.9027358590406), (4.38671085654171, 50.90340874358989), (4.387673315354284, 50.90330900186628)]</v>
          </cell>
        </row>
        <row r="235">
          <cell r="A235">
            <v>233</v>
          </cell>
          <cell r="B235" t="str">
            <v>152522.59380000085,178150.90630000085 152586.7968999967,178134.79690000042 152648.3906000033,178106.40630000085 152610.2031000033,178021.29690000042 152609.75,178020.29690000042 152589.9218999967,177980.01559999958 152551.4218999967,177970.65630000085 152500.4218999967,177960.23440000042 152451.5,177951.92190000042 152439.0156000033,177885.29690000042 152423.40630000085,177844.71880000085 152397.375,177785.39059999958 152351.0625,177656.32809999958 152316.71880000085,177579.3125 152300.0625,177540.79690000042 152287.5781000033,177510.625 152279.25,177482.51559999958 152269.3593999967,177450.25 152281.8593999967,177424.23440000042 152339.09380000085,177320.15630000085 152370.3281000033,177265.0 152360.9531000033,177196.29690000042 152313.59380000085,177038.09380000085 152288.625,176953.79690000042 152273.0,176899.67190000042 152264.6875,176873.65630000085 152245.4218999967,176819.53130000085 152219.40630000085,176762.29690000042 152192.34380000085,176708.17190000042 152170.4843999967,176658.21880000085 152155.9218999967,176629.0625 152146.5781000033,176598.73440000042 152121.6718999967,176618.26559999958 152005.9531000033,176709.03130000085 151853.0156000033,176824.09380000085 151814.28130000085,176853.01559999958 151707.59380000085,176921.8125 151665.96880000085,176932.79690000042 151585.59380000085,176960.5625 151543.9531000033,176968.65630000085 151476.59380000085,176981.375 151441.90630000085,176985.42190000042 151382.9218999967,176990.04690000042 151330.8906000033,176996.98440000042 151263.1875,177008.0625 151235.4843999967,177012.59380000085 151186.3281000033,177028.20309999958 151152.21880000085,177039.76559999958 151129.3593999967,177047.65630000085 151132.44650000334,177053.06659999862 151132.34099999815,177053.11939999834 151124.9375,177055.84380000085 151125.3015,177056.63919999823 151137.5,177083.29690000042 151157.7968999967,177132.90630000085 151184.59380000085,177195.70309999958 151209.7968999967,177259.09380000085 151229.59380000085,177311.09380000085 151242.40630000085,177356.5 151264.2031000033,177413.20309999958 151280.0,177461.20309999958 151306.5,177547.40630000085 151313.40630000085,177572.90630000085 151321.7031000033,177605.5 151329.0,177633.09380000085 151336.2968999967,177662.09380000085 151340.7031000033,177687.59380000085 151340.125,177706.51559999958 151339.90630000085,177714.0 151338.09380000085,177745.0 151342.5,177763.90630000085 151356.5,177784.40630000085 151379.09380000085,177809.0 151395.4218999967,177795.5 151431.7968999967,177765.40630000085 151473.7968999967,177779.0 151481.59380000085,177760.29690000042 151523.2031000033,177757.20309999958 151573.0,177757.20309999958 151621.2031000033,177755.70309999958 151668.40630000085,177759.29690000042 151703.40630000085,177757.09380000085 151738.90630000085,177764.09380000085 151772.2968999967,177776.70309999958 151812.09380000085,177809.70309999958 151870.2968999967,177769.59380000085 151884.40630000085,177788.59380000085 151895.40630000085,177800.40630000085 151913.0,177820.40630000085 151933.09380000085,177837.90630000085 151964.40630000085,177865.20309999958 151998.59380000085,177893.0 152039.90630000085,177924.0 152083.2968999967,177952.90630000085 152115.2031000033,177966.5 152118.0,178088.59380000085 152135.2031000033,178095.90630000085 152170.7031000033,178100.79690000042 152231.0,178110.59380000085 152266.59380000085,178108.0 152320.0,178101.90630000085 152330.1875,178100.09380000085 152373.90630000085,178092.29690000042 152434.5,178080.29690000042 152453.0,178106.90630000085 152469.0,178128.5 152482.09380000085,178146.90630000085 152500.2031000033,178155.20309999958 152522.59380000085,178150.90630000085</v>
          </cell>
          <cell r="C235">
            <v>2502</v>
          </cell>
          <cell r="D235">
            <v>2231</v>
          </cell>
          <cell r="E235" t="str">
            <v>21004F9MJ</v>
          </cell>
          <cell r="F235" t="str">
            <v>NEDER-HEEMBEEK-NORD</v>
          </cell>
          <cell r="G235" t="str">
            <v>21004F9</v>
          </cell>
          <cell r="H235">
            <v>21004</v>
          </cell>
          <cell r="I235" t="str">
            <v>Bruxelles</v>
          </cell>
          <cell r="J235">
            <v>21000</v>
          </cell>
          <cell r="K235" t="str">
            <v>Arrondissement de Bruxelles-Capitale</v>
          </cell>
          <cell r="L235">
            <v>4000</v>
          </cell>
          <cell r="M235" t="str">
            <v>RÃƒÂ©gion de Bruxelles-Capitale</v>
          </cell>
          <cell r="N235" t="str">
            <v>BE1</v>
          </cell>
          <cell r="O235" t="str">
            <v>BE10</v>
          </cell>
          <cell r="P235" t="str">
            <v>BE100</v>
          </cell>
          <cell r="Q235" t="str">
            <v>[(4.404623185345834, 50.91367796632524), (4.4055360120549505, 50.91353286590373), (4.4064116385949035, 50.913277370600014), (4.405868016553025, 50.91251246900786), (4.405861566579321, 50.91250348173695), (4.405579336814222, 50.91214146962512), (4.405031834008757, 50.91205750913472), (4.404306587274477, 50.91196404895972), (4.403610906386471, 50.9118895374944), (4.403432939031445, 50.91129067588562), (4.4032107194164185, 50.91092597184444), (4.402840191661147, 50.91039276009745), (4.402180849994493, 50.90923276504027), (4.401692047031749, 50.90854058535703), (4.401454980963256, 50.90819442249978), (4.40127728679295, 50.90792324686803), (4.401158701065558, 50.90767059486663), (4.401017875247547, 50.90738058739196), (4.401195431447733, 50.90714667389188), (4.402008492351025, 50.906210846247), (4.402452197955339, 50.905714897246725), (4.402318461520762, 50.90509733911259), (4.401644137892266, 50.90367538802372), (4.401288631356659, 50.90291771306875), (4.401066159293715, 50.90243122603055), (4.400947823518694, 50.90219739528914), (4.400673603726032, 50.901710921876365), (4.4003034136079915, 50.90119652256205), (4.399918368173937, 50.90071007760091), (4.399607320684706, 50.90026111425389), (4.399400132164859, 50.8999990726848), (4.399267124746633, 50.89972647730053), (4.3989131890894395, 50.89990214411341), (4.397268704106479, 50.90071849148143), (4.395095189484544, 50.90175335150414), (4.394544689683174, 50.90201346569095), (4.3930283416768345, 50.902632238496935), (4.392436641342734, 50.90273110553457), (4.3912941309428986, 50.902980932162535), (4.390702186848941, 50.903053805823944), (4.3897446341083795, 50.90316831943758), (4.389251518583541, 50.903204788432284), (4.388412989170886, 50.90324651240913), (4.387673315354284, 50.90330900186628), (4.38671085654171, 50.90340874358989), (4.386317031547684, 50.90344953891875), (4.385618253347114, 50.9035899630763), (4.385133374731207, 50.90369397403765), (4.384808417614919, 50.90376495316816), (4.3848523230382215, 50.9038135820848), (4.3848508233551176, 50.90381405693752), (4.384745579361134, 50.90383856254886), (4.384750756748287, 50.90384571195735), (4.384924264142248, 50.90408532306658), (4.385212981629695, 50.90453123839266), (4.385594159072884, 50.905095685549306), (4.385952688386845, 50.90566547360645), (4.386234325013493, 50.90613287726141), (4.386416643710699, 50.906541021675935), (4.386726740731252, 50.90705069744062), (4.3869515079927, 50.90748215076703), (4.3873285952483085, 50.90825700093601), (4.387426883160476, 50.90848621336312), (4.387544968725967, 50.90877919019999), (4.3876488202539745, 50.90902722339384), (4.38775267817494, 50.90928789730538), (4.387815423048084, 50.9095171152844), (4.3878072748814425, 50.909687211383314), (4.387804193578784, 50.909754491808286), (4.3877785396060505, 50.910033166016404), (4.3878412606582495, 50.91020311085252), (4.388040398637561, 50.91038735887628), (4.388361746376519, 50.910608385219945), (4.388593857211147, 50.910486988694565), (4.38911093879981, 50.910216374448176), (4.389708174192799, 50.910338464552034), (4.389818957260292, 50.910170315376725), (4.390410567374662, 50.910142393157265), (4.3911186059786775, 50.9101422564368), (4.391803976276665, 50.9101286360009), (4.392475152868488, 50.91016080447103), (4.392972791031532, 50.91014089563631), (4.393477582780235, 50.91020371304467), (4.393952411022071, 50.91031695885145), (4.394518433474581, 50.910613481391835), (4.395345794784618, 50.91025273571407), (4.395546510056774, 50.91042348662164), (4.3957029772639675, 50.91052963663594), (4.3959532425594885, 50.91070936452299), (4.396239044599461, 50.91086660998099), (4.39668441859328, 50.91111188284323), (4.397170679350405, 50.911361639454874), (4.39775827365924, 50.91164016225788), (4.39837541143615, 50.91189985348922), (4.398829167621984, 50.912021934074446), (4.398869656752599, 50.91311946676365), (4.3991143184611925, 50.91318513695894), (4.399619138425761, 50.91322896579552), (4.400476588672341, 50.913316800159606), (4.40098269796371, 50.9132933429393), (4.4017420671551974, 50.913238349436895), (4.401886916219737, 50.913222014656334), (4.40250852253782, 50.913151745111556), (4.4033700498354795, 50.91304361733369), (4.403633289978038, 50.91328273900083), (4.403860949563864, 50.913476783057746), (4.404047264092666, 50.91364218669879), (4.4043048284033395, 50.91371669033291), (4.404623185345834, 50.91367796632524)]</v>
          </cell>
        </row>
        <row r="236">
          <cell r="A236">
            <v>234</v>
          </cell>
          <cell r="B236" t="str">
            <v>153549.6718999967,176772.76559999958 153640.0156000033,176709.10940000042 153685.1875,176663.9375 153755.0,176590.03130000085 153800.1718999967,176524.32809999958 153828.9218999967,176454.51559999958 153869.9843999967,176341.57809999958 153884.3593999967,176300.51559999958 153901.7968999967,176097.25 153893.59380000085,176021.28130000085 153866.90630000085,175893.98440000042 153773.6406000033,175670.53130000085 153535.875,175588.39059999958 153390.40630000085,175524.21880000085 153342.3593999967,175504.96880000085 153268.25,175475.26559999958 153259.4843999967,175471.98440000042 153070.625,175401.15630000085 152931.0781000033,175331.39059999958 152937.2968999967,175393.59380000085 152963.78130000085,175456.0 152992.1406000033,175556.23440000042 153034.7031000033,175690.51559999958 153038.4843999967,175771.84380000085 153036.59380000085,175873.96880000085 153027.125,175932.59380000085 153214.3593999967,176083.89059999958 153384.5781000033,176206.82809999958 153435.6406000033,176238.96880000085 153459.28130000085,176310.84380000085 153504.6718999967,176450.79690000042 153533.03130000085,176539.6875 153557.8906000033,176639.84380000085 153573.71880000085,176693.28130000085 153572.125,176709.23440000042 153559.3593999967,176725.17190000042 153525.875,176744.3125 153516.3125,176760.25 153506.0781000033,176793.85940000042 153505.78130000085,176798.17190000042 153549.6718999967,176772.76559999958</v>
          </cell>
          <cell r="C236">
            <v>2503</v>
          </cell>
          <cell r="D236">
            <v>2232</v>
          </cell>
          <cell r="E236" t="str">
            <v>21004G30-</v>
          </cell>
          <cell r="F236" t="str">
            <v>SAINTE-ELISABETH</v>
          </cell>
          <cell r="G236" t="str">
            <v>21004G3</v>
          </cell>
          <cell r="H236">
            <v>21004</v>
          </cell>
          <cell r="I236" t="str">
            <v>Bruxelles</v>
          </cell>
          <cell r="J236">
            <v>21000</v>
          </cell>
          <cell r="K236" t="str">
            <v>Arrondissement de Bruxelles-Capitale</v>
          </cell>
          <cell r="L236">
            <v>4000</v>
          </cell>
          <cell r="M236" t="str">
            <v>RÃƒÂ©gion de Bruxelles-Capitale</v>
          </cell>
          <cell r="N236" t="str">
            <v>BE1</v>
          </cell>
          <cell r="O236" t="str">
            <v>BE10</v>
          </cell>
          <cell r="P236" t="str">
            <v>BE100</v>
          </cell>
          <cell r="Q236" t="str">
            <v>[(4.419214327271698, 50.901283918250215), (4.42049800030485, 50.9007111226998), (4.421139690252511, 50.90030476721175), (4.422131348324614, 50.89963994404288), (4.422772794545132, 50.89904901589542), (4.423180744193572, 50.898421253852526), (4.423763242814631, 50.897405740338066), (4.423967139386066, 50.897036516748415), (4.424212821676531, 50.89520916572228), (4.4240954082693715, 50.89452630923879), (4.423714722030339, 50.89338216797724), (4.422386772026752, 50.89137408036781), (4.419006646337746, 50.890637199248594), (4.41693855492612, 50.89006121177106), (4.416255513481567, 50.889888447960956), (4.415201973647141, 50.88962186138877), (4.415077364684375, 50.88959241529299), (4.412392636753663, 50.88895675661191), (4.410408815401946, 50.8883303361846), (4.410497701445886, 50.88888947411207), (4.410874611265744, 50.88945033210375), (4.4112784897132, 50.89035123188692), (4.4118845364251795, 50.89155811516548), (4.411938962332153, 50.892289186606305), (4.411912947751395, 50.89320723862179), (4.41177885424499, 50.89373429196639), (4.414441463705354, 50.895093337426516), (4.416862094856167, 50.89619749000998), (4.417588217269035, 50.896486111373605), (4.4179249411502335, 50.897132081191536), (4.418571502331684, 50.8983898973471), (4.418975496251538, 50.89918879459025), (4.419329858945084, 50.9000889835871), (4.419555390974452, 50.90056925488189), (4.419532891240287, 50.900712673190036), (4.4193515761143285, 50.90085602069864), (4.418875757615522, 50.901028289548165), (4.418739973920806, 50.901171616394734), (4.418594808655138, 50.90147380646826), (4.41859063107494, 50.9015125749482), (4.419214327271698, 50.901283918250215)]</v>
          </cell>
        </row>
        <row r="237">
          <cell r="A237">
            <v>235</v>
          </cell>
          <cell r="B237" t="str">
            <v>153668.7656000033,175497.71880000085 153622.78130000085,175417.01559999958 153581.1875,175342.89059999958 153568.78130000085,175320.76559999958 153560.9531000033,175307.53130000085 153315.0156000033,175458.875 153313.3593999967,175456.25 153310.5625,175457.8125 153300.9218999967,175463.17190000042 153299.125,175459.57809999958 153274.0156000033,175418.32809999958 153222.0,175339.39059999958 153168.1875,175274.8125 153175.3593999967,175269.4375 153166.3906000033,175255.09380000085 153105.40630000085,175192.29690000042 153013.9218999967,175082.875 152938.5781000033,175000.35940000042 152957.3281000033,174964.40630000085 152957.3281000033,174937.1875 152951.7968999967,174881.90630000085 152950.25,174875.71880000085 152942.15630000085,174817.39059999958 152927.4843999967,174816.48440000042 152913.4531000033,174815.60940000042 152904.8281000033,174771.01559999958 152864.34380000085,174690.82809999958 152847.09380000085,174688.25 152845.5156000033,174653.53130000085 152820.7968999967,174604.5625 152783.9375,174521.25 152777.8906000033,174510.4375 152755.5,174562.67190000042 152753.1718999967,174569.75 152750.7343999967,174576.78130000085 152748.1718999967,174583.76559999958 152745.4843999967,174590.70309999958 152742.6718999967,174597.60940000042 152739.75,174604.45309999958 152736.7031000033,174611.23440000042 152733.53130000085,174617.96880000085 152730.25,174624.65630000085 152726.84380000085,174631.28130000085 152723.34380000085,174637.84380000085 152719.7031000033,174644.34380000085 152715.96880000085,174650.78130000085 152712.125,174657.14059999958 152708.15630000085,174663.45309999958 152704.0781000033,174669.67190000042 152699.90630000085,174675.84380000085 152692.375,174686.375 152652.7656000033,174728.07809999958 152567.78130000085,174846.48440000042 152532.875,174877.03130000085 152540.1875,174885.46880000085 152535.2656000033,174889.15630000085 152622.40630000085,174983.20309999958 152768.9843999967,175147.73440000042 152829.5,175198.79690000042 152925.9531000033,175280.125 152931.0781000033,175331.39059999958 153070.625,175401.15630000085 153259.4843999967,175471.98440000042 153268.25,175475.26559999958 153342.3593999967,175504.96880000085 153390.40630000085,175524.21880000085 153535.875,175588.39059999958 153773.6406000033,175670.53130000085 153668.7656000033,175497.71880000085</v>
          </cell>
          <cell r="C237">
            <v>2504</v>
          </cell>
          <cell r="D237">
            <v>2233</v>
          </cell>
          <cell r="E237" t="str">
            <v>21004G310</v>
          </cell>
          <cell r="F237" t="str">
            <v>HAREN-SUD-OUEST</v>
          </cell>
          <cell r="G237" t="str">
            <v>21004G3</v>
          </cell>
          <cell r="H237">
            <v>21004</v>
          </cell>
          <cell r="I237" t="str">
            <v>Bruxelles</v>
          </cell>
          <cell r="J237">
            <v>21000</v>
          </cell>
          <cell r="K237" t="str">
            <v>Arrondissement de Bruxelles-Capitale</v>
          </cell>
          <cell r="L237">
            <v>4000</v>
          </cell>
          <cell r="M237" t="str">
            <v>RÃƒÂ©gion de Bruxelles-Capitale</v>
          </cell>
          <cell r="N237" t="str">
            <v>BE1</v>
          </cell>
          <cell r="O237" t="str">
            <v>BE10</v>
          </cell>
          <cell r="P237" t="str">
            <v>BE100</v>
          </cell>
          <cell r="Q237" t="str">
            <v>[(4.4208944533499706, 50.88982127964717), (4.420240101714239, 50.88909609822132), (4.419648232701613, 50.88843001971475), (4.419471698781421, 50.88823120641642), (4.419360315371964, 50.888112286560165), (4.415866471085729, 50.889474251038436), (4.415842908732239, 50.88945066343238), (4.415803172730119, 50.88946472553944), (4.415666206773463, 50.88951295896083), (4.4156406360163025, 50.88948066319084), (4.415283401795108, 50.88910999429598), (4.414543445944048, 50.88840068799417), (4.413778100965404, 50.887820469331125), (4.413879979232989, 50.8877721115461), (4.41375239148945, 50.88764321982601), (4.412885161584456, 50.88707904675633), (4.411584116048138, 50.8860958972707), (4.410512716699576, 50.88535452229878), (4.410778879597528, 50.88503122835372), (4.410778657198893, 50.88478654724551), (4.410699603291976, 50.88428963006666), (4.410677570324022, 50.88423401602495), (4.410562079156831, 50.88370972112257), (4.410353576430404, 50.88370165017438), (4.41015417728592, 50.88369385606344), (4.410031253575741, 50.883293027554124), (4.40945532067344, 50.882572392537135), (4.409210174767158, 50.882549303047085), (4.409187475180191, 50.88223720984477), (4.408835838611562, 50.88179713104439), (4.408311427177752, 50.881048380253645), (4.408225419367964, 50.88095121150111), (4.407907653933729, 50.88142087712684), (4.407874625918126, 50.88148451639412), (4.407840042897153, 50.88154773547244), (4.4078036831896075, 50.881610532637495), (4.407765546790867, 50.8816729096856), (4.407725633813215, 50.881735006850036), (4.407684165687579, 50.88179654178632), (4.407640920735352, 50.88185751636542), (4.40759590048928, 50.88191806992101), (4.40754932377783, 50.881978202377425), (4.407500971644306, 50.88203777357137), (4.407451286015808, 50.88209678335248), (4.4073996004375715, 50.882155231942285), (4.407346584198279, 50.88221311911432), (4.40729201123678, 50.88227030380829), (4.40723566294946, 50.88232706836299), (4.407177757816426, 50.88238299109905), (4.407118522125961, 50.882438492644056), (4.4070115797466585, 50.88253319758777), (4.406449029648639, 50.882908269649434), (4.405242220690846, 50.883973062086675), (4.4047463953748, 50.884247816915966), (4.404850370397216, 50.884323632626995), (4.404780452595319, 50.884356802990204), (4.406019467518121, 50.88520183518627), (4.408103745542979, 50.88668018339805), (4.40896415786454, 50.88713890884491), (4.410335564736667, 50.88786951505608), (4.410408815401946, 50.8883303361846), (4.412392636753663, 50.88895675661191), (4.415077364684375, 50.88959241529299), (4.415201973647141, 50.88962186138877), (4.416255513481567, 50.889888447960956), (4.41693855492612, 50.89006121177106), (4.419006646337746, 50.890637199248594), (4.422386772026752, 50.89137408036781), (4.4208944533499706, 50.88982127964717)]</v>
          </cell>
        </row>
        <row r="238">
          <cell r="A238">
            <v>236</v>
          </cell>
          <cell r="B238" t="str">
            <v>154162.7968999967,175716.59380000085 154095.5,175610.09380000085 154098.40630000085,175583.09380000085 154108.5,175542.0 154110.90630000085,175511.5 154120.90630000085,175468.29690000042 154138.59380000085,175422.0 154165.40630000085,175376.20309999958 154194.7031000033,175333.40630000085 154241.7031000033,175270.29690000042 154284.7031000033,175207.70309999958 154300.2968999967,175183.70309999958 154317.5,175153.70309999958 154322.4843999967,175142.53130000085 154307.46880000085,175134.0 154304.9843999967,175137.73440000042 154199.6875,175094.78130000085 154120.9843999967,175063.60940000042 154074.96880000085,175036.875 154033.21880000085,175013.6875 153833.78130000085,175103.82809999958 153824.0781000033,175108.20309999958 153843.2031000033,175160.82809999958 153777.8281000033,175197.5 153724.125,175278.04690000042 153716.8125,175288.07809999958 153622.78130000085,175417.01559999958 153668.7656000033,175497.71880000085 153773.6406000033,175670.53130000085 154022.8906000033,175718.70309999958 154175.8125,175744.17190000042 154183.4375,175744.4375 154162.7968999967,175716.59380000085</v>
          </cell>
          <cell r="C238">
            <v>2505</v>
          </cell>
          <cell r="D238">
            <v>2234</v>
          </cell>
          <cell r="E238" t="str">
            <v>21004G321</v>
          </cell>
          <cell r="F238" t="str">
            <v>HAREN-EST</v>
          </cell>
          <cell r="G238" t="str">
            <v>21004G3</v>
          </cell>
          <cell r="H238">
            <v>21004</v>
          </cell>
          <cell r="I238" t="str">
            <v>Bruxelles</v>
          </cell>
          <cell r="J238">
            <v>21000</v>
          </cell>
          <cell r="K238" t="str">
            <v>Arrondissement de Bruxelles-Capitale</v>
          </cell>
          <cell r="L238">
            <v>4000</v>
          </cell>
          <cell r="M238" t="str">
            <v>RÃƒÂ©gion de Bruxelles-Capitale</v>
          </cell>
          <cell r="N238" t="str">
            <v>BE1</v>
          </cell>
          <cell r="O238" t="str">
            <v>BE10</v>
          </cell>
          <cell r="P238" t="str">
            <v>BE100</v>
          </cell>
          <cell r="Q238" t="str">
            <v>[(4.427918316354593, 50.89178546587272), (4.426960627600207, 50.89082857859932), (4.427001629420753, 50.89058584409764), (4.427144622631286, 50.89021636340869), (4.427178477170018, 50.88994216947269), (4.4273201114226834, 50.88955372782513), (4.42757096418786, 50.88913741923575), (4.427951503087059, 50.888725538698964), (4.428367376587585, 50.88834060786918), (4.429034600772474, 50.88777294694663), (4.42964496858511, 50.88720994690165), (4.429866297348968, 50.88699408467634), (4.430110423338887, 50.8867242734827), (4.430181126037757, 50.886623808148975), (4.429967632243026, 50.88654722948525), (4.429932369693332, 50.8865808181442), (4.428435458162072, 50.88619547397201), (4.427316633436271, 50.885915826636726), (4.426662397286757, 50.885675828245574), (4.426068825816594, 50.885467680812724), (4.423235559999241, 50.88627935760155), (4.423097710972202, 50.88631875097957), (4.42337005914164, 50.886791691014544), (4.422441366742344, 50.88712178361656), (4.421678988358397, 50.88784620349029), (4.421575167452106, 50.88793642543007), (4.420240101714239, 50.88909609822132), (4.4208944533499706, 50.88982127964717), (4.422386772026752, 50.89137408036781), (4.425929856191301, 50.891805423796605), (4.428103623457756, 50.89203328190787), (4.428212000951308, 50.89203561403753), (4.427918316354593, 50.89178546587272)]</v>
          </cell>
        </row>
        <row r="239">
          <cell r="A239">
            <v>237</v>
          </cell>
          <cell r="B239" t="str">
            <v>153216.90630000085,177896.0 153208.40630000085,177879.09380000085 153192.40630000085,177854.0 153175.90630000085,177825.40630000085 153164.0,177795.79690000042 153164.2031000033,177776.40630000085 153168.40630000085,177756.09380000085 153170.7031000033,177736.79690000042 153168.7968999967,177715.0 153158.90630000085,177695.0 153148.2968999967,177684.20309999958 153123.09380000085,177668.20309999958 153108.5,177655.79690000042 153094.40630000085,177636.40630000085 153084.59380000085,177607.29690000042 153074.7968999967,177568.5 153069.79519999772,177540.71139999852 153072.97160000354,177515.82950000092 153074.61410000175,177496.94049999863 153076.66730000079,177463.2687 153077.89919999987,177439.04149999842 153075.4354000017,177420.9738 153076.36159999669,177407.69839999825 153089.2031000033,177398.29690000042 153103.09380000085,177378.09380000085 153149.40630000085,177365.90630000085 153269.59380000085,177329.09380000085 153304.2968999967,177316.20309999958 153306.71880000085,177314.95309999958 153036.375,176854.89059999958 153093.8593999967,176865.15630000085 153194.46880000085,176871.3125 153280.7031000033,176867.20309999958 153360.78130000085,176848.73440000042 153471.65630000085,176817.9375 153505.78130000085,176798.17190000042 153506.0781000033,176793.85940000042 153516.3125,176760.25 153525.875,176744.3125 153559.3593999967,176725.17190000042 153572.125,176709.23440000042 153573.71880000085,176693.28130000085 153557.8906000033,176639.84380000085 153533.03130000085,176539.6875 153504.6718999967,176450.79690000042 153459.28130000085,176310.84380000085 153435.6406000033,176238.96880000085 153384.5781000033,176206.82809999958 153214.3593999967,176083.89059999958 153027.125,175932.59380000085 153036.59380000085,175873.96880000085 153038.4843999967,175771.84380000085 153034.7031000033,175690.51559999958 152992.1406000033,175556.23440000042 152963.78130000085,175456.0 152937.2968999967,175393.59380000085 152931.0781000033,175331.39059999958 152925.9531000033,175280.125 152829.5,175198.79690000042 152768.9843999967,175147.73440000042 152622.40630000085,174983.20309999958 152535.2656000033,174889.15630000085 152540.1875,174885.46880000085 152532.875,174877.03130000085 152528.0,174881.3125 152491.1406000033,174913.59380000085 152489.7031000033,174914.84380000085 152476.8906000033,174926.0625 152485.28130000085,174936.71880000085 152447.96880000085,174972.8125 152436.7656000033,174961.15630000085 152401.4531000033,174974.92190000042 152413.9375,174995.20309999958 152340.0625,175066.90630000085 152335.5781000033,175065.01559999958 152328.5156000033,175077.28130000085 152336.21880000085,175082.67190000042 151805.1093999967,175571.39059999958 151894.1875,175656.45309999958 152086.7031000033,175906.20309999958 152121.5625,175956.6875 152216.03130000085,176093.51559999958 152335.71880000085,176312.04690000042 152508.90630000085,176648.03130000085 152604.0468999967,176823.45309999958 152720.75,177074.70309999958 152815.8906000033,177266.46880000085 152922.1875,177468.65630000085 153118.4218999967,177862.60940000042 153150.03130000085,177918.17190000042 153152.78130000085,177923.20309999958 153216.90630000085,177896.0</v>
          </cell>
          <cell r="C239">
            <v>2506</v>
          </cell>
          <cell r="D239">
            <v>2235</v>
          </cell>
          <cell r="E239" t="str">
            <v>21004G371</v>
          </cell>
          <cell r="F239" t="str">
            <v>GARE DE FORMATION</v>
          </cell>
          <cell r="G239" t="str">
            <v>21004G3</v>
          </cell>
          <cell r="H239">
            <v>21004</v>
          </cell>
          <cell r="I239" t="str">
            <v>Bruxelles</v>
          </cell>
          <cell r="J239">
            <v>21000</v>
          </cell>
          <cell r="K239" t="str">
            <v>Arrondissement de Bruxelles-Capitale</v>
          </cell>
          <cell r="L239">
            <v>4000</v>
          </cell>
          <cell r="M239" t="str">
            <v>RÃƒÂ©gion de Bruxelles-Capitale</v>
          </cell>
          <cell r="N239" t="str">
            <v>BE1</v>
          </cell>
          <cell r="O239" t="str">
            <v>BE10</v>
          </cell>
          <cell r="P239" t="str">
            <v>BE100</v>
          </cell>
          <cell r="Q239" t="str">
            <v>[(4.41449376359078, 50.91138304011718), (4.414372753077673, 50.91123111213186), (4.414145030062628, 50.911005624710334), (4.413910169164302, 50.9107486777894), (4.413740618084878, 50.910482574526256), (4.413743336356825, 50.91030826454537), (4.413802922052311, 50.910125645148824), (4.413835410099194, 50.909952165857575), (4.413808116017219, 50.90975623645366), (4.413667312858007, 50.90957650411129), (4.4135163707235225, 50.909479505439904), (4.413157886765946, 50.909335813894565), (4.4129502814289285, 50.909224369653074), (4.412749727872671, 50.90905013710731), (4.412609963656583, 50.90878851542865), (4.412470340466989, 50.908439809117034), (4.412398990454376, 50.90819003440892), (4.412443940961523, 50.90796634513664), (4.412467133286469, 50.90779653638426), (4.412496038972204, 50.907493837558825), (4.412513347687744, 50.90727604399708), (4.412478164645048, 50.90711364023857), (4.4124912201187465, 50.90699429794548), (4.412673714809234, 50.90690971532306), (4.412871033238629, 50.90672802727713), (4.413529374773497, 50.906618216524976), (4.415237803171427, 50.906286622099536), (4.4157310719584695, 50.90617054382844), (4.415765493480317, 50.906159293154154), (4.411918068121808, 50.902025120915006), (4.4127353579969215, 50.90211709520969), (4.414165685131182, 50.90217188301785), (4.415391564360505, 50.902134454630186), (4.4165297927886265, 50.901967968515734), (4.418105702369461, 50.90169046291752), (4.41859063107494, 50.9015125749482), (4.418594808655138, 50.90147380646826), (4.418739973920806, 50.901171616394734), (4.418875757615522, 50.901028289548165), (4.4193515761143285, 50.90085602069864), (4.419532891240287, 50.900712673190036), (4.419555390974452, 50.90056925488189), (4.419329858945084, 50.9000889835871), (4.418975496251538, 50.89918879459025), (4.418571502331684, 50.8983898973471), (4.4179249411502335, 50.897132081191536), (4.417588217269035, 50.896486111373605), (4.416862094856167, 50.89619749000998), (4.414441463705354, 50.895093337426516), (4.41177885424499, 50.89373429196639), (4.411912947751395, 50.89320723862179), (4.411938962332153, 50.892289186606305), (4.4118845364251795, 50.89155811516548), (4.4112784897132, 50.89035123188692), (4.410874611265744, 50.88945033210375), (4.410497701445886, 50.88888947411207), (4.410408815401946, 50.8883303361846), (4.410335564736667, 50.88786951505608), (4.40896415786454, 50.88713890884491), (4.408103745542979, 50.88668018339805), (4.406019467518121, 50.88520183518627), (4.404780452595319, 50.884356802990204), (4.404850370397216, 50.884323632626995), (4.4047463953748, 50.884247816915966), (4.40467714825164, 50.88428632402749), (4.404153573215537, 50.88457667622138), (4.40413315383199, 50.8845879192677), (4.403951155078018, 50.884688824611544), (4.40407046720603, 50.88478458203853), (4.403540469758156, 50.885109204677875), (4.403381182919937, 50.88500447022881), (4.402879451574853, 50.88512836474858), (4.403057002556814, 50.885310628158486), (4.402007629715196, 50.885955506009196), (4.4019438887361355, 50.88593852812378), (4.40184360138421, 50.88604881847855), (4.401953108296171, 50.88609724527668), (4.394407842694226, 50.89049247192727), (4.395674321346471, 50.891256842167195), (4.398411958606519, 50.89350126917836), (4.398907730145637, 50.89395496428242), (4.40025131679626, 50.89518460540881), (4.401953971465336, 50.897148589401056), (4.404418098008972, 50.90016814497473), (4.405771835444543, 50.90174465086982), (4.407432777467436, 50.904002685610294), (4.408786854069334, 50.90572607618772), (4.410299731369694, 50.90754307863814), (4.413093135820394, 50.91108342542806), (4.413543067554377, 50.91158272286476), (4.413582213533323, 50.911627934917526), (4.41449376359078, 50.91138304011718)]</v>
          </cell>
        </row>
        <row r="240">
          <cell r="A240">
            <v>238</v>
          </cell>
          <cell r="B240" t="str">
            <v>153448.2968999967,177242.0 153444.94789999723,177237.01069999859 153457.375,177233.21350000054 153452.19080000371,177212.9952000007 153440.26720000058,177169.96660000086 153430.49130000174,177141.76689999923 153434.97500000149,177127.88879999891 153446.94870000333,177109.36349999905 153457.7928000018,177096.03429999948 153467.95910000056,177074.79789999872 153474.51079999655,177065.76110000163 153490.09920000285,177056.49850000069 153510.43190000206,177054.69110000134 153521.05009999871,177054.69110000134 153535.50890000165,177054.46519999951 153537.08380000293,177054.46519999951 153550.40630000085,177067.40630000085 153572.82360000163,177046.58900000155 153586.52880000323,177042.47740000114 153617.29119999707,177032.3638000004 153650.58209999651,177026.04270000011 153662.36339999735,177014.26139999926 153670.80939999968,177005.81540000066 153675.44489999861,176998.23009999841 153682.18729999661,176986.85220000148 153691.87960000336,176984.32380000129 153711.13109999895,176987.31109999865 153716.32100000232,176988.11639999971 153733.59849999845,176988.11639999971 153752.56159999967,176983.05959999934 153756.06189999729,176976.93409999833 153757.61850000173,176974.21009999886 153764.78230000287,176949.34730000049 153771.94619999826,176926.59160000086 153777.84579999745,176917.74210000038 153790.48789999634,176919.00629999861 153840.63490000367,176929.54140000045 153862.54789999872,176906.78559999913 153884.46079999954,176883.18710000068 153908.48080000281,176857.90289999917 153910.74769999832,176850.5689000003 153915.64459999651,176834.72569999844 153919.01590000093,176827.56179999933 153939.24319999665,176823.76920000091 153945.56430000067,176811.96990000084 153951.46389999986,176797.22080000117 153954.83510000259,176788.7928000018 153974.21970000118,176785.00010000169 153981.80489999801,176781.62889999896 153988.54739999771,176773.20080000162 153988.54739999771,176758.87310000136 153997.39689999819,176753.816300001 154017.62420000136,176750.02369999886 154027.73789999634,176747.07389999926 154031.2079000026,176744.57550000027 154032.2968999967,176738.29690000042 154039.40630000085,176732.20309999958 154054.59380000085,176720.5 154066.2031000033,176710.29690000042 154066.7031000033,176689.5 154070.7031000033,176673.20309999958 154080.7968999967,176659.90630000085 154099.09380000085,176643.59380000085 154109.09380000085,176622.29690000042 154120.7968999967,176620.125 154128.40630000085,176618.70309999958 154141.5,176593.20309999958 154137.34380000085,176590.76559999958 154063.2031000033,176547.20309999958 154042.2968999967,176510.59380000085 154046.2968999967,176506.09380000085 154020.7968999967,176464.0 154032.0,176448.20309999958 154057.7968999967,176416.09380000085 154080,176385 154107.40630000085,176365.70309999958 154145.90630000085,176352.90630000085 154172.2968999967,176348.20309999958 154204.2031000033,176333.90630000085 154224.0,176321.09380000085 154259.90630000085,176292.09380000085 154283.2968999967,176272.70309999958 154318.7031000033,176233.0 154352.59380000085,176198.79690000042 154386.5,176155.59380000085 154396.09380000085,176137.70309999958 154389.40630000085,176115.40630000085 154397.0,176100.70309999958 154421.2968999967,176090.40630000085 154424.6718999967,176088.53130000085 154456.2968999967,176071.0 154498.31710000336,176041.14499999955 154495.9925,176037.70450000092 154479.50029999763,176013.33269999921 154474.91920000315,176006.73589999974 154470.33799999952,176000.32229999825 154457.51079999655,175981.63109999895 154438.63639999926,175954.3275000006 154444.30269999802,175948.66120000184 154415.2031000033,175919.70309999958 154372.5,175894.40630000085 154311.0,175863.59380000085 154261.59380000085,175839.29690000042 154200.0,175766.79690000042 154183.4375,175744.4375 154175.8125,175744.17190000042 154022.8906000033,175718.70309999958 153773.6406000033,175670.53130000085 153866.90630000085,175893.98440000042 153893.59380000085,176021.28130000085 153901.7968999967,176097.25 153884.3593999967,176300.51559999958 153869.9843999967,176341.57809999958 153828.9218999967,176454.51559999958 153800.1718999967,176524.32809999958 153755.0,176590.03130000085 153685.1875,176663.9375 153640.0156000033,176709.10940000042 153549.6718999967,176772.76559999958 153505.78130000085,176798.17190000042 153471.65630000085,176817.9375 153360.78130000085,176848.73440000042 153280.7031000033,176867.20309999958 153194.46880000085,176871.3125 153093.8593999967,176865.15630000085 153036.375,176854.89059999958 153306.71880000085,177314.95309999958 153448.2968999967,177242.0</v>
          </cell>
          <cell r="C240">
            <v>2507</v>
          </cell>
          <cell r="D240">
            <v>2236</v>
          </cell>
          <cell r="E240" t="str">
            <v>21004G3MJ</v>
          </cell>
          <cell r="F240" t="str">
            <v>DOBBELENBERG</v>
          </cell>
          <cell r="G240" t="str">
            <v>21004G3</v>
          </cell>
          <cell r="H240">
            <v>21004</v>
          </cell>
          <cell r="I240" t="str">
            <v>Bruxelles</v>
          </cell>
          <cell r="J240">
            <v>21000</v>
          </cell>
          <cell r="K240" t="str">
            <v>Arrondissement de Bruxelles-Capitale</v>
          </cell>
          <cell r="L240">
            <v>4000</v>
          </cell>
          <cell r="M240" t="str">
            <v>RÃƒÂ©gion de Bruxelles-Capitale</v>
          </cell>
          <cell r="N240" t="str">
            <v>BE1</v>
          </cell>
          <cell r="O240" t="str">
            <v>BE10</v>
          </cell>
          <cell r="P240" t="str">
            <v>BE100</v>
          </cell>
          <cell r="Q240" t="str">
            <v>[(4.417777660353769, 50.90550265697495), (4.417729999793569, 50.90545782649316), (4.41790664097494, 50.90542361726893), (4.417832744125442, 50.90524189890671), (4.4176628173670345, 50.904855170921635), (4.417523567209311, 50.90460173217086), (4.417587179752828, 50.90447695003032), (4.41775723138143, 50.90431034748494), (4.417911272178961, 50.90419046113749), (4.418055600468268, 50.903999497978106), (4.418148657171303, 50.90391822321131), (4.418370182668272, 50.9038348636279), (4.418659227333003, 50.903818492114254), (4.418810182140396, 50.90381842700555), (4.41901573505646, 50.90381630733735), (4.41903812479435, 50.90381629762467), (4.419227652286776, 50.90393254756646), (4.419546145959965, 50.903745274022754), (4.419740946472797, 50.903708227801516), (4.420178181610434, 50.90361711976124), (4.420651399693735, 50.90356008617568), (4.420818769966822, 50.90345410466295), (4.420938757052141, 50.903378126493315), (4.421004580674388, 50.903309909772034), (4.421100318216484, 50.90320758642125), (4.4212380823383715, 50.903184795418056), (4.4215118002601175, 50.90321152515368), (4.421585590336961, 50.903218730699244), (4.4218312146699725, 50.90321861853689), (4.422100749916425, 50.903173037410376), (4.422150448223798, 50.90311795014305), (4.422172549259656, 50.90309345291665), (4.422274134684251, 50.90286990512093), (4.422375742464818, 50.902665298719675), (4.422459520587645, 50.90258570849925), (4.422639256870415, 50.902596989501376), (4.4233522701034325, 50.902691360033394), (4.423663549042211, 50.90248665273716), (4.423974814827955, 50.902274369262855), (4.424316014348024, 50.90204691722948), (4.424348161763067, 50.90198097375545), (4.424417605482055, 50.901838519993106), (4.424465454586916, 50.90177409804197), (4.424752964536064, 50.90173986654025), (4.424842696949645, 50.901633754860455), (4.424926404848439, 50.90150112916289), (4.424974237721815, 50.901425343534555), (4.425249765446339, 50.90139111571717), (4.425357558729149, 50.90136075820519), (4.425453316630166, 50.901284948094585), (4.425453159266858, 50.90115615107319), (4.425578906352992, 50.901110632088304), (4.425866411427772, 50.901076397853615), (4.426010152835596, 50.90104981016829), (4.426059453829425, 50.90102732677675), (4.426074865090319, 50.90097087845982), (4.426175862747877, 50.900916049067604), (4.4263916335090965, 50.90081073853397), (4.426556553596909, 50.90071893700029), (4.426563428598662, 50.90053198236516), (4.426620108424127, 50.90038545510977), (4.426763448164227, 50.900265853584926), (4.4270233642889965, 50.90011908415076), (4.427165278293211, 50.899927566897105), (4.4273316182645335, 50.899907959049706), (4.42743977295976, 50.899895122428305), (4.427625614746576, 50.89966579912251), (4.427566505146675, 50.89964391746317), (4.426512082259312, 50.89925284691753), (4.426214488486666, 50.89892389960889), (4.426271298867864, 50.89888341924571), (4.4259083474754375, 50.89850520121926), (4.426067424197201, 50.89836311836466), (4.426433767357783, 50.89807429402409), (4.426749032331929, 50.89779462276667), (4.42713838884162, 50.89762096029565), (4.42768551002709, 50.897505648462705), (4.428060590418311, 50.897463178585085), (4.42851396159276, 50.89733442665302), (4.428795218598281, 50.8972191050322), (4.429305272793134, 50.896958147933304), (4.429637530725319, 50.89678366367694), (4.430140339742734, 50.89642649236938), (4.4306216652393, 50.896118771963025), (4.431103096176428, 50.89573014496765), (4.431239247688925, 50.89556924529), (4.431143921674923, 50.89536886183295), (4.431251681118474, 50.89523663106051), (4.431596912308755, 50.89514388282926), (4.431644861684286, 50.895127001768195), (4.432094163884416, 50.89496916191351), (4.43269106679049, 50.894700456597896), (4.4326579827533665, 50.89466954678481), (4.432423265132679, 50.89445058789704), (4.4323580692599736, 50.894391322360256), (4.432292874382, 50.89433370364311), (4.432110322864096, 50.89416578073482), (4.4318417148500036, 50.893920484017706), (4.431922184195894, 50.89386950367131), (4.431508222669176, 50.893609412156486), (4.430900957237453, 50.893382335632985), (4.430026464795084, 50.89310581442015), (4.4293239516131075, 50.89288776842736), (4.428447662796303, 50.89223649072627), (4.428212000951308, 50.89203561403753), (4.428103623457756, 50.89203328190787), (4.425929856191301, 50.891805423796605), (4.422386772026752, 50.89137408036781), (4.423714722030339, 50.89338216797724), (4.4240954082693715, 50.89452630923879), (4.424212821676531, 50.89520916572228), (4.423967139386066, 50.897036516748415), (4.423763242814631, 50.897405740338066), (4.423180744193572, 50.898421253852526), (4.422772794545132, 50.89904901589542), (4.422131348324614, 50.89963994404288), (4.421139690252511, 50.90030476721175), (4.42049800030485, 50.9007111226998), (4.419214327271698, 50.901283918250215), (4.41859063107494, 50.9015125749482), (4.418105702369461, 50.90169046291752), (4.4165297927886265, 50.901967968515734), (4.415391564360505, 50.902134454630186), (4.414165685131182, 50.90217188301785), (4.4127353579969215, 50.90211709520969), (4.411918068121808, 50.902025120915006), (4.415765493480317, 50.906159293154154), (4.417777660353769, 50.90550265697495)]</v>
          </cell>
        </row>
        <row r="241">
          <cell r="A241">
            <v>239</v>
          </cell>
          <cell r="B241" t="str">
            <v>153310.5625,175457.8125 153313.3593999967,175456.25 153315.0156000033,175458.875 153560.9531000033,175307.53130000085 153568.78130000085,175320.76559999958 153581.1875,175342.89059999958 153622.78130000085,175417.01559999958 153716.8125,175288.07809999958 153724.125,175278.04690000042 153777.8281000033,175197.5 153843.2031000033,175160.82809999958 153824.0781000033,175108.20309999958 153833.78130000085,175103.82809999958 154033.21880000085,175013.6875 154074.96880000085,175036.875 154120.9843999967,175063.60940000042 154199.6875,175094.78130000085 154304.9843999967,175137.73440000042 154307.46880000085,175134.0 154322.4843999967,175142.53130000085 154328.59380000085,175128.79690000042 154347.7968999967,175104.90630000085 154363.0,175080.90630000085 154391.2968999967,175032.59380000085 154410.5,174999.0 154432.09380000085,174948.59380000085 154452.7968999967,174906.90630000085 154477.0,174855.5 154501.7968999967,174803.59380000085 154526.5,174755.29690000042 154553.2968999967,174703.90630000085 154582.59380000085,174654.5 154607.2968999967,174611.29690000042 154636.4531000033,174560.53130000085 154638.59380000085,174556.79690000042 154685.09380000085,174476.90630000085 154707.7968999967,174438.20309999958 154732.09380000085,174399.09380000085 154750.2968999967,174375.59380000085 154770.5,174339.5 154788.2031000033,174304.90630000085 154804.56769999862,174273.60449999943 154806.2968999967,174270.29690000042 154742.40630000085,174261.79690000042 154426.40630000085,174195.59380000085 154387.2031000033,174186.0 154339.5,174176.5 154271.40630000085,174160.40630000085 154187.09380000085,174138.29690000042 154117.0,174123.79690000042 154117.90630000085,174105.0 154110.2031000033,174080.59380000085 154208.0,174004.09380000085 154166.40630000085,173929.70309999958 154130.59380000085,173858.90630000085 154095.90630000085,173786.09380000085 154086.0,173731.70309999958 154072.59380000085,173679.79690000042 154064.09380000085,173633.5 154052.2031000033,173583.09380000085 154037.59380000085,173533.79690000042 154031.2968999967,173488.0 153914.625,173595.84380000085 153762.1875,173666.64059999958 153702.75,173701.76559999958 153629.65630000085,173790.46880000085 153502.9375,173878.48440000042 153440.05089999735,173887.30620000139 153434.83889999986,173894.03830000013 153409.41210000217,173929.35330000147 153361.8545999974,173996.68710000068 153279.45300000161,174112.52019999921 153254.02629999816,174149.2478 153209.29399999976,174211.40210000053 153201.633100003,174207.05710000172 153177.76799999923,174193.52169999853 153177.74589999765,174193.98009999841 153167.0099999979,174188.09259999916 153148.55219999701,174177.97060000151 153094.40259999782,174148.77690000087 153062.38369999826,174129.942299999 153032.24819999933,174112.99109999835 153017.18050000072,174104.51550000161 153002.58370000124,174096.98160000145 152969.94169999659,174081.59860000014 152961.61829999834,174077.67610000074 152959.73480000347,174081.44310000166 152955.49700000137,174090.86039999872 152910.62210000306,174159.20210000128 152909.2343999967,174163.4375 152900.3125,174181.04690000042 152874.5,174232.01559999958 152827.0781000033,174316.85940000042 152808.1875,174439.75 152777.8906000033,174510.4375 152783.9375,174521.25 152820.7968999967,174604.5625 152845.5156000033,174653.53130000085 152847.09380000085,174688.25 152864.34380000085,174690.82809999958 152904.8281000033,174771.01559999958 152913.4531000033,174815.60940000042 152927.4843999967,174816.48440000042 152942.15630000085,174817.39059999958 152950.25,174875.71880000085 152951.7968999967,174881.90630000085 152957.3281000033,174937.1875 152957.3281000033,174964.40630000085 152938.5781000033,175000.35940000042 153013.9218999967,175082.875 153105.40630000085,175192.29690000042 153166.3906000033,175255.09380000085 153175.3593999967,175269.4375 153168.1875,175274.8125 153222.0,175339.39059999958 153274.0156000033,175418.32809999958 153299.125,175459.57809999958 153300.9218999967,175463.17190000042 153310.5625,175457.8125</v>
          </cell>
          <cell r="C241">
            <v>2508</v>
          </cell>
          <cell r="D241">
            <v>2237</v>
          </cell>
          <cell r="E241" t="str">
            <v>21004G3NJ</v>
          </cell>
          <cell r="F241" t="str">
            <v>HAREN-SUD</v>
          </cell>
          <cell r="G241" t="str">
            <v>21004G3</v>
          </cell>
          <cell r="H241">
            <v>21004</v>
          </cell>
          <cell r="I241" t="str">
            <v>Bruxelles</v>
          </cell>
          <cell r="J241">
            <v>21000</v>
          </cell>
          <cell r="K241" t="str">
            <v>Arrondissement de Bruxelles-Capitale</v>
          </cell>
          <cell r="L241">
            <v>4000</v>
          </cell>
          <cell r="M241" t="str">
            <v>RÃƒÂ©gion de Bruxelles-Capitale</v>
          </cell>
          <cell r="N241" t="str">
            <v>BE1</v>
          </cell>
          <cell r="O241" t="str">
            <v>BE10</v>
          </cell>
          <cell r="P241" t="str">
            <v>BE100</v>
          </cell>
          <cell r="Q241" t="str">
            <v>[(4.415803172730119, 50.88946472553944), (4.415842908732239, 50.88945066343238), (4.415866471085729, 50.889474251038436), (4.419360315371964, 50.888112286560165), (4.419471698781421, 50.88823120641642), (4.419648232701613, 50.88843001971475), (4.420240101714239, 50.88909609822132), (4.421575167452106, 50.88793642543007), (4.421678988358397, 50.88784620349029), (4.422441366742344, 50.88712178361656), (4.42337005914164, 50.886791691014544), (4.423097710972202, 50.88631875097957), (4.423235559999241, 50.88627935760155), (4.426068825816594, 50.885467680812724), (4.426662397286757, 50.885675828245574), (4.427316633436271, 50.885915826636726), (4.428435458162072, 50.88619547397201), (4.429932369693332, 50.8865808181442), (4.429967632243026, 50.88654722948525), (4.430181126037757, 50.886623808148975), (4.4302677857311785, 50.88650029804002), (4.430540402444399, 50.886285390758545), (4.430756170406455, 50.886069529751616), (4.43115772112437, 50.885635013426345), (4.431430211108142, 50.885332877955115), (4.431736466829411, 50.88487958978765), (4.432030165833607, 50.884504683670215), (4.4323734778439485, 50.88404238321162), (4.432725215096518, 50.88357558323103), (4.433075657319494, 50.88314122837923), (4.433455807712453, 50.88267904529318), (4.433871500780511, 50.88223467871607), (4.43422198687049, 50.88184611058987), (4.4346356486855765, 50.88138952300408), (4.434666020063516, 50.88135593565251), (4.435325748163953, 50.88063738852875), (4.435647849538522, 50.88028928375952), (4.435992587773323, 50.87993751436477), (4.436250935988525, 50.87972611290522), (4.436537535413538, 50.87940148324157), (4.43678862780115, 50.87909035868861), (4.437020741501959, 50.87880883704461), (4.437045268123156, 50.87877908917495), (4.43613733402272, 50.87870320891263), (4.431646482530921, 50.878110598272414), (4.431089335340016, 50.8780246558099), (4.430411418130137, 50.877939618107035), (4.42944370100172, 50.87779545469126), (4.428245472666919, 50.877597323909534), (4.427249368599221, 50.87746748341004), (4.427262033034423, 50.87729850342956), (4.427152305623611, 50.877079160633954), (4.42854096950987, 50.87639076126719), (4.427949141258631, 50.875722333682276), (4.427439509399893, 50.8750861686193), (4.426945852328324, 50.87443187319471), (4.426804495330255, 50.87394300165477), (4.426613444546285, 50.87347648895945), (4.426492164029187, 50.8730603657141), (4.426322667601472, 50.87260732587892), (4.42611456353418, 50.87216427683957), (4.426024595597384, 50.87175263219779), (4.424368210180446, 50.8727228950298), (4.422203233210219, 50.873360337702), (4.421359139335679, 50.87367647831331), (4.4203215479937485, 50.874474337495585), (4.418522010886693, 50.87526633609409), (4.417628603606224, 50.87534601972404), (4.41755461526603, 50.87540656876965), (4.417193682822168, 50.875724182544985), (4.416518604724304, 50.87632975637778), (4.4153488663278155, 50.877371507965115), (4.41498791797275, 50.87770181325176), (4.414352880119725, 50.87826079746867), (4.414243988964811, 50.87822178124413), (4.413904774327347, 50.87810023854471), (4.413904464331357, 50.87810435942343), (4.413751868320754, 50.87805149358878), (4.413489516956423, 50.87796060429593), (4.412719867577539, 50.87769846458646), (4.412264761216741, 50.87752932431948), (4.411836434384896, 50.87737710300898), (4.411622272720354, 50.877300991764784), (4.411414810369751, 50.877233343009586), (4.410950888199632, 50.87709522883031), (4.410832592888775, 50.877060010901936), (4.410805861948166, 50.87709388385154), (4.4107457259422524, 50.87717856196751), (4.4101086682762585, 50.87779314526441), (4.410088984856927, 50.87783122617194), (4.409962356951916, 50.87798957000922), (4.40959599730396, 50.878447880018975), (4.408922845713518, 50.87921081393455), (4.408655380135595, 50.88031562336773), (4.408225419367964, 50.88095121150111), (4.408311427177752, 50.881048380253645), (4.408835838611562, 50.88179713104439), (4.409187475180191, 50.88223720984477), (4.409210174767158, 50.882549303047085), (4.40945532067344, 50.882572392537135), (4.410031253575741, 50.883293027554124), (4.41015417728592, 50.88369385606344), (4.410353576430404, 50.88370165017438), (4.410562079156831, 50.88370972112257), (4.410677570324022, 50.88423401602495), (4.410699603291976, 50.88428963006666), (4.410778657198893, 50.88478654724551), (4.410778879597528, 50.88503122835372), (4.410512716699576, 50.88535452229878), (4.411584116048138, 50.8860958972707), (4.412885161584456, 50.88707904675633), (4.41375239148945, 50.88764321982601), (4.413879979232989, 50.8877721115461), (4.413778100965404, 50.887820469331125), (4.414543445944048, 50.88840068799417), (4.415283401795108, 50.88910999429598), (4.4156406360163025, 50.88948066319084), (4.415666206773463, 50.88951295896083), (4.415803172730119, 50.88946472553944)]</v>
          </cell>
        </row>
        <row r="242">
          <cell r="A242">
            <v>240</v>
          </cell>
          <cell r="B242" t="str">
            <v>150808.71880000085,169963.21880000085 150861.5156000033,169956.46880000085 150876.2031000033,169954.59380000085 150946.90630000085,169946.20309999958 150967.78220000118,169943.15269999951 150965.7478,169929.96169999987 150974.48149999976,169928.02089999989 150990.97860000283,169925.31760000065 151001.09860000014,169923.72329999879 151009.00060000271,169922.33700000122 151016.5559,169921.15870000049 151047.26259999722,169916.09860000014 151068.40380000323,169912.70219999924 151095.29819999635,169908.12739999965 151122.67779999971,169903.691199999 151148.87900000066,169899.39359999821 151166.13849999756,169896.55169999972 151170.58120000362,169895.75120000169 151172.7968999967,169887.20309999958 151177.1875,169870.28130000085 151297.6875,169525.21880000085 151339.8125,169407.03130000085 151360.5625,169342.32809999958 151429.3281000033,169137.85940000042 151325.2656000033,169078.84380000085 151318.7343999967,169075.9375 151135.7656000033,169268.03130000085 151067.3125,169338.65630000085 151015.7343999967,169391.85940000042 150975.7343999967,169426.15630000085 150910.9531000033,169489.01559999958 150891.90630000085,169534.75 150890.0,169565.21880000085 150876.6718999967,169603.32809999958 150850.8125,169689.57809999958 150843.6875,169686.03130000085 150836.0625,169705.65630000085 150837.90630000085,169708.59380000085 150843.40630000085,169724.90630000085 150844.2968999967,169735.59380000085 150843.7031000033,169794.59380000085 150845.90630000085,169834.29690000042 150843.40630000085,169874.40630000085 150842.7968999967,169888.70309999958 150842.7031000033,169902.40630000085 150837.0,169914.5 150826.7031000033,169928.70309999958 150814.2968999967,169948.90630000085 150804.25,169963.78130000085 150808.71880000085,169963.21880000085</v>
          </cell>
          <cell r="C242">
            <v>2509</v>
          </cell>
          <cell r="D242">
            <v>2238</v>
          </cell>
          <cell r="E242" t="str">
            <v>21005A00-</v>
          </cell>
          <cell r="F242" t="str">
            <v>HOTEL COMMUNAL</v>
          </cell>
          <cell r="G242" t="str">
            <v>21005A0</v>
          </cell>
          <cell r="H242">
            <v>21005</v>
          </cell>
          <cell r="I242" t="str">
            <v>Etterbeek</v>
          </cell>
          <cell r="J242">
            <v>21000</v>
          </cell>
          <cell r="K242" t="str">
            <v>Arrondissement de Bruxelles-Capitale</v>
          </cell>
          <cell r="L242">
            <v>4000</v>
          </cell>
          <cell r="M242" t="str">
            <v>RÃƒÂ©gion de Bruxelles-Capitale</v>
          </cell>
          <cell r="N242" t="str">
            <v>BE1</v>
          </cell>
          <cell r="O242" t="str">
            <v>BE10</v>
          </cell>
          <cell r="P242" t="str">
            <v>BE100</v>
          </cell>
          <cell r="Q242" t="str">
            <v>[(4.380233523438865, 50.840080316026416), (4.380983080884178, 50.84001955665782), (4.381191599339056, 50.84000267817053), (4.3821953723714655, 50.83992713324349), (4.382491745240889, 50.83989967554587), (4.382462826026795, 50.83978109818146), (4.382586815159659, 50.839763636032664), (4.382821020893241, 50.839739305438336), (4.38296469238992, 50.83972495528797), (4.383076874944109, 50.83971247881357), (4.383184135861367, 50.839701872688146), (4.383620070762809, 50.83965632782373), (4.38392020656356, 50.83962575563686), (4.384302017609855, 50.83958457815145), (4.384690716897814, 50.839544644396426), (4.385062686035533, 50.839505957724725), (4.385307712661186, 50.83948037464567), (4.38537078373001, 50.839473169245814), (4.385402212068197, 50.83939632118397), (4.385464489774935, 50.83924419289055), (4.387173979437696, 50.83614197493457), (4.38777154746325, 50.83507942460822), (4.388065863776262, 50.834497722543404), (4.389041217294255, 50.83265947123366), (4.387563820109621, 50.83212920225625), (4.387471099357484, 50.83210309129009), (4.384874486393079, 50.833830328399344), (4.383902977228778, 50.83446535014145), (4.383170946309397, 50.83494371822774), (4.382603209955331, 50.83525210335995), (4.381683745695067, 50.8358172899223), (4.381413472851005, 50.83622845222082), (4.381386488152315, 50.836502355790024), (4.381197374514596, 50.83684496214549), (4.380830475238577, 50.8376203502579), (4.380729315914793, 50.83758847711701), (4.380621113968683, 50.837764908397055), (4.380647296788197, 50.83779131235984), (4.380725417770436, 50.83793794578176), (4.380738087195621, 50.83803402008468), (4.380729799798419, 50.838564403573756), (4.380761174578452, 50.838921312570854), (4.380725779029159, 50.83928188118722), (4.380717161842295, 50.83941040366994), (4.380715863239058, 50.83953358917311), (4.38063492434885, 50.839642314568735), (4.380488770805188, 50.83977000933871), (4.380312684161348, 50.83995164513426), (4.380170079667947, 50.840085379191834), (4.380233523438865, 50.840080316026416)]</v>
          </cell>
        </row>
        <row r="243">
          <cell r="A243">
            <v>241</v>
          </cell>
          <cell r="B243" t="str">
            <v>151219.2968999967,169891.20309999958 151283.0,169871.5 151371.09380000085,169846.5 151450.59380000085,169818.40630000085 151548.5,169786.90630000085 151727.90630000085,169733.90630000085 151742.40630000085,169769.8125 151766.65630000085,169778.0625 151767.40630000085,169771.98440000042 151840.2343999967,169800.6875 151850.6718999967,169805.35940000042 151873.8281000033,169791.65630000085 152000.34380000085,169749.01559999958 152004.3125,169747.6875 151903.4531000033,169635.73440000042 151855.9531000033,169621.98440000042 151782.21880000085,169590.75 151666,169542 151528.53130000085,169483.26559999958 151487.28130000085,169463.26559999958 151407.2968999967,169425.78130000085 151339.8125,169407.03130000085 151297.6875,169525.21880000085 151177.1875,169870.28130000085 151172.7968999967,169887.20309999958 151170.58120000362,169895.75120000169 151181.52650000155,169893.77910000086 151183.72630000114,169903.3702000007 151219.2968999967,169891.20309999958</v>
          </cell>
          <cell r="C243">
            <v>2510</v>
          </cell>
          <cell r="D243">
            <v>2239</v>
          </cell>
          <cell r="E243" t="str">
            <v>21005A01-</v>
          </cell>
          <cell r="F243" t="str">
            <v>SAINTE-GERTRUDE</v>
          </cell>
          <cell r="G243" t="str">
            <v>21005A0</v>
          </cell>
          <cell r="H243">
            <v>21005</v>
          </cell>
          <cell r="I243" t="str">
            <v>Etterbeek</v>
          </cell>
          <cell r="J243">
            <v>21000</v>
          </cell>
          <cell r="K243" t="str">
            <v>Arrondissement de Bruxelles-Capitale</v>
          </cell>
          <cell r="L243">
            <v>4000</v>
          </cell>
          <cell r="M243" t="str">
            <v>RÃƒÂ©gion de Bruxelles-Capitale</v>
          </cell>
          <cell r="N243" t="str">
            <v>BE1</v>
          </cell>
          <cell r="O243" t="str">
            <v>BE10</v>
          </cell>
          <cell r="P243" t="str">
            <v>BE100</v>
          </cell>
          <cell r="Q243" t="str">
            <v>[(4.386062392484005, 50.83943217997738), (4.386966723407376, 50.83925491619981), (4.388217302777626, 50.839029969849555), (4.389345851823232, 50.83877722140965), (4.390735684396909, 50.83849379086111), (4.393282435152528, 50.83801682591286), (4.393488461913485, 50.83833956154898), (4.393832775241909, 50.83841365012868), (4.393843392936607, 50.83835900850015), (4.394877467307906, 50.838616804347666), (4.395025671480756, 50.83865876860415), (4.395354346513151, 50.83853550813811), (4.397150236768841, 50.83815175668366), (4.397206572040689, 50.8381398037043), (4.395774103444323, 50.83713374406985), (4.395099701107135, 50.83701029520634), (4.394052783565256, 50.836729748834976), (4.392402676827897, 50.83629186253281), (4.390450893220578, 50.83576425570577), (4.389865223471336, 50.835584575099844), (4.388729618467911, 50.83524781379644), (4.38777154746325, 50.83507942460822), (4.387173979437696, 50.83614197493457), (4.385464489774935, 50.83924419289055), (4.385402212068197, 50.83939632118397), (4.38537078373001, 50.839473169245814), (4.385526169284501, 50.839455417983366), (4.385557432213893, 50.839541632836706), (4.386062392484005, 50.83943217997738)]</v>
          </cell>
        </row>
        <row r="244">
          <cell r="A244">
            <v>242</v>
          </cell>
          <cell r="B244" t="str">
            <v>151696.8125,169262.3125 151658.0625,169190.79690000042 151654.3593999967,169191.84380000085 151432.1093999967,169139.4375 151429.3281000033,169137.85940000042 151360.5625,169342.32809999958 151339.8125,169407.03130000085 151407.2968999967,169425.78130000085 151487.28130000085,169463.26559999958 151528.53130000085,169483.26559999958 151666,169542 151782.21880000085,169590.75 151855.9531000033,169621.98440000042 151903.4531000033,169635.73440000042 151696.8125,169262.3125</v>
          </cell>
          <cell r="C244">
            <v>2511</v>
          </cell>
          <cell r="D244">
            <v>2240</v>
          </cell>
          <cell r="E244" t="str">
            <v>21005A02-</v>
          </cell>
          <cell r="F244" t="str">
            <v>CHAMP DU ROI (RUE)</v>
          </cell>
          <cell r="G244" t="str">
            <v>21005A0</v>
          </cell>
          <cell r="H244">
            <v>21005</v>
          </cell>
          <cell r="I244" t="str">
            <v>Etterbeek</v>
          </cell>
          <cell r="J244">
            <v>21000</v>
          </cell>
          <cell r="K244" t="str">
            <v>Arrondissement de Bruxelles-Capitale</v>
          </cell>
          <cell r="L244">
            <v>4000</v>
          </cell>
          <cell r="M244" t="str">
            <v>RÃƒÂ©gion de Bruxelles-Capitale</v>
          </cell>
          <cell r="N244" t="str">
            <v>BE1</v>
          </cell>
          <cell r="O244" t="str">
            <v>BE10</v>
          </cell>
          <cell r="P244" t="str">
            <v>BE100</v>
          </cell>
          <cell r="Q244" t="str">
            <v>[(4.392838773532888, 50.83377750822345), (4.39228836950954, 50.83313473021704), (4.39223580794288, 50.8331441522127), (4.38908070445515, 50.83267365057836), (4.389041217294255, 50.83265947123366), (4.388065863776262, 50.834497722543404), (4.38777154746325, 50.83507942460822), (4.388729618467911, 50.83524781379644), (4.389865223471336, 50.835584575099844), (4.390450893220578, 50.83576425570577), (4.392402676827897, 50.83629186253281), (4.394052783565256, 50.836729748834976), (4.395099701107135, 50.83701029520634), (4.395774103444323, 50.83713374406985), (4.392838773532888, 50.83377750822345)]</v>
          </cell>
        </row>
        <row r="245">
          <cell r="A245">
            <v>243</v>
          </cell>
          <cell r="B245" t="str">
            <v>150843.6875,169686.03130000085 150850.8125,169689.57809999958 150876.6718999967,169603.32809999958 150890.0,169565.21880000085 150891.90630000085,169534.75 150910.9531000033,169489.01559999958 150975.7343999967,169426.15630000085 151015.7343999967,169391.85940000042 151067.3125,169338.65630000085 151011.9218999967,169279.46880000085 150992.875,169237.54690000042 150953.383100003,169166.80079999939 150944.15529999882,169171.99139999971 150939.1296999976,169174.57209999859 150936.13030000031,169175.3460999988 150828.0,169236.40630000085 150722.90630000085,169289.5 150742.29200000316,169329.96689999849 150740.43079999834,169331.7351000011 150742.30170000345,169337.08069999889 150743.33680000156,169340.08249999955 150743.63809999824,169340.95630000159 150746.57819999754,169349.37559999898 150746.71190000325,169356.59219999984 150745.50909999758,169358.99769999832 150741.3662,169365.81340000033 150738.15890000015,169373.83179999888 150740.43079999834,169384.79039999843 150749.11739999801,169419.40329999849 150752.45840000361,169434.50470000133 150747.30789999664,169449.04060000181 150747.90630000085,169451.40630000085 150753.54240000248,169470.80240000039 150751.66260000318,169474.79690000042 150745.30600000173,169490.6884999983 150737.90749999881,169512.8200000003 150735.62200000137,169518.48820000142 150732.60509999841,169526.80759999901 150732.78790000081,169537.77829999849 150733.06220000237,169547.65190000087 150736.8105000034,169554.41710000113 150737.74490000308,169556.04690000042 150740.74159999937,169561.27380000055 150743.5757,169566.30200000107 150747.23260000348,169572.79300000146 150750.61519999802,169578.73539999872 150752.18469999731,169581.46330000088 150754.45489999652,169585.40920000151 150758.1118,169591.90019999817 150759.56289999932,169594.75070000067 150760.67159999907,169596.92839999869 150764.04259999841,169601.71860000119 150764.14570000023,169601.86520000175 150768.07680000365,169607.71620000154 150772.7566,169607.56019999832 150791.0,169629.29690000042 150828.90630000085,169694.29690000042 150836.0625,169705.65630000085 150843.6875,169686.03130000085</v>
          </cell>
          <cell r="C245">
            <v>2512</v>
          </cell>
          <cell r="D245">
            <v>2241</v>
          </cell>
          <cell r="E245" t="str">
            <v>21005A031</v>
          </cell>
          <cell r="F245" t="str">
            <v>MAELBEEK</v>
          </cell>
          <cell r="G245" t="str">
            <v>21005A0</v>
          </cell>
          <cell r="H245">
            <v>21005</v>
          </cell>
          <cell r="I245" t="str">
            <v>Etterbeek</v>
          </cell>
          <cell r="J245">
            <v>21000</v>
          </cell>
          <cell r="K245" t="str">
            <v>Arrondissement de Bruxelles-Capitale</v>
          </cell>
          <cell r="L245">
            <v>4000</v>
          </cell>
          <cell r="M245" t="str">
            <v>RÃƒÂ©gion de Bruxelles-Capitale</v>
          </cell>
          <cell r="N245" t="str">
            <v>BE1</v>
          </cell>
          <cell r="O245" t="str">
            <v>BE10</v>
          </cell>
          <cell r="P245" t="str">
            <v>BE100</v>
          </cell>
          <cell r="Q245" t="str">
            <v>[(4.380729315914793, 50.83758847711701), (4.380830475238577, 50.8376203502579), (4.381197374514596, 50.83684496214549), (4.381386488152315, 50.836502355790024), (4.381413472851005, 50.83622845222082), (4.381683745695067, 50.8358172899223), (4.382603209955331, 50.83525210335995), (4.383170946309397, 50.83494371822774), (4.383902977228778, 50.83446535014145), (4.383116501928317, 50.833933384852976), (4.382846003690585, 50.83355656033174), (4.38228520954427, 50.83292065411646), (4.382154233242769, 50.83296733105513), (4.382082900792113, 50.832990538919674), (4.382040325777653, 50.83299750190458), (4.380505539406316, 50.833546578095955), (4.379013806703617, 50.83402401488926), (4.379289083280691, 50.834387767955604), (4.379262666169265, 50.8344036657901), (4.379289236213208, 50.834451717766605), (4.379303936557245, 50.83447870117729), (4.379308215580488, 50.83448655583221), (4.379349970341129, 50.834562237503405), (4.3793518838443815, 50.83462711126735), (4.379334814437495, 50.834648737255286), (4.379276017653732, 50.834710012918485), (4.379230504809945, 50.83478209901423), (4.379262779524807, 50.83488060875988), (4.379386167265332, 50.83519175110642), (4.379433628403773, 50.835327501207885), (4.379360543727289, 50.83545817935037), (4.379369043682761, 50.83547944509347), (4.3794490956106715, 50.83565379942405), (4.379422418621082, 50.835689710731344), (4.3793322144054025, 50.83583257761834), (4.379227232014894, 50.8360315396731), (4.379194798826854, 50.83608249726633), (4.379151988114496, 50.83615728890012), (4.3791546063851685, 50.83625591020661), (4.379158521298192, 50.836344668963356), (4.379211747346528, 50.83640547996338), (4.379225015774229, 50.83642012985634), (4.37926756880223, 50.836467113233724), (4.379307813176766, 50.83651231059441), (4.379359741477012, 50.83657065671689), (4.379407774674274, 50.836624071530075), (4.379430061676412, 50.83664859194138), (4.379462298705579, 50.83668406064257), (4.379514227387215, 50.836742406693844), (4.379534833922762, 50.836768029365714), (4.379550578176982, 50.836787604347215), (4.379598444599136, 50.83683066134854), (4.3795999085663775, 50.83683197907127), (4.379655728812951, 50.836884571370476), (4.3797221646591495, 50.83688316242916), (4.3799812042192805, 50.83707853934727), (4.380519492970449, 50.837662803469), (4.380621113968683, 50.837764908397055), (4.380729315914793, 50.83758847711701)]</v>
          </cell>
        </row>
        <row r="246">
          <cell r="A246">
            <v>244</v>
          </cell>
          <cell r="B246" t="str">
            <v>151135.7656000033,169268.03130000085 151318.7343999967,169075.9375 151250.09600000083,169045.43499999866 151284.86519999802,168990.12040000036 151336.75840000063,168895.94399999827 151355.89859999716,168863.55290000141 151270.0781000033,168837.48440000042 151229.9843999967,168826.34380000085 151201.4843999967,168818.42190000042 150856.65630000085,168864.15630000085 150813.3281000033,168863.34380000085 150813.3281000033,168856.35940000042 150798.047499999,168857.75 150797.7031000033,168857.78130000085 150955.7031000033,169164.29690000042 150954.85559999943,169164.77450000122 150955.02130000293,169165.87929999828 150953.383100003,169166.80079999939 150992.875,169237.54690000042 151011.9218999967,169279.46880000085 151067.3125,169338.65630000085 151135.7656000033,169268.03130000085</v>
          </cell>
          <cell r="C246">
            <v>2513</v>
          </cell>
          <cell r="D246">
            <v>2242</v>
          </cell>
          <cell r="E246" t="str">
            <v>21005A042</v>
          </cell>
          <cell r="F246" t="str">
            <v>PH. BAUCQ (RUE)</v>
          </cell>
          <cell r="G246" t="str">
            <v>21005A0</v>
          </cell>
          <cell r="H246">
            <v>21005</v>
          </cell>
          <cell r="I246" t="str">
            <v>Etterbeek</v>
          </cell>
          <cell r="J246">
            <v>21000</v>
          </cell>
          <cell r="K246" t="str">
            <v>Arrondissement de Bruxelles-Capitale</v>
          </cell>
          <cell r="L246">
            <v>4000</v>
          </cell>
          <cell r="M246" t="str">
            <v>RÃƒÂ©gion de Bruxelles-Capitale</v>
          </cell>
          <cell r="N246" t="str">
            <v>BE1</v>
          </cell>
          <cell r="O246" t="str">
            <v>BE10</v>
          </cell>
          <cell r="P246" t="str">
            <v>BE100</v>
          </cell>
          <cell r="Q246" t="str">
            <v>[(4.384874486393079, 50.833830328399344), (4.387471099357484, 50.83210309129009), (4.386496674679304, 50.831829044549934), (4.3869900182966415, 50.8313317125653), (4.387726273011921, 50.8304849877297), (4.387997834185599, 50.830193760342866), (4.386779574452222, 50.829959616664894), (4.3862104345054, 50.82985955697267), (4.385805871449076, 50.829788404444216), (4.380911413448639, 50.83020017392053), (4.380296395635148, 50.830192935564774), (4.3802963793339655, 50.83013014891486), (4.380079484560799, 50.83014267217658), (4.3800745961021805, 50.830142954049606), (4.382318135544308, 50.832898141193475), (4.382306106435218, 50.8329024360614), (4.382308461578964, 50.83291236742929), (4.38228520954427, 50.83292065411646), (4.382846003690585, 50.83355656033174), (4.383116501928317, 50.833933384852976), (4.383902977228778, 50.83446535014145), (4.384874486393079, 50.833830328399344)]</v>
          </cell>
        </row>
        <row r="247">
          <cell r="A247">
            <v>245</v>
          </cell>
          <cell r="B247" t="str">
            <v>152266.03130000085,169622.48440000042 152041.6406000033,169490.92190000042 152228.3281000033,169218.5 152306.8906000033,169114.34380000085 152257.8593999967,169119.4375 152071.1718999967,169130.85940000042 151800.65630000085,169161.5 151799.3906000033,169161.60940000042 151648.2343999967,169174.89059999958 151658.0625,169190.79690000042 151696.8125,169262.3125 151903.4531000033,169635.73440000042 152004.3125,169747.6875 152020.375,169741.8125 152086.40630000085,169717.64059999958 152143.5625,169698.57809999958 152207.6093999967,169648.51559999958 152183.5625,169757.64059999958 152239.1093999967,169764.375 152266.03130000085,169622.48440000042</v>
          </cell>
          <cell r="C247">
            <v>2514</v>
          </cell>
          <cell r="D247">
            <v>2243</v>
          </cell>
          <cell r="E247" t="str">
            <v>21005A051</v>
          </cell>
          <cell r="F247" t="str">
            <v>RINSDELLE</v>
          </cell>
          <cell r="G247" t="str">
            <v>21005A0</v>
          </cell>
          <cell r="H247">
            <v>21005</v>
          </cell>
          <cell r="I247" t="str">
            <v>Etterbeek</v>
          </cell>
          <cell r="J247">
            <v>21000</v>
          </cell>
          <cell r="K247" t="str">
            <v>Arrondissement de Bruxelles-Capitale</v>
          </cell>
          <cell r="L247">
            <v>4000</v>
          </cell>
          <cell r="M247" t="str">
            <v>RÃƒÂ©gion de Bruxelles-Capitale</v>
          </cell>
          <cell r="N247" t="str">
            <v>BE1</v>
          </cell>
          <cell r="O247" t="str">
            <v>BE10</v>
          </cell>
          <cell r="P247" t="str">
            <v>BE100</v>
          </cell>
          <cell r="Q247" t="str">
            <v>[(4.400921343001346, 50.83701330435787), (4.397735054337171, 50.8358314668181), (4.400383598295485, 50.83338181821558), (4.401498152490757, 50.8324451885964), (4.4008021848476, 50.83249117492718), (4.398152212647231, 50.83259456212862), (4.394312376071541, 50.83287092906187), (4.394294409803155, 50.832871916535716), (4.392148784084661, 50.83299176848605), (4.39228836950954, 50.83313473021704), (4.392838773532888, 50.83377750822345), (4.395774103444323, 50.83713374406985), (4.397206572040689, 50.8381398037043), (4.397434574412594, 50.83808693333643), (4.39837186341481, 50.83786940082668), (4.3991831778317785, 50.83769782542806), (4.400092120917111, 50.83724754210842), (4.3997514001552505, 50.83822861789677), (4.4005400290099965, 50.83828894142615), (4.400921343001346, 50.83701330435787)]</v>
          </cell>
        </row>
        <row r="248">
          <cell r="A248">
            <v>246</v>
          </cell>
          <cell r="B248" t="str">
            <v>152318.8281000033,169344.23440000042 152373.21880000085,169107.46880000085 152306.8906000033,169114.34380000085 152228.3281000033,169218.5 152041.6406000033,169490.92190000042 152266.03130000085,169622.48440000042 152318.8281000033,169344.23440000042</v>
          </cell>
          <cell r="C248">
            <v>2515</v>
          </cell>
          <cell r="D248">
            <v>2244</v>
          </cell>
          <cell r="E248" t="str">
            <v>21005A082</v>
          </cell>
          <cell r="F248" t="str">
            <v>COURS ST-MICHEL</v>
          </cell>
          <cell r="G248" t="str">
            <v>21005A0</v>
          </cell>
          <cell r="H248">
            <v>21005</v>
          </cell>
          <cell r="I248" t="str">
            <v>Etterbeek</v>
          </cell>
          <cell r="J248">
            <v>21000</v>
          </cell>
          <cell r="K248" t="str">
            <v>Arrondissement de Bruxelles-Capitale</v>
          </cell>
          <cell r="L248">
            <v>4000</v>
          </cell>
          <cell r="M248" t="str">
            <v>RÃƒÂ©gion de Bruxelles-Capitale</v>
          </cell>
          <cell r="N248" t="str">
            <v>BE1</v>
          </cell>
          <cell r="O248" t="str">
            <v>BE10</v>
          </cell>
          <cell r="P248" t="str">
            <v>BE100</v>
          </cell>
          <cell r="Q248" t="str">
            <v>[(4.401669081591158, 50.834511752385076), (4.402439638316696, 50.83238311336929), (4.401498152490757, 50.8324451885964), (4.400383598295485, 50.83338181821558), (4.397735054337171, 50.8358314668181), (4.400921343001346, 50.83701330435787), (4.401669081591158, 50.834511752385076)]</v>
          </cell>
        </row>
        <row r="249">
          <cell r="A249">
            <v>247</v>
          </cell>
          <cell r="B249" t="str">
            <v>151799.3906000033,169161.60940000042 151800.65630000085,169161.5 151972.09380000085,168940.35940000042 152106.40630000085,168768.5 151846.3593999967,168559.32809999958 151782.3593999967,168621.28130000085 151757.78130000085,168645.0625 151546.3125,168847.0 151504.6406000033,168900.85940000042 151612.2968999967,169104.35940000042 151638.3906000033,169155.57809999958 151648.2343999967,169174.89059999958 151799.3906000033,169161.60940000042</v>
          </cell>
          <cell r="C249">
            <v>2516</v>
          </cell>
          <cell r="D249">
            <v>2245</v>
          </cell>
          <cell r="E249" t="str">
            <v>21005A10-</v>
          </cell>
          <cell r="F249" t="str">
            <v>GENERAL HENRI (RUE)</v>
          </cell>
          <cell r="G249" t="str">
            <v>21005A1</v>
          </cell>
          <cell r="H249">
            <v>21005</v>
          </cell>
          <cell r="I249" t="str">
            <v>Etterbeek</v>
          </cell>
          <cell r="J249">
            <v>21000</v>
          </cell>
          <cell r="K249" t="str">
            <v>Arrondissement de Bruxelles-Capitale</v>
          </cell>
          <cell r="L249">
            <v>4000</v>
          </cell>
          <cell r="M249" t="str">
            <v>RÃƒÂ©gion de Bruxelles-Capitale</v>
          </cell>
          <cell r="N249" t="str">
            <v>BE1</v>
          </cell>
          <cell r="O249" t="str">
            <v>BE10</v>
          </cell>
          <cell r="P249" t="str">
            <v>BE100</v>
          </cell>
          <cell r="Q249" t="str">
            <v>[(4.394294409803155, 50.832871916535716), (4.394312376071541, 50.83287092906187), (4.3967447475795405, 50.830882404892236), (4.3986502504905935, 50.82933698390587), (4.394958045593067, 50.82745752486938), (4.394049967267252, 50.8280146616114), (4.39370122962259, 50.82822852086835), (4.390700564948969, 50.83004446698279), (4.390109287860199, 50.830528751600035), (4.391638326572982, 50.832357828402756), (4.392008961067333, 50.83281818642913), (4.392148784084661, 50.83299176848605), (4.394294409803155, 50.832871916535716)]</v>
          </cell>
        </row>
        <row r="250">
          <cell r="A250">
            <v>248</v>
          </cell>
          <cell r="B250" t="str">
            <v>152071.1718999967,169130.85940000042 152257.8593999967,169119.4375 152306.8906000033,169114.34380000085 152373.21880000085,169107.46880000085 152415.9843999967,168921.29690000042 152454.2343999967,168859.25 152432.3125,168822.75 152404.5625,168776.51559999958 152337.875,168696.5 152295.96880000085,168652.6875 152234.96880000085,168600.82809999958 152196.90630000085,168652.6875 152106.40630000085,168768.5 151972.09380000085,168940.35940000042 151800.65630000085,169161.5 152071.1718999967,169130.85940000042</v>
          </cell>
          <cell r="C250">
            <v>2517</v>
          </cell>
          <cell r="D250">
            <v>2246</v>
          </cell>
          <cell r="E250" t="str">
            <v>21005A11-</v>
          </cell>
          <cell r="F250" t="str">
            <v>NOTRE-DAME DU SACRE-COEUR</v>
          </cell>
          <cell r="G250" t="str">
            <v>21005A1</v>
          </cell>
          <cell r="H250">
            <v>21005</v>
          </cell>
          <cell r="I250" t="str">
            <v>Etterbeek</v>
          </cell>
          <cell r="J250">
            <v>21000</v>
          </cell>
          <cell r="K250" t="str">
            <v>Arrondissement de Bruxelles-Capitale</v>
          </cell>
          <cell r="L250">
            <v>4000</v>
          </cell>
          <cell r="M250" t="str">
            <v>RÃƒÂ©gion de Bruxelles-Capitale</v>
          </cell>
          <cell r="N250" t="str">
            <v>BE1</v>
          </cell>
          <cell r="O250" t="str">
            <v>BE10</v>
          </cell>
          <cell r="P250" t="str">
            <v>BE100</v>
          </cell>
          <cell r="Q250" t="str">
            <v>[(4.398152212647231, 50.83259456212862), (4.4008021848476, 50.83249117492718), (4.401498152490757, 50.8324451885964), (4.402439638316696, 50.83238311336929), (4.4030454524024485, 50.83070933214766), (4.403587971275117, 50.83015139506444), (4.403276558831583, 50.829823370122085), (4.402882361103014, 50.829407860968686), (4.40193527325341, 50.82868883326371), (4.401340182382654, 50.828295148448674), (4.400474040724171, 50.827829197659796), (4.399934111016715, 50.82829553883068), (4.3986502504905935, 50.82933698390587), (4.3967447475795405, 50.830882404892236), (4.394312376071541, 50.83287092906187), (4.398152212647231, 50.83259456212862)]</v>
          </cell>
        </row>
        <row r="251">
          <cell r="A251">
            <v>249</v>
          </cell>
          <cell r="B251" t="str">
            <v>151504.6406000033,168900.85940000042 151546.3125,168847.0 151757.78130000085,168645.0625 151782.3593999967,168621.28130000085 151348.40630000085,168269.75 151331.2031000033,168255.8125 151298.3593999967,168229.20309999958 151267.2968999967,168273.20309999958 151271.2968999967,168280.79690000042 151223.03130000085,168331.65630000085 151204.0,168351.70309999958 151116.7031000033,168444.09380000085 151065.7968999967,168498.40630000085 151023.09380000085,168548.70309999958 150991.7031000033,168588.5 150976.7031000033,168615.20309999958 150962.9531000033,168630.10940000042 150956.09380000085,168636.79690000042 150913.09380000085,168668.79690000042 150873.0,168714.59380000085 150838.90630000085,168768.59380000085 150822.72850000113,168803.61430000141 150816.85689999908,168812.15480000153 150798.84560000151,168839.24269999936 150796.43460000306,168842.93 150793.49679999799,168849.51080000028 150792.88910000026,168850.87200000137 150797.84340000153,168857.47780000046 150798.047499999,168857.75 150813.3281000033,168856.35940000042 150813.3281000033,168863.34380000085 150856.65630000085,168864.15630000085 151201.4843999967,168818.42190000042 151229.9843999967,168826.34380000085 151270.0781000033,168837.48440000042 151355.89859999716,168863.55290000141 151499.7031000033,168907.23440000042 151504.6406000033,168900.85940000042</v>
          </cell>
          <cell r="C251">
            <v>2518</v>
          </cell>
          <cell r="D251">
            <v>2247</v>
          </cell>
          <cell r="E251" t="str">
            <v>21005A12-</v>
          </cell>
          <cell r="F251" t="str">
            <v>SAINT-ANTOINE</v>
          </cell>
          <cell r="G251" t="str">
            <v>21005A1</v>
          </cell>
          <cell r="H251">
            <v>21005</v>
          </cell>
          <cell r="I251" t="str">
            <v>Etterbeek</v>
          </cell>
          <cell r="J251">
            <v>21000</v>
          </cell>
          <cell r="K251" t="str">
            <v>Arrondissement de Bruxelles-Capitale</v>
          </cell>
          <cell r="L251">
            <v>4000</v>
          </cell>
          <cell r="M251" t="str">
            <v>RÃƒÂ©gion de Bruxelles-Capitale</v>
          </cell>
          <cell r="N251" t="str">
            <v>BE1</v>
          </cell>
          <cell r="O251" t="str">
            <v>BE10</v>
          </cell>
          <cell r="P251" t="str">
            <v>BE100</v>
          </cell>
          <cell r="Q251" t="str">
            <v>[(4.390109287860199, 50.830528751600035), (4.390700564948969, 50.83004446698279), (4.39370122962259, 50.82822852086835), (4.394049967267252, 50.8280146616114), (4.387889238025213, 50.824855750653946), (4.387645025323208, 50.824730499535676), (4.387178787262306, 50.824491369348706), (4.386738085448885, 50.82488698132954), (4.386794883613481, 50.82495523726453), (4.386110036102654, 50.825412548578036), (4.385839994575554, 50.82559280183486), (4.384601284302476, 50.826423535146326), (4.383878925530481, 50.82691188037779), (4.383272970892138, 50.82736410668579), (4.382827539112494, 50.82772192023606), (4.382614709140383, 50.82796199595506), (4.382419586867153, 50.82809602106111), (4.382322246071771, 50.82815615060676), (4.381711998615811, 50.828443889037864), (4.3811430284757025, 50.828855647724836), (4.3806592339550345, 50.82934113674094), (4.380429687316078, 50.829655979917106), (4.380346364711328, 50.829732763967876), (4.380090770595435, 50.82997629861611), (4.380056556601701, 50.83000944930363), (4.380014871595211, 50.830068612020746), (4.380006248810385, 50.83008084948095), (4.380076586872353, 50.83014022551592), (4.380079484560799, 50.83014267217658), (4.3802963793339655, 50.83013014891486), (4.380296395635148, 50.830192935564774), (4.380911413448639, 50.83020017392053), (4.385805871449076, 50.829788404444216), (4.3862104345054, 50.82985955697267), (4.386779574452222, 50.829959616664894), (4.387997834185599, 50.830193760342866), (4.390039229489992, 50.83058607315025), (4.390109287860199, 50.830528751600035)]</v>
          </cell>
        </row>
        <row r="252">
          <cell r="A252">
            <v>250</v>
          </cell>
          <cell r="B252" t="str">
            <v>151658.0625,169190.79690000042 151648.2343999967,169174.89059999958 151638.3906000033,169155.57809999958 151612.2968999967,169104.35940000042 151504.6406000033,168900.85940000042 151499.7031000033,168907.23440000042 151355.89859999716,168863.55290000141 151336.75840000063,168895.94399999827 151284.86519999802,168990.12040000036 151250.09600000083,169045.43499999866 151318.7343999967,169075.9375 151325.2656000033,169078.84380000085 151429.3281000033,169137.85940000042 151432.1093999967,169139.4375 151654.3593999967,169191.84380000085 151658.0625,169190.79690000042</v>
          </cell>
          <cell r="C252">
            <v>2519</v>
          </cell>
          <cell r="D252">
            <v>2248</v>
          </cell>
          <cell r="E252" t="str">
            <v>21005A13-</v>
          </cell>
          <cell r="F252" t="str">
            <v>LA CHASSE</v>
          </cell>
          <cell r="G252" t="str">
            <v>21005A1</v>
          </cell>
          <cell r="H252">
            <v>21005</v>
          </cell>
          <cell r="I252" t="str">
            <v>Etterbeek</v>
          </cell>
          <cell r="J252">
            <v>21000</v>
          </cell>
          <cell r="K252" t="str">
            <v>Arrondissement de Bruxelles-Capitale</v>
          </cell>
          <cell r="L252">
            <v>4000</v>
          </cell>
          <cell r="M252" t="str">
            <v>RÃƒÂ©gion de Bruxelles-Capitale</v>
          </cell>
          <cell r="N252" t="str">
            <v>BE1</v>
          </cell>
          <cell r="O252" t="str">
            <v>BE10</v>
          </cell>
          <cell r="P252" t="str">
            <v>BE100</v>
          </cell>
          <cell r="Q252" t="str">
            <v>[(4.39228836950954, 50.83313473021704), (4.392148784084661, 50.83299176848605), (4.392008961067333, 50.83281818642913), (4.391638326572982, 50.832357828402756), (4.390109287860199, 50.830528751600035), (4.390039229489992, 50.83058607315025), (4.387997834185599, 50.830193760342866), (4.387726273011921, 50.8304849877297), (4.3869900182966415, 50.8313317125653), (4.386496674679304, 50.831829044549934), (4.387471099357484, 50.83210309129009), (4.387563820109621, 50.83212920225625), (4.389041217294255, 50.83265947123366), (4.38908070445515, 50.83267365057836), (4.39223580794288, 50.8331441522127), (4.39228836950954, 50.83313473021704)]</v>
          </cell>
        </row>
        <row r="253">
          <cell r="A253">
            <v>251</v>
          </cell>
          <cell r="B253" t="str">
            <v>152288.34380000085,169820.51559999958 152601.40630000085,169714.375 152570.5,169689.5 152570.09380000085,169683.90630000085 152612.7968999967,169626.5 152685.46880000085,169524.78130000085 152664.6875,169464.67190000042 152554.0,169120.28130000085 152487.03130000085,168931.6875 152454.2343999967,168859.25 152415.9843999967,168921.29690000042 152373.21880000085,169107.46880000085 152318.8281000033,169344.23440000042 152266.03130000085,169622.48440000042 152239.1093999967,169764.375 152238.8125,169803.35940000042 152191.1875,169818.60940000042 152195.0,169849.07809999958 152288.34380000085,169820.51559999958</v>
          </cell>
          <cell r="C253">
            <v>2520</v>
          </cell>
          <cell r="D253">
            <v>2249</v>
          </cell>
          <cell r="E253" t="str">
            <v>21005A14-</v>
          </cell>
          <cell r="F253" t="str">
            <v>ARMEE (AVENUE DE L')</v>
          </cell>
          <cell r="G253" t="str">
            <v>21005A1</v>
          </cell>
          <cell r="H253">
            <v>21005</v>
          </cell>
          <cell r="I253" t="str">
            <v>Etterbeek</v>
          </cell>
          <cell r="J253">
            <v>21000</v>
          </cell>
          <cell r="K253" t="str">
            <v>Arrondissement de Bruxelles-Capitale</v>
          </cell>
          <cell r="L253">
            <v>4000</v>
          </cell>
          <cell r="M253" t="str">
            <v>RÃƒÂ©gion de Bruxelles-Capitale</v>
          </cell>
          <cell r="N253" t="str">
            <v>BE1</v>
          </cell>
          <cell r="O253" t="str">
            <v>BE10</v>
          </cell>
          <cell r="P253" t="str">
            <v>BE100</v>
          </cell>
          <cell r="Q253" t="str">
            <v>[(4.4012393556591345, 50.83879342372562), (4.4056831250836925, 50.837837928414814), (4.40524418211028, 50.837614453570204), (4.405238375721293, 50.8375641706299), (4.405844199196147, 50.83704792095353), (4.40687512581104, 50.83613318006406), (4.406579669079205, 50.8355929214163), (4.405005920383682, 50.83249751201109), (4.404053999683547, 50.83080243396406), (4.403587971275117, 50.83015139506444), (4.4030454524024485, 50.83070933214766), (4.402439638316696, 50.83238311336929), (4.401669081591158, 50.834511752385076), (4.400921343001346, 50.83701330435787), (4.4005400290099965, 50.83828894142615), (4.400536055846618, 50.83863939418569), (4.399860020975684, 50.83877666971905), (4.399914332240012, 50.83905055442579), (4.4012393556591345, 50.83879342372562)]</v>
          </cell>
        </row>
        <row r="254">
          <cell r="A254">
            <v>252</v>
          </cell>
          <cell r="B254" t="str">
            <v>152704.59380000085,169498.0 152773.5,169410.40630000085 152871.7031000033,169294.09380000085 152894.32699999958,169263.73279999942 152894.91279999912,169261.76249999925 152896.28209999949,169242.82039999962 152896.28209999949,169236.43030000106 152890.34839999676,169201.33469999954 152892.1499999985,169187.23950000107 152892.53069999814,169184.26110000163 152892.40240000188,169179.51130000129 152891.11860000342,169166.41730000079 152890.09160000086,169156.14750000089 152889.44979999959,169149.08700000122 152887.90929999948,169135.47949999943 152886.75400000066,169121.87200000137 152885.34189999849,169108.77800000086 152885.59860000014,169103.00129999965 152886.2546999976,169095.53429999948 152887.39580000192,169082.2976000011 152891.37539999932,169061.76509999856 152892.53069999814,169053.5493 152893.5577000007,169048.67110000178 152894.84139999747,169042.38089999929 152896.38189999759,169034.42179999873 152898.94940000027,169020.17240000144 152901.90820000321,169020.37640000135 152930.2968999967,168945.79690000042 152930.45340000093,168945.66649999842 152931.4749,168942.2445 152940.30319999903,168932.65520000085 152943.34749999642,168928.69759999961 152950.95809999853,168918.65170000121 152955.2199999988,168913.17199999839 152960.09080000222,168910.12779999897 152968.31019999832,168905.40920000151 152973.33320000023,168902.21279999986 152992.05520000309,168894.45 152997.83929999918,168892.47120000049 153015.19139999896,168890.79690000042 153023.41089999676,168891.10130000114 153036.04450000077,168891.10130000114 153059.81080000103,168889.39359999821 152933.90630000085,168803.59380000085 152843.78130000085,168739.15630000085 152826.2031000033,168726.59380000085 152707.2968999967,168648.0 152579.0,168558.59380000085 152511.07680000365,168513.40729999915 152508.75,168511.85940000042 152508.00079999864,168515.76680000126 152504.46880000085,168534.1875 152480.3593999967,168643.39059999958 152457.6718999967,168727.07809999958 152447.7343999967,168786.64059999958 152442.0625,168800.82809999958 152432.3125,168822.75 152454.2343999967,168859.25 152487.03130000085,168931.6875 152554.0,169120.28130000085 152664.6875,169464.67190000042 152685.46880000085,169524.78130000085 152704.59380000085,169498.0</v>
          </cell>
          <cell r="C254">
            <v>2521</v>
          </cell>
          <cell r="D254">
            <v>2250</v>
          </cell>
          <cell r="E254" t="str">
            <v>21005A15-</v>
          </cell>
          <cell r="F254" t="str">
            <v>SAINT-MICHEL COLLEGE</v>
          </cell>
          <cell r="G254" t="str">
            <v>21005A1</v>
          </cell>
          <cell r="H254">
            <v>21005</v>
          </cell>
          <cell r="I254" t="str">
            <v>Etterbeek</v>
          </cell>
          <cell r="J254">
            <v>21000</v>
          </cell>
          <cell r="K254" t="str">
            <v>Arrondissement de Bruxelles-Capitale</v>
          </cell>
          <cell r="L254">
            <v>4000</v>
          </cell>
          <cell r="M254" t="str">
            <v>RÃƒÂ©gion de Bruxelles-Capitale</v>
          </cell>
          <cell r="N254" t="str">
            <v>BE1</v>
          </cell>
          <cell r="O254" t="str">
            <v>BE10</v>
          </cell>
          <cell r="P254" t="str">
            <v>BE100</v>
          </cell>
          <cell r="Q254" t="str">
            <v>[(4.407146427103977, 50.83589233837776), (4.408123954054953, 50.835104581297074), (4.409517107770405, 50.834058500766226), (4.409838023435132, 50.833785455280776), (4.409846323392044, 50.83376774021874), (4.409865609902099, 50.833597452428094), (4.409865558863428, 50.83354000833283), (4.4097810480939685, 50.833224544802874), (4.409806509867258, 50.83309782624876), (4.40981189023287, 50.83307104985962), (4.409810031099562, 50.83302835195798), (4.409791702893834, 50.8329106493121), (4.409777042600125, 50.83281833364348), (4.409767875895757, 50.83275486618221), (4.409745899932944, 50.83263254868285), (4.409729392018412, 50.83251022923341), (4.4097092429958655, 50.83239252720481), (4.409712840887048, 50.832340595986054), (4.409722094793237, 50.83227346771907), (4.409738187287128, 50.83215447000374), (4.409794513775419, 50.83196987200155), (4.409810847597633, 50.83189600982509), (4.409825386801357, 50.83185215181476), (4.409843558521779, 50.831795599259905), (4.409865362098886, 50.83172404274238), (4.409901693378965, 50.83159593405256), (4.409943694513732, 50.831597752934655), (4.410346063254651, 50.830927172147064), (4.410348283652013, 50.830925999108764), (4.410362755753063, 50.83089523163417), (4.4104879918958835, 50.830808982868824), (4.410531172216553, 50.83077339018078), (4.410639119367564, 50.830683042877446), (4.410699570269295, 50.830633760854006), (4.410768683929248, 50.83060636970856), (4.410885315407008, 50.830563909073724), (4.410956588004946, 50.83053514881839), (4.4112222725863575, 50.830465267245344), (4.411304358265321, 50.83044744848259), (4.411550647502862, 50.830432306224786), (4.411667321109063, 50.83043499933528), (4.411846647797552, 50.83043493254101), (4.412183982364868, 50.830419454684545), (4.410396146993845, 50.82964881127908), (4.409116390395878, 50.82907000143259), (4.408866787259787, 50.82895715717629), (4.407178447789511, 50.828251208563124), (4.405356794575603, 50.827448079222506), (4.404392411398041, 50.82704217492156), (4.404359375458348, 50.82702827020122), (4.40434876884886, 50.82706339930507), (4.404298765237598, 50.827229008819174), (4.403957318245574, 50.828210801869886), (4.403635866126075, 50.82896321360558), (4.403495216587289, 50.82949869675712), (4.403414804638269, 50.82962626036706), (4.403276558831583, 50.829823370122085), (4.403587971275117, 50.83015139506444), (4.404053999683547, 50.83080243396406), (4.405005920383682, 50.83249751201109), (4.406579669079205, 50.8355929214163), (4.40687512581104, 50.83613318006406), (4.407146427103977, 50.83589233837776)]</v>
          </cell>
        </row>
        <row r="255">
          <cell r="A255">
            <v>253</v>
          </cell>
          <cell r="B255" t="str">
            <v>152140.3906000033,170211.26559999958 152202.3125,170129.71880000085 152203.3125,170131.0 152209.5156000033,170124.10940000042 152268.1718999967,170170.70309999958 152270.5468999967,170166.53130000085 152282.0,170173.40630000085 152285.40630000085,170154.59380000085 152303.40630000085,170082.70309999958 152284.5,170008.29690000042 152346.3281000033,169990.01559999958 152341.9843999967,169978.67190000042 152338.0156000033,169980.15630000085 152288.34380000085,169820.51559999958 152195.0,169849.07809999958 152191.1875,169818.60940000042 152238.8125,169803.35940000042 152239.1093999967,169764.375 152183.5625,169757.64059999958 152207.6093999967,169648.51559999958 152143.5625,169698.57809999958 152086.40630000085,169717.64059999958 152020.375,169741.8125 152004.3125,169747.6875 152000.34380000085,169749.01559999958 151873.8281000033,169791.65630000085 151850.6718999967,169805.35940000042 151979.8125,169863.17190000042 152018.7656000033,169887.51559999958 152025.25,169917.53130000085 152026.40630000085,169921.40630000085 152034.1718999967,169947.5625 152025.25,169961.35940000042 151986.2968999967,170027.09380000085 151958.3125,170071.20309999958 152002.3593999967,170108.15630000085 152080.6875,170174.85940000042 152130.5156000033,170222.64059999958 152140.3906000033,170211.26559999958</v>
          </cell>
          <cell r="C255">
            <v>2522</v>
          </cell>
          <cell r="D255">
            <v>2251</v>
          </cell>
          <cell r="E255" t="str">
            <v>21005A20-</v>
          </cell>
          <cell r="F255" t="str">
            <v>PORTE DE TERVUEREN - TONGRES</v>
          </cell>
          <cell r="G255" t="str">
            <v>21005A2</v>
          </cell>
          <cell r="H255">
            <v>21005</v>
          </cell>
          <cell r="I255" t="str">
            <v>Etterbeek</v>
          </cell>
          <cell r="J255">
            <v>21000</v>
          </cell>
          <cell r="K255" t="str">
            <v>Arrondissement de Bruxelles-Capitale</v>
          </cell>
          <cell r="L255">
            <v>4000</v>
          </cell>
          <cell r="M255" t="str">
            <v>RÃƒÂ©gion de Bruxelles-Capitale</v>
          </cell>
          <cell r="N255" t="str">
            <v>BE1</v>
          </cell>
          <cell r="O255" t="str">
            <v>BE10</v>
          </cell>
          <cell r="P255" t="str">
            <v>BE100</v>
          </cell>
          <cell r="Q255" t="str">
            <v>[(4.39914119160634, 50.842306657209456), (4.400019861474772, 50.84157335406936), (4.400034067090288, 50.8415848675837), (4.40012209520969, 50.841522900327455), (4.400955176920527, 50.84194152515386), (4.40098887068784, 50.841904013195744), (4.401151523995487, 50.84196577044885), (4.40119976721536, 50.841796641352964), (4.401454869945619, 50.84115030555479), (4.40118597379836, 50.84048150498841), (4.402063656963453, 50.84031691366386), (4.402001914114756, 50.84021495698891), (4.401945577167895, 50.84022831732912), (4.4012393556591345, 50.83879342372562), (4.399914332240012, 50.83905055442579), (4.399860020975684, 50.83877666971905), (4.400536055846618, 50.83863939418569), (4.4005400290099965, 50.83828894142615), (4.3997514001552505, 50.83822861789677), (4.400092120917111, 50.83724754210842), (4.3991831778317785, 50.83769782542806), (4.39837186341481, 50.83786940082668), (4.397434574412594, 50.83808693333643), (4.397206572040689, 50.8381398037043), (4.397150236768841, 50.83815175668366), (4.395354346513151, 50.83853550813811), (4.395025671480756, 50.83865876860415), (4.396859386902627, 50.83917804047915), (4.397412543132006, 50.83939674196144), (4.397504771845097, 50.839666545987356), (4.397521209891225, 50.839701376301534), (4.397631607610863, 50.83993648054481), (4.397505018369545, 50.84006054004187), (4.3969523510548125, 50.84065159880639), (4.396555282327438, 50.84104821773404), (4.397180849521422, 50.84138025606147), (4.398293316073556, 50.84197960416034), (4.399001053490517, 50.84240895009383), (4.39914119160634, 50.842306657209456)]</v>
          </cell>
        </row>
        <row r="256">
          <cell r="A256">
            <v>254</v>
          </cell>
          <cell r="B256" t="str">
            <v>152382.2031000033,169979.40630000085 152447.5,169940.59380000085 152542.40630000085,169890.40630000085 152591.90630000085,169822.79690000042 152624.09380000085,169842.5 152649.7566,169853.92159999907 152659.91870000213,169851.9290000014 152678.64609999955,169849.432 152680.30269999802,169849.13969999924 152682.89100000262,169848.68290000036 152691.88009999692,169845.56170000136 152699.37110000104,169842.56529999897 152707.98569999635,169839.81859999895 152723.09250000119,169834.32519999892 152729.70949999988,169832.20279999822 152737.8246999979,169825.71059999987 152743.19330000132,169823.58819999918 152745.01129999757,169821.70960000157 152736.5,169822.0 152635.09380000085,169773.09380000085 152622.2968999967,169731.20309999958 152601.40630000085,169714.375 152288.34380000085,169820.51559999958 152338.0156000033,169980.15630000085 152341.9843999967,169978.67190000042 152346.3281000033,169990.01559999958 152382.2031000033,169979.40630000085</v>
          </cell>
          <cell r="C256">
            <v>2523</v>
          </cell>
          <cell r="D256">
            <v>2252</v>
          </cell>
          <cell r="E256" t="str">
            <v>21005A21-</v>
          </cell>
          <cell r="F256" t="str">
            <v>PORTE DE TERVUEREN - BRAFFORT</v>
          </cell>
          <cell r="G256" t="str">
            <v>21005A2</v>
          </cell>
          <cell r="H256">
            <v>21005</v>
          </cell>
          <cell r="I256" t="str">
            <v>Etterbeek</v>
          </cell>
          <cell r="J256">
            <v>21000</v>
          </cell>
          <cell r="K256" t="str">
            <v>Arrondissement de Bruxelles-Capitale</v>
          </cell>
          <cell r="L256">
            <v>4000</v>
          </cell>
          <cell r="M256" t="str">
            <v>RÃƒÂ©gion de Bruxelles-Capitale</v>
          </cell>
          <cell r="N256" t="str">
            <v>BE1</v>
          </cell>
          <cell r="O256" t="str">
            <v>BE10</v>
          </cell>
          <cell r="P256" t="str">
            <v>BE100</v>
          </cell>
          <cell r="Q256" t="str">
            <v>[(4.402572919072706, 50.840221392371326), (4.403499701209158, 50.8398722099501), (4.40484675930154, 50.83942063323056), (4.405549033387136, 50.83881263395095), (4.4060061407238935, 50.83898960873767), (4.406370559313522, 50.83909216520169), (4.406514816406027, 50.839074205470695), (4.4067806714640625, 50.839051671180435), (4.406804188095199, 50.83904903577735), (4.406840930873477, 50.839044917220825), (4.406968526147081, 50.8390168168476), (4.407074853660944, 50.83898984530213), (4.407197134669311, 50.838965113027214), (4.407411564617427, 50.83891565820281), (4.407505490076905, 50.838896547278075), (4.407620652336393, 50.838838146649174), (4.407696854075363, 50.838819041544554), (4.407722649905944, 50.838802145087215), (4.407601817585833, 50.83880479642761), (4.406161802544823, 50.83836562879296), (4.4059798237605055, 50.83798910974876), (4.4056831250836925, 50.837837928414814), (4.4012393556591345, 50.83879342372562), (4.401945577167895, 50.84022831732912), (4.402001914114756, 50.84021495698891), (4.402063656963453, 50.84031691366386), (4.402572919072706, 50.840221392371326)]</v>
          </cell>
        </row>
        <row r="257">
          <cell r="A257">
            <v>255</v>
          </cell>
          <cell r="B257" t="str">
            <v>152199.40630000085,170362.29690000042 152268.09380000085,170250.40630000085 152282.0,170173.40630000085 152270.5468999967,170166.53130000085 152268.1718999967,170170.70309999958 152209.5156000033,170124.10940000042 152203.3125,170131.0 152202.3125,170129.71880000085 152140.3906000033,170211.26559999958 152130.5156000033,170222.64059999958 152080.6875,170174.85940000042 152002.3593999967,170108.15630000085 151958.3125,170071.20309999958 151938.4218999967,170102.54690000042 151906.2968999967,170155.64059999958 151902.78130000085,170153.29690000042 151882.2968999967,170184.40630000085 151893.65630000085,170224.03130000085 151924.2968999967,170330.90630000085 152124.59380000085,170476.90630000085 152199.40630000085,170362.29690000042</v>
          </cell>
          <cell r="C257">
            <v>2524</v>
          </cell>
          <cell r="D257">
            <v>2253</v>
          </cell>
          <cell r="E257" t="str">
            <v>21005A22-</v>
          </cell>
          <cell r="F257" t="str">
            <v>PORTE DE TERVUEREN - L. DE LANTSHEERE (RUE)</v>
          </cell>
          <cell r="G257" t="str">
            <v>21005A2</v>
          </cell>
          <cell r="H257">
            <v>21005</v>
          </cell>
          <cell r="I257" t="str">
            <v>Etterbeek</v>
          </cell>
          <cell r="J257">
            <v>21000</v>
          </cell>
          <cell r="K257" t="str">
            <v>Arrondissement de Bruxelles-Capitale</v>
          </cell>
          <cell r="L257">
            <v>4000</v>
          </cell>
          <cell r="M257" t="str">
            <v>RÃƒÂ©gion de Bruxelles-Capitale</v>
          </cell>
          <cell r="N257" t="str">
            <v>BE1</v>
          </cell>
          <cell r="O257" t="str">
            <v>BE10</v>
          </cell>
          <cell r="P257" t="str">
            <v>BE100</v>
          </cell>
          <cell r="Q257" t="str">
            <v>[(4.399980018188229, 50.84366413167093), (4.400954568973899, 50.842658019339716), (4.401151523995487, 50.84196577044885), (4.40098887068784, 50.841904013195744), (4.400955176920527, 50.84194152515386), (4.40012209520969, 50.841522900327455), (4.400034067090288, 50.8415848675837), (4.400019861474772, 50.84157335406936), (4.39914119160634, 50.842306657209456), (4.399001053490517, 50.84240895009383), (4.398293316073556, 50.84197960416034), (4.397180849521422, 50.84138025606147), (4.396555282327438, 50.84104821773404), (4.396273051855479, 50.84133005190279), (4.3958172317465865, 50.841807447870586), (4.395767305344679, 50.84178639091037), (4.395476633753763, 50.84206611794992), (4.395638122563472, 50.84242229009864), (4.396073731143703, 50.843382942393916), (4.398918474529632, 50.844694699222245), (4.399980018188229, 50.84366413167093)]</v>
          </cell>
        </row>
        <row r="258">
          <cell r="A258">
            <v>256</v>
          </cell>
          <cell r="B258" t="str">
            <v>151902.78130000085,170153.29690000042 151906.2968999967,170155.64059999958 151938.4218999967,170102.54690000042 151958.3125,170071.20309999958 151986.2968999967,170027.09380000085 152025.25,169961.35940000042 152034.1718999967,169947.5625 152026.40630000085,169921.40630000085 152025.25,169917.53130000085 152018.7656000033,169887.51559999958 151979.8125,169863.17190000042 151850.6718999967,169805.35940000042 151840.2343999967,169800.6875 151767.40630000085,169771.98440000042 151766.65630000085,169778.0625 151742.40630000085,169769.8125 151797.7968999967,169907.0 151818.2031000033,169958.09380000085 151828.5,169994.29690000042 151837.7968999967,170029.0 151855.0,170089.20309999958 151882.2968999967,170184.40630000085 151902.78130000085,170153.29690000042</v>
          </cell>
          <cell r="C258">
            <v>2525</v>
          </cell>
          <cell r="D258">
            <v>2254</v>
          </cell>
          <cell r="E258" t="str">
            <v>21005A29-</v>
          </cell>
          <cell r="F258" t="str">
            <v>CINQUANTENAIRE (PARC)</v>
          </cell>
          <cell r="G258" t="str">
            <v>21005A2</v>
          </cell>
          <cell r="H258">
            <v>21005</v>
          </cell>
          <cell r="I258" t="str">
            <v>Etterbeek</v>
          </cell>
          <cell r="J258">
            <v>21000</v>
          </cell>
          <cell r="K258" t="str">
            <v>Arrondissement de Bruxelles-Capitale</v>
          </cell>
          <cell r="L258">
            <v>4000</v>
          </cell>
          <cell r="M258" t="str">
            <v>RÃƒÂ©gion de Bruxelles-Capitale</v>
          </cell>
          <cell r="N258" t="str">
            <v>BE1</v>
          </cell>
          <cell r="O258" t="str">
            <v>BE10</v>
          </cell>
          <cell r="P258" t="str">
            <v>BE100</v>
          </cell>
          <cell r="Q258" t="str">
            <v>[(4.395767305344679, 50.84178639091037), (4.3958172317465865, 50.841807447870586), (4.396273051855479, 50.84133005190279), (4.396555282327438, 50.84104821773404), (4.3969523510548125, 50.84065159880639), (4.397505018369545, 50.84006054004187), (4.397631607610863, 50.83993648054481), (4.397521209891225, 50.839701376301534), (4.397504771845097, 50.839666545987356), (4.397412543132006, 50.83939674196144), (4.396859386902627, 50.83917804047915), (4.395025671480756, 50.83865876860415), (4.394877467307906, 50.838616804347666), (4.393843392936607, 50.83835900850015), (4.393832775241909, 50.83841365012868), (4.393488461913485, 50.83833956154898), (4.394275518828021, 50.83957264015442), (4.39456548810739, 50.840031884400304), (4.39471186083547, 50.84035730015785), (4.394844030395079, 50.840669234650434), (4.39508858251279, 50.84121037613584), (4.395476633753763, 50.84206611794992), (4.395767305344679, 50.84178639091037)]</v>
          </cell>
        </row>
        <row r="259">
          <cell r="A259">
            <v>257</v>
          </cell>
          <cell r="B259" t="str">
            <v>152196.90630000085,168652.6875 152234.96880000085,168600.82809999958 152177.84380000085,168546.0 152313.5781000033,168380.29690000042 152154.7656000033,168273.1875 152152.40630000085,168271.59380000085 151995.09380000085,168420.59380000085 151924.7031000033,168359.79690000042 151682.59380000085,168170.0 151515.3125,168042.5625 151507.0625,168051.15630000085 151481.1875,168079.59380000085 151434.96880000085,168135.73440000042 151419.9531000033,168153.95309999958 151401.5156000033,168177.46880000085 151331.2031000033,168255.8125 151348.40630000085,168269.75 151782.3593999967,168621.28130000085 151846.3593999967,168559.32809999958 152106.40630000085,168768.5 152196.90630000085,168652.6875</v>
          </cell>
          <cell r="C259">
            <v>2526</v>
          </cell>
          <cell r="D259">
            <v>2255</v>
          </cell>
          <cell r="E259" t="str">
            <v>21005A311</v>
          </cell>
          <cell r="F259" t="str">
            <v>CASERNE</v>
          </cell>
          <cell r="G259" t="str">
            <v>21005A3</v>
          </cell>
          <cell r="H259">
            <v>21005</v>
          </cell>
          <cell r="I259" t="str">
            <v>Etterbeek</v>
          </cell>
          <cell r="J259">
            <v>21000</v>
          </cell>
          <cell r="K259" t="str">
            <v>Arrondissement de Bruxelles-Capitale</v>
          </cell>
          <cell r="L259">
            <v>4000</v>
          </cell>
          <cell r="M259" t="str">
            <v>RÃƒÂ©gion de Bruxelles-Capitale</v>
          </cell>
          <cell r="N259" t="str">
            <v>BE1</v>
          </cell>
          <cell r="O259" t="str">
            <v>BE10</v>
          </cell>
          <cell r="P259" t="str">
            <v>BE100</v>
          </cell>
          <cell r="Q259" t="str">
            <v>[(4.399934111016715, 50.82829553883068), (4.400474040724171, 50.827829197659796), (4.399662898119833, 50.827336538301324), (4.401588380532247, 50.82584640509586), (4.399333708423802, 50.82488416050557), (4.39930021395818, 50.8248698427522), (4.397068342864526, 50.82620986129177), (4.3960689518280285, 50.825663566325204), (4.392631807311998, 50.82395814402426), (4.390257132101313, 50.82281300854874), (4.390140083280096, 50.82289028522474), (4.38977297927052, 50.82314599469909), (4.389117258643388, 50.823650794148264), (4.388904222621242, 50.82381461047765), (4.388642642104073, 50.82402605269092), (4.387645025323208, 50.824730499535676), (4.387889238025213, 50.824855750653946), (4.394049967267252, 50.8280146616114), (4.394958045593067, 50.82745752486938), (4.3986502504905935, 50.82933698390587), (4.399934111016715, 50.82829553883068)]</v>
          </cell>
        </row>
        <row r="260">
          <cell r="A260">
            <v>258</v>
          </cell>
          <cell r="B260" t="str">
            <v>151401.5156000033,168177.46880000085 151419.9531000033,168153.95309999958 151434.96880000085,168135.73440000042 151481.1875,168079.59380000085 151507.0625,168051.15630000085 151515.3125,168042.5625 151458.40630000085,167999.20309999958 151455.5,168003.14059999958 151332.0,168170.20309999958 151315.5,168207.09380000085 151298.3593999967,168229.20309999958 151331.2031000033,168255.8125 151401.5156000033,168177.46880000085</v>
          </cell>
          <cell r="C260">
            <v>2527</v>
          </cell>
          <cell r="D260">
            <v>2256</v>
          </cell>
          <cell r="E260" t="str">
            <v>21005A322</v>
          </cell>
          <cell r="F260" t="str">
            <v>NOUVELLE AVENUE-SUD</v>
          </cell>
          <cell r="G260" t="str">
            <v>21005A3</v>
          </cell>
          <cell r="H260">
            <v>21005</v>
          </cell>
          <cell r="I260" t="str">
            <v>Etterbeek</v>
          </cell>
          <cell r="J260">
            <v>21000</v>
          </cell>
          <cell r="K260" t="str">
            <v>Arrondissement de Bruxelles-Capitale</v>
          </cell>
          <cell r="L260">
            <v>4000</v>
          </cell>
          <cell r="M260" t="str">
            <v>RÃƒÂ©gion de Bruxelles-Capitale</v>
          </cell>
          <cell r="N260" t="str">
            <v>BE1</v>
          </cell>
          <cell r="O260" t="str">
            <v>BE10</v>
          </cell>
          <cell r="P260" t="str">
            <v>BE100</v>
          </cell>
          <cell r="Q260" t="str">
            <v>[(4.388642642104073, 50.82402605269092), (4.388904222621242, 50.82381461047765), (4.389117258643388, 50.823650794148264), (4.38977297927052, 50.82314599469909), (4.390140083280096, 50.82289028522474), (4.390257132101313, 50.82281300854874), (4.389449335067139, 50.8224233759967), (4.389408104876875, 50.82245877995294), (4.387656015276229, 50.823960906015785), (4.387421975803029, 50.824292576396246), (4.387178787262306, 50.824491369348706), (4.387645025323208, 50.824730499535676), (4.388642642104073, 50.82402605269092)]</v>
          </cell>
        </row>
        <row r="261">
          <cell r="A261">
            <v>259</v>
          </cell>
          <cell r="B261" t="str">
            <v>152442.0625,168800.82809999958 152447.7343999967,168786.64059999958 152457.6718999967,168727.07809999958 152480.3593999967,168643.39059999958 152504.46880000085,168534.1875 152508.00079999864,168515.76680000126 152508.75,168511.85940000042 152502.5,168507.70309999958 152313.5781000033,168380.29690000042 152177.84380000085,168546.0 152234.96880000085,168600.82809999958 152295.96880000085,168652.6875 152337.875,168696.5 152404.5625,168776.51559999958 152432.3125,168822.75 152442.0625,168800.82809999958</v>
          </cell>
          <cell r="C261">
            <v>2528</v>
          </cell>
          <cell r="D261">
            <v>2257</v>
          </cell>
          <cell r="E261" t="str">
            <v>21005A33-</v>
          </cell>
          <cell r="F261" t="str">
            <v>CARDINAL LAVIGERIE (RUE)</v>
          </cell>
          <cell r="G261" t="str">
            <v>21005A3</v>
          </cell>
          <cell r="H261">
            <v>21005</v>
          </cell>
          <cell r="I261" t="str">
            <v>Etterbeek</v>
          </cell>
          <cell r="J261">
            <v>21000</v>
          </cell>
          <cell r="K261" t="str">
            <v>Arrondissement de Bruxelles-Capitale</v>
          </cell>
          <cell r="L261">
            <v>4000</v>
          </cell>
          <cell r="M261" t="str">
            <v>RÃƒÂ©gion de Bruxelles-Capitale</v>
          </cell>
          <cell r="N261" t="str">
            <v>BE1</v>
          </cell>
          <cell r="O261" t="str">
            <v>BE10</v>
          </cell>
          <cell r="P261" t="str">
            <v>BE100</v>
          </cell>
          <cell r="Q261" t="str">
            <v>[(4.403414804638269, 50.82962626036706), (4.403495216587289, 50.82949869675712), (4.403635866126075, 50.82896321360558), (4.403957318245574, 50.828210801869886), (4.404298765237598, 50.827229008819174), (4.40434876884886, 50.82706339930507), (4.404359375458348, 50.82702827020122), (4.404270637976167, 50.82699093429734), (4.401588380532247, 50.82584640509586), (4.399662898119833, 50.827336538301324), (4.400474040724171, 50.827829197659796), (4.401340182382654, 50.828295148448674), (4.40193527325341, 50.82868883326371), (4.402882361103014, 50.829407860968686), (4.403276558831583, 50.829823370122085), (4.403414804638269, 50.82962626036706)]</v>
          </cell>
        </row>
        <row r="262">
          <cell r="A262">
            <v>260</v>
          </cell>
          <cell r="B262" t="str">
            <v>152419.8281000033,174466.01559999958 152416.5,174439.4375 152413.6875,174416.92190000042 152411.65630000085,174414.89059999958 152456.6406000033,174394.4375 152494.6406000033,174378.71880000085 152515.9531000033,174369.89059999958 152514.3125,174333.78130000085 152637.8593999967,174322.375 152618.4218999967,174293.875 152591.5468999967,174267.0 152576.0468999967,174239.09380000085 152559.5156000033,174189.48440000042 152545.0468999967,174150.21880000085 152534.7031000033,174123.34380000085 152509.90630000085,174086.14059999958 152503.0,174061.85940000042 152500.71880000085,174053.79690000042 152499.71880000085,174047.78130000085 152495.7343999967,174023.84380000085 152474.8906000033,174023.67190000042 152469.8125,174023.64059999958 152462.21880000085,174023.57809999958 152443.2343999967,174026.1875 152384.3281000033,174033.42190000042 152346.09380000085,174037.5625 152308.875,174012.75 152274.78130000085,173985.875 152230.3281000033,173950.73440000042 152187.96880000085,173917.64059999958 152174.96880000085,173909.84380000085 152164.0468999967,173929.76559999958 152153.4531000033,173949.1875 152144.9531000033,173964.875 152121.34380000085,174006.42190000042 152029.25,173971.40630000085 151948.8281000033,173949.35940000042 151915.1093999967,173941.57809999958 151830.7968999967,173940.17190000042 151794.09380000085,173940.92190000042 151702.90630000085,173941.07809999958 151703.46880000085,173937.64059999958 151693.1875,173937.25 151692.09380000085,173941.59380000085 151685.8125,173955.15630000085 151696.8593999967,173957.48440000042 151697.6093999967,173952.29690000042 151776.375,173976.375 151824.3906000033,173988.76559999958 151822.5781000033,173997.34380000085 151823.6718999967,173997.84380000085 151822.7968999967,174000.375 151820.53130000085,174006.96880000085 151795.4375,174079.73440000042 151984.5781000033,174145.59380000085 151990.2343999967,174095.60940000042 152009.7656000033,174101.07809999958 152030.09380000085,174106.76559999958 152103.4531000033,174164.17190000042 152138.53130000085,174186.5 152178.40630000085,174199.25 152191.15630000085,174205.64059999958 152231.0156000033,174250.28130000085 152272.4843999967,174283.76559999958 152280.6093999967,174289.60940000042 152312.34380000085,174312.46880000085 152341.0468999967,174333.20309999958 152379.3281000033,174389.01559999958 152393.6718999967,174444.82809999958 152392.59380000085,174453.17190000042 152387.0468999967,174496.17190000042 152406.1875,174511.90630000085 152419.8281000033,174466.01559999958</v>
          </cell>
          <cell r="C262">
            <v>2529</v>
          </cell>
          <cell r="D262">
            <v>2258</v>
          </cell>
          <cell r="E262" t="str">
            <v>21006A001</v>
          </cell>
          <cell r="F262" t="str">
            <v>VIEIL EVERE</v>
          </cell>
          <cell r="G262" t="str">
            <v>21006A0</v>
          </cell>
          <cell r="H262">
            <v>21006</v>
          </cell>
          <cell r="I262" t="str">
            <v>Evere</v>
          </cell>
          <cell r="J262">
            <v>21000</v>
          </cell>
          <cell r="K262" t="str">
            <v>Arrondissement de Bruxelles-Capitale</v>
          </cell>
          <cell r="L262">
            <v>4000</v>
          </cell>
          <cell r="M262" t="str">
            <v>RÃƒÂ©gion de Bruxelles-Capitale</v>
          </cell>
          <cell r="N262" t="str">
            <v>BE1</v>
          </cell>
          <cell r="O262" t="str">
            <v>BE10</v>
          </cell>
          <cell r="P262" t="str">
            <v>BE100</v>
          </cell>
          <cell r="Q262" t="str">
            <v>[(4.403137163976983, 50.880553513791), (4.403089695070811, 50.88031460599305), (4.403049580208936, 50.88011221553126), (4.403020704420639, 50.880093963899036), (4.40365976651239, 50.87990991021586), (4.404199614160672, 50.879768443176275), (4.404502389046655, 50.87968898912365), (4.4044788257803065, 50.879364394327226), (4.40623424642471, 50.87926130072333), (4.405957848955042, 50.87900519138545), (4.405575786537514, 50.87876372300889), (4.405355347566614, 50.878512932256136), (4.4051201035292875, 50.878067046221965), (4.4049142436832796, 50.877714135382625), (4.404767082974644, 50.877472590342784), (4.404414495585929, 50.877138264153075), (4.404316198828891, 50.87692002018057), (4.404283730619118, 50.8768475528469), (4.404269480519086, 50.876793480370715), (4.404212702960899, 50.87657831315283), (4.403916545400406, 50.87657685865866), (4.403844393674586, 50.87657659929491), (4.40373649916757, 50.87657607027919), (4.403466779503092, 50.8765996089449), (4.402629864545017, 50.876664891465055), (4.40208664346968, 50.87670227177007), (4.401557664737868, 50.876479373355636), (4.401073080274843, 50.87623791935342), (4.4004412598509255, 50.87592220089371), (4.3998392106423925, 50.875624870545), (4.3996544585050135, 50.87555483150438), (4.399499399252646, 50.87573395897614), (4.399348997527206, 50.87590859117128), (4.399228321598556, 50.87604964511252), (4.398893120652534, 50.87642321696301), (4.39758442467176, 50.876108782549906), (4.396441652465513, 50.87591087491451), (4.3959625300436995, 50.87584104015877), (4.394764598570848, 50.87582867763538), (4.394243119463754, 50.87583553710087), (4.392947515050388, 50.875837222860945), (4.392955490773938, 50.87580631996691), (4.3928094108230935, 50.87580283955545), (4.392793891922845, 50.87584189115836), (4.392704710182506, 50.87596382919333), (4.392861677597061, 50.87598472447876), (4.392872309136055, 50.875938089509475), (4.393991543935974, 50.876154296445804), (4.394673824169054, 50.87626552842009), (4.394648115271553, 50.8763426474561), (4.3946636588500905, 50.87634713865712), (4.394651239455156, 50.87636989553922), (4.394619082594694, 50.87642917738173), (4.394262906236314, 50.877083379277515), (4.396950678261267, 50.87767478797081), (4.397030770084336, 50.87722543662118), (4.397308310975867, 50.87727452838292), (4.397597177932328, 50.87732558352931), (4.398639846110233, 50.87784136703252), (4.399138396175836, 50.87804195321226), (4.399705049662747, 50.87815641722498), (4.3998862513336245, 50.878213816154506), (4.400452883155449, 50.87861495592391), (4.401042323851912, 50.87891579679591), (4.4011578095718855, 50.87896829676306), (4.4016088731955385, 50.879173661846394), (4.402016854570062, 50.87935993420497), (4.402561168369447, 50.87986149825186), (4.402765354997374, 50.88036316069457), (4.402750091070286, 50.88043817120851), (4.402671556792525, 50.8808247398347), (4.402943643027158, 50.88096610261041), (4.403137163976983, 50.880553513791)]</v>
          </cell>
        </row>
        <row r="263">
          <cell r="A263">
            <v>261</v>
          </cell>
          <cell r="B263" t="str">
            <v>152144.9531000033,173964.875 152153.4531000033,173949.1875 152164.0468999967,173929.76559999958 152174.96880000085,173909.84380000085 152185.4531000033,173890.71880000085 152190.8125,173880.15630000085 152200.46880000085,173861.15630000085 152230.3593999967,173801.125 152269.2031000033,173735.34380000085 152243.2656000033,173711.98440000042 152210.84380000085,173683.45309999958 152169.34380000085,173647.125 152147.28130000085,173627.67190000042 152105.78130000085,173600.4375 152070.75,173579.6875 152004.6093999967,173545.95309999958 151856.96880000085,173481.71880000085 151837.5625,173473.4375 151809.90630000085,173564.0 151806.3125,173574.5625 151765.90630000085,173693.5 151724.5,173809.40630000085 151706.5,173884.40630000085 151693.1875,173937.25 151703.46880000085,173937.64059999958 151702.90630000085,173941.07809999958 151794.09380000085,173940.92190000042 151830.7968999967,173940.17190000042 151915.1093999967,173941.57809999958 151948.8281000033,173949.35940000042 152029.25,173971.40630000085 152121.34380000085,174006.42190000042 152144.9531000033,173964.875</v>
          </cell>
          <cell r="C263">
            <v>2530</v>
          </cell>
          <cell r="D263">
            <v>2259</v>
          </cell>
          <cell r="E263" t="str">
            <v>21006A011</v>
          </cell>
          <cell r="F263" t="str">
            <v>CENTRE</v>
          </cell>
          <cell r="G263" t="str">
            <v>21006A0</v>
          </cell>
          <cell r="H263">
            <v>21006</v>
          </cell>
          <cell r="I263" t="str">
            <v>Evere</v>
          </cell>
          <cell r="J263">
            <v>21000</v>
          </cell>
          <cell r="K263" t="str">
            <v>Arrondissement de Bruxelles-Capitale</v>
          </cell>
          <cell r="L263">
            <v>4000</v>
          </cell>
          <cell r="M263" t="str">
            <v>RÃƒÂ©gion de Bruxelles-Capitale</v>
          </cell>
          <cell r="N263" t="str">
            <v>BE1</v>
          </cell>
          <cell r="O263" t="str">
            <v>BE10</v>
          </cell>
          <cell r="P263" t="str">
            <v>BE100</v>
          </cell>
          <cell r="Q263" t="str">
            <v>[(4.399228321598556, 50.87604964511252), (4.399348997527206, 50.87590859117128), (4.399499399252646, 50.87573395897614), (4.3996544585050135, 50.87555483150438), (4.399803303987779, 50.87538286828562), (4.399879386122741, 50.87528789670973), (4.400016466537317, 50.87511706007411), (4.40044077833597, 50.87457729584829), (4.400992246244695, 50.87398580600006), (4.4006235915981815, 50.87377592071295), (4.400162783087138, 50.8735195669578), (4.399572955323706, 50.87319315713397), (4.399259389751666, 50.87301836820695), (4.398669627770265, 50.87277370113797), (4.398171811010361, 50.87258729874187), (4.397231952692065, 50.87228428222548), (4.395134079905892, 50.87170735340822), (4.394858334205719, 50.871632972292204), (4.394465883165527, 50.872447168325266), (4.394414878828586, 50.87254213084333), (4.393841408059217, 50.87361144061218), (4.393253687371705, 50.87465350149988), (4.392998304714224, 50.87532776424104), (4.3928094108230935, 50.87580283955545), (4.392955490773938, 50.87580631996691), (4.392947515050388, 50.875837222860945), (4.394243119463754, 50.87583553710087), (4.394764598570848, 50.87582867763538), (4.3959625300436995, 50.87584104015877), (4.396441652465513, 50.87591087491451), (4.39758442467176, 50.876108782549906), (4.398893120652534, 50.87642321696301), (4.399228321598556, 50.87604964511252)]</v>
          </cell>
        </row>
        <row r="264">
          <cell r="A264">
            <v>262</v>
          </cell>
          <cell r="B264" t="str">
            <v>151976.1718999967,174199.8125 151979.5625,174189.85940000042 151984.5781000033,174145.59380000085 151795.4375,174079.73440000042 151774.0468999967,174072.28130000085 151769.5156000033,174083.59380000085 151740.875,174155.17190000042 151727.59380000085,174210.17190000042 151741.5156000033,174215.125 151773.21880000085,174226.39059999958 151814.5,174241.0625 151918.7968999967,174273.78130000085 151968.1093999967,174288.4375 151976.1718999967,174199.8125</v>
          </cell>
          <cell r="C264">
            <v>2531</v>
          </cell>
          <cell r="D264">
            <v>2260</v>
          </cell>
          <cell r="E264" t="str">
            <v>21006A02-</v>
          </cell>
          <cell r="F264" t="str">
            <v>IEDER ZIJN HUIS - STROOBANTS</v>
          </cell>
          <cell r="G264" t="str">
            <v>21006A0</v>
          </cell>
          <cell r="H264">
            <v>21006</v>
          </cell>
          <cell r="I264" t="str">
            <v>Evere</v>
          </cell>
          <cell r="J264">
            <v>21000</v>
          </cell>
          <cell r="K264" t="str">
            <v>Arrondissement de Bruxelles-Capitale</v>
          </cell>
          <cell r="L264">
            <v>4000</v>
          </cell>
          <cell r="M264" t="str">
            <v>RÃƒÂ©gion de Bruxelles-Capitale</v>
          </cell>
          <cell r="N264" t="str">
            <v>BE1</v>
          </cell>
          <cell r="O264" t="str">
            <v>BE10</v>
          </cell>
          <cell r="P264" t="str">
            <v>BE100</v>
          </cell>
          <cell r="Q264" t="str">
            <v>[(4.396831535318443, 50.878162212744755), (4.396879656997617, 50.8780727281987), (4.396950678261267, 50.87767478797081), (4.394262906236314, 50.877083379277515), (4.393958940534921, 50.877016447499386), (4.393894613419384, 50.87711815468059), (4.393488020452396, 50.8777616902123), (4.393299576868459, 50.87825614980437), (4.393497414088515, 50.87830063270698), (4.393947937114877, 50.87840180567458), (4.3945345726537415, 50.87853356702662), (4.396016698018141, 50.87882734716642), (4.396717462042041, 50.87895892924464), (4.396831535318443, 50.878162212744755)]</v>
          </cell>
        </row>
        <row r="265">
          <cell r="A265">
            <v>263</v>
          </cell>
          <cell r="B265" t="str">
            <v>152392.59380000085,174453.17190000042 152393.6718999967,174444.82809999958 152379.3281000033,174389.01559999958 152341.0468999967,174333.20309999958 152312.34380000085,174312.46880000085 152280.6093999967,174289.60940000042 152212.1406000033,174396.53130000085 152249.9843999967,174411.39059999958 152277.0156000033,174426.26559999958 152302.7031000033,174445.1875 152343.2656000033,174468.17190000042 152374.3593999967,174485.75 152387.0468999967,174496.17190000042 152392.59380000085,174453.17190000042</v>
          </cell>
          <cell r="C265">
            <v>2532</v>
          </cell>
          <cell r="D265">
            <v>2261</v>
          </cell>
          <cell r="E265" t="str">
            <v>21006A03-</v>
          </cell>
          <cell r="F265" t="str">
            <v>BLOCS SAINT-VINCENT</v>
          </cell>
          <cell r="G265" t="str">
            <v>21006A0</v>
          </cell>
          <cell r="H265">
            <v>21006</v>
          </cell>
          <cell r="I265" t="str">
            <v>Evere</v>
          </cell>
          <cell r="J265">
            <v>21000</v>
          </cell>
          <cell r="K265" t="str">
            <v>Arrondissement de Bruxelles-Capitale</v>
          </cell>
          <cell r="L265">
            <v>4000</v>
          </cell>
          <cell r="M265" t="str">
            <v>RÃƒÂ©gion de Bruxelles-Capitale</v>
          </cell>
          <cell r="N265" t="str">
            <v>BE1</v>
          </cell>
          <cell r="O265" t="str">
            <v>BE10</v>
          </cell>
          <cell r="P265" t="str">
            <v>BE100</v>
          </cell>
          <cell r="Q265" t="str">
            <v>[(4.402750091070286, 50.88043817120851), (4.402765354997374, 50.88036316069457), (4.402561168369447, 50.87986149825186), (4.402016854570062, 50.87935993420497), (4.4016088731955385, 50.879173661846394), (4.4011578095718855, 50.87896829676306), (4.400185586918949, 50.87992973385765), (4.4007234167365405, 50.88006316218372), (4.401107608472122, 50.88019677250066), (4.401472734939652, 50.88036676630419), (4.402049257741351, 50.88057321754109), (4.402491203206603, 50.880731105911195), (4.402671556792525, 50.8808247398347), (4.402750091070286, 50.88043817120851)]</v>
          </cell>
        </row>
        <row r="266">
          <cell r="A266">
            <v>264</v>
          </cell>
          <cell r="B266" t="str">
            <v>152491.1406000033,174913.59380000085 152528.0,174881.3125 152532.875,174877.03130000085 152567.78130000085,174846.48440000042 152652.7656000033,174728.07809999958 152692.375,174686.375 152699.90630000085,174675.84380000085 152704.0781000033,174669.67190000042 152708.15630000085,174663.45309999958 152712.125,174657.14059999958 152715.96880000085,174650.78130000085 152719.7031000033,174644.34380000085 152723.34380000085,174637.84380000085 152726.84380000085,174631.28130000085 152730.25,174624.65630000085 152733.53130000085,174617.96880000085 152736.7031000033,174611.23440000042 152739.75,174604.45309999958 152742.6718999967,174597.60940000042 152745.4843999967,174590.70309999958 152748.1718999967,174583.76559999958 152750.7343999967,174576.78130000085 152753.1718999967,174569.75 152755.5,174562.67190000042 152777.8906000033,174510.4375 152744.0,174449.9375 152639.6093999967,174353.8125 152637.8593999967,174322.375 152514.3125,174333.78130000085 152515.9531000033,174369.89059999958 152494.6406000033,174378.71880000085 152456.6406000033,174394.4375 152411.65630000085,174414.89059999958 152413.6875,174416.92190000042 152416.5,174439.4375 152419.8281000033,174466.01559999958 152406.1875,174511.90630000085 152409.4375,174514.57809999958 152398.6875,174650.67190000042 152423.03130000085,174673.65630000085 152327.3906000033,174803.375 152489.7031000033,174914.84380000085 152491.1406000033,174913.59380000085</v>
          </cell>
          <cell r="C266">
            <v>2533</v>
          </cell>
          <cell r="D266">
            <v>2262</v>
          </cell>
          <cell r="E266" t="str">
            <v>21006A042</v>
          </cell>
          <cell r="F266" t="str">
            <v>KERKHOEK</v>
          </cell>
          <cell r="G266" t="str">
            <v>21006A0</v>
          </cell>
          <cell r="H266">
            <v>21006</v>
          </cell>
          <cell r="I266" t="str">
            <v>Evere</v>
          </cell>
          <cell r="J266">
            <v>21000</v>
          </cell>
          <cell r="K266" t="str">
            <v>Arrondissement de Bruxelles-Capitale</v>
          </cell>
          <cell r="L266">
            <v>4000</v>
          </cell>
          <cell r="M266" t="str">
            <v>RÃƒÂ©gion de Bruxelles-Capitale</v>
          </cell>
          <cell r="N266" t="str">
            <v>BE1</v>
          </cell>
          <cell r="O266" t="str">
            <v>BE10</v>
          </cell>
          <cell r="P266" t="str">
            <v>BE100</v>
          </cell>
          <cell r="Q266" t="str">
            <v>[(4.404153573215537, 50.88457667622138), (4.40467714825164, 50.88428632402749), (4.4047463953748, 50.884247816915966), (4.405242220690846, 50.883973062086675), (4.406449029648639, 50.882908269649434), (4.4070115797466585, 50.88253319758777), (4.407118522125961, 50.882438492644056), (4.407177757816426, 50.88238299109905), (4.40723566294946, 50.88232706836299), (4.40729201123678, 50.88227030380829), (4.407346584198279, 50.88221311911432), (4.4073996004375715, 50.882155231942285), (4.407451286015808, 50.88209678335248), (4.407500971644306, 50.88203777357137), (4.40754932377783, 50.881978202377425), (4.40759590048928, 50.88191806992101), (4.407640920735352, 50.88185751636542), (4.407684165687579, 50.88179654178632), (4.407725633813215, 50.881735006850036), (4.407765546790867, 50.8816729096856), (4.4078036831896075, 50.881610532637495), (4.407840042897153, 50.88154773547244), (4.407874625918126, 50.88148451639412), (4.407907653933729, 50.88142087712684), (4.408225419367964, 50.88095121150111), (4.407743385289642, 50.88040751487751), (4.406259342136809, 50.879543897852805), (4.40623424642471, 50.87926130072333), (4.4044788257803065, 50.879364394327226), (4.404502389046655, 50.87968898912365), (4.404199614160672, 50.879768443176275), (4.40365976651239, 50.87990991021586), (4.403020704420639, 50.880093963899036), (4.403049580208936, 50.88011221553126), (4.403089695070811, 50.88031460599305), (4.403137163976983, 50.880553513791), (4.402943643027158, 50.88096610261041), (4.40298984238328, 50.880990106835675), (4.402837993163296, 50.88221355714175), (4.403184074713599, 50.882420070704065), (4.4018258450129, 50.88358656526034), (4.40413315383199, 50.8845879192677), (4.404153573215537, 50.88457667622138)]</v>
          </cell>
        </row>
        <row r="267">
          <cell r="A267">
            <v>265</v>
          </cell>
          <cell r="B267" t="str">
            <v>152808.1875,174439.75 152827.0781000033,174316.85940000042 152874.5,174232.01559999958 152900.3125,174181.04690000042 152887.9375,174171.14059999958 152889.4843999967,174175.1875 152835.3593999967,174136.70309999958 152778.125,174094.21880000085 152666.5625,174007.01559999958 152629.8906000033,173977.5 152561.0468999967,173916.29690000042 152499.09380000085,173872.42190000042 152446.7656000033,173835.75 152419.9375,173821.4375 152377.4531000033,173795.95309999958 152334.96880000085,173771.35940000042 152269.2031000033,173735.34380000085 152230.3593999967,173801.125 152200.46880000085,173861.15630000085 152190.8125,173880.15630000085 152185.4531000033,173890.71880000085 152174.96880000085,173909.84380000085 152187.96880000085,173917.64059999958 152230.3281000033,173950.73440000042 152274.78130000085,173985.875 152308.875,174012.75 152346.09380000085,174037.5625 152384.3281000033,174033.42190000042 152443.2343999967,174026.1875 152462.21880000085,174023.57809999958 152469.8125,174023.64059999958 152474.8906000033,174023.67190000042 152495.7343999967,174023.84380000085 152499.71880000085,174047.78130000085 152500.71880000085,174053.79690000042 152503.0,174061.85940000042 152509.90630000085,174086.14059999958 152534.7031000033,174123.34380000085 152545.0468999967,174150.21880000085 152559.5156000033,174189.48440000042 152576.0468999967,174239.09380000085 152591.5468999967,174267.0 152618.4218999967,174293.875 152637.8593999967,174322.375 152639.6093999967,174353.8125 152744.0,174449.9375 152777.8906000033,174510.4375 152808.1875,174439.75</v>
          </cell>
          <cell r="C267">
            <v>2534</v>
          </cell>
          <cell r="D267">
            <v>2263</v>
          </cell>
          <cell r="E267" t="str">
            <v>21006A052</v>
          </cell>
          <cell r="F267" t="str">
            <v>CHAMP DE REPOS</v>
          </cell>
          <cell r="G267" t="str">
            <v>21006A0</v>
          </cell>
          <cell r="H267">
            <v>21006</v>
          </cell>
          <cell r="I267" t="str">
            <v>Evere</v>
          </cell>
          <cell r="J267">
            <v>21000</v>
          </cell>
          <cell r="K267" t="str">
            <v>Arrondissement de Bruxelles-Capitale</v>
          </cell>
          <cell r="L267">
            <v>4000</v>
          </cell>
          <cell r="M267" t="str">
            <v>RÃƒÂ©gion de Bruxelles-Capitale</v>
          </cell>
          <cell r="N267" t="str">
            <v>BE1</v>
          </cell>
          <cell r="O267" t="str">
            <v>BE10</v>
          </cell>
          <cell r="P267" t="str">
            <v>BE100</v>
          </cell>
          <cell r="Q267" t="str">
            <v>[(4.408655380135595, 50.88031562336773), (4.408922845713518, 50.87921081393455), (4.40959599730396, 50.878447880018975), (4.409962356951916, 50.87798957000922), (4.409786444073511, 50.877900580587706), (4.409808455925604, 50.87793695211612), (4.409039104202646, 50.877591270002554), (4.408225552953911, 50.87720964108566), (4.406639767288447, 50.876426264852164), (4.406118506330061, 50.87616110619656), (4.405139924453714, 50.87561123754458), (4.404259386442131, 50.87521710045035), (4.4035156610489095, 50.874887667351615), (4.403134395262033, 50.874759120413266), (4.402530616678871, 50.87453020857212), (4.401926851167653, 50.87430930050667), (4.400992246244695, 50.87398580600006), (4.40044077833597, 50.87457729584829), (4.400016466537317, 50.87511706007411), (4.399879386122741, 50.87528789670973), (4.399803303987779, 50.87538286828562), (4.3996544585050135, 50.87555483150438), (4.3998392106423925, 50.875624870545), (4.4004412598509255, 50.87592220089371), (4.401073080274843, 50.87623791935342), (4.401557664737868, 50.876479373355636), (4.40208664346968, 50.87670227177007), (4.402629864545017, 50.876664891465055), (4.403466779503092, 50.8765996089449), (4.40373649916757, 50.87657607027919), (4.403844393674586, 50.87657659929491), (4.403916545400406, 50.87657685865866), (4.404212702960899, 50.87657831315283), (4.404269480519086, 50.876793480370715), (4.404283730619118, 50.8768475528469), (4.404316198828891, 50.87692002018057), (4.404414495585929, 50.877138264153075), (4.404767082974644, 50.877472590342784), (4.4049142436832796, 50.877714135382625), (4.4051201035292875, 50.878067046221965), (4.405355347566614, 50.878512932256136), (4.405575786537514, 50.87876372300889), (4.405957848955042, 50.87900519138545), (4.40623424642471, 50.87926130072333), (4.406259342136809, 50.879543897852805), (4.407743385289642, 50.88040751487751), (4.408225419367964, 50.88095121150111), (4.408655380135595, 50.88031562336773)]</v>
          </cell>
        </row>
        <row r="268">
          <cell r="A268">
            <v>266</v>
          </cell>
          <cell r="B268" t="str">
            <v>152413.9375,174995.20309999958 152401.4531000033,174974.92190000042 152436.7656000033,174961.15630000085 152447.96880000085,174972.8125 152485.28130000085,174936.71880000085 152476.8906000033,174926.0625 152489.7031000033,174914.84380000085 152327.3906000033,174803.375 152275.8281000033,174767.96880000085 152097.3593999967,174687.375 151884.34380000085,174641.3125 151605.65630000085,174615.79690000042 151567.59380000085,174612.3125 151507.2656000033,174606.78130000085 151400.46880000085,174576.65630000085 151404.4843999967,174572.64059999958 151359.9531000033,174557.79690000042 151302.4531000033,174629.90630000085 152335.5781000033,175065.01559999958 152340.0625,175066.90630000085 152413.9375,174995.20309999958</v>
          </cell>
          <cell r="C268">
            <v>2535</v>
          </cell>
          <cell r="D268">
            <v>2264</v>
          </cell>
          <cell r="E268" t="str">
            <v>21006A073</v>
          </cell>
          <cell r="F268" t="str">
            <v>GARE DE FORMATION</v>
          </cell>
          <cell r="G268" t="str">
            <v>21006A0</v>
          </cell>
          <cell r="H268">
            <v>21006</v>
          </cell>
          <cell r="I268" t="str">
            <v>Evere</v>
          </cell>
          <cell r="J268">
            <v>21000</v>
          </cell>
          <cell r="K268" t="str">
            <v>Arrondissement de Bruxelles-Capitale</v>
          </cell>
          <cell r="L268">
            <v>4000</v>
          </cell>
          <cell r="M268" t="str">
            <v>RÃƒÂ©gion de Bruxelles-Capitale</v>
          </cell>
          <cell r="N268" t="str">
            <v>BE1</v>
          </cell>
          <cell r="O268" t="str">
            <v>BE10</v>
          </cell>
          <cell r="P268" t="str">
            <v>BE100</v>
          </cell>
          <cell r="Q268" t="str">
            <v>[(4.403057002556814, 50.885310628158486), (4.402879451574853, 50.88512836474858), (4.403381182919937, 50.88500447022881), (4.403540469758156, 50.885109204677875), (4.40407046720603, 50.88478458203853), (4.403951155078018, 50.884688824611544), (4.40413315383199, 50.8845879192677), (4.4018258450129, 50.88358656526034), (4.401092893057354, 50.88326849238256), (4.398556312858827, 50.88254468648821), (4.395529082309846, 50.88213135793319), (4.39156880469019, 50.881902846473714), (4.391027922042777, 50.8818716306845), (4.390170636739879, 50.88182207280461), (4.388652940414493, 50.88155154209438), (4.388709985733362, 50.88151543324561), (4.388077145292366, 50.88138210638478), (4.387260345103098, 50.88203046476041), (4.4019438887361355, 50.88593852812378), (4.402007629715196, 50.885955506009196), (4.403057002556814, 50.885310628158486)]</v>
          </cell>
        </row>
        <row r="269">
          <cell r="A269">
            <v>267</v>
          </cell>
          <cell r="B269" t="str">
            <v>152423.03130000085,174673.65630000085 152398.6875,174650.67190000042 152409.4375,174514.57809999958 152406.1875,174511.90630000085 152387.0468999967,174496.17190000042 152374.3593999967,174485.75 152343.2656000033,174468.17190000042 152302.7031000033,174445.1875 152277.0156000033,174426.26559999958 152249.9843999967,174411.39059999958 152212.1406000033,174396.53130000085 152280.6093999967,174289.60940000042 152272.4843999967,174283.76559999958 152231.0156000033,174250.28130000085 152191.15630000085,174205.64059999958 152178.40630000085,174199.25 152138.53130000085,174186.5 152103.4531000033,174164.17190000042 152030.09380000085,174106.76559999958 152009.7656000033,174101.07809999958 151990.2343999967,174095.60940000042 151984.5781000033,174145.59380000085 151979.5625,174189.85940000042 151976.1718999967,174199.8125 151968.1093999967,174288.4375 151918.7968999967,174273.78130000085 151814.5,174241.0625 151773.21880000085,174226.39059999958 151753.15630000085,174257.42190000042 151726.5625,174314.67190000042 151718.03130000085,174327.46880000085 151714.3125,174326.84380000085 151711.09380000085,174332.01559999958 151683.625,174376.03130000085 151659.0781000033,174451.6875 151614.09380000085,174576.4375 151605.65630000085,174615.79690000042 151884.34380000085,174641.3125 152097.3593999967,174687.375 152275.8281000033,174767.96880000085 152327.3906000033,174803.375 152423.03130000085,174673.65630000085</v>
          </cell>
          <cell r="C269">
            <v>2536</v>
          </cell>
          <cell r="D269">
            <v>2265</v>
          </cell>
          <cell r="E269" t="str">
            <v>21006A094</v>
          </cell>
          <cell r="F269" t="str">
            <v>BON PASTEUR</v>
          </cell>
          <cell r="G269" t="str">
            <v>21006A0</v>
          </cell>
          <cell r="H269">
            <v>21006</v>
          </cell>
          <cell r="I269" t="str">
            <v>Evere</v>
          </cell>
          <cell r="J269">
            <v>21000</v>
          </cell>
          <cell r="K269" t="str">
            <v>Arrondissement de Bruxelles-Capitale</v>
          </cell>
          <cell r="L269">
            <v>4000</v>
          </cell>
          <cell r="M269" t="str">
            <v>RÃƒÂ©gion de Bruxelles-Capitale</v>
          </cell>
          <cell r="N269" t="str">
            <v>BE1</v>
          </cell>
          <cell r="O269" t="str">
            <v>BE10</v>
          </cell>
          <cell r="P269" t="str">
            <v>BE100</v>
          </cell>
          <cell r="Q269" t="str">
            <v>[(4.403184074713599, 50.882420070704065), (4.402837993163296, 50.88221355714175), (4.40298984238328, 50.880990106835675), (4.402943643027158, 50.88096610261041), (4.402671556792525, 50.8808247398347), (4.402491203206603, 50.880731105911195), (4.402049257741351, 50.88057321754109), (4.401472734939652, 50.88036676630419), (4.401107608472122, 50.88019677250066), (4.4007234167365405, 50.88006316218372), (4.400185586918949, 50.87992973385765), (4.4011578095718855, 50.87896829676306), (4.401042323851912, 50.87891579679591), (4.400452883155449, 50.87861495592391), (4.3998862513336245, 50.878213816154506), (4.399705049662747, 50.87815641722498), (4.399138396175836, 50.87804195321226), (4.398639846110233, 50.87784136703252), (4.397597177932328, 50.87732558352931), (4.397308310975867, 50.87727452838292), (4.397030770084336, 50.87722543662118), (4.396950678261267, 50.87767478797081), (4.396879656997617, 50.8780727281987), (4.396831535318443, 50.878162212744755), (4.396717462042041, 50.87895892924464), (4.396016698018141, 50.87882734716642), (4.3945345726537415, 50.87853356702662), (4.393947937114877, 50.87840180567458), (4.393663022526246, 50.878680821940335), (4.393285427158342, 50.8791955486694), (4.393164267379822, 50.87931061148725), (4.393111423231132, 50.87930500437136), (4.393065712821328, 50.879351505654114), (4.392675610050066, 50.879747264155064), (4.392327166065397, 50.88042744276617), (4.391688523613594, 50.88154900405056), (4.39156880469019, 50.881902846473714), (4.395529082309846, 50.88213135793319), (4.398556312858827, 50.88254468648821), (4.401092893057354, 50.88326849238256), (4.4018258450129, 50.88358656526034), (4.403184074713599, 50.882420070704065)]</v>
          </cell>
        </row>
        <row r="270">
          <cell r="A270">
            <v>268</v>
          </cell>
          <cell r="B270" t="str">
            <v>152546.125,173854.90630000085 152521.65630000085,173769.26559999958 152500.6718999967,173690.60940000042 152463.96880000085,173564.78130000085 152459.8281000033,173534.39059999958 152463.9843999967,173522.29690000042 152468.625,173508.76559999958 152514.78130000085,173483.25 152529.03130000085,173475.39059999958 152527.8281000033,173473.23440000042 152392.3125,173230.95309999958 152286.09380000085,173040.67190000042 152219.28130000085,173070.25 152168.8281000033,173070.25 152119.3906000033,173067.0625 152126.0,173080.25 152122.2968999967,173080.64059999958 152164.2343999967,173161.04690000042 152083.84380000085,173185.51559999958 152055.875,173253.67190000042 152040.1406000033,173299.10940000042 151992.9531000033,173283.39059999958 151915.4531000033,173258.07809999958 151917.1875,173254.01559999958 151897.2656000033,173248.125 151867.5156000033,173365.375 151892.0625,173378.375 151889.84380000085,173381.04690000042 151945.9218999967,173411.39059999958 151958.0,173412.71880000085 152001.6875,173406.17190000042 152049.7656000033,173399.60940000042 152095.6406000033,173401.79690000042 152183.03130000085,173414.90630000085 152222.34380000085,173419.28130000085 152217.9843999967,173460.78130000085 152217.9843999967,173502.29690000042 152228.90630000085,173530.6875 152169.34380000085,173647.125 152210.84380000085,173683.45309999958 152243.2656000033,173711.98440000042 152269.2031000033,173735.34380000085 152334.96880000085,173771.35940000042 152377.4531000033,173795.95309999958 152419.9375,173821.4375 152446.7656000033,173835.75 152499.09380000085,173872.42190000042 152561.0468999967,173916.29690000042 152546.125,173854.90630000085</v>
          </cell>
          <cell r="C270">
            <v>2537</v>
          </cell>
          <cell r="D270">
            <v>2266</v>
          </cell>
          <cell r="E270" t="str">
            <v>21006A101</v>
          </cell>
          <cell r="F270" t="str">
            <v>CONSCIENCE</v>
          </cell>
          <cell r="G270" t="str">
            <v>21006A1</v>
          </cell>
          <cell r="H270">
            <v>21006</v>
          </cell>
          <cell r="I270" t="str">
            <v>Evere</v>
          </cell>
          <cell r="J270">
            <v>21000</v>
          </cell>
          <cell r="K270" t="str">
            <v>Arrondissement de Bruxelles-Capitale</v>
          </cell>
          <cell r="L270">
            <v>4000</v>
          </cell>
          <cell r="M270" t="str">
            <v>RÃƒÂ©gion de Bruxelles-Capitale</v>
          </cell>
          <cell r="N270" t="str">
            <v>BE1</v>
          </cell>
          <cell r="O270" t="str">
            <v>BE10</v>
          </cell>
          <cell r="P270" t="str">
            <v>BE100</v>
          </cell>
          <cell r="Q270" t="str">
            <v>[(4.4049274802002705, 50.87505943712434), (4.40457923313776, 50.87428968359073), (4.404280548851186, 50.87358270037886), (4.40375823211558, 50.87245173502882), (4.403699197611563, 50.87217855725831), (4.40375816377914, 50.87206982362224), (4.40382400028032, 50.871948164625216), (4.404479563675485, 50.871718591885866), (4.404681956945695, 50.87164787724088), (4.404664848140949, 50.871628499517534), (4.402737989145078, 50.86945110741499), (4.401227817149905, 50.867741018393694), (4.400278881251111, 50.86800717377999), (4.399562154363791, 50.86800736822765), (4.3988598375116705, 50.867978900610375), (4.398953806993247, 50.868097424451), (4.398901203783412, 50.8681009495606), (4.399497442927288, 50.86882360071445), (4.398355553872895, 50.869043861208084), (4.397958616103743, 50.869656651128174), (4.397735346629049, 50.870065166193285), (4.397064895025407, 50.869924030211514), (4.395963767395077, 50.86969675134702), (4.395988385093599, 50.86966022582652), (4.395705337943429, 50.86960733949143), (4.395283311784219, 50.87066145176929), (4.39563210778182, 50.8707782333193), (4.395600601631201, 50.87080225963357), (4.396397446359767, 50.871074843384584), (4.396569043593786, 50.871086741651986), (4.397189662690338, 50.871027736319526), (4.397872655953935, 50.87096857165197), (4.398524399774426, 50.87098806883976), (4.39976601075678, 50.87110558656152), (4.4003245391609065, 50.87114476330873), (4.40026286184994, 50.87151784253966), (4.400263117437016, 50.87189104496821), (4.40041845996303, 50.87214621818785), (4.399572955323706, 50.87319315713397), (4.400162783087138, 50.8735195669578), (4.4006235915981815, 50.87377592071295), (4.400992246244695, 50.87398580600006), (4.401926851167653, 50.87430930050667), (4.402530616678871, 50.87453020857212), (4.403134395262033, 50.874759120413266), (4.4035156610489095, 50.874887667351615), (4.404259386442131, 50.87521710045035), (4.405139924453714, 50.87561123754458), (4.4049274802002705, 50.87505943712434)]</v>
          </cell>
        </row>
        <row r="271">
          <cell r="A271">
            <v>269</v>
          </cell>
          <cell r="B271" t="str">
            <v>152830.125,173771.01559999958 152718.2656000033,173573.51559999958 152640.59380000085,173440.98440000042 152563.59380000085,173309.60940000042 152429.0156000033,173070.15630000085 152380.0781000033,172974.03130000085 152360.8593999967,172846.45309999958 152353.8593999967,172724.10940000042 152353.8593999967,172575.54690000042 152352.71880000085,172465.875 152351.8593999967,172451.1875 152349.7031000033,172414.0625 152349.5468999967,172411.25 152349.27390000224,172406.56879999861 152326.83649999648,172437.684799999 152303.59470000118,172469.22729999945 152275.70459999889,172505.75010000169 152269.2656000033,172514.39669999853 152264.08370000124,172521.3553000018 152251.46670000255,172542.27290000021 152242.93240000308,172552.59650000185 152234.2752000019,172574.63309999928 152237.02409999818,172595.24969999865 152243.71940000355,172645.4653000012 152215.38660000265,172661.99280000106 152190.6325000003,172667.40769999847 152165.01709999889,172673.01110000163 152130.96429999918,172754.47060000151 152129.9375,172755.96880000085 152130.19860000163,172756.3022999987 152135.125,172762.59380000085 152129.5468999967,172766.78130000085 152249.875,172975.78130000085 152286.09380000085,173040.67190000042 152392.3125,173230.95309999958 152527.8281000033,173473.23440000042 152529.03130000085,173475.39059999958 152623.0156000033,173643.42190000042 152732.03130000085,173822.625 152830.125,173771.01559999958</v>
          </cell>
          <cell r="C271">
            <v>2538</v>
          </cell>
          <cell r="D271">
            <v>2267</v>
          </cell>
          <cell r="E271" t="str">
            <v>21006A11-</v>
          </cell>
          <cell r="F271" t="str">
            <v>OASIS - PROVENCE - LANGUEDOC</v>
          </cell>
          <cell r="G271" t="str">
            <v>21006A1</v>
          </cell>
          <cell r="H271">
            <v>21006</v>
          </cell>
          <cell r="I271" t="str">
            <v>Evere</v>
          </cell>
          <cell r="J271">
            <v>21000</v>
          </cell>
          <cell r="K271" t="str">
            <v>Arrondissement de Bruxelles-Capitale</v>
          </cell>
          <cell r="L271">
            <v>4000</v>
          </cell>
          <cell r="M271" t="str">
            <v>RÃƒÂ©gion de Bruxelles-Capitale</v>
          </cell>
          <cell r="N271" t="str">
            <v>BE1</v>
          </cell>
          <cell r="O271" t="str">
            <v>BE10</v>
          </cell>
          <cell r="P271" t="str">
            <v>BE100</v>
          </cell>
          <cell r="Q271" t="str">
            <v>[(4.408961869985664, 50.87430397045309), (4.4073711228587795, 50.87252909773274), (4.406266660295754, 50.871338079425776), (4.405171805806555, 50.87015744091062), (4.403258319162924, 50.86800547622079), (4.4025624899823015, 50.86714157061669), (4.4022886436700475, 50.86599479094933), (4.402188409323625, 50.864895015321714), (4.4021874401521375, 50.863559517271405), (4.402170523490467, 50.862573629464684), (4.402158220728435, 50.862441600114046), (4.402127350689499, 50.8621078747683), (4.4021251137125335, 50.86208259251404), (4.402121205547203, 50.86204051210897), (4.401802706018103, 50.862320320621116), (4.40147277960841, 50.862603965508896), (4.401076855129317, 50.86293239830167), (4.400985448429847, 50.86301015235787), (4.400911887040325, 50.863072727117405), (4.400732802212471, 50.863260815304535), (4.400611642332817, 50.86335365268403), (4.400488808857047, 50.863551784096174), (4.400527983360511, 50.86373710563384), (4.400623399209882, 50.86418849093769), (4.4002210440937555, 50.86433717530968), (4.399869453267873, 50.86438594816296), (4.399505628339957, 50.864436417753794), (4.399022400715418, 50.865168823865076), (4.399007823967539, 50.865182295729554), (4.399011534845888, 50.86518529273933), (4.3990815512866845, 50.86524183150629), (4.399002339473819, 50.86527949580397), (4.400712898842418, 50.86715783104907), (4.401227817149905, 50.867741018393694), (4.402737989145078, 50.86945110741499), (4.404664848140949, 50.871628499517534), (4.404681956945695, 50.87164787724088), (4.406018399824031, 50.87315796193533), (4.407568575991106, 50.87476838735338), (4.408961869985664, 50.87430397045309)]</v>
          </cell>
        </row>
        <row r="272">
          <cell r="A272">
            <v>270</v>
          </cell>
          <cell r="B272" t="str">
            <v>152905.96880000085,173898.20309999958 152913.53130000085,173894.67190000042 152915.7031000033,173897.9375 152926.28130000085,173913.8125 152961.03130000085,173895.84380000085 152976.9531000033,173892.03130000085 152969.6718999967,173879.09380000085 152911.19210000336,173774.58529999852 152901.39220000058,173757.07209999859 152900.46880000085,173755.42190000042 152878.4531000033,173716.07809999958 152841.1718999967,173644.79690000042 152839.5781000033,173641.75 152823.7968999967,173612.65630000085 152763.71880000085,173501.85940000042 152708.8593999967,173404.34380000085 152640.59380000085,173440.98440000042 152718.2656000033,173573.51559999958 152830.125,173771.01559999958 152732.03130000085,173822.625 152750.6093999967,173853.15630000085 152798.4843999967,173954.10940000042 152905.96880000085,173898.20309999958</v>
          </cell>
          <cell r="C272">
            <v>2539</v>
          </cell>
          <cell r="D272">
            <v>2268</v>
          </cell>
          <cell r="E272" t="str">
            <v>21006A12-</v>
          </cell>
          <cell r="F272" t="str">
            <v>GERMINAL I</v>
          </cell>
          <cell r="G272" t="str">
            <v>21006A1</v>
          </cell>
          <cell r="H272">
            <v>21006</v>
          </cell>
          <cell r="I272" t="str">
            <v>Evere</v>
          </cell>
          <cell r="J272">
            <v>21000</v>
          </cell>
          <cell r="K272" t="str">
            <v>Arrondissement de Bruxelles-Capitale</v>
          </cell>
          <cell r="L272">
            <v>4000</v>
          </cell>
          <cell r="M272" t="str">
            <v>RÃƒÂ©gion de Bruxelles-Capitale</v>
          </cell>
          <cell r="N272" t="str">
            <v>BE1</v>
          </cell>
          <cell r="O272" t="str">
            <v>BE10</v>
          </cell>
          <cell r="P272" t="str">
            <v>BE100</v>
          </cell>
          <cell r="Q272" t="str">
            <v>[(4.410040455409693, 50.875446934798234), (4.410147875180141, 50.87541515282602), (4.410178758450598, 50.87544449767879), (4.4103291820940145, 50.8755871510369), (4.410822765502328, 50.8754254437299), (4.411048951391796, 50.8753910888926), (4.410945393941764, 50.87527482583293), (4.410113674073722, 50.87433565324444), (4.409974299772576, 50.87417826910631), (4.409961167214216, 50.874163439408655), (4.409648063254855, 50.87380987171587), (4.409117829848165, 50.87316927965902), (4.409095162287577, 50.87314189763051), (4.408870726562235, 50.872880439504875), (4.408016335518817, 50.871884730045394), (4.407236220402696, 50.8710083809792), (4.406266660295754, 50.871338079425776), (4.4073711228587795, 50.87252909773274), (4.408961869985664, 50.87430397045309), (4.407568575991106, 50.87476838735338), (4.4078327624958975, 50.87504275759754), (4.408513746796297, 50.87595003711047), (4.410040455409693, 50.875446934798234)]</v>
          </cell>
        </row>
        <row r="273">
          <cell r="A273">
            <v>271</v>
          </cell>
          <cell r="B273" t="str">
            <v>152887.9375,174171.14059999958 152831.0,174022.6875 152798.4843999967,173954.10940000042 152750.6093999967,173853.15630000085 152732.03130000085,173822.625 152623.0156000033,173643.42190000042 152529.03130000085,173475.39059999958 152514.78130000085,173483.25 152468.625,173508.76559999958 152463.9843999967,173522.29690000042 152459.8281000033,173534.39059999958 152463.96880000085,173564.78130000085 152500.6718999967,173690.60940000042 152521.65630000085,173769.26559999958 152546.125,173854.90630000085 152561.0468999967,173916.29690000042 152629.8906000033,173977.5 152666.5625,174007.01559999958 152778.125,174094.21880000085 152835.3593999967,174136.70309999958 152889.4843999967,174175.1875 152887.9375,174171.14059999958</v>
          </cell>
          <cell r="C273">
            <v>2540</v>
          </cell>
          <cell r="D273">
            <v>2269</v>
          </cell>
          <cell r="E273" t="str">
            <v>21006A13-</v>
          </cell>
          <cell r="F273" t="str">
            <v>MAISON COMMUNALE</v>
          </cell>
          <cell r="G273" t="str">
            <v>21006A1</v>
          </cell>
          <cell r="H273">
            <v>21006</v>
          </cell>
          <cell r="I273" t="str">
            <v>Evere</v>
          </cell>
          <cell r="J273">
            <v>21000</v>
          </cell>
          <cell r="K273" t="str">
            <v>Arrondissement de Bruxelles-Capitale</v>
          </cell>
          <cell r="L273">
            <v>4000</v>
          </cell>
          <cell r="M273" t="str">
            <v>RÃƒÂ©gion de Bruxelles-Capitale</v>
          </cell>
          <cell r="N273" t="str">
            <v>BE1</v>
          </cell>
          <cell r="O273" t="str">
            <v>BE10</v>
          </cell>
          <cell r="P273" t="str">
            <v>BE100</v>
          </cell>
          <cell r="Q273" t="str">
            <v>[(4.409786444073511, 50.877900580587706), (4.408976270787962, 50.87656635564988), (4.408513746796297, 50.87595003711047), (4.4078327624958975, 50.87504275759754), (4.407568575991106, 50.87476838735338), (4.406018399824031, 50.87315796193533), (4.404681956945695, 50.87164787724088), (4.404479563675485, 50.871718591885866), (4.40382400028032, 50.871948164625216), (4.40375816377914, 50.87206982362224), (4.403699197611563, 50.87217855725831), (4.40375823211558, 50.87245173502882), (4.404280548851186, 50.87358270037886), (4.40457923313776, 50.87428968359073), (4.4049274802002705, 50.87505943712434), (4.405139924453714, 50.87561123754458), (4.406118506330061, 50.87616110619656), (4.406639767288447, 50.876426264852164), (4.408225552953911, 50.87720964108566), (4.409039104202646, 50.877591270002554), (4.409808455925604, 50.87793695211612), (4.409786444073511, 50.877900580587706)]</v>
          </cell>
        </row>
        <row r="274">
          <cell r="A274">
            <v>272</v>
          </cell>
          <cell r="B274" t="str">
            <v>152228.90630000085,173530.6875 152217.9843999967,173502.29690000042 152217.9843999967,173460.78130000085 152222.34380000085,173419.28130000085 152183.03130000085,173414.90630000085 152095.6406000033,173401.79690000042 152049.7656000033,173399.60940000042 152001.6875,173406.17190000042 151958.0,173412.71880000085 151945.9218999967,173411.39059999958 151889.84380000085,173381.04690000042 151892.0625,173378.375 151867.5156000033,173365.375 151852.59380000085,173424.20309999958 151837.5625,173473.4375 151856.96880000085,173481.71880000085 152004.6093999967,173545.95309999958 152070.75,173579.6875 152105.78130000085,173600.4375 152147.28130000085,173627.67190000042 152169.34380000085,173647.125 152228.90630000085,173530.6875</v>
          </cell>
          <cell r="C274">
            <v>2541</v>
          </cell>
          <cell r="D274">
            <v>2270</v>
          </cell>
          <cell r="E274" t="str">
            <v>21006A142</v>
          </cell>
          <cell r="F274" t="str">
            <v>ED. DEKNOOP (RUE)</v>
          </cell>
          <cell r="G274" t="str">
            <v>21006A1</v>
          </cell>
          <cell r="H274">
            <v>21006</v>
          </cell>
          <cell r="I274" t="str">
            <v>Evere</v>
          </cell>
          <cell r="J274">
            <v>21000</v>
          </cell>
          <cell r="K274" t="str">
            <v>Arrondissement de Bruxelles-Capitale</v>
          </cell>
          <cell r="L274">
            <v>4000</v>
          </cell>
          <cell r="M274" t="str">
            <v>RÃƒÂ©gion de Bruxelles-Capitale</v>
          </cell>
          <cell r="N274" t="str">
            <v>BE1</v>
          </cell>
          <cell r="O274" t="str">
            <v>BE10</v>
          </cell>
          <cell r="P274" t="str">
            <v>BE100</v>
          </cell>
          <cell r="Q274" t="str">
            <v>[(4.40041845996303, 50.87214621818785), (4.400263117437016, 50.87189104496821), (4.40026286184994, 50.87151784253966), (4.4003245391609065, 50.87114476330873), (4.39976601075678, 50.87110558656152), (4.398524399774426, 50.87098806883976), (4.397872655953935, 50.87096857165197), (4.397189662690338, 50.871027736319526), (4.396569043593786, 50.871086741651986), (4.396397446359767, 50.871074843384584), (4.395600601631201, 50.87080225963357), (4.39563210778182, 50.8707782333193), (4.395283311784219, 50.87066145176929), (4.395071627776536, 50.871190333131004), (4.394858334205719, 50.871632972292204), (4.395134079905892, 50.87170735340822), (4.397231952692065, 50.87228428222548), (4.398171811010361, 50.87258729874187), (4.398669627770265, 50.87277370113797), (4.399259389751666, 50.87301836820695), (4.399572955323706, 50.87319315713397), (4.40041845996303, 50.87214621818785)]</v>
          </cell>
        </row>
        <row r="275">
          <cell r="A275">
            <v>273</v>
          </cell>
          <cell r="B275" t="str">
            <v>152055.875,173253.67190000042 152083.84380000085,173185.51559999958 152164.2343999967,173161.04690000042 152122.2968999967,173080.64059999958 152126.0,173080.25 152119.3906000033,173067.0625 152168.8281000033,173070.25 152219.28130000085,173070.25 152286.09380000085,173040.67190000042 152249.875,172975.78130000085 152129.5468999967,172766.78130000085 152135.125,172762.59380000085 152130.19860000163,172756.3022999987 152129.9375,172755.96880000085 152126.21880000085,172761.39059999958 152109.7031000033,172785.5 152050.75,172880.57809999958 152049.9218999967,172881.90630000085 152049.1718999967,172883.10940000042 152032.8906000033,172909.35940000042 152031.2031000033,172912.09380000085 151968.0,173031.79690000042 151936.2968999967,173103.59380000085 151917.4218999967,173173.34380000085 151898.2031000033,173244.40630000085 151897.2656000033,173248.125 151917.1875,173254.01559999958 151915.4531000033,173258.07809999958 151992.9531000033,173283.39059999958 152040.1406000033,173299.10940000042 152055.875,173253.67190000042</v>
          </cell>
          <cell r="C275">
            <v>2542</v>
          </cell>
          <cell r="D275">
            <v>2271</v>
          </cell>
          <cell r="E275" t="str">
            <v>21006A153</v>
          </cell>
          <cell r="F275" t="str">
            <v>KEET</v>
          </cell>
          <cell r="G275" t="str">
            <v>21006A1</v>
          </cell>
          <cell r="H275">
            <v>21006</v>
          </cell>
          <cell r="I275" t="str">
            <v>Evere</v>
          </cell>
          <cell r="J275">
            <v>21000</v>
          </cell>
          <cell r="K275" t="str">
            <v>Arrondissement de Bruxelles-Capitale</v>
          </cell>
          <cell r="L275">
            <v>4000</v>
          </cell>
          <cell r="M275" t="str">
            <v>RÃƒÂ©gion de Bruxelles-Capitale</v>
          </cell>
          <cell r="N275" t="str">
            <v>BE1</v>
          </cell>
          <cell r="O275" t="str">
            <v>BE10</v>
          </cell>
          <cell r="P275" t="str">
            <v>BE100</v>
          </cell>
          <cell r="Q275" t="str">
            <v>[(4.397958616103743, 50.869656651128174), (4.398355553872895, 50.869043861208084), (4.399497442927288, 50.86882360071445), (4.398901203783412, 50.8681009495606), (4.398953806993247, 50.868097424451), (4.3988598375116705, 50.867978900610375), (4.399562154363791, 50.86800736822765), (4.400278881251111, 50.86800717377999), (4.401227817149905, 50.867741018393694), (4.400712898842418, 50.86715783104907), (4.399002339473819, 50.86527949580397), (4.3990815512866845, 50.86524183150629), (4.399011534845888, 50.86518529273933), (4.399007823967539, 50.865182295729554), (4.398955032139238, 50.8652310487314), (4.398720568947353, 50.86544784086841), (4.397883681968402, 50.866302757817046), (4.397871926159774, 50.86631470061032), (4.397861279064103, 50.866325518538844), (4.397630147193763, 50.866561550430745), (4.397606191125398, 50.866586137253535), (4.396709024617013, 50.867662426203324), (4.396259047731517, 50.868307950568465), (4.395991284350445, 50.86893502937276), (4.395718636653264, 50.86957390726568), (4.395705337943429, 50.86960733949143), (4.395988385093599, 50.86966022582652), (4.395963767395077, 50.86969675134702), (4.397064895025407, 50.869924030211514), (4.397735346629049, 50.870065166193285), (4.397958616103743, 50.869656651128174)]</v>
          </cell>
        </row>
        <row r="276">
          <cell r="A276">
            <v>274</v>
          </cell>
          <cell r="B276" t="str">
            <v>152917.85809999704,173770.99590000138 152924.80600000173,173764.86540000141 152926.63759999722,173760.74430000037 152926.85809999704,173760.89130000025 152940.80889999866,173738.8026 152943.21869999915,173734.16829999909 152955.92230000347,173709.73840000108 152969.87309999764,173691.13740000129 152988.47119999677,173683.30660000071 152991.96180000156,173681.83680000156 153019.86339999735,173673.69889999926 153011.72540000081,173651.6101000011 152997.34279999882,173652.97989999875 152953.5970999971,173633.00910000131 152958.24740000069,173623.70859999955 152968.71050000191,173605.10750000179 152982.91279999912,173579.93070000038 152982.11890000105,173556.2452000007 152950.1093999967,173546.97920000181 152957.59229999781,173529.2051 153003.54789999872,173439.50290000066 152938.48380000144,173407.47140000015 152940.80889999866,173402.82110000029 152948.94690000266,173390.03290000185 152973.67130000144,173340.5839000009 152926.25,173311.34380000085 152973.4375,173218.71880000085 153043.3593999967,173096.375 153129.0,172970.54690000042 153224.34380000085,172848.5625 153229.3281000033,172842.375 153277.22079999745,172782.95210000128 153195.0401000008,172733.51000000164 153112.4029000029,172680.59319999814 153066.01009999961,172655.2221999988 153047.29039999843,172646.54720000178 153002.6718999967,172666.375 152886.09380000085,172707.28130000085 152872.1093999967,172719.40630000085 152857.875,172723.46880000085 152749.53130000085,172902.51559999958 152686.78130000085,173007.09380000085 152634.90630000085,172980.3125 152567.1406000033,172956.0625 152511.0781000033,172946.85940000042 152493.09380000085,172908.35940000042 152476.3593999967,172864.85940000042 152452.9375,172809.64059999958 152437.875,172746.89059999958 152435.78130000085,172689.15630000085 152434.1093999967,172623.0625 152434.1093999967,172530.20309999958 152434.1093999967,172428.95309999958 152433.2968999967,172376.73440000042 152385.6875,172358.79690000042 152382.7031000033,172362.40630000085 152365.43060000241,172389.44370000064 152362.03119999915,172388.8770999983 152349.27390000224,172406.56879999861 152349.5468999967,172411.25 152349.7031000033,172414.0625 152351.8593999967,172451.1875 152352.71880000085,172465.875 152353.8593999967,172575.54690000042 152353.8593999967,172724.10940000042 152360.8593999967,172846.45309999958 152380.0781000033,172974.03130000085 152429.0156000033,173070.15630000085 152563.59380000085,173309.60940000042 152640.59380000085,173440.98440000042 152708.8593999967,173404.34380000085 152763.71880000085,173501.85940000042 152823.7968999967,173612.65630000085 152839.5781000033,173641.75 152841.1718999967,173644.79690000042 152878.4531000033,173716.07809999958 152900.46880000085,173755.42190000042 152901.39220000058,173757.07209999859 152911.19210000336,173774.58529999852 152917.85809999704,173770.99590000138</v>
          </cell>
          <cell r="C276">
            <v>2543</v>
          </cell>
          <cell r="D276">
            <v>2272</v>
          </cell>
          <cell r="E276" t="str">
            <v>21006A171</v>
          </cell>
          <cell r="F276" t="str">
            <v>ANCIEN COMBATTANTS (AVENUE)</v>
          </cell>
          <cell r="G276" t="str">
            <v>21006A1</v>
          </cell>
          <cell r="H276">
            <v>21006</v>
          </cell>
          <cell r="I276" t="str">
            <v>Evere</v>
          </cell>
          <cell r="J276">
            <v>21000</v>
          </cell>
          <cell r="K276" t="str">
            <v>Arrondissement de Bruxelles-Capitale</v>
          </cell>
          <cell r="L276">
            <v>4000</v>
          </cell>
          <cell r="M276" t="str">
            <v>RÃƒÂ©gion de Bruxelles-Capitale</v>
          </cell>
          <cell r="N276" t="str">
            <v>BE1</v>
          </cell>
          <cell r="O276" t="str">
            <v>BE10</v>
          </cell>
          <cell r="P276" t="str">
            <v>BE100</v>
          </cell>
          <cell r="Q276" t="str">
            <v>[(4.410208353599834, 50.87430335258198), (4.410307017609364, 50.874248207327675), (4.410333007050974, 50.87421115156764), (4.410336141026502, 50.874212471887994), (4.410534169729916, 50.874013835238706), (4.4105683695142845, 50.87397216306979), (4.410748657493793, 50.87375248637061), (4.410946711116402, 50.87358520148642), (4.411210878301704, 50.87351471013853), (4.41126045865262, 50.87350147921749), (4.411656801025409, 50.873428177502305), (4.4115409974262265, 50.873229654307366), (4.411336670064196, 50.87324204353754), (4.410714996334639, 50.873062744521015), (4.410780988584384, 50.87297911415643), (4.410929488281007, 50.87281184638247), (4.411131056241304, 50.87258544702922), (4.411119582155253, 50.87237253160062), (4.410664744645809, 50.87228940125776), (4.410770909570273, 50.87212958328029), (4.4114230579933995, 50.87132297056804), (4.410498446835744, 50.87103536268866), (4.410531441048116, 50.87099354709875), (4.410646950861931, 50.870878546316355), (4.41099779561573, 50.87043389896014), (4.41032386818268, 50.87017129086909), (4.410993473706757, 50.86933839941223), (4.411985769093795, 50.86823822764265), (4.4132012801287255, 50.86710663951683), (4.4145546023041575, 50.866009536733294), (4.4146253500491985, 50.865953886362306), (4.415305136448797, 50.86541943447887), (4.414137324620315, 50.864975440381144), (4.412963020573399, 50.86450020138016), (4.412303809454417, 50.86427237978204), (4.412037829798007, 50.8641944960502), (4.411404205143561, 50.86437297314216), (4.409748576920362, 50.864741298708644), (4.409550027656018, 50.8648503663697), (4.409347862615053, 50.86488695736101), (4.407810219139097, 50.86649702348797), (4.406919612284215, 50.867437423651005), (4.406182501399294, 50.867196915761106), (4.405219681365026, 50.86697922990501), (4.404423223485125, 50.86689674831434), (4.40416748282594, 50.86655073282846), (4.403929466766204, 50.86615976400703), (4.403596378454674, 50.86566347769897), (4.403381990915507, 50.86509945324092), (4.403351860620431, 50.86458046155339), (4.403327666127165, 50.86398632050903), (4.403327040111499, 50.863151563623326), (4.4033263575557955, 50.862241379457735), (4.4033144648830245, 50.86177196422585), (4.402638107577283, 50.861610916604334), (4.4025957414557295, 50.861643375695174), (4.402350582625977, 50.861886499650666), (4.402302294091066, 50.86188142030542), (4.402121205547203, 50.86204051210897), (4.4021251137125335, 50.86208259251404), (4.402127350689499, 50.8621078747683), (4.402158220728435, 50.862441600114046), (4.402170523490467, 50.862573629464684), (4.4021874401521375, 50.863559517271405), (4.402188409323625, 50.864895015321714), (4.4022886436700475, 50.86599479094933), (4.4025624899823015, 50.86714157061669), (4.403258319162924, 50.86800547622079), (4.405171805806555, 50.87015744091062), (4.406266660295754, 50.871338079425776), (4.407236220402696, 50.8710083809792), (4.408016335518817, 50.871884730045394), (4.408870726562235, 50.872880439504875), (4.409095162287577, 50.87314189763051), (4.409117829848165, 50.87316927965902), (4.409648063254855, 50.87380987171587), (4.409961167214216, 50.874163439408655), (4.409974299772576, 50.87417826910631), (4.410113674073722, 50.87433565324444), (4.410208353599834, 50.87430335258198)]</v>
          </cell>
        </row>
        <row r="277">
          <cell r="A277">
            <v>275</v>
          </cell>
          <cell r="B277" t="str">
            <v>153519.8281000033,172172.98440000042 153543.34380000085,172142.5625 153583.4531000033,172091.39059999958 153605.5781000033,172059.57809999958 153677.5,171962.76559999958 153712.3125,171914.09380000085 153719.41659999639,171904.1613 153290.99430000037,171611.90419999883 153265.13199999928,171645.2379 153265.18909999728,171646.01830000058 153238.84380000085,171694.0625 153203.75,171759.4375 153147.9375,171842.35940000042 153119.2343999967,171875.85940000042 153055.4843999967,171976.45309999958 153034.2968999967,172005.21880000085 153060.28130000085,172016.14059999958 153179.2656000033,172060.20309999958 153231.5781000033,172082.15630000085 153286.34380000085,172105.15630000085 153404.5,172150.60940000042 153423.90630000085,172158.07809999958 153504.125,172191.17190000042 153519.8281000033,172172.98440000042</v>
          </cell>
          <cell r="C277">
            <v>2544</v>
          </cell>
          <cell r="D277">
            <v>2273</v>
          </cell>
          <cell r="E277" t="str">
            <v>21006A201</v>
          </cell>
          <cell r="F277" t="str">
            <v>HAUT-EVERE</v>
          </cell>
          <cell r="G277" t="str">
            <v>21006A2</v>
          </cell>
          <cell r="H277">
            <v>21006</v>
          </cell>
          <cell r="I277" t="str">
            <v>Evere</v>
          </cell>
          <cell r="J277">
            <v>21000</v>
          </cell>
          <cell r="K277" t="str">
            <v>Arrondissement de Bruxelles-Capitale</v>
          </cell>
          <cell r="L277">
            <v>4000</v>
          </cell>
          <cell r="M277" t="str">
            <v>RÃƒÂ©gion de Bruxelles-Capitale</v>
          </cell>
          <cell r="N277" t="str">
            <v>BE1</v>
          </cell>
          <cell r="O277" t="str">
            <v>BE10</v>
          </cell>
          <cell r="P277" t="str">
            <v>BE100</v>
          </cell>
          <cell r="Q277" t="str">
            <v>[(4.418745459795001, 50.85993470930019), (4.41907916440435, 50.859661087554926), (4.419648342175345, 50.85920082976711), (4.419962270364715, 50.85891471335995), (4.420982799411087, 50.85804396292435), (4.421476736029789, 50.85760620456444), (4.421577531310714, 50.85751687054289), (4.4154901690799395, 50.85489224526485), (4.415123177467945, 50.85519204613603), (4.4151239954174715, 50.85519906120996), (4.414750270805154, 50.85563110353862), (4.414252444714918, 50.85621898862415), (4.413460503403603, 50.85696472331647), (4.413053137549501, 50.85726602808728), (4.412148574143287, 50.85817065722919), (4.4118478930596705, 50.858429358661375), (4.412217038573418, 50.8585274017536), (4.4139073480232005, 50.858922852957136), (4.414650539513509, 50.8591199082988), (4.415428589878536, 50.85932635505451), (4.417107206397866, 50.85973426558053), (4.4173829098200175, 50.85980128981159), (4.418522598881802, 50.86009830154562), (4.418745459795001, 50.85993470930019)]</v>
          </cell>
        </row>
        <row r="278">
          <cell r="A278">
            <v>276</v>
          </cell>
          <cell r="B278" t="str">
            <v>152804.25,172333.42190000042 152830.7031000033,172278.76559999958 152981.40630000085,172075.1875 153034.2968999967,172005.21880000085 152982.7343999967,171983.53130000085 152853.46880000085,171933.875 152856.4843999967,171929.85940000042 152830.1093999967,171915.65630000085 152827.5,171919.0 152777.4843999967,171899.3125 152746.2031000033,171887.0 152743.65630000085,171890.51559999958 152628.9843999967,172048.8125 152558.25069999695,172146.45419999957 152539.0154,172149.27149999887 152535.16669999808,172153.8651 152531.89180000126,172157.36600000039 152616.09380000085,172226.78130000085 152594.9375,172264.67190000042 152753.5781000033,172346.64059999958 152785.3125,172364.17190000042 152804.25,172333.42190000042</v>
          </cell>
          <cell r="C278">
            <v>2545</v>
          </cell>
          <cell r="D278">
            <v>2274</v>
          </cell>
          <cell r="E278" t="str">
            <v>21006A21-</v>
          </cell>
          <cell r="F278" t="str">
            <v>HOME FAMILIAL BRABANT</v>
          </cell>
          <cell r="G278" t="str">
            <v>21006A2</v>
          </cell>
          <cell r="H278">
            <v>21006</v>
          </cell>
          <cell r="I278" t="str">
            <v>Evere</v>
          </cell>
          <cell r="J278">
            <v>21000</v>
          </cell>
          <cell r="K278" t="str">
            <v>Arrondissement de Bruxelles-Capitale</v>
          </cell>
          <cell r="L278">
            <v>4000</v>
          </cell>
          <cell r="M278" t="str">
            <v>RÃƒÂ©gion de Bruxelles-Capitale</v>
          </cell>
          <cell r="N278" t="str">
            <v>BE1</v>
          </cell>
          <cell r="O278" t="str">
            <v>BE10</v>
          </cell>
          <cell r="P278" t="str">
            <v>BE100</v>
          </cell>
          <cell r="Q278" t="str">
            <v>[(4.408583106706154, 50.8613809071572), (4.408958413198566, 50.860889445318506), (4.411097269831918, 50.85905861889434), (4.4118478930596705, 50.858429358661375), (4.411115378543899, 50.85823467012613), (4.409279051023803, 50.857788944600266), (4.409321848974315, 50.85775283137628), (4.40894714238553, 50.857625283885554), (4.408910108132483, 50.857655354931275), (4.408199603179415, 50.85747861947207), (4.407755234173058, 50.85736808749349), (4.407719089743905, 50.85739970315748), (4.406091604812961, 50.85882324962551), (4.405087665137799, 50.859701319067874), (4.404814480859704, 50.859726730980086), (4.404759848946659, 50.8597680421589), (4.404713359134476, 50.85979952796234), (4.405909807196482, 50.860423155917395), (4.405609586004303, 50.860763869141536), (4.407863475135111, 50.861499982570976), (4.408314359388404, 50.86165742607963), (4.408583106706154, 50.8613809071572)]</v>
          </cell>
        </row>
        <row r="279">
          <cell r="A279">
            <v>277</v>
          </cell>
          <cell r="B279" t="str">
            <v>152989.0156000033,172482.0 152820.5625,172383.65630000085 152785.3125,172364.17190000042 152753.5781000033,172346.64059999958 152594.9375,172264.67190000042 152616.09380000085,172226.78130000085 152531.89180000126,172157.36600000039 152531.56639999896,172157.71379999816 152528.71090000123,172159.20360000059 152507.72929999977,172170.74969999865 152496.55569999665,172176.58480000123 152486.87189999968,172181.92330000177 152487.86509999633,172185.15129999816 152490.22389999777,172192.60029999912 152496.91640000045,172204.66860000044 152496.40630000085,172225.0 152385.6875,172358.79690000042 152433.2968999967,172376.73440000042 152509.40630000085,172400.51559999958 152603.9531000033,172433.98440000042 152666.7031000033,172461.59380000085 152669.33869999647,172462.6352000013 152691.76250000298,172432.73690000176 152714.05830000341,172448.6624 152696.95130000263,172473.54520000145 152767.1093999967,172501.26559999958 152769.8281000033,172504.17190000042 152772.5468999967,172507.07809999958 152789.15630000085,172524.875 152797.125,172556.76559999958 152796.9843999967,172559.65630000085 152795.53130000085,172588.65630000085 152886.3281000033,172645.65630000085 152989.0156000033,172482.0</v>
          </cell>
          <cell r="C279">
            <v>2546</v>
          </cell>
          <cell r="D279">
            <v>2275</v>
          </cell>
          <cell r="E279" t="str">
            <v>21006A22-</v>
          </cell>
          <cell r="F279" t="str">
            <v>SAINT-EXUPERY</v>
          </cell>
          <cell r="G279" t="str">
            <v>21006A2</v>
          </cell>
          <cell r="H279">
            <v>21006</v>
          </cell>
          <cell r="I279" t="str">
            <v>Evere</v>
          </cell>
          <cell r="J279">
            <v>21000</v>
          </cell>
          <cell r="K279" t="str">
            <v>Arrondissement de Bruxelles-Capitale</v>
          </cell>
          <cell r="L279">
            <v>4000</v>
          </cell>
          <cell r="M279" t="str">
            <v>RÃƒÂ©gion de Bruxelles-Capitale</v>
          </cell>
          <cell r="N279" t="str">
            <v>BE1</v>
          </cell>
          <cell r="O279" t="str">
            <v>BE10</v>
          </cell>
          <cell r="P279" t="str">
            <v>BE100</v>
          </cell>
          <cell r="Q279" t="str">
            <v>[(4.4112087008330425, 50.862715610962375), (4.408815197123934, 50.8618324078679), (4.408314359388404, 50.86165742607963), (4.407863475135111, 50.861499982570976), (4.405609586004303, 50.860763869141536), (4.405909807196482, 50.860423155917395), (4.404713359134476, 50.85979952796234), (4.404708739818641, 50.85980265594646), (4.404668192731674, 50.85981606112796), (4.404370264905463, 50.85991994711197), (4.404211602881659, 50.85997245060301), (4.40407409725551, 50.86002048321398), (4.404088226264383, 50.86004949692709), (4.404121780521113, 50.86011644927643), (4.404216920121367, 50.86022490777739), (4.404209815442079, 50.8604076787063), (4.402638107577283, 50.861610916604334), (4.4033144648830245, 50.86177196422585), (4.404395679701722, 50.861985415153924), (4.405738859320414, 50.86228585878228), (4.406630366801229, 50.862533763332046), (4.406667810869235, 50.86254311266504), (4.406986098825263, 50.86227423751048), (4.407302908793816, 50.862417293948816), (4.407060105005596, 50.862641058187236), (4.408056853389041, 50.86288991470251), (4.4080954926696485, 50.86291602764389), (4.40813413341267, 50.86294213967288), (4.408370194538125, 50.86310204364227), (4.408483630733393, 50.8633886843649), (4.4084816559355815, 50.86341467091671), (4.408461239525836, 50.86367537267344), (4.40975141390926, 50.86418732154035), (4.4112087008330425, 50.862715610962375)]</v>
          </cell>
        </row>
        <row r="280">
          <cell r="A280">
            <v>278</v>
          </cell>
          <cell r="B280" t="str">
            <v>153200.4218999967,172576.67190000042 153246.25,172559.92190000042 153275.3281000033,172551.10940000042 153307.0625,172529.95309999958 153324.6875,172507.92190000042 153326.6718999967,172500.9375 153334.5156000033,172488.20309999958 153342.4843999967,172464.28130000085 153343.3593999967,172447.54690000042 153343.71880000085,172442.5625 153341.15630000085,172437.6875 153332.9375,172419.3125 153328.1406000033,172408.46880000085 153318.0,172367.90630000085 153288.1093999967,172269.07809999958 153266.0781000033,172196.8125 153242.71880000085,172121.89059999958 153231.5781000033,172082.15630000085 153179.2656000033,172060.20309999958 153060.28130000085,172016.14059999958 153034.2968999967,172005.21880000085 152981.40630000085,172075.1875 152830.7031000033,172278.76559999958 152804.25,172333.42190000042 152785.3125,172364.17190000042 152820.5625,172383.65630000085 152989.0156000033,172482.0 153043.9843999967,172514.09380000085 153170.4531000033,172592.53130000085 153200.4218999967,172576.67190000042</v>
          </cell>
          <cell r="C280">
            <v>2547</v>
          </cell>
          <cell r="D280">
            <v>2276</v>
          </cell>
          <cell r="E280" t="str">
            <v>21006A23-</v>
          </cell>
          <cell r="F280" t="str">
            <v>DU BONHEUR</v>
          </cell>
          <cell r="G280" t="str">
            <v>21006A2</v>
          </cell>
          <cell r="H280">
            <v>21006</v>
          </cell>
          <cell r="I280" t="str">
            <v>Evere</v>
          </cell>
          <cell r="J280">
            <v>21000</v>
          </cell>
          <cell r="K280" t="str">
            <v>Arrondissement de Bruxelles-Capitale</v>
          </cell>
          <cell r="L280">
            <v>4000</v>
          </cell>
          <cell r="M280" t="str">
            <v>RÃƒÂ©gion de Bruxelles-Capitale</v>
          </cell>
          <cell r="N280" t="str">
            <v>BE1</v>
          </cell>
          <cell r="O280" t="str">
            <v>BE10</v>
          </cell>
          <cell r="P280" t="str">
            <v>BE100</v>
          </cell>
          <cell r="Q280" t="str">
            <v>[(4.414212388367511, 50.863565519190495), (4.4148632006251205, 50.86341468783662), (4.4152761576466375, 50.86333530272688), (4.4157267317620805, 50.863144936613814), (4.415976880802583, 50.86294678584784), (4.4160050036827885, 50.86288398827211), (4.416116300368128, 50.862769467182666), (4.416229270420251, 50.86255437642925), (4.416241544876145, 50.862403937893326), (4.4162466039027, 50.86235912866796), (4.416210161101554, 50.86231531992103), (4.4160932520751075, 50.8621501861708), (4.416025017446344, 50.86205273487281), (4.415880609767716, 50.861688158079595), (4.415455152221968, 50.8607999165251), (4.415141578061849, 50.86015041242584), (4.414809126974744, 50.859477036125746), (4.414650539513509, 50.8591199082988), (4.4139073480232005, 50.858922852957136), (4.412217038573418, 50.8585274017536), (4.4118478930596705, 50.858429358661375), (4.411097269831918, 50.85905861889434), (4.408958413198566, 50.860889445318506), (4.408583106706154, 50.8613809071572), (4.408314359388404, 50.86165742607963), (4.408815197123934, 50.8618324078679), (4.4112087008330425, 50.862715610962375), (4.411989756867207, 50.863003827716), (4.413786837223936, 50.86370825337609), (4.414212388367511, 50.863565519190495)]</v>
          </cell>
        </row>
        <row r="281">
          <cell r="A281">
            <v>279</v>
          </cell>
          <cell r="B281" t="str">
            <v>153707.5,172530.10940000042 153688.2656000033,172409.51559999958 153673.0156000033,172321.375 153567.3125,172474.82809999958 153475.0468999967,172608.75 153473.2968999967,172640.21880000085 153746.3593999967,172792.45309999958 153707.5,172530.10940000042</v>
          </cell>
          <cell r="C281">
            <v>2548</v>
          </cell>
          <cell r="D281">
            <v>2277</v>
          </cell>
          <cell r="E281" t="str">
            <v>21006A24-</v>
          </cell>
          <cell r="F281" t="str">
            <v>IEDER ZIJN HUIS - ZAVENTEM</v>
          </cell>
          <cell r="G281" t="str">
            <v>21006A2</v>
          </cell>
          <cell r="H281">
            <v>21006</v>
          </cell>
          <cell r="I281" t="str">
            <v>Evere</v>
          </cell>
          <cell r="J281">
            <v>21000</v>
          </cell>
          <cell r="K281" t="str">
            <v>Arrondissement de Bruxelles-Capitale</v>
          </cell>
          <cell r="L281">
            <v>4000</v>
          </cell>
          <cell r="M281" t="str">
            <v>RÃƒÂ©gion de Bruxelles-Capitale</v>
          </cell>
          <cell r="N281" t="str">
            <v>BE1</v>
          </cell>
          <cell r="O281" t="str">
            <v>BE10</v>
          </cell>
          <cell r="P281" t="str">
            <v>BE100</v>
          </cell>
          <cell r="Q281" t="str">
            <v>[(4.421414669462036, 50.86314389421143), (4.421140234280493, 50.8620599434655), (4.420922732782223, 50.861267703533834), (4.419422860667985, 50.86264783272635), (4.41811358746388, 50.86385228585749), (4.4180890305723475, 50.86413518425303), (4.4219693443479535, 50.86550197225322), (4.421414669462036, 50.86314389421143)]</v>
          </cell>
        </row>
        <row r="282">
          <cell r="A282">
            <v>280</v>
          </cell>
          <cell r="B282" t="str">
            <v>154015.59380000085,172587.79690000042 154068.90630000085,172519.29690000042 154065.72619999945,172513.00090000033 154075.85809999704,172498.46389999986 154076.05759999901,172498.17770000175 154058.9469999969,172470.37299999967 154042.1419999972,172444.0960999988 154030.22569999844,172423.31899999827 154013.72619999945,172392.45879999921 154003.31880000234,172386.69759999961 153999.17270000279,172384.40249999985 153709.1718999967,172273.375 153673.0156000033,172321.375 153688.2656000033,172409.51559999958 153707.5,172530.10940000042 153746.3593999967,172792.45309999958 153828.7031000033,172839.34380000085 154015.59380000085,172587.79690000042</v>
          </cell>
          <cell r="C282">
            <v>2549</v>
          </cell>
          <cell r="D282">
            <v>2278</v>
          </cell>
          <cell r="E282" t="str">
            <v>21006A25-</v>
          </cell>
          <cell r="F282" t="str">
            <v>GIBET</v>
          </cell>
          <cell r="G282" t="str">
            <v>21006A2</v>
          </cell>
          <cell r="H282">
            <v>21006</v>
          </cell>
          <cell r="I282" t="str">
            <v>Evere</v>
          </cell>
          <cell r="J282">
            <v>21000</v>
          </cell>
          <cell r="K282" t="str">
            <v>Arrondissement de Bruxelles-Capitale</v>
          </cell>
          <cell r="L282">
            <v>4000</v>
          </cell>
          <cell r="M282" t="str">
            <v>RÃƒÂ©gion de Bruxelles-Capitale</v>
          </cell>
          <cell r="N282" t="str">
            <v>BE1</v>
          </cell>
          <cell r="O282" t="str">
            <v>BE10</v>
          </cell>
          <cell r="P282" t="str">
            <v>BE100</v>
          </cell>
          <cell r="Q282" t="str">
            <v>[(4.425791564063597, 50.86366040349177), (4.426548073217658, 50.86304424991771), (4.426502831851384, 50.86298767470986), (4.426646585103157, 50.862856923028), (4.426649415638093, 50.862854348826986), (4.4264060627850155, 50.86260452033517), (4.4261670702563425, 50.86236842328802), (4.425997580139035, 50.86218173178651), (4.425762880548808, 50.86190443029217), (4.425614991180179, 50.86185271271544), (4.425556075104851, 50.86183210983629), (4.421435797503253, 50.86083597627621), (4.420922732782223, 50.861267703533834), (4.421140234280493, 50.8620599434655), (4.421414669462036, 50.86314389421143), (4.4219693443479535, 50.86550197225322), (4.423139531826336, 50.86592295152414), (4.425791564063597, 50.86366040349177)]</v>
          </cell>
        </row>
        <row r="283">
          <cell r="A283">
            <v>281</v>
          </cell>
          <cell r="B283" t="str">
            <v>153055.4843999967,171976.45309999958 153119.2343999967,171875.85940000042 153147.9375,171842.35940000042 153203.75,171759.4375 153238.84380000085,171694.0625 153265.18909999728,171646.01830000058 153265.13199999928,171645.2379 153290.99430000037,171611.90419999883 153719.41659999639,171904.1613 153760.78130000085,171846.32809999958 153752.7968999967,171828.70309999958 153650.09380000085,171753.78130000085 153601.2968999967,171718.20309999958 153450.2968999967,171611.79690000042 153222.7968999967,171446.5 153025.0,171301.90630000085 152960.0,171397.70309999958 153045.09380000085,171461.20309999958 153116.5,171517.40630000085 153008.40630000085,171663.5 152882.5,171848.5 152830.1093999967,171915.65630000085 152856.4843999967,171929.85940000042 152853.46880000085,171933.875 152982.7343999967,171983.53130000085 153034.2968999967,172005.21880000085 153055.4843999967,171976.45309999958</v>
          </cell>
          <cell r="C283">
            <v>2550</v>
          </cell>
          <cell r="D283">
            <v>2279</v>
          </cell>
          <cell r="E283" t="str">
            <v>21006A272</v>
          </cell>
          <cell r="F283" t="str">
            <v>QUARTIER GROSJEAN</v>
          </cell>
          <cell r="G283" t="str">
            <v>21006A2</v>
          </cell>
          <cell r="H283">
            <v>21006</v>
          </cell>
          <cell r="I283" t="str">
            <v>Evere</v>
          </cell>
          <cell r="J283">
            <v>21000</v>
          </cell>
          <cell r="K283" t="str">
            <v>Arrondissement de Bruxelles-Capitale</v>
          </cell>
          <cell r="L283">
            <v>4000</v>
          </cell>
          <cell r="M283" t="str">
            <v>RÃƒÂ©gion de Bruxelles-Capitale</v>
          </cell>
          <cell r="N283" t="str">
            <v>BE1</v>
          </cell>
          <cell r="O283" t="str">
            <v>BE10</v>
          </cell>
          <cell r="P283" t="str">
            <v>BE100</v>
          </cell>
          <cell r="Q283" t="str">
            <v>[(4.412148574143287, 50.85817065722919), (4.413053137549501, 50.85726602808728), (4.413460503403603, 50.85696472331647), (4.414252444714918, 50.85621898862415), (4.414750270805154, 50.85563110353862), (4.4151239954174715, 50.85519906120996), (4.415123177467945, 50.85519204613603), (4.4154901690799395, 50.85489224526485), (4.421577531310714, 50.85751687054289), (4.422164419517494, 50.85699671047486), (4.422050839583822, 50.856838322994996), (4.420591456827414, 50.85616547631955), (4.4198980811542325, 50.85584595461874), (4.417752553421911, 50.854890344637376), (4.414520173521899, 50.85340573257522), (4.411709981706572, 50.85210698612476), (4.410787701005615, 50.85296849096061), (4.4119966709157685, 50.85353887785665), (4.4130112219993824, 50.85404373226484), (4.411477335795216, 50.85535761841038), (4.4096906926661825, 50.857021321709325), (4.40894714238553, 50.857625283885554), (4.409321848974315, 50.85775283137628), (4.409279051023803, 50.857788944600266), (4.411115378543899, 50.85823467012613), (4.4118478930596705, 50.858429358661375), (4.412148574143287, 50.85817065722919)]</v>
          </cell>
        </row>
        <row r="284">
          <cell r="A284">
            <v>282</v>
          </cell>
          <cell r="B284" t="str">
            <v>152909.2343999967,174163.4375 152910.62210000306,174159.20210000128 152955.49700000137,174090.86039999872 152959.73480000347,174081.44310000166 152961.61829999834,174077.67610000074 152969.94169999659,174081.59860000014 152990.15100000054,174045.76069999859 153003.80189999938,174051.03069999814 153253.9531000033,173596.23440000042 153351.8281000033,173531.5625 153481.1718999967,173419.71880000085 153514.375,173431.95309999958 153561.5625,173442.4375 153594.7656000033,173440.6875 153720.84380000085,173433.25 153641.0781000033,173396.98440000042 153585.8906000033,173381.0625 153528.2343999967,173388.28130000085 153529.5625,173368.26559999958 153536.4218999967,173357.60940000042 153524.1406000033,173339.20309999958 153501.65630000085,173324.875 153467.8906000033,173306.59380000085 153347.46880000085,173452.92190000042 153319.5,173479.14059999958 153277.5468999967,173503.60940000042 153259.5625,173510.35940000042 153231.0,173492.125 153216.3906000033,173482.79690000042 153212.53130000085,173490.09380000085 153210.4843999967,173493.76559999958 153170.2656000033,173626.78130000085 153108.0781000033,173740.0 153037.90630000085,173856.40630000085 153012.40630000085,173883.51559999958 152976.9531000033,173892.03130000085 152961.03130000085,173895.84380000085 152926.28130000085,173913.8125 152915.7031000033,173897.9375 152913.53130000085,173894.67190000042 152905.96880000085,173898.20309999958 152798.4843999967,173954.10940000042 152831.0,174022.6875 152887.9375,174171.14059999958 152900.3125,174181.04690000042 152909.2343999967,174163.4375</v>
          </cell>
          <cell r="C284">
            <v>2551</v>
          </cell>
          <cell r="D284">
            <v>2280</v>
          </cell>
          <cell r="E284" t="str">
            <v>21006A312</v>
          </cell>
          <cell r="F284" t="str">
            <v>J. BORDET (AVENUE DE)</v>
          </cell>
          <cell r="G284" t="str">
            <v>21006A3</v>
          </cell>
          <cell r="H284">
            <v>21006</v>
          </cell>
          <cell r="I284" t="str">
            <v>Evere</v>
          </cell>
          <cell r="J284">
            <v>21000</v>
          </cell>
          <cell r="K284" t="str">
            <v>Arrondissement de Bruxelles-Capitale</v>
          </cell>
          <cell r="L284">
            <v>4000</v>
          </cell>
          <cell r="M284" t="str">
            <v>RÃƒÂ©gion de Bruxelles-Capitale</v>
          </cell>
          <cell r="N284" t="str">
            <v>BE1</v>
          </cell>
          <cell r="O284" t="str">
            <v>BE10</v>
          </cell>
          <cell r="P284" t="str">
            <v>BE100</v>
          </cell>
          <cell r="Q284" t="str">
            <v>[(4.410088984856927, 50.87783122617194), (4.4101086682762585, 50.87779314526441), (4.4107457259422524, 50.87717856196751), (4.410805861948166, 50.87709388385154), (4.410832592888775, 50.877060010901936), (4.410950888199632, 50.87709522883031), (4.4112377365949715, 50.8767729610844), (4.411431738110327, 50.87682026394066), (4.414981915259785, 50.87273053263769), (4.41637184776545, 50.872148604068315), (4.418208366011537, 50.871142420291484), (4.4186801916693375, 50.871252197498016), (4.4193506757853855, 50.87134615554098), (4.419822367731043, 50.87133021698413), (4.421613456671163, 50.871262554590125), (4.420479881082897, 50.870937058208085), (4.419695693799997, 50.87079427650474), (4.418876664386794, 50.87085952694266), (4.418895337643723, 50.87067958860921), (4.418992682486104, 50.870583752977474), (4.418818028881053, 50.87041836598305), (4.418498467394552, 50.870289701868074), (4.418018601520379, 50.870125568977414), (4.416309189479535, 50.8714416938615), (4.4159120818744295, 50.871677548161806), (4.415316280133374, 50.871897750595494), (4.415060837304946, 50.87195853193128), (4.414654888259415, 50.87179477645538), (4.414447250934347, 50.87171100415498), (4.414392486914174, 50.871776620916876), (4.414363439291507, 50.87180963984832), (4.413793217075192, 50.87300560147342), (4.412910672468944, 50.87402371554062), (4.4119146761872035, 50.875070519837294), (4.411552599921461, 50.87531435203101), (4.411048951391796, 50.8753910888926), (4.410822765502328, 50.8754254437299), (4.4103291820940145, 50.8755871510369), (4.410178758450598, 50.87544449767879), (4.410147875180141, 50.87541515282602), (4.410040455409693, 50.875446934798234), (4.408513746796297, 50.87595003711047), (4.408976270787962, 50.87656635564988), (4.409786444073511, 50.877900580587706), (4.409962356951916, 50.87798957000922), (4.410088984856927, 50.87783122617194)]</v>
          </cell>
        </row>
        <row r="285">
          <cell r="A285">
            <v>283</v>
          </cell>
          <cell r="B285" t="str">
            <v>153012.40630000085,173883.51559999958 153037.90630000085,173856.40630000085 153108.0781000033,173740.0 153170.2656000033,173626.78130000085 153210.4843999967,173493.76559999958 153212.53130000085,173490.09380000085 153216.3906000033,173482.79690000042 153184.625,173462.53130000085 153177.3593999967,173459.84380000085 153071.3125,173396.98440000042 153031.125,173376.01559999958 152988.3593999967,173349.64059999958 152973.67130000144,173340.5839000009 152948.94690000266,173390.03290000185 152940.80889999866,173402.82110000029 152938.48380000144,173407.47140000015 153003.54789999872,173439.50290000066 152957.59229999781,173529.2051 152950.1093999967,173546.97920000181 152982.11890000105,173556.2452000007 152982.91279999912,173579.93070000038 152968.71050000191,173605.10750000179 152958.24740000069,173623.70859999955 152953.5970999971,173633.00910000131 152997.34279999882,173652.97989999875 153011.72540000081,173651.6101000011 153019.86339999735,173673.69889999926 152991.96180000156,173681.83680000156 152988.47119999677,173683.30660000071 152969.87309999764,173691.13740000129 152955.92230000347,173709.73840000108 152943.21869999915,173734.16829999909 152940.80889999866,173738.8026 152926.85809999704,173760.89130000025 152926.63759999722,173760.74430000037 152924.80600000173,173764.86540000141 152917.85809999704,173770.99590000138 152911.19210000336,173774.58529999852 152969.6718999967,173879.09380000085 152976.9531000033,173892.03130000085 153012.40630000085,173883.51559999958</v>
          </cell>
          <cell r="C285">
            <v>2552</v>
          </cell>
          <cell r="D285">
            <v>2281</v>
          </cell>
          <cell r="E285" t="str">
            <v>21006A323</v>
          </cell>
          <cell r="F285" t="str">
            <v>GERMINAL II</v>
          </cell>
          <cell r="G285" t="str">
            <v>21006A3</v>
          </cell>
          <cell r="H285">
            <v>21006</v>
          </cell>
          <cell r="I285" t="str">
            <v>Evere</v>
          </cell>
          <cell r="J285">
            <v>21000</v>
          </cell>
          <cell r="K285" t="str">
            <v>Arrondissement de Bruxelles-Capitale</v>
          </cell>
          <cell r="L285">
            <v>4000</v>
          </cell>
          <cell r="M285" t="str">
            <v>RÃƒÂ©gion de Bruxelles-Capitale</v>
          </cell>
          <cell r="N285" t="str">
            <v>BE1</v>
          </cell>
          <cell r="O285" t="str">
            <v>BE10</v>
          </cell>
          <cell r="P285" t="str">
            <v>BE100</v>
          </cell>
          <cell r="Q285" t="str">
            <v>[(4.411552599921461, 50.87531435203101), (4.4119146761872035, 50.875070519837294), (4.412910672468944, 50.87402371554062), (4.413793217075192, 50.87300560147342), (4.414363439291507, 50.87180963984832), (4.414392486914174, 50.871776620916876), (4.414447250934347, 50.87171100415498), (4.413995782377333, 50.87152900498604), (4.413892537606836, 50.87150488617645), (4.4123854142360335, 50.87094039310654), (4.41181430856225, 50.87075210922869), (4.411206536961508, 50.870515237246266), (4.41099779561573, 50.87043389896014), (4.410646950861931, 50.870878546316355), (4.410531441048116, 50.87099354709875), (4.410498446835744, 50.87103536268866), (4.4114230579933995, 50.87132297056804), (4.410770909570273, 50.87212958328029), (4.410664744645809, 50.87228940125776), (4.411119582155253, 50.87237253160062), (4.411131056241304, 50.87258544702922), (4.410929488281007, 50.87281184638247), (4.410780988584384, 50.87297911415643), (4.410714996334639, 50.873062744521015), (4.411336670064196, 50.87324204353754), (4.4115409974262265, 50.873229654307366), (4.411656801025409, 50.873428177502305), (4.41126045865262, 50.87350147921749), (4.411210878301704, 50.87351471013853), (4.410946711116402, 50.87358520148642), (4.410748657493793, 50.87375248637061), (4.4105683695142845, 50.87397216306979), (4.410534169729916, 50.874013835238706), (4.410336141026502, 50.874212471887994), (4.410333007050974, 50.87421115156764), (4.410307017609364, 50.874248207327675), (4.410208353599834, 50.87430335258198), (4.410113674073722, 50.87433565324444), (4.410945393941764, 50.87527482583293), (4.411048951391796, 50.8753910888926), (4.411552599921461, 50.87531435203101)]</v>
          </cell>
        </row>
        <row r="286">
          <cell r="A286">
            <v>284</v>
          </cell>
          <cell r="B286" t="str">
            <v>153254.02629999816,174149.2478 153279.45300000161,174112.52019999921 153361.8545999974,173996.68710000068 153409.41210000217,173929.35330000147 153434.83889999986,173894.03830000013 153440.05089999735,173887.30620000139 153502.9375,173878.48440000042 153629.65630000085,173790.46880000085 153702.75,173701.76559999958 153762.1875,173666.64059999958 153914.625,173595.84380000085 154031.2968999967,173488.0 154013.7031000033,173463.40630000085 153970.8906000033,173414.51559999958 153948.65630000085,173415.0625 153948.65630000085,173419.82809999958 153754.84380000085,173431.25 153720.84380000085,173433.25 153594.7656000033,173440.6875 153561.5625,173442.4375 153514.375,173431.95309999958 153481.1718999967,173419.71880000085 153351.8281000033,173531.5625 153253.9531000033,173596.23440000042 153003.80189999938,174051.03069999814 152990.15100000054,174045.76069999859 152969.94169999659,174081.59860000014 153002.58370000124,174096.98160000145 153017.18050000072,174104.51550000161 153032.24819999933,174112.99109999835 153062.38369999826,174129.942299999 153094.40259999782,174148.77690000087 153148.55219999701,174177.97060000151 153167.0099999979,174188.09259999916 153177.74589999765,174193.98009999841 153177.76799999923,174193.52169999853 153201.633100003,174207.05710000172 153209.29399999976,174211.40210000053 153254.02629999816,174149.2478</v>
          </cell>
          <cell r="C286">
            <v>2553</v>
          </cell>
          <cell r="D286">
            <v>2282</v>
          </cell>
          <cell r="E286" t="str">
            <v>21006A37-</v>
          </cell>
          <cell r="F286" t="str">
            <v>ZONE INDUSTRIELLE</v>
          </cell>
          <cell r="G286" t="str">
            <v>21006A3</v>
          </cell>
          <cell r="H286">
            <v>21006</v>
          </cell>
          <cell r="I286" t="str">
            <v>Evere</v>
          </cell>
          <cell r="J286">
            <v>21000</v>
          </cell>
          <cell r="K286" t="str">
            <v>Arrondissement de Bruxelles-Capitale</v>
          </cell>
          <cell r="L286">
            <v>4000</v>
          </cell>
          <cell r="M286" t="str">
            <v>RÃƒÂ©gion de Bruxelles-Capitale</v>
          </cell>
          <cell r="N286" t="str">
            <v>BE1</v>
          </cell>
          <cell r="O286" t="str">
            <v>BE10</v>
          </cell>
          <cell r="P286" t="str">
            <v>BE100</v>
          </cell>
          <cell r="Q286" t="str">
            <v>[(4.41498791797275, 50.87770181325176), (4.4153488663278155, 50.877371507965115), (4.416518604724304, 50.87632975637778), (4.417193682822168, 50.875724182544985), (4.41755461526603, 50.87540656876965), (4.417628603606224, 50.87534601972404), (4.418522010886693, 50.87526633609409), (4.4203215479937485, 50.874474337495585), (4.421359139335679, 50.87367647831331), (4.422203233210219, 50.873360337702), (4.424368210180446, 50.8727228950298), (4.426024595597384, 50.87175263219779), (4.425774370678025, 50.871531671536616), (4.425165606430149, 50.87109246848263), (4.424849736194629, 50.871097538035364), (4.424849787951804, 50.871140378158906), (4.4220964657879, 50.87124435436453), (4.421613456671163, 50.871262554590125), (4.419822367731043, 50.87133021698413), (4.4193506757853855, 50.87134615554098), (4.4186801916693375, 50.871252197498016), (4.418208366011537, 50.871142420291484), (4.41637184776545, 50.872148604068315), (4.414981915259785, 50.87273053263769), (4.411431738110327, 50.87682026394066), (4.4112377365949715, 50.8767729610844), (4.410950888199632, 50.87709522883031), (4.411414810369751, 50.877233343009586), (4.411622272720354, 50.877300991764784), (4.411836434384896, 50.87737710300898), (4.412264761216741, 50.87752932431948), (4.412719867577539, 50.87769846458646), (4.413489516956423, 50.87796060429593), (4.413751868320754, 50.87805149358878), (4.413904464331357, 50.87810435942343), (4.413904774327347, 50.87810023854471), (4.414243988964811, 50.87822178124413), (4.414352880119725, 50.87826079746867), (4.41498791797275, 50.87770181325176)]</v>
          </cell>
        </row>
        <row r="287">
          <cell r="A287">
            <v>285</v>
          </cell>
          <cell r="B287" t="str">
            <v>153473.2968999967,172640.21880000085 153475.0468999967,172608.75 153567.3125,172474.82809999958 153352.1718999967,172412.875 153385.5468999967,172360.625 153427.15630000085,172298.85940000042 153493.5468999967,172203.42190000042 153504.125,172191.17190000042 153423.90630000085,172158.07809999958 153404.5,172150.60940000042 153286.34380000085,172105.15630000085 153231.5781000033,172082.15630000085 153242.71880000085,172121.89059999958 153266.0781000033,172196.8125 153288.1093999967,172269.07809999958 153318.0,172367.90630000085 153328.1406000033,172408.46880000085 153332.9375,172419.3125 153341.15630000085,172437.6875 153343.71880000085,172442.5625 153343.3593999967,172447.54690000042 153342.4843999967,172464.28130000085 153334.5156000033,172488.20309999958 153326.6718999967,172500.9375 153324.6875,172507.92190000042 153307.0625,172529.95309999958 153275.3281000033,172551.10940000042 153246.25,172559.92190000042 153200.4218999967,172576.67190000042 153170.4531000033,172592.53130000085 153251.53130000085,172641.89059999958 153360.7968999967,172672.60940000042 153473.2968999967,172640.21880000085</v>
          </cell>
          <cell r="C287">
            <v>2554</v>
          </cell>
          <cell r="D287">
            <v>2283</v>
          </cell>
          <cell r="E287" t="str">
            <v>21006A403</v>
          </cell>
          <cell r="F287" t="str">
            <v>QUARTIER CICERO</v>
          </cell>
          <cell r="G287" t="str">
            <v>21006A4</v>
          </cell>
          <cell r="H287">
            <v>21006</v>
          </cell>
          <cell r="I287" t="str">
            <v>Evere</v>
          </cell>
          <cell r="J287">
            <v>21000</v>
          </cell>
          <cell r="K287" t="str">
            <v>Arrondissement de Bruxelles-Capitale</v>
          </cell>
          <cell r="L287">
            <v>4000</v>
          </cell>
          <cell r="M287" t="str">
            <v>RÃƒÂ©gion de Bruxelles-Capitale</v>
          </cell>
          <cell r="N287" t="str">
            <v>BE1</v>
          </cell>
          <cell r="O287" t="str">
            <v>BE10</v>
          </cell>
          <cell r="P287" t="str">
            <v>BE100</v>
          </cell>
          <cell r="Q287" t="str">
            <v>[(4.4180890305723475, 50.86413518425303), (4.41811358746388, 50.86385228585749), (4.419422860667985, 50.86264783272635), (4.416366398120385, 50.86209220432444), (4.416839968880527, 50.861622308247874), (4.417430399320813, 50.86106682080376), (4.418372471899683, 50.860208487153855), (4.418522598881802, 50.86009830154562), (4.4173829098200175, 50.85980128981159), (4.417107206397866, 50.85973426558053), (4.415428589878536, 50.85932635505451), (4.414650539513509, 50.8591199082988), (4.414809126974744, 50.859477036125746), (4.415141578061849, 50.86015041242584), (4.415455152221968, 50.8607999165251), (4.415880609767716, 50.861688158079595), (4.416025017446344, 50.86205273487281), (4.4160932520751075, 50.8621501861708), (4.416210161101554, 50.86231531992103), (4.4162466039027, 50.86235912866796), (4.416241544876145, 50.862403937893326), (4.416229270420251, 50.86255437642925), (4.416116300368128, 50.862769467182666), (4.4160050036827885, 50.86288398827211), (4.415976880802583, 50.86294678584784), (4.4157267317620805, 50.863144936613814), (4.4152761576466375, 50.86333530272688), (4.4148632006251205, 50.86341468783662), (4.414212388367511, 50.863565519190495), (4.413786837223936, 50.86370825337609), (4.414938952924239, 50.864151513048505), (4.416491312526839, 50.86442702867717), (4.4180890305723475, 50.86413518425303)]</v>
          </cell>
        </row>
        <row r="288">
          <cell r="A288">
            <v>286</v>
          </cell>
          <cell r="B288" t="str">
            <v>152749.53130000085,172902.51559999958 152857.875,172723.46880000085 152872.1093999967,172719.40630000085 152886.09380000085,172707.28130000085 153002.6718999967,172666.375 153047.29039999843,172646.54720000178 153066.01009999961,172655.2221999988 153112.4029000029,172680.59319999814 153195.0401000008,172733.51000000164 153277.22079999745,172782.95210000128 153313.375,172738.09380000085 153360.7968999967,172672.60940000042 153251.53130000085,172641.89059999958 153170.4531000033,172592.53130000085 153043.9843999967,172514.09380000085 152989.0156000033,172482.0 152886.3281000033,172645.65630000085 152795.53130000085,172588.65630000085 152796.9843999967,172559.65630000085 152797.125,172556.76559999958 152789.15630000085,172524.875 152772.5468999967,172507.07809999958 152769.8281000033,172504.17190000042 152767.1093999967,172501.26559999958 152696.95130000263,172473.54520000145 152714.05830000341,172448.6624 152691.76250000298,172432.73690000176 152669.33869999647,172462.6352000013 152666.7031000033,172461.59380000085 152603.9531000033,172433.98440000042 152509.40630000085,172400.51559999958 152433.2968999967,172376.73440000042 152434.1093999967,172428.95309999958 152434.1093999967,172530.20309999958 152434.1093999967,172623.0625 152435.78130000085,172689.15630000085 152437.875,172746.89059999958 152452.9375,172809.64059999958 152476.3593999967,172864.85940000042 152493.09380000085,172908.35940000042 152511.0781000033,172946.85940000042 152567.1406000033,172956.0625 152634.90630000085,172980.3125 152686.78130000085,173007.09380000085 152749.53130000085,172902.51559999958</v>
          </cell>
          <cell r="C288">
            <v>2555</v>
          </cell>
          <cell r="D288">
            <v>2284</v>
          </cell>
          <cell r="E288" t="str">
            <v>21006A414</v>
          </cell>
          <cell r="F288" t="str">
            <v>P. DUPONT (RUE)</v>
          </cell>
          <cell r="G288" t="str">
            <v>21006A4</v>
          </cell>
          <cell r="H288">
            <v>21006</v>
          </cell>
          <cell r="I288" t="str">
            <v>Evere</v>
          </cell>
          <cell r="J288">
            <v>21000</v>
          </cell>
          <cell r="K288" t="str">
            <v>Arrondissement de Bruxelles-Capitale</v>
          </cell>
          <cell r="L288">
            <v>4000</v>
          </cell>
          <cell r="M288" t="str">
            <v>RÃƒÂ©gion de Bruxelles-Capitale</v>
          </cell>
          <cell r="N288" t="str">
            <v>BE1</v>
          </cell>
          <cell r="O288" t="str">
            <v>BE10</v>
          </cell>
          <cell r="P288" t="str">
            <v>BE100</v>
          </cell>
          <cell r="Q288" t="str">
            <v>[(4.407810219139097, 50.86649702348797), (4.409347862615053, 50.86488695736101), (4.409550027656018, 50.8648503663697), (4.409748576920362, 50.864741298708644), (4.411404205143561, 50.86437297314216), (4.412037829798007, 50.8641944960502), (4.412303809454417, 50.86427237978204), (4.412963020573399, 50.86450020138016), (4.414137324620315, 50.864975440381144), (4.415305136448797, 50.86541943447887), (4.415818296970447, 50.865015974514144), (4.416491312526839, 50.86442702867717), (4.414938952924239, 50.864151513048505), (4.413786837223936, 50.86370825337609), (4.411989756867207, 50.863003827716), (4.4112087008330425, 50.862715610962375), (4.40975141390926, 50.86418732154035), (4.408461239525836, 50.86367537267344), (4.4084816559355815, 50.86341467091671), (4.408483630733393, 50.8633886843649), (4.408370194538125, 50.86310204364227), (4.40813413341267, 50.86294213967288), (4.4080954926696485, 50.86291602764389), (4.408056853389041, 50.86288991470251), (4.407060105005596, 50.862641058187236), (4.407302908793816, 50.862417293948816), (4.406986098825263, 50.86227423751048), (4.406667810869235, 50.86254311266504), (4.406630366801229, 50.862533763332046), (4.405738859320414, 50.86228585878228), (4.404395679701722, 50.861985415153924), (4.4033144648830245, 50.86177196422585), (4.4033263575557955, 50.862241379457735), (4.403327040111499, 50.863151563623326), (4.403327666127165, 50.86398632050903), (4.403351860620431, 50.86458046155339), (4.403381990915507, 50.86509945324092), (4.403596378454674, 50.86566347769897), (4.403929466766204, 50.86615976400703), (4.40416748282594, 50.86655073282846), (4.404423223485125, 50.86689674831434), (4.405219681365026, 50.86697922990501), (4.406182501399294, 50.867196915761106), (4.406919612284215, 50.867437423651005), (4.407810219139097, 50.86649702348797)]</v>
          </cell>
        </row>
        <row r="289">
          <cell r="A289">
            <v>287</v>
          </cell>
          <cell r="B289" t="str">
            <v>153673.0156000033,172321.375 153709.1718999967,172273.375 153999.17270000279,172384.40249999985 154003.31880000234,172386.69759999961 154002.9375,172385.84380000085 153950.2968999967,172268.0 153884.0,172119.90630000085 153829.0,171996.79690000042 153760.78130000085,171846.32809999958 153719.41659999639,171904.1613 153712.3125,171914.09380000085 153677.5,171962.76559999958 153605.5781000033,172059.57809999958 153583.4531000033,172091.39059999958 153543.34380000085,172142.5625 153519.8281000033,172172.98440000042 153504.125,172191.17190000042 153493.5468999967,172203.42190000042 153427.15630000085,172298.85940000042 153385.5468999967,172360.625 153352.1718999967,172412.875 153567.3125,172474.82809999958 153673.0156000033,172321.375</v>
          </cell>
          <cell r="C289">
            <v>2556</v>
          </cell>
          <cell r="D289">
            <v>2285</v>
          </cell>
          <cell r="E289" t="str">
            <v>21006A474</v>
          </cell>
          <cell r="F289" t="str">
            <v>COMMUNAUTES</v>
          </cell>
          <cell r="G289" t="str">
            <v>21006A4</v>
          </cell>
          <cell r="H289">
            <v>21006</v>
          </cell>
          <cell r="I289" t="str">
            <v>Evere</v>
          </cell>
          <cell r="J289">
            <v>21000</v>
          </cell>
          <cell r="K289" t="str">
            <v>Arrondissement de Bruxelles-Capitale</v>
          </cell>
          <cell r="L289">
            <v>4000</v>
          </cell>
          <cell r="M289" t="str">
            <v>RÃƒÂ©gion de Bruxelles-Capitale</v>
          </cell>
          <cell r="N289" t="str">
            <v>BE1</v>
          </cell>
          <cell r="O289" t="str">
            <v>BE10</v>
          </cell>
          <cell r="P289" t="str">
            <v>BE100</v>
          </cell>
          <cell r="Q289" t="str">
            <v>[(4.420922732782223, 50.861267703533834), (4.421435797503253, 50.86083597627621), (4.425556075104851, 50.86183210983629), (4.425614991180179, 50.86185271271544), (4.4256095658330725, 50.861845040158364), (4.424860583601423, 50.86078605046563), (4.423917347941828, 50.859455217284996), (4.42313487623617, 50.8583488967855), (4.422164419517494, 50.85699671047486), (4.421577531310714, 50.85751687054289), (4.421476736029789, 50.85760620456444), (4.420982799411087, 50.85804396292435), (4.419962270364715, 50.85891471335995), (4.419648342175345, 50.85920082976711), (4.41907916440435, 50.859661087554926), (4.418745459795001, 50.85993470930019), (4.418522598881802, 50.86009830154562), (4.418372471899683, 50.860208487153855), (4.417430399320813, 50.86106682080376), (4.416839968880527, 50.861622308247874), (4.416366398120385, 50.86209220432444), (4.419422860667985, 50.86264783272635), (4.420922732782223, 50.861267703533834)]</v>
          </cell>
        </row>
        <row r="290">
          <cell r="A290">
            <v>288</v>
          </cell>
          <cell r="B290" t="str">
            <v>153277.5468999967,173503.60940000042 153319.5,173479.14059999958 153347.46880000085,173452.92190000042 153467.8906000033,173306.59380000085 153501.65630000085,173324.875 153524.1406000033,173339.20309999958 153536.4218999967,173357.60940000042 153529.5625,173368.26559999958 153528.2343999967,173388.28130000085 153585.8906000033,173381.0625 153641.0781000033,173396.98440000042 153720.84380000085,173433.25 153754.84380000085,173431.25 153948.65630000085,173419.82809999958 153948.65630000085,173415.0625 153970.8906000033,173414.51559999958 153649.0,173046.90630000085 153699.0,172976.90630000085 153711.5,172952.09380000085 153714.7031000033,172936.90630000085 153782.0,172902.20309999958 153828.7031000033,172839.34380000085 153746.3593999967,172792.45309999958 153473.2968999967,172640.21880000085 153360.7968999967,172672.60940000042 153313.375,172738.09380000085 153277.22079999745,172782.95210000128 153229.3281000033,172842.375 153224.34380000085,172848.5625 153129.0,172970.54690000042 153043.3593999967,173096.375 152973.4375,173218.71880000085 152926.25,173311.34380000085 152973.67130000144,173340.5839000009 152988.3593999967,173349.64059999958 153031.125,173376.01559999958 153071.3125,173396.98440000042 153177.3593999967,173459.84380000085 153184.625,173462.53130000085 153216.3906000033,173482.79690000042 153231.0,173492.125 153259.5625,173510.35940000042 153277.5468999967,173503.60940000042</v>
          </cell>
          <cell r="C290">
            <v>2557</v>
          </cell>
          <cell r="D290">
            <v>2286</v>
          </cell>
          <cell r="E290" t="str">
            <v>21006A48-</v>
          </cell>
          <cell r="F290" t="str">
            <v>CIMETIERE BRUXELLES</v>
          </cell>
          <cell r="G290" t="str">
            <v>21006A4</v>
          </cell>
          <cell r="H290">
            <v>21006</v>
          </cell>
          <cell r="I290" t="str">
            <v>Evere</v>
          </cell>
          <cell r="J290">
            <v>21000</v>
          </cell>
          <cell r="K290" t="str">
            <v>Arrondissement de Bruxelles-Capitale</v>
          </cell>
          <cell r="L290">
            <v>4000</v>
          </cell>
          <cell r="M290" t="str">
            <v>RÃƒÂ©gion de Bruxelles-Capitale</v>
          </cell>
          <cell r="N290" t="str">
            <v>BE1</v>
          </cell>
          <cell r="O290" t="str">
            <v>BE10</v>
          </cell>
          <cell r="P290" t="str">
            <v>BE100</v>
          </cell>
          <cell r="Q290" t="str">
            <v>[(4.415316280133374, 50.871897750595494), (4.4159120818744295, 50.871677548161806), (4.416309189479535, 50.8714416938615), (4.418018601520379, 50.870125568977414), (4.418498467394552, 50.870289701868074), (4.418818028881053, 50.87041836598305), (4.418992682486104, 50.870583752977474), (4.418895337643723, 50.87067958860921), (4.418876664386794, 50.87085952694266), (4.419695693799997, 50.87079427650474), (4.420479881082897, 50.870937058208085), (4.421613456671163, 50.871262554590125), (4.4220964657879, 50.87124435436453), (4.424849787951804, 50.871140378158906), (4.424849736194629, 50.871097538035364), (4.425165606430149, 50.87109246848263), (4.4205889081854925, 50.8677899965765), (4.421298480985542, 50.867160414428184), (4.42147579652367, 50.86693728276923), (4.421521142744262, 50.866800734613236), (4.422476761644969, 50.86648833227433), (4.423139531826336, 50.86592295152414), (4.4219693443479535, 50.86550197225322), (4.4180890305723475, 50.86413518425303), (4.416491312526839, 50.86442702867717), (4.415818296970447, 50.865015974514144), (4.415305136448797, 50.86541943447887), (4.4146253500491985, 50.865953886362306), (4.4145546023041575, 50.866009536733294), (4.4132012801287255, 50.86710663951683), (4.411985769093795, 50.86823822764265), (4.410993473706757, 50.86933839941223), (4.41032386818268, 50.87017129086909), (4.41099779561573, 50.87043389896014), (4.411206536961508, 50.870515237246266), (4.41181430856225, 50.87075210922869), (4.4123854142360335, 50.87094039310654), (4.413892537606836, 50.87150488617645), (4.413995782377333, 50.87152900498604), (4.414447250934347, 50.87171100415498), (4.414654888259415, 50.87179477645538), (4.415060837304946, 50.87195853193128), (4.415316280133374, 50.871897750595494)]</v>
          </cell>
        </row>
        <row r="291">
          <cell r="A291">
            <v>289</v>
          </cell>
          <cell r="B291" t="str">
            <v>151614.09380000085,174576.4375 151659.0781000033,174451.6875 151683.625,174376.03130000085 151711.09380000085,174332.01559999958 151714.3125,174326.84380000085 151718.03130000085,174327.46880000085 151726.5625,174314.67190000042 151753.15630000085,174257.42190000042 151773.21880000085,174226.39059999958 151741.5156000033,174215.125 151727.59380000085,174210.17190000042 151740.875,174155.17190000042 151769.5156000033,174083.59380000085 151774.0468999967,174072.28130000085 151795.4375,174079.73440000042 151820.53130000085,174006.96880000085 151822.7968999967,174000.375 151823.6718999967,173997.84380000085 151822.5781000033,173997.34380000085 151824.3906000033,173988.76559999958 151776.375,173976.375 151697.6093999967,173952.29690000042 151696.8593999967,173957.48440000042 151685.8125,173955.15630000085 151651.59380000085,174029.0 151614.34380000085,174105.875 151585.2031000033,174166.0 151548.40630000085,174236.70309999958 151533.3593999967,174247.34380000085 151527.90630000085,174251.20309999958 151479.5,174362.40630000085 151457.78130000085,174419.25 151390.5625,174518.17190000042 151384.9218999967,174526.48440000042 151359.9531000033,174557.79690000042 151404.4843999967,174572.64059999958 151400.46880000085,174576.65630000085 151507.2656000033,174606.78130000085 151567.59380000085,174612.3125 151605.65630000085,174615.79690000042 151614.09380000085,174576.4375</v>
          </cell>
          <cell r="C291">
            <v>2558</v>
          </cell>
          <cell r="D291">
            <v>2287</v>
          </cell>
          <cell r="E291" t="str">
            <v>21006A515</v>
          </cell>
          <cell r="F291" t="str">
            <v>CARLI</v>
          </cell>
          <cell r="G291" t="str">
            <v>21006A5</v>
          </cell>
          <cell r="H291">
            <v>21006</v>
          </cell>
          <cell r="I291" t="str">
            <v>Evere</v>
          </cell>
          <cell r="J291">
            <v>21000</v>
          </cell>
          <cell r="K291" t="str">
            <v>Arrondissement de Bruxelles-Capitale</v>
          </cell>
          <cell r="L291">
            <v>4000</v>
          </cell>
          <cell r="M291" t="str">
            <v>RÃƒÂ©gion de Bruxelles-Capitale</v>
          </cell>
          <cell r="N291" t="str">
            <v>BE1</v>
          </cell>
          <cell r="O291" t="str">
            <v>BE10</v>
          </cell>
          <cell r="P291" t="str">
            <v>BE100</v>
          </cell>
          <cell r="Q291" t="str">
            <v>[(4.391688523613594, 50.88154900405056), (4.392327166065397, 50.88042744276617), (4.392675610050066, 50.879747264155064), (4.393065712821328, 50.879351505654114), (4.393111423231132, 50.87930500437136), (4.393164267379822, 50.87931061148725), (4.393285427158342, 50.8791955486694), (4.393663022526246, 50.878680821940335), (4.393947937114877, 50.87840180567458), (4.393497414088515, 50.87830063270698), (4.393299576868459, 50.87825614980437), (4.393488020452396, 50.8777616902123), (4.393894613419384, 50.87711815468059), (4.393958940534921, 50.877016447499386), (4.394262906236314, 50.877083379277515), (4.394619082594694, 50.87642917738173), (4.394651239455156, 50.87636989553922), (4.3946636588500905, 50.87634713865712), (4.394648115271553, 50.8763426474561), (4.394673824169054, 50.87626552842009), (4.393991543935974, 50.876154296445804), (4.392872309136055, 50.875938089509475), (4.392861677597061, 50.87598472447876), (4.392704710182506, 50.87596382919333), (4.3922188656160195, 50.87662774361048), (4.391689950525347, 50.87731891423875), (4.391276168980949, 50.87785948660273), (4.390753638883811, 50.87849516961118), (4.39053988397097, 50.878590864571166), (4.390462417519183, 50.87862557228818), (4.389775074497625, 50.87962535498712), (4.38946669974524, 50.88013640406393), (4.388511944536855, 50.88102582547422), (4.388431825586038, 50.88110056400571), (4.388077145292366, 50.88138210638478), (4.388709985733362, 50.88151543324561), (4.388652940414493, 50.88155154209438), (4.390170636739879, 50.88182207280461), (4.391027922042777, 50.8818716306845), (4.39156880469019, 50.881902846473714), (4.391688523613594, 50.88154900405056)]</v>
          </cell>
        </row>
        <row r="292">
          <cell r="A292">
            <v>290</v>
          </cell>
          <cell r="B292" t="str">
            <v>146494.71880000085,166940.6875 146650.09380000085,166984.59380000085 146653.46880000085,166910.28130000085 146688.0156000033,166927.54690000042 146671.375,166828.34380000085 146650.59380000085,166724.4375 146613.0156000033,166543.625 146610.28130000085,166530.45309999958 146579.84380000085,166540.89059999958 146574.375,166542.76559999958 146564.59380000085,166522.4375 146533.8125,166458.42190000042 146506.25,166393.54690000042 146503.0,166383.8125 146467.3125,166383.8125 146426.7656000033,166388.6875 146404.0625,166398.40630000085 146391.3593999967,166406.48440000042 146380.09380000085,166413.64059999958 146344.4218999967,166434.03130000085 146227.65630000085,166305.59380000085 146189.7968999967,166263.95309999958 146175.6875,166248.14059999958 146173.9218999967,166245.8125 146141.0468999967,166212.17190000042 146039.28130000085,166348.82809999958 146084.34380000085,166420.53130000085 146016.21880000085,166494.79690000042 145961.1718999967,166549.82809999958 146016.46880000085,166559.46880000085 146069.1406000033,166562.39059999958 146170.46880000085,166842.73440000042 146248.15630000085,166825.84380000085 146287.28130000085,166825.84380000085 146326.2031000033,166836.34380000085 146353.78130000085,166841.21880000085 146387.84380000085,166842.82809999958 146403.8593999967,166844.17190000042 146457.5625,167082.54690000042 146494.71880000085,167085.92190000042 146494.71880000085,166940.6875</v>
          </cell>
          <cell r="C292">
            <v>2559</v>
          </cell>
          <cell r="D292">
            <v>2288</v>
          </cell>
          <cell r="E292" t="str">
            <v>21007A00-</v>
          </cell>
          <cell r="F292" t="str">
            <v>CENTRE SAINT-DENIS</v>
          </cell>
          <cell r="G292" t="str">
            <v>21007A0</v>
          </cell>
          <cell r="H292">
            <v>21007</v>
          </cell>
          <cell r="I292" t="str">
            <v>Forest</v>
          </cell>
          <cell r="J292">
            <v>21000</v>
          </cell>
          <cell r="K292" t="str">
            <v>Arrondissement de Bruxelles-Capitale</v>
          </cell>
          <cell r="L292">
            <v>4000</v>
          </cell>
          <cell r="M292" t="str">
            <v>RÃƒÂ©gion de Bruxelles-Capitale</v>
          </cell>
          <cell r="N292" t="str">
            <v>BE1</v>
          </cell>
          <cell r="O292" t="str">
            <v>BE10</v>
          </cell>
          <cell r="P292" t="str">
            <v>BE100</v>
          </cell>
          <cell r="Q292" t="str">
            <v>[(4.319014567075415, 50.81289943172422), (4.321218810479998, 50.81329503396833), (4.321267364099283, 50.81262701380205), (4.321757397566602, 50.81278241937528), (4.321522165207325, 50.811890529916), (4.3212282347281645, 50.81095633640888), (4.320696692057384, 50.80933068957477), (4.3206580170280535, 50.80921226371257), (4.320226073667675, 50.8093059171295), (4.320148464885655, 50.809322740921935), (4.320009875433249, 50.809139942496), (4.319573743788533, 50.80856428754677), (4.319183298062719, 50.80798092428481), (4.319137279248122, 50.807893396600086), (4.3186309584311005, 50.80789318400739), (4.318055647677143, 50.807936764147414), (4.317733450836526, 50.808023994376704), (4.317553145535104, 50.80809653573826), (4.317393243435955, 50.80816079812722), (4.316886941589927, 50.80834388246155), (4.315231596563367, 50.80718854424438), (4.314694894527078, 50.80681396712385), (4.314494882191541, 50.80667172754231), (4.314469857025547, 50.80665078737274), (4.314003798874573, 50.8063481571534), (4.312558584441426, 50.807575967715586), (4.31319715784962, 50.808220852500305), (4.312229826677212, 50.80888801420823), (4.311448229940322, 50.80938234802189), (4.312232683432015, 50.80946939065098), (4.312979965331633, 50.80949601027529), (4.314414745426904, 50.812016856165), (4.315517212693578, 50.811865516113116), (4.31607235032296, 50.811865763816485), (4.3166245015309395, 50.81196039839834), (4.31701575689515, 50.81200439386178), (4.317499049493118, 50.81201907044129), (4.317726279790765, 50.812031248533316), (4.318486006744161, 50.814174468164936), (4.319013205081162, 50.81420502998557), (4.319014567075415, 50.81289943172422)]</v>
          </cell>
        </row>
        <row r="293">
          <cell r="A293">
            <v>291</v>
          </cell>
          <cell r="B293" t="str">
            <v>146579.84380000085,166540.89059999958 146610.28130000085,166530.45309999958 146590.59380000085,166435.71880000085 146583.125,166352.82809999958 146597.4531000033,166275.20309999958 146614.25,166184.25 146529.6875,166184.60940000042 146417.3906000033,166190.09380000085 146389.3593999967,166196.76559999958 146359.96880000085,166210.125 146315.90630000085,166232.82809999958 146283.8593999967,166255.53130000085 146189.0468999967,166156.70309999958 146281.8593999967,166047.20309999958 146329.7343999967,165988.8125 146312.1875,165980.51559999958 146284.03130000085,165962.09380000085 146254.84380000085,165947.5 146212.6718999967,165944.26559999958 146193.0156000033,165945.76559999958 146191.7343999967,165945.375 146153.25,165933.59380000085 146153.9843999967,165932.53130000085 146150.2656000033,165932.32809999958 146131.5625,165931.28130000085 146054.8125,165893.14059999958 146018.0781000033,165915.57809999958 145956.90630000085,165981.64059999958 145967.53130000085,166092.65630000085 146007.875,166081.67190000042 146087.71880000085,166069.25 146096.125,166111.28130000085 146096.6718999967,166114.0 146110.5625,166161.625 146118.59380000085,166189.17190000042 146141.0468999967,166212.17190000042 146173.9218999967,166245.8125 146175.6875,166248.14059999958 146189.7968999967,166263.95309999958 146227.65630000085,166305.59380000085 146344.4218999967,166434.03130000085 146380.09380000085,166413.64059999958 146391.3593999967,166406.48440000042 146404.0625,166398.40630000085 146426.7656000033,166388.6875 146467.3125,166383.8125 146503.0,166383.8125 146506.25,166393.54690000042 146533.8125,166458.42190000042 146564.59380000085,166522.4375 146574.375,166542.76559999958 146579.84380000085,166540.89059999958</v>
          </cell>
          <cell r="C293">
            <v>2560</v>
          </cell>
          <cell r="D293">
            <v>2289</v>
          </cell>
          <cell r="E293" t="str">
            <v>21007A01-</v>
          </cell>
          <cell r="F293" t="str">
            <v>CURE D'ARS</v>
          </cell>
          <cell r="G293" t="str">
            <v>21007A0</v>
          </cell>
          <cell r="H293">
            <v>21007</v>
          </cell>
          <cell r="I293" t="str">
            <v>Forest</v>
          </cell>
          <cell r="J293">
            <v>21000</v>
          </cell>
          <cell r="K293" t="str">
            <v>Arrondissement de Bruxelles-Capitale</v>
          </cell>
          <cell r="L293">
            <v>4000</v>
          </cell>
          <cell r="M293" t="str">
            <v>RÃƒÂ©gion de Bruxelles-Capitale</v>
          </cell>
          <cell r="N293" t="str">
            <v>BE1</v>
          </cell>
          <cell r="O293" t="str">
            <v>BE10</v>
          </cell>
          <cell r="P293" t="str">
            <v>BE100</v>
          </cell>
          <cell r="Q293" t="str">
            <v>[(4.320226073667675, 50.8093059171295), (4.3206580170280535, 50.80921226371257), (4.320379553961112, 50.80836052636029), (4.3202743456768715, 50.807615328336716), (4.320478332316574, 50.806917592706256), (4.320717458698074, 50.80610005631302), (4.319517760162837, 50.80610279606327), (4.317924542094249, 50.8061514275128), (4.317526796254585, 50.80621123348644), (4.317109698274453, 50.80633114864314), (4.316484353031682, 50.80653496705574), (4.316029470992256, 50.80673885887356), (4.314685348393807, 50.805849826525176), (4.316003169687546, 50.80486605655807), (4.316682931938161, 50.804341447469184), (4.316434083806231, 50.804266752057885), (4.316034828248394, 50.804100970389506), (4.315620906666204, 50.803969593055236), (4.315022670330941, 50.80394024763027), (4.3147438022981, 50.803953605439595), (4.314725630619649, 50.80395008581961), (4.314179795562179, 50.803843927447986), (4.314190224996926, 50.80383438077302), (4.314137470710662, 50.80383252980452), (4.31387215192436, 50.80382299700943), (4.31278374907983, 50.80347961789073), (4.312262384845722, 50.803681075304034), (4.311393864552468, 50.80427453515379), (4.311543397102732, 50.80527259629418), (4.31211586388435, 50.8051741255752), (4.313248722292098, 50.80506299308233), (4.3133675396740365, 50.80544089396181), (4.3133752700601615, 50.80546533764478), (4.3135718384183175, 50.80589355977088), (4.313685492295626, 50.806141248649766), (4.314003798874573, 50.8063481571534), (4.314469857025547, 50.80665078737274), (4.314494882191541, 50.80667172754231), (4.314694894527078, 50.80681396712385), (4.315231596563367, 50.80718854424438), (4.316886941589927, 50.80834388246155), (4.317393243435955, 50.80816079812722), (4.317553145535104, 50.80809653573826), (4.317733450836526, 50.808023994376704), (4.318055647677143, 50.807936764147414), (4.3186309584311005, 50.80789318400739), (4.319137279248122, 50.807893396600086), (4.319183298062719, 50.80798092428481), (4.319573743788533, 50.80856428754677), (4.320009875433249, 50.809139942496), (4.320148464885655, 50.809322740921935), (4.320226073667675, 50.8093059171295)]</v>
          </cell>
        </row>
        <row r="294">
          <cell r="A294">
            <v>292</v>
          </cell>
          <cell r="B294" t="str">
            <v>146614.25,166184.25 146650.09380000085,166184.09380000085 146719.8593999967,165983.10940000042 146797.875,165828.3125 146800.0468999967,165824.01559999958 146801.59929999709,165820.97619999945 146794.04900000244,165805.95030000061 146780.26340000331,165777.87469999865 146767.48650000244,165750.97599999979 146748.32119999826,165712.30909999833 146727.13840000331,165669.43919999897 146720.17480000108,165655.0924 146719.09380000085,165656.92190000042 146715.5468999967,165662.92190000042 146712.2343999967,165668.51559999958 146684.5156000033,165699.45309999958 146678.4843999967,165706.17190000042 146649.0781000033,165733.39059999958 146586.3125,165776.125 146534.2343999967,165802.82809999958 146486.0156000033,165821.23440000042 146449.9218999967,165841.28130000085 146448.125,165842.28130000085 146439.34380000085,165854.15630000085 146447.2343999967,165887.125 146450.3125,165896.95309999958 146476.8125,165981.78130000085 146511.53130000085,166091.28130000085 146529.6875,166184.60940000042 146614.25,166184.25</v>
          </cell>
          <cell r="C294">
            <v>2561</v>
          </cell>
          <cell r="D294">
            <v>2290</v>
          </cell>
          <cell r="E294" t="str">
            <v>21007A02-</v>
          </cell>
          <cell r="F294" t="str">
            <v>STUART MERRIL</v>
          </cell>
          <cell r="G294" t="str">
            <v>21007A0</v>
          </cell>
          <cell r="H294">
            <v>21007</v>
          </cell>
          <cell r="I294" t="str">
            <v>Forest</v>
          </cell>
          <cell r="J294">
            <v>21000</v>
          </cell>
          <cell r="K294" t="str">
            <v>Arrondissement de Bruxelles-Capitale</v>
          </cell>
          <cell r="L294">
            <v>4000</v>
          </cell>
          <cell r="M294" t="str">
            <v>RÃƒÂ©gion de Bruxelles-Capitale</v>
          </cell>
          <cell r="N294" t="str">
            <v>BE1</v>
          </cell>
          <cell r="O294" t="str">
            <v>BE10</v>
          </cell>
          <cell r="P294" t="str">
            <v>BE100</v>
          </cell>
          <cell r="Q294" t="str">
            <v>[(4.320717458698074, 50.80610005631302), (4.321225979067111, 50.806098856600315), (4.322217510910294, 50.80429247605591), (4.323325606078243, 50.802901339103364), (4.323356453631768, 50.80286272337305), (4.323378502107014, 50.8028354087281), (4.323271521460633, 50.80270029068041), (4.323076199575951, 50.80244782673352), (4.322895178949139, 50.802205947849345), (4.32262363760532, 50.801858241873035), (4.322323517373855, 50.801472740675926), (4.322224859623963, 50.80134372972756), (4.322209508901657, 50.80136017023975), (4.322159141157298, 50.801414088266206), (4.3221121019913, 50.80146435509124), (4.321718617743556, 50.80174231658812), (4.321633000901084, 50.80180268217138), (4.321215605638021, 50.802047201856645), (4.320324831598796, 50.80243100834695), (4.319585805444347, 50.80267075559332), (4.31890159822347, 50.80283593608477), (4.318389379088781, 50.803015934025204), (4.318363878490725, 50.803024912829436), (4.318239193925945, 50.803131611622604), (4.318350818172684, 50.80342803521868), (4.3183943916417125, 50.803516404608814), (4.318769529389427, 50.80427913645602), (4.319261047311133, 50.80526370554734), (4.319517760162837, 50.80610279606327), (4.320717458698074, 50.80610005631302)]</v>
          </cell>
        </row>
        <row r="295">
          <cell r="A295">
            <v>293</v>
          </cell>
          <cell r="B295" t="str">
            <v>146315.90630000085,166232.82809999958 146359.96880000085,166210.125 146389.3593999967,166196.76559999958 146417.3906000033,166190.09380000085 146529.6875,166184.60940000042 146511.53130000085,166091.28130000085 146476.8125,165981.78130000085 146450.3125,165896.95309999958 146447.2343999967,165887.125 146439.34380000085,165854.15630000085 146437.7968999967,165856.25 146403.375,165898.98440000042 146329.7343999967,165988.8125 146281.8593999967,166047.20309999958 146189.0468999967,166156.70309999958 146283.8593999967,166255.53130000085 146315.90630000085,166232.82809999958</v>
          </cell>
          <cell r="C295">
            <v>2562</v>
          </cell>
          <cell r="D295">
            <v>2291</v>
          </cell>
          <cell r="E295" t="str">
            <v>21007A03-</v>
          </cell>
          <cell r="F295" t="str">
            <v>FOYER FORESTOIS - FAMILLE</v>
          </cell>
          <cell r="G295" t="str">
            <v>21007A0</v>
          </cell>
          <cell r="H295">
            <v>21007</v>
          </cell>
          <cell r="I295" t="str">
            <v>Forest</v>
          </cell>
          <cell r="J295">
            <v>21000</v>
          </cell>
          <cell r="K295" t="str">
            <v>Arrondissement de Bruxelles-Capitale</v>
          </cell>
          <cell r="L295">
            <v>4000</v>
          </cell>
          <cell r="M295" t="str">
            <v>RÃƒÂ©gion de Bruxelles-Capitale</v>
          </cell>
          <cell r="N295" t="str">
            <v>BE1</v>
          </cell>
          <cell r="O295" t="str">
            <v>BE10</v>
          </cell>
          <cell r="P295" t="str">
            <v>BE100</v>
          </cell>
          <cell r="Q295" t="str">
            <v>[(4.316484353031682, 50.80653496705574), (4.317109698274453, 50.80633114864314), (4.317526796254585, 50.80621123348644), (4.317924542094249, 50.8061514275128), (4.319517760162837, 50.80610279606327), (4.319261047311133, 50.80526370554734), (4.318769529389427, 50.80427913645602), (4.3183943916417125, 50.803516404608814), (4.318350818172684, 50.80342803521868), (4.318239193925945, 50.803131611622604), (4.318217229363201, 50.803150423849246), (4.317728502468633, 50.80353438093393), (4.316682931938161, 50.804341447469184), (4.316003169687546, 50.80486605655807), (4.314685348393807, 50.805849826525176), (4.316029470992256, 50.80673885887356), (4.316484353031682, 50.80653496705574)]</v>
          </cell>
        </row>
        <row r="296">
          <cell r="A296">
            <v>294</v>
          </cell>
          <cell r="B296" t="str">
            <v>146403.375,165898.98440000042 146437.7968999967,165856.25 146439.34380000085,165854.15630000085 146448.125,165842.28130000085 146318.9218999967,165757.15630000085 146315.2031000033,165754.0625 146311.6093999967,165744.75 146310.65630000085,165744.14059999958 146307.4218999967,165747.5625 146265.8281000033,165786.8125 146213.75,165845.5625 146153.9843999967,165932.53130000085 146153.25,165933.59380000085 146191.7343999967,165945.375 146193.0156000033,165945.76559999958 146212.6718999967,165944.26559999958 146254.84380000085,165947.5 146284.03130000085,165962.09380000085 146312.1875,165980.51559999958 146329.7343999967,165988.8125 146403.375,165898.98440000042</v>
          </cell>
          <cell r="C296">
            <v>2563</v>
          </cell>
          <cell r="D296">
            <v>2292</v>
          </cell>
          <cell r="E296" t="str">
            <v>21007A04-</v>
          </cell>
          <cell r="F296" t="str">
            <v>FOYER FORESTOIS - MADELON</v>
          </cell>
          <cell r="G296" t="str">
            <v>21007A0</v>
          </cell>
          <cell r="H296">
            <v>21007</v>
          </cell>
          <cell r="I296" t="str">
            <v>Forest</v>
          </cell>
          <cell r="J296">
            <v>21000</v>
          </cell>
          <cell r="K296" t="str">
            <v>Arrondissement de Bruxelles-Capitale</v>
          </cell>
          <cell r="L296">
            <v>4000</v>
          </cell>
          <cell r="M296" t="str">
            <v>RÃƒÂ©gion de Bruxelles-Capitale</v>
          </cell>
          <cell r="N296" t="str">
            <v>BE1</v>
          </cell>
          <cell r="O296" t="str">
            <v>BE10</v>
          </cell>
          <cell r="P296" t="str">
            <v>BE100</v>
          </cell>
          <cell r="Q296" t="str">
            <v>[(4.317728502468633, 50.80353438093393), (4.318217229363201, 50.803150423849246), (4.318239193925945, 50.803131611622604), (4.318363878490725, 50.803024912829436), (4.316531821728788, 50.80225887930956), (4.316479097618038, 50.80223104399721), (4.316428209603023, 50.80214730568878), (4.316414695046768, 50.802141821451976), (4.316368778395266, 50.80217256279181), (4.31577834072277, 50.80252514345822), (4.315038965123426, 50.803052951440506), (4.314190224996926, 50.80383438077302), (4.314179795562179, 50.803843927447986), (4.314725630619649, 50.80395008581961), (4.3147438022981, 50.803953605439595), (4.315022670330941, 50.80394024763027), (4.315620906666204, 50.803969593055236), (4.316034828248394, 50.804100970389506), (4.316434083806231, 50.804266752057885), (4.316682931938161, 50.804341447469184), (4.317728502468633, 50.80353438093393)]</v>
          </cell>
        </row>
        <row r="297">
          <cell r="A297">
            <v>295</v>
          </cell>
          <cell r="B297" t="str">
            <v>146449.9218999967,165841.28130000085 146486.0156000033,165821.23440000042 146534.2343999967,165802.82809999958 146586.3125,165776.125 146649.0781000033,165733.39059999958 146678.4843999967,165706.17190000042 146684.5156000033,165699.45309999958 146712.2343999967,165668.51559999958 146715.5468999967,165662.92190000042 146719.09380000085,165656.92190000042 146720.17480000108,165655.0924 146713.18469999731,165640.691199999 146707.63679999858,165628.75490000099 146705.61940000206,165625.05629999936 146702.92949999869,165619.40569999814 146693.3655000031,165599.67990000173 146684.10040000081,165582.34519999847 146680.31780000031,165581.10940000042 146674.45470000058,165577.3268 146669.72640000284,165575.2463000007 146667.12009999901,165573.94319999963 146665.75460000336,165573.26049999893 146661.21549999714,165571.74740000069 146652.99880000204,165568.5689000003 146634.00150000304,165561.50800000131 146620.21589999646,165556.96889999881 146587.76929999888,165545.70499999821 146557.50819999725,165535.78610000014 146553.99130000174,165534.42960000038 146545.74000000209,165531.24689999968 146519.85000000149,165522.67300000042 146505.22380000353,165513.9309 146486.05849999934,165502.16270000115 146482.52799999714,165501.15399999917 146482.04569999874,165501.61219999939 146480.7656000033,165503.89059999958 146480.08950000256,165503.47060000151 146456.7968999967,165489.0 146437.09380000085,165486.40630000085 146406.09380000085,165490.40630000085 146362.0,165492.79690000042 146330.59380000085,165463.79690000042 146289.09380000085,165434.20309999958 146269.8125,165425.375 146249.8125,165473.0 146192.3906000033,165574.48440000042 146173.03130000085,165652.8125 146217.4218999967,165684.10940000042 146310.65630000085,165744.14059999958 146311.6093999967,165744.75 146315.2031000033,165754.0625 146318.9218999967,165757.15630000085 146448.125,165842.28130000085 146449.9218999967,165841.28130000085</v>
          </cell>
          <cell r="C297">
            <v>2564</v>
          </cell>
          <cell r="D297">
            <v>2293</v>
          </cell>
          <cell r="E297" t="str">
            <v>21007A05-</v>
          </cell>
          <cell r="F297" t="str">
            <v>NEERSTALLE</v>
          </cell>
          <cell r="G297" t="str">
            <v>21007A0</v>
          </cell>
          <cell r="H297">
            <v>21007</v>
          </cell>
          <cell r="I297" t="str">
            <v>Forest</v>
          </cell>
          <cell r="J297">
            <v>21000</v>
          </cell>
          <cell r="K297" t="str">
            <v>Arrondissement de Bruxelles-Capitale</v>
          </cell>
          <cell r="L297">
            <v>4000</v>
          </cell>
          <cell r="M297" t="str">
            <v>RÃƒÂ©gion de Bruxelles-Capitale</v>
          </cell>
          <cell r="N297" t="str">
            <v>BE1</v>
          </cell>
          <cell r="O297" t="str">
            <v>BE10</v>
          </cell>
          <cell r="P297" t="str">
            <v>BE100</v>
          </cell>
          <cell r="Q297" t="str">
            <v>[(4.318389379088781, 50.803015934025204), (4.31890159822347, 50.80283593608477), (4.319585805444347, 50.80267075559332), (4.320324831598796, 50.80243100834695), (4.321215605638021, 50.802047201856645), (4.321633000901084, 50.80180268217138), (4.321718617743556, 50.80174231658812), (4.3221121019913, 50.80146435509124), (4.322159141157298, 50.801414088266206), (4.322209508901657, 50.80136017023975), (4.322224859623963, 50.80134372972756), (4.322125826974056, 50.80121422950875), (4.32204723161885, 50.8011068957662), (4.322018646187173, 50.80107363549499), (4.321980538202769, 50.80102282371699), (4.321845041848269, 50.80084544272276), (4.321713765360765, 50.80068955833337), (4.321660118431685, 50.8006784277055), (4.321576981339373, 50.800644390564926), (4.321509926844941, 50.80062566100596), (4.321472966956673, 50.80061393192259), (4.321453602835667, 50.800607786997695), (4.321389227262059, 50.80059415915085), (4.321272698324023, 50.800565539114544), (4.321003277265, 50.80050195628661), (4.320807764080081, 50.80046107273094), (4.320347599368905, 50.80035962785648), (4.319918426284927, 50.800270284968114), (4.319868550410538, 50.80025807002034), (4.319751532456614, 50.8002294105102), (4.319384354481078, 50.800152182272775), (4.319176959285364, 50.80007350763707), (4.318905204983693, 50.79996760211438), (4.3188551335026695, 50.79995851324523), (4.318848287655467, 50.79996262941695), (4.318830107698992, 50.799983103748595), (4.31882052101228, 50.799979324073234), (4.318490247064026, 50.79984909938584), (4.318210779401385, 50.799825664345754), (4.317771000029769, 50.7998614348292), (4.317145497317195, 50.799882655147265), (4.316700278535468, 50.7996217614309), (4.316111889522289, 50.79935546453404), (4.315838471456687, 50.799275981552576), (4.315554292991372, 50.79970398568048), (4.314738720181424, 50.80061592437135), (4.31446329775977, 50.801319939133016), (4.315092690010864, 50.801601572949814), (4.316414695046768, 50.802141821451976), (4.316428209603023, 50.80214730568878), (4.316479097618038, 50.80223104399721), (4.316531821728788, 50.80225887930956), (4.318363878490725, 50.803024912829436), (4.318389379088781, 50.803015934025204)]</v>
          </cell>
        </row>
        <row r="298">
          <cell r="A298">
            <v>296</v>
          </cell>
          <cell r="B298" t="str">
            <v>146141.0468999967,166212.17190000042 146118.59380000085,166189.17190000042 146110.5625,166161.625 146096.6718999967,166114.0 146096.125,166111.28130000085 146087.71880000085,166069.25 146007.875,166081.67190000042 145967.53130000085,166092.65630000085 145988.1718999967,166206.76559999958 146017.03130000085,166313.60940000042 146039.28130000085,166348.82809999958 146141.0468999967,166212.17190000042</v>
          </cell>
          <cell r="C298">
            <v>2565</v>
          </cell>
          <cell r="D298">
            <v>2294</v>
          </cell>
          <cell r="E298" t="str">
            <v>21007A06-</v>
          </cell>
          <cell r="F298" t="str">
            <v>KATANGA</v>
          </cell>
          <cell r="G298" t="str">
            <v>21007A0</v>
          </cell>
          <cell r="H298">
            <v>21007</v>
          </cell>
          <cell r="I298" t="str">
            <v>Forest</v>
          </cell>
          <cell r="J298">
            <v>21000</v>
          </cell>
          <cell r="K298" t="str">
            <v>Arrondissement de Bruxelles-Capitale</v>
          </cell>
          <cell r="L298">
            <v>4000</v>
          </cell>
          <cell r="M298" t="str">
            <v>RÃƒÂ©gion de Bruxelles-Capitale</v>
          </cell>
          <cell r="N298" t="str">
            <v>BE1</v>
          </cell>
          <cell r="O298" t="str">
            <v>BE10</v>
          </cell>
          <cell r="P298" t="str">
            <v>BE100</v>
          </cell>
          <cell r="Q298" t="str">
            <v>[(4.314003798874573, 50.8063481571534), (4.313685492295626, 50.806141248649766), (4.3135718384183175, 50.80589355977088), (4.3133752700601615, 50.80546533764478), (4.3133675396740365, 50.80544089396181), (4.313248722292098, 50.80506299308233), (4.31211586388435, 50.8051741255752), (4.311543397102732, 50.80527259629418), (4.311834995399621, 50.80629853553655), (4.31224328776339, 50.8072592154016), (4.312558584441426, 50.807575967715586), (4.314003798874573, 50.8063481571534)]</v>
          </cell>
        </row>
        <row r="299">
          <cell r="A299">
            <v>297</v>
          </cell>
          <cell r="B299" t="str">
            <v>146471.0781000033,168052.65630000085 146472.9375,168055.92190000042 146481.6093999967,168052.0 146483.21880000085,168050.46880000085 146604.1875,168002.07809999958 146648.40630000085,167984.375 146637.0781000033,167800.48440000042 146618.0156000033,167491.23440000042 146845.4218999967,167681.85940000042 146838.03130000085,167636.29690000042 146778.40630000085,167349.32809999958 146754.5781000033,167235.6875 146688.0156000033,166927.54690000042 146653.46880000085,166910.28130000085 146650.09380000085,166984.59380000085 146494.71880000085,166940.6875 146494.71880000085,167085.92190000042 146457.5625,167082.54690000042 146403.8593999967,166844.17190000042 146387.84380000085,166842.82809999958 146353.78130000085,166841.21880000085 146326.2031000033,166836.34380000085 146287.28130000085,166825.84380000085 146248.15630000085,166825.84380000085 146170.46880000085,166842.73440000042 146069.1406000033,166562.39059999958 146016.46880000085,166559.46880000085 145961.1718999967,166549.82809999958 145882.40630000085,166527.96880000085 145817.0625,166509.67190000042 145732.2031000033,166343.53130000085 145703.2031000033,166306.40630000085 145559.9531000033,166032.375 145433.3125,165781.15630000085 145402.40630000085,165726.96880000085 145400.7031000033,165732.90630000085 145370.7968999967,165769.5 145343.2968999967,165810.59380000085 145318.90630000085,165849.70309999958 145313.7968999967,165907.09380000085 145315.2968999967,165974.59380000085 145327.90630000085,166022.79690000042 145350.2031000033,166065.0 145377.59380000085,166115.79690000042 145382.59380000085,166195.5 145383.59380000085,166268.09380000085 145418.5,166360.5 145484.90630000085,166521.5 145557,166515 145569.5,166659.70309999958 145555.2968999967,166695.20309999958 145561.90630000085,166728.70309999958 145618.59380000085,166853.20309999958 145602.40630000085,166892.79690000042 145622.09380000085,166889.70309999958 145658.2031000033,166885.70309999958 145709.5,166874.0 145761.2968999967,166867.0 145769.90630000085,166893.90630000085 145795.7031000033,166924.29690000042 145834.7968999967,166958.90630000085 145873.90630000085,166992.90630000085 145883.5,167010.70309999958 145893.09380000085,167064.5 145891.5,167104.59380000085 145864.09380000085,167136.09380000085 145847.7968999967,167167.09380000085 145872.2031000033,167200.09380000085 145868.1005000025,167202.07449999824 145869.59409999847,167221.49190000072 145791.03279999644,167275.16739999875 145757.36360000074,167298.10139999911 145738.82119999826,167312.2522 145727.59809999913,167320.05959999934 145722.235,167325.42269999906 145751.7031000033,167372.70309999958 145724.2968999967,167396.5 145730.2968999967,167433.59380000085 145763.7968999967,167441.79690000042 145774,167459 145779.59380000085,167479.90630000085 145801.40630000085,167487.0 145847.5,167509.79690000042 145884.59380000085,167541.29690000042 145928.7031000033,167609.90630000085 145918.40630000085,167715.0 146015.2968999967,167742.70309999958 146061.0,167761.20309999958 146086.2968999967,167783.20309999958 146101.90630000085,167814.70309999958 146122.2031000033,167835.09380000085 146142.90630000085,167845.29690000042 146162.7031000033,167844.29690000042 146183.0,167849.5 146212.90630000085,167862.20309999958 146240.7031000033,167881.59380000085 146284.2031000033,167912.20309999958 146358.2031000033,167957.09380000085 146416.90630000085,168002.0 146441.59380000085,168041.20309999958 146457.2031000033,168059.0625 146471.0781000033,168052.65630000085</v>
          </cell>
          <cell r="C299">
            <v>2566</v>
          </cell>
          <cell r="D299">
            <v>2295</v>
          </cell>
          <cell r="E299" t="str">
            <v>21007A071</v>
          </cell>
          <cell r="F299" t="str">
            <v>BOLLINCKX</v>
          </cell>
          <cell r="G299" t="str">
            <v>21007A0</v>
          </cell>
          <cell r="H299">
            <v>21007</v>
          </cell>
          <cell r="I299" t="str">
            <v>Forest</v>
          </cell>
          <cell r="J299">
            <v>21000</v>
          </cell>
          <cell r="K299" t="str">
            <v>Arrondissement de Bruxelles-Capitale</v>
          </cell>
          <cell r="L299">
            <v>4000</v>
          </cell>
          <cell r="M299" t="str">
            <v>RÃƒÂ©gion de Bruxelles-Capitale</v>
          </cell>
          <cell r="N299" t="str">
            <v>BE1</v>
          </cell>
          <cell r="O299" t="str">
            <v>BE10</v>
          </cell>
          <cell r="P299" t="str">
            <v>BE100</v>
          </cell>
          <cell r="Q299" t="str">
            <v>[(4.318668624884118, 50.822895426931524), (4.318694982936498, 50.822924794397125), (4.318818092844118, 50.82288958999054), (4.318840948098952, 50.82287583475694), (4.320558192843002, 50.8224415317523), (4.321185905300807, 50.82228264121829), (4.321026789965359, 50.820629478466024), (4.320759062551038, 50.817849341860615), (4.323984493837481, 50.819564239502924), (4.3238799977250855, 50.819154612247694), (4.323036328975059, 50.816574560019745), (4.322699186781054, 50.815552847387366), (4.321757397566602, 50.81278241937528), (4.321267364099283, 50.81262701380205), (4.321218810479998, 50.81329503396833), (4.319014567075415, 50.81289943172422), (4.319013205081162, 50.81420502998557), (4.318486006744161, 50.814174468164936), (4.317726279790765, 50.812031248533316), (4.317499049493118, 50.81201907044129), (4.31701575689515, 50.81200439386178), (4.3166245015309395, 50.81196039839834), (4.31607235032296, 50.811865763816485), (4.315517212693578, 50.811865516113116), (4.314414745426904, 50.812016856165), (4.312979965331633, 50.80949601027529), (4.312232683432015, 50.80946939065098), (4.311448229940322, 50.80938234802189), (4.310330939221415, 50.80918529613748), (4.309404045776691, 50.8090203536692), (4.308201964973701, 50.80752620612341), (4.307790954866311, 50.80719225595735), (4.305761871706385, 50.804727757865074), (4.303968341328731, 50.80246842879113), (4.303530574760334, 50.80198106304537), (4.3035063401808715, 50.802034425599174), (4.303081640696398, 50.802363154435525), (4.302691013532545, 50.80273235494101), (4.302344515661826, 50.80308373897047), (4.302271311174471, 50.80359961867159), (4.302291742132513, 50.80420642965578), (4.302470021185812, 50.80463985723174), (4.302785811309131, 50.805019423480985), (4.303173766433295, 50.80547628382231), (4.303243713418338, 50.80619282294625), (4.303257001300521, 50.80684542068734), (4.303751090284426, 50.807676389086545), (4.304691283132683, 50.80912422893203), (4.305714225508162, 50.80906634539336), (4.305889855440496, 50.8103672629041), (4.305687913343192, 50.810686286572675), (4.305781291729462, 50.810987488037966), (4.306584142246507, 50.81210711778378), (4.306353992465318, 50.812462929277906), (4.3066333747353935, 50.812435264080584), (4.30714577587795, 50.8123995732407), (4.307873761284331, 50.81229474332208), (4.308608784449805, 50.81223219144877), (4.3087306374401955, 50.81247413014298), (4.3090963257434405, 50.81274751414733), (4.309650644562499, 50.81305891651801), (4.310205198813863, 50.81336483809194), (4.310341130047213, 50.813524891237805), (4.310476667285652, 50.81400857044358), (4.310453610525809, 50.81436898620966), (4.310064378900183, 50.81465196643936), (4.309832786304842, 50.81493052901873), (4.310178738858321, 50.815227357090095), (4.310120501701871, 50.81524513399118), (4.310141480622099, 50.815419698911995), (4.309026098403872, 50.815901663085924), (4.308548070236906, 50.81610758854683), (4.308284790005832, 50.81623466443149), (4.30812544320094, 50.816304768360844), (4.308049278423045, 50.81635294145172), (4.308466897163846, 50.81677818610751), (4.3080777219947635, 50.816991911888444), (4.308162439379288, 50.8173254132865), (4.308637726826219, 50.81739939782251), (4.308782318828186, 50.81755411987351), (4.308861461211465, 50.8177420989304), (4.309170913644685, 50.81780602433085), (4.309824757627721, 50.81801128590572), (4.310350796076259, 50.81829471820947), (4.310975991687882, 50.81891179462306), (4.310828720282104, 50.819856471457044), (4.312203421300739, 50.8201061742362), (4.312851812705644, 50.82027278884169), (4.313210579299726, 50.82047072815205), (4.313431769746387, 50.820754003303534), (4.31371959994542, 50.8209374409986), (4.3140133051514225, 50.82102929844201), (4.314294263410705, 50.82102043813424), (4.314582255337954, 50.821067343627725), (4.3150065446177805, 50.82118173206036), (4.315400831297754, 50.82135622418155), (4.316017864937792, 50.82163166461017), (4.317067617983409, 50.82203567465793), (4.31790029655413, 50.82243972185453), (4.318250288404795, 50.822792290419095), (4.3184716480637775, 50.82295293274096), (4.318668624884118, 50.822895426931524)]</v>
          </cell>
        </row>
        <row r="300">
          <cell r="A300">
            <v>298</v>
          </cell>
          <cell r="B300" t="str">
            <v>146016.21880000085,166494.79690000042 146084.34380000085,166420.53130000085 146039.28130000085,166348.82809999958 146017.03130000085,166313.60940000042 145988.1718999967,166206.76559999958 145967.53130000085,166092.65630000085 145956.90630000085,165981.64059999958 146018.0781000033,165915.57809999958 146054.8125,165893.14059999958 146131.5625,165931.28130000085 146150.2656000033,165932.32809999958 146153.9843999967,165932.53130000085 146213.75,165845.5625 146265.8281000033,165786.8125 146307.4218999967,165747.5625 146310.65630000085,165744.14059999958 146217.4218999967,165684.10940000042 146173.03130000085,165652.8125 146192.3906000033,165574.48440000042 146249.8125,165473.0 146269.8125,165425.375 146228.7968999967,165406.59380000085 146191.7968999967,165393.79690000042 146167,165378 146140.2031000033,165364.70309999958 146107.2968999967,165349.90630000085 146076.90630000085,165333.0 146054.59380000085,165322.79690000042 146016.7968999967,165301.79690000042 145972.2031000033,165258.90630000085 145988.40630000085,165251.29690000042 145995.09380000085,165217.79690000042 145945.7968999967,165219.79690000042 145927.5,165227.79690000042 145913.2968999967,165234.0 145904.2031000033,165245.70309999958 145905.2031000033,165275.09380000085 145882.2968999967,165274.59380000085 145851.16089999676,165281.71029999852 145849.70009999722,165288.20270000026 145824.38650000095,165293.49549999833 145798.84279999882,165298.32809999958 145771.45809999853,165304.0812 145703.29029999673,165317.9525000006 145632.51449999958,165333.08960000053 145630.80259999633,165329.66580000147 145573.59380000085,165334.90630000085 145555.1406000033,165340.84380000085 145526.40630000085,165350.09380000085 145506.59380000085,165363.79690000042 145494.40630000085,165389.70309999958 145470.5,165434.90630000085 145450.2031000033,165503.90630000085 145471.5,165508.0 145461.7968999967,165540.0 145443.0,165602.40630000085 145419.09380000085,165669.0 145403.3906000033,165723.53130000085 145402.40630000085,165726.96880000085 145433.3125,165781.15630000085 145559.9531000033,166032.375 145703.2031000033,166306.40630000085 145732.2031000033,166343.53130000085 145817.0625,166509.67190000042 145882.40630000085,166527.96880000085 145961.1718999967,166549.82809999958 146016.21880000085,166494.79690000042</v>
          </cell>
          <cell r="C300">
            <v>2567</v>
          </cell>
          <cell r="D300">
            <v>2296</v>
          </cell>
          <cell r="E300" t="str">
            <v>21007A082</v>
          </cell>
          <cell r="F300" t="str">
            <v>BEMPT</v>
          </cell>
          <cell r="G300" t="str">
            <v>21007A0</v>
          </cell>
          <cell r="H300">
            <v>21007</v>
          </cell>
          <cell r="I300" t="str">
            <v>Forest</v>
          </cell>
          <cell r="J300">
            <v>21000</v>
          </cell>
          <cell r="K300" t="str">
            <v>Arrondissement de Bruxelles-Capitale</v>
          </cell>
          <cell r="L300">
            <v>4000</v>
          </cell>
          <cell r="M300" t="str">
            <v>RÃƒÂ©gion de Bruxelles-Capitale</v>
          </cell>
          <cell r="N300" t="str">
            <v>BE1</v>
          </cell>
          <cell r="O300" t="str">
            <v>BE10</v>
          </cell>
          <cell r="P300" t="str">
            <v>BE100</v>
          </cell>
          <cell r="Q300" t="str">
            <v>[(4.312229826677212, 50.80888801420823), (4.31319715784962, 50.808220852500305), (4.312558584441426, 50.807575967715586), (4.31224328776339, 50.8072592154016), (4.311834995399621, 50.80629853553655), (4.311543397102732, 50.80527259629418), (4.311393864552468, 50.80427453515379), (4.312262384845722, 50.803681075304034), (4.31278374907983, 50.80347961789073), (4.31387215192436, 50.80382299700943), (4.314137470710662, 50.80383252980452), (4.314190224996926, 50.80383438077302), (4.315038965123426, 50.803052951440506), (4.31577834072277, 50.80252514345822), (4.316368778395266, 50.80217256279181), (4.316414695046768, 50.802141821451976), (4.315092690010864, 50.801601572949814), (4.31446329775977, 50.801319939133016), (4.314738720181424, 50.80061592437135), (4.315554292991372, 50.79970398568048), (4.315838471456687, 50.799275981552576), (4.315256853702154, 50.79910688465425), (4.314732140106333, 50.79899160744698), (4.3143805596684635, 50.79884943847756), (4.3140005858164985, 50.79872972942642), (4.31353397018419, 50.79859649527585), (4.313103062584533, 50.79844431239107), (4.312786672607511, 50.7983524413416), (4.3122507571806254, 50.79816340482992), (4.311618670680286, 50.7977775310228), (4.31184858790277, 50.79770923587719), (4.311943806397038, 50.79740812872505), (4.311244534705481, 50.79742577081272), (4.3109849156695, 50.79749756165705), (4.310783384058672, 50.79755322687306), (4.310654264603891, 50.797658370261864), (4.310668126751218, 50.79792258875132), (4.310343216608618, 50.7979179342462), (4.309901485336668, 50.79798169044072), (4.309880692230366, 50.79804004442213), (4.309521568416858, 50.79808744579642), (4.309159185165556, 50.7981307074002), (4.3087706767994485, 50.79818222961832), (4.307803577654554, 50.79830643392386), (4.306799464706862, 50.798441989968595), (4.306775221897906, 50.79841119857257), (4.305963666438533, 50.79845788124357), (4.305701841149187, 50.798511118077045), (4.305294140091146, 50.79859405439767), (4.305012938268882, 50.79871708920932), (4.3048397473301865, 50.79894988310259), (4.3045000891397205, 50.799356059449046), (4.304211334643132, 50.79997618700199), (4.304513386442918, 50.800013152139634), (4.304375356087962, 50.8003007453558), (4.304107953025076, 50.800861609193234), (4.303768013286394, 50.80146007571317), (4.303544580269411, 50.80195016891884), (4.303530574760334, 50.80198106304537), (4.303968341328731, 50.80246842879113), (4.305761871706385, 50.804727757865074), (4.307790954866311, 50.80719225595735), (4.308201964973701, 50.80752620612341), (4.309404045776691, 50.8090203536692), (4.310330939221415, 50.80918529613748), (4.311448229940322, 50.80938234802189), (4.312229826677212, 50.80888801420823)]</v>
          </cell>
        </row>
        <row r="301">
          <cell r="A301">
            <v>299</v>
          </cell>
          <cell r="B301" t="str">
            <v>147056.8125,167084.95309999958 147073.7343999967,167054.57809999958 147097.59380000085,167027.67190000042 147154.0156000033,166988.1875 147201.3125,166948.6875 147218.625,166951.6875 147193.96880000085,166923.9375 147174.8281000033,166896.96880000085 147172.8125,166894.125 147125.8125,166819.04690000042 147059.03130000085,166697.53130000085 146977.5781000033,166653.46880000085 146904.8281000033,166618.04690000042 146824.0156000033,166578.6875 146876.09380000085,166526.60940000042 146894.78130000085,166493.21880000085 146881.4375,166439.8125 146866.875,166388.82809999958 146834.7031000033,166437.14059999958 146810.65630000085,166455.82809999958 146779.9531000033,166471.85940000042 146672.7656000033,166510.54690000042 146672.59380000085,166509.09380000085 146643.1406000033,166519.1875 146654.0,166544.54690000042 146662.59380000085,166553.875 146694.0,166582.65630000085 146707.5156000033,166640.07809999958 146731.15630000085,166721.14059999958 146768.3125,166768.42190000042 146805.46880000085,166802.20309999958 146852.75,166832.59380000085 146857.5156000033,166834.375 146882.5468999967,166865.54690000042 146879.6406000033,166868.45309999958 146867.9531000033,166880.14059999958 146835.5,166906.09380000085 146835.5,166923.79690000042 146903.4218999967,166987.96880000085 146908.8593999967,167058.73440000042 147014.71880000085,167151.34380000085 147056.8125,167084.95309999958</v>
          </cell>
          <cell r="C301">
            <v>2568</v>
          </cell>
          <cell r="D301">
            <v>2297</v>
          </cell>
          <cell r="E301" t="str">
            <v>21007A101</v>
          </cell>
          <cell r="F301" t="str">
            <v>BOURGOGNE</v>
          </cell>
          <cell r="G301" t="str">
            <v>21007A1</v>
          </cell>
          <cell r="H301">
            <v>21007</v>
          </cell>
          <cell r="I301" t="str">
            <v>Forest</v>
          </cell>
          <cell r="J301">
            <v>21000</v>
          </cell>
          <cell r="K301" t="str">
            <v>Arrondissement de Bruxelles-Capitale</v>
          </cell>
          <cell r="L301">
            <v>4000</v>
          </cell>
          <cell r="M301" t="str">
            <v>RÃƒÂ©gion de Bruxelles-Capitale</v>
          </cell>
          <cell r="N301" t="str">
            <v>BE1</v>
          </cell>
          <cell r="O301" t="str">
            <v>BE10</v>
          </cell>
          <cell r="P301" t="str">
            <v>BE100</v>
          </cell>
          <cell r="Q301" t="str">
            <v>[(4.326989057086752, 50.81419938911253), (4.327229408003863, 50.81392641417389), (4.327568167969678, 50.81368465590102), (4.328369057534022, 50.81332998120547), (4.329040460495348, 50.81297511770007), (4.329286088038367, 50.81300216807378), (4.3289364447507666, 50.812752590432105), (4.328665058799187, 50.81251006165375), (4.328636480855411, 50.81248448741403), (4.327970172983087, 50.8118093391052), (4.327023581052403, 50.810716634295574), (4.325868239767504, 50.81032011932367), (4.324836329607329, 50.81000131412094), (4.3236900747668, 50.80964705995936), (4.324429402695846, 50.809179176058194), (4.324694818030301, 50.80887910622783), (4.324505941987247, 50.80839893437842), (4.3242997590690955, 50.80794052763457), (4.323842907346159, 50.808374666582125), (4.323501577689023, 50.80854253054247), (4.3230658283054995, 50.80868647906584), (4.321544722666033, 50.809033670295236), (4.321542298096832, 50.80902060653233), (4.321124326582281, 50.809111178184686), (4.3212781728296425, 50.80933921080066), (4.321400018962036, 50.809423115365036), (4.321845358493705, 50.80968202451841), (4.322036614749081, 50.81019829919707), (4.322371328408915, 50.810927150072466), (4.322898112321123, 50.81135239450992), (4.323425022394128, 50.81165627605251), (4.324095628471284, 50.81192972998355), (4.3241632318639756, 50.81194576761814), (4.324518137605429, 50.81222612303566), (4.324476876095994, 50.812252233265646), (4.324310945102494, 50.81235723735624), (4.323850249630609, 50.812590373251744), (4.323850099976728, 50.81274951697364), (4.324813319183482, 50.813326756209584), (4.3248898891331615, 50.813962938686295), (4.326391238404869, 50.8147960034512), (4.326989057086752, 50.81419938911253)]</v>
          </cell>
        </row>
        <row r="302">
          <cell r="A302">
            <v>300</v>
          </cell>
          <cell r="B302" t="str">
            <v>146779.9531000033,166471.85940000042 146810.65630000085,166455.82809999958 146834.7031000033,166437.14059999958 146866.875,166388.82809999958 146892.1093999967,166338.3125 146926.84380000085,166310.28130000085 146972.2343999967,166300.92190000042 147022.96880000085,166302.14059999958 147024.40630000085,166297.5625 147068.2343999967,166158.39059999958 147073.96880000085,166159.65630000085 147079.82440000027,166136.82539999858 147074.59089999646,166137.04120000079 147062.15320000052,166135.04230000079 147041.49769999832,166132.59910000116 147025.06220000237,166130.37810000032 147015.95600000024,166128.82339999825 147014.50230000168,166123.91710000113 146992.09380000085,166121.09380000085 146927.2031000033,166111.79690000042 146926.9287,166109.97129999846 146912.90779999644,166105.03060000017 146911.89909999818,166096.62480000034 146909.88170000166,166084.35220000148 146908.17859999835,166067.32189999893 146906.84380000085,166066.51559999958 146893.4531000033,166089.9375 146881.4375,166126.0 146864.0781000033,166155.375 146838.03130000085,166178.07809999958 146793.96880000085,166184.75 146650.09380000085,166184.09380000085 146650.09380000085,166325.95309999958 146672.59380000085,166509.09380000085 146672.7656000033,166510.54690000042 146779.9531000033,166471.85940000042</v>
          </cell>
          <cell r="C302">
            <v>2569</v>
          </cell>
          <cell r="D302">
            <v>2298</v>
          </cell>
          <cell r="E302" t="str">
            <v>21007A111</v>
          </cell>
          <cell r="F302" t="str">
            <v>MESSIDOR I</v>
          </cell>
          <cell r="G302" t="str">
            <v>21007A1</v>
          </cell>
          <cell r="H302">
            <v>21007</v>
          </cell>
          <cell r="I302" t="str">
            <v>Forest</v>
          </cell>
          <cell r="J302">
            <v>21000</v>
          </cell>
          <cell r="K302" t="str">
            <v>Arrondissement de Bruxelles-Capitale</v>
          </cell>
          <cell r="L302">
            <v>4000</v>
          </cell>
          <cell r="M302" t="str">
            <v>RÃƒÂ©gion de Bruxelles-Capitale</v>
          </cell>
          <cell r="N302" t="str">
            <v>BE1</v>
          </cell>
          <cell r="O302" t="str">
            <v>BE10</v>
          </cell>
          <cell r="P302" t="str">
            <v>BE100</v>
          </cell>
          <cell r="Q302" t="str">
            <v>[(4.3230658283054995, 50.80868647906584), (4.323501577689023, 50.80854253054247), (4.323842907346159, 50.808374666582125), (4.3242997590690955, 50.80794052763457), (4.3246581948086105, 50.80748654541295), (4.325151219135448, 50.80723473748015), (4.325795270537856, 50.80715083431365), (4.32651505011349, 50.80716204751741), (4.32653548085441, 50.80712089941868), (4.327158375660551, 50.80587001697365), (4.327239719797792, 50.80588142351401), (4.327322971125041, 50.80567621148776), (4.327248722006881, 50.80567812559348), (4.327072284562049, 50.80566009462612), (4.3267792652770565, 50.80563802826691), (4.326546113380706, 50.805617979906444), (4.326416936660947, 50.80560395788432), (4.326396352197437, 50.80555984480826), (4.3260784672442165, 50.805534350892934), (4.325157944785605, 50.80545044170109), (4.32515406687921, 50.80543402883614), (4.3249551947320155, 50.80538954080264), (4.324940953733035, 50.80531397063814), (4.324912434428974, 50.80520363415852), (4.324888413432764, 50.805050529423646), (4.324869483594064, 50.8050432741147), (4.324679318625813, 50.80525375774254), (4.32450855509937, 50.80557788241427), (4.324262032601442, 50.80584186044574), (4.32389231479299, 50.80604581372826), (4.3232671400160525, 50.80610555408683), (4.321225979067111, 50.806098856600315), (4.321224708856536, 50.80737411642278), (4.321542298096832, 50.80902060653233), (4.321544722666033, 50.809033670295236), (4.3230658283054995, 50.80868647906584)]</v>
          </cell>
        </row>
        <row r="303">
          <cell r="A303">
            <v>301</v>
          </cell>
          <cell r="B303" t="str">
            <v>146838.03130000085,166178.07809999958 146864.0781000033,166155.375 146881.4375,166126.0 146893.4531000033,166089.9375 146906.84380000085,166066.51559999958 146908.17859999835,166067.32189999893 146907.35989999771,166059.13459999859 146901.64400000125,166018.78649999946 146892.90190000087,165980.96020000055 146875.92199999839,165937.41789999977 146864.65820000321,165921.27859999985 146849.02329999954,165903.9626000002 146828.84920000285,165871.68409999833 146817.41730000079,165854.19990000129 146814.93379999697,165848.57939999923 146811.02880000323,165839.74179999903 146801.59929999709,165820.97619999945 146800.0468999967,165824.01559999958 146797.875,165828.3125 146719.8593999967,165983.10940000042 146650.09380000085,166184.09380000085 146793.96880000085,166184.75 146838.03130000085,166178.07809999958</v>
          </cell>
          <cell r="C303">
            <v>2570</v>
          </cell>
          <cell r="D303">
            <v>2299</v>
          </cell>
          <cell r="E303" t="str">
            <v>21007A12-</v>
          </cell>
          <cell r="F303" t="str">
            <v>HAVESKERCKE</v>
          </cell>
          <cell r="G303" t="str">
            <v>21007A1</v>
          </cell>
          <cell r="H303">
            <v>21007</v>
          </cell>
          <cell r="I303" t="str">
            <v>Forest</v>
          </cell>
          <cell r="J303">
            <v>21000</v>
          </cell>
          <cell r="K303" t="str">
            <v>Arrondissement de Bruxelles-Capitale</v>
          </cell>
          <cell r="L303">
            <v>4000</v>
          </cell>
          <cell r="M303" t="str">
            <v>RÃƒÂ©gion de Bruxelles-Capitale</v>
          </cell>
          <cell r="N303" t="str">
            <v>BE1</v>
          </cell>
          <cell r="O303" t="str">
            <v>BE10</v>
          </cell>
          <cell r="P303" t="str">
            <v>BE100</v>
          </cell>
          <cell r="Q303" t="str">
            <v>[(4.32389231479299, 50.80604581372826), (4.324262032601442, 50.80584186044574), (4.32450855509937, 50.80557788241427), (4.324679318625813, 50.80525375774254), (4.324869483594064, 50.8050432741147), (4.324888413432764, 50.805050529423646), (4.324876866321107, 50.80497692446907), (4.324796110043107, 50.80461418064631), (4.324672402826712, 50.80427409084905), (4.324431880098699, 50.803882572756436), (4.324272222266712, 50.80373742698035), (4.32405056546465, 50.80358167960922), (4.3237646424870695, 50.80329140030474), (4.323602615450751, 50.803134162552894), (4.323567431857221, 50.80308362301782), (4.323512110113065, 50.803004155297465), (4.323378502107014, 50.8028354087281), (4.323356453631768, 50.80286272337305), (4.323325606078243, 50.802901339103364), (4.322217510910294, 50.80429247605591), (4.321225979067111, 50.806098856600315), (4.3232671400160525, 50.80610555408683), (4.32389231479299, 50.80604581372826)]</v>
          </cell>
        </row>
        <row r="304">
          <cell r="A304">
            <v>302</v>
          </cell>
          <cell r="B304" t="str">
            <v>146643.1406000033,166519.1875 146672.59380000085,166509.09380000085 146650.09380000085,166325.95309999958 146650.09380000085,166184.09380000085 146614.25,166184.25 146597.4531000033,166275.20309999958 146583.125,166352.82809999958 146590.59380000085,166435.71880000085 146610.28130000085,166530.45309999958 146643.1406000033,166519.1875</v>
          </cell>
          <cell r="C304">
            <v>2571</v>
          </cell>
          <cell r="D304">
            <v>2300</v>
          </cell>
          <cell r="E304" t="str">
            <v>21007A132</v>
          </cell>
          <cell r="F304" t="str">
            <v>DENAYER (RUE)</v>
          </cell>
          <cell r="G304" t="str">
            <v>21007A1</v>
          </cell>
          <cell r="H304">
            <v>21007</v>
          </cell>
          <cell r="I304" t="str">
            <v>Forest</v>
          </cell>
          <cell r="J304">
            <v>21000</v>
          </cell>
          <cell r="K304" t="str">
            <v>Arrondissement de Bruxelles-Capitale</v>
          </cell>
          <cell r="L304">
            <v>4000</v>
          </cell>
          <cell r="M304" t="str">
            <v>RÃƒÂ©gion de Bruxelles-Capitale</v>
          </cell>
          <cell r="N304" t="str">
            <v>BE1</v>
          </cell>
          <cell r="O304" t="str">
            <v>BE10</v>
          </cell>
          <cell r="P304" t="str">
            <v>BE100</v>
          </cell>
          <cell r="Q304" t="str">
            <v>[(4.321124326582281, 50.809111178184686), (4.321542298096832, 50.80902060653233), (4.321224708856536, 50.80737411642278), (4.321225979067111, 50.806098856600315), (4.320717458698074, 50.80610005631302), (4.320478332316574, 50.806917592706256), (4.3202743456768715, 50.807615328336716), (4.320379553961112, 50.80836052636029), (4.3206580170280535, 50.80921226371257), (4.321124326582281, 50.809111178184686)]</v>
          </cell>
        </row>
        <row r="305">
          <cell r="A305">
            <v>303</v>
          </cell>
          <cell r="B305" t="str">
            <v>146835.0156000033,167338.23440000042 146823.125,167283.89059999958 146822.0,167278.73440000042 146820.53130000085,167264.0625 146819.28130000085,167251.57809999958 146837.125,167235.35940000042 146871.1875,167214.26559999958 146900.3906000033,167209.40630000085 146916.96880000085,167209.40630000085 146920.3125,167207.51559999958 146908.8593999967,167058.73440000042 146903.4218999967,166987.96880000085 146835.5,166923.79690000042 146835.5,166906.09380000085 146867.9531000033,166880.14059999958 146879.6406000033,166868.45309999958 146882.5468999967,166865.54690000042 146857.5156000033,166834.375 146852.75,166832.59380000085 146805.46880000085,166802.20309999958 146768.3125,166768.42190000042 146731.15630000085,166721.14059999958 146707.5156000033,166640.07809999958 146694.0,166582.65630000085 146662.59380000085,166553.875 146654.0,166544.54690000042 146643.1406000033,166519.1875 146610.28130000085,166530.45309999958 146613.0156000033,166543.625 146650.59380000085,166724.4375 146671.375,166828.34380000085 146688.0156000033,166927.54690000042 146754.5781000033,167235.6875 146778.40630000085,167349.32809999958 146835.0156000033,167338.23440000042</v>
          </cell>
          <cell r="C305">
            <v>2572</v>
          </cell>
          <cell r="D305">
            <v>2301</v>
          </cell>
          <cell r="E305" t="str">
            <v>21007A142</v>
          </cell>
          <cell r="F305" t="str">
            <v>MONTE CARLO</v>
          </cell>
          <cell r="G305" t="str">
            <v>21007A1</v>
          </cell>
          <cell r="H305">
            <v>21007</v>
          </cell>
          <cell r="I305" t="str">
            <v>Forest</v>
          </cell>
          <cell r="J305">
            <v>21000</v>
          </cell>
          <cell r="K305" t="str">
            <v>Arrondissement de Bruxelles-Capitale</v>
          </cell>
          <cell r="L305">
            <v>4000</v>
          </cell>
          <cell r="M305" t="str">
            <v>RÃƒÂ©gion de Bruxelles-Capitale</v>
          </cell>
          <cell r="N305" t="str">
            <v>BE1</v>
          </cell>
          <cell r="O305" t="str">
            <v>BE10</v>
          </cell>
          <cell r="P305" t="str">
            <v>BE100</v>
          </cell>
          <cell r="Q305" t="str">
            <v>[(4.323839722485951, 50.81647513825151), (4.32367145363459, 50.81598654607529), (4.323655533594238, 50.81594018790916), (4.323634817307918, 50.8158082856623), (4.323617185893877, 50.81569604931057), (4.323870524647849, 50.815550345657705), (4.324354045560696, 50.8153609024037), (4.32476847417328, 50.81531737318139), (4.325003716567867, 50.81531745989172), (4.325051178764501, 50.81530048070548), (4.3248898891331615, 50.813962938686295), (4.324813319183482, 50.813326756209584), (4.323850099976728, 50.81274951697364), (4.323850249630609, 50.812590373251744), (4.324310945102494, 50.81235723735624), (4.324476876095994, 50.812252233265646), (4.324518137605429, 50.81222612303566), (4.3241632318639756, 50.81194576761814), (4.324095628471284, 50.81192972998355), (4.323425022394128, 50.81165627605251), (4.322898112321123, 50.81135239450992), (4.322371328408915, 50.810927150072466), (4.322036614749081, 50.81019829919707), (4.321845358493705, 50.80968202451841), (4.321400018962036, 50.809423115365036), (4.3212781728296425, 50.80933921080066), (4.321124326582281, 50.809111178184686), (4.3206580170280535, 50.80921226371257), (4.320696692057384, 50.80933068957477), (4.3212282347281645, 50.81095633640888), (4.321522165207325, 50.811890529916), (4.321757397566602, 50.81278241937528), (4.322699186781054, 50.815552847387366), (4.323036328975059, 50.816574560019745), (4.323839722485951, 50.81647513825151)]</v>
          </cell>
        </row>
        <row r="306">
          <cell r="A306">
            <v>304</v>
          </cell>
          <cell r="B306" t="str">
            <v>147614.34939999878,166929.36989999935 147618.88679999858,166921.27629999816 147623.91459999979,166912.93739999831 147627.71620000154,166906.56060000136 147644.8844999969,166881.54390000179 147647.54150000215,166878.56670000032 147654.73579999804,166867.88419999927 147663.45620000362,166855.8937 147675.01070000231,166841.50499999896 147690.48950000107,166825.80829999968 147705.75020000339,166811.20160000026 147717.30470000207,166799.42909999937 147727.16600000113,166791.23919999972 147757.7968999967,166749.5 147782.99700000137,166735.56340000033 147782.5044,166733.34650000185 147779.50230000168,166723.30090000108 147773.72900000215,166706.55829999968 147772.68980000168,166703.09430000186 147769.34130000323,166694.20340000093 147766.80099999905,166689.0075000003 147765.18450000137,166683.58060000092 147763.9143999964,166679.77019999921 147760.18100000173,166666.959899999 147753.20170000196,166641.50600000098 147748.68569999933,166627.30790000036 147742.116899997,166605.77710000053 147732.26380000263,166571.10869999975 147728.48269999772,166561.51049999893 147692.90630000085,166561.79690000042 147677.09380000085,166573.90630000085 147646.7031000033,166557.59380000085 147666.2968999967,166450.40630000085 147601.66950000077,166433.24469999969 147575.19940000027,166426.04199999943 147516.30020000041,166409.6811 147475.68670000136,166398.32470000163 147456.76529999822,166393.2666000016 147456.24620000273,166393.12779999897 147441.61760000139,166389.47060000151 147431.41610000283,166369.8376000002 147413.90039999783,166338.27070000023 147407.16350000352,166329.41660000011 147394.45979999751,166312.09329999983 147373.28689999878,166281.4888000004 147355.00119999796,166255.50389999896 147343.25980000198,166238.95050000027 147336.52300000191,166229.13399999961 147327.09139999747,166215.6603000015 147322.25410000235,166202.11560000107 147321.6093999967,166201.76559999958 147299.7968999967,166189.90630000085 147257.7031000033,166200.5 147209.90630000085,166211.5 147168.7031000033,166239.90630000085 147168.50670000166,166238.8414000012 147148.77290000021,166256.08779999986 147146.36559999734,166249.57400000095 147069.7343999967,166318.79690000042 147166.3906000033,166364.34380000085 147166.875,166366.48440000042 147185.375,166538.3125 147220.9218999967,166528.60940000042 147264.8281000033,166542.125 147301.9843999967,166559.01559999958 147345.8906000033,166626.5625 147356.03130000085,166667.09380000085 147389.7968999967,166683.98440000042 147426.9531000033,166731.26559999958 147440.46880000085,166758.29690000042 147501.2656000033,166768.42190000042 147545.1718999967,166863.0 147595.84380000085,166920.42190000042 147613.25349999964,166931.37510000169 147614.34939999878,166929.36989999935</v>
          </cell>
          <cell r="C306">
            <v>2573</v>
          </cell>
          <cell r="D306">
            <v>2302</v>
          </cell>
          <cell r="E306" t="str">
            <v>21007A201</v>
          </cell>
          <cell r="F306" t="str">
            <v>ROOSENDAEL (RUE)</v>
          </cell>
          <cell r="G306" t="str">
            <v>21007A2</v>
          </cell>
          <cell r="H306">
            <v>21007</v>
          </cell>
          <cell r="I306" t="str">
            <v>Forest</v>
          </cell>
          <cell r="J306">
            <v>21000</v>
          </cell>
          <cell r="K306" t="str">
            <v>Arrondissement de Bruxelles-Capitale</v>
          </cell>
          <cell r="L306">
            <v>4000</v>
          </cell>
          <cell r="M306" t="str">
            <v>RÃƒÂ©gion de Bruxelles-Capitale</v>
          </cell>
          <cell r="N306" t="str">
            <v>BE1</v>
          </cell>
          <cell r="O306" t="str">
            <v>BE10</v>
          </cell>
          <cell r="P306" t="str">
            <v>BE100</v>
          </cell>
          <cell r="Q306" t="str">
            <v>[(4.334901228808029, 50.812803266338), (4.3349656616859775, 50.812730526350826), (4.335037054230058, 50.812655583141144), (4.335091035575181, 50.81259827347791), (4.335334793920626, 50.81237345174802), (4.335372512643587, 50.81234669844756), (4.335474658913624, 50.812250695518884), (4.335598466583858, 50.812142940109055), (4.335762501189844, 50.81201363680845), (4.335982224140413, 50.81187259014538), (4.3361988445578366, 50.81174134088629), (4.336362860253128, 50.8116355553219), (4.336502829243598, 50.811561969192795), (4.3369376913203235, 50.81118686679844), (4.337295327935378, 50.81106167682), (4.337288351687662, 50.81104174593698), (4.337245815370562, 50.81095142879801), (4.3371639995621605, 50.81080089791165), (4.337149275349442, 50.81076975404011), (4.337101817823808, 50.81068981583795), (4.337065805656984, 50.81064309723016), (4.337042902213576, 50.810594305485594), (4.337024904093107, 50.810560046730615), (4.336972009176906, 50.81044487317625), (4.336873135935692, 50.81021602639465), (4.336809146315713, 50.810088374026755), (4.33671607536224, 50.80989479575979), (4.336576486070633, 50.80958310306279), (4.3365228972045, 50.809496804602986), (4.336018133610896, 50.80949924218219), (4.335793709402547, 50.80960803928958), (4.335362623827477, 50.80946127675068), (4.335641287138256, 50.808497780674905), (4.334724475429535, 50.80834324717162), (4.334348970413026, 50.808278390204784), (4.333513431887415, 50.80813106856684), (4.332937296137478, 50.80802880756372), (4.332668879866678, 50.80798325639714), (4.332661515996033, 50.8079820064133), (4.332453995413652, 50.8079490666922), (4.332309394403359, 50.80777252961133), (4.332061106156898, 50.807488679391234), (4.331965587478863, 50.807409055067986), (4.3317854741632535, 50.80725326966883), (4.331485299124239, 50.80697805370536), (4.331226056534671, 50.806744378252034), (4.331059595138311, 50.80659551710523), (4.330964088213658, 50.80650724034512), (4.3308303760684295, 50.80638607454778), (4.330761845067491, 50.80626429111142), (4.330752701119073, 50.806261141833396), (4.330443329587063, 50.80615443232155), (4.329846063212139, 50.806249472207476), (4.329167882042294, 50.80634813468134), (4.328583111289469, 50.8066033006721), (4.328580332954938, 50.80659372669584), (4.328300233830406, 50.806748670397724), (4.3282661303542, 50.806690102269705), (4.327178402379367, 50.80731201465223), (4.328549363232682, 50.80772193417412), (4.328556219524071, 50.80774117964848), (4.3288174004111575, 50.80928593491333), (4.329321813293525, 50.80919887579879), (4.3299446567665045, 50.80932058011455), (4.330471711000989, 50.80947259033), (4.331094179136066, 50.81008000849128), (4.331237772873419, 50.810444414098235), (4.331716735132542, 50.81059640353156), (4.332243599812337, 50.81102160509614), (4.332435184089803, 50.81126466418016), (4.333297740801575, 50.811355943132014), (4.33392009527403, 50.812206345607244), (4.334638708082047, 50.81272275277938), (4.334885666244233, 50.812821287872985), (4.334901228808029, 50.812803266338)]</v>
          </cell>
        </row>
        <row r="307">
          <cell r="A307">
            <v>305</v>
          </cell>
          <cell r="B307" t="str">
            <v>147225.5781000033,166739.89059999958 147245.875,166722.8125 147292.90630000085,166693.60940000042 147335.0781000033,166674.15630000085 147356.03130000085,166667.09380000085 147345.8906000033,166626.5625 147301.9843999967,166559.01559999958 147264.8281000033,166542.125 147220.9218999967,166528.60940000042 147185.375,166538.3125 147190.5156000033,166586.03130000085 147210.78130000085,166748.15630000085 147225.5781000033,166739.89059999958</v>
          </cell>
          <cell r="C307">
            <v>2574</v>
          </cell>
          <cell r="D307">
            <v>2303</v>
          </cell>
          <cell r="E307" t="str">
            <v>21007A21-</v>
          </cell>
          <cell r="F307" t="str">
            <v>MAGNANERIE</v>
          </cell>
          <cell r="G307" t="str">
            <v>21007A2</v>
          </cell>
          <cell r="H307">
            <v>21007</v>
          </cell>
          <cell r="I307" t="str">
            <v>Forest</v>
          </cell>
          <cell r="J307">
            <v>21000</v>
          </cell>
          <cell r="K307" t="str">
            <v>Arrondissement de Bruxelles-Capitale</v>
          </cell>
          <cell r="L307">
            <v>4000</v>
          </cell>
          <cell r="M307" t="str">
            <v>RÃƒÂ©gion de Bruxelles-Capitale</v>
          </cell>
          <cell r="N307" t="str">
            <v>BE1</v>
          </cell>
          <cell r="O307" t="str">
            <v>BE10</v>
          </cell>
          <cell r="P307" t="str">
            <v>BE100</v>
          </cell>
          <cell r="Q307" t="str">
            <v>[(4.329386313105073, 50.8110982316782), (4.329674422883314, 50.81094480112829), (4.330341939240375, 50.81068249373414), (4.330940430478806, 50.81050780930465), (4.331237772873419, 50.810444414098235), (4.331094179136066, 50.81008000849128), (4.330471711000989, 50.80947259033), (4.3299446567665045, 50.80932058011455), (4.329321813293525, 50.80919887579879), (4.3288174004111575, 50.80928593491333), (4.3288899780632955, 50.809714932456934), (4.329176305897767, 50.81117246749827), (4.329386313105073, 50.8110982316782)]</v>
          </cell>
        </row>
        <row r="308">
          <cell r="A308">
            <v>306</v>
          </cell>
          <cell r="B308" t="str">
            <v>147465.40630000085,167107.8125 147481.1875,167092.34380000085 147482.625,167090.9375 147500.8125,167086.64059999958 147516.7343999967,167082.89059999958 147539.4531000033,167084.51559999958 147601.25,167095.28130000085 147716.2343999967,167115.32809999958 147771.53130000085,167122.60940000042 147773.2343999967,167122.82809999958 147803.64819999784,167118.4626000002 147802.78710000217,167111.60229999945 147801.51640000194,167106.73160000145 147799.39869999886,167100.80200000107 147793.25739999861,167083.43679999933 147789.86909999698,167073.06010000035 147784.78660000116,167056.753800001 147786.79190000147,167055.67399999872 147784.7968999967,167050.90630000085 147751.30359999835,167039.15920000151 147741.05399999768,167038.32490000129 147729.12590000033,167032.49960000068 147723.71670000255,167022.79069999978 147720.24920000136,167017.93620000035 147715.94950000197,167011.41739999875 147712.48210000247,167006.97899999842 147710.2629000023,167005.03720000014 147709.04460000247,167003.66479999945 147692.1549,166984.63850000128 147687.23889999837,166979.10060000047 147684.74229999632,166976.32660000026 147682.3844999969,166974.24610000104 147678.08479999751,166973.27519999817 147674.75599999726,166973.8299999982 147662.55049999803,166969.8077000007 147644.04249999672,166957.59 147613.0,166946.79690000042 147613.95939999819,166945.49089999869 147606.86900000274,166943.05680000037 147613.25349999964,166931.37510000169 147595.84380000085,166920.42190000042 147545.1718999967,166863.0 147501.2656000033,166768.42190000042 147440.46880000085,166758.29690000042 147426.9531000033,166731.26559999958 147389.7968999967,166683.98440000042 147356.03130000085,166667.09380000085 147335.0781000033,166674.15630000085 147292.90630000085,166693.60940000042 147245.875,166722.8125 147225.5781000033,166739.89059999958 147210.78130000085,166748.15630000085 147211.8125,166781.20309999958 147228.03130000085,166862.29690000042 147242.625,166922.3125 147249.0156000033,166956.95309999958 147253.9843999967,166983.95309999958 147255.78130000085,166984.89059999958 147284.96880000085,167006.4375 147305.40630000085,167022.03130000085 147442.28130000085,167130.45309999958 147465.40630000085,167107.8125</v>
          </cell>
          <cell r="C308">
            <v>2575</v>
          </cell>
          <cell r="D308">
            <v>2304</v>
          </cell>
          <cell r="E308" t="str">
            <v>21007A239</v>
          </cell>
          <cell r="F308" t="str">
            <v>NEPTUNE (AVENUE) I</v>
          </cell>
          <cell r="G308" t="str">
            <v>21007A2</v>
          </cell>
          <cell r="H308">
            <v>21007</v>
          </cell>
          <cell r="I308" t="str">
            <v>Forest</v>
          </cell>
          <cell r="J308">
            <v>21000</v>
          </cell>
          <cell r="K308" t="str">
            <v>Arrondissement de Bruxelles-Capitale</v>
          </cell>
          <cell r="L308">
            <v>4000</v>
          </cell>
          <cell r="M308" t="str">
            <v>RÃƒÂ©gion de Bruxelles-Capitale</v>
          </cell>
          <cell r="N308" t="str">
            <v>BE1</v>
          </cell>
          <cell r="O308" t="str">
            <v>BE10</v>
          </cell>
          <cell r="P308" t="str">
            <v>BE100</v>
          </cell>
          <cell r="Q308" t="str">
            <v>[(4.3327866556442896, 50.81440677548464), (4.33301068808613, 50.814267785402514), (4.333031094982176, 50.814255149440726), (4.333289195885799, 50.814216598966695), (4.333515144975114, 50.81418295485379), (4.33383750183594, 50.81419765759252), (4.334714301935525, 50.81429468982527), (4.336345757923133, 50.81447535563332), (4.337130356326353, 50.81454102143224), (4.33715452139305, 50.81454299383682), (4.337586107440089, 50.814503862876904), (4.337573928762984, 50.814442188393095), (4.337555926456321, 50.8143983980873), (4.337525911798152, 50.81434508556474), (4.3374388710919405, 50.81418895672411), (4.337390853598455, 50.81409566182608), (4.337318831364452, 50.81394905590103), (4.337347291815559, 50.81393935640399), (4.337319011898307, 50.81389648928801), (4.3368438310002535, 50.81379076189461), (4.336698400288697, 50.81378322301492), (4.336529182816374, 50.813730810478106), (4.336452488284345, 50.813643510710634), (4.336403316072925, 50.81359985743185), (4.336342345686038, 50.813541239551185), (4.33629317257452, 50.81350132679588), (4.336261695452582, 50.81348386225351), (4.336244416965704, 50.81347152023764), (4.3360048804640785, 50.8133004161416), (4.335935160107211, 50.81325061354459), (4.335899752310764, 50.8132256666824), (4.335866309746337, 50.81320695463551), (4.335805306312616, 50.813198209847876), (4.335758069791934, 50.81320318425577), (4.335584908167923, 50.81316697750293), (4.335322370660653, 50.81305707219189), (4.334881971446318, 50.81295992261223), (4.334895592803767, 50.81294818605565), (4.334795001542185, 50.812926275942985), (4.334885666244233, 50.812821287872985), (4.334638708082047, 50.81272275277938), (4.33392009527403, 50.812206345607244), (4.333297740801575, 50.811355943132014), (4.332435184089803, 50.81126466418016), (4.332243599812337, 50.81102160509614), (4.331716735132542, 50.81059640353156), (4.331237772873419, 50.810444414098235), (4.330940430478806, 50.81050780930465), (4.330341939240375, 50.81068249373414), (4.329674422883314, 50.81094480112829), (4.329386313105073, 50.8110982316782), (4.329176305897767, 50.81117246749827), (4.32919069156715, 50.811469549864405), (4.329420216110428, 50.81219862673228), (4.3296268439100345, 50.81273821093561), (4.329717266684893, 50.81304964566167), (4.32978757226919, 50.81329238780064), (4.329813062081205, 50.813300823875515), (4.33022705509002, 50.813494656298765), (4.330516937240981, 50.813634931560415), (4.3324583672308, 50.814610205958054), (4.3327866556442896, 50.81440677548464)]</v>
          </cell>
        </row>
        <row r="309">
          <cell r="A309">
            <v>307</v>
          </cell>
          <cell r="B309" t="str">
            <v>146968.90630000085,166451.82809999958 147022.96880000085,166302.14059999958 146972.2343999967,166300.92190000042 146926.84380000085,166310.28130000085 146892.1093999967,166338.3125 146866.875,166388.82809999958 146881.4375,166439.8125 146894.78130000085,166493.21880000085 146876.09380000085,166526.60940000042 146824.0156000033,166578.6875 146904.8281000033,166618.04690000042 146968.90630000085,166451.82809999958</v>
          </cell>
          <cell r="C309">
            <v>2576</v>
          </cell>
          <cell r="D309">
            <v>2305</v>
          </cell>
          <cell r="E309" t="str">
            <v>21007A242</v>
          </cell>
          <cell r="F309" t="str">
            <v>GLOBE</v>
          </cell>
          <cell r="G309" t="str">
            <v>21007A2</v>
          </cell>
          <cell r="H309">
            <v>21007</v>
          </cell>
          <cell r="I309" t="str">
            <v>Forest</v>
          </cell>
          <cell r="J309">
            <v>21000</v>
          </cell>
          <cell r="K309" t="str">
            <v>Arrondissement de Bruxelles-Capitale</v>
          </cell>
          <cell r="L309">
            <v>4000</v>
          </cell>
          <cell r="M309" t="str">
            <v>RÃƒÂ©gion de Bruxelles-Capitale</v>
          </cell>
          <cell r="N309" t="str">
            <v>BE1</v>
          </cell>
          <cell r="O309" t="str">
            <v>BE10</v>
          </cell>
          <cell r="P309" t="str">
            <v>BE100</v>
          </cell>
          <cell r="Q309" t="str">
            <v>[(4.325746832594695, 50.80850740484644), (4.32651505011349, 50.80716204751741), (4.325795270537856, 50.80715083431365), (4.325151219135448, 50.80723473748015), (4.3246581948086105, 50.80748654541295), (4.3242997590690955, 50.80794052763457), (4.324505941987247, 50.80839893437842), (4.324694818030301, 50.80887910622783), (4.324429402695846, 50.809179176058194), (4.3236900747668, 50.80964705995936), (4.324836329607329, 50.81000131412094), (4.325746832594695, 50.80850740484644)]</v>
          </cell>
        </row>
        <row r="310">
          <cell r="A310">
            <v>308</v>
          </cell>
          <cell r="B310" t="str">
            <v>147146.36559999734,166249.57400000095 147144.99719999731,166245.87110000104 147137.6678000018,166209.89059999958 147125.00800000131,166147.92419999838 147121.6765,166135.26440000162 147117.6787,166135.26440000162 147079.82440000027,166136.82539999858 147073.96880000085,166159.65630000085 147068.2343999967,166158.39059999958 147024.40630000085,166297.5625 147069.7343999967,166318.79690000042 147146.36559999734,166249.57400000095</v>
          </cell>
          <cell r="C310">
            <v>2577</v>
          </cell>
          <cell r="D310">
            <v>2306</v>
          </cell>
          <cell r="E310" t="str">
            <v>21007A252</v>
          </cell>
          <cell r="F310" t="str">
            <v>MESSIDOR II</v>
          </cell>
          <cell r="G310" t="str">
            <v>21007A2</v>
          </cell>
          <cell r="H310">
            <v>21007</v>
          </cell>
          <cell r="I310" t="str">
            <v>Forest</v>
          </cell>
          <cell r="J310">
            <v>21000</v>
          </cell>
          <cell r="K310" t="str">
            <v>Arrondissement de Bruxelles-Capitale</v>
          </cell>
          <cell r="L310">
            <v>4000</v>
          </cell>
          <cell r="M310" t="str">
            <v>RÃƒÂ©gion de Bruxelles-Capitale</v>
          </cell>
          <cell r="N310" t="str">
            <v>BE1</v>
          </cell>
          <cell r="O310" t="str">
            <v>BE10</v>
          </cell>
          <cell r="P310" t="str">
            <v>BE100</v>
          </cell>
          <cell r="Q310" t="str">
            <v>[(4.3282661303542, 50.806690102269705), (4.328246744693163, 50.80665680804048), (4.328143035261747, 50.8063333219297), (4.32796390378676, 50.80577620665128), (4.327916737010342, 50.80566238375315), (4.327860020414059, 50.805662364296154), (4.327322971125041, 50.80567621148776), (4.327239719797792, 50.80588142351401), (4.327158375660551, 50.80587001697365), (4.32653548085441, 50.80712089941868), (4.327178402379367, 50.80731201465223), (4.3282661303542, 50.806690102269705)]</v>
          </cell>
        </row>
        <row r="311">
          <cell r="A311">
            <v>309</v>
          </cell>
          <cell r="B311" t="str">
            <v>147249.0156000033,166956.95309999958 147242.625,166922.3125 147228.03130000085,166862.29690000042 147211.8125,166781.20309999958 147210.78130000085,166748.15630000085 147190.5156000033,166586.03130000085 147185.375,166538.3125 147166.875,166366.48440000042 147166.3906000033,166364.34380000085 147069.7343999967,166318.79690000042 147024.40630000085,166297.5625 147022.96880000085,166302.14059999958 146968.90630000085,166451.82809999958 146904.8281000033,166618.04690000042 146977.5781000033,166653.46880000085 147059.03130000085,166697.53130000085 147125.8125,166819.04690000042 147172.8125,166894.125 147174.8281000033,166896.96880000085 147193.96880000085,166923.9375 147218.625,166951.6875 147232.8906000033,166967.73440000042 147253.9843999967,166983.95309999958 147249.0156000033,166956.95309999958</v>
          </cell>
          <cell r="C311">
            <v>2578</v>
          </cell>
          <cell r="D311">
            <v>2307</v>
          </cell>
          <cell r="E311" t="str">
            <v>21007A291</v>
          </cell>
          <cell r="F311" t="str">
            <v>FOREST NATIONAL - STADE</v>
          </cell>
          <cell r="G311" t="str">
            <v>21007A2</v>
          </cell>
          <cell r="H311">
            <v>21007</v>
          </cell>
          <cell r="I311" t="str">
            <v>Forest</v>
          </cell>
          <cell r="J311">
            <v>21000</v>
          </cell>
          <cell r="K311" t="str">
            <v>Arrondissement de Bruxelles-Capitale</v>
          </cell>
          <cell r="L311">
            <v>4000</v>
          </cell>
          <cell r="M311" t="str">
            <v>RÃƒÂ©gion de Bruxelles-Capitale</v>
          </cell>
          <cell r="N311" t="str">
            <v>BE1</v>
          </cell>
          <cell r="O311" t="str">
            <v>BE10</v>
          </cell>
          <cell r="P311" t="str">
            <v>BE100</v>
          </cell>
          <cell r="Q311" t="str">
            <v>[(4.329717266684893, 50.81304964566167), (4.3296268439100345, 50.81273821093561), (4.329420216110428, 50.81219862673228), (4.32919069156715, 50.811469549864405), (4.329176305897767, 50.81117246749827), (4.3288899780632955, 50.809714932456934), (4.3288174004111575, 50.80928593491333), (4.328556219524071, 50.80774117964848), (4.328549363232682, 50.80772193417412), (4.327178402379367, 50.80731201465223), (4.32653548085441, 50.80712089941868), (4.32651505011349, 50.80716204751741), (4.325746832594695, 50.80850740484644), (4.324836329607329, 50.81000131412094), (4.325868239767504, 50.81032011932367), (4.327023581052403, 50.810716634295574), (4.327970172983087, 50.8118093391052), (4.328636480855411, 50.81248448741403), (4.328665058799187, 50.81251006165375), (4.3289364447507666, 50.812752590432105), (4.329286088038367, 50.81300216807378), (4.3294883866343765, 50.81314649005728), (4.32978757226919, 50.81329238780064), (4.329717266684893, 50.81304964566167)]</v>
          </cell>
        </row>
        <row r="312">
          <cell r="A312">
            <v>310</v>
          </cell>
          <cell r="B312" t="str">
            <v>147232.09380000085,168825.59380000085 147272.09380000085,168804.29690000042 147269.34380000085,168800.75 147176.46880000085,168678.3125 147114.5468999967,168581.78130000085 147063.5468999967,168496.1875 147033.0,168415.26559999958 147031.6718999967,168411.73440000042 147027.125,168399.67190000042 147025.7968999967,168383.96880000085 147021.3125,168362.84380000085 147006.9531000033,168281.51559999958 147002.8906000033,168238.40630000085 146999.71880000085,168204.34380000085 146954.59380000085,168202.5625 146885.6093999967,168203.85940000042 146885.7968999967,168217.42190000042 146886.90630000085,168292.23440000042 146905.1093999967,168414.25 146730.6718999967,168171.45309999958 146604.1875,168002.07809999958 146483.21880000085,168050.46880000085 146481.6093999967,168052.0 146472.9375,168055.92190000042 146471.0781000033,168052.65630000085 146457.2031000033,168059.0625 146501.2031000033,168109.40630000085 146531.5,168171.29690000042 146558.7031000033,168190.20309999958 146569.7968999967,168198.90630000085 146579.40630000085,168207.09380000085 146587.5,168212.29690000042 146596.0,168219.5 146600.59380000085,168225.70309999958 146605.59380000085,168232.79690000042 146609.09380000085,168240.5 146616.5,168257.90630000085 146632.7031000033,168318.59380000085 146652.2968999967,168392.0 146672.5,168461.90630000085 146676.90630000085,168471.09380000085 146680.90630000085,168482.29690000042 146684.40630000085,168491.5 146690.7968999967,168506.29690000042 146699.40630000085,168516.0 146712.40630000085,168532.0 146752.59380000085,168581.20309999958 146796.40630000085,168627.40630000085 146818.90630000085,168658.70309999958 146835.90630000085,168684.29690000042 146841.90630000085,168694.5 146844.90630000085,168702.70309999958 146852.90630000085,168712.90630000085 146859.90630000085,168729.29690000042 146872.90630000085,168746.20309999958 146882.0,168753.40630000085 146890.09380000085,168758.59380000085 146905.7968999967,168766.90630000085 146916.90630000085,168768.5 146930.0,168777.29690000042 146937.09380000085,168784.0 146943.09380000085,168792.20309999958 146945.59380000085,168798.29690000042 146951.59380000085,168807.59380000085 146956.0,168823.40630000085 146959.40630000085,168844.20309999958 146970.0,168871.29690000042 146970.4375,168872.35940000042 146972.2968999967,168876.90630000085 146995.7031000033,168915.79690000042 147232.09380000085,168825.59380000085</v>
          </cell>
          <cell r="C312">
            <v>2579</v>
          </cell>
          <cell r="D312">
            <v>2308</v>
          </cell>
          <cell r="E312" t="str">
            <v>21007A373</v>
          </cell>
          <cell r="F312" t="str">
            <v>CHARROI (RUE DE)</v>
          </cell>
          <cell r="G312" t="str">
            <v>21007A3</v>
          </cell>
          <cell r="H312">
            <v>21007</v>
          </cell>
          <cell r="I312" t="str">
            <v>Forest</v>
          </cell>
          <cell r="J312">
            <v>21000</v>
          </cell>
          <cell r="K312" t="str">
            <v>Arrondissement de Bruxelles-Capitale</v>
          </cell>
          <cell r="L312">
            <v>4000</v>
          </cell>
          <cell r="M312" t="str">
            <v>RÃƒÂ©gion de Bruxelles-Capitale</v>
          </cell>
          <cell r="N312" t="str">
            <v>BE1</v>
          </cell>
          <cell r="O312" t="str">
            <v>BE10</v>
          </cell>
          <cell r="P312" t="str">
            <v>BE100</v>
          </cell>
          <cell r="Q312" t="str">
            <v>[(4.329463367917387, 50.82984785334459), (4.33003129279406, 50.82965658935717), (4.329992284599274, 50.82962469162572), (4.328674922505988, 50.82852359699494), (4.327796755907231, 50.82765552529476), (4.327073554051481, 50.826885823584874), (4.326640632196883, 50.82615821858797), (4.32662181028354, 50.82612646797419), (4.3265573713209875, 50.82601800851379), (4.326538646189263, 50.825876837806746), (4.326475166908166, 50.825686910676474), (4.3262720141040845, 50.8249557329477), (4.326214701005427, 50.82456817841717), (4.326169957660167, 50.82426195516735), (4.325529532779738, 50.82424571129386), (4.324550456942906, 50.824257010337305), (4.324553005190991, 50.82437893234396), (4.3245681281393855, 50.8250514701871), (4.3248254721193105, 50.826148432987985), (4.3223517804147695, 50.823964854384094), (4.320558192843002, 50.8224415317523), (4.318840948098952, 50.82287583475694), (4.318818092844118, 50.82288958999054), (4.318694982936498, 50.822924794397125), (4.318668624884118, 50.822895426931524), (4.3184716480637775, 50.82295293274096), (4.319095631962412, 50.823405764524914), (4.3195250402747165, 50.82396231328007), (4.319910945389399, 50.824132431162475), (4.320068314513747, 50.824210733773484), (4.320204621431568, 50.824284391648014), (4.320319444315677, 50.824331212132705), (4.320440015665557, 50.82439601398372), (4.320505157223973, 50.82445180365247), (4.320576055896722, 50.82451560262858), (4.320625660248059, 50.824584870286685), (4.320730616359364, 50.82474138789785), (4.320960035520412, 50.825287034871984), (4.3212374704316625, 50.8259470361276), (4.321523592241043, 50.8265755774742), (4.321586050336774, 50.82665819390199), (4.321642724015649, 50.82675892737141), (4.321692319001512, 50.82684167887878), (4.321782891991576, 50.826974732384784), (4.321905002823736, 50.8270620071991), (4.322089376430204, 50.82720591271856), (4.322659348449394, 50.827648449375296), (4.323280809116403, 50.8280640351057), (4.323599901427902, 50.82834550114497), (4.323840979459118, 50.82857566940988), (4.323926056509571, 50.82866742287571), (4.323968569001583, 50.828741181146306), (4.324082034482762, 50.828832946073206), (4.324181254505776, 50.82898032755719), (4.324365635024962, 50.82913237575766), (4.324494651267792, 50.82919717739507), (4.324609491967619, 50.8292438533786), (4.324832314066919, 50.82931866151017), (4.324989988741717, 50.829333046237814), (4.325175769771059, 50.829412194634514), (4.325276405137882, 50.829472489336446), (4.325361502946799, 50.829546262627304), (4.325396938608825, 50.829601056106654), (4.325482027930921, 50.82968466208287), (4.325544441811878, 50.82982683213223), (4.325592622714976, 50.83001380363543), (4.325742773532496, 50.830257419221226), (4.325748974970603, 50.83026697286482), (4.325775331212515, 50.83030785699455), (4.326107255769241, 50.83065758554522), (4.329463367917387, 50.82984785334459)]</v>
          </cell>
        </row>
        <row r="313">
          <cell r="A313">
            <v>311</v>
          </cell>
          <cell r="B313" t="str">
            <v>146885.6093999967,168203.85940000042 146885.4843999967,168195.35940000042 146885.09380000085,168168.39059999958 146868.0781000033,168036.90630000085 146861.40630000085,167780.51559999958 146845.4218999967,167681.85940000042 146618.0156000033,167491.23440000042 146637.0781000033,167800.48440000042 146843.2031000033,168159.71880000085 146875.2656000033,168204.0625 146885.6093999967,168203.85940000042</v>
          </cell>
          <cell r="C313">
            <v>2580</v>
          </cell>
          <cell r="D313">
            <v>2309</v>
          </cell>
          <cell r="E313" t="str">
            <v>21007A40-</v>
          </cell>
          <cell r="F313" t="str">
            <v>PONT DE LUTTRE</v>
          </cell>
          <cell r="G313" t="str">
            <v>21007A4</v>
          </cell>
          <cell r="H313">
            <v>21007</v>
          </cell>
          <cell r="I313" t="str">
            <v>Forest</v>
          </cell>
          <cell r="J313">
            <v>21000</v>
          </cell>
          <cell r="K313" t="str">
            <v>Arrondissement de Bruxelles-Capitale</v>
          </cell>
          <cell r="L313">
            <v>4000</v>
          </cell>
          <cell r="M313" t="str">
            <v>RÃƒÂ©gion de Bruxelles-Capitale</v>
          </cell>
          <cell r="N313" t="str">
            <v>BE1</v>
          </cell>
          <cell r="O313" t="str">
            <v>BE10</v>
          </cell>
          <cell r="P313" t="str">
            <v>BE100</v>
          </cell>
          <cell r="Q313" t="str">
            <v>[(4.324550456942906, 50.824257010337305), (4.324548753610413, 50.82418059834689), (4.324543434468571, 50.82393815840464), (4.324303040141912, 50.8227560810648), (4.324210503448555, 50.82045120229813), (4.323984493837481, 50.819564239502924), (4.320759062551038, 50.817849341860615), (4.321026789965359, 50.820629478466024), (4.32394897536352, 50.82385998030998), (4.3244036502386765, 50.82425878150459), (4.324550456942906, 50.824257010337305)]</v>
          </cell>
        </row>
        <row r="314">
          <cell r="A314">
            <v>312</v>
          </cell>
          <cell r="B314" t="str">
            <v>146886.90630000085,168292.23440000042 146885.7968999967,168217.42190000042 146885.6093999967,168203.85940000042 146875.2656000033,168204.0625 146843.2031000033,168159.71880000085 146637.0781000033,167800.48440000042 146648.40630000085,167984.375 146604.1875,168002.07809999958 146730.6718999967,168171.45309999958 146905.1093999967,168414.25 146886.90630000085,168292.23440000042</v>
          </cell>
          <cell r="C314">
            <v>2581</v>
          </cell>
          <cell r="D314">
            <v>2310</v>
          </cell>
          <cell r="E314" t="str">
            <v>21007A41-</v>
          </cell>
          <cell r="F314" t="str">
            <v>PONT DE LUTTRE-OUEST</v>
          </cell>
          <cell r="G314" t="str">
            <v>21007A4</v>
          </cell>
          <cell r="H314">
            <v>21007</v>
          </cell>
          <cell r="I314" t="str">
            <v>Forest</v>
          </cell>
          <cell r="J314">
            <v>21000</v>
          </cell>
          <cell r="K314" t="str">
            <v>Arrondissement de Bruxelles-Capitale</v>
          </cell>
          <cell r="L314">
            <v>4000</v>
          </cell>
          <cell r="M314" t="str">
            <v>RÃƒÂ©gion de Bruxelles-Capitale</v>
          </cell>
          <cell r="N314" t="str">
            <v>BE1</v>
          </cell>
          <cell r="O314" t="str">
            <v>BE10</v>
          </cell>
          <cell r="P314" t="str">
            <v>BE100</v>
          </cell>
          <cell r="Q314" t="str">
            <v>[(4.3245681281393855, 50.8250514701871), (4.324553005190991, 50.82437893234396), (4.324550456942906, 50.824257010337305), (4.3244036502386765, 50.82425878150459), (4.32394897536352, 50.82385998030998), (4.321026789965359, 50.820629478466024), (4.321185905300807, 50.82228264121829), (4.320558192843002, 50.8224415317523), (4.3223517804147695, 50.823964854384094), (4.3248254721193105, 50.826148432987985), (4.3245681281393855, 50.8250514701871)]</v>
          </cell>
        </row>
        <row r="315">
          <cell r="A315">
            <v>313</v>
          </cell>
          <cell r="B315" t="str">
            <v>147078.5781000033,167820.0625 147115.5,167843.95309999958 147146.8906000033,167832.15630000085 147331.3281000033,167773.9375 147327.3281000033,167764.3125 147312.375,167728.4375 147215.4218999967,167579.35940000042 147207.625,167567.375 147151.6718999967,167487.85940000042 147130.1093999967,167447.125 146945.6406000033,167457.375 146969.28130000085,167805.35940000042 146998.4531000033,168168.35940000042 146999.2031000033,168197.0 146999.28130000085,168200.0625 146999.3906000033,168201.21880000085 146999.71880000085,168204.34380000085 147068.3281000033,168207.04690000042 147102.4531000033,168207.59380000085 147078.5781000033,167820.0625</v>
          </cell>
          <cell r="C315">
            <v>2582</v>
          </cell>
          <cell r="D315">
            <v>2311</v>
          </cell>
          <cell r="E315" t="str">
            <v>21007A50-</v>
          </cell>
          <cell r="F315" t="str">
            <v>BERANGER</v>
          </cell>
          <cell r="G315" t="str">
            <v>21007A5</v>
          </cell>
          <cell r="H315">
            <v>21007</v>
          </cell>
          <cell r="I315" t="str">
            <v>Forest</v>
          </cell>
          <cell r="J315">
            <v>21000</v>
          </cell>
          <cell r="K315" t="str">
            <v>Arrondissement de Bruxelles-Capitale</v>
          </cell>
          <cell r="L315">
            <v>4000</v>
          </cell>
          <cell r="M315" t="str">
            <v>RÃƒÂ©gion de Bruxelles-Capitale</v>
          </cell>
          <cell r="N315" t="str">
            <v>BE1</v>
          </cell>
          <cell r="O315" t="str">
            <v>BE10</v>
          </cell>
          <cell r="P315" t="str">
            <v>BE100</v>
          </cell>
          <cell r="Q315" t="str">
            <v>[(4.327292169704928, 50.82080782534827), (4.327815963707986, 50.82102277291697), (4.3282615358749, 50.82091687688336), (4.330879404529283, 50.820394374549956), (4.33082270749826, 50.82030783182687), (4.330610759493886, 50.81998526303624), (4.329235978642794, 50.81864466545762), (4.329125423107354, 50.8185368939799), (4.328332006054472, 50.81782181524199), (4.328026332701432, 50.81745552572346), (4.325408543016309, 50.81754674502696), (4.325741200985116, 50.82067510061298), (4.326152282569528, 50.82393846450256), (4.326162697405936, 50.8241959349568), (4.326163782721803, 50.8242234659074), (4.326165324702115, 50.82423386110023), (4.326169957660167, 50.82426195516735), (4.32714367827714, 50.82428659901252), (4.327627995495113, 50.82429168356581), (4.327292169704928, 50.82080782534827)]</v>
          </cell>
        </row>
        <row r="316">
          <cell r="A316">
            <v>314</v>
          </cell>
          <cell r="B316" t="str">
            <v>147130.1093999967,167447.125 147104.3906000033,167329.10940000042 147050.34380000085,167187.25 147014.71880000085,167151.34380000085 146908.8593999967,167058.73440000042 146920.3125,167207.51559999958 146916.96880000085,167209.40630000085 146900.3906000033,167209.40630000085 146871.1875,167214.26559999958 146837.125,167235.35940000042 146819.28130000085,167251.57809999958 146820.53130000085,167264.0625 146822.0,167278.73440000042 146823.125,167283.89059999958 146835.0156000033,167338.23440000042 146842.625,167373.03130000085 146866.2656000033,167420.3125 146889.90630000085,167443.95309999958 146945.6406000033,167457.375 147130.1093999967,167447.125</v>
          </cell>
          <cell r="C316">
            <v>2583</v>
          </cell>
          <cell r="D316">
            <v>2312</v>
          </cell>
          <cell r="E316" t="str">
            <v>21007A51-</v>
          </cell>
          <cell r="F316" t="str">
            <v>CHATAIGNE</v>
          </cell>
          <cell r="G316" t="str">
            <v>21007A5</v>
          </cell>
          <cell r="H316">
            <v>21007</v>
          </cell>
          <cell r="I316" t="str">
            <v>Forest</v>
          </cell>
          <cell r="J316">
            <v>21000</v>
          </cell>
          <cell r="K316" t="str">
            <v>Arrondissement de Bruxelles-Capitale</v>
          </cell>
          <cell r="L316">
            <v>4000</v>
          </cell>
          <cell r="M316" t="str">
            <v>RÃƒÂ©gion de Bruxelles-Capitale</v>
          </cell>
          <cell r="N316" t="str">
            <v>BE1</v>
          </cell>
          <cell r="O316" t="str">
            <v>BE10</v>
          </cell>
          <cell r="P316" t="str">
            <v>BE100</v>
          </cell>
          <cell r="Q316" t="str">
            <v>[(4.328026332701432, 50.81745552572346), (4.327662281614643, 50.816394488993474), (4.326896464050432, 50.81511896425369), (4.326391238404869, 50.8147960034512), (4.3248898891331615, 50.813962938686295), (4.325051178764501, 50.81530048070548), (4.325003716567867, 50.81531745989172), (4.32476847417328, 50.81531737318139), (4.324354045560696, 50.8153609024037), (4.323870524647849, 50.815550345657705), (4.323617185893877, 50.81569604931057), (4.323634817307918, 50.8158082856623), (4.323655533594238, 50.81594018790916), (4.32367145363459, 50.81598654607529), (4.323839722485951, 50.81647513825151), (4.323947407955857, 50.8167879887171), (4.324282479506421, 50.81721315298123), (4.32461775493293, 50.81742579706506), (4.325408543016309, 50.81754674502696), (4.328026332701432, 50.81745552572346)]</v>
          </cell>
        </row>
        <row r="317">
          <cell r="A317">
            <v>315</v>
          </cell>
          <cell r="B317" t="str">
            <v>146999.3906000033,168201.21880000085 146999.28130000085,168200.0625 146999.2031000033,168197.0 146998.4531000033,168168.35940000042 146969.28130000085,167805.35940000042 146945.6406000033,167457.375 146889.90630000085,167443.95309999958 146866.2656000033,167420.3125 146842.625,167373.03130000085 146835.0156000033,167338.23440000042 146778.40630000085,167349.32809999958 146838.03130000085,167636.29690000042 146845.4218999967,167681.85940000042 146861.40630000085,167780.51559999958 146868.0781000033,168036.90630000085 146885.09380000085,168168.39059999958 146885.4843999967,168195.35940000042 146885.6093999967,168203.85940000042 146954.59380000085,168202.5625 146999.71880000085,168204.34380000085 146999.3906000033,168201.21880000085</v>
          </cell>
          <cell r="C317">
            <v>2584</v>
          </cell>
          <cell r="D317">
            <v>2313</v>
          </cell>
          <cell r="E317" t="str">
            <v>21007A52-</v>
          </cell>
          <cell r="F317" t="str">
            <v>VAN VOLXEM - PETITE INDUSTRIE</v>
          </cell>
          <cell r="G317" t="str">
            <v>21007A5</v>
          </cell>
          <cell r="H317">
            <v>21007</v>
          </cell>
          <cell r="I317" t="str">
            <v>Forest</v>
          </cell>
          <cell r="J317">
            <v>21000</v>
          </cell>
          <cell r="K317" t="str">
            <v>Arrondissement de Bruxelles-Capitale</v>
          </cell>
          <cell r="L317">
            <v>4000</v>
          </cell>
          <cell r="M317" t="str">
            <v>RÃƒÂ©gion de Bruxelles-Capitale</v>
          </cell>
          <cell r="N317" t="str">
            <v>BE1</v>
          </cell>
          <cell r="O317" t="str">
            <v>BE10</v>
          </cell>
          <cell r="P317" t="str">
            <v>BE100</v>
          </cell>
          <cell r="Q317" t="str">
            <v>[(4.326165324702115, 50.82423386110023), (4.326163782721803, 50.8242234659074), (4.326162697405936, 50.8241959349568), (4.326152282569528, 50.82393846450256), (4.325741200985116, 50.82067510061298), (4.325408543016309, 50.81754674502696), (4.32461775493293, 50.81742579706506), (4.324282479506421, 50.81721315298123), (4.323947407955857, 50.8167879887171), (4.323839722485951, 50.81647513825151), (4.323036328975059, 50.816574560019745), (4.3238799977250855, 50.819154612247694), (4.323984493837481, 50.819564239502924), (4.324210503448555, 50.82045120229813), (4.324303040141912, 50.8227560810648), (4.324543434468571, 50.82393815840464), (4.324548753610413, 50.82418059834689), (4.324550456942906, 50.824257010337305), (4.325529532779738, 50.82424571129386), (4.326169957660167, 50.82426195516735), (4.326165324702115, 50.82423386110023)]</v>
          </cell>
        </row>
        <row r="318">
          <cell r="A318">
            <v>316</v>
          </cell>
          <cell r="B318" t="str">
            <v>147611.6406000033,168168.34380000085 147459.0468999967,168068.8125 147452.28130000085,168018.15630000085 147407.2656000033,167920.1875 147401.3593999967,167907.34380000085 147394.0156000033,167893.64059999958 147336.7031000033,167786.82809999958 147331.3281000033,167773.9375 147146.8906000033,167832.15630000085 147115.5,167843.95309999958 147078.5781000033,167820.0625 147102.4531000033,168207.59380000085 147256.90630000085,168210.04690000042 147438.0,168213.03130000085 147623.5781000033,168217.53130000085 147611.6406000033,168168.34380000085</v>
          </cell>
          <cell r="C318">
            <v>2585</v>
          </cell>
          <cell r="D318">
            <v>2314</v>
          </cell>
          <cell r="E318" t="str">
            <v>21007A53-</v>
          </cell>
          <cell r="F318" t="str">
            <v>WIELEMANS CEUPPENS</v>
          </cell>
          <cell r="G318" t="str">
            <v>21007A5</v>
          </cell>
          <cell r="H318">
            <v>21007</v>
          </cell>
          <cell r="I318" t="str">
            <v>Forest</v>
          </cell>
          <cell r="J318">
            <v>21000</v>
          </cell>
          <cell r="K318" t="str">
            <v>Arrondissement de Bruxelles-Capitale</v>
          </cell>
          <cell r="L318">
            <v>4000</v>
          </cell>
          <cell r="M318" t="str">
            <v>RÃƒÂ©gion de Bruxelles-Capitale</v>
          </cell>
          <cell r="N318" t="str">
            <v>BE1</v>
          </cell>
          <cell r="O318" t="str">
            <v>BE10</v>
          </cell>
          <cell r="P318" t="str">
            <v>BE100</v>
          </cell>
          <cell r="Q318" t="str">
            <v>[(4.334854925134908, 50.82394111442278), (4.33268991763742, 50.82304573680829), (4.332594242571892, 50.8225903302006), (4.331956053697791, 50.8217094372515), (4.331872323034362, 50.82159395197941), (4.33176819672784, 50.82147073378412), (4.330955591798396, 50.82051027979208), (4.330879404529283, 50.820394374549956), (4.3282615358749, 50.82091687688336), (4.327815963707986, 50.82102277291697), (4.327292169704928, 50.82080782534827), (4.327627995495113, 50.82429168356581), (4.3298200656585655, 50.82431447195423), (4.33239023189603, 50.82434211125563), (4.335024036848301, 50.82438333676513), (4.334854925134908, 50.82394111442278)]</v>
          </cell>
        </row>
        <row r="319">
          <cell r="A319">
            <v>317</v>
          </cell>
          <cell r="B319" t="str">
            <v>147573.875,168055.3125 147557.0,167987.75 147553.6093999967,167893.1875 147568.625,167860.65630000085 147548.75,167844.09380000085 147508.625,167843.59380000085 147471.3281000033,167838.73440000042 147460.53130000085,167833.17190000042 147417.7656000033,167811.20309999958 147398.40630000085,167795.04690000042 147349.6718999967,167754.39059999958 147347.28130000085,167755.78130000085 147327.3281000033,167764.3125 147331.3281000033,167773.9375 147336.7031000033,167786.82809999958 147394.0156000033,167893.64059999958 147401.3593999967,167907.34380000085 147407.2656000033,167920.1875 147452.28130000085,168018.15630000085 147459.0468999967,168068.8125 147611.6406000033,168168.34380000085 147573.875,168055.3125</v>
          </cell>
          <cell r="C319">
            <v>2586</v>
          </cell>
          <cell r="D319">
            <v>2315</v>
          </cell>
          <cell r="E319" t="str">
            <v>21007A541</v>
          </cell>
          <cell r="F319" t="str">
            <v>LYCEE</v>
          </cell>
          <cell r="G319" t="str">
            <v>21007A5</v>
          </cell>
          <cell r="H319">
            <v>21007</v>
          </cell>
          <cell r="I319" t="str">
            <v>Forest</v>
          </cell>
          <cell r="J319">
            <v>21000</v>
          </cell>
          <cell r="K319" t="str">
            <v>Arrondissement de Bruxelles-Capitale</v>
          </cell>
          <cell r="L319">
            <v>4000</v>
          </cell>
          <cell r="M319" t="str">
            <v>RÃƒÂ©gion de Bruxelles-Capitale</v>
          </cell>
          <cell r="N319" t="str">
            <v>BE1</v>
          </cell>
          <cell r="O319" t="str">
            <v>BE10</v>
          </cell>
          <cell r="P319" t="str">
            <v>BE100</v>
          </cell>
          <cell r="Q319" t="str">
            <v>[(4.334319667679994, 50.822924858360665), (4.334080614140172, 50.82231743110824), (4.334033110327842, 50.82146734048489), (4.334246417929425, 50.821174960503036), (4.333964467271643, 50.82102598887137), (4.333395033176848, 50.82102132693326), (4.332865763759779, 50.8209774851346), (4.332712577805722, 50.82092743447262), (4.332105817031708, 50.82072975952152), (4.331831191538984, 50.820584437452496), (4.331139866688459, 50.82021873850651), (4.331105931034853, 50.82023122961478), (4.33082270749826, 50.82030783182687), (4.330879404529283, 50.820394374549956), (4.330955591798396, 50.82051027979208), (4.33176819672784, 50.82147073378412), (4.331872323034362, 50.82159395197941), (4.331956053697791, 50.8217094372515), (4.332594242571892, 50.8225903302006), (4.33268991763742, 50.82304573680829), (4.334854925134908, 50.82394111442278), (4.334319667679994, 50.822924858360665)]</v>
          </cell>
        </row>
        <row r="320">
          <cell r="A320">
            <v>318</v>
          </cell>
          <cell r="B320" t="str">
            <v>147773.15630000085,167910.0625 147803.5625,167859.40630000085 147809.4218999967,167855.5 147820.0468999967,167841.96880000085 147847.625,167827.375 147852.3593999967,167826.875 147878.4375,167824.125 147900.0156000033,167827.48440000042 147890.7968999967,167820.35940000042 147880.0625,167811.15630000085 147848.65630000085,167796.1875 147774.625,167760.875 147638.0156000033,167684.70309999958 147597.53130000085,167660.125 147563.75,167633.10940000042 147513.0781000033,167663.5 147540.1093999967,167717.54690000042 147509.7031000033,167731.04690000042 147452.28130000085,167781.71880000085 147388.1093999967,167737.8125 147349.6718999967,167754.39059999958 147398.40630000085,167795.04690000042 147417.7656000033,167811.20309999958 147460.53130000085,167833.17190000042 147471.3281000033,167838.73440000042 147508.625,167843.59380000085 147548.75,167844.09380000085 147568.625,167860.65630000085 147607.65630000085,167835.76559999958 147648.1875,167835.76559999958 147678.59380000085,167879.67190000042 147708.9843999967,167916.82809999958 147739.3906000033,167926.95309999958 147773.15630000085,167910.0625</v>
          </cell>
          <cell r="C320">
            <v>2587</v>
          </cell>
          <cell r="D320">
            <v>2316</v>
          </cell>
          <cell r="E320" t="str">
            <v>21007A552</v>
          </cell>
          <cell r="F320" t="str">
            <v>REINE MARIE-HENRIETTE</v>
          </cell>
          <cell r="G320" t="str">
            <v>21007A5</v>
          </cell>
          <cell r="H320">
            <v>21007</v>
          </cell>
          <cell r="I320" t="str">
            <v>Forest</v>
          </cell>
          <cell r="J320">
            <v>21000</v>
          </cell>
          <cell r="K320" t="str">
            <v>Arrondissement de Bruxelles-Capitale</v>
          </cell>
          <cell r="L320">
            <v>4000</v>
          </cell>
          <cell r="M320" t="str">
            <v>RÃƒÂ©gion de Bruxelles-Capitale</v>
          </cell>
          <cell r="N320" t="str">
            <v>BE1</v>
          </cell>
          <cell r="O320" t="str">
            <v>BE10</v>
          </cell>
          <cell r="P320" t="str">
            <v>BE100</v>
          </cell>
          <cell r="Q320" t="str">
            <v>[(4.33714875867953, 50.82161990334482), (4.33758057172513, 50.821164638681495), (4.337663748869105, 50.82112954431012), (4.3378146131039514, 50.82100794358682), (4.338206073305687, 50.82087685191911), (4.3382732645909945, 50.82087237423895), (4.338643368482445, 50.82084774644819), (4.338949576096587, 50.82087802255579), (4.338818788382916, 50.82081393922262), (4.338666502649185, 50.82073116910407), (4.33822088707209, 50.82059649319537), (4.337170483705874, 50.82027877630927), (4.335232288679974, 50.819593495585494), (4.334657926759568, 50.81937238633124), (4.3341787084494845, 50.81912938970146), (4.333459421661458, 50.81940237823134), (4.333842671719764, 50.8198883498662), (4.3334110790475195, 50.820009582328346), (4.332595846492736, 50.82046485745183), (4.331685461768111, 50.820069879041355), (4.331139866688459, 50.82021873850651), (4.331831191538984, 50.820584437452496), (4.332105817031708, 50.82072975952152), (4.332712577805722, 50.82092743447262), (4.332865763759779, 50.8209774851346), (4.333395033176848, 50.82102132693326), (4.333964467271643, 50.82102598887137), (4.334246417929425, 50.821174960503036), (4.334800494118272, 50.82095136225306), (4.335375695245114, 50.82095152418409), (4.335806937316028, 50.82134634285612), (4.336238004906498, 50.82168047930727), (4.3366694623381, 50.82177161520817), (4.33714875867953, 50.82161990334482)]</v>
          </cell>
        </row>
        <row r="321">
          <cell r="A321">
            <v>319</v>
          </cell>
          <cell r="B321" t="str">
            <v>147302.01680000126,168788.35779999942 147305.485,168785.09360000119 147325.3180000037,168766.99029999971 147340.99979999661,168757.07380000129 147351.60819999874,168751.5390000008 147366.3675,168743.23690000176 147384.932099998,168733.08980000019 147399.2303000018,168729.16930000111 147404.41910000145,168726.40199999884 147412.2599999979,168721.0978000015 147423.67549999803,168714.64059999958 147429.09499999881,168711.06599999964 147446.72540000081,168701.27270000055 147448.51309999824,168700.36059999838 147457.57599999756,168695.26889999956 147467.83839999884,168689.61879999936 147476.83240000159,168684.66050000116 147489.055,168677.97269999981 147501.39299999923,168671.28480000049 147525.03100000322,168658.4857 147538.29140000045,168651.68250000104 147562.42419999838,168639.19720000029 147571.50010000169,168634.50169999897 147581.41659999639,168628.85159999877 147587.41260000318,168625.50759999827 147601.48009999841,168617.66670000181 147607.70669999719,168607.51960000023 147615.08640000224,168596.796 147623.04270000011,168585.03460000083 147627.19370000064,168579.38450000063 147631.92140000314,168572.35080000013 147638.9551,168562.20369999856 147643.22150000185,168555.40049999952 147650.48589999974,168544.56159999967 147657.5196999982,168533.95329999924 147660.99069999903,168528.74680000171 147676.59380000085,168500.59380000085 147678.7031000033,168498.8125 147678.66070000082,168498.80669999868 147221.9843999967,168436.09380000085 147156.4218999967,168430.64059999958 147052.625,168299.51559999958 147029.4843999967,168269.5625 147014.6093999967,168252.625 147002.8906000033,168238.40630000085 147006.9531000033,168281.51559999958 147021.3125,168362.84380000085 147025.7968999967,168383.96880000085 147027.125,168399.67190000042 147031.6718999967,168411.73440000042 147033.0,168415.26559999958 147063.5468999967,168496.1875 147114.5468999967,168581.78130000085 147176.46880000085,168678.3125 147269.34380000085,168800.75 147272.09380000085,168804.29690000042 147302.01680000126,168788.35779999942</v>
          </cell>
          <cell r="C321">
            <v>2588</v>
          </cell>
          <cell r="D321">
            <v>2317</v>
          </cell>
          <cell r="E321" t="str">
            <v>21007A60-</v>
          </cell>
          <cell r="F321" t="str">
            <v>SAINT-ANTOINE</v>
          </cell>
          <cell r="G321" t="str">
            <v>21007A6</v>
          </cell>
          <cell r="H321">
            <v>21007</v>
          </cell>
          <cell r="I321" t="str">
            <v>Forest</v>
          </cell>
          <cell r="J321">
            <v>21000</v>
          </cell>
          <cell r="K321" t="str">
            <v>Arrondissement de Bruxelles-Capitale</v>
          </cell>
          <cell r="L321">
            <v>4000</v>
          </cell>
          <cell r="M321" t="str">
            <v>RÃƒÂ©gion de Bruxelles-Capitale</v>
          </cell>
          <cell r="N321" t="str">
            <v>BE1</v>
          </cell>
          <cell r="O321" t="str">
            <v>BE10</v>
          </cell>
          <cell r="P321" t="str">
            <v>BE100</v>
          </cell>
          <cell r="Q321" t="str">
            <v>[(4.330456140228921, 50.8295134410282), (4.3305053918228005, 50.8294841131105), (4.330787033263097, 50.829321462380804), (4.331009692426635, 50.829232388050315), (4.331160307793908, 50.82918268017609), (4.331369860277573, 50.82910811377394), (4.331633437392977, 50.82901697806975), (4.331836413182512, 50.82898179743938), (4.3319100820817305, 50.82895694338732), (4.332021412227463, 50.828909295267), (4.332183487758697, 50.82885129762964), (4.332260436341077, 50.82881918708943), (4.332510747753593, 50.82873122585844), (4.332536128408208, 50.82872303417993), (4.332664800866552, 50.82867730098507), (4.332810502401329, 50.82862655300338), (4.332938195475178, 50.8285820184201), (4.33311172614526, 50.82852194993622), (4.333286894340747, 50.8284618807818), (4.333622492431371, 50.82834692163319), (4.333810752418501, 50.82828581904517), (4.334153369000364, 50.82817368134825), (4.334282220341058, 50.8281315080883), (4.334423008833064, 50.8280807566793), (4.3345081358167565, 50.828050719998956), (4.334707855814307, 50.82798029077984), (4.334796298789571, 50.8278890979455), (4.334901111754151, 50.82779272719478), (4.335014114879725, 50.8276870292909), (4.335073068157212, 50.82763625398061), (4.335140215450991, 50.82757304298422), (4.335240112423947, 50.827481853023855), (4.335300710359265, 50.827420712192094), (4.335403885457432, 50.827323304025484), (4.33550378568057, 50.8272279678488), (4.335553083553905, 50.827181177377554), (4.335774719175525, 50.82692815548319), (4.335804668238618, 50.826912150623386), (4.335804066475782, 50.82691209831819), (4.329322758943657, 50.82634637264567), (4.3283922591986475, 50.82629703936606), (4.326920083315189, 50.825117774571055), (4.3265918905090635, 50.82484839338566), (4.326380908537264, 50.8246960576716), (4.326214701005427, 50.82456817841717), (4.3262720141040845, 50.8249557329477), (4.326475166908166, 50.825686910676474), (4.326538646189263, 50.825876837806746), (4.3265573713209875, 50.82601800851379), (4.32662181028354, 50.82612646797419), (4.326640632196883, 50.82615821858797), (4.327073554051481, 50.826885823584874), (4.327796755907231, 50.82765552529476), (4.328674922505988, 50.82852359699494), (4.329992284599274, 50.82962469162572), (4.33003129279406, 50.82965658935717), (4.330456140228921, 50.8295134410282)]</v>
          </cell>
        </row>
        <row r="322">
          <cell r="A322">
            <v>320</v>
          </cell>
          <cell r="B322" t="str">
            <v>147678.83209999651,168498.70380000025 147686.57720000297,168494.05680000037 147690.61299999803,168490.59750000015 147701.567299999,168480.33520000055 147708.37039999664,168473.87790000066 147708.38459999859,168473.81390000135 147713.2412,168469.72360000014 147713.09799999744,168469.496199999 147718.05629999936,168464.88390000165 147735.81369999796,168448.62550000101 147753.57109999657,168431.5599999987 147766.02430000156,168420.49040000141 147768.56840000302,168423.12539999932 147771.7968999967,168420.40630000085 147774.81589999795,168424.4395999983 147779.4,168421.98939999938 147782.05210000277,168419.91389999911 147786.77970000356,168414.72500000149 147797.27269999683,168403.54019999877 147806.03610000014,168396.96759999916 147815.49130000174,168388.66550000012 147839.01410000026,168368.02540000156 147845.46880000085,168361.45120000094 147843.5156000033,168360.25 147656.75,168214.59380000085 147623.5781000033,168217.53130000085 147438.0,168213.03130000085 147256.90630000085,168210.04690000042 147102.4531000033,168207.59380000085 147068.3281000033,168207.04690000042 146999.71880000085,168204.34380000085 147002.8906000033,168238.40630000085 147014.6093999967,168252.625 147029.4843999967,168269.5625 147052.625,168299.51559999958 147156.4218999967,168430.64059999958 147221.9843999967,168436.09380000085 147678.66070000082,168498.80669999868 147678.7031000033,168498.8125 147678.83209999651,168498.70380000025</v>
          </cell>
          <cell r="C322">
            <v>2589</v>
          </cell>
          <cell r="D322">
            <v>2318</v>
          </cell>
          <cell r="E322" t="str">
            <v>21007A61-</v>
          </cell>
          <cell r="F322" t="str">
            <v>MONTENEGRO (RUE)</v>
          </cell>
          <cell r="G322" t="str">
            <v>21007A6</v>
          </cell>
          <cell r="H322">
            <v>21007</v>
          </cell>
          <cell r="I322" t="str">
            <v>Forest</v>
          </cell>
          <cell r="J322">
            <v>21000</v>
          </cell>
          <cell r="K322" t="str">
            <v>Arrondissement de Bruxelles-Capitale</v>
          </cell>
          <cell r="L322">
            <v>4000</v>
          </cell>
          <cell r="M322" t="str">
            <v>RÃƒÂ©gion de Bruxelles-Capitale</v>
          </cell>
          <cell r="N322" t="str">
            <v>BE1</v>
          </cell>
          <cell r="O322" t="str">
            <v>BE10</v>
          </cell>
          <cell r="P322" t="str">
            <v>BE100</v>
          </cell>
          <cell r="Q322" t="str">
            <v>[(4.335806499853091, 50.82691117396211), (4.3359164574437905, 50.82686942968278), (4.335973760201429, 50.82683834779366), (4.336129301005139, 50.82674613668982), (4.336225898859822, 50.82668811466684), (4.336226100794425, 50.826687539389575), (4.33629505680961, 50.8266507880931), (4.336293025713317, 50.82664874331521), (4.336363428240588, 50.82660729981758), (4.336615561640919, 50.82646121183002), (4.336867698291314, 50.82630786781727), (4.337044514495091, 50.82620840387419), (4.337080607672327, 50.82623210093212), (4.3371264463745645, 50.82620766951861), (4.337169271659128, 50.82624393843685), (4.337234348980771, 50.82622192934783), (4.337272002872134, 50.82620328140759), (4.337339132902162, 50.8261566530754), (4.337488126889351, 50.8260561455608), (4.3376125450310745, 50.82599709314646), (4.337746791655935, 50.82592249568807), (4.338080770659765, 50.82573703609287), (4.3381724198645495, 50.82567796030411), (4.338144704990177, 50.82566715496044), (4.335494850649966, 50.82435706174759), (4.335024036848301, 50.82438333676513), (4.33239023189603, 50.82434211125563), (4.3298200656585655, 50.82431447195423), (4.327627995495113, 50.82429168356581), (4.32714367827714, 50.82428659901252), (4.326169957660167, 50.82426195516735), (4.326214701005427, 50.82456817841717), (4.326380908537264, 50.8246960576716), (4.3265918905090635, 50.82484839338566), (4.326920083315189, 50.825117774571055), (4.3283922591986475, 50.82629703936606), (4.329322758943657, 50.82634637264567), (4.335804066475782, 50.82691209831819), (4.335804668238618, 50.826912150623386), (4.335806499853091, 50.82691117396211)]</v>
          </cell>
        </row>
        <row r="323">
          <cell r="A323">
            <v>321</v>
          </cell>
          <cell r="B323" t="str">
            <v>148108.8281000033,167896.20309999958 148069.74310000241,167754.3686 148034.40100000054,167764.07389999926 148016.53140000254,167693.19810000062 148009.50410000235,167666.29340000078 147997.65799999982,167631.75899999961 147994.04389999807,167618.10579999909 148029.57880000025,167608.6175 148023.29819999635,167585.82580000162 148025.56660000235,167585.17770000175 148019.54320000112,167571.52450000122 148019.3572999984,167571.52450000122 148015.54529999942,167557.691300001 148014.92520000041,167557.67060000077 148011.31109999865,167548.23389999941 148012.56289999932,167546.8684 147975.8281000033,167413.5625 147973.07450000197,167401.10759999976 147956.4978,167406.08060000092 147954.08839999884,167399.85640000179 147952.88369999826,167395.43919999897 147953.48610000312,167392.22670000046 147951.27750000358,167384.99859999865 147952.28140000254,167372.95169999823 147953.2853000015,167361.90870000049 147961.11580000073,167362.91259999946 147964.63019999862,167362.91259999946 147946.19430000335,167279.52389999852 147944.76039999723,167277.76410000026 147936.94590000063,167265.60830000043 147927.82900000364,167253.88650000095 147938.24830000103,167247.80860000104 147935.38690000027,167230.6404 147933.90690000355,167221.76029999927 147932.55279999971,167217.82119999826 147929.13139999658,167207.86789999902 147922.61930000037,167209.60449999943 147919.14620000124,167194.40960000083 147913.50240000337,167194.40960000083 147910.99400000274,167180.07539999858 147907.5625,167180.0625 147906.6718999967,167175.09380000085 147906.53610000014,167174.34250000119 147903.39119999856,167174.94150000066 147901.8213,167175.16259999946 147894.93370000273,167176.1327 147880.63920000196,167178.63430000097 147869.08439999819,167180.77840000018 147857.17239999771,167183.04170000181 147845.61760000139,167184.9477000013 147840.25720000267,167186.61540000141 147830.96580000222,167189.59340000153 147814.16969999671,167193.64350000024 147813.0799999982,167183.7276000008 147812.62110000104,167183.87559999898 147811.90640000254,167175.41800000146 147811.42989999801,167172.91649999842 147811.42989999801,167171.24879999831 147809.7621999979,167158.26460000128 147808.45189999789,167149.21139999852 147807.14159999788,167144.3275000006 147805.35480000079,167132.05799999833 147803.64819999784,167118.4626000002 147773.2343999967,167122.82809999958 147771.53130000085,167122.60940000042 147716.2343999967,167115.32809999958 147601.25,167095.28130000085 147539.4531000033,167084.51559999958 147516.7343999967,167082.89059999958 147500.8125,167086.64059999958 147482.625,167090.9375 147481.1875,167092.34380000085 147465.40630000085,167107.8125 147442.28130000085,167130.45309999958 147515.2031000033,167187.98440000042 147517.53130000085,167189.70309999958 147545.5,167210.20309999958 147704.0156000033,167326.48440000042 147704.0156000033,167361.20309999958 147716.03130000085,167391.92190000042 147744.0781000033,167403.9375 147725.3906000033,167565.51559999958 147717.21880000085,167651.03130000085 147792.8281000033,167717.75 147831.46880000085,167747.8125 147841.71880000085,167759.48440000042 147870.3281000033,167791.6875 147899.03130000085,167824.92190000042 147906.2031000033,167828.90630000085 147952.25,167856.29690000042 148010.7968999967,167894.92190000042 148079.25,167899.35940000042 148108.8281000033,167896.20309999958</v>
          </cell>
          <cell r="C323">
            <v>2590</v>
          </cell>
          <cell r="D323">
            <v>2319</v>
          </cell>
          <cell r="E323" t="str">
            <v>21007A70-</v>
          </cell>
          <cell r="F323" t="str">
            <v>ALTITUDE  CENT</v>
          </cell>
          <cell r="G323" t="str">
            <v>21007A7</v>
          </cell>
          <cell r="H323">
            <v>21007</v>
          </cell>
          <cell r="I323" t="str">
            <v>Forest</v>
          </cell>
          <cell r="J323">
            <v>21000</v>
          </cell>
          <cell r="K323" t="str">
            <v>Arrondissement de Bruxelles-Capitale</v>
          </cell>
          <cell r="L323">
            <v>4000</v>
          </cell>
          <cell r="M323" t="str">
            <v>RÃƒÂ©gion de Bruxelles-Capitale</v>
          </cell>
          <cell r="N323" t="str">
            <v>BE1</v>
          </cell>
          <cell r="O323" t="str">
            <v>BE10</v>
          </cell>
          <cell r="P323" t="str">
            <v>BE100</v>
          </cell>
          <cell r="Q323" t="str">
            <v>[(4.341912603794543, 50.821496473755644), (4.341358644652214, 50.820221316350704), (4.340857042230758, 50.82030844746938), (4.340603820413983, 50.81967124463754), (4.340504236582717, 50.81942935924162), (4.340336310495586, 50.81911886976411), (4.340285095308275, 50.818996121051406), (4.340789419677139, 50.818910943726124), (4.340700411299936, 50.818706035068594), (4.340732605296754, 50.81870021643707), (4.34064719952016, 50.818577459884544), (4.340644561441413, 50.81857745926691), (4.340590538623614, 50.81845309188724), (4.340581739010647, 50.81845290373819), (4.340530501701222, 50.81836805968981), (4.34054827291308, 50.818355788588555), (4.3400276922798575, 50.81715730023452), (4.3399886844232345, 50.81704532647197), (4.339753427721577, 50.81708997505764), (4.339719271117657, 50.817034013802335), (4.339702199926071, 50.816994300860905), (4.339710765627318, 50.81696542388313), (4.339679464036214, 50.81690043865775), (4.3396937750920825, 50.8167921454522), (4.339708080637274, 50.816692876888695), (4.339819192199389, 50.81670192838766), (4.339869062528125, 50.81670194040487), (4.339607905765931, 50.81595224703829), (4.339587568228993, 50.815936422213134), (4.339476746536345, 50.81582711954523), (4.339347441937781, 50.81572171372103), (4.339495324877552, 50.81566711205374), (4.339454815639555, 50.81551276705958), (4.33943386317907, 50.81543293346503), (4.339414670220461, 50.815397517869656), (4.339366175566291, 50.81530802988904), (4.339273760203771, 50.815323618531586), (4.339224561191194, 50.81518701046964), (4.339144476654419, 50.815186990720406), (4.339108962278501, 50.8150581233259), (4.339060270097469, 50.8150579953109), (4.339047660248139, 50.81501332559715), (4.339045737446739, 50.81500657123956), (4.339001108706339, 50.815011944938654), (4.338978830952392, 50.815013927006845), (4.338881092055889, 50.81502262349566), (4.338678242245868, 50.81504506113659), (4.338514270028582, 50.81506429446309), (4.33834522840526, 50.81508459783328), (4.3381812572749014, 50.815101690272016), (4.338105184717475, 50.81511666278003), (4.337973324433062, 50.815143399981125), (4.337734967435957, 50.815179747244535), (4.337719562332413, 50.81509060335191), (4.337713049775857, 50.81509193212401), (4.3377029574384585, 50.81501589912729), (4.337696210539735, 50.81499340991108), (4.337696220225596, 50.81497841796926), (4.3376726314284895, 50.81486168917411), (4.337654091281921, 50.81478029977393), (4.3376355269363565, 50.814736390675805), (4.33761024426083, 50.814626086283084), (4.337586107440089, 50.814503862876904), (4.33715452139305, 50.81454299383682), (4.337130356326353, 50.81454102143224), (4.336345757923133, 50.81447535563332), (4.334714301935525, 50.81429468982527), (4.33383750183594, 50.81419765759252), (4.333515144975114, 50.81418295485379), (4.333289195885799, 50.814216598966695), (4.333031094982176, 50.814255149440726), (4.33301068808613, 50.814267785402514), (4.3327866556442896, 50.81440677548464), (4.3324583672308, 50.814610205958054), (4.333492721773401, 50.81512769883841), (4.333525747130354, 50.815143158995134), (4.333922483872635, 50.815327561965326), (4.336171090002901, 50.81637351719783), (4.3361708782330375, 50.816685623997884), (4.33634119797452, 50.816961819630706), (4.336739120195453, 50.81706994203009), (4.336472960975384, 50.81852239082093), (4.336356477738337, 50.81929110988416), (4.337429063173126, 50.81989116855705), (4.337977249791682, 50.82016155993127), (4.338122644038893, 50.82026652267311), (4.338528466920911, 50.82055611805435), (4.338935621639013, 50.82085498329056), (4.339037378370099, 50.82089082663066), (4.339690706421322, 50.821137216669605), (4.340521378314233, 50.8214846373962), (4.341492823367368, 50.82152475307027), (4.341912603794543, 50.821496473755644)]</v>
          </cell>
        </row>
        <row r="324">
          <cell r="A324">
            <v>322</v>
          </cell>
          <cell r="B324" t="str">
            <v>148130.31490000337,167981.4287 148138.53010000288,167975.24309999868 148153.12439999729,167962.67859999835 148161.43630000204,167955.91299999878 148167.7268999964,167950.81749999896 148157.45859999955,167935.43360000104 148158.24549999833,167930.37469999865 148158.64159999788,167924.63149999827 148158.64159999788,167919.08639999852 148146.44250000268,167918.57090000063 148141.3906000033,167890.59380000085 148145.45889999717,167888.91620000079 148137.735,167860.66919999942 148143.5537,167858.87889999896 148141.31570000201,167846.79390000179 148162.80009999871,167840.97520000115 148163.69529999793,167839.18490000069 148157.42899999768,167818.59569999948 148196.36940000206,167806.51069999859 148183.38920000196,167777.86490000039 148187.41759999841,167763.09439999983 148169.06629999727,167767.57030000165 148160.56210000068,167737.58179999888 148156.08619999886,167726.83960000053 148168.17119999975,167723.70650000125 148162.80009999871,167704.9076000005 148154.7434,167678.05220000073 148134.6018999964,167682.52809999883 148132.81149999797,167673.57629999891 148130.5735,167666.41479999945 148148.47720000148,167661.0438000001 148145.34399999678,167647.16840000078 148139.07779999822,167647.61600000039 148136.39220000058,167636.4263000004 148095.21389999986,167649.40639999881 148088.5,167642.69249999896 148082.23369999975,167636.4263000004 148078.50339999795,167638.46389999986 148076.32069999725,167632.06129999831 148074.24430000037,167625.97049999982 148072.91730000079,167618.53929999843 148072.82460000366,167618.02010000125 148077.65160000324,167616.60040000081 148075.38009999692,167608.36609999835 148072.82460000366,167598.14409999922 148071.4049,167589.05799999833 148070.8369999975,167583.66310000047 148115.98380000144,167564.07110000029 148106.89760000259,167557.82429999858 148092.98449999839,167533.40529999882 148083.89829999954,167499.6162 148079.35520000011,167485.13509999961 148045.56610000134,167499.04830000177 148035.34420000017,167457.02479999885 148036.4799999967,167440.55620000139 148033.0727000013,167431.18609999865 148026.82590000331,167412.16200000048 148016.03610000014,167369.57059999928 148015.7522,167364.7436 148019.72739999741,167364.45969999954 148015.18429999799,167348.55889999866 148013.48059999943,167345.71950000152 148005.53010000288,167347.21959999949 147965.1093999967,167184.17190000042 147963.55219999701,167177.88789999858 147962.47519999743,167178.03869999945 147960.18320000172,167178.36609999835 147955.05659999698,167179.09849999845 147949.13369999826,167179.94460000098 147943.89230000228,167180.77840000018 147930.31260000169,167170.17669999972 147923.88000000268,167171.12959999964 147915.89890000224,167172.55909999833 147906.53610000014,167174.34250000119 147906.6718999967,167175.09380000085 147907.5625,167180.0625 147910.99400000274,167180.07539999858 147913.50240000337,167194.40960000083 147919.14620000124,167194.40960000083 147922.61930000037,167209.60449999943 147929.13139999658,167207.86789999902 147932.55279999971,167217.82119999826 147933.90690000355,167221.76029999927 147935.38690000027,167230.6404 147938.24830000103,167247.80860000104 147927.82900000364,167253.88650000095 147936.94590000063,167265.60830000043 147944.76039999723,167277.76410000026 147946.19430000335,167279.52389999852 147964.63019999862,167362.91259999946 147961.11580000073,167362.91259999946 147953.2853000015,167361.90870000049 147952.28140000254,167372.95169999823 147951.27750000358,167384.99859999865 147953.48610000312,167392.22670000046 147952.88369999826,167395.43919999897 147954.08839999884,167399.85640000179 147956.4978,167406.08060000092 147973.07450000197,167401.10759999976 147975.8281000033,167413.5625 148012.56289999932,167546.8684 148011.31109999865,167548.23389999941 148014.92520000041,167557.67060000077 148015.54529999942,167557.691300001 148019.3572999984,167571.52450000122 148019.54320000112,167571.52450000122 148025.56660000235,167585.17770000175 148023.29819999635,167585.82580000162 148029.57880000025,167608.6175 147994.04389999807,167618.10579999909 147997.65799999982,167631.75899999961 148009.50410000235,167666.29340000078 148016.53140000254,167693.19810000062 148034.40100000054,167764.07389999926 148069.74310000241,167754.3686 148108.8281000033,167896.20309999958 148130.17890000343,167981.53209999949 148130.31490000337,167981.4287</v>
          </cell>
          <cell r="C324">
            <v>2591</v>
          </cell>
          <cell r="D324">
            <v>2320</v>
          </cell>
          <cell r="E324" t="str">
            <v>21007A71-</v>
          </cell>
          <cell r="F324" t="str">
            <v>CHAUSSEE D'ALSEMBERG</v>
          </cell>
          <cell r="G324" t="str">
            <v>21007A7</v>
          </cell>
          <cell r="H324">
            <v>21007</v>
          </cell>
          <cell r="I324" t="str">
            <v>Forest</v>
          </cell>
          <cell r="J324">
            <v>21000</v>
          </cell>
          <cell r="K324" t="str">
            <v>Arrondissement de Bruxelles-Capitale</v>
          </cell>
          <cell r="L324">
            <v>4000</v>
          </cell>
          <cell r="M324" t="str">
            <v>RÃƒÂ©gion de Bruxelles-Capitale</v>
          </cell>
          <cell r="N324" t="str">
            <v>BE1</v>
          </cell>
          <cell r="O324" t="str">
            <v>BE10</v>
          </cell>
          <cell r="P324" t="str">
            <v>BE100</v>
          </cell>
          <cell r="Q324" t="str">
            <v>[(4.342217117232799, 50.82226268338041), (4.3423337374738145, 50.822207103143), (4.342540920306635, 50.82209419895687), (4.342658914922285, 50.822033404739166), (4.342748215111524, 50.82198761769324), (4.342602563591832, 50.821849291378555), (4.342613755778317, 50.82180381644382), (4.342619405115525, 50.82175218873618), (4.342619432107705, 50.821702340641245), (4.342446307552739, 50.82169766877248), (4.342374749543229, 50.82144615080553), (4.342432493919284, 50.82143108254307), (4.342323017673471, 50.82117712993418), (4.34240560331526, 50.821161054015924), (4.3423739018450656, 50.82105240801543), (4.342678828010942, 50.821000166849956), (4.342691541002793, 50.82098407556293), (4.342602712626228, 50.82079896805341), (4.343155393631983, 50.82069044784999), (4.342971322816078, 50.820432894862), (4.343028562227507, 50.820300126524174), (4.342768110511674, 50.82034030701549), (4.342647569985934, 50.82007069688994), (4.342584103511755, 50.819974115224994), (4.342755620177332, 50.819945987161866), (4.342679488782467, 50.81977697644902), (4.342565285455769, 50.81953553283), (4.342279432581838, 50.8195757067093), (4.342254068945823, 50.819495228183236), (4.3422223446095805, 50.81943084229539), (4.34247644420345, 50.81938261504515), (4.342432048711441, 50.819257871285295), (4.342343122528084, 50.81926187552479), (4.3423050661690965, 50.81916127642728), (4.341720638491734, 50.81927783210074), (4.341625395091257, 50.81921745547895), (4.341536501565477, 50.81916110485349), (4.341483554426398, 50.81917941002191), (4.34145261225757, 50.819121846291935), (4.341423177078366, 50.81906708584773), (4.3414043835234155, 50.81900027818099), (4.341403070667876, 50.81899561049055), (4.341471577723941, 50.81898286355535), (4.341439384871176, 50.8189088333149), (4.341403172034027, 50.818816933553705), (4.341383071557092, 50.81873524871926), (4.341375040089662, 50.8186867489831), (4.342015810598455, 50.81851076932945), (4.34188690117454, 50.818454584449086), (4.34168958619399, 50.818235023506645), (4.341560817546975, 50.817931244435286), (4.341496421582093, 50.81780105075103), (4.3410168615198135, 50.81792601488117), (4.340872024673623, 50.817548207462266), (4.340888227893337, 50.81740016531273), (4.340839925419813, 50.81731592076298), (4.340751379793641, 50.817144881333995), (4.340598491795851, 50.81676196643138), (4.340594488531706, 50.81671857274786), (4.340650899251401, 50.81671603382213), (4.340586514930236, 50.81657307707763), (4.340562353948391, 50.816547546366806), (4.340449526554086, 50.81656100509853), (4.339876826171782, 50.815095136531745), (4.33985476372352, 50.815038640618454), (4.339839480515608, 50.81503999256652), (4.3398069557678545, 50.81504292791565), (4.33973420646282, 50.81504949431681), (4.339650157193088, 50.81505708004832), (4.33957577830421, 50.8150645575004), (4.339383143389203, 50.81496920551336), (4.339291861096882, 50.81497774930491), (4.339178603287405, 50.814990572047), (4.339045737446739, 50.81500657123956), (4.339047660248139, 50.81501332559715), (4.339060270097469, 50.8150579953109), (4.339108962278501, 50.8150581233259), (4.339144476654419, 50.815186990720406), (4.339224561191194, 50.81518701046964), (4.339273760203771, 50.815323618531586), (4.339366175566291, 50.81530802988904), (4.339414670220461, 50.815397517869656), (4.33943386317907, 50.81543293346503), (4.339454815639555, 50.81551276705958), (4.339495324877552, 50.81566711205374), (4.339347441937781, 50.81572171372103), (4.339476746536345, 50.81582711954523), (4.339587568228993, 50.815936422213134), (4.339607905765931, 50.81595224703829), (4.339869062528125, 50.81670194040487), (4.339819192199389, 50.81670192838766), (4.339708080637274, 50.816692876888695), (4.3396937750920825, 50.8167921454522), (4.339679464036214, 50.81690043865775), (4.339710765627318, 50.81696542388313), (4.339702199926071, 50.816994300860905), (4.339719271117657, 50.817034013802335), (4.339753427721577, 50.81708997505764), (4.3399886844232345, 50.81704532647197), (4.3400276922798575, 50.81715730023452), (4.34054827291308, 50.818355788588555), (4.340530501701222, 50.81836805968981), (4.340581739010647, 50.81845290373819), (4.340590538623614, 50.81845309188724), (4.340644561441413, 50.81857745926691), (4.34064719952016, 50.818577459884544), (4.340732605296754, 50.81870021643707), (4.340700411299936, 50.818706035068594), (4.340789419677139, 50.818910943726124), (4.340285095308275, 50.818996121051406), (4.340336310495586, 50.81911886976411), (4.340504236582717, 50.81942935924162), (4.340603820413983, 50.81967124463754), (4.340857042230758, 50.82030844746938), (4.341358644652214, 50.820221316350704), (4.341912603794543, 50.821496473755644), (4.342215186614867, 50.8222636124764), (4.342217117232799, 50.82226268338041)]</v>
          </cell>
        </row>
        <row r="325">
          <cell r="A325">
            <v>323</v>
          </cell>
          <cell r="B325" t="str">
            <v>148294.7343999967,167827.35940000042 148353.2343999967,167733.75 148400.0468999967,167491.92190000042 148450.7968999967,167303.40630000085 148488.7343999967,167165.53130000085 148502.1406000033,167113.5 148505.25,167101.46880000085 148509.1875,167101.46880000085 148511.0129000023,167092.05000000075 148487.26349999756,167089.15529999882 148480.37529999763,167088.182 148476.10750000179,167087.80759999901 148469.44389999658,167087.73279999942 148463.15460000187,167087.50820000097 148452.82230000198,167087.28350000083 148438.89599999785,167087.05889999866 148424.0713,167086.68459999934 148404.52960000187,167085.48660000041 148394.79630000144,167083.6147999987 148375.62900000066,167080.61989999935 148360.95400000364,167077.84959999844 148348.67490000278,167075.52859999985 148346.35390000045,167075.00450000167 148343.65850000083,167074.63010000065 148335.27279999852,167073.05779999867 148334.93069999665,167072.92949999869 148259.57919999957,167065.48649999872 148256.10819999874,167066.06500000134 148243.71959999949,167069.16220000014 148233.11779999733,167072.61670000106 148227.9956,167074.28440000117 148223.23080000281,167078.09620000049 148211.67610000074,167085.48169999942 148203.6950000003,167090.96130000055 148197.73889999837,167092.98640000075 148192.73589999974,167094.05840000138 148190.59229999781,167094.5289000012 148187.8518999964,167095.1305 148187.80170000345,167096.53709999844 148187.73279999942,167098.46590000018 148187.4944999963,167111.21180000156 148187.73279999942,167115.73840000108 148187.61370000243,167124.07690000162 148186.54159999639,167126.2210999988 148186.53180000186,167126.25890000165 148185.58860000223,167129.91380000114 148184.397399999,167130.62849999964 148180.34730000049,167134.55950000137 148173.79559999704,167137.2993 148165.0997999981,167140.39649999887 148145.56400000304,167147.30550000072 148127.10019999743,167150.99819999933 148115.66459999979,167153.38060000166 148114.94990000129,167155.16739999875 148113.28220000118,167156.00129999965 148104.82460000366,167159.09840000048 148094.93760000169,167162.55290000141 148084.81229999661,167166.3647999987 148080.49099999666,167167.72520000115 148075.2031000033,167168.40630000085 148072.36039999872,167170.70699999854 148064.8,167173.39290000126 148055.38949999958,167177.8004 148049.07609999925,167180.77840000018 148044.31120000035,167186.01979999989 148038.2656000033,167187.46189999953 148031.32710000128,167189.11690000072 148030.13589999825,167184.47120000049 148026.08569999784,167176.4901 148023.46509999782,167169.70019999892 148022.3279,167168.27859999985 148013.0471,167170.85649999976 148012.14859999716,167171.01049999893 148000.71299999952,167172.44000000134 147977.44889999926,167175.87379999831 147968.43119999766,167177.20479999855 147963.55219999701,167177.88789999858 147965.1093999967,167184.17190000042 148005.53010000288,167347.21959999949 148013.48059999943,167345.71950000152 148015.18429999799,167348.55889999866 148019.72739999741,167364.45969999954 148015.7522,167364.7436 148016.03610000014,167369.57059999928 148026.82590000331,167412.16200000048 148033.0727000013,167431.18609999865 148036.4799999967,167440.55620000139 148035.34420000017,167457.02479999885 148045.56610000134,167499.04830000177 148079.35520000011,167485.13509999961 148083.89829999954,167499.6162 148092.98449999839,167533.40529999882 148106.89760000259,167557.82429999858 148115.98380000144,167564.07110000029 148070.8369999975,167583.66310000047 148071.4049,167589.05799999833 148072.82460000366,167598.14409999922 148075.38009999692,167608.36609999835 148077.65160000324,167616.60040000081 148072.82460000366,167618.02010000125 148072.91730000079,167618.53929999843 148074.24430000037,167625.97049999982 148076.32069999725,167632.06129999831 148078.50339999795,167638.46389999986 148082.23369999975,167636.4263000004 148088.5,167642.69249999896 148095.21389999986,167649.40639999881 148136.39220000058,167636.4263000004 148139.07779999822,167647.61600000039 148145.34399999678,167647.16840000078 148148.47720000148,167661.0438000001 148130.5735,167666.41479999945 148132.81149999797,167673.57629999891 148134.6018999964,167682.52809999883 148154.7434,167678.05220000073 148162.80009999871,167704.9076000005 148168.17119999975,167723.70650000125 148156.08619999886,167726.83960000053 148160.56210000068,167737.58179999888 148169.06629999727,167767.57030000165 148187.41759999841,167763.09439999983 148183.38920000196,167777.86490000039 148196.36940000206,167806.51069999859 148157.42899999768,167818.59569999948 148163.69529999793,167839.18490000069 148162.80009999871,167840.97520000115 148141.31570000201,167846.79390000179 148143.5537,167858.87889999896 148137.735,167860.66919999942 148145.45889999717,167888.91620000079 148294.7343999967,167827.35940000042</v>
          </cell>
          <cell r="C325">
            <v>2592</v>
          </cell>
          <cell r="D325">
            <v>2321</v>
          </cell>
          <cell r="E325" t="str">
            <v>21007A72-</v>
          </cell>
          <cell r="F325" t="str">
            <v>MOLIERE</v>
          </cell>
          <cell r="G325" t="str">
            <v>21007A7</v>
          </cell>
          <cell r="H325">
            <v>21007</v>
          </cell>
          <cell r="I325" t="str">
            <v>Forest</v>
          </cell>
          <cell r="J325">
            <v>21000</v>
          </cell>
          <cell r="K325" t="str">
            <v>Arrondissement de Bruxelles-Capitale</v>
          </cell>
          <cell r="L325">
            <v>4000</v>
          </cell>
          <cell r="M325" t="str">
            <v>RÃƒÂ©gion de Bruxelles-Capitale</v>
          </cell>
          <cell r="N325" t="str">
            <v>BE1</v>
          </cell>
          <cell r="O325" t="str">
            <v>BE10</v>
          </cell>
          <cell r="P325" t="str">
            <v>BE100</v>
          </cell>
          <cell r="Q325" t="str">
            <v>[(4.3445512453783826, 50.820878157465565), (4.345381856868461, 50.820036812158655), (4.34604720527345, 50.81786300534848), (4.3467681480103515, 50.81616846116676), (4.347307033313802, 50.814929118051346), (4.347497468651211, 50.81446141143406), (4.34754163705441, 50.81435326358167), (4.347597508503863, 50.814353273362855), (4.347623446987518, 50.81426860670441), (4.347286465221308, 50.81424252520186), (4.347188728711885, 50.814233758242416), (4.347128172099604, 50.814230381724414), (4.3470336189992755, 50.81422969235545), (4.346944377650813, 50.8142276572273), (4.346797768016677, 50.814225610725266), (4.346600161204999, 50.81422355560015), (4.3463898071534635, 50.81422015204036), (4.346112524563323, 50.814209330844115), (4.3459744215115546, 50.81419247814553), (4.345702459424122, 50.8141655035801), (4.34549424021278, 50.81414055975159), (4.345320015896752, 50.81411966118674), (4.34528708434183, 50.814114943338176), (4.345248839591003, 50.81411157018743), (4.345129857586923, 50.81409741260128), (4.345125003922921, 50.8140962582854), (4.344055838240997, 50.81402913437733), (4.344006583905885, 50.81403432474826), (4.3438307817811355, 50.81406213106846), (4.3436803315713055, 50.81409315438939), (4.343607642334342, 50.81410813117667), (4.343540014322017, 50.81414238356925), (4.343376023906414, 50.814208741758954), (4.343262749848038, 50.814257977203305), (4.343178225856336, 50.8142761640974), (4.3431072304154545, 50.81428578583223), (4.343076811438992, 50.81429000894898), (4.343037923502237, 50.81429540878389), (4.343037204452966, 50.81430805339374), (4.343036217558341, 50.81432539231252), (4.343032775157245, 50.814439972046046), (4.343036134868495, 50.814480665060735), (4.343034404963304, 50.81455562441991), (4.343019181983197, 50.8145748966519), (4.343019042743706, 50.81457523642878), (4.343005641555423, 50.81460808962781), (4.3429887354149965, 50.814614510871195), (4.3429312470033405, 50.81464983663865), (4.342838267363826, 50.81467444633312), (4.3427148618044775, 50.8147022622516), (4.342437621198527, 50.814764311006066), (4.342175607164203, 50.814797449242405), (4.342013327466795, 50.81481883005924), (4.342003177170933, 50.81483489040582), (4.341979508815244, 50.81484238155763), (4.341859482301754, 50.81487019642813), (4.341719171033155, 50.81490121949418), (4.341575476351519, 50.81493545450725), (4.341514151277549, 50.81494767006138), (4.341439113812045, 50.81495377583594), (4.341398764860408, 50.81497444901127), (4.341291470833736, 50.814998569677364), (4.341157915332408, 50.815038160696865), (4.341068314194205, 50.81506491108226), (4.341000674138132, 50.81511201352035), (4.340914880776941, 50.81512495755272), (4.340816416176894, 50.81513981245885), (4.340799537500356, 50.81509804558002), (4.340742107685598, 50.815026285356375), (4.340704957486946, 50.814965238246046), (4.3406888283369565, 50.814952454871275), (4.34055712249796, 50.814975598279915), (4.340544372186376, 50.81497697968157), (4.340382096173467, 50.81498979205688), (4.340051965640654, 50.815020582017034), (4.339923999340316, 50.81503251648511), (4.33985476372352, 50.815038640618454), (4.339876826171782, 50.815095136531745), (4.340449526554086, 50.81656100509853), (4.340562353948391, 50.816547546366806), (4.340586514930236, 50.81657307707763), (4.340650899251401, 50.81671603382213), (4.340594488531706, 50.81671857274786), (4.340598491795851, 50.81676196643138), (4.340751379793641, 50.817144881333995), (4.340839925419813, 50.81731592076298), (4.340888227893337, 50.81740016531273), (4.340872024673623, 50.817548207462266), (4.3410168615198135, 50.81792601488117), (4.341496421582093, 50.81780105075103), (4.341560817546975, 50.817931244435286), (4.34168958619399, 50.818235023506645), (4.34188690117454, 50.818454584449086), (4.342015810598455, 50.81851076932945), (4.341375040089662, 50.8186867489831), (4.341383071557092, 50.81873524871926), (4.341403172034027, 50.818816933553705), (4.341439384871176, 50.8189088333149), (4.341471577723941, 50.81898286355535), (4.341403070667876, 50.81899561049055), (4.3414043835234155, 50.81900027818099), (4.341423177078366, 50.81906708584773), (4.34145261225757, 50.819121846291935), (4.341483554426398, 50.81917941002191), (4.341536501565477, 50.81916110485349), (4.341625395091257, 50.81921745547895), (4.341720638491734, 50.81927783210074), (4.3423050661690965, 50.81916127642728), (4.342343122528084, 50.81926187552479), (4.342432048711441, 50.819257871285295), (4.34247644420345, 50.81938261504515), (4.3422223446095805, 50.81943084229539), (4.342254068945823, 50.819495228183236), (4.342279432581838, 50.8195757067093), (4.342565285455769, 50.81953553283), (4.342679488782467, 50.81977697644902), (4.342755620177332, 50.819945987161866), (4.342584103511755, 50.819974115224994), (4.342647569985934, 50.82007069688994), (4.342768110511674, 50.82034030701549), (4.343028562227507, 50.820300126524174), (4.342971322816078, 50.820432894862), (4.343155393631983, 50.82069044784999), (4.342602712626228, 50.82079896805341), (4.342691541002793, 50.82098407556293), (4.342678828010942, 50.821000166849956), (4.3423739018450656, 50.82105240801543), (4.34240560331526, 50.821161054015924), (4.342323017673471, 50.82117712993418), (4.342432493919284, 50.82143108254307), (4.3445512453783826, 50.820878157465565)]</v>
          </cell>
        </row>
        <row r="326">
          <cell r="A326">
            <v>324</v>
          </cell>
          <cell r="B326" t="str">
            <v>148171.10130000114,167948.08430000022 148181.05629999936,167940.15900000185 148198.05610000342,167925.07620000094 148204.03130000085,167921.23490000144 148205.27260000259,167920.43690000102 148219.87759999931,167909.95569999889 148227.09420000017,167904.97289999947 148234.65439999849,167898.61540000141 148243.9328000024,167892.60159999877 148249.60300000012,167888.13419999927 148255.4450000003,167883.8385999985 148263.69250000268,167877.9967 148270.04990000278,167873.18560000136 148282.42119999975,167863.04809999838 148291.5278000012,167856.69060000032 148294.79240000248,167857.34930000082 148303.95629999787,167864.90949999914 148314.03660000116,167872.01150000095 148323.20049999654,167881.1754 148330.15389999747,167888.66360000148 148335.11360000074,167894.004799999 148346.797499999,167906.60520000011 148355.55179999769,167902.83179999888 148358.90630000085,167904.70309999958 148527.59380000085,167827.79690000042 148529.19470000267,167827.61369999871 148529.33709999919,167827.46539999917 148539.6678000018,167822.9738 148593.26780000329,167818.63190000132 148636.83649999648,167815.33799999952 148651.80860000104,167812.94249999896 148664.68460000306,167812.34360000119 148676.3628000021,167812.1939000003 148725.17180000246,167806.97859999901 148740.14389999956,167805.3816 148752.92000000179,167804.78269999847 148772.0842999965,167803.18569999933 148784.57310000062,167803.00979999825 148806.90630000085,167798.79690000042 148831.74979999661,167796.87009999901 148831.77290000021,167796.1987 148851.9353,167793.20430000126 148864.31220000237,167791.98160000145 148871.64859999716,167791.23299999908 148878.53570000082,167790.78379999846 148892.45970000327,167791.08329999819 148908.92899999768,167790.48440000042 148911.41529999673,167790.69159999862 148915.04450000077,167790.99399999902 148916.11559999734,167791.08329999819 148931.23740000278,167792.43079999834 148931.01129999757,167791.29989999905 148930.93800000101,167790.93360000104 148925.73809999973,167776.80059999973 148911.7031000033,167748.20309999958 148896.68819999695,167754.58179999888 148884.5244999975,167724.30779999867 148870.15139999986,167688.97370000184 148861.31780000031,167667.4140000008 148852.18490000069,167644.65639999881 148843.05189999938,167621.59939999878 148839.43580000103,167612.14169999957 148844.88539999723,167610.99870000035 148840.35689999908,167599.29100000113 148834.817299999,167585.21730000153 148832.122299999,167579.37819999829 148821.64180000126,167561.11219999939 148813.2575000003,167545.99040000141 148810.71220000088,167540.89990000054 148813.55690000206,167537.15689999983 148810.11330000311,167530.71889999881 148805.02279999852,167521.586 148793.49430000037,167502.122299999 148797.51640000194,167500.398499999 148791.5,167487.79690000042 148763.2968999967,167435.40630000085 148752.8227000013,167434.28570000082 148752.57360000163,167423.90509999916 148751.49549999833,167393.93290000036 148745.88920000196,167379.48589999974 148745.63979999721,167372.71079999954 148745.24229999632,167361.91230000183 148745.35010000318,167346.9263000004 148747.58380000293,167345.86259999871 148747.61420000345,167345.84809999913 148747.5581,167345.74969999865 148739.3125,167331.29329999909 148724.21869999915,167335.82149999961 148723.55650000274,167333.26729999855 148722.7092999965,167329.99949999899 148718.28890000284,167314.36659999937 148710.52629999816,167287.62889999896 148707.72320000082,167266.82090000063 148702.54810000211,167250.64889999852 148700.77690000087,167251.57290000096 148681.74819999933,167256.61140000075 148680.84160000086,167257.0647 148669.79379999638,167260.52549999952 148661.40810000151,167263.18760000169 148647.56499999762,167267.5801 148641.30900000036,167269.70980000123 148621.07689999789,167275.03409999982 148613.6229000017,167276.49819999933 148599.24750000238,167279.16039999947 148575.55460000038,167283.55290000141 148543.20970000327,167289.27639999986 148519.78299999982,167293.53579999879 148493.2949,167298.19460000098 148487.5713,167299.12629999965 148488.63620000333,167295.13309999928 148489.66830000281,167290.9776000008 148498.7522,167254.40260000154 148503.1446999982,167236.43329999968 148504.87510000169,167228.18070000038 148507.27099999785,167219.1294 148515.39050000161,167185.05420000106 148519.51680000126,167168.54910000041 148525.1072999984,167145.52169999853 148533.31000000238,167146.95670000091 148533.20970000327,167144.37449999899 148533.01049999893,167139.24489999935 148532.33659999818,167104.35440000147 148532.07039999962,167093.9049 148522.15399999917,167093.12359999865 148514.29240000248,167092.44970000163 148511.0129000023,167092.05000000075 148509.1875,167101.46880000085 148505.25,167101.46880000085 148502.1406000033,167113.5 148488.7343999967,167165.53130000085 148450.7968999967,167303.40630000085 148400.0468999967,167491.92190000042 148353.2343999967,167733.75 148294.7343999967,167827.35940000042 148145.45889999717,167888.91620000079 148141.3906000033,167890.59380000085 148146.44250000268,167918.57090000063 148158.64159999788,167919.08639999852 148158.64159999788,167924.63149999827 148158.24549999833,167930.37469999865 148157.45859999955,167935.43360000104 148167.7268999964,167950.81749999896 148171.10130000114,167948.08430000022</v>
          </cell>
          <cell r="C326">
            <v>2593</v>
          </cell>
          <cell r="D326">
            <v>2322</v>
          </cell>
          <cell r="E326" t="str">
            <v>21007A73-</v>
          </cell>
          <cell r="F326" t="str">
            <v>BERCKENDAEL (RUE)</v>
          </cell>
          <cell r="G326" t="str">
            <v>21007A7</v>
          </cell>
          <cell r="H326">
            <v>21007</v>
          </cell>
          <cell r="I326" t="str">
            <v>Forest</v>
          </cell>
          <cell r="J326">
            <v>21000</v>
          </cell>
          <cell r="K326" t="str">
            <v>Arrondissement de Bruxelles-Capitale</v>
          </cell>
          <cell r="L326">
            <v>4000</v>
          </cell>
          <cell r="M326" t="str">
            <v>RÃƒÂ©gion de Bruxelles-Capitale</v>
          </cell>
          <cell r="N326" t="str">
            <v>BE1</v>
          </cell>
          <cell r="O326" t="str">
            <v>BE10</v>
          </cell>
          <cell r="P326" t="str">
            <v>BE100</v>
          </cell>
          <cell r="Q326" t="str">
            <v>[(4.342796117395052, 50.82196305772944), (4.342937435557887, 50.821891843047936), (4.343178765951884, 50.8217563065967), (4.343263583066484, 50.821721792929104), (4.343281203127948, 50.82171462297714), (4.343488523573951, 50.82162044511654), (4.3435909632070695, 50.82157567330575), (4.343698285335079, 50.82151854444946), (4.343829989820017, 50.82146451025993), (4.34391048035241, 50.82142436685206), (4.343993408089556, 50.82138576829887), (4.344110480873358, 50.821333276092396), (4.344200725025168, 50.82129004476078), (4.344376340337674, 50.82119894857267), (4.344505606576911, 50.82114182340864), (4.344551933584093, 50.821147754154396), (4.344681950387804, 50.82121574319328), (4.344824974846688, 50.82127961564435), (4.344954985319126, 50.82136202096174), (4.34505363284141, 50.82142935613993), (4.345123996018471, 50.82147738507444), (4.345289755793634, 50.82159068969442), (4.345414011051396, 50.821556792525506), (4.345461609176248, 50.821573623917686), (4.347855877862917, 50.82088270736135), (4.347878597813846, 50.82088106438979), (4.347880619262387, 50.82087973158381), (4.348027245061247, 50.82083937917801), (4.348787927154247, 50.82080047503921), (4.349406244974134, 50.820770964439696), (4.3496187301471805, 50.8207494635757), (4.34980146204849, 50.82074410836579), (4.349967193772562, 50.82074278836293), (4.350659884176552, 50.82069601004719), (4.350872365810443, 50.82068168508856), (4.351053679576576, 50.82067632771819), (4.351325654515146, 50.82066201056817), (4.351502889601871, 50.82066045451149), (4.351819843804469, 50.820622626730795), (4.352172415351838, 50.820605354010446), (4.35217274521686, 50.820599318451954), (4.352458888034528, 50.820572438557456), (4.352634537814564, 50.82056147028704), (4.3527386541467825, 50.82055475436778), (4.352836393361082, 50.820550729006435), (4.353033994170909, 50.820553446928585), (4.353267719035701, 50.82054809285257), (4.353303002636399, 50.82054995994892), (4.353354505374067, 50.82055268488231), (4.353369705579537, 50.82055348956122), (4.353584302040874, 50.820565629767195), (4.353581096489702, 50.82055546305566), (4.353580057272433, 50.820552170044266), (4.3535063025651475, 50.820425111170465), (4.353307206960426, 50.8201680067313), (4.35309410729707, 50.820225321500146), (4.352921575771586, 50.81995314875498), (4.35271770710967, 50.819635483450995), (4.352592411854625, 50.819441654274684), (4.352462873827779, 50.8192370557682), (4.352333336410229, 50.819029765626155), (4.35228204895714, 50.81894473794409), (4.352359387447445, 50.81893447325388), (4.352295159036714, 50.818829217276), (4.35221658967797, 50.818702689964425), (4.352178362992202, 50.81865019370467), (4.352029691627137, 50.818485969692745), (4.351910758275249, 50.818350014644196), (4.3518746542552975, 50.81830424817622), (4.351915034297974, 50.81827060573978), (4.351866186968248, 50.81821272404385), (4.351793977451333, 50.81813061304913), (4.351630441021076, 50.81795561961371), (4.351687522683088, 50.817940131367195), (4.351602185719015, 50.81782683623504), (4.351202135241866, 50.817355809469795), (4.351053504960368, 50.81734571423259), (4.351050003912844, 50.81725239641751), (4.351034802869207, 50.81698295649605), (4.350955294711891, 50.81685307232547), (4.350951777831275, 50.81679216645307), (4.350946172557885, 50.816695091564355), (4.350947751358546, 50.816560373821005), (4.350979451576364, 50.81655081622683), (4.350979883007, 50.81655068594078), (4.3509790872563565, 50.81654980124908), (4.350862127826261, 50.8164198270253), (4.35064792872368, 50.81646050200659), (4.350638540483944, 50.81643753940107), (4.350626529448164, 50.81640816143319), (4.350563855466467, 50.81626761872933), (4.350453793097398, 50.81602724126856), (4.350414087165504, 50.81584017989405), (4.350340707225166, 50.81569478914596), (4.350315570795638, 50.81570309171911), (4.35004553651715, 50.81574834451539), (4.350032670303256, 50.81575241751558), (4.349875890013485, 50.81578350443486), (4.349756887554526, 50.81580741707271), (4.34956043823021, 50.81584687296023), (4.349471657856465, 50.81586600402358), (4.349184544498861, 50.81591382134546), (4.34907876658268, 50.815926965896985), (4.348874769173993, 50.81595086472176), (4.348538549175629, 50.81599029590019), (4.3480795509504135, 50.81604167036323), (4.3477471075572405, 50.81607990340075), (4.347371220449384, 50.816121718266594), (4.347289998244613, 50.81613007948321), (4.347305125153086, 50.81609418493593), (4.347319787247659, 50.816056831293544), (4.347448832851658, 50.81572805981749), (4.347511233039496, 50.815566534130724), (4.347535819725193, 50.81549235094323), (4.347569852840573, 50.81541098941638), (4.347685200540859, 50.81510468740803), (4.347743816085618, 50.81495632347354), (4.347823233094552, 50.8147493302791), (4.347939621371961, 50.814762250411064), (4.347938208088328, 50.814739037240564), (4.34793540125669, 50.81469292374037), (4.347925973264547, 50.8143792707), (4.347922236266296, 50.8142853332926), (4.347781530005021, 50.814278285428585), (4.347669980053679, 50.81427220796103), (4.347623446987518, 50.81426860670441), (4.347597508503863, 50.814353273362855), (4.34754163705441, 50.81435326358167), (4.347497468651211, 50.81446141143406), (4.347307033313802, 50.814929118051346), (4.3467681480103515, 50.81616846116676), (4.34604720527345, 50.81786300534848), (4.345381856868461, 50.820036812158655), (4.3445512453783826, 50.820878157465565), (4.342432493919284, 50.82143108254307), (4.342374749543229, 50.82144615080553), (4.342446307552739, 50.82169766877248), (4.342619432107705, 50.821702340641245), (4.342619405115525, 50.82175218873618), (4.342613755778317, 50.82180381644382), (4.342602563591832, 50.821849291378555), (4.342748215111524, 50.82198761769324), (4.342796117395052, 50.82196305772944)]</v>
          </cell>
        </row>
        <row r="327">
          <cell r="A327">
            <v>325</v>
          </cell>
          <cell r="B327" t="str">
            <v>147725.3906000033,167565.51559999958 147744.0781000033,167403.9375 147716.03130000085,167391.92190000042 147704.0156000033,167361.20309999958 147704.0156000033,167326.48440000042 147545.5,167210.20309999958 147517.53130000085,167189.70309999958 147536.2031000033,167259.6875 147539.5156000033,167294.53130000085 147541.03130000085,167310.35940000042 147544.4375,167402.60940000042 147556.46880000085,167440.0 147587.1718999967,167520.10940000042 147656.6093999967,167597.5625 147717.21880000085,167651.03130000085 147725.3906000033,167565.51559999958</v>
          </cell>
          <cell r="C327">
            <v>2594</v>
          </cell>
          <cell r="D327">
            <v>2323</v>
          </cell>
          <cell r="E327" t="str">
            <v>21007A75-</v>
          </cell>
          <cell r="F327" t="str">
            <v>TOURNOI (RUE DU)</v>
          </cell>
          <cell r="G327" t="str">
            <v>21007A7</v>
          </cell>
          <cell r="H327">
            <v>21007</v>
          </cell>
          <cell r="I327" t="str">
            <v>Forest</v>
          </cell>
          <cell r="J327">
            <v>21000</v>
          </cell>
          <cell r="K327" t="str">
            <v>Arrondissement de Bruxelles-Capitale</v>
          </cell>
          <cell r="L327">
            <v>4000</v>
          </cell>
          <cell r="M327" t="str">
            <v>RÃƒÂ©gion de Bruxelles-Capitale</v>
          </cell>
          <cell r="N327" t="str">
            <v>BE1</v>
          </cell>
          <cell r="O327" t="str">
            <v>BE10</v>
          </cell>
          <cell r="P327" t="str">
            <v>BE100</v>
          </cell>
          <cell r="Q327" t="str">
            <v>[(4.336472960975384, 50.81852239082093), (4.336739120195453, 50.81706994203009), (4.33634119797452, 50.816961819630706), (4.3361708782330375, 50.816685623997884), (4.336171090002901, 50.81637351719783), (4.333922483872635, 50.815327561965326), (4.333525747130354, 50.815143158995134), (4.333790237753277, 50.815772367902255), (4.333837014062314, 50.81608561309118), (4.333858418451634, 50.81622790748043), (4.333906150290906, 50.81705721101944), (4.334076636084951, 50.81739338669719), (4.33451181409362, 50.818113662550026), (4.335496698954675, 50.81881021174585), (4.336356477738337, 50.81929110988416), (4.336472960975384, 50.81852239082093)]</v>
          </cell>
        </row>
        <row r="328">
          <cell r="A328">
            <v>326</v>
          </cell>
          <cell r="B328" t="str">
            <v>147851.4674,168355.34149999917 147861.26850000024,168345.54039999843 147875.79730000347,168330.89629999921 147892.86289999634,168317.05930000171 147894.03890000284,168315.63 147900.35790000111,168307.95 147912.46519999951,168296.30389999971 147926.76330000162,168281.19860000163 147931.95220000297,168273.8189000003 147935.41139999777,168268.39950000122 147941.98399999738,168259.63610000163 147950.17080000043,168247.9899999984 147955.5903000012,168240.72560000047 147962.83720000088,168223.74410000071 147996.2031000033,168171.09380000085 148035.42019999772,168104.43259999901 148036.81570000201,168103.68499999866 148038.74379999936,168100.49159999937 148051.64360000193,168079.12660000101 148049.2343999967,168049.71880000085 148044.3593999967,168050.32809999958 148037.3281000033,167965.23440000042 148010.7968999967,167894.92190000042 147952.25,167856.29690000042 147906.2031000033,167828.90630000085 147900.0156000033,167827.48440000042 147878.4375,167824.125 147852.3593999967,167826.875 147847.625,167827.375 147820.0468999967,167841.96880000085 147809.4218999967,167855.5 147803.5625,167859.40630000085 147773.15630000085,167910.0625 147739.3906000033,167926.95309999958 147708.9843999967,167916.82809999958 147678.59380000085,167879.67190000042 147648.1875,167835.76559999958 147607.65630000085,167835.76559999958 147568.625,167860.65630000085 147553.6093999967,167893.1875 147557.0,167987.75 147573.875,168055.3125 147611.6406000033,168168.34380000085 147623.5781000033,168217.53130000085 147656.75,168214.59380000085 147843.5156000033,168360.25 147845.46880000085,168361.45120000094 147851.4674,168355.34149999917</v>
          </cell>
          <cell r="C328">
            <v>2595</v>
          </cell>
          <cell r="D328">
            <v>2324</v>
          </cell>
          <cell r="E328" t="str">
            <v>21007A783</v>
          </cell>
          <cell r="F328" t="str">
            <v>PARC DE FOREST</v>
          </cell>
          <cell r="G328" t="str">
            <v>21007A7</v>
          </cell>
          <cell r="H328">
            <v>21007</v>
          </cell>
          <cell r="I328" t="str">
            <v>Forest</v>
          </cell>
          <cell r="J328">
            <v>21000</v>
          </cell>
          <cell r="K328" t="str">
            <v>Arrondissement de Bruxelles-Capitale</v>
          </cell>
          <cell r="L328">
            <v>4000</v>
          </cell>
          <cell r="M328" t="str">
            <v>RÃƒÂ©gion de Bruxelles-Capitale</v>
          </cell>
          <cell r="N328" t="str">
            <v>BE1</v>
          </cell>
          <cell r="O328" t="str">
            <v>BE10</v>
          </cell>
          <cell r="P328" t="str">
            <v>BE100</v>
          </cell>
          <cell r="Q328" t="str">
            <v>[(4.338257592775594, 50.82562305844904), (4.338396755158814, 50.82553498612845), (4.338603044187953, 50.825403394066434), (4.3388453320192575, 50.82527906610261), (4.338862030819452, 50.825266221477165), (4.33895175831415, 50.82519720392843), (4.339123659831185, 50.82509255311386), (4.3393266731481175, 50.82495681296519), (4.339400358494595, 50.82489049069831), (4.339449483731991, 50.82484178463908), (4.339542814739216, 50.82476302821132), (4.339659070939945, 50.82465836303735), (4.3397360275533545, 50.824593077845016), (4.339838972057734, 50.824440446316096), (4.340312801027302, 50.823967255948446), (4.34086973552428, 50.82336813093167), (4.3408895447568705, 50.82336141492488), (4.340916925499101, 50.823332713973095), (4.341100113321163, 50.82314069406407), (4.341066073297412, 50.82287632264332), (4.340996883433332, 50.82288178402109), (4.34089753642021, 50.82211680484459), (4.340521378314233, 50.8214846373962), (4.339690706421322, 50.821137216669605), (4.339037378370099, 50.82089082663066), (4.338949576096587, 50.82087802255579), (4.338643368482445, 50.82084774644819), (4.3382732645909945, 50.82087237423895), (4.338206073305687, 50.82087685191911), (4.3378146131039514, 50.82100794358682), (4.337663748869105, 50.82112954431012), (4.33758057172513, 50.821164638681495), (4.33714875867953, 50.82161990334482), (4.3366694623381, 50.82177161520817), (4.336238004906498, 50.82168047930727), (4.335806937316028, 50.82134634285612), (4.335375695245114, 50.82095152418409), (4.334800494118272, 50.82095136225306), (4.334246417929425, 50.821174960503036), (4.334033110327842, 50.82146734048489), (4.334080614140172, 50.82231743110824), (4.334319667679994, 50.822924858360665), (4.334854925134908, 50.82394111442278), (4.335024036848301, 50.82438333676513), (4.335494850649966, 50.82435706174759), (4.338144704990177, 50.82566715496044), (4.3381724198645495, 50.82567796030411), (4.338257592775594, 50.82562305844904)]</v>
          </cell>
        </row>
        <row r="329">
          <cell r="A329">
            <v>327</v>
          </cell>
          <cell r="B329" t="str">
            <v>147899.03130000085,167824.92190000042 147870.3281000033,167791.6875 147841.71880000085,167759.48440000042 147831.46880000085,167747.8125 147792.8281000033,167717.75 147717.21880000085,167651.03130000085 147656.6093999967,167597.5625 147587.1718999967,167520.10940000042 147556.46880000085,167440.0 147544.4375,167402.60940000042 147541.03130000085,167310.35940000042 147539.5156000033,167294.53130000085 147536.2031000033,167259.6875 147517.53130000085,167189.70309999958 147515.2031000033,167187.98440000042 147442.28130000085,167130.45309999958 147305.40630000085,167022.03130000085 147284.96880000085,167006.4375 147255.78130000085,166984.89059999958 147253.9843999967,166983.95309999958 147232.8906000033,166967.73440000042 147218.625,166951.6875 147201.3125,166948.6875 147154.0156000033,166988.1875 147097.59380000085,167027.67190000042 147073.7343999967,167054.57809999958 147056.8125,167084.95309999958 147014.71880000085,167151.34380000085 147050.34380000085,167187.25 147104.3906000033,167329.10940000042 147130.1093999967,167447.125 147151.6718999967,167487.85940000042 147207.625,167567.375 147215.4218999967,167579.35940000042 147312.375,167728.4375 147327.3281000033,167764.3125 147347.28130000085,167755.78130000085 147349.6718999967,167754.39059999958 147388.1093999967,167737.8125 147452.28130000085,167781.71880000085 147509.7031000033,167731.04690000042 147540.1093999967,167717.54690000042 147513.0781000033,167663.5 147563.75,167633.10940000042 147597.53130000085,167660.125 147638.0156000033,167684.70309999958 147774.625,167760.875 147848.65630000085,167796.1875 147880.0625,167811.15630000085 147890.7968999967,167820.35940000042 147900.0156000033,167827.48440000042 147906.2031000033,167828.90630000085 147899.03130000085,167824.92190000042</v>
          </cell>
          <cell r="C329">
            <v>2596</v>
          </cell>
          <cell r="D329">
            <v>2325</v>
          </cell>
          <cell r="E329" t="str">
            <v>21007A79-</v>
          </cell>
          <cell r="F329" t="str">
            <v>PARC DUDEN</v>
          </cell>
          <cell r="G329" t="str">
            <v>21007A7</v>
          </cell>
          <cell r="H329">
            <v>21007</v>
          </cell>
          <cell r="I329" t="str">
            <v>Forest</v>
          </cell>
          <cell r="J329">
            <v>21000</v>
          </cell>
          <cell r="K329" t="str">
            <v>Arrondissement de Bruxelles-Capitale</v>
          </cell>
          <cell r="L329">
            <v>4000</v>
          </cell>
          <cell r="M329" t="str">
            <v>RÃƒÂ©gion de Bruxelles-Capitale</v>
          </cell>
          <cell r="N329" t="str">
            <v>BE1</v>
          </cell>
          <cell r="O329" t="str">
            <v>BE10</v>
          </cell>
          <cell r="P329" t="str">
            <v>BE100</v>
          </cell>
          <cell r="Q329" t="str">
            <v>[(4.338935621639013, 50.82085498329056), (4.338528466920911, 50.82055611805435), (4.338122644038893, 50.82026652267311), (4.337977249791682, 50.82016155993127), (4.337429063173126, 50.81989116855705), (4.336356477738337, 50.81929110988416), (4.335496698954675, 50.81881021174585), (4.33451181409362, 50.818113662550026), (4.334076636084951, 50.81739338669719), (4.333906150290906, 50.81705721101944), (4.333858418451634, 50.81622790748043), (4.333837014062314, 50.81608561309118), (4.333790237753277, 50.815772367902255), (4.333525747130354, 50.815143158995134), (4.333492721773401, 50.81512769883841), (4.3324583672308, 50.814610205958054), (4.330516937240981, 50.813634931560415), (4.33022705509002, 50.813494656298765), (4.329813062081205, 50.813300823875515), (4.32978757226919, 50.81329238780064), (4.3294883866343765, 50.81314649005728), (4.329286088038367, 50.81300216807378), (4.329040460495348, 50.81297511770007), (4.328369057534022, 50.81332998120547), (4.327568167969678, 50.81368465590102), (4.327229408003863, 50.81392641417389), (4.326989057086752, 50.81419938911253), (4.326391238404869, 50.8147960034512), (4.326896464050432, 50.81511896425369), (4.327662281614643, 50.816394488993474), (4.328026332701432, 50.81745552572346), (4.328332006054472, 50.81782181524199), (4.329125423107354, 50.8185368939799), (4.329235978642794, 50.81864466545762), (4.330610759493886, 50.81998526303624), (4.33082270749826, 50.82030783182687), (4.331105931034853, 50.82023122961478), (4.331139866688459, 50.82021873850651), (4.331685461768111, 50.820069879041355), (4.332595846492736, 50.82046485745183), (4.3334110790475195, 50.820009582328346), (4.333842671719764, 50.8198883498662), (4.333459421661458, 50.81940237823134), (4.3341787084494845, 50.81912938970146), (4.334657926759568, 50.81937238633124), (4.335232288679974, 50.819593495585494), (4.337170483705874, 50.82027877630927), (4.33822088707209, 50.82059649319537), (4.338666502649185, 50.82073116910407), (4.338818788382916, 50.82081393922262), (4.338949576096587, 50.82087802255579), (4.339037378370099, 50.82089082663066), (4.338935621639013, 50.82085498329056)]</v>
          </cell>
        </row>
        <row r="330">
          <cell r="A330">
            <v>328</v>
          </cell>
          <cell r="B330" t="str">
            <v>148052.80120000243,168077.20930000022 148058.50360000134,168068.22080000117 148064.01259999722,168057.97590000182 148073.0978000015,168041.25539999828 148079.18680000305,168029.65729999915 148087.98200000077,168013.71000000089 148099.48340000212,168005.20479999855 148112.82109999657,167994.95980000123 148123.06610000134,167986.93780000135 148130.17890000343,167981.53209999949 148108.8281000033,167896.20309999958 148079.25,167899.35940000042 148010.7968999967,167894.92190000042 148037.3281000033,167965.23440000042 148044.3593999967,168050.32809999958 148049.2343999967,168049.71880000085 148051.64360000193,168079.12660000101 148052.80120000243,168077.20930000022</v>
          </cell>
          <cell r="C330">
            <v>2597</v>
          </cell>
          <cell r="D330">
            <v>2326</v>
          </cell>
          <cell r="E330" t="str">
            <v>21007A814</v>
          </cell>
          <cell r="F330" t="str">
            <v>VILLAS - MONT KEMMEL</v>
          </cell>
          <cell r="G330" t="str">
            <v>21007A8</v>
          </cell>
          <cell r="H330">
            <v>21007</v>
          </cell>
          <cell r="I330" t="str">
            <v>Forest</v>
          </cell>
          <cell r="J330">
            <v>21000</v>
          </cell>
          <cell r="K330" t="str">
            <v>Arrondissement de Bruxelles-Capitale</v>
          </cell>
          <cell r="L330">
            <v>4000</v>
          </cell>
          <cell r="M330" t="str">
            <v>RÃƒÂ©gion de Bruxelles-Capitale</v>
          </cell>
          <cell r="N330" t="str">
            <v>BE1</v>
          </cell>
          <cell r="O330" t="str">
            <v>BE10</v>
          </cell>
          <cell r="P330" t="str">
            <v>BE100</v>
          </cell>
          <cell r="Q330" t="str">
            <v>[(4.341116552125083, 50.823123462138796), (4.3411975280386175, 50.82304267796225), (4.341275765346681, 50.82295059860141), (4.341404789305742, 50.82280031787254), (4.341491264098896, 50.822696075545), (4.3416161670657205, 50.822552744377504), (4.341779438252595, 50.82247632300354), (4.341968778367023, 50.8223842671497), (4.342114215201228, 50.82231218509387), (4.342215186614867, 50.8222636124764), (4.341912603794543, 50.821496473755644), (4.341492823367368, 50.82152475307027), (4.340521378314233, 50.8214846373962), (4.34089753642021, 50.82211680484459), (4.340996883433332, 50.82288178402109), (4.341066073297412, 50.82287632264332), (4.341100113321163, 50.82314069406407), (4.341116552125083, 50.823123462138796)]</v>
          </cell>
        </row>
        <row r="331">
          <cell r="A331">
            <v>329</v>
          </cell>
          <cell r="B331" t="str">
            <v>146244.03130000085,173776.76559999958 146274.90630000085,173811.35940000042 146320.2343999967,173772.51559999958 146326.7968999967,173766.89059999958 146332.28130000085,173761.07809999958 146325.78130000085,173753.20309999958 146284.8593999967,173703.71880000085 146276.7656000033,173691.53130000085 146223.6406000033,173633.46880000085 146188.40630000085,173594.875 146133.8281000033,173533.125 146045.7656000033,173432.10940000042 146018.0,173422.98440000042 146014.0,173423.45309999958 146010.65630000085,173423.84380000085 146003.5625,173424.67190000042 145945.9218999967,173458.29690000042 145929.9375,173475.92190000042 145915.7343999967,173484.89059999958 145877.40630000085,173505.8125 145824.0156000033,173536.26559999958 145822.8593999967,173536.92190000042 145819.5468999967,173538.8125 145837.4375,173566.73440000042 145890.34380000085,173546.98440000042 145918.9843999967,173619.95309999958 145978.0781000033,173594.48440000042 145999.9218999967,173644.76559999958 145932.1093999967,173707.75 145866.84380000085,173787.0 145937.9531000033,173776.32809999958 145996.875,173766.67190000042 146016.78130000085,173793.46880000085 146145.2031000033,173728.59380000085 146171.1406000033,173766.89059999958 146199.5625,173812.59380000085 146244.03130000085,173776.76559999958</v>
          </cell>
          <cell r="C331">
            <v>2598</v>
          </cell>
          <cell r="D331">
            <v>2327</v>
          </cell>
          <cell r="E331" t="str">
            <v>21008A00-</v>
          </cell>
          <cell r="F331" t="str">
            <v>CENTRE</v>
          </cell>
          <cell r="G331" t="str">
            <v>21008A0</v>
          </cell>
          <cell r="H331">
            <v>21008</v>
          </cell>
          <cell r="I331" t="str">
            <v>Ganshoren</v>
          </cell>
          <cell r="J331">
            <v>21000</v>
          </cell>
          <cell r="K331" t="str">
            <v>Arrondissement de Bruxelles-Capitale</v>
          </cell>
          <cell r="L331">
            <v>4000</v>
          </cell>
          <cell r="M331" t="str">
            <v>RÃƒÂ©gion de Bruxelles-Capitale</v>
          </cell>
          <cell r="N331" t="str">
            <v>BE1</v>
          </cell>
          <cell r="O331" t="str">
            <v>BE10</v>
          </cell>
          <cell r="P331" t="str">
            <v>BE100</v>
          </cell>
          <cell r="Q331" t="str">
            <v>[(4.315388686339026, 50.87435094609664), (4.315827002923469, 50.87466212121715), (4.316471398546959, 50.87431322215074), (4.316564691910238, 50.87426269750804), (4.316642669650228, 50.874210480556286), (4.316550397580546, 50.87413964817403), (4.315969487891666, 50.87369455508851), (4.315854617080457, 50.873584945111666), (4.3151004343877855, 50.873062657095865), (4.314600244988827, 50.8727154931215), (4.313825482811701, 50.8721600387813), (4.3125754491831, 50.87125137903391), (4.312181087716449, 50.871169163036306), (4.31212425577781, 50.871173349304286), (4.312076748543507, 50.8711768388184), (4.311975959935464, 50.87118423483562), (4.311156708975016, 50.871486110658296), (4.310929428640861, 50.871644439307296), (4.310727548565556, 50.87172496451837), (4.3101827933710295, 50.87191277343012), (4.309423932311796, 50.872186153242296), (4.309407498766742, 50.872192044803896), (4.309360416706561, 50.872209016710904), (4.30961427686022, 50.87246014607473), (4.31036614114237, 50.872282976621435), (4.310772239849049, 50.87293912427454), (4.311612074925812, 50.87271058181864), (4.31192187372625, 50.87316273087397), (4.310957750488387, 50.873728460562106), (4.310029608863449, 50.874440418809414), (4.311040026312992, 50.874344979852914), (4.311877274279164, 50.87425857996126), (4.312159809542435, 50.87449960426294), (4.31398506435036, 50.87391726953102), (4.314353179219929, 50.87426170573872), (4.314756521691079, 50.87467273620339), (4.315388686339026, 50.87435094609664)]</v>
          </cell>
        </row>
        <row r="332">
          <cell r="A332">
            <v>330</v>
          </cell>
          <cell r="B332" t="str">
            <v>146210.0625,173576.64059999958 146446.40630000085,173370.90630000085 146370.03130000085,173333.29690000042 146340.375,173309.8125 146293.4375,173267.8125 146260.4375,173236.95309999958 146173.6093999967,173439.53130000085 146133.8281000033,173533.125 146188.40630000085,173594.875 146210.0625,173576.64059999958</v>
          </cell>
          <cell r="C332">
            <v>2599</v>
          </cell>
          <cell r="D332">
            <v>2328</v>
          </cell>
          <cell r="E332" t="str">
            <v>21008A01-</v>
          </cell>
          <cell r="F332" t="str">
            <v>VAN PAGE-SUD</v>
          </cell>
          <cell r="G332" t="str">
            <v>21008A0</v>
          </cell>
          <cell r="H332">
            <v>21008</v>
          </cell>
          <cell r="I332" t="str">
            <v>Ganshoren</v>
          </cell>
          <cell r="J332">
            <v>21000</v>
          </cell>
          <cell r="K332" t="str">
            <v>Arrondissement de Bruxelles-Capitale</v>
          </cell>
          <cell r="L332">
            <v>4000</v>
          </cell>
          <cell r="M332" t="str">
            <v>RÃƒÂ©gion de Bruxelles-Capitale</v>
          </cell>
          <cell r="N332" t="str">
            <v>BE1</v>
          </cell>
          <cell r="O332" t="str">
            <v>BE10</v>
          </cell>
          <cell r="P332" t="str">
            <v>BE100</v>
          </cell>
          <cell r="Q332" t="str">
            <v>[(4.314908104448046, 50.8725517157864), (4.318267837128458, 50.87070375127612), (4.317183175114164, 50.870365197700345), (4.316762093872945, 50.87015390227025), (4.316095697657346, 50.8697760516648), (4.3156271991861885, 50.86949843384181), (4.314391618502187, 50.871318942969985), (4.313825482811701, 50.8721600387813), (4.314600244988827, 50.8727154931215), (4.314908104448046, 50.8725517157864)]</v>
          </cell>
        </row>
        <row r="333">
          <cell r="A333">
            <v>331</v>
          </cell>
          <cell r="B333" t="str">
            <v>145816.7656000033,173537.71880000085 145822.8593999967,173536.92190000042 145824.0156000033,173536.26559999958 145877.40630000085,173505.8125 145915.7343999967,173484.89059999958 145929.9375,173475.92190000042 145945.9218999967,173458.29690000042 146003.5625,173424.67190000042 146010.65630000085,173423.84380000085 146014.0,173423.45309999958 146018.0,173422.98440000042 146045.7656000033,173432.10940000042 146133.8281000033,173533.125 146173.6093999967,173439.53130000085 146260.4375,173236.95309999958 146315.46880000085,173108.53130000085 146245.875,173077.57809999958 146223.6406000033,173050.40630000085 146209.21880000085,173017.375 146200.0625,172993.70309999958 146200.96880000085,172985.3125 146201.25,172982.73440000042 146202.0468999967,172973.90630000085 146165.59380000085,172974.90630000085 146151.67119999975,172973.84640000015 146150.40299999714,172983.99240000173 146149.26359999925,172992.27899999917 146146.38759999722,173009.84290000051 146143.45009999722,173011.68430000171 146132.84589999914,173017.4525000006 146113.96819999814,173027.99839999899 146108.20000000298,173031.08639999852 146091.88589999825,173040.17570000142 146085.70979999751,173043.67159999907 146072.13419999927,173051.18769999966 146058.03410000354,173057.13069999963 146052.09109999985,173059.46130000055 146045.27409999818,173062.37460000068 146039.9720999971,173064.5885999985 146040.2051,173065.4626000002 146031.4654000029,173069.36630000174 146029.25140000135,173070.298599999 146025.40590000153,173072.62909999862 146018.00630000234,173077.17379999906 146005.94550000131,173084.51509999856 145996.62319999933,173090.28330000117 145986.42689999938,173096.45939999819 145982.34830000252,173099.08130000159 145965.99539999664,173108.99599999934 145960.7127000019,173112.31060000136 145952.63340000063,173117.17889999971 145943.72529999912,173122.46159999818 145932.9529,173128.98719999939 145913.272399999,173141.209899999 145904.67509999871,173146.3889000006 145896.12399999797,173151.75829999894 145895.76709999889,173151.9824 145887.99840000272,173156.53990000114 145883.23369999975,173160.78680000082 145877.50720000267,173165.83300000057 145876.3601000011,173167.34059999883 145860.43779999763,173181.47769999877 145859.09380000085,173197.40630000085 145814.06880000234,173203.59180000052 145787.50590000302,173212.2654 145783.6093999967,173273.48440000042 145783.03130000085,173329.23440000042 145777.7968999967,173394.875 145770.125,173440.46880000085 145769.375,173491.85940000042 145769.71880000085,173507.92190000042 145771.0156000033,173516.92190000042 145771.4218999967,173519.75 145773.0468999967,173531.92190000042 145787.4531000033,173541.53130000085 145816.7656000033,173537.71880000085</v>
          </cell>
          <cell r="C333">
            <v>2600</v>
          </cell>
          <cell r="D333">
            <v>2329</v>
          </cell>
          <cell r="E333" t="str">
            <v>21008A02-</v>
          </cell>
          <cell r="F333" t="str">
            <v>SIPPELBERG</v>
          </cell>
          <cell r="G333" t="str">
            <v>21008A0</v>
          </cell>
          <cell r="H333">
            <v>21008</v>
          </cell>
          <cell r="I333" t="str">
            <v>Ganshoren</v>
          </cell>
          <cell r="J333">
            <v>21000</v>
          </cell>
          <cell r="K333" t="str">
            <v>Arrondissement de Bruxelles-Capitale</v>
          </cell>
          <cell r="L333">
            <v>4000</v>
          </cell>
          <cell r="M333" t="str">
            <v>RÃƒÂ©gion de Bruxelles-Capitale</v>
          </cell>
          <cell r="N333" t="str">
            <v>BE1</v>
          </cell>
          <cell r="O333" t="str">
            <v>BE10</v>
          </cell>
          <cell r="P333" t="str">
            <v>BE100</v>
          </cell>
          <cell r="Q333" t="str">
            <v>[(4.30932091495274, 50.8721991651711), (4.309407498766742, 50.872192044803896), (4.309423932311796, 50.872186153242296), (4.3101827933710295, 50.87191277343012), (4.310727548565556, 50.87172496451837), (4.310929428640861, 50.871644439307296), (4.311156708975016, 50.871486110658296), (4.311975959935464, 50.87118423483562), (4.312076748543507, 50.8711768388184), (4.31212425577781, 50.871173349304286), (4.312181087716449, 50.871169163036306), (4.3125754491831, 50.87125137903391), (4.313825482811701, 50.8721600387813), (4.314391618502187, 50.871318942969985), (4.3156271991861885, 50.86949843384181), (4.316410255956271, 50.86834433859136), (4.315421926920585, 50.86806564652825), (4.3151063450778535, 50.86782124456211), (4.31490180915626, 50.86752421834916), (4.314771979617458, 50.86731136172129), (4.314784939683866, 50.86723594060429), (4.314788960570372, 50.86721276669073), (4.31480037095946, 50.867133411974905), (4.314282525785744, 50.86714216512347), (4.314084759064735, 50.86713254633584), (4.314066638778666, 50.86722374510988), (4.314050367321778, 50.867298229719005), (4.314009330416118, 50.86745610087413), (4.313967582377939, 50.867472634826036), (4.313816883330785, 50.86752441825099), (4.3135486037056054, 50.86761909585233), (4.313466630366843, 50.86764681718768), (4.313234782339518, 50.867728416968994), (4.313147009833052, 50.86775980217159), (4.312954079662369, 50.86782727738756), (4.31275371468027, 50.86788060745424), (4.312669265282415, 50.867901518443546), (4.312572393796453, 50.867927661655905), (4.312497051363242, 50.86794752865795), (4.3125003520096135, 50.86795538701272), (4.312376156335673, 50.86799042027979), (4.31234469482065, 50.86799878621458), (4.312290041648353, 50.86801971018269), (4.312184875968912, 50.86806051454044), (4.3120134640187215, 50.86812642709689), (4.3118809711689075, 50.86817821672692), (4.311736057724165, 50.86823366704428), (4.311678089479491, 50.86825720866361), (4.3114456752016785, 50.868346224528736), (4.3113705938518665, 50.868375984734165), (4.311255767309335, 50.868419692575806), (4.3111291621776875, 50.868467119820885), (4.310976059099802, 50.8685257070374), (4.310696345077896, 50.868635446059834), (4.310574155159267, 50.868681942656), (4.3104526192161225, 50.86873015103912), (4.310447546626171, 50.86873216308584), (4.310337134174097, 50.86877307826851), (4.3102693998423875, 50.86881122225702), (4.310187993188585, 50.868856544737014), (4.3101716807459916, 50.86887008919878), (4.309945330743366, 50.86899706217308), (4.3099260605350125, 50.86914024214961), (4.309286360569897, 50.86919552764125), (4.30890890628115, 50.869273308872664), (4.308852858201185, 50.86982360632899), (4.308844013612449, 50.87032476416994), (4.308768906271365, 50.87091479957869), (4.30865939583559, 50.871324607617225), (4.308648156308128, 50.87178657539174), (4.308652857986097, 50.87193097087564), (4.308671179256552, 50.872011885235636), (4.30867691940642, 50.872037311215074), (4.30869986746057, 50.87214674155683), (4.308904427891645, 50.872233228151266), (4.30932091495274, 50.8721991651711)]</v>
          </cell>
        </row>
        <row r="334">
          <cell r="A334">
            <v>332</v>
          </cell>
          <cell r="B334" t="str">
            <v>146612.59380000085,173530.59380000085 146719.2968999967,173274.09380000085 146853.76619999856,172955.84970000014 146867.3257,172961.21979999915 146880.59399999678,172966.67460000142 146895.77880000323,172972.86639999971 146896.22110000253,172967.85399999842 146909.34189999849,172971.68699999899 146911.25850000232,172954.14339999855 146912.73040000349,172939.52939999849 146918,172933 146927.66350000352,172918.07559999824 146929.23719999939,172918.9309 146930.57150000334,172916.96880000085 146940.72500000149,172901.14519999921 146944.54909999669,172895.34319999814 146949.69179999828,172887.6950000003 146954.96630000323,172878.99199999869 146957.86729999632,172874.90430000052 146962.21880000085,172868.17920000106 146975.14150000364,172848.00400000066 146981.0754000023,172839.16919999942 146987.00919999927,172829.93870000169 146992.94309999794,172820.31260000169 146991.69039999694,172819.19170000032 147002.4375,172802.59380000085 147003.59380000085,172800.79690000042 146911.2968999967,172750.5 146860.59380000085,172789.5 146780.7031000033,172860.70309999958 146712.0,172883.79690000042 146698.5468999967,172886.98440000042 146665.28130000085,172918.98440000042 146668.65630000085,172921.79690000042 146572.0,172983.70309999958 146544.8281000033,173005.9375 146509.0,173039.28130000085 146457.125,173072.64059999958 146406.46880000085,173094.875 146370.6406000033,173109.70309999958 146315.46880000085,173108.53130000085 146260.4375,173236.95309999958 146293.4375,173267.8125 146340.375,173309.8125 146370.03130000085,173333.29690000042 146446.40630000085,173370.90630000085 146502.2031000033,173423.46880000085 146611.2656000033,173533.78130000085 146612.59380000085,173530.59380000085</v>
          </cell>
          <cell r="C334">
            <v>2601</v>
          </cell>
          <cell r="D334">
            <v>2330</v>
          </cell>
          <cell r="E334" t="str">
            <v>21008A10-</v>
          </cell>
          <cell r="F334" t="str">
            <v>PLATEAU</v>
          </cell>
          <cell r="G334" t="str">
            <v>21008A1</v>
          </cell>
          <cell r="H334">
            <v>21008</v>
          </cell>
          <cell r="I334" t="str">
            <v>Ganshoren</v>
          </cell>
          <cell r="J334">
            <v>21000</v>
          </cell>
          <cell r="K334" t="str">
            <v>Arrondissement de Bruxelles-Capitale</v>
          </cell>
          <cell r="L334">
            <v>4000</v>
          </cell>
          <cell r="M334" t="str">
            <v>RÃƒÂ©gion de Bruxelles-Capitale</v>
          </cell>
          <cell r="N334" t="str">
            <v>BE1</v>
          </cell>
          <cell r="O334" t="str">
            <v>BE10</v>
          </cell>
          <cell r="P334" t="str">
            <v>BE100</v>
          </cell>
          <cell r="Q334" t="str">
            <v>[(4.320627344834225, 50.87214023271688), (4.322145533140802, 50.86983504171944), (4.324058528975294, 50.86697493205192), (4.324251102920384, 50.86702327848058), (4.324439539914941, 50.86707238446124), (4.324655196035276, 50.86712812545216), (4.324661520775193, 50.867083069000486), (4.324847876541625, 50.86711759444034), (4.324875247850279, 50.866959896949), (4.324896277621455, 50.866828532647915), (4.324971188357646, 50.86676986438316), (4.3251085849695965, 50.86663575240954), (4.325130932917177, 50.866643449283416), (4.325149903251099, 50.86662581799605), (4.325294266898836, 50.86648362502121), (4.325348636883492, 50.86643148795469), (4.325421752903846, 50.866362761327274), (4.325496749557897, 50.86628455324624), (4.325537992276648, 50.8662478219664), (4.325599861058642, 50.86618738932237), (4.3257835942073255, 50.86600609141227), (4.325867957628291, 50.86592670165141), (4.325952322533315, 50.86584375469638), (4.326036691743492, 50.86575725144684), (4.326018906041431, 50.86574716877663), (4.3261717026864295, 50.865598017166676), (4.326188142386061, 50.86558186986266), (4.324877476787129, 50.865129252077395), (4.324156916283336, 50.865479573803576), (4.323021454119194, 50.866119221175346), (4.322045309117956, 50.8663264431489), (4.321854176045901, 50.86635502191785), (4.32138134309469, 50.8666424975809), (4.321429261088299, 50.866667799518446), (4.320055653715546, 50.867223748908366), (4.31966945629589, 50.86742346553155), (4.319160184578942, 50.867722997166034), (4.318422947499474, 50.868022569637375), (4.317703122371751, 50.86822213806485), (4.3171940083286735, 50.86835521499615), (4.316410255956271, 50.86834433859136), (4.3156271991861885, 50.86949843384181), (4.316095697657346, 50.8697760516648), (4.316762093872945, 50.87015390227025), (4.317183175114164, 50.870365197700345), (4.318267837128458, 50.87070375127612), (4.3190600263467, 50.87117659317284), (4.320608446107562, 50.87216887895044), (4.320627344834225, 50.87214023271688)]</v>
          </cell>
        </row>
        <row r="335">
          <cell r="A335">
            <v>333</v>
          </cell>
          <cell r="B335" t="str">
            <v>146406.46880000085,173094.875 146457.125,173072.64059999958 146509.0,173039.28130000085 146544.8281000033,173005.9375 146572.0,172983.70309999958 146668.65630000085,172921.79690000042 146665.28130000085,172918.98440000042 146698.5468999967,172886.98440000042 146614.2968999967,172907.0 146516.7031000033,172931.29690000042 146427.09380000085,172954.09380000085 146352.90630000085,172965.5 146280.7968999967,172976.29690000042 146216.90630000085,172973.5 146202.0468999967,172973.90630000085 146201.25,172982.73440000042 146200.96880000085,172985.3125 146200.0625,172993.70309999958 146209.21880000085,173017.375 146223.6406000033,173050.40630000085 146245.875,173077.57809999958 146315.46880000085,173108.53130000085 146370.6406000033,173109.70309999958 146406.46880000085,173094.875</v>
          </cell>
          <cell r="C335">
            <v>2602</v>
          </cell>
          <cell r="D335">
            <v>2331</v>
          </cell>
          <cell r="E335" t="str">
            <v>21008A19-</v>
          </cell>
          <cell r="F335" t="str">
            <v>BASILIQUE</v>
          </cell>
          <cell r="G335" t="str">
            <v>21008A1</v>
          </cell>
          <cell r="H335">
            <v>21008</v>
          </cell>
          <cell r="I335" t="str">
            <v>Ganshoren</v>
          </cell>
          <cell r="J335">
            <v>21000</v>
          </cell>
          <cell r="K335" t="str">
            <v>Arrondissement de Bruxelles-Capitale</v>
          </cell>
          <cell r="L335">
            <v>4000</v>
          </cell>
          <cell r="M335" t="str">
            <v>RÃƒÂ©gion de Bruxelles-Capitale</v>
          </cell>
          <cell r="N335" t="str">
            <v>BE1</v>
          </cell>
          <cell r="O335" t="str">
            <v>BE10</v>
          </cell>
          <cell r="P335" t="str">
            <v>BE100</v>
          </cell>
          <cell r="Q335" t="str">
            <v>[(4.317703122371751, 50.86822213806485), (4.318422947499474, 50.868022569637375), (4.319160184578942, 50.867722997166034), (4.31966945629589, 50.86742346553155), (4.320055653715546, 50.867223748908366), (4.321429261088299, 50.866667799518446), (4.32138134309469, 50.8666424975809), (4.321854176045901, 50.86635502191785), (4.320657199956826, 50.86653447373644), (4.319270620939011, 50.866752321209326), (4.317997466943788, 50.866956716565454), (4.316943487995756, 50.86705879753584), (4.315919031037592, 50.867155404886006), (4.3150114604433885, 50.8671298552294), (4.31480037095946, 50.867133411974905), (4.314788960570372, 50.86721276669073), (4.314784939683866, 50.86723594060429), (4.314771979617458, 50.86731136172129), (4.31490180915626, 50.86752421834916), (4.3151063450778535, 50.86782124456211), (4.315421926920585, 50.86806564652825), (4.316410255956271, 50.86834433859136), (4.3171940083286735, 50.86835521499615), (4.317703122371751, 50.86822213806485)]</v>
          </cell>
        </row>
        <row r="336">
          <cell r="A336">
            <v>334</v>
          </cell>
          <cell r="B336" t="str">
            <v>145107.625,173602.42190000042 145149.1718999967,173596.0625 145194.5781000033,173591.51559999958 145225.9218999967,173583.79690000042 145288.78130000085,173558.39059999958 145364.1718999967,173530.67190000042 145388.25,173516.59380000085 145472.25,173480.26559999958 145547.3906000033,173446.67190000042 145601.8906000033,173425.78130000085 145692.9218999967,173485.26559999958 145726.0781000033,173470.73440000042 145770.125,173440.46880000085 145777.7968999967,173394.875 145783.03130000085,173329.23440000042 145783.6093999967,173273.48440000042 145787.50590000302,173212.2654 145770.19389999658,173217.91829999909 145750.8628000021,173215.15670000017 145738.43559999764,173214.00600000098 145732.20220000297,173213.9085999988 145708.97869999707,173213.54580000043 145707.52619999647,173211.82919999957 145691.59380000085,173212.5 145619.0,173213.5 145565.7031000033,173207.59380000085 145528.2031000033,173200.70309999958 145499.2968999967,173194.90630000085 145464.7031000033,173202.79690000042 145420.8125,173229.51559999958 145399.5,173242.5 145306.2968999967,173299.70309999958 145233.90630000085,173352.09380000085 145128.7968999967,173434.09380000085 145060.0781000033,173492.65630000085 145059.5727000013,173493.08700000122 145045.96670000255,173496.28840000182 145013.90370000154,173515.29919999838 144999.71649999917,173522.96029999852 144983.54320000112,173530.62139999866 144969.35599999875,173537.99870000035 144958.85750000179,173543.38980000094 144951.19640000165,173555.59079999849 144936.44169999659,173576.02030000091 144925.20430000126,173588.00690000132 144938.7343999967,173591.78130000085 144950.0625,173593.79690000042 144979.5781000033,173598.32809999958 145006.8281000033,173602.875 145069.03130000085,173603.78130000085 145107.625,173602.42190000042</v>
          </cell>
          <cell r="C336">
            <v>2603</v>
          </cell>
          <cell r="D336">
            <v>2332</v>
          </cell>
          <cell r="E336" t="str">
            <v>21008A20-</v>
          </cell>
          <cell r="F336" t="str">
            <v>CHARLES-QUINT</v>
          </cell>
          <cell r="G336" t="str">
            <v>21008A2</v>
          </cell>
          <cell r="H336">
            <v>21008</v>
          </cell>
          <cell r="I336" t="str">
            <v>Ganshoren</v>
          </cell>
          <cell r="J336">
            <v>21000</v>
          </cell>
          <cell r="K336" t="str">
            <v>Arrondissement de Bruxelles-Capitale</v>
          </cell>
          <cell r="L336">
            <v>4000</v>
          </cell>
          <cell r="M336" t="str">
            <v>RÃƒÂ©gion de Bruxelles-Capitale</v>
          </cell>
          <cell r="N336" t="str">
            <v>BE1</v>
          </cell>
          <cell r="O336" t="str">
            <v>BE10</v>
          </cell>
          <cell r="P336" t="str">
            <v>BE100</v>
          </cell>
          <cell r="Q336" t="str">
            <v>[(4.299245274206036, 50.872775332391804), (4.299835622943245, 50.872718509703446), (4.300480776574453, 50.872678009014514), (4.300926182912888, 50.87260887788436), (4.301819558841281, 50.87238099703896), (4.302890986034344, 50.8721324212261), (4.303233238773961, 50.8720060564447), (4.304427067746271, 50.87168013946297), (4.305494983816423, 50.87137872488649), (4.306269501096187, 50.87119134033504), (4.307562069895983, 50.87172674557647), (4.308033283616434, 50.871596360111695), (4.30865939583559, 50.871324607617225), (4.308768906271365, 50.87091479957869), (4.308844013612449, 50.87032476416994), (4.308852858201185, 50.86982360632899), (4.30890890628115, 50.869273308872664), (4.308662905034386, 50.86932400107046), (4.308388315654247, 50.86929903639702), (4.308211785995251, 50.86928860228029), (4.3081232344300044, 50.8692876814884), (4.3077933218472975, 50.86928425105562), (4.307772707209613, 50.869268809153326), (4.307546361300242, 50.86927472272116), (4.306515070646669, 50.869283175567034), (4.305757996854047, 50.869229682313865), (4.30522534938329, 50.86916745449423), (4.304814774504877, 50.86911512371404), (4.304323234992962, 50.86918578987941), (4.303699390321385, 50.86942563592763), (4.30339645994519, 50.86954219206268), (4.302071672163806, 50.870055679194486), (4.301042590913414, 50.87052605976754), (4.299548275388663, 50.871262331973355), (4.2985712252448804, 50.87178820223929), (4.298564039340755, 50.871792069740515), (4.2983706973355105, 50.87182073387618), (4.29791492546128, 50.87199135894446), (4.297713265090255, 50.87206010729199), (4.2974833875709875, 50.87212883831824), (4.29728172982322, 50.87219503471671), (4.297132504046461, 50.87224340762866), (4.29702349649967, 50.87235302199467), (4.296813596612926, 50.872536544739354), (4.296653781455617, 50.87264420054534), (4.296845954485207, 50.872678247159776), (4.297006867472168, 50.8726964638787), (4.297426139931355, 50.872737450097425), (4.297813225046107, 50.87277855668095), (4.29869694721971, 50.87278722970328), (4.299245274206036, 50.872775332391804)]</v>
          </cell>
        </row>
        <row r="337">
          <cell r="A337">
            <v>335</v>
          </cell>
          <cell r="B337" t="str">
            <v>145246.7343999967,174124.70309999958 145255.25,174097.23440000042 145212.2968999967,174042.28130000085 145255.8281000033,173944.0 145301.5,173957.92190000042 145357.21880000085,173920.0 145390.2968999967,173894.46880000085 145411.25,173876.23440000042 145478.3125,173787.21880000085 145432.78130000085,173745.35940000042 145412.4218999967,173726.07809999958 145362.5625,173696.1875 145336.34380000085,173676.90630000085 145385.5156000033,173636.15630000085 145288.78130000085,173558.39059999958 145225.9218999967,173583.79690000042 145194.5781000033,173591.51559999958 145149.1718999967,173596.0625 145107.625,173602.42190000042 145069.03130000085,173603.78130000085 145006.8281000033,173602.875 144979.5781000033,173598.32809999958 144950.0625,173593.79690000042 144938.7343999967,173591.78130000085 144925.20430000126,173588.00690000132 144899.00010000169,173615.95809999853 144898.85220000148,173616.11589999869 144902.96880000085,173619.28130000085 144925.3125,173634.92190000042 144993.7968999967,173687.60940000042 145084.8125,173759.0 145072.8281000033,173809.04690000042 145094.4218999967,173831.17190000042 145134.34380000085,173869.64059999958 145097.3281000033,173958.14059999958 145059.75,174050.04690000042 145108.65630000085,174082.59380000085 145133.15630000085,174097.1875 145236.7031000033,174155.21880000085 145246.7343999967,174124.70309999958</v>
          </cell>
          <cell r="C337">
            <v>2604</v>
          </cell>
          <cell r="D337">
            <v>2333</v>
          </cell>
          <cell r="E337" t="str">
            <v>21008A21-</v>
          </cell>
          <cell r="F337" t="str">
            <v>MAIL</v>
          </cell>
          <cell r="G337" t="str">
            <v>21008A2</v>
          </cell>
          <cell r="H337">
            <v>21008</v>
          </cell>
          <cell r="I337" t="str">
            <v>Ganshoren</v>
          </cell>
          <cell r="J337">
            <v>21000</v>
          </cell>
          <cell r="K337" t="str">
            <v>Arrondissement de Bruxelles-Capitale</v>
          </cell>
          <cell r="L337">
            <v>4000</v>
          </cell>
          <cell r="M337" t="str">
            <v>RÃƒÂ©gion de Bruxelles-Capitale</v>
          </cell>
          <cell r="N337" t="str">
            <v>BE1</v>
          </cell>
          <cell r="O337" t="str">
            <v>BE10</v>
          </cell>
          <cell r="P337" t="str">
            <v>BE100</v>
          </cell>
          <cell r="Q337" t="str">
            <v>[(4.301214948520753, 50.87747149011552), (4.301336294431757, 50.877224630950806), (4.300726701092125, 50.87673028497401), (4.301346465395687, 50.87584714489334), (4.301995202219515, 50.87597266217543), (4.302787338867358, 50.87563220879684), (4.303257631819765, 50.87540295821617), (4.303555558812868, 50.875239205272514), (4.304509463024543, 50.87443952494204), (4.303863082996907, 50.8740628800718), (4.303574062720631, 50.87388939328155), (4.3028660557665805, 50.873620301887), (4.302493796373573, 50.87344676701797), (4.30319290664889, 50.87308083558076), (4.301819558841281, 50.87238099703896), (4.300926182912888, 50.87260887788436), (4.300480776574453, 50.872678009014514), (4.299835622943245, 50.872718509703446), (4.299245274206036, 50.872775332391804), (4.29869694721971, 50.87278722970328), (4.297813225046107, 50.87277855668095), (4.297426139931355, 50.872737450097425), (4.297006867472168, 50.8726964638787), (4.296845954485207, 50.872678247159776), (4.296653781455617, 50.87264420054534), (4.296281109813256, 50.872895239094326), (4.296279006392947, 50.87289665634284), (4.29633744850129, 50.87292514730271), (4.29665467744982, 50.873065941258936), (4.297626945627101, 50.87354016077702), (4.298919099912759, 50.87418269170699), (4.298748165879652, 50.87463248485723), (4.299054673485529, 50.8748315570827), (4.29962137330834, 50.87517770139662), (4.299094288112658, 50.87597295862083), (4.29855914893652, 50.876798829273234), (4.299253602003463, 50.87709181709763), (4.299601519469879, 50.87722320984735), (4.301072026120091, 50.87774572764193), (4.301214948520753, 50.87747149011552)]</v>
          </cell>
        </row>
        <row r="338">
          <cell r="A338">
            <v>336</v>
          </cell>
          <cell r="B338" t="str">
            <v>145750.6718999967,174263.60940000042 145800.6875,174219.84380000085 145825.2656000033,174197.32809999958 145832.1718999967,174191.29690000042 145835.5156000033,174188.375 145851.375,174173.39059999958 145860.9531000033,174164.35940000042 145848.3593999967,174148.40630000085 145841.875,174140.20309999958 145734.625,174010.54690000042 145732.6093999967,174006.5 145730.8593999967,174004.6875 145729.75,174003.53130000085 145710.15630000085,173980.07809999958 145673.75,173953.17190000042 145700.375,173920.03130000085 145677.96880000085,173893.42190000042 145619.1093999967,173848.39059999958 145590.7656000033,173874.125 145557.34380000085,173848.85940000042 145514.6875,173816.53130000085 145480.1875,173788.9375 145478.3125,173787.21880000085 145411.25,173876.23440000042 145390.2968999967,173894.46880000085 145357.21880000085,173920.0 145301.5,173957.92190000042 145255.8281000033,173944.0 145212.2968999967,174042.28130000085 145255.25,174097.23440000042 145246.7343999967,174124.70309999958 145236.7031000033,174155.21880000085 145325.7656000033,174194.40630000085 145399.40630000085,174225.42190000042 145431.71880000085,174237.15630000085 145529.0781000033,174275.73440000042 145626.9531000033,174304.67190000042 145699.0,174308.8125 145750.6718999967,174263.60940000042</v>
          </cell>
          <cell r="C338">
            <v>2605</v>
          </cell>
          <cell r="D338">
            <v>2334</v>
          </cell>
          <cell r="E338" t="str">
            <v>21008A220</v>
          </cell>
          <cell r="F338" t="str">
            <v>VILLAS DE GANSHOREN (OUEST)</v>
          </cell>
          <cell r="G338" t="str">
            <v>21008A2</v>
          </cell>
          <cell r="H338">
            <v>21008</v>
          </cell>
          <cell r="I338" t="str">
            <v>Ganshoren</v>
          </cell>
          <cell r="J338">
            <v>21000</v>
          </cell>
          <cell r="K338" t="str">
            <v>Arrondissement de Bruxelles-Capitale</v>
          </cell>
          <cell r="L338">
            <v>4000</v>
          </cell>
          <cell r="M338" t="str">
            <v>RÃƒÂ©gion de Bruxelles-Capitale</v>
          </cell>
          <cell r="N338" t="str">
            <v>BE1</v>
          </cell>
          <cell r="O338" t="str">
            <v>BE10</v>
          </cell>
          <cell r="P338" t="str">
            <v>BE100</v>
          </cell>
          <cell r="Q338" t="str">
            <v>[(4.30837362550779, 50.8787240403112), (4.309084792036424, 50.878330971897796), (4.3094342724044825, 50.87812874359586), (4.309532470456888, 50.87807457553285), (4.309580013195019, 50.878048333004756), (4.309805523514892, 50.87791374387307), (4.309941717016148, 50.87783262601187), (4.3097629543961755, 50.877689127898456), (4.309670911191533, 50.87761533995594), (4.308148517503494, 50.87644903561283), (4.308119925639159, 50.87641264163323), (4.308095081894606, 50.87639633557214), (4.308079332471612, 50.876385933927104), (4.307801209720569, 50.8761749601939), (4.30728425320707, 50.87593282174314), (4.307662928910721, 50.87563510175969), (4.307344889114087, 50.87539573385141), (4.306509144927313, 50.87499049188808), (4.306106134278118, 50.87522161772442), (4.3056315808072005, 50.8749942423901), (4.305025915064784, 50.87470330677079), (4.304536081595728, 50.87445498952349), (4.304509463024543, 50.87443952494204), (4.303555558812868, 50.875239205272514), (4.303257631819765, 50.87540295821617), (4.302787338867358, 50.87563220879684), (4.301995202219515, 50.87597266217543), (4.301346465395687, 50.87584714489334), (4.300726701092125, 50.87673028497401), (4.301336294431757, 50.877224630950806), (4.301214948520753, 50.87747149011552), (4.301072026120091, 50.87774572764193), (4.302336996960736, 50.87809871677194), (4.303382960701493, 50.87837811090022), (4.30384194180747, 50.87848384869867), (4.305224850296044, 50.87883139294191), (4.306615220313594, 50.87909226120265), (4.307638895862365, 50.87913001455664), (4.30837362550779, 50.8787240403112)]</v>
          </cell>
        </row>
        <row r="339">
          <cell r="A339">
            <v>337</v>
          </cell>
          <cell r="B339" t="str">
            <v>145619.1093999967,173848.39059999958 145622.9531000033,173844.8125 145639.1875,173827.375 145681.8125,173789.64059999958 145688.375,173788.1875 145696.21880000085,173786.4375 145709.03130000085,173786.57809999958 145713.8125,173786.3125 145728.4843999967,173785.46880000085 145739.4375,173784.84380000085 145753.84380000085,173768.34380000085 145778.5781000033,173768.67190000042 145846.9375,173704.95309999958 145853.75,173703.54690000042 145868.1406000033,173684.01559999958 145882.9843999967,173697.51559999958 145892.0156000033,173695.64059999958 145934.5,173664.34380000085 145918.9843999967,173619.95309999958 145890.34380000085,173546.98440000042 145837.4375,173566.73440000042 145819.5468999967,173538.8125 145822.8593999967,173536.92190000042 145816.7656000033,173537.71880000085 145787.4531000033,173541.53130000085 145773.0468999967,173531.92190000042 145771.4218999967,173519.75 145771.0156000033,173516.92190000042 145769.71880000085,173507.92190000042 145769.375,173491.85940000042 145770.125,173440.46880000085 145726.0781000033,173470.73440000042 145692.9218999967,173485.26559999958 145601.8906000033,173425.78130000085 145547.3906000033,173446.67190000042 145472.25,173480.26559999958 145388.25,173516.59380000085 145364.1718999967,173530.67190000042 145288.78130000085,173558.39059999958 145385.5156000033,173636.15630000085 145336.34380000085,173676.90630000085 145362.5625,173696.1875 145412.4218999967,173726.07809999958 145432.78130000085,173745.35940000042 145478.3125,173787.21880000085 145480.1875,173788.9375 145514.6875,173816.53130000085 145557.34380000085,173848.85940000042 145590.7656000033,173874.125 145619.1093999967,173848.39059999958</v>
          </cell>
          <cell r="C339">
            <v>2606</v>
          </cell>
          <cell r="D339">
            <v>2335</v>
          </cell>
          <cell r="E339" t="str">
            <v>21008A23-</v>
          </cell>
          <cell r="F339" t="str">
            <v>DE MESMAEKER</v>
          </cell>
          <cell r="G339" t="str">
            <v>21008A2</v>
          </cell>
          <cell r="H339">
            <v>21008</v>
          </cell>
          <cell r="I339" t="str">
            <v>Ganshoren</v>
          </cell>
          <cell r="J339">
            <v>21000</v>
          </cell>
          <cell r="K339" t="str">
            <v>Arrondissement de Bruxelles-Capitale</v>
          </cell>
          <cell r="L339">
            <v>4000</v>
          </cell>
          <cell r="M339" t="str">
            <v>RÃƒÂ©gion de Bruxelles-Capitale</v>
          </cell>
          <cell r="N339" t="str">
            <v>BE1</v>
          </cell>
          <cell r="O339" t="str">
            <v>BE10</v>
          </cell>
          <cell r="P339" t="str">
            <v>BE100</v>
          </cell>
          <cell r="Q339" t="str">
            <v>[(4.306509144927313, 50.87499049188808), (4.3065637978966045, 50.87495835541552), (4.306794658733155, 50.87480172274715), (4.307400705570198, 50.874462826326244), (4.307493960615187, 50.87444981194751), (4.307605423392901, 50.87443413791303), (4.307787458140792, 50.874435495504756), (4.3078553911389, 50.874433142793656), (4.308063855023647, 50.87442566520538), (4.308219480697685, 50.87442012629567), (4.308424349633931, 50.87427190474613), (4.308775762627624, 50.8742750323165), (4.30974770163529, 50.873702722658905), (4.3098445058715855, 50.873690129780115), (4.310049177103545, 50.873514655551126), (4.310259920112604, 50.87363611715317), (4.310388251368095, 50.873619325103185), (4.310992189145331, 50.87333827948688), (4.310772239849049, 50.87293912427454), (4.31036614114237, 50.872282976621435), (4.30961427686022, 50.87246014607473), (4.309360416706561, 50.872209016710904), (4.309407498766742, 50.872192044803896), (4.30932091495274, 50.8721991651711), (4.308904427891645, 50.872233228151266), (4.30869986746057, 50.87214674155683), (4.30867691940642, 50.872037311215074), (4.308671179256552, 50.872011885235636), (4.308652857986097, 50.87193097087564), (4.308648156308128, 50.87178657539174), (4.30865939583559, 50.871324607617225), (4.308033283616434, 50.871596360111695), (4.307562069895983, 50.87172674557647), (4.306269501096187, 50.87119134033504), (4.305494983816423, 50.87137872488649), (4.304427067746271, 50.87168013946297), (4.303233238773961, 50.8720060564447), (4.302890986034344, 50.8721324212261), (4.301819558841281, 50.87238099703896), (4.30319290664889, 50.87308083558076), (4.302493796373573, 50.87344676701797), (4.3028660557665805, 50.873620301887), (4.303574062720631, 50.87388939328155), (4.303863082996907, 50.8740628800718), (4.304509463024543, 50.87443952494204), (4.304536081595728, 50.87445498952349), (4.305025915064784, 50.87470330677079), (4.3056315808072005, 50.8749942423901), (4.306106134278118, 50.87522161772442), (4.306509144927313, 50.87499049188808)]</v>
          </cell>
        </row>
        <row r="340">
          <cell r="A340">
            <v>338</v>
          </cell>
          <cell r="B340" t="str">
            <v>146163.7343999967,174006.53130000085 146205.1093999967,174011.46880000085 146203.875,173970.70309999958 146203.875,173901.53130000085 146209.4375,173849.65630000085 146199.5625,173812.59380000085 146171.1406000033,173766.89059999958 146145.2031000033,173728.59380000085 146016.78130000085,173793.46880000085 145996.875,173766.67190000042 145937.9531000033,173776.32809999958 145866.84380000085,173787.0 145932.1093999967,173707.75 145999.9218999967,173644.76559999958 145978.0781000033,173594.48440000042 145918.9843999967,173619.95309999958 145934.5,173664.34380000085 145892.0156000033,173695.64059999958 145882.9843999967,173697.51559999958 145868.1406000033,173684.01559999958 145853.75,173703.54690000042 145846.9375,173704.95309999958 145778.5781000033,173768.67190000042 145753.84380000085,173768.34380000085 145739.4375,173784.84380000085 145728.4843999967,173785.46880000085 145713.8125,173786.3125 145709.03130000085,173786.57809999958 145696.21880000085,173786.4375 145688.375,173788.1875 145681.8125,173789.64059999958 145639.1875,173827.375 145622.9531000033,173844.8125 145619.1093999967,173848.39059999958 145677.96880000085,173893.42190000042 145700.375,173920.03130000085 145673.75,173953.17190000042 145710.15630000085,173980.07809999958 145729.75,174003.53130000085 145749.75,173982.5625 145777.3593999967,173954.03130000085 145780.1406000033,173951.95309999958 145803.46880000085,173925.70309999958 145793.9375,173921.46880000085 145789.0625,173919.29690000042 145797.2031000033,173914.26559999958 145801.4531000033,173911.64059999958 145822.6718999967,173898.5 145828.0468999967,173905.20309999958 145835.4843999967,173914.5 145890.4531000033,173890.10940000042 145932.1093999967,173869.79690000042 146013.28130000085,173903.78130000085 146067.7343999967,174023.07809999958 146163.7343999967,174006.53130000085</v>
          </cell>
          <cell r="C340">
            <v>2607</v>
          </cell>
          <cell r="D340">
            <v>2336</v>
          </cell>
          <cell r="E340" t="str">
            <v>21008A240</v>
          </cell>
          <cell r="F340" t="str">
            <v>REFORME</v>
          </cell>
          <cell r="G340" t="str">
            <v>21008A2</v>
          </cell>
          <cell r="H340">
            <v>21008</v>
          </cell>
          <cell r="I340" t="str">
            <v>Ganshoren</v>
          </cell>
          <cell r="J340">
            <v>21000</v>
          </cell>
          <cell r="K340" t="str">
            <v>Arrondissement de Bruxelles-Capitale</v>
          </cell>
          <cell r="L340">
            <v>4000</v>
          </cell>
          <cell r="M340" t="str">
            <v>RÃƒÂ©gion de Bruxelles-Capitale</v>
          </cell>
          <cell r="N340" t="str">
            <v>BE1</v>
          </cell>
          <cell r="O340" t="str">
            <v>BE10</v>
          </cell>
          <cell r="P340" t="str">
            <v>BE100</v>
          </cell>
          <cell r="Q340" t="str">
            <v>[(4.314245485560525, 50.87641589312557), (4.314833304364518, 50.8764605466981), (4.314816181148991, 50.87609407803411), (4.314816886241245, 50.87547226238705), (4.31489644640074, 50.875005971035506), (4.314756521691079, 50.87467273620339), (4.314353179219929, 50.87426170573872), (4.31398506435036, 50.87391726953102), (4.312159809542435, 50.87449960426294), (4.311877274279164, 50.87425857996126), (4.311040026312992, 50.874344979852914), (4.310029608863449, 50.874440418809414), (4.310957750488387, 50.873728460562106), (4.31192187372625, 50.87316273087397), (4.311612074925812, 50.87271058181864), (4.310772239849049, 50.87293912427454), (4.310992189145331, 50.87333827948688), (4.310388251368095, 50.873619325103185), (4.310259920112604, 50.87363611715317), (4.310049177103545, 50.873514655551126), (4.3098445058715855, 50.873690129780115), (4.30974770163529, 50.873702722658905), (4.308775762627624, 50.8742750323165), (4.308424349633931, 50.87427190474613), (4.308219480697685, 50.87442012629567), (4.308063855023647, 50.87442566520538), (4.3078553911389, 50.874433142793656), (4.307787458140792, 50.874435495504756), (4.307605423392901, 50.87443413791303), (4.307493960615187, 50.87444981194751), (4.307400705570198, 50.874462826326244), (4.306794658733155, 50.87480172274715), (4.3065637978966045, 50.87495835541552), (4.306509144927313, 50.87499049188808), (4.307344889114087, 50.87539573385141), (4.307662928910721, 50.87563510175969), (4.30728425320707, 50.87593282174314), (4.307801209720569, 50.8761749601939), (4.308079332471612, 50.876385933927104), (4.308363738249589, 50.87619758118243), (4.30875634342841, 50.87594130072422), (4.308795882776407, 50.87592263884556), (4.309127629890789, 50.87568683308461), (4.308992256148624, 50.87564870099287), (4.3089230163264105, 50.8756291419333), (4.309038735456723, 50.87558397162397), (4.309099149360663, 50.87556040471453), (4.309400774855973, 50.87544242924159), (4.309477067798455, 50.875502724513815), (4.309582636020065, 50.87558635115359), (4.31036390431458, 50.87536748008588), (4.310955979057149, 50.87518517171268), (4.312108900886868, 50.87549122819391), (4.31288131235145, 50.876564005838496), (4.314245485560525, 50.87641589312557)]</v>
          </cell>
        </row>
        <row r="341">
          <cell r="A341">
            <v>339</v>
          </cell>
          <cell r="B341" t="str">
            <v>145097.3281000033,173958.14059999958 145134.34380000085,173869.64059999958 145094.4218999967,173831.17190000042 145072.8281000033,173809.04690000042 145084.8125,173759.0 144993.7968999967,173687.60940000042 144925.3125,173634.92190000042 144902.96880000085,173619.28130000085 144898.85220000148,173616.11589999869 144893.88019999862,173621.41930000111 144884.03159999847,173633.83709999919 144868.59380000085,173645.70309999958 144786.0,173708.59380000085 144721.7031000033,173757.90630000085 144691.9843999967,173780.76559999958 144707.1718999967,173792.57809999958 144712.9843999967,173793.79690000042 144740.09380000085,173813.85940000042 144798.6093999967,173857.65630000085 144826.75,173877.45309999958 144864.15630000085,173909.0 144890.4843999967,173927.76559999958 144919.15630000085,173950.1875 144991.4843999967,174002.3125 145022.5,174025.25 145059.75,174050.04690000042 145097.3281000033,173958.14059999958</v>
          </cell>
          <cell r="C341">
            <v>2608</v>
          </cell>
          <cell r="D341">
            <v>2337</v>
          </cell>
          <cell r="E341" t="str">
            <v>21008A27-</v>
          </cell>
          <cell r="F341" t="str">
            <v>NESTOR MARTIN</v>
          </cell>
          <cell r="G341" t="str">
            <v>21008A2</v>
          </cell>
          <cell r="H341">
            <v>21008</v>
          </cell>
          <cell r="I341" t="str">
            <v>Ganshoren</v>
          </cell>
          <cell r="J341">
            <v>21000</v>
          </cell>
          <cell r="K341" t="str">
            <v>Arrondissement de Bruxelles-Capitale</v>
          </cell>
          <cell r="L341">
            <v>4000</v>
          </cell>
          <cell r="M341" t="str">
            <v>RÃƒÂ©gion de Bruxelles-Capitale</v>
          </cell>
          <cell r="N341" t="str">
            <v>BE1</v>
          </cell>
          <cell r="O341" t="str">
            <v>BE10</v>
          </cell>
          <cell r="P341" t="str">
            <v>BE100</v>
          </cell>
          <cell r="Q341" t="str">
            <v>[(4.299094288112658, 50.87597295862083), (4.29962137330834, 50.87517770139662), (4.299054673485529, 50.8748315570827), (4.298748165879652, 50.87463248485723), (4.298919099912759, 50.87418269170699), (4.297626945627101, 50.87354016077702), (4.29665467744982, 50.873065941258936), (4.29633744850129, 50.87292514730271), (4.296279006392947, 50.87289665634284), (4.296208295008117, 50.872944287714574), (4.296068202228442, 50.87305583104257), (4.29584870879291, 50.873162364970334), (4.294674388019406, 50.87372698909594), (4.293760188468157, 50.874169705893365), (4.293337629094826, 50.87437493001989), (4.293553240016785, 50.87448125502226), (4.293635805075804, 50.87449226377203), (4.294020683831996, 50.87467285812376), (4.294851447252319, 50.875067089444464), (4.295250990342821, 50.875245300379966), (4.295782021089889, 50.8755292179183), (4.296155833653201, 50.875698139973316), (4.2965628999215655, 50.87589994920627), (4.297589845863306, 50.876369145360705), (4.2980302173305684, 50.87657560441632), (4.29855914893652, 50.876798829273234), (4.299094288112658, 50.87597295862083)]</v>
          </cell>
        </row>
        <row r="342">
          <cell r="A342">
            <v>340</v>
          </cell>
          <cell r="B342" t="str">
            <v>145162.90630000085,174626.59380000085 145245.59380000085,174615.90630000085 145341.09380000085,174601.59380000085 145448.7031000033,174588.29690000042 145555.90630000085,174572.40630000085 145602.0,174562.79690000042 145629.5,174551.5 145714.2031000033,174520.0 145828.90630000085,174481.70309999958 145947.2031000033,174442.0 146017.2968999967,174416.90630000085 146065.1718999967,174405.09380000085 146073.2968999967,174403.09380000085 146112.0156000033,174395.09380000085 146087.65630000085,174378.10940000042 146089.4218999967,174373.25 146019.7343999967,174366.5625 145969.4531000033,174361.75 145877.0468999967,174349.76559999958 145795.3281000033,174339.32809999958 145699.0,174308.8125 145626.9531000033,174304.67190000042 145529.0781000033,174275.73440000042 145431.71880000085,174237.15630000085 145399.40630000085,174225.42190000042 145325.7656000033,174194.40630000085 145236.7031000033,174155.21880000085 145133.15630000085,174097.1875 145108.65630000085,174082.59380000085 145059.75,174050.04690000042 145022.5,174025.25 144991.4843999967,174002.3125 144919.15630000085,173950.1875 144890.4843999967,173927.76559999958 144864.15630000085,173909.0 144826.75,173877.45309999958 144798.6093999967,173857.65630000085 144740.09380000085,173813.85940000042 144712.9843999967,173793.79690000042 144707.1718999967,173792.57809999958 144691.9843999967,173780.76559999958 144675.7968999967,173793.20309999958 144630.7031000033,173831.79690000042 144581.7031000033,173863.40630000085 144579.2031000033,173871.09380000085 144584.17019999772,173877.05209999904 144586.7968999967,173880.20309999958 144595.0,173888.29690000042 144603.59380000085,173896.0 144608.7031000033,173900.5 144614.7968999967,173903.59380000085 144622.90630000085,173905.09380000085 144628.5,173913.70309999958 144629.5,173919.29690000042 144633.09380000085,173922.90630000085 144643.2968999967,173922.90630000085 144654.40630000085,173930.5 144660.5,173940.20309999958 144664.59380000085,173945.20309999958 144679.2968999967,173953.29690000042 144692.09380000085,173961.5 144713.40630000085,173977.70309999958 144724.0468999967,173988.34380000085 144726.0156000033,173990.3125 144748.5,174012.79690000042 144764.7968999967,174035.09380000085 144774.0,174044.29690000042 144770.90630000085,174048.90630000085 144765.90630000085,174058.5 144759.7968999967,174069.20309999958 144758.2968999967,174080.40630000085 144762.2968999967,174090.0 144785.2031000033,174103.79690000042 144819.7968999967,174126.09380000085 144842.7031000033,174141.79690000042 144862,174154 144873.2031000033,174166.70309999958 144884.40630000085,174178.40630000085 144897.09380000085,174189.59380000085 144914.90630000085,174203.79690000042 144925.0,174210.40630000085 144938.7968999967,174214.5 144952.0,174221.59380000085 144965.2031000033,174228.20309999958 144975.90630000085,174239.40630000085 144995.2031000033,174257.59380000085 145006.90630000085,174265.79690000042 145017.09380000085,174274.40630000085 145028.2968999967,174287.59380000085 145041.5,174301.79690000042 145050.09380000085,174310.5 145059.2968999967,174323.70309999958 145062.40630000085,174332.29690000042 145065.40630000085,174345.0 145065.90630000085,174355.20309999958 145068.5,174362.29690000042 145069.5,174371.0 145073.59380000085,174377.09380000085 145083.2968999967,174391.29690000042 145082.2968999967,174413.09380000085 145078.2968999967,174429.90630000085 145077.2968999967,174439.09380000085 145072.7031000033,174458.90630000085 145065.09380000085,174478.70309999958 145059.09380000085,174504.20309999958 145050.5,174544.29690000042 145034.7968999967,174596.70309999958 145035.8125,174624.46880000085 145036.40630000085,174640.40630000085 145162.90630000085,174626.59380000085</v>
          </cell>
          <cell r="C342">
            <v>2609</v>
          </cell>
          <cell r="D342">
            <v>2338</v>
          </cell>
          <cell r="E342" t="str">
            <v>21008A29-</v>
          </cell>
          <cell r="F342" t="str">
            <v>RIVIERE MOLENBEEK</v>
          </cell>
          <cell r="G342" t="str">
            <v>21008A2</v>
          </cell>
          <cell r="H342">
            <v>21008</v>
          </cell>
          <cell r="I342" t="str">
            <v>Ganshoren</v>
          </cell>
          <cell r="J342">
            <v>21000</v>
          </cell>
          <cell r="K342" t="str">
            <v>Arrondissement de Bruxelles-Capitale</v>
          </cell>
          <cell r="L342">
            <v>4000</v>
          </cell>
          <cell r="M342" t="str">
            <v>RÃƒÂ©gion de Bruxelles-Capitale</v>
          </cell>
          <cell r="N342" t="str">
            <v>BE1</v>
          </cell>
          <cell r="O342" t="str">
            <v>BE10</v>
          </cell>
          <cell r="P342" t="str">
            <v>BE100</v>
          </cell>
          <cell r="Q342" t="str">
            <v>[(4.300017328270467, 50.881982515182735), (4.301192454365643, 50.88188711628672), (4.302549686025325, 50.88175922076912), (4.30407896971041, 50.881640533174156), (4.305602506057405, 50.88149850671149), (4.306257604470823, 50.88141247061092), (4.306648507545053, 50.88131112319402), (4.3078524844893495, 50.881028580201274), (4.3094828133801215, 50.8806851382361), (4.311164197021884, 50.88032905743599), (4.312160463462937, 50.88010395827718), (4.312840864921026, 50.879998092849185), (4.312956337398999, 50.879980168281136), (4.313506590259301, 50.87990850999774), (4.313160638398809, 50.87975566848336), (4.31318577744071, 50.879711996993905), (4.312195637422942, 50.879651412821765), (4.311481227717939, 50.87960780879001), (4.310168334808767, 50.87949943527162), (4.30900729004509, 50.87940502935173), (4.307638895862365, 50.87913001455664), (4.306615220313594, 50.87909226120265), (4.305224850296044, 50.87883139294191), (4.30384194180747, 50.87848384869867), (4.303382960701493, 50.87837811090022), (4.302336996960736, 50.87809871677194), (4.301072026120091, 50.87774572764193), (4.299601519469879, 50.87722320984735), (4.299253602003463, 50.87709181709763), (4.29855914893652, 50.876798829273234), (4.2980302173305684, 50.87657560441632), (4.297589845863306, 50.876369145360705), (4.2965628999215655, 50.87589994920627), (4.296155833653201, 50.875698139973316), (4.295782021089889, 50.8755292179183), (4.295250990342821, 50.875245300379966), (4.294851447252319, 50.875067089444464), (4.294020683831996, 50.87467285812376), (4.293635805075804, 50.87449226377203), (4.293553240016785, 50.87448125502226), (4.293337629094826, 50.87437493001989), (4.293107463571171, 50.87448658945996), (4.292466224599643, 50.87483311498514), (4.291769579110416, 50.875116815064395), (4.2917339469949525, 50.875185898263105), (4.291804432289193, 50.875239505923254), (4.291841706359735, 50.8752678558934), (4.291958137822466, 50.875340690265325), (4.292080126398042, 50.87541001594245), (4.2921526539939965, 50.8754505154025), (4.292239189932803, 50.87547838291216), (4.292354386792753, 50.87549194147718), (4.292433737641886, 50.87556938549645), (4.292447864737054, 50.8756196797659), (4.292498873502617, 50.8756521591373), (4.292643839988415, 50.87565225241884), (4.292801573865994, 50.87572061686676), (4.292888014162734, 50.87580789777625), (4.292946107512202, 50.87585288221326), (4.2931548952111855, 50.875925774480415), (4.293336598348062, 50.875999631672286), (4.293639179523679, 50.87614548088062), (4.293790212357973, 50.876241230573726), (4.293818156182846, 50.876258945779746), (4.294137302358817, 50.876461269565354), (4.294368539523887, 50.87666185176258), (4.294499171148786, 50.8767446644875), (4.294455149635303, 50.876786072814156), (4.294383972202533, 50.87687227015154), (4.294297015958318, 50.87696843041126), (4.294275545000274, 50.87706912742796), (4.294332243645504, 50.87715540508258), (4.294657513383316, 50.877279635472725), (4.295148730786181, 50.87748037845523), (4.295473978446425, 50.87762174222588), (4.295747992975115, 50.87773161048028), (4.295906999137497, 50.87784590213483), (4.296066021274928, 50.87795120503892), (4.29624614135204, 50.87805188478655), (4.296499041192148, 50.878179717222366), (4.296642370675965, 50.878239219358164), (4.296838353160491, 50.87827613856315), (4.297025857919039, 50.87834002152189), (4.297213369758587, 50.878399548801), (4.2973652989922435, 50.87850035092253), (4.297639240972455, 50.878664011074356), (4.29780542134935, 50.8787378519599), (4.297950060155034, 50.87881533214541), (4.298109068856419, 50.87893397526015), (4.298296483021314, 50.879061764721065), (4.298418477281527, 50.87914007316362), (4.298549069708888, 50.879258839033675), (4.298593137429539, 50.87933611854813), (4.298635596191216, 50.879450337379126), (4.298642565215448, 50.87954206160968), (4.2986793255515074, 50.87960585260888), (4.298693419257209, 50.87968409689325), (4.298751508446507, 50.879738911041315), (4.2988891948162875, 50.87986667013581), (4.298874696758411, 50.880062603381525), (4.298817636222328, 50.880213704570956), (4.298803304944356, 50.88029628653017), (4.298737766459561, 50.880474350964306), (4.298629378649837, 50.880652248869154), (4.298543781706966, 50.88088142869853), (4.298421132152992, 50.88124177642124), (4.298197293715107, 50.88171274522422), (4.29821135401117, 50.881962351391316), (4.2982195788051225, 50.88210562530801), (4.300017328270467, 50.881982515182735)]</v>
          </cell>
        </row>
        <row r="343">
          <cell r="A343">
            <v>341</v>
          </cell>
          <cell r="B343" t="str">
            <v>146381.3906000033,174178.89059999958 146466.375,174213.60940000042 146495.0781000033,174219.98440000042 146516.5625,174218.20309999958 146518.46880000085,174219.46880000085 146520.0781000033,174218.79690000042 146498.5,174001.59380000085 146492.3593999967,173953.5 146409.84380000085,173849.45309999958 146362.5468999967,173796.67190000042 146351.6718999967,173784.54690000042 146332.28130000085,173761.07809999958 146326.7968999967,173766.89059999958 146320.2343999967,173772.51559999958 146274.90630000085,173811.35940000042 146244.03130000085,173776.76559999958 146199.5625,173812.59380000085 146209.4375,173849.65630000085 146203.875,173901.53130000085 146203.875,173970.70309999958 146205.1093999967,174011.46880000085 146192.7656000033,174039.89059999958 146159.40630000085,174073.23440000042 146157.0625,174076.25 146139.46880000085,174087.625 146142.65630000085,174103.57809999958 146152.2343999967,174111.54690000042 146179.0,174113.03130000085 146211.2968999967,174158.46880000085 146263.1718999967,174220.23440000042 146339.4843999967,174285.64059999958 146381.3906000033,174178.89059999958</v>
          </cell>
          <cell r="C343">
            <v>2610</v>
          </cell>
          <cell r="D343">
            <v>2339</v>
          </cell>
          <cell r="E343" t="str">
            <v>21008A30-</v>
          </cell>
          <cell r="F343" t="str">
            <v>LE HOME</v>
          </cell>
          <cell r="G343" t="str">
            <v>21008A3</v>
          </cell>
          <cell r="H343">
            <v>21008</v>
          </cell>
          <cell r="I343" t="str">
            <v>Ganshoren</v>
          </cell>
          <cell r="J343">
            <v>21000</v>
          </cell>
          <cell r="K343" t="str">
            <v>Arrondissement de Bruxelles-Capitale</v>
          </cell>
          <cell r="L343">
            <v>4000</v>
          </cell>
          <cell r="M343" t="str">
            <v>RÃƒÂ©gion de Bruxelles-Capitale</v>
          </cell>
          <cell r="N343" t="str">
            <v>BE1</v>
          </cell>
          <cell r="O343" t="str">
            <v>BE10</v>
          </cell>
          <cell r="P343" t="str">
            <v>BE100</v>
          </cell>
          <cell r="Q343" t="str">
            <v>[(4.3173363401002565, 50.87796668390841), (4.318543536148146, 50.87827930218125), (4.318951315144377, 50.878336781267556), (4.319256601450868, 50.87832089579904), (4.319283676044739, 50.87833228499006), (4.319306548695126, 50.878326254496706), (4.3190019879091714, 50.876373593538965), (4.318915192915953, 50.87594122078475), (4.317743799232283, 50.87500540038137), (4.317072325268855, 50.87453063668411), (4.316917934734015, 50.87442157243057), (4.316642669650228, 50.874210480556286), (4.316564691910238, 50.87426269750804), (4.316471398546959, 50.87431322215074), (4.315827002923469, 50.87466212121715), (4.315388686339026, 50.87435094609664), (4.314756521691079, 50.87467273620339), (4.31489644640074, 50.875005971035506), (4.314816886241245, 50.87547226238705), (4.314816181148991, 50.87609407803411), (4.314833304364518, 50.8764605466981), (4.314657628992394, 50.87671596294914), (4.314183302524443, 50.877015488153226), (4.314149969521575, 50.877042581394065), (4.313899871373507, 50.87714472106549), (4.313944995805649, 50.87728815132001), (4.314081004660187, 50.877359849029716), (4.314461291199247, 50.87737336733281), (4.314919722869243, 50.877782033522436), (4.315656181056589, 50.87833760282612), (4.316739854956332, 50.87892604676884), (4.3173363401002565, 50.87796668390841)]</v>
          </cell>
        </row>
        <row r="344">
          <cell r="A344">
            <v>342</v>
          </cell>
          <cell r="B344" t="str">
            <v>146644.2968999967,174146.79690000042 146628.90630000085,174100.90630000085 146619.59380000085,174069.79690000042 146614.2968999967,174034.70309999958 146609.7031000033,173988.40630000085 146604.5,173942.0 146601.40630000085,173902.29690000042 146600.5781000033,173882.09380000085 146593.28130000085,173886.40630000085 146591.375,173881.29690000042 146492.3593999967,173953.5 146498.5,174001.59380000085 146520.0781000033,174218.79690000042 146518.46880000085,174219.46880000085 146528.6406000033,174226.25 146644.2968999967,174146.79690000042</v>
          </cell>
          <cell r="C344">
            <v>2611</v>
          </cell>
          <cell r="D344">
            <v>2340</v>
          </cell>
          <cell r="E344" t="str">
            <v>21008A31-</v>
          </cell>
          <cell r="F344" t="str">
            <v>TOUSSAINT</v>
          </cell>
          <cell r="G344" t="str">
            <v>21008A3</v>
          </cell>
          <cell r="H344">
            <v>21008</v>
          </cell>
          <cell r="I344" t="str">
            <v>Ganshoren</v>
          </cell>
          <cell r="J344">
            <v>21000</v>
          </cell>
          <cell r="K344" t="str">
            <v>Arrondissement de Bruxelles-Capitale</v>
          </cell>
          <cell r="L344">
            <v>4000</v>
          </cell>
          <cell r="M344" t="str">
            <v>RÃƒÂ©gion de Bruxelles-Capitale</v>
          </cell>
          <cell r="N344" t="str">
            <v>BE1</v>
          </cell>
          <cell r="O344" t="str">
            <v>BE10</v>
          </cell>
          <cell r="P344" t="str">
            <v>BE100</v>
          </cell>
          <cell r="Q344" t="str">
            <v>[(4.321072208433474, 50.87767973562207), (4.320853942793521, 50.877267117263635), (4.320721907400398, 50.876987407989226), (4.320646965024763, 50.87667190410942), (4.320582115349099, 50.876255695526865), (4.3205086107975115, 50.87583849900595), (4.320465016860096, 50.87548157256805), (4.320453433909799, 50.87529995323643), (4.320349721726929, 50.875338678071934), (4.320322683729957, 50.87529273640564), (4.318915192915953, 50.87594122078475), (4.3190019879091714, 50.876373593538965), (4.319306548695126, 50.878326254496706), (4.319283676044739, 50.87833228499006), (4.319428142963674, 50.87839330413915), (4.321072208433474, 50.87767973562207)]</v>
          </cell>
        </row>
        <row r="345">
          <cell r="A345">
            <v>343</v>
          </cell>
          <cell r="B345" t="str">
            <v>146591.375,173881.29690000042 146593.28130000085,173886.40630000085 146600.5781000033,173882.09380000085 146600.09380000085,173870.29690000042 146670.34380000085,173816.32809999958 146671.2968999967,173815.59380000085 146715.2968999967,173779.0 146738.40630000085,173761.40630000085 146760.7968999967,173701.20309999958 146788.2968999967,173637.90630000085 146806.0,173594.40630000085 146800.4375,173592.75 146610.3906000033,173535.85940000042 146578.1718999967,173602.59380000085 146548.53130000085,173649.53130000085 146504.0625,173687.82809999958 146446.0,173752.0625 146422.53130000085,173778.0 146409.84380000085,173849.45309999958 146492.3593999967,173953.5 146591.375,173881.29690000042</v>
          </cell>
          <cell r="C345">
            <v>2612</v>
          </cell>
          <cell r="D345">
            <v>2341</v>
          </cell>
          <cell r="E345" t="str">
            <v>21008A32-</v>
          </cell>
          <cell r="F345" t="str">
            <v>HEIDEKEN</v>
          </cell>
          <cell r="G345" t="str">
            <v>21008A3</v>
          </cell>
          <cell r="H345">
            <v>21008</v>
          </cell>
          <cell r="I345" t="str">
            <v>Ganshoren</v>
          </cell>
          <cell r="J345">
            <v>21000</v>
          </cell>
          <cell r="K345" t="str">
            <v>Arrondissement de Bruxelles-Capitale</v>
          </cell>
          <cell r="L345">
            <v>4000</v>
          </cell>
          <cell r="M345" t="str">
            <v>RÃƒÂ©gion de Bruxelles-Capitale</v>
          </cell>
          <cell r="N345" t="str">
            <v>BE1</v>
          </cell>
          <cell r="O345" t="str">
            <v>BE10</v>
          </cell>
          <cell r="P345" t="str">
            <v>BE100</v>
          </cell>
          <cell r="Q345" t="str">
            <v>[(4.320322683729957, 50.87529273640564), (4.320349721726929, 50.875338678071934), (4.320453433909799, 50.87529995323643), (4.320446660524547, 50.875193902913736), (4.3214452505566605, 50.874709154492024), (4.321458798563959, 50.874702558926046), (4.322084263870892, 50.87437384779159), (4.322412749064312, 50.87421581847485), (4.322731389408536, 50.87367474856526), (4.323122639938041, 50.873105895793074), (4.32337452564835, 50.87271495096563), (4.323295512299659, 50.87270003160669), (4.32059599607014, 50.8721875548927), (4.320137651490578, 50.87278727413868), (4.319716106538961, 50.873209043444355), (4.319083963751005, 50.873553048309645), (4.318258431156841, 50.874130132477184), (4.317924747685528, 50.8743631540983), (4.317743799232283, 50.87500540038137), (4.318915192915953, 50.87594122078475), (4.320322683729957, 50.87529273640564)]</v>
          </cell>
        </row>
        <row r="346">
          <cell r="A346">
            <v>344</v>
          </cell>
          <cell r="B346" t="str">
            <v>146422.53130000085,173778.0 146446.0,173752.0625 146504.0625,173687.82809999958 146548.53130000085,173649.53130000085 146578.1718999967,173602.59380000085 146610.3906000033,173535.85940000042 146611.2656000033,173533.78130000085 146502.2031000033,173423.46880000085 146446.40630000085,173370.90630000085 146210.0625,173576.64059999958 146188.40630000085,173594.875 146223.6406000033,173633.46880000085 146276.7656000033,173691.53130000085 146284.8593999967,173703.71880000085 146325.78130000085,173753.20309999958 146332.28130000085,173761.07809999958 146351.6718999967,173784.54690000042 146362.5468999967,173796.67190000042 146409.84380000085,173849.45309999958 146422.53130000085,173778.0</v>
          </cell>
          <cell r="C346">
            <v>2613</v>
          </cell>
          <cell r="D346">
            <v>2342</v>
          </cell>
          <cell r="E346" t="str">
            <v>21008A33-</v>
          </cell>
          <cell r="F346" t="str">
            <v>VAN PAGE-NORD</v>
          </cell>
          <cell r="G346" t="str">
            <v>21008A3</v>
          </cell>
          <cell r="H346">
            <v>21008</v>
          </cell>
          <cell r="I346" t="str">
            <v>Ganshoren</v>
          </cell>
          <cell r="J346">
            <v>21000</v>
          </cell>
          <cell r="K346" t="str">
            <v>Arrondissement de Bruxelles-Capitale</v>
          </cell>
          <cell r="L346">
            <v>4000</v>
          </cell>
          <cell r="M346" t="str">
            <v>RÃƒÂ©gion de Bruxelles-Capitale</v>
          </cell>
          <cell r="N346" t="str">
            <v>BE1</v>
          </cell>
          <cell r="O346" t="str">
            <v>BE10</v>
          </cell>
          <cell r="P346" t="str">
            <v>BE100</v>
          </cell>
          <cell r="Q346" t="str">
            <v>[(4.317924747685528, 50.8743631540983), (4.318258431156841, 50.874130132477184), (4.319083963751005, 50.873553048309645), (4.319716106538961, 50.873209043444355), (4.320137651490578, 50.87278727413868), (4.32059599607014, 50.8721875548927), (4.320608446107562, 50.87216887895044), (4.3190600263467, 50.87117659317284), (4.318267837128458, 50.87070375127612), (4.314908104448046, 50.8725517157864), (4.314600244988827, 50.8727154931215), (4.3151004343877855, 50.873062657095865), (4.315854617080457, 50.873584945111666), (4.315969487891666, 50.87369455508851), (4.316550397580546, 50.87413964817403), (4.316642669650228, 50.874210480556286), (4.316917934734015, 50.87442157243057), (4.317072325268855, 50.87453063668411), (4.317743799232283, 50.87500540038137), (4.317924747685528, 50.8743631540983)]</v>
          </cell>
        </row>
        <row r="347">
          <cell r="A347">
            <v>345</v>
          </cell>
          <cell r="B347" t="str">
            <v>146319.2343999967,174374.45309999958 146320.0503000021,174373.63199999928 146319.77009999752,174372.35099999979 146320.56390000135,174366.0009999983 146321.99260000139,174350.2846999988 146322.78639999777,174335.67969999835 146325.32639999688,174324.40839999914 146336.0645999983,174302.24350000173 146339.4843999967,174285.64059999958 146263.1718999967,174220.23440000042 146211.2968999967,174158.46880000085 146179.0,174113.03130000085 146152.2343999967,174111.54690000042 146142.65630000085,174103.57809999958 146139.46880000085,174087.625 146157.0625,174076.25 146159.40630000085,174073.23440000042 146192.7656000033,174039.89059999958 146205.1093999967,174011.46880000085 146163.7343999967,174006.53130000085 146067.7343999967,174023.07809999958 146018.3593999967,174088.1875 145979.78130000085,174137.09380000085 145945.28130000085,174175.39059999958 145908.0625,174174.3125 145892.5625,174174.0625 145865.8906000033,174170.625 145860.9531000033,174164.35940000042 145851.375,174173.39059999958 145835.5156000033,174188.375 145832.1718999967,174191.29690000042 145825.2656000033,174197.32809999958 145800.6875,174219.84380000085 145750.6718999967,174263.60940000042 145699.0,174308.8125 145795.3281000033,174339.32809999958 145877.0468999967,174349.76559999958 145969.4531000033,174361.75 146019.7343999967,174366.5625 146089.4218999967,174373.25 146087.65630000085,174378.10940000042 146112.0156000033,174395.09380000085 146141.0,174389.09380000085 146182.2031000033,174386.0 146219.2968999967,174386.40630000085 146317.9843999967,174399.40630000085 146319.2343999967,174374.45309999958</v>
          </cell>
          <cell r="C347">
            <v>2614</v>
          </cell>
          <cell r="D347">
            <v>2343</v>
          </cell>
          <cell r="E347" t="str">
            <v>21008A34-</v>
          </cell>
          <cell r="F347" t="str">
            <v>PARC ALBERT</v>
          </cell>
          <cell r="G347" t="str">
            <v>21008A3</v>
          </cell>
          <cell r="H347">
            <v>21008</v>
          </cell>
          <cell r="I347" t="str">
            <v>Ganshoren</v>
          </cell>
          <cell r="J347">
            <v>21000</v>
          </cell>
          <cell r="K347" t="str">
            <v>Arrondissement de Bruxelles-Capitale</v>
          </cell>
          <cell r="L347">
            <v>4000</v>
          </cell>
          <cell r="M347" t="str">
            <v>RÃƒÂ©gion de Bruxelles-Capitale</v>
          </cell>
          <cell r="N347" t="str">
            <v>BE1</v>
          </cell>
          <cell r="O347" t="str">
            <v>BE10</v>
          </cell>
          <cell r="P347" t="str">
            <v>BE100</v>
          </cell>
          <cell r="Q347" t="str">
            <v>[(4.3164512435833, 50.87972429424749), (4.316462845077669, 50.87971691812764), (4.31645887628349, 50.879705400918304), (4.316470218359186, 50.87964832300733), (4.316490674358578, 50.87950705137179), (4.316502097837497, 50.87937576571517), (4.3165383004245825, 50.879274459014816), (4.316691099461945, 50.87907527611438), (4.316739854956332, 50.87892604676884), (4.315656181056589, 50.87833760282612), (4.314919722869243, 50.877782033522436), (4.314461291199247, 50.87737336733281), (4.314081004660187, 50.877359849029716), (4.313944995805649, 50.87728815132001), (4.313899871373507, 50.87714472106549), (4.314149969521575, 50.877042581394065), (4.314183302524443, 50.877015488153226), (4.314657628992394, 50.87671596294914), (4.314833304364518, 50.8764605466981), (4.314245485560525, 50.87641589312557), (4.31288131235145, 50.876564005838496), (4.312179077949262, 50.87714897049609), (4.311630411185842, 50.87758834806215), (4.311139794698792, 50.877932377753325), (4.310610972996349, 50.87792242845215), (4.310390739789078, 50.87792007303136), (4.310011803062981, 50.87788898493837), (4.309941717016148, 50.87783262601187), (4.309805523514892, 50.87791374387307), (4.309580013195019, 50.878048333004756), (4.309532470456888, 50.87807457553285), (4.3094342724044825, 50.87812874359586), (4.309084792036424, 50.878330971897796), (4.30837362550779, 50.8787240403112), (4.307638895862365, 50.87913001455664), (4.30900729004509, 50.87940502935173), (4.310168334808767, 50.87949943527162), (4.311481227717939, 50.87960780879001), (4.312195637422942, 50.879651412821765), (4.31318577744071, 50.879711996993905), (4.313160638398809, 50.87975566848336), (4.313506590259301, 50.87990850999774), (4.313918502616539, 50.87985476423303), (4.314504003904797, 50.87982722149055), (4.315031078525969, 50.87983111334385), (4.316433235278213, 50.87994860143304), (4.3164512435833, 50.87972429424749)]</v>
          </cell>
        </row>
        <row r="348">
          <cell r="A348">
            <v>346</v>
          </cell>
          <cell r="B348" t="str">
            <v>146546.32010000199,174418.76399999857 146549.20269999653,174394.2612 146548.8424,174382.91059999913 146541.81580000371,174360.74989999831 146537.4728000015,174348.03869999945 146537.7968999967,174338.90630000085 146534.2031000033,174283.5 146529.0,174249.79690000042 146526.09380000085,174228.0 146528.6406000033,174226.25 146518.46880000085,174219.46880000085 146516.5625,174218.20309999958 146495.0781000033,174219.98440000042 146466.375,174213.60940000042 146381.3906000033,174178.89059999958 146339.4843999967,174285.64059999958 146336.0645999983,174302.24350000173 146325.32639999688,174324.40839999914 146322.78639999777,174335.67969999835 146321.99260000139,174350.2846999988 146320.56390000135,174366.0009999983 146319.77009999752,174372.35099999979 146320.0503000021,174373.63199999928 146319.2343999967,174374.45309999958 146317.9843999967,174399.40630000085 146318.31859999895,174399.45030000061 146529.75110000372,174427.29089999944 146529.7968999967,174427.29690000042 146529.86609999835,174426.79089999944 146532.02920000255,174427.00510000065 146545.239,174428.31289999932 146546.32010000199,174418.76399999857</v>
          </cell>
          <cell r="C348">
            <v>2615</v>
          </cell>
          <cell r="D348">
            <v>2344</v>
          </cell>
          <cell r="E348" t="str">
            <v>21008A35-</v>
          </cell>
          <cell r="F348" t="str">
            <v>CHARTE</v>
          </cell>
          <cell r="G348" t="str">
            <v>21008A3</v>
          </cell>
          <cell r="H348">
            <v>21008</v>
          </cell>
          <cell r="I348" t="str">
            <v>Ganshoren</v>
          </cell>
          <cell r="J348">
            <v>21000</v>
          </cell>
          <cell r="K348" t="str">
            <v>Arrondissement de Bruxelles-Capitale</v>
          </cell>
          <cell r="L348">
            <v>4000</v>
          </cell>
          <cell r="M348" t="str">
            <v>RÃƒÂ©gion de Bruxelles-Capitale</v>
          </cell>
          <cell r="N348" t="str">
            <v>BE1</v>
          </cell>
          <cell r="O348" t="str">
            <v>BE10</v>
          </cell>
          <cell r="P348" t="str">
            <v>BE100</v>
          </cell>
          <cell r="Q348" t="str">
            <v>[(4.319677566100203, 50.880123999148445), (4.319718753031327, 50.87990374987772), (4.319713738467631, 50.879801712360894), (4.319614100671831, 50.87960245913177), (4.319552507822065, 50.879488167195646), (4.319557197850973, 50.879406074033874), (4.319506647838763, 50.87890798183824), (4.319433030414861, 50.878604979511465), (4.319391939389922, 50.878409020636795), (4.319428142963674, 50.87839330413915), (4.319283676044739, 50.87833228499006), (4.319256601450868, 50.87832089579904), (4.318951315144377, 50.878336781267556), (4.318543536148146, 50.87827930218125), (4.3173363401002565, 50.87796668390841), (4.316739854956332, 50.87892604676884), (4.316691099461945, 50.87907527611438), (4.3165383004245825, 50.879274459014816), (4.316502097837497, 50.87937576571517), (4.316490674358578, 50.87950705137179), (4.316470218359186, 50.87964832300733), (4.31645887628349, 50.879705400918304), (4.316462845077669, 50.87971691812764), (4.3164512435833, 50.87972429424749), (4.316433235278213, 50.87994860143304), (4.31643798362009, 50.87994899905773), (4.319442050523523, 50.88020055375579), (4.319442701260947, 50.88020060796209), (4.319443689266022, 50.88019605971927), (4.319474423758601, 50.88019799798933), (4.319662115785854, 50.880209831957146), (4.319677566100203, 50.880123999148445)]</v>
          </cell>
        </row>
        <row r="349">
          <cell r="A349">
            <v>347</v>
          </cell>
          <cell r="B349" t="str">
            <v>145979.78130000085,174137.09380000085 146018.3593999967,174088.1875 146067.7343999967,174023.07809999958 146013.28130000085,173903.78130000085 145932.1093999967,173869.79690000042 145890.4531000033,173890.10940000042 145835.4843999967,173914.5 145828.0468999967,173905.20309999958 145822.6718999967,173898.5 145801.4531000033,173911.64059999958 145797.2031000033,173914.26559999958 145789.0625,173919.29690000042 145793.9375,173921.46880000085 145803.46880000085,173925.70309999958 145780.1406000033,173951.95309999958 145777.3593999967,173954.03130000085 145749.75,173982.5625 145729.75,174003.53130000085 145730.8593999967,174004.6875 145732.6093999967,174006.5 145734.625,174010.54690000042 145841.875,174140.20309999958 145848.3593999967,174148.40630000085 145860.9531000033,174164.35940000042 145865.8906000033,174170.625 145892.5625,174174.0625 145908.0625,174174.3125 145945.28130000085,174175.39059999958 145979.78130000085,174137.09380000085</v>
          </cell>
          <cell r="C349">
            <v>2616</v>
          </cell>
          <cell r="D349">
            <v>2345</v>
          </cell>
          <cell r="E349" t="str">
            <v>21008A38-</v>
          </cell>
          <cell r="F349" t="str">
            <v>PARC DE RIVIEREN</v>
          </cell>
          <cell r="G349" t="str">
            <v>21008A3</v>
          </cell>
          <cell r="H349">
            <v>21008</v>
          </cell>
          <cell r="I349" t="str">
            <v>Ganshoren</v>
          </cell>
          <cell r="J349">
            <v>21000</v>
          </cell>
          <cell r="K349" t="str">
            <v>Arrondissement de Bruxelles-Capitale</v>
          </cell>
          <cell r="L349">
            <v>4000</v>
          </cell>
          <cell r="M349" t="str">
            <v>RÃƒÂ©gion de Bruxelles-Capitale</v>
          </cell>
          <cell r="N349" t="str">
            <v>BE1</v>
          </cell>
          <cell r="O349" t="str">
            <v>BE10</v>
          </cell>
          <cell r="P349" t="str">
            <v>BE100</v>
          </cell>
          <cell r="Q349" t="str">
            <v>[(4.311630411185842, 50.87758834806215), (4.312179077949262, 50.87714897049609), (4.31288131235145, 50.876564005838496), (4.312108900886868, 50.87549122819391), (4.310955979057149, 50.87518517171268), (4.31036390431458, 50.87536748008588), (4.309582636020065, 50.87558635115359), (4.309477067798455, 50.875502724513815), (4.309400774855973, 50.87544242924159), (4.309099149360663, 50.87556040471453), (4.309038735456723, 50.87558397162397), (4.3089230163264105, 50.8756291419333), (4.308992256148624, 50.87564870099287), (4.309127629890789, 50.87568683308461), (4.308795882776407, 50.87592263884556), (4.30875634342841, 50.87594130072422), (4.308363738249589, 50.87619758118243), (4.308079332471612, 50.876385933927104), (4.308095081894606, 50.87639633557214), (4.308119925639159, 50.87641264163323), (4.308148517503494, 50.87644903561283), (4.309670911191533, 50.87761533995594), (4.3097629543961755, 50.877689127898456), (4.309941717016148, 50.87783262601187), (4.310011803062981, 50.87788898493837), (4.310390739789078, 50.87792007303136), (4.310610972996349, 50.87792242845215), (4.311139794698792, 50.877932377753325), (4.311630411185842, 50.87758834806215)]</v>
          </cell>
        </row>
        <row r="350">
          <cell r="A350">
            <v>348</v>
          </cell>
          <cell r="B350" t="str">
            <v>149847.03130000085,169469.53130000085 149913.1875,169414.39059999958 149920.4531000033,169409.76559999958 150021.5,169327.09380000085 150073.3125,169284.70309999958 150128.6093999967,169239.46880000085 149995.8906000033,169147.73440000042 149892.9843999967,169073.875 149823.1875,169020.6875 149775.5468999967,169098.10940000042 149773.1406000033,169095.125 149772.3281000033,169096.04690000042 149753.75,169075.78130000085 149728.40630000085,169045.375 149699.6875,169008.20309999958 149658.8906000033,168962.10940000042 149644.53130000085,169106.04690000042 149650.4843999967,169179.5 149652.46880000085,169245.0 149644.53130000085,169300.57809999958 149675.9218999967,169391.04690000042 149676.53130000085,169392.82809999958 149713.0156000033,169395.85940000042 149822.2031000033,169407.78130000085 149822.875,169455.17190000042 149823.1093999967,169471.79690000042 149823.1093999967,169472.96880000085 149823.1093999967,169491.17190000042 149847.03130000085,169469.53130000085</v>
          </cell>
          <cell r="C350">
            <v>2617</v>
          </cell>
          <cell r="D350">
            <v>2346</v>
          </cell>
          <cell r="E350" t="str">
            <v>21009A00-</v>
          </cell>
          <cell r="F350" t="str">
            <v>CENTRE</v>
          </cell>
          <cell r="G350" t="str">
            <v>21009A0</v>
          </cell>
          <cell r="H350">
            <v>21009</v>
          </cell>
          <cell r="I350" t="str">
            <v>Ixelles</v>
          </cell>
          <cell r="J350">
            <v>21000</v>
          </cell>
          <cell r="K350" t="str">
            <v>Arrondissement de Bruxelles-Capitale</v>
          </cell>
          <cell r="L350">
            <v>4000</v>
          </cell>
          <cell r="M350" t="str">
            <v>RÃƒÂ©gion de Bruxelles-Capitale</v>
          </cell>
          <cell r="N350" t="str">
            <v>BE1</v>
          </cell>
          <cell r="O350" t="str">
            <v>BE10</v>
          </cell>
          <cell r="P350" t="str">
            <v>BE100</v>
          </cell>
          <cell r="Q350" t="str">
            <v>[(4.366580261567479, 50.83564291359403), (4.367519420955179, 50.835147232234355), (4.367622562734865, 50.83510565605116), (4.3690569927883445, 50.834362471163836), (4.369792489177889, 50.833981389645224), (4.37057743468489, 50.83357473975755), (4.3686934308691034, 50.83275011383529), (4.367232676416532, 50.83208614952577), (4.366241933350128, 50.83160800635839), (4.365565648110827, 50.83230398188352), (4.365531492160479, 50.83227715273029), (4.365519958283765, 50.832285439944656), (4.365256253379784, 50.83210325524022), (4.364896519850929, 50.83182990701732), (4.364488886403425, 50.83149573649622), (4.3639098215101635, 50.831081355549514), (4.363705876101284, 50.83237528168788), (4.363790320093992, 50.833035595069134), (4.363818435617976, 50.83362441146792), (4.363705713150245, 50.8341240292142), (4.36415125162719, 50.83493731833931), (4.364159901202242, 50.834953330804545), (4.364677822744879, 50.834980597012226), (4.366227822398975, 50.835087804276554), (4.366237343816909, 50.83551382425407), (4.366240665480465, 50.83566327544366), (4.366240665066714, 50.8356738102878), (4.366240658639906, 50.83583744781377), (4.366580261567479, 50.83564291359403)]</v>
          </cell>
        </row>
        <row r="351">
          <cell r="A351">
            <v>349</v>
          </cell>
          <cell r="B351" t="str">
            <v>150372.5468999967,169494.3125 150438.5625,169360.14059999958 150517.2656000033,169217.45309999958 150518.1875,169215.76559999958 150507.8281000033,169207.28130000085 150454.4375,169163.60940000042 150414.7343999967,169143.76559999958 150366.5625,169019.21880000085 150269.8281000033,169112.0 150128.6093999967,169239.46880000085 150073.3125,169284.70309999958 150021.5,169327.09380000085 150115.9843999967,169409.76559999958 150060.40630000085,169459.39059999958 150270.8281000033,169507.03130000085 150372.5468999967,169494.3125</v>
          </cell>
          <cell r="C351">
            <v>2618</v>
          </cell>
          <cell r="D351">
            <v>2347</v>
          </cell>
          <cell r="E351" t="str">
            <v>21009A01-</v>
          </cell>
          <cell r="F351" t="str">
            <v>BLYCKAERTS</v>
          </cell>
          <cell r="G351" t="str">
            <v>21009A0</v>
          </cell>
          <cell r="H351">
            <v>21009</v>
          </cell>
          <cell r="I351" t="str">
            <v>Ixelles</v>
          </cell>
          <cell r="J351">
            <v>21000</v>
          </cell>
          <cell r="K351" t="str">
            <v>Arrondissement de Bruxelles-Capitale</v>
          </cell>
          <cell r="L351">
            <v>4000</v>
          </cell>
          <cell r="M351" t="str">
            <v>RÃƒÂ©gion de Bruxelles-Capitale</v>
          </cell>
          <cell r="N351" t="str">
            <v>BE1</v>
          </cell>
          <cell r="O351" t="str">
            <v>BE10</v>
          </cell>
          <cell r="P351" t="str">
            <v>BE100</v>
          </cell>
          <cell r="Q351" t="str">
            <v>[(4.374040509100935, 50.83586554378613), (4.3749774942289275, 50.83465934841746), (4.376094521608616, 50.833376581612704), (4.376107605682453, 50.83336141085689), (4.3759605380083855, 50.83328515080497), (4.375202583664963, 50.832892608597746), (4.374638966580243, 50.83271425463433), (4.373955021181812, 50.8315946711024), (4.3725819776076715, 50.83242879309677), (4.37057743468489, 50.83357473975755), (4.369792489177889, 50.833981389645224), (4.3690569927883445, 50.834362471163836), (4.370398293308984, 50.83510563419927), (4.3696093300696255, 50.83555175315222), (4.372596513169905, 50.83597994438499), (4.374040509100935, 50.83586554378613)]</v>
          </cell>
        </row>
        <row r="352">
          <cell r="A352">
            <v>350</v>
          </cell>
          <cell r="B352" t="str">
            <v>150269.8281000033,169112.0 150366.5625,169019.21880000085 150333.34380000085,168933.34380000085 150288.6718999967,168815.39059999958 150285.5468999967,168818.92190000042 150207.4218999967,168815.71880000085 150179.40630000085,168815.09380000085 150121.9375,168818.21880000085 150092.03130000085,168778.34380000085 150056.0,168844.48440000042 149975.0468999967,168982.96880000085 149957.1875,169020.6875 149892.9843999967,169073.875 149995.8906000033,169147.73440000042 150128.6093999967,169239.46880000085 150269.8281000033,169112.0</v>
          </cell>
          <cell r="C352">
            <v>2619</v>
          </cell>
          <cell r="D352">
            <v>2348</v>
          </cell>
          <cell r="E352" t="str">
            <v>21009A02-</v>
          </cell>
          <cell r="F352" t="str">
            <v>MUSEE</v>
          </cell>
          <cell r="G352" t="str">
            <v>21009A0</v>
          </cell>
          <cell r="H352">
            <v>21009</v>
          </cell>
          <cell r="I352" t="str">
            <v>Ixelles</v>
          </cell>
          <cell r="J352">
            <v>21000</v>
          </cell>
          <cell r="K352" t="str">
            <v>Arrondissement de Bruxelles-Capitale</v>
          </cell>
          <cell r="L352">
            <v>4000</v>
          </cell>
          <cell r="M352" t="str">
            <v>RÃƒÂ©gion de Bruxelles-Capitale</v>
          </cell>
          <cell r="N352" t="str">
            <v>BE1</v>
          </cell>
          <cell r="O352" t="str">
            <v>BE10</v>
          </cell>
          <cell r="P352" t="str">
            <v>BE100</v>
          </cell>
          <cell r="Q352" t="str">
            <v>[(4.3725819776076715, 50.83242879309677), (4.373955021181812, 50.8315946711024), (4.3734834005374585, 50.83082271590393), (4.372849195887521, 50.82976239658562), (4.372804842120408, 50.82979414319908), (4.371695915369671, 50.82976538812671), (4.37129825524354, 50.82975978121898), (4.370482531667563, 50.82978789308487), (4.370058021097538, 50.82942944241247), (4.369546606804815, 50.83002402455237), (4.368397542141881, 50.83126894624622), (4.368144034094559, 50.83160802086854), (4.367232676416532, 50.83208614952577), (4.3686934308691034, 50.83275011383529), (4.37057743468489, 50.83357473975755), (4.3725819776076715, 50.83242879309677)]</v>
          </cell>
        </row>
        <row r="353">
          <cell r="A353">
            <v>351</v>
          </cell>
          <cell r="B353" t="str">
            <v>149823.1875,169020.6875 149892.9843999967,169073.875 149957.1875,169020.6875 149975.0468999967,168982.96880000085 150056.0,168844.48440000042 150092.03130000085,168778.34380000085 150122.9218999967,168721.625 150002.9218999967,168589.17190000042 149753.0625,168574.79690000042 149753.0625,168570.375 149723.3125,168570.375 149717.59380000085,168576.29690000042 149776.2968999967,168684.70309999958 149747.40630000085,168729.09380000085 149833.59380000085,168774.29690000042 149771.01910000294,168887.48889999837 149759.34130000323,168881.31949999928 149714.12489999831,168855.51949999854 149694.22950000316,168844.13069999963 149692.59089999646,168845.34919999912 149690.94730000198,168846.5713 149689.99610000104,168847.3665000014 149686.40990000218,168850.36490000039 149685.81369999796,168850.86329999939 149675.54649999738,168850.6950000003 149674.4525000006,168863.066199999 149674.20000000298,168866.60080000013 149674.11580000073,168867.18989999965 149664.84019999951,168866.37620000169 149664.4218999967,168872.0 149667.5468999967,168872.4375 149659.625,168954.67190000042 149658.8906000033,168962.10940000042 149699.6875,169008.20309999958 149728.40630000085,169045.375 149753.75,169075.78130000085 149772.3281000033,169096.04690000042 149773.1406000033,169095.125 149775.5468999967,169098.10940000042 149823.1875,169020.6875</v>
          </cell>
          <cell r="C353">
            <v>2620</v>
          </cell>
          <cell r="D353">
            <v>2349</v>
          </cell>
          <cell r="E353" t="str">
            <v>21009A03-</v>
          </cell>
          <cell r="F353" t="str">
            <v>ERMITAGE</v>
          </cell>
          <cell r="G353" t="str">
            <v>21009A0</v>
          </cell>
          <cell r="H353">
            <v>21009</v>
          </cell>
          <cell r="I353" t="str">
            <v>Ixelles</v>
          </cell>
          <cell r="J353">
            <v>21000</v>
          </cell>
          <cell r="K353" t="str">
            <v>Arrondissement de Bruxelles-Capitale</v>
          </cell>
          <cell r="L353">
            <v>4000</v>
          </cell>
          <cell r="M353" t="str">
            <v>RÃƒÂ©gion de Bruxelles-Capitale</v>
          </cell>
          <cell r="N353" t="str">
            <v>BE1</v>
          </cell>
          <cell r="O353" t="str">
            <v>BE10</v>
          </cell>
          <cell r="P353" t="str">
            <v>BE100</v>
          </cell>
          <cell r="Q353" t="str">
            <v>[(4.366241933350128, 50.83160800635839), (4.367232676416532, 50.83208614952577), (4.368144034094559, 50.83160802086854), (4.368397542141881, 50.83126894624622), (4.369546606804815, 50.83002402455237), (4.370058021097538, 50.82942944241247), (4.370496459985888, 50.828919557290384), (4.368793165696647, 50.827728884839175), (4.365246766426449, 50.827599627600925), (4.365246768827574, 50.827559876657936), (4.364824510424241, 50.82755986566595), (4.3647433379284655, 50.8276130986642), (4.365576492798, 50.82858764355882), (4.365166398591185, 50.82898668686572), (4.366389728471544, 50.829393066842826), (4.365501480149251, 50.830410596445134), (4.365335723794109, 50.83035513251212), (4.36469392070584, 50.83012318516716), (4.36441152676696, 50.83002079640199), (4.364388267121047, 50.83003174944411), (4.364364936490367, 50.83004273484174), (4.364351434295545, 50.83004988290697), (4.364300528485673, 50.830076835557485), (4.364292065470741, 50.83008131567835), (4.3641463296668395, 50.830079797927816), (4.364130791723252, 50.830191008993395), (4.364127204973038, 50.83022278335456), (4.364126009361484, 50.83022807906117), (4.36399434874508, 50.83022075973755), (4.363988406836298, 50.83027131499063), (4.364032763928959, 50.83027524946342), (4.36392025196594, 50.83101449611832), (4.3639098215101635, 50.831081355549514), (4.364488886403425, 50.83149573649622), (4.364896519850929, 50.83182990701732), (4.365256253379784, 50.83210325524022), (4.365519958283765, 50.832285439944656), (4.365531492160479, 50.83227715273029), (4.365565648110827, 50.83230398188352), (4.366241933350128, 50.83160800635839)]</v>
          </cell>
        </row>
        <row r="354">
          <cell r="A354">
            <v>352</v>
          </cell>
          <cell r="B354" t="str">
            <v>149397.3281000033,169498.23440000042 149427.625,169453.57809999958 149430.7968999967,169448.78130000085 149437.125,169439.17190000042 149473.8125,169383.51559999958 149495.6875,169352.0 149497.7968999967,169343.54690000042 149527.375,169289.03130000085 149665.2343999967,169389.79690000042 149673.6718999967,169390.78130000085 149675.9218999967,169391.04690000042 149644.53130000085,169300.57809999958 149652.46880000085,169245.0 149650.4843999967,169179.5 149644.53130000085,169106.04690000042 149658.8906000033,168962.10940000042 149659.625,168954.67190000042 149667.5468999967,168872.4375 149664.4218999967,168872.0 149664.84019999951,168866.37620000169 149664.52189999819,168866.34829999879 149647.1855000034,168864.41270000115 149622.10649999976,168861.71970000118 149619.96790000051,168861.71970000118 149411.5,169010.20309999958 149429.84399999678,169031.68629999831 149426.36509999633,169035.29899999872 149413.18259999901,169046.40989999846 149399.24679999799,169058.08590000123 149381.54450000077,169072.58669999987 149367.60869999975,169084.07429999858 149363.27730000019,169086.89919999987 149364.82140000165,169088.3882 149381.90630000085,169114.0 149304.5,169234.0 149271.6093999967,169241.15630000085 149278.5156000033,169256.35940000042 149274.53130000085,169258.35940000042 149341.5156000033,169432.85940000042 149354.28130000085,169464.75 149386.1875,169499.39059999958 149390.7968999967,169504.39059999958 149397.3281000033,169498.23440000042</v>
          </cell>
          <cell r="C354">
            <v>2621</v>
          </cell>
          <cell r="D354">
            <v>2350</v>
          </cell>
          <cell r="E354" t="str">
            <v>21009A041</v>
          </cell>
          <cell r="F354" t="str">
            <v>ARBRE BENIT</v>
          </cell>
          <cell r="G354" t="str">
            <v>21009A0</v>
          </cell>
          <cell r="H354">
            <v>21009</v>
          </cell>
          <cell r="I354" t="str">
            <v>Ixelles</v>
          </cell>
          <cell r="J354">
            <v>21000</v>
          </cell>
          <cell r="K354" t="str">
            <v>Arrondissement de Bruxelles-Capitale</v>
          </cell>
          <cell r="L354">
            <v>4000</v>
          </cell>
          <cell r="M354" t="str">
            <v>RÃƒÂ©gion de Bruxelles-Capitale</v>
          </cell>
          <cell r="N354" t="str">
            <v>BE1</v>
          </cell>
          <cell r="O354" t="str">
            <v>BE10</v>
          </cell>
          <cell r="P354" t="str">
            <v>BE100</v>
          </cell>
          <cell r="Q354" t="str">
            <v>[(4.360196231760981, 50.835900685464054), (4.360626392602678, 50.83549927394569), (4.360671427557622, 50.83545615576561), (4.360761274366087, 50.835369777303285), (4.3612821594930065, 50.834869483973314), (4.361592731011217, 50.834586190706446), (4.361622685827538, 50.834510202841614), (4.362042629413428, 50.83402015478298), (4.363999535133377, 50.83492607621853), (4.364119311308528, 50.83493492963996), (4.36415125162719, 50.83493731833931), (4.363705713150245, 50.8341240292142), (4.363818435617976, 50.83362441146792), (4.363790320093992, 50.833035595069134), (4.363705876101284, 50.83237528168788), (4.3639098215101635, 50.831081355549514), (4.36392025196594, 50.83101449611832), (4.364032763928959, 50.83027524946342), (4.363988406836298, 50.83027131499063), (4.36399434874508, 50.83022075973755), (4.363989830701206, 50.83022050877113), (4.363743753156785, 50.830203099729275), (4.36338777528266, 50.83017887712775), (4.363357419245209, 50.830178875906995), (4.360398134604621, 50.83151351868222), (4.3606584926450305, 50.83170665980985), (4.360609105150824, 50.831739133223394), (4.360421965638454, 50.83183900314528), (4.360224131477417, 50.831943952044384), (4.359972826905101, 50.8320742906014), (4.359774991051138, 50.832177545104585), (4.359713502507176, 50.83220293531038), (4.359735418569312, 50.832216322314224), (4.359977898424272, 50.83244657789697), (4.358878902057054, 50.83352524256155), (4.35841199490105, 50.83358953685891), (4.358510003195971, 50.833726213886244), (4.358453440696375, 50.83374418834589), (4.359404021716933, 50.83531293815839), (4.359585190480403, 50.83559963333824), (4.360038077160253, 50.835911068421616), (4.360103504942344, 50.83595602060124), (4.360196231760981, 50.835900685464054)]</v>
          </cell>
        </row>
        <row r="355">
          <cell r="A355">
            <v>353</v>
          </cell>
          <cell r="B355" t="str">
            <v>149746.4843999967,169603.40630000085 149749.8906000033,169597.60940000042 149764.90630000085,169572.0625 149771.34380000085,169561.09380000085 149813.53130000085,169499.82809999958 149823.1093999967,169491.17190000042 149823.1093999967,169472.96880000085 149823.1093999967,169471.79690000042 149822.875,169455.17190000042 149822.2031000033,169407.78130000085 149713.0156000033,169395.85940000042 149676.53130000085,169392.82809999958 149675.9218999967,169391.04690000042 149673.6718999967,169390.78130000085 149665.2343999967,169389.79690000042 149527.375,169289.03130000085 149497.7968999967,169343.54690000042 149495.6875,169352.0 149473.8125,169383.51559999958 149437.125,169439.17190000042 149430.7968999967,169448.78130000085 149550.4218999967,169546.07809999958 149579.125,169566.8125 149589.6875,169542.125 149594.15630000085,169533.6875 149599.875,169522.90630000085 149649.5,169558.64059999958 149673.3125,169634.07809999958 149746.4843999967,169603.40630000085</v>
          </cell>
          <cell r="C355">
            <v>2622</v>
          </cell>
          <cell r="D355">
            <v>2351</v>
          </cell>
          <cell r="E355" t="str">
            <v>21009A051</v>
          </cell>
          <cell r="F355" t="str">
            <v>SAINT-BONIFACE</v>
          </cell>
          <cell r="G355" t="str">
            <v>21009A0</v>
          </cell>
          <cell r="H355">
            <v>21009</v>
          </cell>
          <cell r="I355" t="str">
            <v>Ixelles</v>
          </cell>
          <cell r="J355">
            <v>21000</v>
          </cell>
          <cell r="K355" t="str">
            <v>Arrondissement de Bruxelles-Capitale</v>
          </cell>
          <cell r="L355">
            <v>4000</v>
          </cell>
          <cell r="M355" t="str">
            <v>RÃƒÂ©gion de Bruxelles-Capitale</v>
          </cell>
          <cell r="N355" t="str">
            <v>BE1</v>
          </cell>
          <cell r="O355" t="str">
            <v>BE10</v>
          </cell>
          <cell r="P355" t="str">
            <v>BE100</v>
          </cell>
          <cell r="Q355" t="str">
            <v>[(4.365152822688579, 50.83684636128992), (4.365201181539524, 50.83679425103121), (4.36541436268875, 50.836564601220374), (4.365505756642579, 50.83646599970288), (4.366104684090736, 50.835915260861555), (4.366240658639906, 50.83583744781377), (4.366240665066714, 50.8356738102878), (4.366240665480465, 50.83566327544366), (4.366237343816909, 50.83551382425407), (4.366227822398975, 50.835087804276554), (4.364677822744879, 50.834980597012226), (4.364159901202242, 50.834953330804545), (4.36415125162719, 50.83493731833931), (4.364119311308528, 50.83493492963996), (4.363999535133377, 50.83492607621853), (4.362042629413428, 50.83402015478298), (4.361622685827538, 50.834510202841614), (4.361592731011217, 50.834586190706446), (4.3612821594930065, 50.834869483973314), (4.360761274366087, 50.835369777303285), (4.360671427557622, 50.83545615576561), (4.362369510920026, 50.83633090447496), (4.362776965031268, 50.836517316355), (4.362926937424413, 50.83629539377994), (4.362990385610701, 50.836219547307444), (4.363071579608857, 50.83612263277278), (4.363776033829705, 50.83644389572344), (4.364114024526048, 50.83712205602352), (4.365152822688579, 50.83684636128992)]</v>
          </cell>
        </row>
        <row r="356">
          <cell r="A356">
            <v>354</v>
          </cell>
          <cell r="B356" t="str">
            <v>150288.6718999967,168815.39059999958 150320.3906000033,168779.60940000042 150347.75,168748.75 150403.5625,168686.5625 150425.3281000033,168689.46880000085 150427.46880000085,168689.75 150429.0781000033,168614.79690000042 150429.1718999967,168612.46880000085 150425.65630000085,168611.15630000085 150347.75,168579.71880000085 150288.7343999967,168551.01559999958 150250.84380000085,168520.70309999958 150241.7343999967,168513.35940000042 150240.1875,168512.10940000042 150213.7968999967,168541.45309999958 150209.8125,168550.42190000042 150187.9843999967,168599.5 150002.9218999967,168589.17190000042 150122.9218999967,168721.625 150092.03130000085,168778.34380000085 150121.9375,168818.21880000085 150179.40630000085,168815.09380000085 150207.4218999967,168815.71880000085 150285.5468999967,168818.92190000042 150288.6718999967,168815.39059999958</v>
          </cell>
          <cell r="C356">
            <v>2623</v>
          </cell>
          <cell r="D356">
            <v>2352</v>
          </cell>
          <cell r="E356" t="str">
            <v>21009A101</v>
          </cell>
          <cell r="F356" t="str">
            <v>FLAGEY (PLACE)</v>
          </cell>
          <cell r="G356" t="str">
            <v>21009A1</v>
          </cell>
          <cell r="H356">
            <v>21009</v>
          </cell>
          <cell r="I356" t="str">
            <v>Ixelles</v>
          </cell>
          <cell r="J356">
            <v>21000</v>
          </cell>
          <cell r="K356" t="str">
            <v>Arrondissement de Bruxelles-Capitale</v>
          </cell>
          <cell r="L356">
            <v>4000</v>
          </cell>
          <cell r="M356" t="str">
            <v>RÃƒÂ©gion de Bruxelles-Capitale</v>
          </cell>
          <cell r="N356" t="str">
            <v>BE1</v>
          </cell>
          <cell r="O356" t="str">
            <v>BE10</v>
          </cell>
          <cell r="P356" t="str">
            <v>BE100</v>
          </cell>
          <cell r="Q356" t="str">
            <v>[(4.372849195887521, 50.82976239658562), (4.373299382586671, 50.8294407203069), (4.373687692359419, 50.82916329004937), (4.374479821429748, 50.82860421136147), (4.3747887633567775, 50.82863032046531), (4.374819148563508, 50.8286328465886), (4.374841894002217, 50.82795904988997), (4.374843222362777, 50.827938121216796), (4.374793321400488, 50.82792632528306), (4.373687511407524, 50.827643773988314), (4.3728498423381374, 50.82738578181606), (4.372312017355041, 50.82711330631568), (4.372182718020645, 50.82704729425024), (4.372160761269124, 50.827036058061374), (4.3717862096299775, 50.827299857509146), (4.371729663367519, 50.827380484866104), (4.3714198773707595, 50.82782168468838), (4.368793165696647, 50.827728884839175), (4.370496459985888, 50.828919557290384), (4.370058021097538, 50.82942944241247), (4.370482531667563, 50.82978789308487), (4.37129825524354, 50.82975978121898), (4.371695915369671, 50.82976538812671), (4.372804842120408, 50.82979414319908), (4.372849195887521, 50.82976239658562)]</v>
          </cell>
        </row>
        <row r="357">
          <cell r="A357">
            <v>355</v>
          </cell>
          <cell r="B357" t="str">
            <v>150555.2968999967,169174.59380000085 150588.3906000033,169106.57809999958 150639.8593999967,169018.34380000085 150702.375,168935.60940000042 150703.3125,168933.01559999958 150709.71880000085,168915.39059999958 150757.5156000033,168852.89059999958 150773.46880000085,168839.0625 150776.9843999967,168836.01559999958 150723.4218999967,168808.28130000085 150612.25,168770.57809999958 150507.0468999967,168641.54690000042 150429.1718999967,168612.46880000085 150429.0781000033,168614.79690000042 150427.46880000085,168689.75 150425.3281000033,168689.46880000085 150403.5625,168686.5625 150347.75,168748.75 150320.3906000033,168779.60940000042 150288.6718999967,168815.39059999958 150333.34380000085,168933.34380000085 150366.5625,169019.21880000085 150414.7343999967,169143.76559999958 150454.4375,169163.60940000042 150507.8281000033,169207.28130000085 150518.1875,169215.76559999958 150517.2656000033,169217.45309999958 150529.5625,169229.75 150555.2968999967,169174.59380000085</v>
          </cell>
          <cell r="C357">
            <v>2624</v>
          </cell>
          <cell r="D357">
            <v>2353</v>
          </cell>
          <cell r="E357" t="str">
            <v>21009A111</v>
          </cell>
          <cell r="F357" t="str">
            <v>WERY (RUE)</v>
          </cell>
          <cell r="G357" t="str">
            <v>21009A1</v>
          </cell>
          <cell r="H357">
            <v>21009</v>
          </cell>
          <cell r="I357" t="str">
            <v>Ixelles</v>
          </cell>
          <cell r="J357">
            <v>21000</v>
          </cell>
          <cell r="K357" t="str">
            <v>Arrondissement de Bruxelles-Capitale</v>
          </cell>
          <cell r="L357">
            <v>4000</v>
          </cell>
          <cell r="M357" t="str">
            <v>RÃƒÂ©gion de Bruxelles-Capitale</v>
          </cell>
          <cell r="N357" t="str">
            <v>BE1</v>
          </cell>
          <cell r="O357" t="str">
            <v>BE10</v>
          </cell>
          <cell r="P357" t="str">
            <v>BE100</v>
          </cell>
          <cell r="Q357" t="str">
            <v>[(4.376634317877313, 50.8329912577699), (4.377103972295158, 50.83237979210628), (4.37783440824346, 50.831586546917464), (4.378721634925299, 50.830842724535415), (4.378734937036773, 50.83081940622331), (4.378825835359026, 50.8306609570424), (4.379504150419611, 50.83009904576649), (4.379730564562771, 50.82997471502331), (4.379780459192478, 50.82994731977948), (4.37902012009512, 50.829698074094246), (4.377442055929962, 50.82935927556212), (4.3759485984104165, 50.82819945164931), (4.374843222362777, 50.827938121216796), (4.374841894002217, 50.82795904988997), (4.374819148563508, 50.8286328465886), (4.3747887633567775, 50.82863032046531), (4.374479821429748, 50.82860421136147), (4.373687692359419, 50.82916329004937), (4.373299382586671, 50.8294407203069), (4.372849195887521, 50.82976239658562), (4.3734834005374585, 50.83082271590393), (4.373955021181812, 50.8315946711024), (4.374638966580243, 50.83271425463433), (4.375202583664963, 50.832892608597746), (4.3759605380083855, 50.83328515080497), (4.376107605682453, 50.83336141085689), (4.376094521608616, 50.833376581612704), (4.376269099217854, 50.83348711312647), (4.376634317877313, 50.8329912577699)]</v>
          </cell>
        </row>
        <row r="358">
          <cell r="A358">
            <v>356</v>
          </cell>
          <cell r="B358" t="str">
            <v>150209.8125,168550.42190000042 150206.15630000085,168540.35940000042 150197.84380000085,168517.53130000085 150184.25,168477.875 150178.1093999967,168461.85940000042 150178.7031000033,168373.59380000085 150193.40630000085,168323.9375 150201.96880000085,168302.09380000085 150233.5781000033,168238.875 150263.0,168174.53130000085 150266.6718999967,168161.65630000085 150258.15630000085,168158.60940000042 150293.71880000085,168066.84380000085 150321.7968999967,168001.32809999958 150336.7343999967,167918.09380000085 150338.2656000033,167909.54690000042 150342.3281000033,167870.90630000085 150343.84380000085,167856.57809999958 150338.9843999967,167829.0 150334.8281000033,167820.90630000085 150332.3281000033,167816.03130000085 150307.6093999967,167767.79690000042 150277.5,167839.79690000042 150209.09380000085,167980.40630000085 150149.7968999967,168106.29690000042 150144.46450000256,168115.459899999 150146.28270000219,168116.18719999865 150143.40860000253,168122.2379 150136.45019999892,168138.272399999 150132.85639999807,168146.1576000005 150130.17610000074,168152.09250000119 150123.18819999695,168167.50420000032 150120.31650000066,168174.0614 150115.23770000041,168174.93620000035 150082.39350000024,168180.46689999849 150059.93010000139,168184.21079999954 150052.10199999809,168185.48719999939 150043.16770000011,168190.50739999861 150024.192900002,168201.65399999917 150009.21729999781,168210.24799999967 149997.4822999984,168217.1118 149995.68819999695,168218.16120000184 149989.22150000185,168221.90509999916 149983.76889999956,168224.75340000167 149983.52049999684,168224.88320000097 149998.92849999666,168256.82279999927 149999.09380000085,168257.5 150002.10970000178,168256.24850000069 150095.7968999967,168429.82809999958 150161.4375,168546.40630000085 150187.9843999967,168599.5 150209.8125,168550.42190000042</v>
          </cell>
          <cell r="C358">
            <v>2625</v>
          </cell>
          <cell r="D358">
            <v>2354</v>
          </cell>
          <cell r="E358" t="str">
            <v>21009A121</v>
          </cell>
          <cell r="F358" t="str">
            <v>GENERAL DE GAULLE</v>
          </cell>
          <cell r="G358" t="str">
            <v>21009A1</v>
          </cell>
          <cell r="H358">
            <v>21009</v>
          </cell>
          <cell r="I358" t="str">
            <v>Ixelles</v>
          </cell>
          <cell r="J358">
            <v>21000</v>
          </cell>
          <cell r="K358" t="str">
            <v>Arrondissement de Bruxelles-Capitale</v>
          </cell>
          <cell r="L358">
            <v>4000</v>
          </cell>
          <cell r="M358" t="str">
            <v>RÃƒÂ©gion de Bruxelles-Capitale</v>
          </cell>
          <cell r="N358" t="str">
            <v>BE1</v>
          </cell>
          <cell r="O358" t="str">
            <v>BE10</v>
          </cell>
          <cell r="P358" t="str">
            <v>BE100</v>
          </cell>
          <cell r="Q358" t="str">
            <v>[(4.371729663367519, 50.827380484866104), (4.371677762166309, 50.827290028996096), (4.371559763725608, 50.82708481791432), (4.37136679640293, 50.82672833064877), (4.3712796311982585, 50.826584359793614), (4.371288003739912, 50.82579089020532), (4.371496654278881, 50.82534449570512), (4.371618166167551, 50.82514812669442), (4.372066743563299, 50.82457980260173), (4.372484264522249, 50.82400136550596), (4.372536366962461, 50.82388562281866), (4.3724155072070445, 50.82385823701996), (4.372920141182766, 50.82303328385119), (4.373318565510287, 50.82244430854583), (4.373530472156694, 50.821696057902166), (4.373552193698894, 50.82161922388305), (4.373609806967787, 50.821271858546496), (4.373631302088193, 50.821143053071054), (4.3735623104562205, 50.820895140840605), (4.373503317745318, 50.82082238463283), (4.3734678339158, 50.82077856207299), (4.373116991788335, 50.82034497071121), (4.3726897611070905, 50.82099223791976), (4.371719066791634, 50.82225629093202), (4.370877594738089, 50.823388016759715), (4.370801920467675, 50.82347038998324), (4.370827725335039, 50.823476927498376), (4.370786938288307, 50.82353132164598), (4.370688190252445, 50.82367546716127), (4.370637189493087, 50.82374635284818), (4.370599152428803, 50.82379970587431), (4.3704999842888865, 50.82393825252504), (4.370459230754655, 50.82399719976854), (4.370387150348436, 50.824005065280964), (4.369921011406262, 50.824054792115476), (4.369602200641347, 50.824088452720616), (4.369491100579506, 50.82409992839096), (4.369364301612629, 50.824145059280724), (4.369095003355867, 50.82424526504529), (4.368882462568297, 50.82432252304188), (4.368715913433955, 50.82438422666079), (4.3686904506087245, 50.824393660448784), (4.3685986716607745, 50.824427316933985), (4.368521285247661, 50.82445292223639), (4.3685177598109615, 50.824454089095504), (4.368736443700103, 50.824741211326824), (4.3687387898392895, 50.82474729904968), (4.368781593470239, 50.82473604835889), (4.37011133565153, 50.826296438346525), (4.371043050264113, 50.827344405700764), (4.3714198773707595, 50.82782168468838), (4.371729663367519, 50.827380484866104)]</v>
          </cell>
        </row>
        <row r="359">
          <cell r="A359">
            <v>357</v>
          </cell>
          <cell r="B359" t="str">
            <v>150161.4375,168546.40630000085 150095.7968999967,168429.82809999958 150002.10970000178,168256.24850000069 149999.09380000085,168257.5 149887.7968999967,168320.20309999958 149913.47929999977,168354.66750000045 149903.93919999897,168361.51909999922 149897.06629999727,168368.2340000011 149896.1202000007,168369.15830000117 149889.46959999949,168374.73039999977 149884.61649999768,168379.67339999974 149880.03299999982,168383.35819999874 149867.99000000209,168394.68219999969 149865.74319999665,168396.9290000014 149872.66340000182,168403.3099999987 149867.9001000002,168410.67960000038 149864.48489999771,168415.53269999847 149858.79619999975,168424.546 149861.2968999967,168427.59380000085 149723.3125,168570.375 149753.0625,168570.375 149753.0625,168574.79690000042 150002.9218999967,168589.17190000042 150187.9843999967,168599.5 150161.4375,168546.40630000085</v>
          </cell>
          <cell r="C359">
            <v>2626</v>
          </cell>
          <cell r="D359">
            <v>2355</v>
          </cell>
          <cell r="E359" t="str">
            <v>21009A13-</v>
          </cell>
          <cell r="F359" t="str">
            <v>GACHARD</v>
          </cell>
          <cell r="G359" t="str">
            <v>21009A1</v>
          </cell>
          <cell r="H359">
            <v>21009</v>
          </cell>
          <cell r="I359" t="str">
            <v>Ixelles</v>
          </cell>
          <cell r="J359">
            <v>21000</v>
          </cell>
          <cell r="K359" t="str">
            <v>Arrondissement de Bruxelles-Capitale</v>
          </cell>
          <cell r="L359">
            <v>4000</v>
          </cell>
          <cell r="M359" t="str">
            <v>RÃƒÂ©gion de Bruxelles-Capitale</v>
          </cell>
          <cell r="N359" t="str">
            <v>BE1</v>
          </cell>
          <cell r="O359" t="str">
            <v>BE10</v>
          </cell>
          <cell r="P359" t="str">
            <v>BE100</v>
          </cell>
          <cell r="Q359" t="str">
            <v>[(4.371043050264113, 50.827344405700764), (4.37011133565153, 50.826296438346525), (4.368781593470239, 50.82473604835889), (4.3687387898392895, 50.82474729904968), (4.367159173980812, 50.82531097096166), (4.367523677515575, 50.825620793310314), (4.367388274203201, 50.825682385494304), (4.3672907261578935, 50.825742748910585), (4.367277298006747, 50.825751057874584), (4.367182904985191, 50.82580114794568), (4.367114023876405, 50.82584558281876), (4.367048969335121, 50.825878707013025), (4.366878039787218, 50.82598050321687), (4.366846150234873, 50.826000700639575), (4.36694436785673, 50.82605806405592), (4.366876760126878, 50.82612431287812), (4.366828286593052, 50.82616793962648), (4.366747543770819, 50.82624896437837), (4.366783035856419, 50.826276363174706), (4.364824510424241, 50.82755986566595), (4.365246768827574, 50.827559876657936), (4.365246766426449, 50.827599627600925), (4.368793165696647, 50.827728884839175), (4.3714198773707595, 50.82782168468838), (4.371043050264113, 50.827344405700764)]</v>
          </cell>
        </row>
        <row r="360">
          <cell r="A360">
            <v>358</v>
          </cell>
          <cell r="B360" t="str">
            <v>150976.7031000033,168615.20309999958 150991.7031000033,168588.5 151023.09380000085,168548.70309999958 151065.7968999967,168498.40630000085 151116.7031000033,168444.09380000085 151204.0,168351.70309999958 151223.03130000085,168331.65630000085 151221.6875,168330.5 151218.15630000085,168327.46880000085 151145.03130000085,168274.65630000085 151015.6093999967,168177.35940000042 150995.875,168167.98440000042 150906.6718999967,168091.75 150882.65630000085,168072.54690000042 150881.28130000085,168074.28130000085 150825.15630000085,168144.40630000085 150809.03130000085,168171.8125 150786.9375,168206.8125 150769.0781000033,168268.35940000042 150802.8125,168300.10940000042 150874.28130000085,168228.65630000085 151062.8593999967,168371.57809999958 150900.78130000085,168583.04690000042 150962.9531000033,168630.10940000042 150976.7031000033,168615.20309999958</v>
          </cell>
          <cell r="C360">
            <v>2627</v>
          </cell>
          <cell r="D360">
            <v>2356</v>
          </cell>
          <cell r="E360" t="str">
            <v>21009A151</v>
          </cell>
          <cell r="F360" t="str">
            <v>A. DELPORTE-NORD</v>
          </cell>
          <cell r="G360" t="str">
            <v>21009A1</v>
          </cell>
          <cell r="H360">
            <v>21009</v>
          </cell>
          <cell r="I360" t="str">
            <v>Ixelles</v>
          </cell>
          <cell r="J360">
            <v>21000</v>
          </cell>
          <cell r="K360" t="str">
            <v>Arrondissement de Bruxelles-Capitale</v>
          </cell>
          <cell r="L360">
            <v>4000</v>
          </cell>
          <cell r="M360" t="str">
            <v>RÃƒÂ©gion de Bruxelles-Capitale</v>
          </cell>
          <cell r="N360" t="str">
            <v>BE1</v>
          </cell>
          <cell r="O360" t="str">
            <v>BE10</v>
          </cell>
          <cell r="P360" t="str">
            <v>BE100</v>
          </cell>
          <cell r="Q360" t="str">
            <v>[(4.382614709140383, 50.82796199595506), (4.382827539112494, 50.82772192023606), (4.383272970892138, 50.82736410668579), (4.383878925530481, 50.82691188037779), (4.384601284302476, 50.826423535146326), (4.385839994575554, 50.82559280183486), (4.386110036102654, 50.825412548578036), (4.386090959689285, 50.82540215687259), (4.386040831289817, 50.82537491538386), (4.38500280472046, 50.824900308204), (4.38316567074555, 50.824025901651304), (4.382885563895167, 50.82394166012039), (4.381619354610295, 50.82325649852799), (4.381278470534184, 50.823083909720935), (4.381258960613586, 50.823099503429766), (4.380462588500789, 50.82372998394201), (4.38023379961766, 50.823976377849725), (4.379920313005355, 50.82429104487034), (4.379666978389277, 50.82484435028286), (4.380145835139199, 50.82512972079365), (4.381160000847562, 50.82448727954307), (4.383836850702724, 50.82577175569803), (4.381537016664955, 50.82767305441302), (4.382419586867153, 50.82809602106111), (4.382614709140383, 50.82796199595506)]</v>
          </cell>
        </row>
        <row r="361">
          <cell r="A361">
            <v>359</v>
          </cell>
          <cell r="B361" t="str">
            <v>150213.7968999967,168541.45309999958 150240.1875,168512.10940000042 150240.8906000033,168511.32809999958 150242.5,168509.54690000042 150255.25,168463.3125 150262.7343999967,168393.04690000042 150267.9218999967,168365.65630000085 150284.71880000085,168288.20309999958 150334.1718999967,168179.78130000085 150396.6875,168098.04690000042 150410.84380000085,168073.28130000085 150420.9218999967,168055.64059999958 150421.6406000033,168054.39059999958 150415.21880000085,167889.01559999958 150414.8906000033,167867.14059999958 150413.59380000085,167780.34380000085 150433.0625,167731.67190000042 150471.9843999967,167687.89059999958 150532.5468999967,167620.15630000085 150543.34380000085,167605.03130000085 150555.8281000033,167517.67190000042 150521.59380000085,167417.64059999958 150455.09380000085,167524.59380000085 150368.40630000085,167662.09380000085 150334.2031000033,167704.20309999958 150308.3906000033,167765.9375 150307.6093999967,167767.79690000042 150332.3281000033,167816.03130000085 150334.8281000033,167820.90630000085 150338.9843999967,167829.0 150343.84380000085,167856.57809999958 150342.3281000033,167870.90630000085 150338.2656000033,167909.54690000042 150336.7343999967,167918.09380000085 150321.7968999967,168001.32809999958 150293.71880000085,168066.84380000085 150258.15630000085,168158.60940000042 150266.6718999967,168161.65630000085 150263.0,168174.53130000085 150233.5781000033,168238.875 150201.96880000085,168302.09380000085 150193.40630000085,168323.9375 150178.7031000033,168373.59380000085 150178.1093999967,168461.85940000042 150184.25,168477.875 150197.84380000085,168517.53130000085 150206.15630000085,168540.35940000042 150209.8125,168550.42190000042 150213.7968999967,168541.45309999958</v>
          </cell>
          <cell r="C361">
            <v>2628</v>
          </cell>
          <cell r="D361">
            <v>2357</v>
          </cell>
          <cell r="E361" t="str">
            <v>21009A192</v>
          </cell>
          <cell r="F361" t="str">
            <v>ETANGS</v>
          </cell>
          <cell r="G361" t="str">
            <v>21009A1</v>
          </cell>
          <cell r="H361">
            <v>21009</v>
          </cell>
          <cell r="I361" t="str">
            <v>Ixelles</v>
          </cell>
          <cell r="J361">
            <v>21000</v>
          </cell>
          <cell r="K361" t="str">
            <v>Arrondissement de Bruxelles-Capitale</v>
          </cell>
          <cell r="L361">
            <v>4000</v>
          </cell>
          <cell r="M361" t="str">
            <v>RÃƒÂ©gion de Bruxelles-Capitale</v>
          </cell>
          <cell r="N361" t="str">
            <v>BE1</v>
          </cell>
          <cell r="O361" t="str">
            <v>BE10</v>
          </cell>
          <cell r="P361" t="str">
            <v>BE100</v>
          </cell>
          <cell r="Q361" t="str">
            <v>[(4.3717862096299775, 50.827299857509146), (4.372160761269124, 50.827036058061374), (4.3721707400400485, 50.82702903416861), (4.372193581499158, 50.827013021160994), (4.372374509393218, 50.826597387603634), (4.372480678490557, 50.82596572650109), (4.372554281699065, 50.82571949411381), (4.372792610513524, 50.825023214049814), (4.37349437612912, 50.82404851851258), (4.374381530453287, 50.823313717024185), (4.37458240985774, 50.8230910739117), (4.374725417998652, 50.82293248354256), (4.374735616318096, 50.822921245998224), (4.3746442698516335, 50.82143460019271), (4.3746395847379445, 50.821237953458876), (4.374621072615612, 50.82045768787678), (4.374897297698217, 50.82002013223492), (4.375449587849897, 50.819626523321844), (4.376308933891628, 50.81901756316422), (4.376462128296457, 50.818881584879904), (4.376639149481697, 50.8180962474457), (4.376153186467178, 50.817197041929994), (4.375209668266109, 50.818158568028586), (4.373979664815186, 50.81939470399549), (4.3734943274410885, 50.81977327235857), (4.373128076305144, 50.82032825501121), (4.373116991788335, 50.82034497071121), (4.3734678339158, 50.82077856207299), (4.373503317745318, 50.82082238463283), (4.3735623104562205, 50.820895140840605), (4.373631302088193, 50.821143053071054), (4.373609806967787, 50.821271858546496), (4.373552193698894, 50.82161922388305), (4.373530472156694, 50.821696057902166), (4.373318565510287, 50.82244430854583), (4.372920141182766, 50.82303328385119), (4.3724155072070445, 50.82385823701996), (4.372536366962461, 50.82388562281866), (4.372484264522249, 50.82400136550596), (4.372066743563299, 50.82457980260173), (4.371618166167551, 50.82514812669442), (4.371496654278881, 50.82534449570512), (4.371288003739912, 50.82579089020532), (4.3712796311982585, 50.826584359793614), (4.37136679640293, 50.82672833064877), (4.371559763725608, 50.82708481791432), (4.371677762166309, 50.827290028996096), (4.371729663367519, 50.827380484866104), (4.3717862096299775, 50.827299857509146)]</v>
          </cell>
        </row>
        <row r="362">
          <cell r="A362">
            <v>360</v>
          </cell>
          <cell r="B362" t="str">
            <v>151173.65630000085,167757.9375 151254.78130000085,167676.79690000042 151307.8281000033,167608.15630000085 151345.2656000033,167539.51559999958 151388.9531000033,167452.14059999958 151090.3281000033,167283.35940000042 151038.71880000085,167254.1875 151040.7656000033,167250.09380000085 151001.88099999726,167231.05510000139 151000.83110000193,167232.96079999954 150995.62259999663,167241.80319999903 150994.49080000073,167243.2971 150983.1406000033,167265.9375 150983.875,167303.0 150986.7968999967,167304.95309999958 150961.8125,167331.04690000042 150948.84380000085,167332.67190000042 150792.96880000085,167492.70309999958 150756.9531000033,167540.0625 150803.8906000033,167617.51559999958 150888.1406000033,167679.92190000042 151072.2343999967,167757.9375 151145.1093999967,167795.95309999958 151173.65630000085,167757.9375</v>
          </cell>
          <cell r="C362">
            <v>2629</v>
          </cell>
          <cell r="D362">
            <v>2358</v>
          </cell>
          <cell r="E362" t="str">
            <v>21009A20-</v>
          </cell>
          <cell r="F362" t="str">
            <v>PETITE SUISSE (PLACE DE LA)</v>
          </cell>
          <cell r="G362" t="str">
            <v>21009A2</v>
          </cell>
          <cell r="H362">
            <v>21009</v>
          </cell>
          <cell r="I362" t="str">
            <v>Ixelles</v>
          </cell>
          <cell r="J362">
            <v>21000</v>
          </cell>
          <cell r="K362" t="str">
            <v>Arrondissement de Bruxelles-Capitale</v>
          </cell>
          <cell r="L362">
            <v>4000</v>
          </cell>
          <cell r="M362" t="str">
            <v>RÃƒÂ©gion de Bruxelles-Capitale</v>
          </cell>
          <cell r="N362" t="str">
            <v>BE1</v>
          </cell>
          <cell r="O362" t="str">
            <v>BE10</v>
          </cell>
          <cell r="P362" t="str">
            <v>BE100</v>
          </cell>
          <cell r="Q362" t="str">
            <v>[(4.385407361734059, 50.82025516717131), (4.38655834896231, 50.81952557148102), (4.38731089106688, 50.818908400153724), (4.38784190555525, 50.81829126053495), (4.388461524263783, 50.817505689431044), (4.384223358074628, 50.81598907601894), (4.383490932719738, 50.8157269311331), (4.383519964715983, 50.8156901266266), (4.382968138958078, 50.815519047861244), (4.38295324636844, 50.81553618121488), (4.382879363105895, 50.81561568012209), (4.382863307132728, 50.815629111697184), (4.382702311488079, 50.81583265981062), (4.382712836229057, 50.816165835176584), (4.382754303819294, 50.816183387562205), (4.3823998433883355, 50.81641800392592), (4.382215819361115, 50.81643263433483), (4.380004286075797, 50.81787149446943), (4.379493303617569, 50.81829728665336), (4.380159561326889, 50.81899349104021), (4.38135530918001, 50.819554368343155), (4.383968047534232, 50.820255371006255), (4.385002365438939, 50.820596970566065), (4.385407361734059, 50.82025516717131)]</v>
          </cell>
        </row>
        <row r="363">
          <cell r="A363">
            <v>361</v>
          </cell>
          <cell r="B363" t="str">
            <v>151458.40630000085,167999.20309999958 151515.3281000033,167917.07809999958 151524.6875,167876.5 151798.34380000085,167479.98440000042 151822.3125,167455.20309999958 151824.71880000085,167452.70309999958 151787.375,167429.42190000042 151686.84380000085,167366.73440000042 151600.7031000033,167319.98440000042 151491.8593999967,167252.1875 151413.9218999967,167399.09380000085 151388.9531000033,167452.14059999958 151345.2656000033,167539.51559999958 151307.8281000033,167608.15630000085 151254.78130000085,167676.79690000042 151173.65630000085,167757.9375 151145.1093999967,167795.95309999958 151215.78130000085,167832.82809999958 151245.96880000085,167853.17190000042 151359.3125,167929.54690000042 151455.5,168003.14059999958 151458.40630000085,167999.20309999958</v>
          </cell>
          <cell r="C363">
            <v>2630</v>
          </cell>
          <cell r="D363">
            <v>2359</v>
          </cell>
          <cell r="E363" t="str">
            <v>21009A21-</v>
          </cell>
          <cell r="F363" t="str">
            <v>ZOMER</v>
          </cell>
          <cell r="G363" t="str">
            <v>21009A2</v>
          </cell>
          <cell r="H363">
            <v>21009</v>
          </cell>
          <cell r="I363" t="str">
            <v>Ixelles</v>
          </cell>
          <cell r="J363">
            <v>21000</v>
          </cell>
          <cell r="K363" t="str">
            <v>Arrondissement de Bruxelles-Capitale</v>
          </cell>
          <cell r="L363">
            <v>4000</v>
          </cell>
          <cell r="M363" t="str">
            <v>RÃƒÂ©gion de Bruxelles-Capitale</v>
          </cell>
          <cell r="N363" t="str">
            <v>BE1</v>
          </cell>
          <cell r="O363" t="str">
            <v>BE10</v>
          </cell>
          <cell r="P363" t="str">
            <v>BE100</v>
          </cell>
          <cell r="Q363" t="str">
            <v>[(4.389449335067139, 50.8224233759967), (4.390256821776554, 50.821684957171385), (4.390389475411836, 50.82132015205766), (4.394271132576533, 50.81775483984477), (4.394611137196693, 50.81753198976058), (4.39464527118719, 50.81750950806462), (4.394115227208557, 50.81730033859296), (4.392688348188582, 50.81673711197509), (4.3914657775153065, 50.81631709891987), (4.389920984377149, 50.81570793052068), (4.388815634511967, 50.81702875851425), (4.388461524263783, 50.817505689431044), (4.38784190555525, 50.81829126053495), (4.38731089106688, 50.818908400153724), (4.38655834896231, 50.81952557148102), (4.385407361734059, 50.82025516717131), (4.385002365438939, 50.820596970566065), (4.386005429032819, 50.82092831223862), (4.3864339080291606, 50.82111112813441), (4.388042729273342, 50.82179744422993), (4.389408104876875, 50.82245877995294), (4.389449335067139, 50.8224233759967)]</v>
          </cell>
        </row>
        <row r="364">
          <cell r="A364">
            <v>362</v>
          </cell>
          <cell r="B364" t="str">
            <v>151245.4218999967,166871.75 151148.36140000075,166820.307 151143.15690000355,166832.75259999931 151127.41019999981,166865.82070000097 151124.98770000041,166872.96730000153 151121.95949999988,166879.3871 151118.44669999927,166886.41250000149 151115.17629999667,166892.95340000093 151112.10620000213,166900.39829999954 151110.33110000193,166904.7029 151108.99870000035,166907.00429999828 151106.81840000302,166912.33399999887 151102.70000000298,166921.1763000004 151096.28019999713,166934.985 151089.01250000298,166950.9739000015 151084.53079999983,166961.14869999886 151079.20109999925,166972.65590000153 151075.567299999,166981.1349 151069.38970000297,166994.70129999891 151065.39249999821,167004.02820000052 151064.83799999952,167005.32200000063 151062.48539999872,167010.81129999831 151057.51919999719,167039.03429999948 151054.24870000035,167057.5669 151051.94720000029,167071.2544 151048.55569999665,167089.90819999948 151046.85989999771,167108.80420000106 151046.63579999655,167111.95939999819 151045.28519999981,167130.97069999948 151042.25699999928,167139.6919 151036.44280000031,167156.40769999847 151027.60040000081,167178.33190000057 151020.09049999714,167196.0166000016 151015.2453000024,167206.7971 151001.88099999726,167231.05510000139 151040.7656000033,167250.09380000085 151038.71880000085,167254.1875 151090.3281000033,167283.35940000042 151388.9531000033,167452.14059999958 151413.9218999967,167399.09380000085 151491.8593999967,167252.1875 151509.09380000085,167211.875 151496.6093999967,167130.73440000042 151515.3281000033,167049.60940000042 151549.8593999967,167008.8125 151584.5625,166952.28130000085 151513.7656000033,166949.76559999958 151360.875,166915.4375 151245.4218999967,166871.75</v>
          </cell>
          <cell r="C364">
            <v>2631</v>
          </cell>
          <cell r="D364">
            <v>2360</v>
          </cell>
          <cell r="E364" t="str">
            <v>21009A22-</v>
          </cell>
          <cell r="F364" t="str">
            <v>UNIVERSITE</v>
          </cell>
          <cell r="G364" t="str">
            <v>21009A2</v>
          </cell>
          <cell r="H364">
            <v>21009</v>
          </cell>
          <cell r="I364" t="str">
            <v>Ixelles</v>
          </cell>
          <cell r="J364">
            <v>21000</v>
          </cell>
          <cell r="K364" t="str">
            <v>Arrondissement de Bruxelles-Capitale</v>
          </cell>
          <cell r="L364">
            <v>4000</v>
          </cell>
          <cell r="M364" t="str">
            <v>RÃƒÂ©gion de Bruxelles-Capitale</v>
          </cell>
          <cell r="N364" t="str">
            <v>BE1</v>
          </cell>
          <cell r="O364" t="str">
            <v>BE10</v>
          </cell>
          <cell r="P364" t="str">
            <v>BE100</v>
          </cell>
          <cell r="Q364" t="str">
            <v>[(4.386422707362233, 50.81228855097603), (4.385045353904788, 50.81182630639716), (4.3849715483849065, 50.8119381980183), (4.384748226160383, 50.812235498952035), (4.384713876169283, 50.81229974889845), (4.384670929519241, 50.81235746641001), (4.3846211086926115, 50.812420628975886), (4.384574725621909, 50.81247943557544), (4.384531187338104, 50.81254636835345), (4.384506013897201, 50.81258506850756), (4.3844871156308525, 50.81260575981484), (4.3844561959216355, 50.812653675998554), (4.384397787248441, 50.81273317286395), (4.384306738953052, 50.812857320157775), (4.384203665902189, 50.81300106815081), (4.384140105525428, 50.81309254422659), (4.3840645165093095, 50.813195999644826), (4.3840129815055455, 50.813272229449055), (4.383925367063181, 50.8133941977826), (4.383868677779134, 50.81347805049425), (4.383860813706216, 50.81348968229228), (4.383827448436766, 50.81353903336722), (4.3837570659020715, 50.813792756155756), (4.383710714781528, 50.81395936291417), (4.383678098528731, 50.81408241233586), (4.3836300302682725, 50.81425010881661), (4.383606023678167, 50.81441997936622), (4.383602853145116, 50.81444834375221), (4.383583744965942, 50.814619250139785), (4.383540801608049, 50.814697655850274), (4.383458349080111, 50.814847934930576), (4.383332941740682, 50.815045040934855), (4.38322642905041, 50.81520403298068), (4.383157707527497, 50.815300954131374), (4.382968138958078, 50.815519047861244), (4.383519964715983, 50.8156901266266), (4.383490932719738, 50.8157269311331), (4.384223358074628, 50.81598907601894), (4.388461524263783, 50.817505689431044), (4.388815634511967, 50.81702875851425), (4.389920984377149, 50.81570793052068), (4.3901653701319905, 50.81534549184002), (4.389987878478376, 50.81461610419853), (4.390253146710151, 50.81388677348402), (4.390742949670095, 50.813519932187944), (4.391235113098434, 50.81301164332115), (4.390230553230072, 50.81298922229305), (4.388061032562208, 50.81268101630159), (4.386422707362233, 50.81228855097603)]</v>
          </cell>
        </row>
        <row r="365">
          <cell r="A365">
            <v>363</v>
          </cell>
          <cell r="B365" t="str">
            <v>150756.9531000033,167540.0625 150792.96880000085,167492.70309999958 150948.84380000085,167332.67190000042 150714.2031000033,167094.82809999958 150712.3281000033,167093.09380000085 150694.25020000339,167122.7666000016 150653.46570000052,167116.31599999964 150646.0217999965,167159.77910000086 150669.55569999665,167163.29989999905 150663.7031000033,167172.90630000085 150605.0,167273.29690000042 150600.30279999971,167281.49329999834 150601.64750000089,167285.97560000047 150592.70709999651,167301.30209999904 150583.97950000316,167315.13850000128 150580.14790000021,167321.52459999919 150567.80160000175,167341.32119999826 150558.64829999954,167356.22199999914 150553.96519999951,167363.24659999833 150553.38549999893,167363.36259999871 150530.5,167403.29690000042 150521.59380000085,167417.64059999958 150555.8281000033,167517.67190000042 150543.34380000085,167605.03130000085 150532.5468999967,167620.15630000085 150471.9843999967,167687.89059999958 150433.0625,167731.67190000042 150448.84380000085,167738.04690000042 150467.1093999967,167746.28130000085 150571.40630000085,167784.0625 150756.9531000033,167540.0625</v>
          </cell>
          <cell r="C365">
            <v>2632</v>
          </cell>
          <cell r="D365">
            <v>2361</v>
          </cell>
          <cell r="E365" t="str">
            <v>21009A23-</v>
          </cell>
          <cell r="F365" t="str">
            <v>ETOILE (ROND POINT DE L')</v>
          </cell>
          <cell r="G365" t="str">
            <v>21009A2</v>
          </cell>
          <cell r="H365">
            <v>21009</v>
          </cell>
          <cell r="I365" t="str">
            <v>Ixelles</v>
          </cell>
          <cell r="J365">
            <v>21000</v>
          </cell>
          <cell r="K365" t="str">
            <v>Arrondissement de Bruxelles-Capitale</v>
          </cell>
          <cell r="L365">
            <v>4000</v>
          </cell>
          <cell r="M365" t="str">
            <v>RÃƒÂ©gion de Bruxelles-Capitale</v>
          </cell>
          <cell r="N365" t="str">
            <v>BE1</v>
          </cell>
          <cell r="O365" t="str">
            <v>BE10</v>
          </cell>
          <cell r="P365" t="str">
            <v>BE100</v>
          </cell>
          <cell r="Q365" t="str">
            <v>[(4.379493303617569, 50.81829728665336), (4.380004286075797, 50.81787149446943), (4.382215819361115, 50.81643263433483), (4.37888572959259, 50.81429486985101), (4.378859120602877, 50.814279281646634), (4.3786026629175625, 50.8145460513527), (4.378023933582271, 50.81448811357419), (4.377918389156866, 50.81487883805692), (4.3782523357621015, 50.814910460127784), (4.378169307381102, 50.81499682491982), (4.377336501394931, 50.815899364053685), (4.3772698623163295, 50.815973051569124), (4.377288951576629, 50.81601334411087), (4.377162113203988, 50.81615113294606), (4.377038291205294, 50.8162755260217), (4.376983931065936, 50.816332938575634), (4.3768087679399565, 50.816510915034954), (4.376678905012222, 50.816644876685935), (4.376612462021295, 50.816708029798946), (4.37660423610176, 50.81670907318919), (4.376279546842731, 50.817068089225494), (4.376153186467178, 50.817197041929994), (4.376639149481697, 50.8180962474457), (4.376462128296457, 50.818881584879904), (4.376308933891628, 50.81901756316422), (4.375449587849897, 50.819626523321844), (4.374897297698217, 50.82002013223492), (4.375121263186031, 50.82007742758248), (4.375380487305084, 50.82015143553762), (4.376860661761795, 50.82049097119735), (4.379493303617569, 50.81829728665336)]</v>
          </cell>
        </row>
        <row r="366">
          <cell r="A366">
            <v>364</v>
          </cell>
          <cell r="B366" t="str">
            <v>151876.4218999967,167476.17190000042 151874.1718999967,167473.92190000042 151874.0156000033,167469.01559999958 151872.5,167471.09380000085 151794.90630000085,167416.59380000085 151855.5,167336.5 151908.5,167275.59380000085 151949.2031000033,167214.20309999958 151974.7031000033,167182.29690000042 151978.125,167176.96880000085 151964.125,167164.35940000042 151961.1875,167169.51559999958 151899.1406000033,167130.73440000042 151824.25,167102.65630000085 151774.3281000033,167093.29690000042 151749.3593999967,167133.85940000042 151549.8593999967,167008.8125 151515.3281000033,167049.60940000042 151496.6093999967,167130.73440000042 151509.09380000085,167211.875 151491.8593999967,167252.1875 151600.7031000033,167319.98440000042 151686.84380000085,167366.73440000042 151787.375,167429.42190000042 151824.71880000085,167452.70309999958 151832.5468999967,167456.84380000085 151870.125,167483.51559999958 151876.4218999967,167476.17190000042</v>
          </cell>
          <cell r="C366">
            <v>2633</v>
          </cell>
          <cell r="D366">
            <v>2362</v>
          </cell>
          <cell r="E366" t="str">
            <v>21009A29-</v>
          </cell>
          <cell r="F366" t="str">
            <v>CIMETIERE</v>
          </cell>
          <cell r="G366" t="str">
            <v>21009A2</v>
          </cell>
          <cell r="H366">
            <v>21009</v>
          </cell>
          <cell r="I366" t="str">
            <v>Ixelles</v>
          </cell>
          <cell r="J366">
            <v>21000</v>
          </cell>
          <cell r="K366" t="str">
            <v>Arrondissement de Bruxelles-Capitale</v>
          </cell>
          <cell r="L366">
            <v>4000</v>
          </cell>
          <cell r="M366" t="str">
            <v>RÃƒÂ©gion de Bruxelles-Capitale</v>
          </cell>
          <cell r="N366" t="str">
            <v>BE1</v>
          </cell>
          <cell r="O366" t="str">
            <v>BE10</v>
          </cell>
          <cell r="P366" t="str">
            <v>BE100</v>
          </cell>
          <cell r="Q366" t="str">
            <v>[(4.395379087785781, 50.81772031430525), (4.395347147237081, 50.81770009516889), (4.395344903690601, 50.81765599008312), (4.395323407279622, 50.817674677238585), (4.394222035771235, 50.81718499550064), (4.395081473126671, 50.816464790422636), (4.3958332313505615, 50.81591709311066), (4.396410477905718, 50.815365077736416), (4.396772144919545, 50.815078166049034), (4.396820671713851, 50.815030256713385), (4.396621946060941, 50.81491695189044), (4.396580291764024, 50.81496331416369), (4.395699656630429, 50.81461489772481), (4.394636842549426, 50.81436273257759), (4.393928425690025, 50.814278753701586), (4.393574328593888, 50.81464347164659), (4.390742949670095, 50.813519932187944), (4.390253146710151, 50.81388677348402), (4.389987878478376, 50.81461610419853), (4.3901653701319905, 50.81534549184002), (4.389920984377149, 50.81570793052068), (4.3914657775153065, 50.81631709891987), (4.392688348188582, 50.81673711197509), (4.394115227208557, 50.81730033859296), (4.39464527118719, 50.81750950806462), (4.394756377149132, 50.81754670601889), (4.395289769239659, 50.81778635189232), (4.395379087785781, 50.81772031430525)]</v>
          </cell>
        </row>
        <row r="367">
          <cell r="A367">
            <v>365</v>
          </cell>
          <cell r="B367" t="str">
            <v>152113.90630000085,168172.79690000042 152173.90630000085,168104.70309999958 152235.5,168034.20309999958 152295.09380000085,167969.79690000042 152363.2031000033,167902.40630000085 152412.59380000085,167838.40630000085 152439.2031000033,167771.40630000085 152458.2031000033,167700.90630000085 152451.2031000033,167642.90630000085 152435.59380000085,167574.29690000042 152424.34380000085,167553.375 152405.7968999967,167518.90630000085 152364.2968999967,167464.0 152320.2968999967,167424.79690000042 152240.2031000033,167387.0 152163.59380000085,167378.20309999958 152101.59380000085,167382.70309999958 152024.01200000197,167408.03029999882 151998.34139999747,167422.41710000113 151997.55089999735,167417.2789000012 151995.179399997,167403.4452 151998.73659999669,167395.54030000046 152024.82289999723,167349.69170000032 152031.54619999975,167336.565200001 152033.12309999764,167333.48649999872 152029.56589999795,167331.51029999927 152028.85840000212,167331.16180000082 152003.0842999965,167318.46719999984 151989.24329999834,167311.87620000169 151874.0156000033,167469.01559999958 151874.1718999967,167473.92190000042 151876.4218999967,167476.17190000042 151870.125,167483.51559999958 151832.5468999967,167456.84380000085 151824.71880000085,167452.70309999958 151822.3125,167455.20309999958 151798.34380000085,167479.98440000042 151524.6875,167876.5 151515.3281000033,167917.07809999958 151458.40630000085,167999.20309999958 151515.3125,168042.5625 151682.59380000085,168170.0 151924.7031000033,168359.79690000042 152113.90630000085,168172.79690000042</v>
          </cell>
          <cell r="C367">
            <v>2634</v>
          </cell>
          <cell r="D367">
            <v>2363</v>
          </cell>
          <cell r="E367" t="str">
            <v>21009A2MJ</v>
          </cell>
          <cell r="F367" t="str">
            <v>CAMPUS UNIVERSITAIRE</v>
          </cell>
          <cell r="G367" t="str">
            <v>21009A2</v>
          </cell>
          <cell r="H367">
            <v>21009</v>
          </cell>
          <cell r="I367" t="str">
            <v>Ixelles</v>
          </cell>
          <cell r="J367">
            <v>21000</v>
          </cell>
          <cell r="K367" t="str">
            <v>Arrondissement de Bruxelles-Capitale</v>
          </cell>
          <cell r="L367">
            <v>4000</v>
          </cell>
          <cell r="M367" t="str">
            <v>RÃƒÂ©gion de Bruxelles-Capitale</v>
          </cell>
          <cell r="N367" t="str">
            <v>BE1</v>
          </cell>
          <cell r="O367" t="str">
            <v>BE10</v>
          </cell>
          <cell r="P367" t="str">
            <v>BE100</v>
          </cell>
          <cell r="Q367" t="str">
            <v>[(4.398753214104582, 50.82398184545435), (4.399604352615446, 50.82336948559182), (4.4004780720299665, 50.822735482491126), (4.401323424196827, 50.82215626148707), (4.402289585903846, 50.821550170608695), (4.4029900991617, 50.82097463112613), (4.403367275150333, 50.820372216385564), (4.403636432543628, 50.81973836960401), (4.403536701198793, 50.81921700402789), (4.403314727064589, 50.81860030100024), (4.403154939731551, 50.81841226972094), (4.402891515148697, 50.818102488916196), (4.402302241882216, 50.81760907748945), (4.401677605767847, 50.81725683847393), (4.400540804320593, 50.81691738018818), (4.399453639026115, 50.81683859565518), (4.398573865190191, 50.81687928093781), (4.3974730956306605, 50.81710724317889), (4.3971088992241105, 50.817236665320785), (4.397097653191113, 50.81719047780602), (4.397063923979255, 50.81706612688923), (4.397114358190885, 50.81699505261586), (4.397484274878349, 50.8165828003702), (4.39757960617765, 50.81646477457829), (4.397601965355559, 50.816437092701136), (4.397551476839853, 50.81641934017726), (4.397541435313812, 50.816416209829185), (4.39717562520984, 50.81630218194116), (4.3969791827890115, 50.81624298014259), (4.395344903690601, 50.81765599008312), (4.395347147237081, 50.81770009516889), (4.395379087785781, 50.81772031430525), (4.395289769239659, 50.81778635189232), (4.394756377149132, 50.81754670601889), (4.39464527118719, 50.81750950806462), (4.394611137196693, 50.81753198976058), (4.394271132576533, 50.81775483984477), (4.390389475411836, 50.82132015205766), (4.390256821776554, 50.821684957171385), (4.389449335067139, 50.8224233759967), (4.390257132101313, 50.82281300854874), (4.392631807311998, 50.82395814402426), (4.3960689518280285, 50.825663566325204), (4.398753214104582, 50.82398184545435)]</v>
          </cell>
        </row>
        <row r="368">
          <cell r="A368">
            <v>366</v>
          </cell>
          <cell r="B368" t="str">
            <v>151719.71880000085,166528.51559999958 151691.625,166450.5 151643.5625,166402.4375 151646.3125,166393.09380000085 151656.65630000085,166357.9375 151655.5625,166357.17190000042 151588.65630000085,166310.09380000085 151404.5625,166185.26559999958 151315.125,166180.34380000085 151315.125,166177.0625 151309.8593999967,166177.23440000042 151309.62810000032,166182.74980000034 151307.64339999855,166182.60799999908 151306.00990000367,166193.1352000013 151305.28379999846,166202.57339999825 151302.01680000126,166233.066199999 151299.55290000141,166257.27129999921 151298.761,166265.05059999973 151296.5148999989,166284.95939999819 151293.65619999915,166313.03590000048 151291.5121999979,166334.78229999915 151290.62569999695,166342.80350000039 151354.6406000033,166372.5 151495.0468999967,166453.625 151707.7031000033,166582.57809999958 151719.71880000085,166528.51559999958</v>
          </cell>
          <cell r="C368">
            <v>2635</v>
          </cell>
          <cell r="D368">
            <v>2364</v>
          </cell>
          <cell r="E368" t="str">
            <v>21009A301</v>
          </cell>
          <cell r="F368" t="str">
            <v>BOONDAEL-NORD</v>
          </cell>
          <cell r="G368" t="str">
            <v>21009A3</v>
          </cell>
          <cell r="H368">
            <v>21009</v>
          </cell>
          <cell r="I368" t="str">
            <v>Ixelles</v>
          </cell>
          <cell r="J368">
            <v>21000</v>
          </cell>
          <cell r="K368" t="str">
            <v>Arrondissement de Bruxelles-Capitale</v>
          </cell>
          <cell r="L368">
            <v>4000</v>
          </cell>
          <cell r="M368" t="str">
            <v>RÃƒÂ©gion de Bruxelles-Capitale</v>
          </cell>
          <cell r="N368" t="str">
            <v>BE1</v>
          </cell>
          <cell r="O368" t="str">
            <v>BE10</v>
          </cell>
          <cell r="P368" t="str">
            <v>BE100</v>
          </cell>
          <cell r="Q368" t="str">
            <v>[(4.393150839123667, 50.80920176428066), (4.39275187603971, 50.80850051930835), (4.392069754226985, 50.80806859781619), (4.392108727457309, 50.80798459362051), (4.392255319359854, 50.80766852205803), (4.3922397974756935, 50.80766164281254), (4.391290353295135, 50.80723862085543), (4.388678044538425, 50.80611695183405), (4.387409168464238, 50.806072922841835), (4.387409156350623, 50.80604342522362), (4.387334453555847, 50.806044982831864), (4.387331192365987, 50.806094564684), (4.387303034740276, 50.806093294577416), (4.387279898743116, 50.80618793383069), (4.387269632072695, 50.806272781282054), (4.387223394183452, 50.8065469073159), (4.387188526630567, 50.80676450747416), (4.3871773200937305, 50.80683444219019), (4.387145526479754, 50.80701341974984), (4.387105071092584, 50.807265823145265), (4.387074732121758, 50.80746131973749), (4.387062183987721, 50.807533429233644), (4.387970509326594, 50.8078002385944), (4.389962876544352, 50.8085291656422), (4.392980617278754, 50.80968780113917), (4.393150839123667, 50.80920176428066)]</v>
          </cell>
        </row>
        <row r="369">
          <cell r="A369">
            <v>367</v>
          </cell>
          <cell r="B369" t="str">
            <v>151807.90630000085,166627.29690000042 151822.2031000033,166603.0 151846.59380000085,166587.79690000042 151901.2968999967,166560.375 151844.53130000085,166531.625 151747.7968999967,166441.14059999958 151662.625,166362.60940000042 151660.5,166360.64059999958 151656.65630000085,166357.9375 151646.3125,166393.09380000085 151643.5625,166402.4375 151691.625,166450.5 151719.71880000085,166528.51559999958 151707.7031000033,166582.57809999958 151800.75,166639.57809999958 151807.90630000085,166627.29690000042</v>
          </cell>
          <cell r="C369">
            <v>2636</v>
          </cell>
          <cell r="D369">
            <v>2365</v>
          </cell>
          <cell r="E369" t="str">
            <v>21009A311</v>
          </cell>
          <cell r="F369" t="str">
            <v>TREILLE (RUE DE LA)</v>
          </cell>
          <cell r="G369" t="str">
            <v>21009A3</v>
          </cell>
          <cell r="H369">
            <v>21009</v>
          </cell>
          <cell r="I369" t="str">
            <v>Ixelles</v>
          </cell>
          <cell r="J369">
            <v>21000</v>
          </cell>
          <cell r="K369" t="str">
            <v>Arrondissement de Bruxelles-Capitale</v>
          </cell>
          <cell r="L369">
            <v>4000</v>
          </cell>
          <cell r="M369" t="str">
            <v>RÃƒÂ©gion de Bruxelles-Capitale</v>
          </cell>
          <cell r="N369" t="str">
            <v>BE1</v>
          </cell>
          <cell r="O369" t="str">
            <v>BE10</v>
          </cell>
          <cell r="P369" t="str">
            <v>BE100</v>
          </cell>
          <cell r="Q369" t="str">
            <v>[(4.3944025418626715, 50.81008949482419), (4.394605265863919, 50.80987102959822), (4.394951248492291, 50.80973428093145), (4.395727241138114, 50.809487588410676), (4.394921697346473, 50.809229324450456), (4.3935487866874485, 50.80841621153294), (4.392340022287246, 50.807710503118685), (4.39230986458737, 50.80769281061165), (4.392255319359854, 50.80766852205803), (4.392108727457309, 50.80798459362051), (4.392069754226985, 50.80806859781619), (4.39275187603971, 50.80850051930835), (4.393150839123667, 50.80920176428066), (4.392980617278754, 50.80968780113917), (4.394301067733217, 50.810199920695794), (4.3944025418626715, 50.81008949482419)]</v>
          </cell>
        </row>
        <row r="370">
          <cell r="A370">
            <v>368</v>
          </cell>
          <cell r="B370" t="str">
            <v>151618.2968999967,166927.92190000042 151663.1718999967,166851.65630000085 151677.96880000085,166826.51559999958 151680.96880000085,166821.98440000042 151696.2968999967,166798.79690000042 151744.7031000033,166727.79690000042 151775.2968999967,166684.70309999958 151791.59380000085,166655.29690000042 151800.75,166639.57809999958 151707.7031000033,166582.57809999958 151495.0468999967,166453.625 151354.6406000033,166372.5 151290.62569999695,166342.80350000039 151289.36819999665,166354.18059999868 151287.7346,166370.10759999976 151286.30529999733,166379.29630000144 151284.67180000246,166388.58700000122 151282.93609999865,166396.34629999846 151279.3628000021,166411.45659999922 151277.11659999937,166420.03269999847 151267.9280000031,166449.02800000086 151264.25249999762,166458.93129999936 151258.94349999726,166472.61219999939 151254.96180000156,166481.80090000108 151246.99830000103,166499.25930000097 151238.42220000178,166519.16809999943 151235.46140000224,166527.33579999954 151233.96280000359,166527.84670000151 151230.90630000085,166535.90630000085 151206.2968999967,166604.40630000085 151197.26439999789,166613.40329999849 151192.69839999825,166624.53299999982 151188.33780000359,166634.58659999818 151181.31239999831,166651.66569999978 151174.65030000359,166667.77580000088 151168.1093999967,166688.97320000082 151163.86990000308,166705.08329999819 151163.21220000088,166707.64079999924 151161.97399999946,166721.92269999906 151161.44730000198,166722.64689999819 151161.32620000094,166744.45 151161.08389999717,166753.41349999979 151160.23600000143,166765.64750000089 151159.75150000304,166773.88419999927 151159.2669999972,166777.88149999827 151157.20780000091,166785.87590000033 151151.99930000305,166807.43679999933 151148.72879999876,166819.42850000039 151148.36140000075,166820.307 151245.4218999967,166871.75 151360.875,166915.4375 151513.7656000033,166949.76559999958 151584.5625,166952.28130000085 151618.2968999967,166927.92190000042</v>
          </cell>
          <cell r="C370">
            <v>2637</v>
          </cell>
          <cell r="D370">
            <v>2366</v>
          </cell>
          <cell r="E370" t="str">
            <v>21009A33-</v>
          </cell>
          <cell r="F370" t="str">
            <v>SAINT-ADRIEN</v>
          </cell>
          <cell r="G370" t="str">
            <v>21009A3</v>
          </cell>
          <cell r="H370">
            <v>21009</v>
          </cell>
          <cell r="I370" t="str">
            <v>Ixelles</v>
          </cell>
          <cell r="J370">
            <v>21000</v>
          </cell>
          <cell r="K370" t="str">
            <v>Arrondissement de Bruxelles-Capitale</v>
          </cell>
          <cell r="L370">
            <v>4000</v>
          </cell>
          <cell r="M370" t="str">
            <v>RÃƒÂ©gion de Bruxelles-Capitale</v>
          </cell>
          <cell r="N370" t="str">
            <v>BE1</v>
          </cell>
          <cell r="O370" t="str">
            <v>BE10</v>
          </cell>
          <cell r="P370" t="str">
            <v>BE100</v>
          </cell>
          <cell r="Q370" t="str">
            <v>[(4.391713666240391, 50.812792566620175), (4.392350048655977, 50.812106839455716), (4.392559882770266, 50.81188079099241), (4.3926024280287335, 50.81184004842397), (4.392819806034094, 50.811631556388775), (4.393506284792076, 50.810993147794456), (4.393940153889183, 50.81060565674045), (4.394171234970604, 50.810341255454105), (4.394301067733217, 50.810199920695794), (4.392980617278754, 50.80968780113917), (4.389962876544352, 50.8085291656422), (4.387970509326594, 50.8078002385944), (4.387062183987721, 50.807533429233644), (4.387044384393654, 50.80763570780954), (4.387021265233985, 50.80777888906551), (4.387001020115926, 50.8078614951616), (4.386977878178665, 50.807945018659524), (4.386953280659213, 50.80801477569773), (4.386902638206645, 50.80815061952989), (4.386870800566167, 50.80822772042161), (4.3867405385607885, 50.808488397621424), (4.3866884264793615, 50.808577432689574), (4.386613151704584, 50.80870043053822), (4.386556692291618, 50.808783042256444), (4.386443768228553, 50.8089400041577), (4.386322160387654, 50.80911899542704), (4.386280180962477, 50.80919242636056), (4.386258920572713, 50.809197022449055), (4.386215582809146, 50.80926948179208), (4.3858666563376785, 50.80988532322374), (4.3857385315227635, 50.80996622206453), (4.38567378536762, 50.810066283398946), (4.385611949612902, 50.81015667054672), (4.385512327934564, 50.81031021974549), (4.385417857043411, 50.81045505716597), (4.385325121966409, 50.81064562705647), (4.385265022885384, 50.810790459279914), (4.385255699499054, 50.8108134515546), (4.385238178095145, 50.81094184272197), (4.385230707360563, 50.81094835408493), (4.3852290605438515, 50.81114435551614), (4.385225651998777, 50.81122493430877), (4.38521366149553, 50.811334914845034), (4.385206814032426, 50.811408960493424), (4.3851999526848555, 50.81144489562771), (4.385170761416363, 50.81151676635199), (4.385096929552969, 50.81171060097031), (4.385050564026795, 50.81181840827949), (4.385045353904788, 50.81182630639716), (4.386422707362233, 50.81228855097603), (4.388061032562208, 50.81268101630159), (4.390230553230072, 50.81298922229305), (4.391235113098434, 50.81301164332115), (4.391713666240391, 50.812792566620175)]</v>
          </cell>
        </row>
        <row r="371">
          <cell r="A371">
            <v>369</v>
          </cell>
          <cell r="B371" t="str">
            <v>152007.2968999967,167131.59380000085 152035.2968999967,167067.09380000085 152063.90630000085,166988.90630000085 152060.40630000085,166973.70309999958 152021.7968999967,166978.70309999958 151968.09380000085,166960.29690000042 151905.2031000033,166939.90630000085 151781.90630000085,166897.5 151663.1718999967,166851.65630000085 151618.2968999967,166927.92190000042 151584.5625,166952.28130000085 151549.8593999967,167008.8125 151749.3593999967,167133.85940000042 151774.3281000033,167093.29690000042 151824.25,167102.65630000085 151899.1406000033,167130.73440000042 151961.1875,167169.51559999958 151964.125,167164.35940000042 151978.125,167176.96880000085 152007.2968999967,167131.59380000085</v>
          </cell>
          <cell r="C371">
            <v>2638</v>
          </cell>
          <cell r="D371">
            <v>2367</v>
          </cell>
          <cell r="E371" t="str">
            <v>21009A34-</v>
          </cell>
          <cell r="F371" t="str">
            <v>STADE COMMUNAL</v>
          </cell>
          <cell r="G371" t="str">
            <v>21009A3</v>
          </cell>
          <cell r="H371">
            <v>21009</v>
          </cell>
          <cell r="I371" t="str">
            <v>Ixelles</v>
          </cell>
          <cell r="J371">
            <v>21000</v>
          </cell>
          <cell r="K371" t="str">
            <v>Arrondissement de Bruxelles-Capitale</v>
          </cell>
          <cell r="L371">
            <v>4000</v>
          </cell>
          <cell r="M371" t="str">
            <v>RÃƒÂ©gion de Bruxelles-Capitale</v>
          </cell>
          <cell r="N371" t="str">
            <v>BE1</v>
          </cell>
          <cell r="O371" t="str">
            <v>BE10</v>
          </cell>
          <cell r="P371" t="str">
            <v>BE100</v>
          </cell>
          <cell r="Q371" t="str">
            <v>[(4.3972343617579845, 50.814622251768284), (4.397631307937037, 50.81404232353401), (4.398036812954917, 50.81333934657019), (4.397987063650435, 50.81320268863011), (4.397439254163509, 50.813247775091256), (4.396677147406153, 50.81308249915188), (4.395784671350994, 50.812899410175), (4.39403498607577, 50.812518595010594), (4.392350048655977, 50.812106839455716), (4.391713666240391, 50.812792566620175), (4.391235113098434, 50.81301164332115), (4.390742949670095, 50.813519932187944), (4.393574328593888, 50.81464347164659), (4.393928425690025, 50.814278753701586), (4.394636842549426, 50.81436273257759), (4.395699656630429, 50.81461489772481), (4.396580291764024, 50.81496331416369), (4.396621946060941, 50.81491695189044), (4.396820671713851, 50.815030256713385), (4.3972343617579845, 50.814622251768284)]</v>
          </cell>
        </row>
        <row r="372">
          <cell r="A372">
            <v>370</v>
          </cell>
          <cell r="B372" t="str">
            <v>149585.84380000085,167934.48440000042 149596.84380000085,167928.98440000042 149605.09380000085,167928.98440000042 149619.59380000085,167932.84380000085 149625.71880000085,167934.48440000042 149633.96880000085,167933.10940000042 149790.3125,167857.1875 149837.9531000033,167836.34380000085 149847.9375,167831.98440000042 149846.25,167821.26559999958 149826.4843999967,167696.1875 149820.1406000033,167594.59380000085 149839.1875,167466.34380000085 149848.7343999967,167397.0625 149849.34380000085,167392.6875 149364.4218999967,167736.65630000085 149360.5781000033,167739.375 149359.09380000085,167740.82809999958 149377.4375,167756.95309999958 149583.1406000033,167937.64059999958 149585.84380000085,167934.48440000042</v>
          </cell>
          <cell r="C372">
            <v>2639</v>
          </cell>
          <cell r="D372">
            <v>2368</v>
          </cell>
          <cell r="E372" t="str">
            <v>21009A40-</v>
          </cell>
          <cell r="F372" t="str">
            <v>MELEZES</v>
          </cell>
          <cell r="G372" t="str">
            <v>21009A4</v>
          </cell>
          <cell r="H372">
            <v>21009</v>
          </cell>
          <cell r="I372" t="str">
            <v>Ixelles</v>
          </cell>
          <cell r="J372">
            <v>21000</v>
          </cell>
          <cell r="K372" t="str">
            <v>Arrondissement de Bruxelles-Capitale</v>
          </cell>
          <cell r="L372">
            <v>4000</v>
          </cell>
          <cell r="M372" t="str">
            <v>RÃƒÂ©gion de Bruxelles-Capitale</v>
          </cell>
          <cell r="N372" t="str">
            <v>BE1</v>
          </cell>
          <cell r="O372" t="str">
            <v>BE10</v>
          </cell>
          <cell r="P372" t="str">
            <v>BE100</v>
          </cell>
          <cell r="Q372" t="str">
            <v>[(4.362873973936058, 50.82184341287319), (4.3630300894338365, 50.8217939770459), (4.363147171946757, 50.82179398203889), (4.3633529498406975, 50.821828684899735), (4.363439873343456, 50.8218434366763), (4.363556957170192, 50.8218310805934), (4.365775794078923, 50.821148639618755), (4.366451898127367, 50.82096127494388), (4.366593593668759, 50.82092208766958), (4.3665696485264345, 50.820825729872794), (4.366289187458854, 50.819701326378684), (4.366199198063838, 50.818788040067446), (4.366469530620466, 50.817635129900204), (4.366605026155084, 50.81701232144394), (4.366613675003292, 50.816972992108), (4.359731906887549, 50.82006483989651), (4.3596773540065135, 50.8200892759663), (4.359656287510417, 50.8201023372116), (4.35991658344857, 50.82024731261965), (4.362835607400428, 50.8218717840593), (4.362873973936058, 50.82184341287319)]</v>
          </cell>
        </row>
        <row r="373">
          <cell r="A373">
            <v>371</v>
          </cell>
          <cell r="B373" t="str">
            <v>150063.2031000033,167647.40630000085 150074.5,167579.29690000042 150080.21400000155,167558.18699999899 150081.15609999746,167552.06300000101 150085.5577000007,167530.34849999845 150090.83959999681,167503.49879999831 150095.68140000105,167479.73020000011 150097.58869999647,167469.16629999876 150102.28369999677,167447.7452000007 150108.15250000358,167416.20050000027 150109.47299999744,167406.37029999867 150110.940200001,167395.21959999949 150113.28769999743,167375.99929999933 150115.19510000199,167361.76749999821 150116.0754000023,167353.40439999849 150121.94420000166,167308.50820000097 150122.23759999871,167305.86719999835 150123.70480000228,167294.86320000142 150125.90559999645,167277.40359999985 150128.69330000132,167253.78170000017 150130.15690000355,167241.48710000142 150130.11110000312,167241.15410000086 150130.84730000049,167236.87040000036 150130.9124,167236.49170000106 150131.9028000012,167228.65139999986 150134.13109999895,167210.82490000129 150135.20400000364,167202.90199999884 150132.48049999774,167202.07669999823 150103.01730000228,167194.56650000066 150102.66860000044,167195.67080000043 150042.24390000105,167179.20899999887 150041.07240000367,167179.2333999984 150016.07680000365,167173.20340000093 149983.10580000281,167164.83900000155 149955.67119999975,167158.02769999951 149954.31700000167,167163.38019999862 149952.1772999987,167171.7445 149947.62569999695,167170.74159999937 149923.5,167280.90630000085 149954.90630000085,167286.5 149954.40630000085,167311.40630000085 149942.2031000033,167306.29690000042 149941.67390000075,167306.81789999828 149937.3279,167305.40179999918 149936.809799999,167307.3013000004 149935.40299999714,167312.99260000139 149934.91040000319,167314.98559999838 149932.57919999957,167323.44689999893 149932.23380000144,167323.27419999987 149927.83049999923,167322.23809999973 149925.26259999722,167324.21900000051 149925.22110000253,167324.40139999986 149923.07209999859,167325.6294 149921.66719999909,167326.51779999956 149912.63459999859,167332.22960000113 149906.80179999769,167336.06700000167 149897.13170000166,167342.82070000097 149898.97360000014,167356.63509999961 149898.97360000014,167360.93299999833 149895.44330000132,167364.61679999903 149891.24960000068,167369.36969999969 149890.83850000054,167369.83559999987 149883.62430000305,167377.20329999924 149877.63799999654,167382.26859999821 149870.73080000281,167387.18039999902 149862.13509999961,167388.254799999 149855.54110000283,167388.71489999816 149848.7343999967,167397.0625 149839.1875,167466.34380000085 149820.1406000033,167594.59380000085 149826.4843999967,167696.1875 149846.25,167821.26559999958 150063.2031000033,167647.40630000085</v>
          </cell>
          <cell r="C373">
            <v>2640</v>
          </cell>
          <cell r="D373">
            <v>2369</v>
          </cell>
          <cell r="E373" t="str">
            <v>21009A41-</v>
          </cell>
          <cell r="F373" t="str">
            <v>SAINT-GEORGES</v>
          </cell>
          <cell r="G373" t="str">
            <v>21009A4</v>
          </cell>
          <cell r="H373">
            <v>21009</v>
          </cell>
          <cell r="I373" t="str">
            <v>Ixelles</v>
          </cell>
          <cell r="J373">
            <v>21000</v>
          </cell>
          <cell r="K373" t="str">
            <v>Arrondissement de Bruxelles-Capitale</v>
          </cell>
          <cell r="L373">
            <v>4000</v>
          </cell>
          <cell r="M373" t="str">
            <v>RÃƒÂ©gion de Bruxelles-Capitale</v>
          </cell>
          <cell r="N373" t="str">
            <v>BE1</v>
          </cell>
          <cell r="O373" t="str">
            <v>BE10</v>
          </cell>
          <cell r="P373" t="str">
            <v>BE100</v>
          </cell>
          <cell r="Q373" t="str">
            <v>[(4.369648492567456, 50.8192628072116), (4.3698087851027365, 50.81865052988446), (4.369889864470039, 50.81846075945377), (4.369903231510821, 50.818405707035375), (4.369965685930635, 50.818210501723996), (4.3700406299705055, 50.81796913284469), (4.370109329151937, 50.81775546182195), (4.370136390749259, 50.81766049626761), (4.370203006827363, 50.81746792826251), (4.370286274863928, 50.81718435291684), (4.3703050091594475, 50.817095983125036), (4.37032582454797, 50.81699574253826), (4.3703591281024075, 50.816822959326394), (4.370386188466837, 50.816695020780394), (4.370398676477727, 50.81661983970942), (4.370481935723896, 50.816216239660704), (4.370486097899451, 50.816192498070166), (4.37050691257012, 50.816093576199755), (4.3705381339652325, 50.81593662090924), (4.370577680333727, 50.81572426887419), (4.370598442901471, 50.81561374501037), (4.370597792841771, 50.81561075149057), (4.370608237422554, 50.81557224255625), (4.370609161005325, 50.815568838178336), (4.370623210924319, 50.81549835678529), (4.3706548215779035, 50.815338103149166), (4.3706700419815485, 50.81526687918022), (4.370631395522275, 50.815259460915435), (4.370213314132441, 50.81519195561232), (4.37020836658697, 50.81520188290812), (4.369350946334053, 50.81505391042229), (4.369334323005231, 50.81505412994634), (4.368979639752673, 50.81499992594179), (4.368511788166708, 50.81492473602286), (4.368122498078395, 50.814863505973975), (4.36810328236362, 50.81491162277197), (4.368072920546182, 50.81498681441945), (4.368008334422045, 50.81497779873146), (4.367665987572393, 50.81596813360584), (4.368111644945646, 50.816018419430286), (4.368104549987828, 50.8162423168447), (4.36793138496514, 50.81619638533431), (4.3679238755315, 50.81620106890009), (4.367862205277183, 50.81618833864027), (4.367854853287096, 50.81620541435087), (4.367834890332172, 50.81625657675893), (4.367827900165901, 50.816274492994864), (4.3677948196042395, 50.81635055652689), (4.367789918326792, 50.816349004012544), (4.367727434791681, 50.81633968972407), (4.367690995693215, 50.81635749708325), (4.367690406786994, 50.81635913678227), (4.36765991198963, 50.8163701758902), (4.367639976125003, 50.816378162166544), (4.367511801224266, 50.81642950834059), (4.36742903213524, 50.816464004552614), (4.367291810342116, 50.81652471668603), (4.367317945294896, 50.81664890263066), (4.367317944662748, 50.81668753898183), (4.36726784814327, 50.81672065448692), (4.367208337529159, 50.816763380668576), (4.367202503817198, 50.81676756887371), (4.367100130741026, 50.81683380064266), (4.367015182170755, 50.8168793348551), (4.366917165576552, 50.81692348897394), (4.366795189317008, 50.81693314610536), (4.3667016180060525, 50.816937281145485), (4.366605026155084, 50.81701232144394), (4.366469530620466, 50.817635129900204), (4.366199198063838, 50.818788040067446), (4.366289187458854, 50.819701326378684), (4.3665696485264345, 50.820825729872794), (4.369648492567456, 50.8192628072116)]</v>
          </cell>
        </row>
        <row r="374">
          <cell r="A374">
            <v>372</v>
          </cell>
          <cell r="B374" t="str">
            <v>149364.4218999967,167736.65630000085 149849.34380000085,167392.6875 149848.7343999967,167397.0625 149855.54110000283,167388.71489999816 149855.53490000218,167388.7153000012 149843.86940000206,167364.92379999906 149842.02740000188,167362.00739999861 149829.59449999779,167354.94669999927 149827.75249999762,167357.09560000151 149812.71010000259,167348.193 149805.50129999965,167342.82160000131 149776.09380000085,167330.40630000085 149710.09380000085,167299.29690000042 149703.29829999804,167294.89840000123 149696.70499999821,167291.84899999946 149676.78010000288,167282.88280000165 149649.02750000358,167270.50090000033 149637.07249999791,167265.235 149631.23730000108,167264.52340000123 149619.56700000167,167264.09640000015 149607.6120999977,167262.6732 149595.23009999841,167262.2463000007 149583.2752000019,167261.39229999855 149567.47749999911,167260.253800001 149564.48879999667,167270.21620000154 149557.37269999832,167293.84149999917 149554.66860000044,167302.80779999867 149549.54510000348,167320.45560000092 149544.27920000255,167319.03240000084 149522.21949999779,167312.62790000066 149508.55659999698,167308.9276 149490.62420000136,167319.03240000084 149476.10750000179,167327.00230000168 149462.0177000016,167335.39930000156 149449.06650000066,167342.6576000005 149432.41489999741,167351.76619999856 149417.47119999677,167360.16310000047 149402.9544999972,167356.03579999879 149388.01079999655,167351.33920000121 149372.4978,167346.78489999846 149358.69259999692,167342.80000000075 149345.1721,167340.09589999914 149342.18339999765,167355.46649999917 149341.3294999972,167356.88969999924 149337.059799999,167356.32050000131 149328.94749999791,167354.18560000136 149323.01749999821,167352.88100000098 149300.24610000104,167347.94720000029 149292.87210000306,167346.34800000116 149281.96880000085,167397.65630000085 149188.21880000085,167369.4375 149184.5625,167368.32809999958 149179.2656000033,167366.73440000042 149137.2031000033,167386.5 149096.28130000085,167402.21880000085 149040.09380000085,167450.73440000042 149360.5781000033,167739.375 149364.4218999967,167736.65630000085</v>
          </cell>
          <cell r="C374">
            <v>2641</v>
          </cell>
          <cell r="D374">
            <v>2370</v>
          </cell>
          <cell r="E374" t="str">
            <v>21009A42-</v>
          </cell>
          <cell r="F374" t="str">
            <v>RENIER CHALON</v>
          </cell>
          <cell r="G374" t="str">
            <v>21009A4</v>
          </cell>
          <cell r="H374">
            <v>21009</v>
          </cell>
          <cell r="I374" t="str">
            <v>Ixelles</v>
          </cell>
          <cell r="J374">
            <v>21000</v>
          </cell>
          <cell r="K374" t="str">
            <v>Arrondissement de Bruxelles-Capitale</v>
          </cell>
          <cell r="L374">
            <v>4000</v>
          </cell>
          <cell r="M374" t="str">
            <v>RÃƒÂ©gion de Bruxelles-Capitale</v>
          </cell>
          <cell r="N374" t="str">
            <v>BE1</v>
          </cell>
          <cell r="O374" t="str">
            <v>BE10</v>
          </cell>
          <cell r="P374" t="str">
            <v>BE100</v>
          </cell>
          <cell r="Q374" t="str">
            <v>[(4.359731906887549, 50.82006483989651), (4.366613675003292, 50.816972992108), (4.366605026155084, 50.81701232144394), (4.3667016180060525, 50.816937281145485), (4.366701530025739, 50.81693728474032), (4.366535999500396, 50.81672340688723), (4.366509861865653, 50.81669718930352), (4.366333437875036, 50.816633714010386), (4.366307298679677, 50.81665303134254), (4.36609384637371, 50.81657299719677), (4.365991553890229, 50.816524708736424), (4.3655742606647845, 50.81641309209053), (4.364637728217793, 50.8161334075409), (4.364541302292951, 50.81609386395336), (4.3644477448276495, 50.81606644823059), (4.36416501538999, 50.8159858366496), (4.363771214338428, 50.81587451460403), (4.363601576998239, 50.815827169950914), (4.363518776017458, 50.815820769760066), (4.363353174641071, 50.815816924632664), (4.363183535746972, 50.81580412367257), (4.363007835425349, 50.815800278533224), (4.36283819611434, 50.81579259394804), (4.362614027798123, 50.81578234904502), (4.362571607625283, 50.81587190495039), (4.362470604570678, 50.81608428191183), (4.362432223438465, 50.816164883422985), (4.3623595010326115, 50.81632352636495), (4.362284778598467, 50.81631072870614), (4.361971755291903, 50.816253138966744), (4.361777881180211, 50.81621986451281), (4.36152340527345, 50.816310688538294), (4.361317400587688, 50.816382322945586), (4.361117452505608, 50.81645779680313), (4.360933662337456, 50.81652303486088), (4.360697359448356, 50.81660490276552), (4.3604852923479775, 50.816680373876586), (4.360279302514267, 50.816643257607), (4.360067254639549, 50.816601022787964), (4.359847128417821, 50.8165600662355), (4.359651235733081, 50.81652422968775), (4.359459381190294, 50.81649990697473), (4.359416945402684, 50.816638079212446), (4.359404825974534, 50.816650872297394), (4.359344238738463, 50.816645750919776), (4.359229126654331, 50.816626550404045), (4.359144980638337, 50.81661481619711), (4.35882185735469, 50.81657043826675), (4.358717221361462, 50.81655605379815), (4.35856240752519, 50.81701728179745), (4.357232118086908, 50.816763490760174), (4.357180236398608, 50.81675351289451), (4.35710507514944, 50.81673917916933), (4.356508152144525, 50.81691680631651), (4.355927421027157, 50.817058053034536), (4.355129978307508, 50.81749410279071), (4.3596773540065135, 50.8200892759663), (4.359731906887549, 50.82006483989651)]</v>
          </cell>
        </row>
        <row r="375">
          <cell r="A375">
            <v>373</v>
          </cell>
          <cell r="B375" t="str">
            <v>148973.87929999828,168020.09120000154 148980.4375,168015.5 148984.4375,168012.70309999958 148987.70679999888,168010.29060000181 149061.1718999967,167956.07809999958 149359.09380000085,167740.82809999958 149360.5781000033,167739.375 149040.09380000085,167450.73440000042 149010.46880000085,167476.32809999958 148971.4531000033,167558.23440000042 148959.65630000085,167623.17190000042 148958.1718999967,167631.3125 148953.8125,167704.10940000042 148981.3906000033,167781.95309999958 148935.14379999787,167802.361099999 148937.01820000261,167808.7052000016 148938.96609999985,167821.47500000149 148939.52579999715,167823.90049999952 148940.91399999708,167829.91600000113 148945.24279999733,167868.00899999961 148948.27290000021,167895.49659999833 148949.7880000025,167916.0581 148952.81809999794,167969.08529999852 148954.33320000023,167999.17009999976 148954.76600000262,168011.29060000181 148958.44550000131,168016.2687 148962.34130000323,168021.67960000038 148963.26060000062,168021.1294 148965.77639999986,168025.76379999891 148973.87929999828,168020.09120000154</v>
          </cell>
          <cell r="C375">
            <v>2642</v>
          </cell>
          <cell r="D375">
            <v>2371</v>
          </cell>
          <cell r="E375" t="str">
            <v>21009A43-</v>
          </cell>
          <cell r="F375" t="str">
            <v>FERNAND NEURAY</v>
          </cell>
          <cell r="G375" t="str">
            <v>21009A4</v>
          </cell>
          <cell r="H375">
            <v>21009</v>
          </cell>
          <cell r="I375" t="str">
            <v>Ixelles</v>
          </cell>
          <cell r="J375">
            <v>21000</v>
          </cell>
          <cell r="K375" t="str">
            <v>Arrondissement de Bruxelles-Capitale</v>
          </cell>
          <cell r="L375">
            <v>4000</v>
          </cell>
          <cell r="M375" t="str">
            <v>RÃƒÂ©gion de Bruxelles-Capitale</v>
          </cell>
          <cell r="N375" t="str">
            <v>BE1</v>
          </cell>
          <cell r="O375" t="str">
            <v>BE10</v>
          </cell>
          <cell r="P375" t="str">
            <v>BE100</v>
          </cell>
          <cell r="Q375" t="str">
            <v>[(4.354188847627879, 50.82261227358524), (4.354281934153109, 50.82257101165283), (4.354338709719065, 50.822545875385806), (4.354385114094789, 50.82252419347161), (4.355427864904728, 50.82203696340072), (4.359656287510417, 50.8201023372116), (4.3596773540065135, 50.8200892759663), (4.355129978307508, 50.81749410279071), (4.354709518649877, 50.81772413232434), (4.354155644700905, 50.81846037143954), (4.353988063524536, 50.81904411247), (4.353966976449875, 50.819117290527366), (4.353904914829691, 50.81977169671319), (4.354296076235049, 50.82047152556075), (4.353639712095605, 50.820654905824945), (4.353666295111814, 50.82071193988463), (4.35369390359118, 50.82082673839729), (4.353701839920266, 50.820848543593726), (4.353721524091113, 50.82090262281562), (4.353782852328122, 50.8212450703006), (4.353825779531933, 50.82149217742866), (4.3538472254564535, 50.821677019213126), (4.353890084088768, 50.82215371644018), (4.35391150476418, 50.822424168592185), (4.353917614239445, 50.822533127466514), (4.35396982042727, 50.8225778847646), (4.354025095295864, 50.82262653309466), (4.354038143543941, 50.82262158859565), (4.354073835538543, 50.82266325414937), (4.354188847627879, 50.82261227358524)]</v>
          </cell>
        </row>
        <row r="376">
          <cell r="A376">
            <v>374</v>
          </cell>
          <cell r="B376" t="str">
            <v>149151.1406000033,168177.46880000085 149147.0468999967,168174.40630000085 149407.84380000085,168042.85940000042 149413.65630000085,168039.92190000042 149431.125,168031.10940000042 149442.8281000033,168026.60940000042 149572.09380000085,167964.73440000042 149572.6718999967,167960.04690000042 149573.46880000085,167953.73440000042 149577.59380000085,167944.10940000042 149583.1406000033,167937.64059999958 149377.4375,167756.95309999958 149359.09380000085,167740.82809999958 149061.1718999967,167956.07809999958 148987.70679999888,168010.29060000181 148984.4375,168012.70309999958 148980.4375,168015.5 148973.87929999828,168020.09120000154 148965.77639999986,168025.76379999891 148968.31939999759,168030.44830000028 148981.24819999933,168038.83460000157 148986.83910000324,168043.72659999877 149009.43739999831,168056.3916000016 149077.2031000033,168133.59380000085 149114.0,168170.79690000042 149133.31430000067,168179.39609999955 149142.8125,168183.625 149151.1406000033,168177.46880000085</v>
          </cell>
          <cell r="C376">
            <v>2643</v>
          </cell>
          <cell r="D376">
            <v>2372</v>
          </cell>
          <cell r="E376" t="str">
            <v>21009A44-</v>
          </cell>
          <cell r="F376" t="str">
            <v>PREVOT</v>
          </cell>
          <cell r="G376" t="str">
            <v>21009A4</v>
          </cell>
          <cell r="H376">
            <v>21009</v>
          </cell>
          <cell r="I376" t="str">
            <v>Ixelles</v>
          </cell>
          <cell r="J376">
            <v>21000</v>
          </cell>
          <cell r="K376" t="str">
            <v>Arrondissement de Bruxelles-Capitale</v>
          </cell>
          <cell r="L376">
            <v>4000</v>
          </cell>
          <cell r="M376" t="str">
            <v>RÃƒÂ©gion de Bruxelles-Capitale</v>
          </cell>
          <cell r="N376" t="str">
            <v>BE1</v>
          </cell>
          <cell r="O376" t="str">
            <v>BE10</v>
          </cell>
          <cell r="P376" t="str">
            <v>BE100</v>
          </cell>
          <cell r="Q376" t="str">
            <v>[(4.35670420937986, 50.82402730213636), (4.356646116266399, 50.82399976592105), (4.360347667050763, 50.82281751843307), (4.3604301630972975, 50.82279111697906), (4.3606780934746, 50.82271191229555), (4.360844191231544, 50.82267146959498), (4.362678804937823, 50.82211533868592), (4.362687014123306, 50.822073200431085), (4.3626983301538305, 50.82201645425822), (4.362756881493666, 50.82192993227219), (4.362835607400428, 50.8218717840593), (4.35991658344857, 50.82024731261965), (4.359656287510417, 50.8201023372116), (4.355427864904728, 50.82203696340072), (4.354385114094789, 50.82252419347161), (4.354338709719065, 50.822545875385806), (4.354281934153109, 50.82257101165283), (4.354188847627879, 50.82261227358524), (4.354073835538543, 50.82266325414937), (4.354109913487482, 50.822705370115415), (4.354293378128755, 50.82278078110979), (4.354372712013688, 50.82282476741217), (4.354693397614939, 50.822938657439074), (4.3556549561542175, 50.82363277812489), (4.356177106843916, 50.823967272250925), (4.356451205445792, 50.82404460289453), (4.356585999340623, 50.82408263219149), (4.35670420937986, 50.82402730213636)]</v>
          </cell>
        </row>
        <row r="377">
          <cell r="A377">
            <v>375</v>
          </cell>
          <cell r="B377" t="str">
            <v>149513.2771999985,168444.71429999918 149516.79190000147,168440.836 149523.57900000364,168432.71579999849 149528.66920000315,168427.01960000023 149530.7295999974,168424.71680000052 149533.88069999963,168426.7771999985 149542.97039999813,168432.23099999875 149543.15330000222,168432.33900000155 149553.02979999781,168438.16970000044 149561.75590000302,168443.13870000094 149566.45139999688,168441.2221999988 149567.40630000085,168441.90630000085 149575.82859999686,168437.62469999865 149599.89989999682,168413.55339999869 149608.13530000299,168405.21110000089 149613.58990000188,168398.68699999899 149617.9749,168388.63340000063 149618.72360000014,168338.47230000049 149619.04450000077,168332.16209999844 149627.70769999921,168330.878699999 149629.52589999884,168330.23690000176 149632.30669999868,168328.20479999855 149636.05,168325.9287 149640.86289999634,168322.61989999935 149645.85629999638,168319.73209999874 149676.72569999844,168299.9514000006 149703.5353000015,168282.6963 149704.39090000093,168282.55359999835 149719.36429999769,168254.60319999978 149729.91700000316,168235.63690000027 149731.81949999928,168232.03220000118 149732.09380000085,168231.0 149690.7968999967,168182.20309999958 149706.0,168170.90630000085 149745.15439999849,168138.35570000112 149745.63139999658,168138.32919999957 149749.09570000321,168136.46389999986 149753.75909999758,168133.39930000156 149759.22190000117,168129.93510000035 149767.61609999835,168124.33900000155 149778.0088,168116.34450000152 149775.71320000291,168112.95100000128 149776.5,168112.29690000042 149743.59380000085,168074.70309999958 149881.4843999967,168060.73440000042 149868.7968999967,167984.40630000085 149849.2031000033,167903.09380000085 149837.9531000033,167836.34380000085 149790.3125,167857.1875 149633.96880000085,167933.10940000042 149625.71880000085,167934.48440000042 149619.59380000085,167932.84380000085 149605.09380000085,167928.98440000042 149596.84380000085,167928.98440000042 149585.84380000085,167934.48440000042 149583.1406000033,167937.64059999958 149577.59380000085,167944.10940000042 149573.46880000085,167953.73440000042 149572.6718999967,167960.04690000042 149572.09380000085,167964.73440000042 149442.8281000033,168026.60940000042 149431.125,168031.10940000042 149413.65630000085,168039.92190000042 149407.84380000085,168042.85940000042 149475.2343999967,168137.57809999958 149398.2343999967,168171.23440000042 149400.90630000085,168171.42190000042 149369.4843999967,168183.60940000042 149384.09380000085,168195.28130000085 149382.7656000033,168196.125 149440.9218999967,168259.5625 149435.6406000033,168312.4375 149372.3906000033,168360.51559999958 149398.9218999967,168377.20309999958 149509.31759999692,168449.36690000072 149513.2771999985,168444.71429999918</v>
          </cell>
          <cell r="C377">
            <v>2644</v>
          </cell>
          <cell r="D377">
            <v>2373</v>
          </cell>
          <cell r="E377" t="str">
            <v>21009A451</v>
          </cell>
          <cell r="F377" t="str">
            <v>CHATELAIN (PLACE DU)-EST</v>
          </cell>
          <cell r="G377" t="str">
            <v>21009A4</v>
          </cell>
          <cell r="H377">
            <v>21009</v>
          </cell>
          <cell r="I377" t="str">
            <v>Ixelles</v>
          </cell>
          <cell r="J377">
            <v>21000</v>
          </cell>
          <cell r="K377" t="str">
            <v>Arrondissement de Bruxelles-Capitale</v>
          </cell>
          <cell r="L377">
            <v>4000</v>
          </cell>
          <cell r="M377" t="str">
            <v>RÃƒÂ©gion de Bruxelles-Capitale</v>
          </cell>
          <cell r="N377" t="str">
            <v>BE1</v>
          </cell>
          <cell r="O377" t="str">
            <v>BE10</v>
          </cell>
          <cell r="P377" t="str">
            <v>BE100</v>
          </cell>
          <cell r="Q377" t="str">
            <v>[(4.361843511829094, 50.826430109994426), (4.361893401327048, 50.82639524841254), (4.361989741515554, 50.826322256399514), (4.362061994232766, 50.826271053775855), (4.362091240481158, 50.82625035410516), (4.3621359622179705, 50.826268878483745), (4.362264967806491, 50.826317912251035), (4.362267563619923, 50.82631888325295), (4.36240773628336, 50.82637130558324), (4.362531582297889, 50.82641598066475), (4.362598228547496, 50.826398755303664), (4.362611780927102, 50.826404905698645), (4.362731324793163, 50.82636642150122), (4.363072996630604, 50.826150046098235), (4.363189890578417, 50.82607505738911), (4.363267314336214, 50.82601641177381), (4.363329560196514, 50.82592603681915), (4.363340232062934, 50.825475110715864), (4.363344792294843, 50.82541838493501), (4.363467749476024, 50.82540685263459), (4.363493555588519, 50.825401084144595), (4.363533024996826, 50.82538281798535), (4.363586155248007, 50.825362358883716), (4.363654467043503, 50.82533261680687), (4.363725340216205, 50.82530665939315), (4.364163480735028, 50.82512885493972), (4.364543996412762, 50.82497375116588), (4.364556139851035, 50.82497246872094), (4.364768671737505, 50.82472121289775), (4.364918454563965, 50.82455071818158), (4.364945458248522, 50.82451831420851), (4.364949351909346, 50.824509035279426), (4.364363274650067, 50.824070354988606), (4.364579052323902, 50.823968808266045), (4.365134768578258, 50.82367620765438), (4.3651415383621, 50.823675969601055), (4.365190706083554, 50.82365920257906), (4.365256892498551, 50.823631654755665), (4.3653344244237795, 50.823600514928934), (4.3654535607904394, 50.82355021112531), (4.365601061422716, 50.82347834721621), (4.365568483148433, 50.82344784040888), (4.36557964997838, 50.8234419605694), (4.365112656131265, 50.82310399746806), (4.367069631900262, 50.82297845815046), (4.366889586128553, 50.822292299363035), (4.366611534442992, 50.82156133133456), (4.366451898127367, 50.82096127494388), (4.365775794078923, 50.821148639618755), (4.363556957170192, 50.8218310805934), (4.363439873343456, 50.8218434366763), (4.3633529498406975, 50.821828684899735), (4.363147171946757, 50.82179398203889), (4.3630300894338365, 50.8217939770459), (4.362873973936058, 50.82184341287319), (4.362835607400428, 50.8218717840593), (4.362756881493666, 50.82192993227219), (4.3626983301538305, 50.82201645425822), (4.362687014123306, 50.822073200431085), (4.362678804937823, 50.82211533868592), (4.360844191231544, 50.82267146959498), (4.3606780934746, 50.82271191229555), (4.3604301630972975, 50.82279111697906), (4.360347667050763, 50.82281751843307), (4.3613039603006385, 50.8236690582783), (4.360211095947117, 50.82397154563952), (4.360249016545, 50.82397323372575), (4.359803042643865, 50.82408276344667), (4.360010368684788, 50.8241877032794), (4.3599915168449135, 50.824195286479195), (4.360816814549579, 50.82476561637581), (4.360741784315601, 50.825240935109605), (4.3598440101730676, 50.82567307671638), (4.360220543562278, 50.82582311597578), (4.36178730675701, 50.826471931835286), (4.361843511829094, 50.826430109994426)]</v>
          </cell>
        </row>
        <row r="378">
          <cell r="A378">
            <v>376</v>
          </cell>
          <cell r="B378" t="str">
            <v>150291.5781000033,170024.07809999958 150362.3906000033,170002.14059999958 150285.0468999967,169757.875 150266.2968999967,169698.65630000085 150139.8125,169828.60940000042 149988.9375,169749.20309999958 149920.15630000085,169836.10940000042 149969.59380000085,169873.40630000085 149994.59380000085,169956.0 150240.0,169876.09380000085 150287.0,170025.5 150291.5781000033,170024.07809999958</v>
          </cell>
          <cell r="C378">
            <v>2645</v>
          </cell>
          <cell r="D378">
            <v>2374</v>
          </cell>
          <cell r="E378" t="str">
            <v>21009A501</v>
          </cell>
          <cell r="F378" t="str">
            <v>LUXEMBOURG (PLACE DE)</v>
          </cell>
          <cell r="G378" t="str">
            <v>21009A5</v>
          </cell>
          <cell r="H378">
            <v>21009</v>
          </cell>
          <cell r="I378" t="str">
            <v>Ixelles</v>
          </cell>
          <cell r="J378">
            <v>21000</v>
          </cell>
          <cell r="K378" t="str">
            <v>Arrondissement de Bruxelles-Capitale</v>
          </cell>
          <cell r="L378">
            <v>4000</v>
          </cell>
          <cell r="M378" t="str">
            <v>RÃƒÂ©gion de Bruxelles-Capitale</v>
          </cell>
          <cell r="N378" t="str">
            <v>BE1</v>
          </cell>
          <cell r="O378" t="str">
            <v>BE10</v>
          </cell>
          <cell r="P378" t="str">
            <v>BE100</v>
          </cell>
          <cell r="Q378" t="str">
            <v>[(4.372891557196014, 50.840627943177225), (4.373896893646703, 50.840430689868775), (4.372798590644569, 50.8382349055012), (4.372532350646088, 50.83770256724702), (4.37073676530621, 50.83887083956164), (4.368594789086269, 50.83815704269232), (4.367618311181589, 50.83893829005916), (4.368320176771984, 50.839273572494044), (4.368675113455776, 50.84001604996667), (4.372159161646784, 50.839297661399975), (4.37282656088696, 50.84064072803419), (4.372891557196014, 50.840627943177225)]</v>
          </cell>
        </row>
        <row r="379">
          <cell r="A379">
            <v>377</v>
          </cell>
          <cell r="B379" t="str">
            <v>150447.09380000085,169726.59380000085 150459.7968999967,169726.70309999958 150504.78130000085,169670.57809999958 150519.90630000085,169651.70309999958 150497.09380000085,169513.29690000042 150422.09380000085,169506.79690000042 150423.8906000033,169496.95309999958 150414.2343999967,169494.20309999958 150372.7343999967,169503.26559999958 150374.875,169601.51559999958 150390.84380000085,169686.67190000042 150432.09380000085,169731.92190000042 150450.65630000085,169738.42190000042 150447.09380000085,169726.59380000085</v>
          </cell>
          <cell r="C379">
            <v>2646</v>
          </cell>
          <cell r="D379">
            <v>2375</v>
          </cell>
          <cell r="E379" t="str">
            <v>21009A512</v>
          </cell>
          <cell r="F379" t="str">
            <v>WIERTZ</v>
          </cell>
          <cell r="G379" t="str">
            <v>21009A5</v>
          </cell>
          <cell r="H379">
            <v>21009</v>
          </cell>
          <cell r="I379" t="str">
            <v>Ixelles</v>
          </cell>
          <cell r="J379">
            <v>21000</v>
          </cell>
          <cell r="K379" t="str">
            <v>Arrondissement de Bruxelles-Capitale</v>
          </cell>
          <cell r="L379">
            <v>4000</v>
          </cell>
          <cell r="M379" t="str">
            <v>RÃƒÂ©gion de Bruxelles-Capitale</v>
          </cell>
          <cell r="N379" t="str">
            <v>BE1</v>
          </cell>
          <cell r="O379" t="str">
            <v>BE10</v>
          </cell>
          <cell r="P379" t="str">
            <v>BE100</v>
          </cell>
          <cell r="Q379" t="str">
            <v>[(4.375099093272843, 50.83795358703543), (4.375279435489449, 50.83795455866928), (4.375917981384622, 50.83744998000683), (4.376132675097907, 50.837280287948), (4.375808613252015, 50.83603610173429), (4.3747438960979474, 50.835977734994316), (4.374769391076045, 50.83588924229792), (4.374632307504216, 50.83586452879087), (4.374043181058329, 50.835946027912875), (4.374073681661221, 50.836829248678214), (4.374300481619762, 50.837594752683955), (4.374886149738298, 50.83800149672324), (4.37514968497884, 50.83805991313188), (4.375099093272843, 50.83795358703543)]</v>
          </cell>
        </row>
        <row r="380">
          <cell r="A380">
            <v>378</v>
          </cell>
          <cell r="B380" t="str">
            <v>150759.54800000042,169602.72190000117 150764.04259999841,169601.71860000119 150760.67159999907,169596.92839999869 150759.56289999932,169594.75070000067 150758.1118,169591.90019999817 150754.45489999652,169585.40920000151 150752.18469999731,169581.46330000088 150750.61519999802,169578.73539999872 150747.23260000348,169572.79300000146 150743.5757,169566.30200000107 150740.74159999937,169561.27380000055 150737.74490000308,169556.04690000042 150736.8105000034,169554.41710000113 150733.06220000237,169547.65190000087 150732.78790000081,169537.77829999849 150732.60509999841,169526.80759999901 150735.62200000137,169518.48820000142 150737.90749999881,169512.8200000003 150745.30600000173,169490.6884999983 150751.66260000318,169474.79690000042 150753.54240000248,169470.80240000039 150747.90630000085,169451.40630000085 150747.30789999664,169449.04060000181 150752.45840000361,169434.50470000133 150749.11739999801,169419.40329999849 150740.43079999834,169384.79039999843 150738.15890000015,169373.83179999888 150741.3662,169365.81340000033 150745.50909999758,169358.99769999832 150746.71190000325,169356.59219999984 150746.57819999754,169349.37559999898 150743.63809999824,169340.95630000159 150743.33680000156,169340.08249999955 150742.30170000345,169337.08069999889 150740.43079999834,169331.7351000011 150742.29200000316,169329.96689999849 150722.90630000085,169289.5 150828.0,169236.40630000085 150936.13030000031,169175.3460999988 150939.1296999976,169174.57209999859 150944.15529999882,169171.99139999971 150953.383100003,169166.80079999939 150955.02130000293,169165.87929999828 150954.85559999943,169164.77450000122 150955.7031000033,169164.29690000042 150797.7031000033,168857.78130000085 150798.047499999,168857.75 150797.84340000153,168857.47780000046 150792.88910000026,168850.87200000137 150793.49679999799,168849.51080000028 150792.75,168849.45309999958 150773.46880000085,168839.0625 150757.5156000033,168852.89059999958 150709.71880000085,168915.39059999958 150703.3125,168933.01559999958 150702.375,168935.60940000042 150639.8593999967,169018.34380000085 150588.3906000033,169106.57809999958 150555.2968999967,169174.59380000085 150529.5625,169229.75 150517.2656000033,169217.45309999958 150438.5625,169360.14059999958 150372.5468999967,169494.3125 150372.7343999967,169503.26559999958 150414.2343999967,169494.20309999958 150423.8906000033,169496.95309999958 150505,169490 150548.09380000085,169485.90630000085 150566.04379999638,169488.15630000085 150563.49239999801,169501.42339999974 150610.19489999861,169512.7654 150614.81099999696,169514.08430000022 150621.09210000187,169515.87889999896 150618.56329999864,169527.25840000063 150618.95799999684,169527.34430000186 150617.65720000118,169530.63949999958 150617.08910000324,169532.07880000025 150618.34000000358,169532.4541000016 150635.85350000113,169538.08339999989 150648.98849999905,169541.83630000055 150659.24639999866,169544.9637000002 150664.00010000169,169545.83940000087 150683.01470000297,169549.09189999849 150683.14050000161,169548.79140000045 150685.26640000194,169543.71279999986 150692.52199999988,169548.09109999985 150700.2779000029,169551.84400000051 150711.28639999777,169558.97450000048 150720.79370000213,169565.35440000147 150724.42140000314,169569.1072999984 150731.17660000175,169575.86239999905 150740.93410000205,169586.4956 150748.0645999983,169594.12649999931 150750.55409999937,169599.13769999892 150750.84019999951,169599.7137000002 150754.74549999833,169603.8302000016 150759.54800000042,169602.72190000117</v>
          </cell>
          <cell r="C380">
            <v>2647</v>
          </cell>
          <cell r="D380">
            <v>2376</v>
          </cell>
          <cell r="E380" t="str">
            <v>21009A52-</v>
          </cell>
          <cell r="F380" t="str">
            <v>GRAY (RUE)</v>
          </cell>
          <cell r="G380" t="str">
            <v>21009A5</v>
          </cell>
          <cell r="H380">
            <v>21009</v>
          </cell>
          <cell r="I380" t="str">
            <v>Ixelles</v>
          </cell>
          <cell r="J380">
            <v>21000</v>
          </cell>
          <cell r="K380" t="str">
            <v>Arrondissement de Bruxelles-Capitale</v>
          </cell>
          <cell r="L380">
            <v>4000</v>
          </cell>
          <cell r="M380" t="str">
            <v>RÃƒÂ©gion de Bruxelles-Capitale</v>
          </cell>
          <cell r="N380" t="str">
            <v>BE1</v>
          </cell>
          <cell r="O380" t="str">
            <v>BE10</v>
          </cell>
          <cell r="P380" t="str">
            <v>BE100</v>
          </cell>
          <cell r="Q380" t="str">
            <v>[(4.379534639843448, 50.836839686799415), (4.379598444599136, 50.83683066134854), (4.379550578176982, 50.836787604347215), (4.379534833922762, 50.836768029365714), (4.379514227387215, 50.836742406693844), (4.379462298705579, 50.83668406064257), (4.379430061676412, 50.83664859194138), (4.379407774674274, 50.836624071530075), (4.379359741477012, 50.83657065671689), (4.379307813176766, 50.83651231059441), (4.37926756880223, 50.836467113233724), (4.379225015774229, 50.83642012985634), (4.379211747346528, 50.83640547996338), (4.379158521298192, 50.836344668963356), (4.3791546063851685, 50.83625591020661), (4.379151988114496, 50.83615728890012), (4.379194798826854, 50.83608249726633), (4.379227232014894, 50.8360315396731), (4.3793322144054025, 50.83583257761834), (4.379422418621082, 50.835689710731344), (4.3794490956106715, 50.83565379942405), (4.379369043682761, 50.83547944509347), (4.379360543727289, 50.83545817935037), (4.379433628403773, 50.835327501207885), (4.379386167265332, 50.83519175110642), (4.379262779524807, 50.83488060875988), (4.379230504809945, 50.83478209901423), (4.379276017653732, 50.834710012918485), (4.379334814437495, 50.834648737255286), (4.3793518838443815, 50.83462711126735), (4.379349970341129, 50.834562237503405), (4.379308215580488, 50.83448655583221), (4.379303936557245, 50.83447870117729), (4.379289236213208, 50.834451717766605), (4.379262666169265, 50.8344036657901), (4.379289083280691, 50.834387767955604), (4.379013806703617, 50.83402401488926), (4.380505539406316, 50.833546578095955), (4.382040325777653, 50.83299750190458), (4.382082900792113, 50.832990538919674), (4.382154233242769, 50.83296733105513), (4.38228520954427, 50.83292065411646), (4.382308461578964, 50.83291236742929), (4.382306106435218, 50.8329024360614), (4.382318135544308, 50.832898141193475), (4.3800745961021805, 50.830142954049606), (4.380079484560799, 50.83014267217658), (4.380076586872353, 50.83014022551592), (4.380006248810385, 50.83008084948095), (4.380014871595211, 50.830068612020746), (4.380004271148012, 50.830068094401334), (4.379730564562771, 50.82997471502331), (4.379504150419611, 50.83009904576649), (4.378825835359026, 50.8306609570424), (4.378734937036773, 50.83081940622331), (4.378721634925299, 50.830842724535415), (4.37783440824346, 50.831586546917464), (4.377103972295158, 50.83237979210628), (4.376634317877313, 50.8329912577699), (4.376269099217854, 50.83348711312647), (4.376094521608616, 50.833376581612704), (4.3749774942289275, 50.83465934841746), (4.374040509100935, 50.83586554378613), (4.374043181058329, 50.835946027912875), (4.374632307504216, 50.83586452879087), (4.374769391076045, 50.83588924229792), (4.375920815711928, 50.83582666584784), (4.376532571063663, 50.83578982289631), (4.376787393796362, 50.835810030734706), (4.376751195970182, 50.835929298560174), (4.37741420890721, 50.83603120707294), (4.377479741970732, 50.836043058147645), (4.377568912476246, 50.83605918360135), (4.377533033864972, 50.83616148297732), (4.377538637243028, 50.83616225472736), (4.377520176825572, 50.83619187854836), (4.377512114577557, 50.83620481784253), (4.377529873243277, 50.83620819018839), (4.377778508302331, 50.83625877472323), (4.377964982287314, 50.836292496009484), (4.378110611437, 50.83632059753997), (4.378178097622598, 50.836328463892244), (4.378448039255589, 50.83635767883108), (4.378449824544115, 50.83635497731647), (4.378479994185658, 50.83630932036686), (4.37858300492617, 50.8363486700961), (4.378693116942187, 50.83638239703393), (4.378849410733527, 50.83644648270911), (4.378984391959356, 50.83650382260878), (4.379035899585951, 50.836537554654896), (4.379131812491315, 50.83659827090013), (4.3792703555068595, 50.836693845341124), (4.379371598807893, 50.83676243391769), (4.379406951435782, 50.83680747888923), (4.37941101425891, 50.83681265647151), (4.379466464231276, 50.83684965654137), (4.379534639843448, 50.836839686799415)]</v>
          </cell>
        </row>
        <row r="381">
          <cell r="A381">
            <v>379</v>
          </cell>
          <cell r="B381" t="str">
            <v>149914.9531000033,169838.70309999958 149918.2968999967,169834.70309999958 149920.15630000085,169836.10940000042 149988.9375,169749.20309999958 150139.8125,169828.60940000042 150266.2968999967,169698.65630000085 150372.5468999967,169494.3125 150270.8281000033,169507.03130000085 150060.40630000085,169459.39059999958 150115.9843999967,169409.76559999958 150021.5,169327.09380000085 149920.4531000033,169409.76559999958 149913.1875,169414.39059999958 149847.03130000085,169469.53130000085 149823.1093999967,169491.17190000042 149813.53130000085,169499.82809999958 149771.34380000085,169561.09380000085 149764.90630000085,169572.0625 149749.8906000033,169597.60940000042 149770.4843999967,169672.04690000042 149805.2031000033,169797.375 149801.71880000085,169797.95309999958 149803.78130000085,169808.51559999958 149809.5,169808.5 149888.0,169870.90630000085 149914.9531000033,169838.70309999958</v>
          </cell>
          <cell r="C381">
            <v>2648</v>
          </cell>
          <cell r="D381">
            <v>2377</v>
          </cell>
          <cell r="E381" t="str">
            <v>21009A53-</v>
          </cell>
          <cell r="F381" t="str">
            <v>LONDRES (PLACE DE)</v>
          </cell>
          <cell r="G381" t="str">
            <v>21009A5</v>
          </cell>
          <cell r="H381">
            <v>21009</v>
          </cell>
          <cell r="I381" t="str">
            <v>Ixelles</v>
          </cell>
          <cell r="J381">
            <v>21000</v>
          </cell>
          <cell r="K381" t="str">
            <v>Arrondissement de Bruxelles-Capitale</v>
          </cell>
          <cell r="L381">
            <v>4000</v>
          </cell>
          <cell r="M381" t="str">
            <v>RÃƒÂ©gion de Bruxelles-Capitale</v>
          </cell>
          <cell r="N381" t="str">
            <v>BE1</v>
          </cell>
          <cell r="O381" t="str">
            <v>BE10</v>
          </cell>
          <cell r="P381" t="str">
            <v>BE100</v>
          </cell>
          <cell r="Q381" t="str">
            <v>[(4.3675444411091595, 50.838961605894234), (4.367591913422628, 50.838925647969184), (4.367618311181589, 50.83893829005916), (4.368594789086269, 50.83815704269232), (4.37073676530621, 50.83887083956164), (4.372532350646088, 50.83770256724702), (4.374040509100935, 50.83586554378613), (4.372596513169905, 50.83597994438499), (4.3696093300696255, 50.83555175315222), (4.370398293308984, 50.83510563419927), (4.3690569927883445, 50.834362471163836), (4.367622562734865, 50.83510565605116), (4.367519420955179, 50.835147232234355), (4.366580261567479, 50.83564291359403), (4.366240658639906, 50.83583744781377), (4.366104684090736, 50.835915260861555), (4.365505756642579, 50.83646599970288), (4.36541436268875, 50.836564601220374), (4.365201181539524, 50.83679425103121), (4.365493501363501, 50.83746341661858), (4.365986336761059, 50.83859006796052), (4.365936870300787, 50.838595263913795), (4.365966147105131, 50.838690216405745), (4.366047335036878, 50.838690077609485), (4.3671617822006565, 50.839251095240435), (4.3675444411091595, 50.838961605894234)]</v>
          </cell>
        </row>
        <row r="382">
          <cell r="A382">
            <v>380</v>
          </cell>
          <cell r="B382" t="str">
            <v>149300.99300000072,169611.82530000061 149308.2656000033,169602.15630000085 149304.8593999967,169600.20309999958 149387.34380000085,169507.42190000042 149389.9843999967,169505.57809999958 149390.7968999967,169504.39059999958 149386.1875,169499.39059999958 149354.28130000085,169464.75 149341.5156000033,169432.85940000042 149274.53130000085,169258.35940000042 149278.5156000033,169256.35940000042 149271.6093999967,169241.15630000085 149241.6093999967,169247.6875 149208.6718999967,169255.14059999958 149193.6406000033,169256.875 149189.2343999967,169263.84380000085 149158.96880000085,169309.32809999958 149153.09380000085,169317.76559999958 149133.28130000085,169348.21880000085 149121.17149999738,169366.44619999826 149128.5647,169370.78570000082 149145.84600000083,169381.68939999864 149163.33299999684,169392.38740000129 149147.90330000222,169418.30930000171 149134.942299999,169439.7052000016 149120.129799999,169464.18710000068 149114.36930000037,169473.44489999861 149109.81319999695,169480.10390000045 149109.5468999967,169479.92190000042 149107.09000000358,169484.3414000012 149127.27019999921,169497.18329999968 149151.28400000185,169513.79100000113 149176.19550000131,169530.17419999838 149200.88260000199,169547.0064000003 149223.3254000023,169562.04300000146 149264.6202000007,169590.76979999989 149298.8279,169614.70389999822 149300.99300000072,169611.82530000061</v>
          </cell>
          <cell r="C382">
            <v>2649</v>
          </cell>
          <cell r="D382">
            <v>2378</v>
          </cell>
          <cell r="E382" t="str">
            <v>21009A542</v>
          </cell>
          <cell r="F382" t="str">
            <v>EGLISE ANGLICANE</v>
          </cell>
          <cell r="G382" t="str">
            <v>21009A5</v>
          </cell>
          <cell r="H382">
            <v>21009</v>
          </cell>
          <cell r="I382" t="str">
            <v>Ixelles</v>
          </cell>
          <cell r="J382">
            <v>21000</v>
          </cell>
          <cell r="K382" t="str">
            <v>Arrondissement de Bruxelles-Capitale</v>
          </cell>
          <cell r="L382">
            <v>4000</v>
          </cell>
          <cell r="M382" t="str">
            <v>RÃƒÂ©gion de Bruxelles-Capitale</v>
          </cell>
          <cell r="N382" t="str">
            <v>BE1</v>
          </cell>
          <cell r="O382" t="str">
            <v>BE10</v>
          </cell>
          <cell r="P382" t="str">
            <v>BE100</v>
          </cell>
          <cell r="Q382" t="str">
            <v>[(4.358828450136493, 50.83692171539212), (4.358931711697301, 50.836834803647896), (4.3588833594944285, 50.83681724149474), (4.360054479753926, 50.83598326724918), (4.360091968800529, 50.8359666948954), (4.360103504942344, 50.83595602060124), (4.360038077160253, 50.835911068421616), (4.359585190480403, 50.83559963333824), (4.359404021716933, 50.83531293815839), (4.358453440696375, 50.83374418834589), (4.358510003195971, 50.833726213886244), (4.35841199490105, 50.83358953685891), (4.357986120896188, 50.83364821347236), (4.357518544933691, 50.83371517224979), (4.357305165777289, 50.833730744291856), (4.357242603458813, 50.833793384875), (4.356812871872617, 50.83420222755312), (4.356729454608745, 50.8342780687927), (4.356448136765305, 50.83455180161942), (4.356276188879017, 50.834715640449254), (4.3563811309616876, 50.83475466110089), (4.356626427764022, 50.83485270462634), (4.356874646104339, 50.83494889876623), (4.35665555266738, 50.83518190365755), (4.356471512604528, 50.835374224932444), (4.356261180208097, 50.835594284986975), (4.3561793831600975, 50.83567750009133), (4.356114689476006, 50.83573735486314), (4.3561109094904475, 50.83573571838048), (4.3560760211212175, 50.83577544409184), (4.356362471252995, 50.835890915879276), (4.356703336800436, 50.83604024507277), (4.357056948883446, 50.83618755631685), (4.357407376636202, 50.83633890250205), (4.357725949545803, 50.83647410320499), (4.35831212718769, 50.83673239424509), (4.358797708428909, 50.836947590247206), (4.358828450136493, 50.83692171539212)]</v>
          </cell>
        </row>
        <row r="383">
          <cell r="A383">
            <v>381</v>
          </cell>
          <cell r="B383" t="str">
            <v>149803.78130000085,169808.51559999958 149801.71880000085,169797.95309999958 149805.2031000033,169797.375 149770.4843999967,169672.04690000042 149749.8906000033,169597.60940000042 149746.4843999967,169603.40630000085 149673.3125,169634.07809999958 149649.5,169558.64059999958 149599.875,169522.90630000085 149594.15630000085,169533.6875 149589.6875,169542.125 149579.125,169566.8125 149550.4218999967,169546.07809999958 149430.7968999967,169448.78130000085 149427.625,169453.57809999958 149397.3281000033,169498.23440000042 149390.7968999967,169504.39059999958 149389.9843999967,169505.57809999958 149387.34380000085,169507.42190000042 149304.8593999967,169600.20309999958 149308.2656000033,169602.15630000085 149300.99300000072,169611.82530000061 149298.8279,169614.70389999822 149332.62189999968,169638.34860000014 149362.02199999988,169659.66930000111 149423.51529999822,169703.8816 149478.27579999715,169742.48330000043 149496.00559999794,169755.94889999926 149499.23950000107,169752.46620000154 149511.7031000033,169761.79690000042 149552.3593999967,169785.0 149594.40630000085,169809.0 149803.78130000085,169808.51559999958</v>
          </cell>
          <cell r="C383">
            <v>2650</v>
          </cell>
          <cell r="D383">
            <v>2379</v>
          </cell>
          <cell r="E383" t="str">
            <v>21009A552</v>
          </cell>
          <cell r="F383" t="str">
            <v>PORTE DE NAMUR</v>
          </cell>
          <cell r="G383" t="str">
            <v>21009A5</v>
          </cell>
          <cell r="H383">
            <v>21009</v>
          </cell>
          <cell r="I383" t="str">
            <v>Ixelles</v>
          </cell>
          <cell r="J383">
            <v>21000</v>
          </cell>
          <cell r="K383" t="str">
            <v>Arrondissement de Bruxelles-Capitale</v>
          </cell>
          <cell r="L383">
            <v>4000</v>
          </cell>
          <cell r="M383" t="str">
            <v>RÃƒÂ©gion de Bruxelles-Capitale</v>
          </cell>
          <cell r="N383" t="str">
            <v>BE1</v>
          </cell>
          <cell r="O383" t="str">
            <v>BE10</v>
          </cell>
          <cell r="P383" t="str">
            <v>BE100</v>
          </cell>
          <cell r="Q383" t="str">
            <v>[(4.365966147105131, 50.838690216405745), (4.365936870300787, 50.838595263913795), (4.365986336761059, 50.83859006796052), (4.365493501363501, 50.83746341661858), (4.365201181539524, 50.83679425103121), (4.365152822688579, 50.83684636128992), (4.364114024526048, 50.83712205602352), (4.363776033829705, 50.83644389572344), (4.363071579608857, 50.83612263277278), (4.362990385610701, 50.836219547307444), (4.362926937424413, 50.83629539377994), (4.362776965031268, 50.836517316355), (4.362369510920026, 50.83633090447496), (4.360671427557622, 50.83545615576561), (4.360626392602678, 50.83549927394569), (4.360196231760981, 50.835900685464054), (4.360103504942344, 50.83595602060124), (4.360091968800529, 50.8359666948954), (4.360054479753926, 50.83598326724918), (4.3588833594944285, 50.83681724149474), (4.358931711697301, 50.836834803647896), (4.358828450136493, 50.83692171539212), (4.358797708428909, 50.836947590247206), (4.359277421527564, 50.83716018221228), (4.359694764595404, 50.83735187606893), (4.360567691629917, 50.83774938341691), (4.361345056740176, 50.83809644207653), (4.361596745400024, 50.838217505770956), (4.361642660648914, 50.83818620044753), (4.361819592300472, 50.838270088698), (4.362396756129386, 50.83847870321241), (4.362993666539648, 50.838694479493185), (4.365966147105131, 50.838690216405745)]</v>
          </cell>
        </row>
        <row r="384">
          <cell r="A384">
            <v>382</v>
          </cell>
          <cell r="B384" t="str">
            <v>150413.46880000085,169986.32809999958 150432.59380000085,169980.40630000085 150504.2968999967,169916.29690000042 150450.65630000085,169738.42190000042 150432.09380000085,169731.92190000042 150390.84380000085,169686.67190000042 150374.875,169601.51559999958 150372.7343999967,169503.26559999958 150372.5468999967,169494.3125 150266.2968999967,169698.65630000085 150285.0468999967,169757.875 150362.3906000033,170002.14059999958 150413.46880000085,169986.32809999958</v>
          </cell>
          <cell r="C384">
            <v>2651</v>
          </cell>
          <cell r="D384">
            <v>2380</v>
          </cell>
          <cell r="E384" t="str">
            <v>21009A593</v>
          </cell>
          <cell r="F384" t="str">
            <v>QUARTIER LEOPOLD</v>
          </cell>
          <cell r="G384" t="str">
            <v>21009A5</v>
          </cell>
          <cell r="H384">
            <v>21009</v>
          </cell>
          <cell r="I384" t="str">
            <v>Ixelles</v>
          </cell>
          <cell r="J384">
            <v>21000</v>
          </cell>
          <cell r="K384" t="str">
            <v>Arrondissement de Bruxelles-Capitale</v>
          </cell>
          <cell r="L384">
            <v>4000</v>
          </cell>
          <cell r="M384" t="str">
            <v>RÃƒÂ©gion de Bruxelles-Capitale</v>
          </cell>
          <cell r="N384" t="str">
            <v>BE1</v>
          </cell>
          <cell r="O384" t="str">
            <v>BE10</v>
          </cell>
          <cell r="P384" t="str">
            <v>BE100</v>
          </cell>
          <cell r="Q384" t="str">
            <v>[(4.3746220538435345, 50.84028850475287), (4.374893571458441, 50.840235255105995), (4.375911472160455, 50.83965887814648), (4.37514968497884, 50.83805991313188), (4.374886149738298, 50.83800149672324), (4.374300481619762, 50.837594752683955), (4.374073681661221, 50.836829248678214), (4.374043181058329, 50.835946027912875), (4.374040509100935, 50.83586554378613), (4.372532350646088, 50.83770256724702), (4.372798590644569, 50.8382349055012), (4.373896893646703, 50.840430689868775), (4.3746220538435345, 50.84028850475287)]</v>
          </cell>
        </row>
        <row r="385">
          <cell r="A385">
            <v>383</v>
          </cell>
          <cell r="B385" t="str">
            <v>150432.2656000033,168533.46880000085 150419.5,168505.125 150447.4843999967,168482.73440000042 150471.3125,168437.07809999958 150499.1093999967,168383.48440000042 150510.90630000085,168364.71880000085 150380.53130000085,168367.32809999958 150368.09380000085,168365.625 150267.9218999967,168365.65630000085 150262.7343999967,168393.04690000042 150255.25,168463.3125 150242.5,168509.54690000042 150240.8906000033,168511.32809999958 150240.1875,168512.10940000042 150241.7343999967,168513.35940000042 150250.84380000085,168520.70309999958 150288.7343999967,168551.01559999958 150347.75,168579.71880000085 150425.65630000085,168611.15630000085 150429.1718999967,168612.46880000085 150432.2656000033,168533.46880000085</v>
          </cell>
          <cell r="C385">
            <v>2652</v>
          </cell>
          <cell r="D385">
            <v>2381</v>
          </cell>
          <cell r="E385" t="str">
            <v>21009A602</v>
          </cell>
          <cell r="F385" t="str">
            <v>BELVEDERE</v>
          </cell>
          <cell r="G385" t="str">
            <v>21009A6</v>
          </cell>
          <cell r="H385">
            <v>21009</v>
          </cell>
          <cell r="I385" t="str">
            <v>Ixelles</v>
          </cell>
          <cell r="J385">
            <v>21000</v>
          </cell>
          <cell r="K385" t="str">
            <v>Arrondissement de Bruxelles-Capitale</v>
          </cell>
          <cell r="L385">
            <v>4000</v>
          </cell>
          <cell r="M385" t="str">
            <v>RÃƒÂ©gion de Bruxelles-Capitale</v>
          </cell>
          <cell r="N385" t="str">
            <v>BE1</v>
          </cell>
          <cell r="O385" t="str">
            <v>BE10</v>
          </cell>
          <cell r="P385" t="str">
            <v>BE100</v>
          </cell>
          <cell r="Q385" t="str">
            <v>[(4.374887030648326, 50.82722794330573), (4.374705806762688, 50.826973155302916), (4.375102970032928, 50.82677185048828), (4.375441105748262, 50.826361399524025), (4.375835553278256, 50.82587959005034), (4.376002958907221, 50.82571088426445), (4.3741525493357045, 50.825734451077096), (4.373976021871589, 50.825719149946764), (4.372554281699065, 50.82571949411381), (4.372480678490557, 50.82596572650109), (4.372374509393218, 50.826597387603634), (4.372193581499158, 50.827013021160994), (4.3721707400400485, 50.82702903416861), (4.372160761269124, 50.827036058061374), (4.372182718020645, 50.82704729425024), (4.372312017355041, 50.82711330631568), (4.3728498423381374, 50.82738578181606), (4.373687511407524, 50.827643773988314), (4.374793321400488, 50.82792632528306), (4.374843222362777, 50.827938121216796), (4.374887030648326, 50.82722794330573)]</v>
          </cell>
        </row>
        <row r="386">
          <cell r="A386">
            <v>384</v>
          </cell>
          <cell r="B386" t="str">
            <v>150796.43460000306,168842.93 150798.84560000151,168839.24269999936 150816.85689999908,168812.15480000153 150822.72850000113,168803.61430000141 150838.90630000085,168768.59380000085 150873.0,168714.59380000085 150913.09380000085,168668.79690000042 150956.09380000085,168636.79690000042 150962.9531000033,168630.10940000042 150900.78130000085,168583.04690000042 150894.5781000033,168579.96880000085 150842.0781000033,168549.42190000042 150510.90630000085,168364.71880000085 150499.1093999967,168383.48440000042 150471.3125,168437.07809999958 150447.4843999967,168482.73440000042 150419.5,168505.125 150432.2656000033,168533.46880000085 150429.1718999967,168612.46880000085 150507.0468999967,168641.54690000042 150612.25,168770.57809999958 150723.4218999967,168808.28130000085 150776.9843999967,168836.01559999958 150773.46880000085,168839.0625 150792.75,168849.45309999958 150793.49679999799,168849.51080000028 150796.43460000306,168842.93</v>
          </cell>
          <cell r="C386">
            <v>2653</v>
          </cell>
          <cell r="D386">
            <v>2382</v>
          </cell>
          <cell r="E386" t="str">
            <v>21009A612</v>
          </cell>
          <cell r="F386" t="str">
            <v>LIEGEOIS (RUE)</v>
          </cell>
          <cell r="G386" t="str">
            <v>21009A6</v>
          </cell>
          <cell r="H386">
            <v>21009</v>
          </cell>
          <cell r="I386" t="str">
            <v>Ixelles</v>
          </cell>
          <cell r="J386">
            <v>21000</v>
          </cell>
          <cell r="K386" t="str">
            <v>Arrondissement de Bruxelles-Capitale</v>
          </cell>
          <cell r="L386">
            <v>4000</v>
          </cell>
          <cell r="M386" t="str">
            <v>RÃƒÂ©gion de Bruxelles-Capitale</v>
          </cell>
          <cell r="N386" t="str">
            <v>BE1</v>
          </cell>
          <cell r="O386" t="str">
            <v>BE10</v>
          </cell>
          <cell r="P386" t="str">
            <v>BE100</v>
          </cell>
          <cell r="Q386" t="str">
            <v>[(4.380056556601701, 50.83000944930363), (4.380090770595435, 50.82997629861611), (4.380346364711328, 50.829732763967876), (4.380429687316078, 50.829655979917106), (4.3806592339550345, 50.82934113674094), (4.3811430284757025, 50.828855647724836), (4.381711998615811, 50.828443889037864), (4.382322246071771, 50.82815615060676), (4.382419586867153, 50.82809602106111), (4.381537016664955, 50.82767305441302), (4.381448963102711, 50.82764539371193), (4.3807037262015145, 50.82737087302714), (4.376002958907221, 50.82571088426445), (4.375835553278256, 50.82587959005034), (4.375441105748262, 50.826361399524025), (4.375102970032928, 50.82677185048828), (4.374705806762688, 50.826973155302916), (4.374887030648326, 50.82722794330573), (4.374843222362777, 50.827938121216796), (4.3759485984104165, 50.82819945164931), (4.377442055929962, 50.82935927556212), (4.37902012009512, 50.829698074094246), (4.379780459192478, 50.82994731977948), (4.379730564562771, 50.82997471502331), (4.380004271148012, 50.830068094401334), (4.380014871595211, 50.830068612020746), (4.380056556601701, 50.83000944930363)]</v>
          </cell>
        </row>
        <row r="387">
          <cell r="A387">
            <v>385</v>
          </cell>
          <cell r="B387" t="str">
            <v>150439.125,168023.78130000085 150471.5781000033,167967.0 150565.1875,167792.25 150571.40630000085,167784.0625 150467.1093999967,167746.28130000085 150448.84380000085,167738.04690000042 150433.0625,167731.67190000042 150413.59380000085,167780.34380000085 150414.8906000033,167867.14059999958 150415.21880000085,167889.01559999958 150421.6406000033,168054.39059999958 150439.125,168023.78130000085</v>
          </cell>
          <cell r="C387">
            <v>2654</v>
          </cell>
          <cell r="D387">
            <v>2383</v>
          </cell>
          <cell r="E387" t="str">
            <v>21009A623</v>
          </cell>
          <cell r="F387" t="str">
            <v>KLAUWAERTS</v>
          </cell>
          <cell r="G387" t="str">
            <v>21009A6</v>
          </cell>
          <cell r="H387">
            <v>21009</v>
          </cell>
          <cell r="I387" t="str">
            <v>Ixelles</v>
          </cell>
          <cell r="J387">
            <v>21000</v>
          </cell>
          <cell r="K387" t="str">
            <v>Arrondissement de Bruxelles-Capitale</v>
          </cell>
          <cell r="L387">
            <v>4000</v>
          </cell>
          <cell r="M387" t="str">
            <v>RÃƒÂ©gion de Bruxelles-Capitale</v>
          </cell>
          <cell r="N387" t="str">
            <v>BE1</v>
          </cell>
          <cell r="O387" t="str">
            <v>BE10</v>
          </cell>
          <cell r="P387" t="str">
            <v>BE100</v>
          </cell>
          <cell r="Q387" t="str">
            <v>[(4.37498371737099, 50.82264606711475), (4.375444214416979, 50.822135599398294), (4.376772421709197, 50.82056457994599), (4.376860661761795, 50.82049097119735), (4.375380487305084, 50.82015143553762), (4.375121263186031, 50.82007742758248), (4.374897297698217, 50.82002013223492), (4.374621072615612, 50.82045768787678), (4.3746395847379445, 50.821237953458876), (4.3746442698516335, 50.82143460019271), (4.374735616318096, 50.822921245998224), (4.37498371737099, 50.82264606711475)]</v>
          </cell>
        </row>
        <row r="388">
          <cell r="A388">
            <v>386</v>
          </cell>
          <cell r="B388" t="str">
            <v>150510.90630000085,168364.71880000085 150627.78130000085,168178.78130000085 150702.4843999967,168060.60940000042 150825.15630000085,168144.40630000085 150881.28130000085,168074.28130000085 150854.7656000033,168043.09380000085 150760.6875,167957.14059999958 150766.9218999967,167944.67190000042 150723.3593999967,167911.76559999958 150593.625,167806.29690000042 150571.40630000085,167784.0625 150565.1875,167792.25 150471.5781000033,167967.0 150439.125,168023.78130000085 150421.6406000033,168054.39059999958 150420.9218999967,168055.64059999958 150410.84380000085,168073.28130000085 150396.6875,168098.04690000042 150334.1718999967,168179.78130000085 150284.71880000085,168288.20309999958 150267.9218999967,168365.65630000085 150368.09380000085,168365.625 150380.53130000085,168367.32809999958 150510.90630000085,168364.71880000085</v>
          </cell>
          <cell r="C388">
            <v>2655</v>
          </cell>
          <cell r="D388">
            <v>2384</v>
          </cell>
          <cell r="E388" t="str">
            <v>21009A63-</v>
          </cell>
          <cell r="F388" t="str">
            <v>MACAU</v>
          </cell>
          <cell r="G388" t="str">
            <v>21009A6</v>
          </cell>
          <cell r="H388">
            <v>21009</v>
          </cell>
          <cell r="I388" t="str">
            <v>Ixelles</v>
          </cell>
          <cell r="J388">
            <v>21000</v>
          </cell>
          <cell r="K388" t="str">
            <v>Arrondissement de Bruxelles-Capitale</v>
          </cell>
          <cell r="L388">
            <v>4000</v>
          </cell>
          <cell r="M388" t="str">
            <v>RÃƒÂ©gion de Bruxelles-Capitale</v>
          </cell>
          <cell r="N388" t="str">
            <v>BE1</v>
          </cell>
          <cell r="O388" t="str">
            <v>BE10</v>
          </cell>
          <cell r="P388" t="str">
            <v>BE100</v>
          </cell>
          <cell r="Q388" t="str">
            <v>[(4.376002958907221, 50.82571088426445), (4.377661425698922, 50.824039262679925), (4.378721409037842, 50.8229768565465), (4.380462588500789, 50.82372998394201), (4.381258960613586, 50.823099503429766), (4.380882567865994, 50.82281918280641), (4.3795472110717535, 50.82204663827385), (4.379635661505685, 50.82193454127426), (4.379017359773735, 50.82163878687429), (4.37717601543199, 50.82069082506107), (4.376860661761795, 50.82049097119735), (4.376772421709197, 50.82056457994599), (4.375444214416979, 50.822135599398294), (4.37498371737099, 50.82264606711475), (4.374735616318096, 50.822921245998224), (4.374725417998652, 50.82293248354256), (4.37458240985774, 50.8230910739117), (4.374381530453287, 50.823313717024185), (4.37349437612912, 50.82404851851258), (4.372792610513524, 50.825023214049814), (4.372554281699065, 50.82571949411381), (4.373976021871589, 50.825719149946764), (4.3741525493357045, 50.825734451077096), (4.376002958907221, 50.82571088426445)]</v>
          </cell>
        </row>
        <row r="389">
          <cell r="A389">
            <v>387</v>
          </cell>
          <cell r="B389" t="str">
            <v>151062.8593999967,168371.57809999958 150874.28130000085,168228.65630000085 150802.8125,168300.10940000042 150769.0781000033,168268.35940000042 150786.9375,168206.8125 150809.03130000085,168171.8125 150825.15630000085,168144.40630000085 150702.4843999967,168060.60940000042 150627.78130000085,168178.78130000085 150510.90630000085,168364.71880000085 150842.0781000033,168549.42190000042 150894.5781000033,168579.96880000085 150900.78130000085,168583.04690000042 151062.8593999967,168371.57809999958</v>
          </cell>
          <cell r="C389">
            <v>2656</v>
          </cell>
          <cell r="D389">
            <v>2385</v>
          </cell>
          <cell r="E389" t="str">
            <v>21009A652</v>
          </cell>
          <cell r="F389" t="str">
            <v>HOPITAUX</v>
          </cell>
          <cell r="G389" t="str">
            <v>21009A6</v>
          </cell>
          <cell r="H389">
            <v>21009</v>
          </cell>
          <cell r="I389" t="str">
            <v>Ixelles</v>
          </cell>
          <cell r="J389">
            <v>21000</v>
          </cell>
          <cell r="K389" t="str">
            <v>Arrondissement de Bruxelles-Capitale</v>
          </cell>
          <cell r="L389">
            <v>4000</v>
          </cell>
          <cell r="M389" t="str">
            <v>RÃƒÂ©gion de Bruxelles-Capitale</v>
          </cell>
          <cell r="N389" t="str">
            <v>BE1</v>
          </cell>
          <cell r="O389" t="str">
            <v>BE10</v>
          </cell>
          <cell r="P389" t="str">
            <v>BE100</v>
          </cell>
          <cell r="Q389" t="str">
            <v>[(4.383836850702724, 50.82577175569803), (4.381160000847562, 50.82448727954307), (4.380145835139199, 50.82512972079365), (4.379666978389277, 50.82484435028286), (4.379920313005355, 50.82429104487034), (4.38023379961766, 50.823976377849725), (4.380462588500789, 50.82372998394201), (4.378721409037842, 50.8229768565465), (4.377661425698922, 50.824039262679925), (4.376002958907221, 50.82571088426445), (4.3807037262015145, 50.82737087302714), (4.381448963102711, 50.82764539371193), (4.381537016664955, 50.82767305441302), (4.383836850702724, 50.82577175569803)]</v>
          </cell>
        </row>
        <row r="390">
          <cell r="A390">
            <v>388</v>
          </cell>
          <cell r="B390" t="str">
            <v>149435.6406000033,168312.4375 149440.9218999967,168259.5625 149382.7656000033,168196.125 149384.09380000085,168195.28130000085 149369.4843999967,168183.60940000042 149400.90630000085,168171.42190000042 149398.2343999967,168171.23440000042 149475.2343999967,168137.57809999958 149407.84380000085,168042.85940000042 149147.0468999967,168174.40630000085 149151.1406000033,168177.46880000085 149142.8125,168183.625 149133.31430000067,168179.39609999955 149132.2299999967,168181.20329999924 149140.30659999698,168186.12799999863 149167.88499999791,168202.28110000119 149184.2351000011,168211.73660000041 149172.809799999,168223.94990000129 149178.04230000079,168227.6865000017 149184.8015,168232.11879999936 149192.55789999664,168237.10509999841 149195.21729999781,168238.9888000004 149204.96819999814,168250.51260000095 149211.28419999778,168257.93670000136 149221.81080000103,168264.80669999868 149223.3620999977,168265.80389999971 149233.55629999936,168275.55490000173 149249.0691,168290.62449999899 149263.43519999832,168274.15249999985 149270.23319999874,168266.35799999908 149268.79270000011,168285.08419999853 149267.89980000257,168298.60449999943 149304.59380000085,168313.71880000085 149303.0156000033,168316.875 149372.3906000033,168360.51559999958 149435.6406000033,168312.4375</v>
          </cell>
          <cell r="C390">
            <v>2657</v>
          </cell>
          <cell r="D390">
            <v>2386</v>
          </cell>
          <cell r="E390" t="str">
            <v>21009A712</v>
          </cell>
          <cell r="F390" t="str">
            <v>CHATELAIN (PLACE DU)-OUEST</v>
          </cell>
          <cell r="G390" t="str">
            <v>21009A7</v>
          </cell>
          <cell r="H390">
            <v>21009</v>
          </cell>
          <cell r="I390" t="str">
            <v>Ixelles</v>
          </cell>
          <cell r="J390">
            <v>21000</v>
          </cell>
          <cell r="K390" t="str">
            <v>Arrondissement de Bruxelles-Capitale</v>
          </cell>
          <cell r="L390">
            <v>4000</v>
          </cell>
          <cell r="M390" t="str">
            <v>RÃƒÂ©gion de Bruxelles-Capitale</v>
          </cell>
          <cell r="N390" t="str">
            <v>BE1</v>
          </cell>
          <cell r="O390" t="str">
            <v>BE10</v>
          </cell>
          <cell r="P390" t="str">
            <v>BE100</v>
          </cell>
          <cell r="Q390" t="str">
            <v>[(4.360741784315601, 50.825240935109605), (4.360816814549579, 50.82476561637581), (4.3599915168449135, 50.824195286479195), (4.360010368684788, 50.8241877032794), (4.359803042643865, 50.82408276344667), (4.360249016545, 50.82397323372575), (4.360211095947117, 50.82397154563952), (4.3613039603006385, 50.8236690582783), (4.360347667050763, 50.82281751843307), (4.356646116266399, 50.82399976592105), (4.35670420937986, 50.82402730213636), (4.356585999340623, 50.82408263219149), (4.356451205445792, 50.82404460289453), (4.356435812494508, 50.82406084731728), (4.356550428809573, 50.82410512959069), (4.35694180130871, 50.82425037688033), (4.357173831373511, 50.82433539958933), (4.3570116509584915, 50.82444517668898), (4.357085905983258, 50.82447877410637), (4.357181827567249, 50.82451862753737), (4.357291901085008, 50.82456346241492), (4.357329641159244, 50.82458039953581), (4.357468008980762, 50.824684006147436), (4.357557635079199, 50.82475075369003), (4.357707022448971, 50.82481252534995), (4.357729037657375, 50.82482149169507), (4.357873702181638, 50.82490916167045), (4.358093842837915, 50.82504464984036), (4.35829776885365, 50.82489659088044), (4.358394265649975, 50.82482652970791), (4.358373786246404, 50.82499486846707), (4.358361088372003, 50.825116409070056), (4.3588818531966185, 50.82525232214307), (4.3588594484526295, 50.825280693254335), (4.3598440101730676, 50.82567307671638), (4.360741784315601, 50.825240935109605)]</v>
          </cell>
        </row>
        <row r="391">
          <cell r="A391">
            <v>389</v>
          </cell>
          <cell r="B391" t="str">
            <v>149267.5,168908.90630000085 149541.5,168489.90630000085 149541.28890000284,168489.73640000075 149542.04630000144,168489.04580000043 149535.43349999934,168483.0465000011 149526.84369999915,168475.8202 149517.57220000029,168468.04839999974 149514.75079999864,168465.50560000166 149514.0044,168464.83289999887 149508.55059999973,168460.59109999985 149506.005400002,168458.77309999987 149503.58150000125,168456.10680000111 149509.31759999692,168449.36690000072 149398.9218999967,168377.20309999958 149372.3906000033,168360.51559999958 149303.0156000033,168316.875 149304.59380000085,168313.71880000085 149267.89980000257,168298.60449999943 149267.24140000343,168308.57519999892 149266.24409999698,168332.73099999875 149265.24689999968,168342.48189999908 149264.8553000018,168345.78229999915 149265.14859999716,168360.62759999931 149269.82670000196,168384.83150000125 149273.96050000191,168410.60680000111 149274.20359999686,168429.33040000126 149276.87839999795,168469.93870000169 149280.03959999979,168512.73550000042 149281.74170000106,168537.29509999976 149281.49849999696,168538.26009999961 149274.9331,168543.45769999921 149267.08089999855,168550.61710000038 149260.98160000145,168556.17819999903 149254.41619999707,168561.64939999953 149244.02090000361,168571.49749999866 149234.85670000315,168580.11459999904 149216.11789999902,168597.48559999838 149213.87430000305,168599.04940000176 149211.39850000292,168601.94689999893 149205.1147999987,168607.36389999837 149192.8954000026,168618.81949999928 149176.34839999676,168633.9664000012 149172.52979999781,168637.53040000051 149176.09489999712,168641.87680000067 149183.05870000273,168650.0143 149188.92700000107,168657.13450000063 149194.32590000331,168663.47230000049 149196.28199999779,168666.05440000072 149219.31849999726,168683.48200000077 149210.91369999945,168690.07539999858 149199.8030000031,168700.48189999908 149190.25720000267,168709.01060000062 149182.19799999893,168716.60029999912 149190.17890000343,168725.36360000074 149201.44609999657,168738.03920000046 149209.74000000209,168747.27210000157 149216.3125,168755.40949999914 149219.442299999,168761.51260000095 149226.87550000101,168776.22250000015 149230.31830000132,168783.421 149237.36029999703,168797.50499999896 149246.9843999967,168816.51839999855 149253.32220000029,168828.88100000098 149259.50349999964,168840.77419999987 149266.31069999933,168854.23220000044 149268.3451000005,168858.77039999887 149271.70960000157,168866.5166000016 149264.82410000265,168872.22839999944 149248.07980000228,168884.66930000111 149259.58169999719,168900.31819999963 149263.0244999975,168904.77809999883 149266.66539999843,168911.12040000036 149267.5,168908.90630000085</v>
          </cell>
          <cell r="C391">
            <v>2658</v>
          </cell>
          <cell r="D391">
            <v>2387</v>
          </cell>
          <cell r="E391" t="str">
            <v>21009A72-</v>
          </cell>
          <cell r="F391" t="str">
            <v>DEFACQZ</v>
          </cell>
          <cell r="G391" t="str">
            <v>21009A7</v>
          </cell>
          <cell r="H391">
            <v>21009</v>
          </cell>
          <cell r="I391" t="str">
            <v>Ixelles</v>
          </cell>
          <cell r="J391">
            <v>21000</v>
          </cell>
          <cell r="K391" t="str">
            <v>Arrondissement de Bruxelles-Capitale</v>
          </cell>
          <cell r="L391">
            <v>4000</v>
          </cell>
          <cell r="M391" t="str">
            <v>RÃƒÂ©gion de Bruxelles-Capitale</v>
          </cell>
          <cell r="N391" t="str">
            <v>BE1</v>
          </cell>
          <cell r="O391" t="str">
            <v>BE10</v>
          </cell>
          <cell r="P391" t="str">
            <v>BE100</v>
          </cell>
          <cell r="Q391" t="str">
            <v>[(4.358354278648553, 50.83060275384282), (4.3622440337259265, 50.826836387022105), (4.362241037701471, 50.82683485954588), (4.362251788508237, 50.8268286518889), (4.362157937595515, 50.826774716090334), (4.362036028150457, 50.82670974857595), (4.361904444125555, 50.826639876616596), (4.361864402224241, 50.826617015834366), (4.361853809165231, 50.82661096799176), (4.361776407008152, 50.82657283191717), (4.361740284523856, 50.82655648693922), (4.36170588474088, 50.82653251619644), (4.36178730675701, 50.826471931835286), (4.360220543562278, 50.82582311597578), (4.3598440101730676, 50.82567307671638), (4.3588594484526295, 50.825280693254335), (4.3588818531966185, 50.82525232214307), (4.358361088372003, 50.825116409070056), (4.358351725262978, 50.82520604057564), (4.358337525716161, 50.825423189586274), (4.3583233543427085, 50.825510844775344), (4.358317790223632, 50.82554051347813), (4.358321925304866, 50.825673966636124), (4.358388276660437, 50.82589155470588), (4.358446900417956, 50.826123268293), (4.3584503162755075, 50.826291585596124), (4.358488205673143, 50.82665663963728), (4.35853299533049, 50.82704136785148), (4.358557109180593, 50.827262149882195), (4.35855365557004, 50.827270824529265), (4.358460460181316, 50.827317541063465), (4.358348996758773, 50.8273818917303), (4.358262415863651, 50.82743187636079), (4.358169219347627, 50.827481052205535), (4.358021654335246, 50.82756956973356), (4.357891564894268, 50.82764702244454), (4.357625559386299, 50.827803156680794), (4.357593711414281, 50.82781721171037), (4.357558564975312, 50.82784325581276), (4.357469365372071, 50.82789194422049), (4.357295903733243, 50.827994909196114), (4.35706100880282, 50.82813105131521), (4.357006801068625, 50.82816308499775), (4.35705739401289, 50.82820216199381), (4.3571562194696005, 50.82827532379632), (4.357239498037908, 50.828339338997196), (4.3573161158675795, 50.82839632009438), (4.35734387508045, 50.828419534583894), (4.3576708162924, 50.82857623053731), (4.357551506404637, 50.8286354916363), (4.357393781141565, 50.82872902720294), (4.357258271236128, 50.828805684015634), (4.357143863592373, 50.82887390144622), (4.357257125995021, 50.8289526901626), (4.357417026551614, 50.829066652870544), (4.35753473166284, 50.82914966321522), (4.357628005717174, 50.82922282320214), (4.357672418140122, 50.829277691325835), (4.357777896571694, 50.829409936140635), (4.357826749961822, 50.82947465175442), (4.357926677722585, 50.82960126937864), (4.358063247455586, 50.829772203171785), (4.358153184152744, 50.82988334511595), (4.358240900751432, 50.829990267103724), (4.358337499060808, 50.83011125661834), (4.358366367571834, 50.8301520554166), (4.358414110111486, 50.83022169425979), (4.358316364155398, 50.830273032696205), (4.358078665418466, 50.83038485080126), (4.3582418986764395, 50.83052554126637), (4.358290758992987, 50.83056563787365), (4.358342427812397, 50.83062265663078), (4.358354278648553, 50.83060275384282)]</v>
          </cell>
        </row>
        <row r="392">
          <cell r="A392">
            <v>390</v>
          </cell>
          <cell r="B392" t="str">
            <v>148981.3906000033,167781.95309999958 148953.8125,167704.10940000042 148958.1718999967,167631.3125 148959.65630000085,167623.17190000042 148971.4531000033,167558.23440000042 149010.46880000085,167476.32809999958 149040.09380000085,167450.73440000042 149096.28130000085,167402.21880000085 149137.2031000033,167386.5 149179.2656000033,167366.73440000042 149184.5625,167368.32809999958 149188.21880000085,167369.4375 149281.96880000085,167397.65630000085 149292.87210000306,167346.34800000116 149284.49589999765,167344.53150000051 149278.99289999902,167342.63390000165 149264.57100000232,167339.02849999815 149248.63109999895,167335.42300000042 149226.61869999766,167330.6790000014 149228.13679999858,167320.0522999987 149229.59820000082,167319.32160000131 149231.69359999895,167303.35060000047 149233.06970000267,167295.62959999964 149239.45030000061,167258.03700000048 149230.65119999647,167256.22140000015 149215.99210000038,167253.37489999831 149215.6398999989,167239.28920000046 149214.7031000033,167239.09380000085 149216.2968999967,167210.59380000085 149195.15659999847,167211.98119999841 149195.62849999964,167210.129799999 149198.95279999822,167191.65309999883 149200.73080000281,167181.91230000183 149204.67360000312,167159.41560000181 149206.91550000012,167147.51009999961 149208.53899999708,167137.92390000075 149208.46169999987,167137.53730000183 149203.28199999779,167137.46000000089 149192.92270000279,167136.68690000102 149178.0022,167135.60460000113 149167.02440000325,167134.90879999846 149157.05170000345,167134.29039999843 149149.91860000044,167133.80330000073 149143.09009999782,167133.33689999953 149141.20350000262,167133.20809999853 149116.15559999645,167131.58460000157 149107.80629999936,167131.04340000078 149102.96809999645,167132.1072999984 149093.04039999843,167134.29039999843 149078.66110000014,167132.82149999961 149071.00760000199,167131.89380000159 149066.75559999794,167130.34760000184 149060.57100000232,167129.96110000089 149043.40850000083,167129.26529999822 149021.22110000253,167127.5645999983 148999.96130000055,167125.8638000004 148985.19539999962,167125.01339999959 148972.64790000021,167122.57559999824 148971.66650000215,167122.3849 148969.50180000067,167122.30759999901 148953.03519999981,167121.379799999 148924.35379999876,167119.67909999937 148905.10409999639,167118.36490000039 148875.80420000106,167116.81870000064 148855.00829999894,167116.04560000077 148847.20019999892,167115.58179999888 148845.19520000368,167115.43079999834 148821.53379999846,167113.64909999818 148801.43370000273,167112.48939999938 148800.61789999902,167112.4674 148795.71289999783,167112.33480000123 148787.67279999703,167111.79369999841 148782.74909999967,167111.15069999918 148776.49430000037,167110.3339000009 148770.45030000061,167109.54459999874 148730.8684,167107.10119999945 148730.8684,167106.41200000048 148713.40630000085,167106.09380000085 148690.95759999752,167103.95939999819 148690.55839999765,167104.65810000151 148676.31599999964,167103.46009999886 148653.95409999788,167102.26220000163 148639.65429999679,167101.34769999981 148631.05990000069,167100.79800000042 148615.6194999963,167099.46689999849 148606.30210000277,167098.93450000137 148586.06989999861,167097.73649999872 148573.55799999833,167096.67170000076 148561.84430000186,167096.13569999859 148553.19269999862,167095.73990000039 148550.97980000079,167095.51949999854 148544.99000000209,167095.07030000165 148539.25689999759,167094.53790000081 148534.50789999962,167094.09690000117 148532.07039999962,167093.9049 148532.33659999818,167104.35440000147 148533.01049999893,167139.24489999935 148533.20970000327,167144.37449999899 148533.31000000238,167146.95670000091 148525.1072999984,167145.52169999853 148519.51680000126,167168.54910000041 148515.39050000161,167185.05420000106 148507.27099999785,167219.1294 148504.87510000169,167228.18070000038 148503.1446999982,167236.43329999968 148498.7522,167254.40260000154 148489.66830000281,167290.9776000008 148488.63620000333,167295.13309999928 148487.5713,167299.12629999965 148493.2949,167298.19460000098 148519.78299999982,167293.53579999879 148543.20970000327,167289.27639999986 148575.55460000038,167283.55290000141 148599.24750000238,167279.16039999947 148613.6229000017,167276.49819999933 148621.07689999789,167275.03409999982 148641.30900000036,167269.70980000123 148647.56499999762,167267.5801 148661.40810000151,167263.18760000169 148669.79379999638,167260.52549999952 148680.84160000086,167257.0647 148681.74819999933,167256.61140000075 148700.77690000087,167251.57290000096 148702.54810000211,167250.64889999852 148707.72320000082,167266.82090000063 148710.52629999816,167287.62889999896 148718.28890000284,167314.36659999937 148722.7092999965,167329.99949999899 148723.55650000274,167333.26729999855 148724.21869999915,167335.82149999961 148739.3125,167331.29329999909 148747.5581,167345.74969999865 148747.61420000345,167345.84809999913 148747.58380000293,167345.86259999871 148745.35010000318,167346.9263000004 148745.24229999632,167361.91230000183 148745.63979999721,167372.71079999954 148745.88920000196,167379.48589999974 148751.49549999833,167393.93290000036 148752.57360000163,167423.90509999916 148752.8227000013,167434.28570000082 148763.2968999967,167435.40630000085 148791.5,167487.79690000042 148797.51640000194,167500.398499999 148793.49430000037,167502.122299999 148805.02279999852,167521.586 148810.11330000311,167530.71889999881 148813.55690000206,167537.15689999983 148810.71220000088,167540.89990000054 148813.2575000003,167545.99040000141 148821.64180000126,167561.11219999939 148832.122299999,167579.37819999829 148834.817299999,167585.21730000153 148840.35689999908,167599.29100000113 148844.88539999723,167610.99870000035 148839.43580000103,167612.14169999957 148843.05189999938,167621.59939999878 148852.18490000069,167644.65639999881 148861.31780000031,167667.4140000008 148870.15139999986,167688.97370000184 148884.5244999975,167724.30779999867 148896.68819999695,167754.58179999888 148911.7031000033,167748.20309999958 148925.73809999973,167776.80059999973 148930.93800000101,167790.93360000104 148931.01129999757,167791.29989999905 148931.89029999822,167791.34930000082 148935.14379999787,167802.361099999 148981.3906000033,167781.95309999958</v>
          </cell>
          <cell r="C392">
            <v>2659</v>
          </cell>
          <cell r="D392">
            <v>2388</v>
          </cell>
          <cell r="E392" t="str">
            <v>21009A73-</v>
          </cell>
          <cell r="F392" t="str">
            <v>BERCKENDAEL</v>
          </cell>
          <cell r="G392" t="str">
            <v>21009A7</v>
          </cell>
          <cell r="H392">
            <v>21009</v>
          </cell>
          <cell r="I392" t="str">
            <v>Ixelles</v>
          </cell>
          <cell r="J392">
            <v>21000</v>
          </cell>
          <cell r="K392" t="str">
            <v>Arrondissement de Bruxelles-Capitale</v>
          </cell>
          <cell r="L392">
            <v>4000</v>
          </cell>
          <cell r="M392" t="str">
            <v>RÃƒÂ©gion de Bruxelles-Capitale</v>
          </cell>
          <cell r="N392" t="str">
            <v>BE1</v>
          </cell>
          <cell r="O392" t="str">
            <v>BE10</v>
          </cell>
          <cell r="P392" t="str">
            <v>BE100</v>
          </cell>
          <cell r="Q392" t="str">
            <v>[(4.354296076235049, 50.82047152556075), (4.353904914829691, 50.81977169671319), (4.353966976449875, 50.819117290527366), (4.353988063524536, 50.81904411247), (4.354155644700905, 50.81846037143954), (4.354709518649877, 50.81772413232434), (4.355129978307508, 50.81749410279071), (4.355927421027157, 50.817058053034536), (4.356508152144525, 50.81691680631651), (4.35710507514944, 50.81673917916933), (4.357180236398608, 50.81675351289451), (4.357232118086908, 50.816763490760174), (4.35856240752519, 50.81701728179745), (4.358717221361462, 50.81655605379815), (4.358598364372655, 50.81653971464797), (4.3585202789821995, 50.816522649656754), (4.3583156356477915, 50.81649022171056), (4.358089451857303, 50.81645779067236), (4.357777100633088, 50.816415117002066), (4.3577986636663075, 50.816319589231135), (4.357819402611749, 50.816313022357086), (4.35784916793537, 50.81616945222968), (4.357868710041754, 50.81610004531387), (4.357959324169242, 50.815762111115134), (4.357834468499193, 50.815745778758725), (4.357626461635664, 50.81572017150816), (4.357621492095575, 50.8155935463861), (4.357608199342756, 50.81559178863228), (4.3576308722353545, 50.8153355873077), (4.357330891250105, 50.815348032319385), (4.357337591255576, 50.81533138960439), (4.3573848004315625, 50.81516529593525), (4.357410049807597, 50.81507773242011), (4.35746604298929, 50.81487550134474), (4.357497879043806, 50.81476847862892), (4.357520935379487, 50.81468230467353), (4.357519839298469, 50.81467882919802), (4.357446341206142, 50.814678127652364), (4.357299347722297, 50.814671164359666), (4.3570876330152934, 50.81466141524391), (4.356931863163725, 50.814655145561765), (4.3567903552178135, 50.81464957284272), (4.356689139985078, 50.81464518421199), (4.356592246896668, 50.81464098200239), (4.356565476964748, 50.81463982151408), (4.356210059433743, 50.814625191429656), (4.356091586972679, 50.81462031419566), (4.356022932129165, 50.814629871176784), (4.355882056367005, 50.814649481771546), (4.355678022412862, 50.81463625553226), (4.355569424068198, 50.81462790433774), (4.3555090933606175, 50.81461399816929), (4.355421336965586, 50.81461051424034), (4.355177808773251, 50.81460423270978), (4.354862981620504, 50.81458890900746), (4.354561316984261, 50.81457358508026), (4.354351796393356, 50.814565915962035), (4.354173758381413, 50.81454398013026), (4.3541598331839, 50.81454226416082), (4.3541291170942165, 50.814541565611044), (4.3538954646238865, 50.81453319700589), (4.353488490943579, 50.8145178584167), (4.353215348666609, 50.814506009950996), (4.352799598714386, 50.81449205674777), (4.3525045151697945, 50.81448506803035), (4.3523937226322955, 50.81448088387355), (4.352365272911636, 50.8144795226319), (4.352029532275971, 50.814463460353245), (4.351744323360402, 50.81445299569736), (4.351732747549564, 50.814452796311535), (4.351663147954815, 50.814451594558534), (4.351549063827385, 50.814446714246266), (4.35147920052077, 50.814440924058125), (4.351390450010222, 50.8144335687477), (4.351304690606195, 50.81442646101219), (4.350743047507724, 50.814404414067454), (4.3507430497921264, 50.81439821843966), (4.350495270854461, 50.814395321020505), (4.350176740372191, 50.814376085385916), (4.3501710734990064, 50.814382365549136), (4.349968983925107, 50.81437156494803), (4.349651682174557, 50.81436074683112), (4.349448777321415, 50.81435249375462), (4.349326828414754, 50.814347532717555), (4.349107740562686, 50.81433553139411), (4.348975532615376, 50.81433072384964), (4.348688450884536, 50.814319907149844), (4.3485109164566715, 50.81431030551011), (4.3483447062119405, 50.81430545920694), (4.3482219453165385, 50.814301880381905), (4.34819054607951, 50.81429989374895), (4.348105555177991, 50.814295841163705), (4.3480242070690425, 50.81429104120621), (4.347956822565521, 50.81428706524041), (4.347922236266296, 50.8142853332926), (4.347925973264547, 50.8143792707), (4.34793540125669, 50.81469292374037), (4.347938208088328, 50.814739037240564), (4.347939621371961, 50.814762250411064), (4.347823233094552, 50.8147493302791), (4.347743816085618, 50.81495632347354), (4.347685200540859, 50.81510468740803), (4.347569852840573, 50.81541098941638), (4.347535819725193, 50.81549235094323), (4.347511233039496, 50.815566534130724), (4.347448832851658, 50.81572805981749), (4.347319787247659, 50.816056831293544), (4.347305125153086, 50.81609418493593), (4.347289998244613, 50.81613007948321), (4.347371220449384, 50.816121718266594), (4.3477471075572405, 50.81607990340075), (4.3480795509504135, 50.81604167036323), (4.348538549175629, 50.81599029590019), (4.348874769173993, 50.81595086472176), (4.34907876658268, 50.815926965896985), (4.349184544498861, 50.81591382134546), (4.349471657856465, 50.81586600402358), (4.34956043823021, 50.81584687296023), (4.349756887554526, 50.81580741707271), (4.349875890013485, 50.81578350443486), (4.350032670303256, 50.81575241751558), (4.35004553651715, 50.81574834451539), (4.350315570795638, 50.81570309171911), (4.350340707225166, 50.81569478914596), (4.350414087165504, 50.81584017989405), (4.350453793097398, 50.81602724126856), (4.350563855466467, 50.81626761872933), (4.350626529448164, 50.81640816143319), (4.350638540483944, 50.81643753940107), (4.35064792872368, 50.81646050200659), (4.350862127826261, 50.8164198270253), (4.3509790872563565, 50.81654980124908), (4.350979883007, 50.81655068594078), (4.350979451576364, 50.81655081622683), (4.350947751358546, 50.816560373821005), (4.350946172557885, 50.816695091564355), (4.350951777831275, 50.81679216645307), (4.350955294711891, 50.81685307232547), (4.351034802869207, 50.81698295649605), (4.351050003912844, 50.81725239641751), (4.351053504960368, 50.81734571423259), (4.351202135241866, 50.817355809469795), (4.351602185719015, 50.81782683623504), (4.351687522683088, 50.817940131367195), (4.351630441021076, 50.81795561961371), (4.351793977451333, 50.81813061304913), (4.351866186968248, 50.81821272404385), (4.351915034297974, 50.81827060573978), (4.3518746542552975, 50.81830424817622), (4.351910758275249, 50.818350014644196), (4.352029691627137, 50.818485969692745), (4.352178362992202, 50.81865019370467), (4.35221658967797, 50.818702689964425), (4.352295159036714, 50.818829217276), (4.352359387447445, 50.81893447325388), (4.35228204895714, 50.81894473794409), (4.352333336410229, 50.819029765626155), (4.352462873827779, 50.8192370557682), (4.352592411854625, 50.819441654274684), (4.35271770710967, 50.819635483450995), (4.352921575771586, 50.81995314875498), (4.35309410729707, 50.820225321500146), (4.353307206960426, 50.8201680067313), (4.3535063025651475, 50.820425111170465), (4.353580057272433, 50.820552170044266), (4.353581096489702, 50.82055546305566), (4.353593570633743, 50.82055590868399), (4.353639712095605, 50.820654905824945), (4.354296076235049, 50.82047152556075)]</v>
          </cell>
        </row>
        <row r="393">
          <cell r="A393">
            <v>391</v>
          </cell>
          <cell r="B393" t="str">
            <v>151656.8593999967,166355.39059999958 151658.3593999967,166353.32809999958 151663.46880000085,166346.32809999958 151666.375,166343.78130000085 151699.65630000085,166314.46880000085 151716.59380000085,166294.48440000042 151735.3125,166244.5625 151637.03130000085,166169.67190000042 151635.5156000033,166167.65630000085 151633.9375,166165.54690000042 151596.0156000033,166069.15630000085 151544.9531000033,166046.89059999958 151532.75,166041.57809999958 151529.5156000033,166036.70309999958 151467.7343999967,165990.35940000042 151464.4531000033,165988.35940000042 151432.13000000268,165968.684799999 151425.05039999634,165980.95600000024 151402.77000000328,165967.58779999986 151400.68840000033,165966.46480000019 151394.40250000358,165977.6895999983 151389.32029999793,165986.22030000016 151383.69370000064,165996.56599999964 151377.70409999788,166008.00079999864 151369.35490000248,166022.52109999955 151344.30730000138,166064.26709999889 151336.68410000205,166078.42449999973 151332.5094999969,166086.22920000181 151325.79379999638,166100.023499999 151319.98569999635,166113.99929999933 151318.51569999754,166121.80860000104 151311.5,166137.79690000042 151309.8593999967,166177.23440000042 151315.125,166177.0625 151315.125,166180.34380000085 151404.5625,166185.26559999958 151588.65630000085,166310.09380000085 151655.5625,166357.17190000042 151656.8593999967,166355.39059999958</v>
          </cell>
          <cell r="C393">
            <v>2660</v>
          </cell>
          <cell r="D393">
            <v>2389</v>
          </cell>
          <cell r="E393" t="str">
            <v>21009A802</v>
          </cell>
          <cell r="F393" t="str">
            <v>BOONDAEL-SUD</v>
          </cell>
          <cell r="G393" t="str">
            <v>21009A8</v>
          </cell>
          <cell r="H393">
            <v>21009</v>
          </cell>
          <cell r="I393" t="str">
            <v>Ixelles</v>
          </cell>
          <cell r="J393">
            <v>21000</v>
          </cell>
          <cell r="K393" t="str">
            <v>Arrondissement de Bruxelles-Capitale</v>
          </cell>
          <cell r="L393">
            <v>4000</v>
          </cell>
          <cell r="M393" t="str">
            <v>RÃƒÂ©gion de Bruxelles-Capitale</v>
          </cell>
          <cell r="N393" t="str">
            <v>BE1</v>
          </cell>
          <cell r="O393" t="str">
            <v>BE10</v>
          </cell>
          <cell r="P393" t="str">
            <v>BE100</v>
          </cell>
          <cell r="Q393" t="str">
            <v>[(4.392258189090319, 50.807645625827725), (4.392279460883302, 50.807627080366956), (4.392351918274764, 50.8075641381133), (4.392393138236802, 50.80754123483092), (4.392865178559198, 50.80727762800396), (4.3931053827970254, 50.807097924977874), (4.393370711051261, 50.80664908951074), (4.391976029203279, 50.80597614457686), (4.3919545167035405, 50.80595802949379), (4.3919321185218445, 50.805939071361095), (4.391393689909454, 50.80507266526506), (4.390669181624657, 50.8048726470179), (4.390496036976492, 50.80482492291698), (4.390450130682658, 50.80478110730379), (4.38957346985419, 50.80436465918957), (4.3895269112960085, 50.80434668848125), (4.389068278941242, 50.804169904353564), (4.388967893126688, 50.80428023568946), (4.388651758893508, 50.80416011658029), (4.388622223868387, 50.804150026418306), (4.388533092812196, 50.80425094867266), (4.388461027246723, 50.80432764896058), (4.3883812453128215, 50.804420666695655), (4.388296317530163, 50.80452347585421), (4.388177926422082, 50.804654028154744), (4.387822742312257, 50.805029369058), (4.387714646874413, 50.80515665680644), (4.38765545183469, 50.80522682796247), (4.387560228715535, 50.805350849281965), (4.387477881794396, 50.80547650000514), (4.387457055956079, 50.80554670605173), (4.3873575836577645, 50.805690451113094), (4.387334453555847, 50.806044982831864), (4.387409156350623, 50.80604342522362), (4.387409168464238, 50.806072922841835), (4.388678044538425, 50.80611695183405), (4.391290353295135, 50.80723862085543), (4.3922397974756935, 50.80766164281254), (4.392258189090319, 50.807645625827725)]</v>
          </cell>
        </row>
        <row r="394">
          <cell r="A394">
            <v>392</v>
          </cell>
          <cell r="B394" t="str">
            <v>151918.2031000033,166551.90630000085 152013.2968999967,166487.09380000085 152014.3593999967,166428.9375 151839.8906000033,165958.79690000042 151793.0468999967,166026.14059999958 151805.53130000085,166085.42190000042 151800.84380000085,166147.82809999958 151766.5156000033,166185.26559999958 151735.3125,166244.5625 151716.59380000085,166294.48440000042 151699.65630000085,166314.46880000085 151666.375,166343.78130000085 151663.46880000085,166346.32809999958 151658.3593999967,166353.32809999958 151656.8593999967,166355.39059999958 151655.5625,166357.17190000042 151656.65630000085,166357.9375 151660.5,166360.64059999958 151662.625,166362.60940000042 151747.7968999967,166441.14059999958 151844.53130000085,166531.625 151901.2968999967,166560.375 151918.2031000033,166551.90630000085</v>
          </cell>
          <cell r="C394">
            <v>2661</v>
          </cell>
          <cell r="D394">
            <v>2390</v>
          </cell>
          <cell r="E394" t="str">
            <v>21009A812</v>
          </cell>
          <cell r="F394" t="str">
            <v>SCHOOLGAT</v>
          </cell>
          <cell r="G394" t="str">
            <v>21009A8</v>
          </cell>
          <cell r="H394">
            <v>21009</v>
          </cell>
          <cell r="I394" t="str">
            <v>Ixelles</v>
          </cell>
          <cell r="J394">
            <v>21000</v>
          </cell>
          <cell r="K394" t="str">
            <v>Arrondissement de Bruxelles-Capitale</v>
          </cell>
          <cell r="L394">
            <v>4000</v>
          </cell>
          <cell r="M394" t="str">
            <v>RÃƒÂ©gion de Bruxelles-Capitale</v>
          </cell>
          <cell r="N394" t="str">
            <v>BE1</v>
          </cell>
          <cell r="O394" t="str">
            <v>BE10</v>
          </cell>
          <cell r="P394" t="str">
            <v>BE100</v>
          </cell>
          <cell r="Q394" t="str">
            <v>[(4.395967062987543, 50.80941140132478), (4.397315899767925, 50.80882843376918), (4.397330649458288, 50.808305627730476), (4.394852925335052, 50.80407983736736), (4.394188714150256, 50.80468538135227), (4.3943661237088225, 50.80521825787218), (4.394299935538776, 50.80577928044065), (4.393813105783375, 50.80611593701924), (4.393370711051261, 50.80664908951074), (4.3931053827970254, 50.807097924977874), (4.392865178559198, 50.80727762800396), (4.392393138236802, 50.80754123483092), (4.392351918274764, 50.8075641381133), (4.392279460883302, 50.807627080366956), (4.392258189090319, 50.807645625827725), (4.3922397974756935, 50.80766164281254), (4.392255319359854, 50.80766852205803), (4.39230986458737, 50.80769281061165), (4.392340022287246, 50.807710503118685), (4.3935487866874485, 50.80841621153294), (4.394921697346473, 50.809229324450456), (4.395727241138114, 50.809487588410676), (4.395967062987543, 50.80941140132478)]</v>
          </cell>
        </row>
        <row r="395">
          <cell r="A395">
            <v>393</v>
          </cell>
          <cell r="B395" t="str">
            <v>151766.5156000033,166185.26559999958 151800.84380000085,166147.82809999958 151805.53130000085,166085.42190000042 151793.0468999967,166026.14059999958 151839.8906000033,165958.79690000042 151716.6875,165637.03130000085 151714.125,165630.34380000085 151647.78649999946,165664.89579999819 151647.14729999751,165666.92009999976 151641.88359999657,165671.2762000002 151631.17490000278,165678.35489999875 151621.19210000336,165685.6151 151603.94919999689,165697.41279999912 151593.75100000203,165704.11149999872 151587.11469999701,165709.11419999972 151575.88409999758,165716.56720000133 151552.52009999752,165732.05359999835 151547.77359999716,165735.19979999959 151543.05449999869,165739.19289999828 151526.71909999847,165750.26460000128 151523.27059999853,165755.52829999849 151509.47619999945,165778.942299999 151498.22299999744,165798.5447999984 151493.6853,165806.89400000125 151487.15119999647,165817.60269999877 151484.24710000306,165822.50340000167 151470.27130000293,165847.0064000003 151464.6446999982,165857.35220000148 151461.74059999734,165862.61580000073 151456.2955000028,165870.78350000083 151450.30579999834,165882.03680000082 151434.15190000087,165909.26240000129 151418.54249999672,165935.94359999895 151407.10779999942,165955.546 151402.02570000291,165964.07669999823 151400.68840000033,165966.46480000019 151402.77000000328,165967.58779999986 151425.05039999634,165980.95600000024 151432.13000000268,165968.684799999 151464.4531000033,165988.35940000042 151467.7343999967,165990.35940000042 151529.5156000033,166036.70309999958 151532.75,166041.57809999958 151544.9531000033,166046.89059999958 151596.0156000033,166069.15630000085 151633.9375,166165.54690000042 151635.5156000033,166167.65630000085 151637.03130000085,166169.67190000042 151735.3125,166244.5625 151766.5156000033,166185.26559999958</v>
          </cell>
          <cell r="C395">
            <v>2662</v>
          </cell>
          <cell r="D395">
            <v>2391</v>
          </cell>
          <cell r="E395" t="str">
            <v>21009A82-</v>
          </cell>
          <cell r="F395" t="str">
            <v>FORET</v>
          </cell>
          <cell r="G395" t="str">
            <v>21009A8</v>
          </cell>
          <cell r="H395">
            <v>21009</v>
          </cell>
          <cell r="I395" t="str">
            <v>Ixelles</v>
          </cell>
          <cell r="J395">
            <v>21000</v>
          </cell>
          <cell r="K395" t="str">
            <v>Arrondissement de Bruxelles-Capitale</v>
          </cell>
          <cell r="L395">
            <v>4000</v>
          </cell>
          <cell r="M395" t="str">
            <v>RÃƒÂ©gion de Bruxelles-Capitale</v>
          </cell>
          <cell r="N395" t="str">
            <v>BE1</v>
          </cell>
          <cell r="O395" t="str">
            <v>BE10</v>
          </cell>
          <cell r="P395" t="str">
            <v>BE100</v>
          </cell>
          <cell r="Q395" t="str">
            <v>[(4.393813105783375, 50.80611593701924), (4.394299935538776, 50.80577928044065), (4.3943661237088225, 50.80521825787218), (4.394188714150256, 50.80468538135227), (4.394852925335052, 50.80407983736736), (4.393103569640307, 50.801187672688556), (4.393067187115635, 50.80112756232827), (4.392126295307244, 50.80143836867973), (4.392117237114009, 50.80145656823579), (4.3920425878594, 50.80149574322673), (4.391890709677854, 50.80155940903666), (4.391749129330951, 50.80162470418635), (4.39150457888747, 50.80173081020868), (4.391359939373928, 50.80179105782228), (4.391265820395355, 50.80183604887105), (4.391106538131584, 50.80190307993906), (4.3907751677637235, 50.8020423614794), (4.390707848167516, 50.8020706576486), (4.390640920832594, 50.80210656701547), (4.390409236005869, 50.802206141793725), (4.3903603382894945, 50.802253469777966), (4.39016475071678, 50.80246398982191), (4.39000519502983, 50.80264023884832), (4.389940857885788, 50.802715307017635), (4.389848209241109, 50.80281159142382), (4.389807031742224, 50.80285565450277), (4.389608870297127, 50.80307596375888), (4.389529092755053, 50.80316898320521), (4.389487916128222, 50.80321630850094), (4.389410704039118, 50.80328974710201), (4.389325778391988, 50.8033909254217), (4.389096724111657, 50.80363571451384), (4.388875389789266, 50.803875607823926), (4.388713249641437, 50.80405185458318), (4.388641186093363, 50.80412855498566), (4.388622223868387, 50.804150026418306), (4.388651758893508, 50.80416011658029), (4.388967893126688, 50.80428023568946), (4.389068278941242, 50.804169904353564), (4.3895269112960085, 50.80434668848125), (4.38957346985419, 50.80436465918957), (4.390450130682658, 50.80478110730379), (4.390496036976492, 50.80482492291698), (4.390669181624657, 50.8048726470179), (4.391393689909454, 50.80507266526506), (4.3919321185218445, 50.805939071361095), (4.3919545167035405, 50.80595802949379), (4.391976029203279, 50.80597614457686), (4.393370711051261, 50.80664908951074), (4.393813105783375, 50.80611593701924)]</v>
          </cell>
        </row>
        <row r="396">
          <cell r="A396">
            <v>394</v>
          </cell>
          <cell r="B396" t="str">
            <v>152017.2968999967,166266.70309999958 152016.7968999967,166257.5 152013.7968999967,166248.40630000085 152011.7031000033,166243.79690000042 152008.7031000033,166235.70309999958 152001.59380000085,166230.59380000085 151995.5,166228.5 152020.40630000085,166207.79690000042 152004.90630000085,166125.5 151996.90630000085,166048.79690000042 151982.71880000085,166000.07809999958 151981.7968999967,165996.90630000085 151966.7031000033,165946.09380000085 151959.7031000033,165915.09380000085 151954.59380000085,165886.20309999958 151952.59380000085,165872.40630000085 151952.7031000033,165852.59380000085 151957.7968999967,165832.90630000085 151964.90630000085,165816.09380000085 151972.59380000085,165798.90630000085 151976.7031000033,165784.59380000085 151984.7968999967,165759.79690000042 151987.90630000085,165746.59380000085 151989.90630000085,165739.0 151996.7656000033,165731.125 152000.09380000085,165727.29690000042 151992.09380000085,165673.5 151923.2031000033,165642.29690000042 151837.0,165608.09380000085 151772.0,165576.5 151719.2031000033,165627.70309999958 151714.125,165630.34380000085 151716.6875,165637.03130000085 151839.8906000033,165958.79690000042 152014.3593999967,166428.9375 152017.2968999967,166266.70309999958</v>
          </cell>
          <cell r="C396">
            <v>2663</v>
          </cell>
          <cell r="D396">
            <v>2392</v>
          </cell>
          <cell r="E396" t="str">
            <v>21009A83-</v>
          </cell>
          <cell r="F396" t="str">
            <v>L. ERNOTTE (RUE)</v>
          </cell>
          <cell r="G396" t="str">
            <v>21009A8</v>
          </cell>
          <cell r="H396">
            <v>21009</v>
          </cell>
          <cell r="I396" t="str">
            <v>Ixelles</v>
          </cell>
          <cell r="J396">
            <v>21000</v>
          </cell>
          <cell r="K396" t="str">
            <v>Arrondissement de Bruxelles-Capitale</v>
          </cell>
          <cell r="L396">
            <v>4000</v>
          </cell>
          <cell r="M396" t="str">
            <v>RÃƒÂ©gion de Bruxelles-Capitale</v>
          </cell>
          <cell r="N396" t="str">
            <v>BE1</v>
          </cell>
          <cell r="O396" t="str">
            <v>BE10</v>
          </cell>
          <cell r="P396" t="str">
            <v>BE100</v>
          </cell>
          <cell r="Q396" t="str">
            <v>[(4.397371418199019, 50.80684719345183), (4.3973642730626965, 50.80676446293401), (4.397321660412224, 50.80668272473118), (4.397291929405637, 50.80664129542293), (4.397249322563756, 50.80656854590384), (4.39714843294765, 50.80652264033708), (4.397061967322482, 50.80650383929616), (4.397415202131773, 50.80631763855654), (4.397194843609267, 50.8055778760876), (4.397080923285074, 50.80488837289383), (4.3968793811998825, 50.80445045920567), (4.396866285144859, 50.8044219491519), (4.396651878452407, 50.8039652166124), (4.396552404772925, 50.803686562611624), (4.396479765700049, 50.803426863813655), (4.3964513183766725, 50.8033028427045), (4.396452761562438, 50.80312473548816), (4.396524916201196, 50.802947734826255), (4.396625679437408, 50.802796572310726), (4.396734640925275, 50.8026420365899), (4.396792857135279, 50.80251335836937), (4.396907539274234, 50.802290415435685), (4.396951576215446, 50.802171713699245), (4.3969799060990296, 50.80210344131317), (4.397077167688431, 50.80203262400254), (4.397124359825935, 50.80199819913784), (4.397010575773774, 50.80151461334806), (4.396033146220655, 50.80123434636577), (4.394810127367032, 50.800927158601176), (4.393887912492246, 50.800643348832395), (4.393139210300545, 50.80110380804625), (4.393067187115635, 50.80112756232827), (4.393103569640307, 50.801187672688556), (4.394852925335052, 50.80407983736736), (4.397330649458288, 50.808305627730476), (4.397371418199019, 50.80684719345183)]</v>
          </cell>
        </row>
        <row r="397">
          <cell r="A397">
            <v>395</v>
          </cell>
          <cell r="B397" t="str">
            <v>150882.65630000085,168072.54690000042 150890.15630000085,168063.15630000085 150927.1406000033,168016.92190000042 151064.4375,167879.625 151145.1093999967,167795.95309999958 151072.2343999967,167757.9375 150888.1406000033,167679.92190000042 150803.8906000033,167617.51559999958 150756.9531000033,167540.0625 150571.40630000085,167784.0625 150593.625,167806.29690000042 150723.3593999967,167911.76559999958 150766.9218999967,167944.67190000042 150760.6875,167957.14059999958 150854.7656000033,168043.09380000085 150881.28130000085,168074.28130000085 150882.65630000085,168072.54690000042</v>
          </cell>
          <cell r="C397">
            <v>2664</v>
          </cell>
          <cell r="D397">
            <v>2393</v>
          </cell>
          <cell r="E397" t="str">
            <v>21009A90-</v>
          </cell>
          <cell r="F397" t="str">
            <v>SAINT-PHILIPPE DE NERI</v>
          </cell>
          <cell r="G397" t="str">
            <v>21009A9</v>
          </cell>
          <cell r="H397">
            <v>21009</v>
          </cell>
          <cell r="I397" t="str">
            <v>Ixelles</v>
          </cell>
          <cell r="J397">
            <v>21000</v>
          </cell>
          <cell r="K397" t="str">
            <v>Arrondissement de Bruxelles-Capitale</v>
          </cell>
          <cell r="L397">
            <v>4000</v>
          </cell>
          <cell r="M397" t="str">
            <v>RÃƒÂ©gion de Bruxelles-Capitale</v>
          </cell>
          <cell r="N397" t="str">
            <v>BE1</v>
          </cell>
          <cell r="O397" t="str">
            <v>BE10</v>
          </cell>
          <cell r="P397" t="str">
            <v>BE100</v>
          </cell>
          <cell r="Q397" t="str">
            <v>[(4.381278470534184, 50.823083909720935), (4.381384888232477, 50.82299948021424), (4.381909654048222, 50.82258379197375), (4.383857765735125, 50.821349305217346), (4.385002365438939, 50.820596970566065), (4.383968047534232, 50.820255371006255), (4.38135530918001, 50.819554368343155), (4.380159561326889, 50.81899349104021), (4.379493303617569, 50.81829728665336), (4.376860661761795, 50.82049097119735), (4.37717601543199, 50.82069082506107), (4.379017359773735, 50.82163878687429), (4.379635661505685, 50.82193454127426), (4.3795472110717535, 50.82204663827385), (4.380882567865994, 50.82281918280641), (4.381258960613586, 50.823099503429766), (4.381278470534184, 50.823083909720935)]</v>
          </cell>
        </row>
        <row r="398">
          <cell r="A398">
            <v>396</v>
          </cell>
          <cell r="B398" t="str">
            <v>151220.0625,168176.28130000085 151221.0,168167.875 151221.34380000085,168164.75 151100.875,168003.75 151245.96880000085,167853.17190000042 151215.78130000085,167832.82809999958 151145.1093999967,167795.95309999958 151064.4375,167879.625 150927.1406000033,168016.92190000042 150890.15630000085,168063.15630000085 150882.65630000085,168072.54690000042 150906.6718999967,168091.75 150995.875,168167.98440000042 151015.6093999967,168177.35940000042 151145.03130000085,168274.65630000085 151220.0625,168176.28130000085</v>
          </cell>
          <cell r="C398">
            <v>2665</v>
          </cell>
          <cell r="D398">
            <v>2394</v>
          </cell>
          <cell r="E398" t="str">
            <v>21009A911</v>
          </cell>
          <cell r="F398" t="str">
            <v>A. DELPORTE-SUD</v>
          </cell>
          <cell r="G398" t="str">
            <v>21009A9</v>
          </cell>
          <cell r="H398">
            <v>21009</v>
          </cell>
          <cell r="I398" t="str">
            <v>Ixelles</v>
          </cell>
          <cell r="J398">
            <v>21000</v>
          </cell>
          <cell r="K398" t="str">
            <v>Arrondissement de Bruxelles-Capitale</v>
          </cell>
          <cell r="L398">
            <v>4000</v>
          </cell>
          <cell r="M398" t="str">
            <v>RÃƒÂ©gion de Bruxelles-Capitale</v>
          </cell>
          <cell r="N398" t="str">
            <v>BE1</v>
          </cell>
          <cell r="O398" t="str">
            <v>BE10</v>
          </cell>
          <cell r="P398" t="str">
            <v>BE100</v>
          </cell>
          <cell r="Q398" t="str">
            <v>[(4.386067366195532, 50.82401580085282), (4.386080642743498, 50.82394022978711), (4.386085511363172, 50.823912136630724), (4.384375261676862, 50.82246506554164), (4.3864339080291606, 50.82111112813441), (4.386005429032819, 50.82092831223862), (4.385002365438939, 50.820596970566065), (4.383857765735125, 50.821349305217346), (4.381909654048222, 50.82258379197375), (4.381384888232477, 50.82299948021424), (4.381278470534184, 50.823083909720935), (4.381619354610295, 50.82325649852799), (4.382885563895167, 50.82394166012039), (4.38316567074555, 50.824025901651304), (4.38500280472046, 50.824900308204), (4.386067366195532, 50.82401580085282)]</v>
          </cell>
        </row>
        <row r="399">
          <cell r="A399">
            <v>397</v>
          </cell>
          <cell r="B399" t="str">
            <v>151271.2968999967,168280.79690000042 151267.2968999967,168273.20309999958 151298.3593999967,168229.20309999958 151315.5,168207.09380000085 151332.0,168170.20309999958 151455.5,168003.14059999958 151359.3125,167929.54690000042 151245.96880000085,167853.17190000042 151100.875,168003.75 151221.34380000085,168164.75 151221.0,168167.875 151220.0625,168176.28130000085 151145.03130000085,168274.65630000085 151218.15630000085,168327.46880000085 151221.6875,168330.5 151223.03130000085,168331.65630000085 151271.2968999967,168280.79690000042</v>
          </cell>
          <cell r="C399">
            <v>2666</v>
          </cell>
          <cell r="D399">
            <v>2395</v>
          </cell>
          <cell r="E399" t="str">
            <v>21009A922</v>
          </cell>
          <cell r="F399" t="str">
            <v>CASERNE</v>
          </cell>
          <cell r="G399" t="str">
            <v>21009A9</v>
          </cell>
          <cell r="H399">
            <v>21009</v>
          </cell>
          <cell r="I399" t="str">
            <v>Ixelles</v>
          </cell>
          <cell r="J399">
            <v>21000</v>
          </cell>
          <cell r="K399" t="str">
            <v>Arrondissement de Bruxelles-Capitale</v>
          </cell>
          <cell r="L399">
            <v>4000</v>
          </cell>
          <cell r="M399" t="str">
            <v>RÃƒÂ©gion de Bruxelles-Capitale</v>
          </cell>
          <cell r="N399" t="str">
            <v>BE1</v>
          </cell>
          <cell r="O399" t="str">
            <v>BE10</v>
          </cell>
          <cell r="P399" t="str">
            <v>BE100</v>
          </cell>
          <cell r="Q399" t="str">
            <v>[(4.386794883613481, 50.82495523726453), (4.386738085448885, 50.82488698132954), (4.387178787262306, 50.824491369348706), (4.387421975803029, 50.824292576396246), (4.387656015276229, 50.823960906015785), (4.389408104876875, 50.82245877995294), (4.388042729273342, 50.82179744422993), (4.3864339080291606, 50.82111112813441), (4.384375261676862, 50.82246506554164), (4.386085511363172, 50.823912136630724), (4.386080642743498, 50.82394022978711), (4.386067366195532, 50.82401580085282), (4.38500280472046, 50.824900308204), (4.386040831289817, 50.82537491538386), (4.386090959689285, 50.82540215687259), (4.386110036102654, 50.825412548578036), (4.386794883613481, 50.82495523726453)]</v>
          </cell>
        </row>
        <row r="400">
          <cell r="A400">
            <v>398</v>
          </cell>
          <cell r="B400" t="str">
            <v>147374.53130000085,174468.54690000042 147356.7968999967,174415.34380000085 147431.6875,174389.73440000042 147449.9375,174328.32809999958 147450.65630000085,174325.90630000085 147453.5468999967,174307.57809999958 147470.1093999967,174202.29690000042 147456.7031000033,174186.21880000085 147455.875,174189.75 147327.25,174023.21880000085 147285.9375,173965.90630000085 147057.28130000085,174076.42190000042 147009.9843999967,174080.35940000042 146869.8125,174030.21880000085 146878.0468999967,174005.53130000085 146781.40630000085,173920.75 146676.46880000085,173827.125 146677.9531000033,173826.875 146670.34380000085,173816.32809999958 146600.09380000085,173870.29690000042 146600.5781000033,173882.09380000085 146601.40630000085,173902.29690000042 146604.5,173942.0 146609.7031000033,173988.40630000085 146614.2968999967,174034.70309999958 146619.59380000085,174069.79690000042 146628.90630000085,174100.90630000085 146644.2968999967,174146.79690000042 146528.6406000033,174226.25 146526.09380000085,174228.0 146529.0,174249.79690000042 146534.2031000033,174283.5 146537.7968999967,174338.90630000085 146537.4728000015,174348.03869999945 146541.81580000371,174360.74989999831 146548.8424,174382.91059999913 146549.20269999653,174394.2612 146546.32010000199,174418.76399999857 146545.239,174428.31289999932 146532.02920000255,174427.00510000065 146529.86609999835,174426.79089999944 146529.7968999967,174427.29690000042 146535.3037,174432.47329999879 146762.1406000033,174452.79690000042 146842.9218999967,174460.67190000042 147166.09380000085,174496.14059999958 147371.4531000033,174528.17190000042 147374.53130000085,174468.54690000042</v>
          </cell>
          <cell r="C400">
            <v>2667</v>
          </cell>
          <cell r="D400">
            <v>2396</v>
          </cell>
          <cell r="E400" t="str">
            <v>21010A00-</v>
          </cell>
          <cell r="F400" t="str">
            <v>CENTRE</v>
          </cell>
          <cell r="G400" t="str">
            <v>21010A0</v>
          </cell>
          <cell r="H400">
            <v>21010</v>
          </cell>
          <cell r="I400" t="str">
            <v>Jette</v>
          </cell>
          <cell r="J400">
            <v>21000</v>
          </cell>
          <cell r="K400" t="str">
            <v>Arrondissement de Bruxelles-Capitale</v>
          </cell>
          <cell r="L400">
            <v>4000</v>
          </cell>
          <cell r="M400" t="str">
            <v>RÃƒÂ©gion de Bruxelles-Capitale</v>
          </cell>
          <cell r="N400" t="str">
            <v>BE1</v>
          </cell>
          <cell r="O400" t="str">
            <v>BE10</v>
          </cell>
          <cell r="P400" t="str">
            <v>BE100</v>
          </cell>
          <cell r="Q400" t="str">
            <v>[(4.331445634891108, 50.880575782897424), (4.331194012190033, 50.88009743851881), (4.3322583407123565, 50.87986755431146), (4.332518079563723, 50.87931562555085), (4.33252830961348, 50.8792938580423), (4.332569507269676, 50.879129110389805), (4.332805556962789, 50.878182763136905), (4.332615177947022, 50.878038172702205), (4.332603387654328, 50.878069912634665), (4.330776967261716, 50.87657232431934), (4.330190399745575, 50.87605692905797), (4.32694073431445, 50.87704930808978), (4.326268684328158, 50.87708446646332), (4.324277469361384, 50.876633004157625), (4.324394673282743, 50.87641112103739), (4.323022304129991, 50.875648465515205), (4.321532177162442, 50.87480624714997), (4.321553268072204, 50.87480400815356), (4.3214452505566605, 50.874709154492024), (4.320446660524547, 50.875193902913736), (4.320453433909799, 50.87529995323643), (4.320465016860096, 50.87548157256805), (4.3205086107975115, 50.87583849900595), (4.320582115349099, 50.876255695526865), (4.320646965024763, 50.87667190410942), (4.320721907400398, 50.876987407989226), (4.320853942793521, 50.877267117263635), (4.321072208433474, 50.87767973562207), (4.319428142963674, 50.87839330413915), (4.319391939389922, 50.878409020636795), (4.319433030414861, 50.878604979511465), (4.319506647838763, 50.87890798183824), (4.319557197850973, 50.879406074033874), (4.319552507822065, 50.879488167195646), (4.319614100671831, 50.87960245913177), (4.319713738467631, 50.879801712360894), (4.319718753031327, 50.87990374987772), (4.319677566100203, 50.880123999148445), (4.319662115785854, 50.880209831957146), (4.319474423758601, 50.88019799798933), (4.319443689266022, 50.88019605971927), (4.319442701260947, 50.88020060796209), (4.319520901819141, 50.88024717323922), (4.322743959159921, 50.88043116025026), (4.323891757079444, 50.880502389828145), (4.328483617069919, 50.88082287243785), (4.331401476373249, 50.881111763801925), (4.331445634891108, 50.880575782897424)]</v>
          </cell>
        </row>
        <row r="401">
          <cell r="A401">
            <v>399</v>
          </cell>
          <cell r="B401" t="str">
            <v>147928.74180000275,174575.65399999917 147928.74180000275,174567.95129999891 147929.3342999965,174564.0999 147929.3342999965,174536.54800000042 147930.51940000057,174480.85159999877 147931.70440000296,174409.15729999915 147932.59319999814,174353.85209999979 147932.84309999645,174327.60550000146 147933.71800000221,174285.111099999 147934.09300000221,174264.11389999837 147934.09300000221,174231.99309999868 147935.08500000089,174209.38280000165 147935.57710000128,174201.4384999983 147937.1941,174185.53819999844 147937.0066,174171.9463 147937.1941,174163.41609999901 147937.47529999912,174150.01159999892 147938.03779999912,174124.8898999989 147938.41269999743,174110.36059999838 147939.53760000318,174071.83439999819 147939.81880000234,174055.24280000106 147940.19370000064,174038.37009999901 147940.6624,174027.30900000036 147932.10040000081,174024.6229000017 147932.2031000033,174019.0 147879.625,174012.07809999958 147875.03130000085,174013.92190000042 147875.03130000085,174018.95309999958 147849.4375,174005.48440000042 147754.84380000085,173950.3125 147640.5625,173895.125 147563.7031000033,173859.65630000085 147527.4843999967,173845.85940000042 147511.4843999967,173954.25 147504.5468999967,173983.625 147470.1093999967,174202.29690000042 147453.5468999967,174307.57809999958 147450.65630000085,174325.90630000085 147449.9375,174328.32809999958 147431.6875,174389.73440000042 147496.7031000033,174372.0 147570.9531000033,174333.10940000042 147683.09380000085,174489.48440000042 147687.875,174519.78130000085 147683.125,174567.625 147681.9843999967,174573.04690000042 147826.5625,174580.10940000042 147923.9218999967,174583.96880000085 147928.71750000119,174584.1576000005 147928.74180000275,174575.65399999917</v>
          </cell>
          <cell r="C401">
            <v>2668</v>
          </cell>
          <cell r="D401">
            <v>2397</v>
          </cell>
          <cell r="E401" t="str">
            <v>21010A01-</v>
          </cell>
          <cell r="F401" t="str">
            <v>ESSEGHEM</v>
          </cell>
          <cell r="G401" t="str">
            <v>21010A0</v>
          </cell>
          <cell r="H401">
            <v>21010</v>
          </cell>
          <cell r="I401" t="str">
            <v>Jette</v>
          </cell>
          <cell r="J401">
            <v>21000</v>
          </cell>
          <cell r="K401" t="str">
            <v>Arrondissement de Bruxelles-Capitale</v>
          </cell>
          <cell r="L401">
            <v>4000</v>
          </cell>
          <cell r="M401" t="str">
            <v>RÃƒÂ©gion de Bruxelles-Capitale</v>
          </cell>
          <cell r="N401" t="str">
            <v>BE1</v>
          </cell>
          <cell r="O401" t="str">
            <v>BE10</v>
          </cell>
          <cell r="P401" t="str">
            <v>BE100</v>
          </cell>
          <cell r="Q401" t="str">
            <v>[(4.339320142528961, 50.88154080861418), (4.339320184933871, 50.88147156576704), (4.339328625465702, 50.88143694595669), (4.3393287770988165, 50.88118927019289), (4.339345923432842, 50.880688595602386), (4.339363155918068, 50.88004410895051), (4.339376089112948, 50.8795469498254), (4.33937978419611, 50.879311008699865), (4.339392449162839, 50.87892901123824), (4.339397892843009, 50.878740259632444), (4.339398069185408, 50.87845151185483), (4.339412288516932, 50.87824826150948), (4.339419324285001, 50.87817684845762), (4.339442387155429, 50.878033919366736), (4.339439797513298, 50.87791173522101), (4.339442508415292, 50.87783505419448), (4.339446577380012, 50.87771455628729), (4.339454707423027, 50.87748872833539), (4.33946011383459, 50.8773581194228), (4.3394763080189795, 50.8770117944886), (4.33948039427194, 50.876862646315935), (4.339485813365376, 50.876710971530215), (4.339492533369255, 50.87661154008104), (4.339370895990001, 50.87658736384808), (4.339372386085614, 50.87653681749313), (4.338625376738618, 50.87647440834078), (4.338560097482189, 50.87649096666417), (4.338560069055546, 50.87653619432599), (4.338196500272146, 50.876415026223306), (4.336852812540536, 50.87591871178252), (4.335229431507049, 50.87542216366826), (4.334137642128747, 50.87510300904803), (4.333623140645573, 50.874978832625935), (4.333395094974666, 50.875953136518326), (4.333296330175346, 50.876217172112845), (4.332805556962789, 50.878182763136905), (4.332569507269676, 50.879129110389805), (4.33252830961348, 50.8792938580423), (4.332518079563723, 50.87931562555085), (4.3322583407123565, 50.87986755431146), (4.333182289441268, 50.87970841055155), (4.3342375830059074, 50.87935911523844), (4.335830048435148, 50.88076528593473), (4.335897800910968, 50.88103765635192), (4.33583000941134, 50.88146772521747), (4.335813768172423, 50.881516460526946), (4.3378681622254405, 50.881580495258845), (4.339251606493713, 50.88161553708079), (4.33931975041437, 50.881617251005885), (4.339320142528961, 50.88154080861418)]</v>
          </cell>
        </row>
        <row r="402">
          <cell r="A402">
            <v>400</v>
          </cell>
          <cell r="B402" t="str">
            <v>147504.5468999967,173983.625 147511.4843999967,173954.25 147527.4843999967,173845.85940000042 147546.9531000033,173713.84380000085 147558.1406000033,173645.67190000042 147529.21880000085,173635.01559999958 147487.84380000085,173605.46880000085 147450.40630000085,173581.8125 147407.0468999967,173544.375 147355.8125,173503.0 147306.5625,173459.64059999958 147251.375,173402.5 147198.1718999967,173337.46880000085 147191.65630000085,173329.32809999958 147140.90630000085,173234.5 147132.84380000085,173208.875 147110.8593999967,173228.40630000085 147032.65630000085,173369.0 146993.2343999967,173477.375 146983.75,173507.42190000042 147131.1718999967,173556.20309999958 147164.6718999967,173585.76559999958 147178.46880000085,173660.64059999958 147158.7656000033,173715.8125 147167.6406000033,173786.75 147205.0781000033,173853.75 147285.9375,173965.90630000085 147327.25,174023.21880000085 147455.875,174189.75 147456.7031000033,174186.21880000085 147470.1093999967,174202.29690000042 147504.5468999967,173983.625</v>
          </cell>
          <cell r="C402">
            <v>2669</v>
          </cell>
          <cell r="D402">
            <v>2398</v>
          </cell>
          <cell r="E402" t="str">
            <v>21010A02-</v>
          </cell>
          <cell r="F402" t="str">
            <v>LEOPOLD I</v>
          </cell>
          <cell r="G402" t="str">
            <v>21010A0</v>
          </cell>
          <cell r="H402">
            <v>21010</v>
          </cell>
          <cell r="I402" t="str">
            <v>Jette</v>
          </cell>
          <cell r="J402">
            <v>21000</v>
          </cell>
          <cell r="K402" t="str">
            <v>Arrondissement de Bruxelles-Capitale</v>
          </cell>
          <cell r="L402">
            <v>4000</v>
          </cell>
          <cell r="M402" t="str">
            <v>RÃƒÂ©gion de Bruxelles-Capitale</v>
          </cell>
          <cell r="N402" t="str">
            <v>BE1</v>
          </cell>
          <cell r="O402" t="str">
            <v>BE10</v>
          </cell>
          <cell r="P402" t="str">
            <v>BE100</v>
          </cell>
          <cell r="Q402" t="str">
            <v>[(4.333296330175346, 50.876217172112845), (4.333395094974666, 50.875953136518326), (4.333623140645573, 50.874978832625935), (4.33390061326444, 50.87379216675322), (4.334060003812719, 50.87317938534671), (4.3336491721742325, 50.87308347124143), (4.333061542684684, 50.8728176878678), (4.33252982042331, 50.87260487083879), (4.331914065323716, 50.872268140093475), (4.331186467019186, 50.87189597499875), (4.330487086569862, 50.87150597572385), (4.329703466563977, 50.8709920592427), (4.328948114213318, 50.87040721467933), (4.3288556114362, 50.87033400332483), (4.32813535746128, 50.86948130716118), (4.3280210162316015, 50.86925091329754), (4.3277085516187075, 50.86942638200592), (4.326596466302188, 50.87068985507134), (4.326035543703105, 50.871663887493206), (4.325900557428128, 50.87193394422519), (4.327994600733243, 50.87237319458108), (4.328470314364251, 50.87263910677772), (4.3286657645922695, 50.87331225761863), (4.328385414626829, 50.87380812802627), (4.328510969275515, 50.87444585929024), (4.329042370345359, 50.87504833009496), (4.330190399745575, 50.87605692905797), (4.330776967261716, 50.87657232431934), (4.332603387654328, 50.878069912634665), (4.332615177947022, 50.878038172702205), (4.332805556962789, 50.878182763136905), (4.333296330175346, 50.876217172112845)]</v>
          </cell>
        </row>
        <row r="403">
          <cell r="A403">
            <v>401</v>
          </cell>
          <cell r="B403" t="str">
            <v>147057.28130000085,174076.42190000042 147285.9375,173965.90630000085 147205.0781000033,173853.75 147167.6406000033,173786.75 147158.7656000033,173715.8125 147178.46880000085,173660.64059999958 147164.6718999967,173585.76559999958 147131.1718999967,173556.20309999958 146983.75,173507.42190000042 146863.1875,173463.57809999958 146811.5156000033,173579.15630000085 146808.375,173577.59380000085 146800.4375,173592.75 146806.0,173594.40630000085 146788.2968999967,173637.90630000085 146760.7968999967,173701.20309999958 146738.40630000085,173761.40630000085 146715.2968999967,173779.0 146671.2968999967,173815.59380000085 146670.34380000085,173816.32809999958 146677.9531000033,173826.875 146676.46880000085,173827.125 146781.40630000085,173920.75 146878.0468999967,174005.53130000085 146869.8125,174030.21880000085 147009.9843999967,174080.35940000042 147057.28130000085,174076.42190000042</v>
          </cell>
          <cell r="C403">
            <v>2670</v>
          </cell>
          <cell r="D403">
            <v>2399</v>
          </cell>
          <cell r="E403" t="str">
            <v>21010A03-</v>
          </cell>
          <cell r="F403" t="str">
            <v>MIROIR</v>
          </cell>
          <cell r="G403" t="str">
            <v>21010A0</v>
          </cell>
          <cell r="H403">
            <v>21010</v>
          </cell>
          <cell r="I403" t="str">
            <v>Jette</v>
          </cell>
          <cell r="J403">
            <v>21000</v>
          </cell>
          <cell r="K403" t="str">
            <v>Arrondissement de Bruxelles-Capitale</v>
          </cell>
          <cell r="L403">
            <v>4000</v>
          </cell>
          <cell r="M403" t="str">
            <v>RÃƒÂ©gion de Bruxelles-Capitale</v>
          </cell>
          <cell r="N403" t="str">
            <v>BE1</v>
          </cell>
          <cell r="O403" t="str">
            <v>BE10</v>
          </cell>
          <cell r="P403" t="str">
            <v>BE100</v>
          </cell>
          <cell r="Q403" t="str">
            <v>[(4.32694073431445, 50.87704930808978), (4.330190399745575, 50.87605692905797), (4.329042370345359, 50.87504833009496), (4.328510969275515, 50.87444585929024), (4.328385414626829, 50.87380812802627), (4.3286657645922695, 50.87331225761863), (4.328470314364251, 50.87263910677772), (4.327994600733243, 50.87237319458108), (4.325900557428128, 50.87193394422519), (4.324188098737194, 50.8715391843292), (4.323453017112565, 50.87257789172508), (4.323408411471215, 50.872563828733966), (4.323295512299659, 50.87270003160669), (4.32337452564835, 50.87271495096563), (4.323122639938041, 50.873105895793074), (4.322731389408536, 50.87367474856526), (4.322412749064312, 50.87421581847485), (4.322084263870892, 50.87437384779159), (4.321458798563959, 50.874702558926046), (4.3214452505566605, 50.874709154492024), (4.321553268072204, 50.87480400815356), (4.321532177162442, 50.87480624714997), (4.323022304129991, 50.875648465515205), (4.324394673282743, 50.87641112103739), (4.324277469361384, 50.876633004157625), (4.326268684328158, 50.87708446646332), (4.32694073431445, 50.87704930808978)]</v>
          </cell>
        </row>
        <row r="404">
          <cell r="A404">
            <v>402</v>
          </cell>
          <cell r="B404" t="str">
            <v>147875.03130000085,174013.92190000042 147879.625,174012.07809999958 147863.7968999967,174010.0 147947.90630000085,173699.59380000085 147981.59380000085,173538.40630000085 147992.5,173470.90630000085 148020.40630000085,173435.59380000085 147697.3125,173019.82809999958 147675.71880000085,173039.51559999958 147659.8906000033,173036.32809999958 147655.34380000085,173085.25 147634.6406000033,173179.82809999958 147558.1406000033,173645.67190000042 147546.9531000033,173713.84380000085 147527.4843999967,173845.85940000042 147563.7031000033,173859.65630000085 147640.5625,173895.125 147754.84380000085,173950.3125 147849.4375,174005.48440000042 147875.03130000085,174018.95309999958 147875.03130000085,174013.92190000042</v>
          </cell>
          <cell r="C404">
            <v>2671</v>
          </cell>
          <cell r="D404">
            <v>2400</v>
          </cell>
          <cell r="E404" t="str">
            <v>21010A04-</v>
          </cell>
          <cell r="F404" t="str">
            <v>NOTRE-DAME DE LOURDES</v>
          </cell>
          <cell r="G404" t="str">
            <v>21010A0</v>
          </cell>
          <cell r="H404">
            <v>21010</v>
          </cell>
          <cell r="I404" t="str">
            <v>Jette</v>
          </cell>
          <cell r="J404">
            <v>21000</v>
          </cell>
          <cell r="K404" t="str">
            <v>Arrondissement de Bruxelles-Capitale</v>
          </cell>
          <cell r="L404">
            <v>4000</v>
          </cell>
          <cell r="M404" t="str">
            <v>RÃƒÂ©gion de Bruxelles-Capitale</v>
          </cell>
          <cell r="N404" t="str">
            <v>BE1</v>
          </cell>
          <cell r="O404" t="str">
            <v>BE10</v>
          </cell>
          <cell r="P404" t="str">
            <v>BE100</v>
          </cell>
          <cell r="Q404" t="str">
            <v>[(4.338560097482189, 50.87649096666417), (4.338625376738618, 50.87647440834078), (4.338400497560714, 50.876455670717355), (4.339597244023775, 50.87366558837654), (4.340076722663252, 50.872216717021246), (4.3402320273416075, 50.87160996601674), (4.34062867393665, 50.87129261945449), (4.336041103860269, 50.86755394800951), (4.335734229681968, 50.86773084384206), (4.335509398997985, 50.86770212772371), (4.335444503070071, 50.868141891243376), (4.335149801205767, 50.868992014960476), (4.334060003812719, 50.87317938534671), (4.33390061326444, 50.87379216675322), (4.333623140645573, 50.874978832625935), (4.334137642128747, 50.87510300904803), (4.335229431507049, 50.87542216366826), (4.336852812540536, 50.87591871178252), (4.338196500272146, 50.876415026223306), (4.338560069055546, 50.87653619432599), (4.338560097482189, 50.87649096666417)]</v>
          </cell>
        </row>
        <row r="405">
          <cell r="A405">
            <v>403</v>
          </cell>
          <cell r="B405" t="str">
            <v>147634.6406000033,173179.82809999958 147655.34380000085,173085.25 147659.8906000033,173036.32809999958 147675.71880000085,173039.51559999958 147697.3125,173019.82809999958 147438.59380000085,172686.90630000085 147374.56780000031,172804.36 147366.84650000185,172802.83909999952 147356.434799999,172829.29060000181 147323.22969999909,172891.47969999909 147300.43639999628,172928.90579999983 147255.13120000064,173006.29039999843 147255.1344999969,173006.45699999854 147252.42570000142,173011.15019999817 147247.83449999988,173019.10469999909 147250.90630000085,173020.64059999958 147234.9375,173039.90630000085 147232.4843999967,173044.3125 147172.7968999967,173151.57809999958 147148.875,173194.625 147132.84380000085,173208.875 147140.90630000085,173234.5 147191.65630000085,173329.32809999958 147198.1718999967,173337.46880000085 147251.375,173402.5 147306.5625,173459.64059999958 147355.8125,173503.0 147407.0468999967,173544.375 147450.40630000085,173581.8125 147487.84380000085,173605.46880000085 147529.21880000085,173635.01559999958 147558.1406000033,173645.67190000042 147634.6406000033,173179.82809999958</v>
          </cell>
          <cell r="C405">
            <v>2672</v>
          </cell>
          <cell r="D405">
            <v>2401</v>
          </cell>
          <cell r="E405" t="str">
            <v>21010A05-</v>
          </cell>
          <cell r="F405" t="str">
            <v>ALBERT (QUARTIER)</v>
          </cell>
          <cell r="G405" t="str">
            <v>21010A0</v>
          </cell>
          <cell r="H405">
            <v>21010</v>
          </cell>
          <cell r="I405" t="str">
            <v>Jette</v>
          </cell>
          <cell r="J405">
            <v>21000</v>
          </cell>
          <cell r="K405" t="str">
            <v>Arrondissement de Bruxelles-Capitale</v>
          </cell>
          <cell r="L405">
            <v>4000</v>
          </cell>
          <cell r="M405" t="str">
            <v>RÃƒÂ©gion de Bruxelles-Capitale</v>
          </cell>
          <cell r="N405" t="str">
            <v>BE1</v>
          </cell>
          <cell r="O405" t="str">
            <v>BE10</v>
          </cell>
          <cell r="P405" t="str">
            <v>BE100</v>
          </cell>
          <cell r="Q405" t="str">
            <v>[(4.335149801205767, 50.868992014960476), (4.335444503070071, 50.868141891243376), (4.335509398997985, 50.86770212772371), (4.335734229681968, 50.86773084384206), (4.336041103860269, 50.86755394800951), (4.332368114400642, 50.864560097913774), (4.331457819051753, 50.865615663692175), (4.3313481482639755, 50.86560195732137), (4.331200062890808, 50.86583969576538), (4.330727935953853, 50.866398593234905), (4.33040388070649, 50.866734930247816), (4.3297597351795085, 50.867430367709574), (4.329759780836319, 50.8674318653691), (4.329721266253125, 50.86747404213191), (4.329655986948453, 50.86754552745487), (4.32969961254274, 50.86755934865187), (4.329472623180728, 50.86773246246747), (4.329437742614393, 50.86777206035387), (4.328589029031514, 50.868736037705226), (4.328248866508593, 50.86912289108378), (4.3280210162316015, 50.86925091329754), (4.32813535746128, 50.86948130716118), (4.3288556114362, 50.87033400332483), (4.328948114213318, 50.87040721467933), (4.329703466563977, 50.8709920592427), (4.330487086569862, 50.87150597572385), (4.331186467019186, 50.87189597499875), (4.331914065323716, 50.872268140093475), (4.33252982042331, 50.87260487083879), (4.333061542684684, 50.8728176878678), (4.3336491721742325, 50.87308347124143), (4.334060003812719, 50.87317938534671), (4.335149801205767, 50.868992014960476)]</v>
          </cell>
        </row>
        <row r="406">
          <cell r="A406">
            <v>404</v>
          </cell>
          <cell r="B406" t="str">
            <v>147659.1875,174729.15630000085 147679.96880000085,174716.84380000085 147674.0625,174657.71880000085 147681.9843999967,174573.04690000042 147683.125,174567.625 147687.875,174519.78130000085 147683.09380000085,174489.48440000042 147570.9531000033,174333.10940000042 147496.7031000033,174372.0 147431.6875,174389.73440000042 147356.7968999967,174415.34380000085 147374.53130000085,174468.54690000042 147371.4531000033,174528.17190000042 147361.7343999967,174610.4375 147355.9843999967,174646.875 147349.90630000085,174685.3125 147345.84380000085,174711.3125 147427.9531000033,174728.67190000042 147461.4375,174735.0625 147541.1718999967,174738.25 147659.1875,174729.15630000085</v>
          </cell>
          <cell r="C406">
            <v>2673</v>
          </cell>
          <cell r="D406">
            <v>2402</v>
          </cell>
          <cell r="E406" t="str">
            <v>21010A092</v>
          </cell>
          <cell r="F406" t="str">
            <v>PARC DE LA JEUNESSE</v>
          </cell>
          <cell r="G406" t="str">
            <v>21010A0</v>
          </cell>
          <cell r="H406">
            <v>21010</v>
          </cell>
          <cell r="I406" t="str">
            <v>Jette</v>
          </cell>
          <cell r="J406">
            <v>21000</v>
          </cell>
          <cell r="K406" t="str">
            <v>Arrondissement de Bruxelles-Capitale</v>
          </cell>
          <cell r="L406">
            <v>4000</v>
          </cell>
          <cell r="M406" t="str">
            <v>RÃƒÂ©gion de Bruxelles-Capitale</v>
          </cell>
          <cell r="N406" t="str">
            <v>BE1</v>
          </cell>
          <cell r="O406" t="str">
            <v>BE10</v>
          </cell>
          <cell r="P406" t="str">
            <v>BE100</v>
          </cell>
          <cell r="Q406" t="str">
            <v>[(4.335488853491003, 50.882919704497915), (4.335784237838059, 50.8828091038857), (4.335700674279232, 50.88227758114933), (4.335813768172423, 50.881516460526946), (4.33583000941134, 50.88146772521747), (4.335897800910968, 50.88103765635192), (4.335830048435148, 50.88076528593473), (4.3342375830059074, 50.87935911523844), (4.333182289441268, 50.87970841055155), (4.3322583407123565, 50.87986755431146), (4.331194012190033, 50.88009743851881), (4.331445634891108, 50.880575782897424), (4.331401476373249, 50.881111763801925), (4.331262796444066, 50.88185124100179), (4.331180831801727, 50.882178767463664), (4.331094189503352, 50.88252427121277), (4.3310362763438155, 50.882757977977214), (4.332202949777602, 50.88291439145254), (4.33267872933239, 50.88297198375217), (4.333811758352799, 50.883000973865364), (4.335488853491003, 50.882919704497915)]</v>
          </cell>
        </row>
        <row r="407">
          <cell r="A407">
            <v>405</v>
          </cell>
          <cell r="B407" t="str">
            <v>146636.1406000033,175170.76559999958 146672.53130000085,175146.5 146722.78130000085,175125.70309999958 146733.1875,175094.51559999958 146727.9843999967,175039.0625 146715.8593999967,174777.375 146708.9218999967,174673.39059999958 146309.4843999967,174616.60940000042 146379.4218999967,174949.35940000042 146385.3281000033,175030.15630000085 146359.71880000085,175177.9375 146346.9375,175223.35940000042 146385.8593999967,175218.34380000085 146391.25,175215.39059999958 146493.71880000085,175197.65630000085 146515.3906000033,175239.03130000085 146541.15630000085,175279.40630000085 146636.1406000033,175170.76559999958</v>
          </cell>
          <cell r="C407">
            <v>2674</v>
          </cell>
          <cell r="D407">
            <v>2403</v>
          </cell>
          <cell r="E407" t="str">
            <v>21010A10-</v>
          </cell>
          <cell r="F407" t="str">
            <v>ANCIENNE BARRIERE</v>
          </cell>
          <cell r="G407" t="str">
            <v>21010A1</v>
          </cell>
          <cell r="H407">
            <v>21010</v>
          </cell>
          <cell r="I407" t="str">
            <v>Jette</v>
          </cell>
          <cell r="J407">
            <v>21000</v>
          </cell>
          <cell r="K407" t="str">
            <v>Arrondissement de Bruxelles-Capitale</v>
          </cell>
          <cell r="L407">
            <v>4000</v>
          </cell>
          <cell r="M407" t="str">
            <v>RÃƒÂ©gion de Bruxelles-Capitale</v>
          </cell>
          <cell r="N407" t="str">
            <v>BE1</v>
          </cell>
          <cell r="O407" t="str">
            <v>BE10</v>
          </cell>
          <cell r="P407" t="str">
            <v>BE100</v>
          </cell>
          <cell r="Q407" t="str">
            <v>[(4.320947081192527, 50.886884576178424), (4.321464463603588, 50.88666664927999), (4.3221787701405905, 50.88647997885354), (4.322326929567214, 50.88619967931548), (4.322253473313947, 50.885701159657046), (4.322083467467577, 50.88334867430748), (4.321985800157312, 50.882413876098774), (4.31631030336816, 50.88190107928583), (4.317300879535549, 50.88489274268344), (4.317384027798704, 50.8856190957745), (4.31701864702797, 50.886947404039915), (4.316836559992581, 50.887355640927375), (4.3173897521799605, 50.887310793843874), (4.3174663899151575, 50.88728427938233), (4.318922802950694, 50.88712547744288), (4.319230406084716, 50.88749754283288), (4.319596204990452, 50.88786064201706), (4.320947081192527, 50.886884576178424)]</v>
          </cell>
        </row>
        <row r="408">
          <cell r="A408">
            <v>406</v>
          </cell>
          <cell r="B408" t="str">
            <v>146172.2968999967,175871.5 146258.40630000085,175852.09380000085 146297.5,175847.90630000085 146334.59380000085,175851.90630000085 146363.0,175858.29690000042 146410.09380000085,175867.90630000085 146427.0,175872.21880000085 146430.28130000085,175852.48440000042 146424.75,175852.48440000042 146430.65630000085,175822.3125 146454.2968999967,175792.75 146539.03130000085,175704.07809999958 146613.9218999967,175702.10940000042 146641.5,175674.51559999958 146655.2968999967,175575.98440000042 146682.8906000033,175530.67190000042 146783.375,175485.34380000085 146826.3125,175469.60940000042 146799.53130000085,175446.79690000042 146771.78130000085,175421.6875 146752.875,175397.73440000042 146751.7343999967,175397.375 146732.1406000033,175378.09380000085 146703.0781000033,175364.875 146646.2656000033,175352.98440000042 146606.0468999967,175354.89059999958 146588.2968999967,175351.34380000085 146541.15630000085,175279.40630000085 146515.3906000033,175239.03130000085 146493.71880000085,175197.65630000085 146391.25,175215.39059999958 146385.8593999967,175218.34380000085 146346.9375,175223.35940000042 146341.5156000033,175242.64059999958 146288.78130000085,175430.17190000042 146273.0156000033,175481.40630000085 146219.8125,175650.875 146164.6406000033,175818.35940000042 146152.7031000033,175867.89059999958 146156.4375,175868.35940000042 146154.1093999967,175882.28130000085 146172.2968999967,175871.5</v>
          </cell>
          <cell r="C408">
            <v>2675</v>
          </cell>
          <cell r="D408">
            <v>2404</v>
          </cell>
          <cell r="E408" t="str">
            <v>21010A111</v>
          </cell>
          <cell r="F408" t="str">
            <v>HEYMBOSCH</v>
          </cell>
          <cell r="G408" t="str">
            <v>21010A1</v>
          </cell>
          <cell r="H408">
            <v>21010</v>
          </cell>
          <cell r="I408" t="str">
            <v>Jette</v>
          </cell>
          <cell r="J408">
            <v>21000</v>
          </cell>
          <cell r="K408" t="str">
            <v>Arrondissement de Bruxelles-Capitale</v>
          </cell>
          <cell r="L408">
            <v>4000</v>
          </cell>
          <cell r="M408" t="str">
            <v>RÃƒÂ©gion de Bruxelles-Capitale</v>
          </cell>
          <cell r="N408" t="str">
            <v>BE1</v>
          </cell>
          <cell r="O408" t="str">
            <v>BE10</v>
          </cell>
          <cell r="P408" t="str">
            <v>BE100</v>
          </cell>
          <cell r="Q408" t="str">
            <v>[(4.314347966565767, 50.89318092682629), (4.315572068087747, 50.89300703070063), (4.316127761667243, 50.89296963484727), (4.316654948547366, 50.893005824578054), (4.317058633009822, 50.89306344838089), (4.317727901238817, 50.89315012008971), (4.317968154118827, 50.89318898967726), (4.318014981673749, 50.89301160928383), (4.317936363434145, 50.89301157572667), (4.318020600834748, 50.89274038444681), (4.3183568921610345, 50.892474778264884), (4.319562060759448, 50.89167817536009), (4.320626493899069, 50.89166091306872), (4.321018708116213, 50.891413019218554), (4.3212156854606985, 50.8905273613368), (4.3216082664499655, 50.890120185011945), (4.323036788242816, 50.88971326921219), (4.323647164474458, 50.889572058941766), (4.323266737777749, 50.88936684346447), (4.322872565529358, 50.88914097367641), (4.322604074549404, 50.88892554576378), (4.3225878673551, 50.88892230868981), (4.3223095672213825, 50.888748873906664), (4.321896646414246, 50.88862988295681), (4.321089333392942, 50.888522673049266), (4.3205177286615335, 50.888539578425835), (4.320265498383728, 50.88850759230676), (4.319596204990452, 50.88786064201706), (4.319230406084716, 50.88749754283288), (4.318922802950694, 50.88712547744288), (4.3174663899151575, 50.88728427938233), (4.3173897521799605, 50.887310793843874), (4.316836559992581, 50.887355640927375), (4.316759316555158, 50.88752893384472), (4.31600800432678, 50.88921439876197), (4.315783426301129, 50.88967486582633), (4.315025565196592, 50.89119794852848), (4.314239692340184, 50.89270317517595), (4.31406950958017, 50.89314835270289), (4.314122583181655, 50.893152591340304), (4.314089349109342, 50.89327772555909), (4.314347966565767, 50.89318092682629)]</v>
          </cell>
        </row>
        <row r="409">
          <cell r="A409">
            <v>407</v>
          </cell>
          <cell r="B409" t="str">
            <v>146776.5,175091.04690000042 146855.2968999967,175071.53130000085 146971.5625,175049.85940000042 147057.9531000033,174952.90630000085 146904.5625,174957.25 146879.7656000033,174664.21880000085 146725.25,174628.17190000042 146708.9218999967,174673.39059999958 146715.8593999967,174777.375 146727.9843999967,175039.0625 146733.1875,175094.51559999958 146776.5,175091.04690000042</v>
          </cell>
          <cell r="C409">
            <v>2676</v>
          </cell>
          <cell r="D409">
            <v>2405</v>
          </cell>
          <cell r="E409" t="str">
            <v>21010A121</v>
          </cell>
          <cell r="F409" t="str">
            <v>F. MOHRFELD (RUE DE)</v>
          </cell>
          <cell r="G409" t="str">
            <v>21010A1</v>
          </cell>
          <cell r="H409">
            <v>21010</v>
          </cell>
          <cell r="I409" t="str">
            <v>Jette</v>
          </cell>
          <cell r="J409">
            <v>21000</v>
          </cell>
          <cell r="K409" t="str">
            <v>Arrondissement de Bruxelles-Capitale</v>
          </cell>
          <cell r="L409">
            <v>4000</v>
          </cell>
          <cell r="M409" t="str">
            <v>RÃƒÂ©gion de Bruxelles-Capitale</v>
          </cell>
          <cell r="N409" t="str">
            <v>BE1</v>
          </cell>
          <cell r="O409" t="str">
            <v>BE10</v>
          </cell>
          <cell r="P409" t="str">
            <v>BE100</v>
          </cell>
          <cell r="Q409" t="str">
            <v>[(4.322942485506137, 50.88616873607871), (4.324062453849179, 50.885993727619066), (4.3257149051283, 50.88579951800862), (4.3269433789780685, 50.8849284031347), (4.324763525507939, 50.88496666616391), (4.324413588438146, 50.88233235534128), (4.3222182215594485, 50.882007476999725), (4.321985800157312, 50.882413876098774), (4.322083467467577, 50.88334867430748), (4.322253473313947, 50.885701159657046), (4.322326929567214, 50.88619967931548), (4.322942485506137, 50.88616873607871)]</v>
          </cell>
        </row>
        <row r="410">
          <cell r="A410">
            <v>408</v>
          </cell>
          <cell r="B410" t="str">
            <v>146852.7031000033,175971.29690000042 146902.5,175966.79690000042 146951.90630000085,175955.09380000085 146977,175951 147036.90630000085,175942.29690000042 147050.59380000085,175943.0 147060.2031000033,175946.09380000085 147060.61569999903,175945.47399999946 147071.31279999763,175941.92969999835 147073.4531000033,175926.1875 147075.71880000085,175909.48440000042 147102.28130000085,175898.26559999958 147106.41089999676,175896.51949999854 147106.24310000241,175896.10599999875 147099.86360000074,175880.3852000013 147089.15079999715,175855.93800000101 147080.36079999804,175835.611099999 147073.44210000336,175819.36160000041 147067.15540000051,175805.13199999928 147064.2004000023,175798.26590000093 147060.02859999985,175788.53170000017 147054.29230000079,175775.40780000016 147049.25140000135,175763.76150000095 147047.07850000262,175758.80750000104 147044.47119999677,175752.46279999986 147038.47420000285,175738.90439999849 147036.21440000087,175733.16820000112 147033.69399999827,175727.69269999862 147031.6950000003,175722.91250000149 147024.56809999794,175706.48600000143 147021.96069999784,175700.40210000053 147019.5271999985,175694.83960000053 147016.65900000185,175688.32119999826 147014.57310000062,175683.62790000066 147014.67080000043,175683.42370000109 147006.82639999688,175667.54509999976 147005.70799999684,175663.55099999905 147004.0132,175659.04239999875 147001.21029999852,175652.7846999988 147000.58269999921,175651.28649999946 146999.1895999983,175647.961 146997.29919999838,175643.78920000046 147004.27399999648,175642.22480000183 147008.25020000339,175641.20630000159 147010.45019999892,175640.66849999875 147014.60570000112,175639.54399999976 147018.76120000333,175638.46849999949 147026.48560000211,175636.51300000027 147033.86779999733,175634.7041000016 147045.69879999757,175631.62409999967 147060.2676,175627.85970000178 147068.57859999686,175625.7575000003 147077.08519999683,175623.60640000179 147081.5829000026,175622.4331 147094.44060000032,175619.20639999956 147113.01820000261,175614.46429999918 147120.20480000228,175612.65540000051 147127.5869999975,175610.74870000035 147143.42689999938,175606.69099999964 147153.93789999932,175604.05099999905 147160.97779999673,175602.29100000113 147168.55550000072,175600.28660000116 147180.72879999876,175597.2555 147189.87089999765,175594.81109999865 147194.61309999973,175593.68659999967 147202.4353,175591.68219999969 147211.67520000041,175589.28669999912 147222.47950000316,175586.54890000075 147227.7106000036,175585.32669999823 147239.10159999877,175582.39339999855 147247.16820000112,175580.38899999857 147253.71930000186,175578.5801 147255.47929999977,175578.28680000082 147263.93699999899,175576.47789999843 147271.19380000234,175575.14440000057 147255.3125,175542.75 147254.40630000085,175540.90630000085 147265.09380000085,175536.0 147102.7968999967,175439.5 147103.09380000085,175416.70309999958 147099.71880000085,175398.78130000085 147070.03130000085,175395.07809999958 147069.3281000033,175401.34380000085 147035.6093999967,175398.64059999958 146956.78130000085,175404.54690000042 146887.8125,175438.04690000042 146829.1406000033,175468.57809999958 146826.3125,175469.60940000042 146783.375,175485.34380000085 146682.8906000033,175530.67190000042 146655.2968999967,175575.98440000042 146641.5,175674.51559999958 146613.9218999967,175702.10940000042 146539.03130000085,175704.07809999958 146454.2968999967,175792.75 146430.65630000085,175822.3125 146424.75,175852.48440000042 146430.28130000085,175852.48440000042 146427.0,175872.21880000085 146468.40630000085,175882.79690000042 146528.7031000033,175901.79690000042 146618.2968999967,175930.20309999958 146718.7031000033,175958.20309999958 146769.40630000085,175968.90630000085 146805.40630000085,175973.79690000042 146852.7031000033,175971.29690000042</v>
          </cell>
          <cell r="C410">
            <v>2677</v>
          </cell>
          <cell r="D410">
            <v>2406</v>
          </cell>
          <cell r="E410" t="str">
            <v>21010A13-</v>
          </cell>
          <cell r="F410" t="str">
            <v>CITE-JARDIN</v>
          </cell>
          <cell r="G410" t="str">
            <v>21010A1</v>
          </cell>
          <cell r="H410">
            <v>21010</v>
          </cell>
          <cell r="I410" t="str">
            <v>Jette</v>
          </cell>
          <cell r="J410">
            <v>21000</v>
          </cell>
          <cell r="K410" t="str">
            <v>Arrondissement de Bruxelles-Capitale</v>
          </cell>
          <cell r="L410">
            <v>4000</v>
          </cell>
          <cell r="M410" t="str">
            <v>RÃƒÂ©gion de Bruxelles-Capitale</v>
          </cell>
          <cell r="N410" t="str">
            <v>BE1</v>
          </cell>
          <cell r="O410" t="str">
            <v>BE10</v>
          </cell>
          <cell r="P410" t="str">
            <v>BE100</v>
          </cell>
          <cell r="Q410" t="str">
            <v>[(4.3240180037853, 50.89408206875752), (4.3247258375102255, 50.89404188003952), (4.325428176996054, 50.89393693354589), (4.325784882451057, 50.893900261826964), (4.326636436204291, 50.8938223299578), (4.326830979096016, 50.893828718925754), (4.326967537364907, 50.893856578224494), (4.3269734067721775, 50.89385100865284), (4.327125478795994, 50.89381920069445), (4.3271560234723045, 50.89367769848466), (4.32718835785992, 50.89352755897386), (4.327565990862862, 50.89342683968053), (4.327624700313501, 50.893411163544094), (4.327622318497781, 50.89340744560776), (4.3275317657758245, 50.89326609385626), (4.327379690783771, 50.89304627563672), (4.327254914312741, 50.89286350571939), (4.327156704102392, 50.89271739829703), (4.327067461389436, 50.89258945160591), (4.327025515315408, 50.89252771483227), (4.326966297336384, 50.89244018949889), (4.326884869854223, 50.892322184974226), (4.326813314893964, 50.89221746659699), (4.32678247041883, 50.89217292226321), (4.326745462848741, 50.89211587419221), (4.326660334591716, 50.89199396230259), (4.326628261504586, 50.89194238598284), (4.326592482509345, 50.8918931518804), (4.326564108713853, 50.891850170715976), (4.326462945047098, 50.891702470499965), (4.326425934734918, 50.89164776675501), (4.3263913919727, 50.89159775094769), (4.3263506785745935, 50.89153913996709), (4.326321069420169, 50.89149693947913), (4.32632245965109, 50.891495104337935), (4.326211095407704, 50.89135232555303), (4.3261952317976595, 50.89131641532307), (4.326171180072954, 50.89127587712), (4.326131393230622, 50.89121960992564), (4.326122485313481, 50.891206138819314), (4.3261027121961995, 50.89117623749217), (4.326075877896587, 50.89113872590344), (4.326175021693957, 50.89112469831948), (4.326231542663882, 50.891115562778026), (4.326262815053807, 50.8911107394227), (4.326321885185324, 50.891100651869216), (4.326380954900294, 50.89109100476654), (4.326490755500185, 50.891073464945876), (4.32659569125146, 50.89105724114962), (4.326763866636297, 50.89102961310684), (4.32697095882562, 50.8909958461121), (4.327089097317907, 50.890976989905965), (4.327210016105649, 50.89095769496722), (4.327273949813547, 50.890947169944866), (4.327456717731821, 50.890918227235744), (4.3277207923414025, 50.890875689685664), (4.327822947224034, 50.89085946383556), (4.327927882788674, 50.8908423596841), (4.328153041285855, 50.89080596018967), (4.328302450787647, 50.890782278893845), (4.328402519897395, 50.89076649141407), (4.328510234357526, 50.89074850941639), (4.32868327213046, 50.8907213198432), (4.328813223942983, 50.890699389691676), (4.328880631563352, 50.89068930363879), (4.328991820651731, 50.89067132235932), (4.329123161811862, 50.890649831909), (4.329276739615134, 50.8906252715922), (4.329351096301208, 50.89061430930138), (4.329513013848937, 50.89058799399836), (4.329627676015024, 50.89057001325743), (4.329720797469104, 50.8905537827951), (4.329745813790603, 50.89055115437595), (4.329866032891194, 50.89053493264525), (4.329969180546349, 50.89052297881223), (4.329743703944444, 50.890231699028526), (4.3297308381141395, 50.89021512106033), (4.329882770017035, 50.89017106588624), (4.3275768768297915, 50.88930281514077), (4.327581273181445, 50.889097886035586), (4.327533446268635, 50.88893676315262), (4.3271115534024105, 50.88890332707258), (4.3271015103033985, 50.88895964850135), (4.326622317772129, 50.88893518005208), (4.325501956334189, 50.88898787311593), (4.324521484017013, 50.8892886585055), (4.323687367039731, 50.889562803378645), (4.323647164474458, 50.889572058941766), (4.323036788242816, 50.88971326921219), (4.3216082664499655, 50.890120185011945), (4.3212156854606985, 50.8905273613368), (4.321018708116213, 50.891413019218554), (4.320626493899069, 50.89166091306872), (4.319562060759448, 50.89167817536009), (4.3183568921610345, 50.892474778264884), (4.318020600834748, 50.89274038444681), (4.317936363434145, 50.89301157572667), (4.318014981673749, 50.89301160928383), (4.317968154118827, 50.89318898967726), (4.318556577812992, 50.8932843301464), (4.319413424608046, 50.893455487056826), (4.320686605944935, 50.89371136259047), (4.322113488165471, 50.8939636330872), (4.322834071837056, 50.89406012833892), (4.323345721587722, 50.89410428797181), (4.3240180037853, 50.89408206875752)]</v>
          </cell>
        </row>
        <row r="411">
          <cell r="A411">
            <v>409</v>
          </cell>
          <cell r="B411" t="str">
            <v>147776.4021999985,175146.12680000067 147783.18159999698,175106.67460000142 147785.91210000217,175091.23270000145 147790.52589999884,175065.52769999951 147793.53890000284,175050.46240000054 147794.66879999638,175043.21220000088 147795.4221,175039.63430000097 147797.68190000206,175028.90029999986 147799.94160000235,175017.0364000015 147800.91089999676,175017.0364000015 147809.0,174971.70309999958 147809.14549999684,174971.67830000073 147809.33550000191,174969.20749999955 147813.31889999658,174948.34219999984 147822.42369999737,174947.2041000016 147836.27070000023,174945.11760000139 147869.54290000349,174940.68129999936 147869.1406000033,174925.625 147868.59380000085,174905.40630000085 147840.40630000085,174884.70309999958 147840.54580000043,174884.26040000096 147826.57500000298,174876.84219999984 147832.30080000311,174862.43129999936 147835.60499999672,174853.08100000024 147839.75289999694,174841.41059999913 147844.32259999961,174828.47480000183 147847.90810000151,174818.91360000148 147852.19659999758,174806.7511 147856.4851000011,174794.5885999985 147860.70329999924,174782.91829999909 147869.06939999759,174759.22610000148 147874.76389999688,174743.47819999978 147878.91179999709,174732.44049999863 147888.1919,174707.27199999988 147890.44160000235,174701.15560000017 147903.72890000045,174665.1603000015 147907.24409999698,174655.73970000073 147910.54829999804,174646.9518 147916.10230000317,174628.6026000008 147917.57859999686,174624.66560000181 147918.70350000262,174621.29109999901 147920.41420000046,174617.06120000035 147922.57020000368,174612.09310000017 147923.62740000337,174609.81480000168 147928.54190000147,174599.22450000048 147928.690200001,174593.67819999903 147928.71750000119,174584.1576000005 147923.9218999967,174583.96880000085 147826.5625,174580.10940000042 147681.9843999967,174573.04690000042 147674.0625,174657.71880000085 147679.96880000085,174716.84380000085 147659.1875,174729.15630000085 147541.1718999967,174738.25 147461.4375,174735.0625 147427.9531000033,174728.67190000042 147345.84380000085,174711.3125 147344.4531000033,174720.23440000042 147340.0468999967,174748.375 147328.2343999967,174803.54690000042 147314.4375,174856.75 147300.6406000033,174896.15630000085 147282.90630000085,174929.65630000085 147270.90630000085,174975.9375 147273.8593999967,174975.9375 147282.6406000033,174982.53130000085 147291.5,174978.90630000085 147448.09380000085,175040.70309999958 147451.2968999967,175032.09380000085 147489.59380000085,175053.40630000085 147526.40630000085,175072.59380000085 147553.0,175097.29690000042 147588.59380000085,175139.90630000085 147615.09380000085,175169.09380000085 147624.9843999967,175169.4375 147718.9531000033,175172.71880000085 147771.18810000271,175174.53779999912 147776.4021999985,175146.12680000067</v>
          </cell>
          <cell r="C411">
            <v>2678</v>
          </cell>
          <cell r="D411">
            <v>2407</v>
          </cell>
          <cell r="E411" t="str">
            <v>21010A141</v>
          </cell>
          <cell r="F411" t="str">
            <v>BRUGMANN</v>
          </cell>
          <cell r="G411" t="str">
            <v>21010A1</v>
          </cell>
          <cell r="H411">
            <v>21010</v>
          </cell>
          <cell r="I411" t="str">
            <v>Jette</v>
          </cell>
          <cell r="J411">
            <v>21000</v>
          </cell>
          <cell r="K411" t="str">
            <v>Arrondissement de Bruxelles-Capitale</v>
          </cell>
          <cell r="L411">
            <v>4000</v>
          </cell>
          <cell r="M411" t="str">
            <v>RÃƒÂ©gion de Bruxelles-Capitale</v>
          </cell>
          <cell r="N411" t="str">
            <v>BE1</v>
          </cell>
          <cell r="O411" t="str">
            <v>BE10</v>
          </cell>
          <cell r="P411" t="str">
            <v>BE100</v>
          </cell>
          <cell r="Q411" t="str">
            <v>[(4.337152039404045, 50.8866684768799), (4.337248617169399, 50.88631385013569), (4.337287512188284, 50.88617504670673), (4.337353231355448, 50.88594399101822), (4.337396138199402, 50.885808574002844), (4.337412237954809, 50.88574340314892), (4.33742296420542, 50.88571124272028), (4.3374551414496425, 50.885614758729474), (4.337487323757741, 50.88550811758689), (4.337501098547733, 50.885508121176926), (4.3376163176865505, 50.88510063120529), (4.33761838552386, 50.88510040880451), (4.33762110001051, 50.88507819845619), (4.337677829302979, 50.884890646266726), (4.337807223147089, 50.88488044885992), (4.338004013216186, 50.88486174303829), (4.338476865412792, 50.88482198351489), (4.338471233722813, 50.88468663471424), (4.3384635778756575, 50.88450487842072), (4.338063130860231, 50.884318666930845), (4.338065115797914, 50.884314687822524), (4.337866623731221, 50.88424795157418), (4.337948074416206, 50.88411842688505), (4.337995083093524, 50.88403438517052), (4.338054094420241, 50.88392949015226), (4.338119106755379, 50.88381322142043), (4.33817011345145, 50.8837272847803), (4.33823112480943, 50.88361796647944), (4.3382921358835285, 50.883508648143426), (4.338352144879243, 50.88340375411195), (4.338471165070476, 50.88319080501495), (4.3385521750291725, 50.88304926089854), (4.338611180305104, 50.88295005317746), (4.33874319461473, 50.882723835953655), (4.338775197674672, 50.882668861038894), (4.338964213629838, 50.88234533106868), (4.339014217434339, 50.88226065769043), (4.339061219221019, 50.88218167115574), (4.339140243563885, 50.88201674190978), (4.339161243601053, 50.881981355718764), (4.339177247103352, 50.88195102484498), (4.339201579522514, 50.88191300646404), (4.33923224367879, 50.88186835364029), (4.339247279032252, 50.88184787672665), (4.339317172202053, 50.881752693161054), (4.3393193100698015, 50.88170283563058), (4.33931975041437, 50.881617251005885), (4.339251606493713, 50.88161553708079), (4.3378681622254405, 50.881580495258845), (4.335813768172423, 50.881516460526946), (4.335700674279232, 50.88227758114933), (4.335784237838059, 50.8828091038857), (4.335488853491003, 50.882919704497915), (4.333811758352799, 50.883000973865364), (4.33267872933239, 50.88297198375217), (4.332202949777602, 50.88291439145254), (4.3310362763438155, 50.882757977977214), (4.33101645087032, 50.88283817445824), (4.330953637633352, 50.88309112237248), (4.330785384154749, 50.88358703254099), (4.330588941662263, 50.88406523502529), (4.3303925947023325, 50.88441941192329), (4.330140333886498, 50.88472047619051), (4.329969466285375, 50.885136461899144), (4.330011432661898, 50.885136475519474), (4.330136174023164, 50.885195790338976), (4.33026210097547, 50.88516324434573), (4.332487028964162, 50.885719457415796), (4.33253260722994, 50.88564207864828), (4.333076705884808, 50.88583382912132), (4.333599727864284, 50.8860064683623), (4.333977495528206, 50.88622864516153), (4.334483055215877, 50.88661182452564), (4.334859471793593, 50.886874310182215), (4.335000029711648, 50.88687743954586), (4.33633544446154, 50.886907305315965), (4.337077771015328, 50.886923855500854), (4.337152039404045, 50.8866684768799)]</v>
          </cell>
        </row>
        <row r="412">
          <cell r="A412">
            <v>410</v>
          </cell>
          <cell r="B412" t="str">
            <v>146829.1406000033,175468.57809999958 146887.8125,175438.04690000042 146956.78130000085,175404.54690000042 147035.6093999967,175398.64059999958 147069.3281000033,175401.34380000085 147070.03130000085,175395.07809999958 147099.71880000085,175398.78130000085 147094.2031000033,175387.09380000085 147269.96880000085,174991.8125 147227.5625,174991.8125 147228.0,174994.39059999958 147060.2343999967,174996.65630000085 147057.9531000033,174952.90630000085 146971.5625,175049.85940000042 146855.2968999967,175071.53130000085 146776.5,175091.04690000042 146733.1875,175094.51559999958 146722.78130000085,175125.70309999958 146672.53130000085,175146.5 146636.1406000033,175170.76559999958 146541.15630000085,175279.40630000085 146588.2968999967,175351.34380000085 146606.0468999967,175354.89059999958 146646.2656000033,175352.98440000042 146703.0781000033,175364.875 146732.1406000033,175378.09380000085 146751.7343999967,175397.375 146752.875,175397.73440000042 146771.78130000085,175421.6875 146799.53130000085,175446.79690000042 146826.3125,175469.60940000042 146829.1406000033,175468.57809999958</v>
          </cell>
          <cell r="C412">
            <v>2679</v>
          </cell>
          <cell r="D412">
            <v>2408</v>
          </cell>
          <cell r="E412" t="str">
            <v>21010A182</v>
          </cell>
          <cell r="F412" t="str">
            <v>DIELEGEM (BOIS DE)</v>
          </cell>
          <cell r="G412" t="str">
            <v>21010A1</v>
          </cell>
          <cell r="H412">
            <v>21010</v>
          </cell>
          <cell r="I412" t="str">
            <v>Jette</v>
          </cell>
          <cell r="J412">
            <v>21000</v>
          </cell>
          <cell r="K412" t="str">
            <v>Arrondissement de Bruxelles-Capitale</v>
          </cell>
          <cell r="L412">
            <v>4000</v>
          </cell>
          <cell r="M412" t="str">
            <v>RÃƒÂ©gion de Bruxelles-Capitale</v>
          </cell>
          <cell r="N412" t="str">
            <v>BE1</v>
          </cell>
          <cell r="O412" t="str">
            <v>BE10</v>
          </cell>
          <cell r="P412" t="str">
            <v>BE100</v>
          </cell>
          <cell r="Q412" t="str">
            <v>[(4.323687367039731, 50.889562803378645), (4.324521484017013, 50.8892886585055), (4.325501956334189, 50.88898787311593), (4.326622317772129, 50.88893518005208), (4.3271015103033985, 50.88895964850135), (4.3271115534024105, 50.88890332707258), (4.327533446268635, 50.88893676315262), (4.327455147447599, 50.88883167236864), (4.329956027660546, 50.885279164540044), (4.3293533917341644, 50.88527896722969), (4.329359589937758, 50.885302144892044), (4.326975454054347, 50.885321701414355), (4.3269433789780685, 50.8849284031347), (4.3257149051283, 50.88579951800862), (4.324062453849179, 50.885993727619066), (4.322942485506137, 50.88616873607871), (4.322326929567214, 50.88619967931548), (4.3221787701405905, 50.88647997885354), (4.321464463603588, 50.88666664927999), (4.320947081192527, 50.886884576178424), (4.319596204990452, 50.88786064201706), (4.320265498383728, 50.88850759230676), (4.3205177286615335, 50.888539578425835), (4.321089333392942, 50.888522673049266), (4.321896646414246, 50.88862988295681), (4.3223095672213825, 50.888748873906664), (4.3225878673551, 50.88892230868981), (4.322604074549404, 50.88892554576378), (4.322872565529358, 50.88914097367641), (4.323266737777749, 50.88936684346447), (4.323647164474458, 50.889572058941766), (4.323687367039731, 50.889562803378645)]</v>
          </cell>
        </row>
        <row r="413">
          <cell r="A413">
            <v>411</v>
          </cell>
          <cell r="B413" t="str">
            <v>146154.1093999967,175882.28130000085 146156.4375,175868.35940000042 146152.7031000033,175867.89059999958 146164.6406000033,175818.35940000042 146219.8125,175650.875 146273.0156000033,175481.40630000085 146288.78130000085,175430.17190000042 146341.5156000033,175242.64059999958 146346.9375,175223.35940000042 146359.71880000085,175177.9375 146385.3281000033,175030.15630000085 146379.4218999967,174949.35940000042 146309.4843999967,174616.60940000042 146285.8281000033,174504.03130000085 146293.3281000033,174488.75 146298.75699999928,174486.33410000056 146300.40259999782,174479.20320000127 146308.07549999654,174450.8927000016 146310.1921999976,174433.43019999936 146315.74840000272,174404.59059999883 146317.94650000334,174400.19449999928 146317.9843999967,174399.40630000085 146219.2968999967,174386.40630000085 146182.2031000033,174386.0 146141.0,174389.09380000085 146112.0156000033,174395.09380000085 146073.2968999967,174403.09380000085 146065.1718999967,174405.09380000085 146065.1718999967,174419.125 146060.5468999967,174417.14059999958 146049.3593999967,174559.20309999958 146191.2343999967,174600.57809999958 146128.1875,174819.3125 146143.9375,175034.09380000085 146049.3593999967,175040.0 146021.125,175050.76559999958 145984.7031000033,175074.26559999958 145924.375,175082.82809999958 145899.7343999967,175191.40630000085 145874.53130000085,175279.25 145847.8125,175357.23440000042 145805.75,175451.90630000085 145765.7343999967,175541.79690000042 145708.1093999967,175642.23440000042 145717,175648 146016.09380000085,175825.40630000085 146050.7031000033,175842.20309999958 146090.09380000085,175867.09380000085 146138.59380000085,175891.5 146154.1093999967,175882.28130000085</v>
          </cell>
          <cell r="C413">
            <v>2680</v>
          </cell>
          <cell r="D413">
            <v>2409</v>
          </cell>
          <cell r="E413" t="str">
            <v>21010A1AJ</v>
          </cell>
          <cell r="F413" t="str">
            <v>ARBRE BALLON</v>
          </cell>
          <cell r="G413" t="str">
            <v>21010A1</v>
          </cell>
          <cell r="H413">
            <v>21010</v>
          </cell>
          <cell r="I413" t="str">
            <v>Jette</v>
          </cell>
          <cell r="J413">
            <v>21000</v>
          </cell>
          <cell r="K413" t="str">
            <v>Arrondissement de Bruxelles-Capitale</v>
          </cell>
          <cell r="L413">
            <v>4000</v>
          </cell>
          <cell r="M413" t="str">
            <v>RÃƒÂ©gion de Bruxelles-Capitale</v>
          </cell>
          <cell r="N413" t="str">
            <v>BE1</v>
          </cell>
          <cell r="O413" t="str">
            <v>BE10</v>
          </cell>
          <cell r="P413" t="str">
            <v>BE100</v>
          </cell>
          <cell r="Q413" t="str">
            <v>[(4.314089349109342, 50.89327772555909), (4.314122583181655, 50.893152591340304), (4.31406950958017, 50.89314835270289), (4.314239692340184, 50.89270317517595), (4.315025565196592, 50.89119794852848), (4.315783426301129, 50.88967486582633), (4.31600800432678, 50.88921439876197), (4.316759316555158, 50.88752893384472), (4.316836559992581, 50.887355640927375), (4.31701864702797, 50.886947404039915), (4.317384027798704, 50.8856190957745), (4.317300879535549, 50.88489274268344), (4.31631030336816, 50.88190107928583), (4.315975270634977, 50.88088891822185), (4.316081995245161, 50.88075159538032), (4.316159161906173, 50.880729911981746), (4.316182616091407, 50.88066581962697), (4.316291925567373, 50.880411372635216), (4.316322175857745, 50.880254408036166), (4.316401411814002, 50.87999519133683), (4.31643268895126, 50.879955686663145), (4.316433235278213, 50.87994860143304), (4.315031078525969, 50.87983111334385), (4.314504003904797, 50.87982722149055), (4.313918502616539, 50.87985476423303), (4.313506590259301, 50.87990850999774), (4.312956337398999, 50.879980168281136), (4.312840864921026, 50.879998092849185), (4.312840716578099, 50.88012422530239), (4.31277501893013, 50.88010635573032), (4.312614542810077, 50.88138334097682), (4.314630137687866, 50.881756213879314), (4.313731970193923, 50.88372209793127), (4.313953560815297, 50.88565295970266), (4.312609438224765, 50.88570542543652), (4.312208080450225, 50.885802011534736), (4.311690229492595, 50.88601301518124), (4.310832799781141, 50.88608957198174), (4.3104814291273525, 50.88706545464446), (4.310122279754065, 50.88785494118042), (4.309741687257331, 50.88855578649268), (4.309142827382051, 50.88940653179781), (4.3085730918504535, 50.89021430756873), (4.307752937181416, 50.891116762310034), (4.307879230732319, 50.89116865645625), (4.312128284879527, 50.89276553516477), (4.312620017636321, 50.89291676165631), (4.313179628225432, 50.89314077713663), (4.313868723715696, 50.893360494438724), (4.314089349109342, 50.89327772555909)]</v>
          </cell>
        </row>
        <row r="414">
          <cell r="A414">
            <v>412</v>
          </cell>
          <cell r="B414" t="str">
            <v>146808.375,173577.59380000085 146811.5156000033,173579.15630000085 146863.1875,173463.57809999958 146983.75,173507.42190000042 146993.2343999967,173477.375 147032.65630000085,173369.0 147110.8593999967,173228.40630000085 147132.84380000085,173208.875 147148.875,173194.625 147172.7968999967,173151.57809999958 147232.4843999967,173044.3125 147234.9375,173039.90630000085 147250.90630000085,173020.64059999958 147247.83449999988,173019.10469999909 147245.5020999983,173023.14579999819 147241.22839999944,173021.60249999911 147217.60409999639,173010.20580000058 147199.32190000266,173000.94610000029 147182.46440000087,172992.75470000133 147161.92670000345,172982.4265 147153.91110000014,172978.31329999864 147143.0,172994.5 147119.2968999967,172981.0 147110.37430000305,172994.39090000093 147110.79860000312,173001.36100000143 147103.74979999661,173010.5658 147093.79860000312,173004.84389999881 147082.2717999965,172998.04390000179 147075.80349999666,172994.31219999865 147074.80839999765,172993.98050000146 147048.0231000036,172983.94640000165 147043.21329999715,172981.62440000102 147034.92059999704,172977.39519999921 147025.38409999758,172972.33659999818 147006.22800000012,172962.80009999871 147004.00169999897,172961.15960000083 147003.07680000365,172960.47810000181 146996.11089999974,172957.07809999958 146991.13530000299,172954.09279999882 146987.2378000021,172952.1854000017 146976.54020000249,172946.79520000145 146963.85239999741,172937.5903000012 146961.69640000165,172936.34640000015 146953.2378000021,172931.8684 146938.72569999844,172923.99040000141 146930.76470000297,172919.76110000163 146929.23719999939,172918.9309 146927.66350000352,172918.07559999824 146918,172933 146912.73040000349,172939.52939999849 146911.25850000232,172954.14339999855 146909.34189999849,172971.68699999899 146896.22110000253,172967.85399999842 146895.77880000323,172972.86639999971 146880.59399999678,172966.67460000142 146867.3257,172961.21979999915 146853.76619999856,172955.84970000014 146719.2968999967,173274.09380000085 146612.59380000085,173530.59380000085 146611.2656000033,173533.78130000085 146610.3906000033,173535.85940000042 146800.4375,173592.75 146808.375,173577.59380000085</v>
          </cell>
          <cell r="C414">
            <v>2681</v>
          </cell>
          <cell r="D414">
            <v>2410</v>
          </cell>
          <cell r="E414" t="str">
            <v>21010A21-</v>
          </cell>
          <cell r="F414" t="str">
            <v>MADELEINE</v>
          </cell>
          <cell r="G414" t="str">
            <v>21010A2</v>
          </cell>
          <cell r="H414">
            <v>21010</v>
          </cell>
          <cell r="I414" t="str">
            <v>Jette</v>
          </cell>
          <cell r="J414">
            <v>21000</v>
          </cell>
          <cell r="K414" t="str">
            <v>Arrondissement de Bruxelles-Capitale</v>
          </cell>
          <cell r="L414">
            <v>4000</v>
          </cell>
          <cell r="M414" t="str">
            <v>RÃƒÂ©gion de Bruxelles-Capitale</v>
          </cell>
          <cell r="N414" t="str">
            <v>BE1</v>
          </cell>
          <cell r="O414" t="str">
            <v>BE10</v>
          </cell>
          <cell r="P414" t="str">
            <v>BE100</v>
          </cell>
          <cell r="Q414" t="str">
            <v>[(4.323408411471215, 50.872563828733966), (4.323453017112565, 50.87257789172508), (4.324188098737194, 50.8715391843292), (4.325900557428128, 50.87193394422519), (4.326035543703105, 50.871663887493206), (4.326596466302188, 50.87068985507134), (4.3277085516187075, 50.86942638200592), (4.3280210162316015, 50.86925091329754), (4.328248866508593, 50.86912289108378), (4.328589029031514, 50.868736037705226), (4.329437742614393, 50.86777206035387), (4.329472623180728, 50.86773246246747), (4.32969961254274, 50.86755934865187), (4.329655986948453, 50.86754552745487), (4.329622823983936, 50.86758184390785), (4.3295621246832585, 50.86756795055586), (4.329226611036612, 50.86746538970131), (4.328966970496065, 50.867382063688545), (4.328727561495747, 50.86730834733148), (4.328435890219174, 50.867215404147956), (4.328322055612212, 50.8671783901607), (4.328166934081035, 50.86732384724503), (4.327830322025454, 50.86720237447547), (4.327703468282356, 50.86732270789858), (4.327709441861925, 50.86738536741602), (4.3276092382313385, 50.867468079106), (4.3274679198023716, 50.86741659345817), (4.327304227780169, 50.867355408324066), (4.327212371016921, 50.86732183037883), (4.327198237650394, 50.86731884364938), (4.326817816482712, 50.86722850928347), (4.3267495090382315, 50.86720761170264), (4.3266317403482635, 50.86716955191101), (4.326496309634012, 50.86712402987974), (4.326224263866458, 50.86703820510582), (4.326192651348838, 50.867023446606005), (4.326179518165983, 50.86701731559587), (4.3260805915616345, 50.86698671604107), (4.326009934870818, 50.866959854474864), (4.325954584468889, 50.86694268810735), (4.325802663810591, 50.86689417844309), (4.325622502821014, 50.86681136625106), (4.325591886061059, 50.866800173170624), (4.325471764682676, 50.866759874778516), (4.32526567905801, 50.8666889807385), (4.325152624790463, 50.86665092027731), (4.325130932917177, 50.866643449283416), (4.3251085849695965, 50.86663575240954), (4.324971188357646, 50.86676986438316), (4.324896277621455, 50.866828532647915), (4.324875247850279, 50.866959896949), (4.324847876541625, 50.86711759444034), (4.324661520775193, 50.867083069000486), (4.324655196035276, 50.86712812545216), (4.324439539914941, 50.86707238446124), (4.324251102920384, 50.86702327848058), (4.324058528975294, 50.86697493205192), (4.322145533140802, 50.86983504171944), (4.320627344834225, 50.87214023271688), (4.320608446107562, 50.87216887895044), (4.32059599607014, 50.8721875548927), (4.323295512299659, 50.87270003160669), (4.323408411471215, 50.872563828733966)]</v>
          </cell>
        </row>
        <row r="415">
          <cell r="A415">
            <v>413</v>
          </cell>
          <cell r="B415" t="str">
            <v>146725.25,174628.17190000042 146879.7656000033,174664.21880000085 146873.0468999967,174584.8125 146879.97410000116,174585.70270000026 146875.08550000191,174577.70309999958 146906.04249999672,174581.14279999956 146955.91759999841,174586.3022999987 146998.91350000352,174581.14279999956 147043.62910000235,174582.86259999871 147134.78029999882,174588.02210000157 147174.33640000224,174598.34109999985 147286.12560000271,174629.29809999838 147313.73269999772,174641.4452 147355.9843999967,174646.875 147361.7343999967,174610.4375 147371.4531000033,174528.17190000042 147166.09380000085,174496.14059999958 146842.9218999967,174460.67190000042 146762.1406000033,174452.79690000042 146535.3037,174432.47329999879 146529.7968999967,174427.29690000042 146529.75110000372,174427.29089999944 146318.31859999895,174399.45030000061 146317.9843999967,174399.40630000085 146317.94650000334,174400.19449999928 146315.74840000272,174404.59059999883 146310.1921999976,174433.43019999936 146308.07549999654,174450.8927000016 146300.40259999782,174479.20320000127 146298.75699999928,174486.33410000056 146293.3281000033,174488.75 146285.8281000033,174504.03130000085 146309.4843999967,174616.60940000042 146708.9218999967,174673.39059999958 146725.25,174628.17190000042</v>
          </cell>
          <cell r="C415">
            <v>2682</v>
          </cell>
          <cell r="D415">
            <v>2411</v>
          </cell>
          <cell r="E415" t="str">
            <v>21010A312</v>
          </cell>
          <cell r="F415" t="str">
            <v>BAECK DUPRE</v>
          </cell>
          <cell r="G415" t="str">
            <v>21010A3</v>
          </cell>
          <cell r="H415">
            <v>21010</v>
          </cell>
          <cell r="I415" t="str">
            <v>Jette</v>
          </cell>
          <cell r="J415">
            <v>21000</v>
          </cell>
          <cell r="K415" t="str">
            <v>Arrondissement de Bruxelles-Capitale</v>
          </cell>
          <cell r="L415">
            <v>4000</v>
          </cell>
          <cell r="M415" t="str">
            <v>RÃƒÂ©gion de Bruxelles-Capitale</v>
          </cell>
          <cell r="N415" t="str">
            <v>BE1</v>
          </cell>
          <cell r="O415" t="str">
            <v>BE10</v>
          </cell>
          <cell r="P415" t="str">
            <v>BE100</v>
          </cell>
          <cell r="Q415" t="str">
            <v>[(4.3222182215594485, 50.882007476999725), (4.324413588438146, 50.88233235534128), (4.324318780111976, 50.88161850293276), (4.324417207435764, 50.88162654198331), (4.324347807907319, 50.88155460431811), (4.324787674431954, 50.88158568834529), (4.325496351669975, 50.881632328591), (4.326107360400668, 50.881586167765704), (4.326742750210604, 50.8816018533176), (4.328037958943672, 50.8816486833554), (4.328599969249884, 50.881741635670956), (4.330188261405303, 50.882020444933666), (4.330580471497225, 50.88212976637274), (4.331180831801727, 50.882178767463664), (4.331262796444066, 50.88185124100179), (4.331401476373249, 50.881111763801925), (4.328483617069919, 50.88082287243785), (4.323891757079444, 50.880502389828145), (4.322743959159921, 50.88043116025026), (4.319520901819141, 50.88024717323922), (4.319442701260947, 50.88020060796209), (4.319442050523523, 50.88020055375579), (4.31643798362009, 50.87994899905773), (4.316433235278213, 50.87994860143304), (4.31643268895126, 50.879955686663145), (4.316401411814002, 50.87999519133683), (4.316322175857745, 50.880254408036166), (4.316291925567373, 50.880411372635216), (4.316182616091407, 50.88066581962697), (4.316159161906173, 50.880729911981746), (4.316081995245161, 50.88075159538032), (4.315975270634977, 50.88088891822185), (4.31631030336816, 50.88190107928583), (4.321985800157312, 50.882413876098774), (4.3222182215594485, 50.882007476999725)]</v>
          </cell>
        </row>
        <row r="416">
          <cell r="A416">
            <v>414</v>
          </cell>
          <cell r="B416" t="str">
            <v>147228.0,174994.39059999958 147227.5625,174991.8125 147269.96880000085,174991.8125 147272.2031000033,174986.79690000042 147282.6406000033,174982.53130000085 147273.8593999967,174975.9375 147270.90630000085,174975.9375 147282.90630000085,174929.65630000085 147300.6406000033,174896.15630000085 147314.4375,174856.75 147328.2343999967,174803.54690000042 147340.0468999967,174748.375 147344.4531000033,174720.23440000042 147345.84380000085,174711.3125 147349.90630000085,174685.3125 147355.9843999967,174646.875 147313.73269999772,174641.4452 147286.12560000271,174629.29809999838 147174.33640000224,174598.34109999985 147134.78029999882,174588.02210000157 147043.62910000235,174582.86259999871 146998.91350000352,174581.14279999956 146955.91759999841,174586.3022999987 146906.04249999672,174581.14279999956 146875.08550000191,174577.70309999958 146879.97410000116,174585.70270000026 146873.0468999967,174584.8125 146879.7656000033,174664.21880000085 146904.5625,174957.25 147057.9531000033,174952.90630000085 147060.2343999967,174996.65630000085 147228.0,174994.39059999958</v>
          </cell>
          <cell r="C416">
            <v>2683</v>
          </cell>
          <cell r="D416">
            <v>2412</v>
          </cell>
          <cell r="E416" t="str">
            <v>21010A393</v>
          </cell>
          <cell r="F416" t="str">
            <v>SACRE-COEUR</v>
          </cell>
          <cell r="G416" t="str">
            <v>21010A3</v>
          </cell>
          <cell r="H416">
            <v>21010</v>
          </cell>
          <cell r="I416" t="str">
            <v>Jette</v>
          </cell>
          <cell r="J416">
            <v>21000</v>
          </cell>
          <cell r="K416" t="str">
            <v>Arrondissement de Bruxelles-Capitale</v>
          </cell>
          <cell r="L416">
            <v>4000</v>
          </cell>
          <cell r="M416" t="str">
            <v>RÃƒÂ©gion de Bruxelles-Capitale</v>
          </cell>
          <cell r="N416" t="str">
            <v>BE1</v>
          </cell>
          <cell r="O416" t="str">
            <v>BE10</v>
          </cell>
          <cell r="P416" t="str">
            <v>BE100</v>
          </cell>
          <cell r="Q416" t="str">
            <v>[(4.329359589937758, 50.885302144892044), (4.3293533917341644, 50.88527896722969), (4.329956027660546, 50.885279164540044), (4.329987815870382, 50.88523408753933), (4.330136174023164, 50.885195790338976), (4.330011432661898, 50.885136475519474), (4.329969466285375, 50.885136461899144), (4.330140333886498, 50.88472047619051), (4.3303925947023325, 50.88441941192329), (4.330588941662263, 50.88406523502529), (4.330785384154749, 50.88358703254099), (4.330953637633352, 50.88309112237248), (4.33101645087032, 50.88283817445824), (4.3310362763438155, 50.882757977977214), (4.331094189503352, 50.88252427121277), (4.331180831801727, 50.882178767463664), (4.330580471497225, 50.88212976637274), (4.330188261405303, 50.882020444933666), (4.328599969249884, 50.881741635670956), (4.328037958943672, 50.8816486833554), (4.326742750210604, 50.8816018533176), (4.326107360400668, 50.881586167765704), (4.325496351669975, 50.881632328591), (4.324787674431954, 50.88158568834529), (4.324347807907319, 50.88155460431811), (4.324417207435764, 50.88162654198331), (4.324318780111976, 50.88161850293276), (4.324413588438146, 50.88233235534128), (4.324763525507939, 50.88496666616391), (4.3269433789780685, 50.8849284031347), (4.326975454054347, 50.885321701414355), (4.329359589937758, 50.885302144892044)]</v>
          </cell>
        </row>
        <row r="417">
          <cell r="A417">
            <v>415</v>
          </cell>
          <cell r="B417" t="str">
            <v>145212.0468999967,175531.92190000042 145212.0468999967,175499.23440000042 145211.8125,175417.59380000085 145211.7968999967,175410.28130000085 145214.3906000033,175379.17190000042 145241.6875,175364.60940000042 145242.84380000085,175363.98440000042 145262.8125,175354.39059999958 145272.4843999967,175349.75 145301.09380000085,175343.60940000042 145329.7031000033,175341.5625 145357.9531000033,175342.25 145385.2031000033,175330.32809999958 145416.0156000033,175286.75 145426.5781000033,175253.375 145443.7656000033,175212.17190000042 145465.0625,175159.73440000042 145495.0156000033,175119.54690000042 145515.625,175090.60940000042 145500.6406000033,175035.78130000085 145470.84380000085,174966.3125 145429.8125,174871.3125 145493.65630000085,174827.71880000085 145587.1406000033,174799.10940000042 145671.5781000033,174799.45309999958 145742.25,174791.96880000085 145750.0781000033,174821.25 145765.90630000085,174871.64059999958 145776.8125,174923.75 145788.8906000033,174959.84380000085 145816.8125,175002.75 145839.625,175023.17190000042 145902.7968999967,175057.90630000085 145924.375,175082.82809999958 145984.7031000033,175074.26559999958 146021.125,175050.76559999958 146049.3593999967,175040.0 146143.9375,175034.09380000085 146128.1875,174819.3125 146191.2343999967,174600.57809999958 146049.3593999967,174559.20309999958 146060.5468999967,174417.14059999958 146065.1718999967,174419.125 146065.1718999967,174405.09380000085 146017.2968999967,174416.90630000085 145947.2031000033,174442.0 145828.90630000085,174481.70309999958 145714.2031000033,174520.0 145629.5,174551.5 145602.0,174562.79690000042 145555.90630000085,174572.40630000085 145448.7031000033,174588.29690000042 145341.09380000085,174601.59380000085 145245.59380000085,174615.90630000085 145162.90630000085,174626.59380000085 145036.40630000085,174640.40630000085 145039.2968999967,174654.29690000042 145029.7968999967,174706.5 145017.2968999967,174762.29690000042 145010.90630000085,174807.0 145001.09380000085,174828.29690000042 144974.2031000033,174905.79690000042 144948.90630000085,174971.70309999958 144923.0,174967.90630000085 144912.90630000085,174969.90630000085 144878.2031000033,174998.09380000085 144839.40630000085,175032.40630000085 144808.2031000033,175065.70309999958 144771.90630000085,175116.70309999958 144750.2031000033,175164.90630000085 144740.7968999967,175204.90630000085 144741.0,175264.90630000085 144738.90630000085,175351.70309999958 144756.40630000085,175385.40630000085 144776.5,175418.5 144803.2968999967,175439.09380000085 144829.09380000085,175454.0 144880.2968999967,175467.5 144936.0,175485.70309999958 144985.09380000085,175500.29690000042 145054.5,175517.0 145118.7968999967,175541.29690000042 145160.90630000085,175557.90630000085 145210.71880000085,175570.23440000042 145212.0468999967,175531.92190000042</v>
          </cell>
          <cell r="C417">
            <v>2684</v>
          </cell>
          <cell r="D417">
            <v>2413</v>
          </cell>
          <cell r="E417" t="str">
            <v>21010A493</v>
          </cell>
          <cell r="F417" t="str">
            <v>LAERBEEK (BOIS DE)</v>
          </cell>
          <cell r="G417" t="str">
            <v>21010A4</v>
          </cell>
          <cell r="H417">
            <v>21010</v>
          </cell>
          <cell r="I417" t="str">
            <v>Jette</v>
          </cell>
          <cell r="J417">
            <v>21000</v>
          </cell>
          <cell r="K417" t="str">
            <v>Arrondissement de Bruxelles-Capitale</v>
          </cell>
          <cell r="L417">
            <v>4000</v>
          </cell>
          <cell r="M417" t="str">
            <v>RÃƒÂ©gion de Bruxelles-Capitale</v>
          </cell>
          <cell r="N417" t="str">
            <v>BE1</v>
          </cell>
          <cell r="O417" t="str">
            <v>BE10</v>
          </cell>
          <cell r="P417" t="str">
            <v>BE100</v>
          </cell>
          <cell r="Q417" t="str">
            <v>[(4.300703941482577, 50.89012128410362), (4.300704363074014, 50.88982744307824), (4.300702084693746, 50.88909354101471), (4.300701957299428, 50.889027805879614), (4.300739220322858, 50.888748172092434), (4.301127351752958, 50.88861748582521), (4.301143793103992, 50.88861187682019), (4.301427710765346, 50.88852579576955), (4.301565226686984, 50.8884841575136), (4.30197190021509, 50.88842918687961), (4.302378519884659, 50.888411014761154), (4.302779998710308, 50.88841741902169), (4.3031674223785075, 50.88831046304883), (4.3036058648027815, 50.887918963191176), (4.303756387832996, 50.88761902411033), (4.30400115690083, 50.88724876626637), (4.304304459913991, 50.886777549003156), (4.304730624218086, 50.8864165176277), (4.305023860699888, 50.886156544278), (4.304811577456083, 50.885663557332876), (4.304388978674147, 50.88503884458717), (4.303807054724593, 50.88418453232141), (4.304714846338202, 50.8837931437358), (4.306043649118888, 50.88353667161614), (4.3072435416721095, 50.88354038938856), (4.308247908384097, 50.883473626168495), (4.3083588145055725, 50.88373690376612), (4.308583167778709, 50.8841900001149), (4.308737560275312, 50.8846585116373), (4.308908791059232, 50.88498306043071), (4.309305103906018, 50.885368961392), (4.3096290644209825, 50.8855527041847), (4.310526422717298, 50.88586538968799), (4.310832799781141, 50.88608957198174), (4.311690229492595, 50.88601301518124), (4.312208080450225, 50.885802011534736), (4.312609438224765, 50.88570542543652), (4.313953560815297, 50.88565295970266), (4.313731970193923, 50.88372209793127), (4.314630137687866, 50.881756213879314), (4.312614542810077, 50.88138334097682), (4.31277501893013, 50.88010635573032), (4.312840716578099, 50.88012422530239), (4.312840864921026, 50.879998092849185), (4.312160463462937, 50.88010395827718), (4.311164197021884, 50.88032905743599), (4.3094828133801215, 50.8806851382361), (4.3078524844893495, 50.881028580201274), (4.306648507545053, 50.88131112319402), (4.306257604470823, 50.88141247061092), (4.305602506057405, 50.88149850671149), (4.30407896971041, 50.881640533174156), (4.302549686025325, 50.88175922076912), (4.301192454365643, 50.88188711628672), (4.300017328270467, 50.881982515182735), (4.2982195788051225, 50.88210562530801), (4.298260468711412, 50.88223051819484), (4.298124774059675, 50.88269971338027), (4.297946397384124, 50.88320118904753), (4.297854983756221, 50.88360298956096), (4.297715256513722, 50.88379435274701), (4.297332075526504, 50.88449080270353), (4.29697169183668, 50.88508304354253), (4.296603591010066, 50.885048688917635), (4.296460122773548, 50.88506658030195), (4.295966568924022, 50.88531966739248), (4.295414750070997, 50.885627776531024), (4.294970852312521, 50.88592681977155), (4.294454312831097, 50.88638495723314), (4.29414519933392, 50.886818081608595), (4.29401095638116, 50.887177573625), (4.294012992098158, 50.887716939819775), (4.293982005899535, 50.88849717258434), (4.294230238909427, 50.88880030097554), (4.294515345765554, 50.889097972882645), (4.294895898840822, 50.88928333688889), (4.29526232193742, 50.88941756271763), (4.295989846766715, 50.88953936881628), (4.296781266625763, 50.88970348731699), (4.297478806886536, 50.889835098571034), (4.298465011187305, 50.8899858385827), (4.29937850619863, 50.89020479152831), (4.299976768937535, 50.890354448813234), (4.30068457162712, 50.89046567963824), (4.300703941482577, 50.89012128410362)]</v>
          </cell>
        </row>
        <row r="418">
          <cell r="A418">
            <v>416</v>
          </cell>
          <cell r="B418" t="str">
            <v>145765.7343999967,175541.79690000042 145805.75,175451.90630000085 145847.8125,175357.23440000042 145874.53130000085,175279.25 145899.7343999967,175191.40630000085 145924.375,175082.82809999958 145902.7968999967,175057.90630000085 145839.625,175023.17190000042 145816.8125,175002.75 145788.8906000033,174959.84380000085 145776.8125,174923.75 145765.90630000085,174871.64059999958 145750.0781000033,174821.25 145742.25,174791.96880000085 145671.5781000033,174799.45309999958 145587.1406000033,174799.10940000042 145493.65630000085,174827.71880000085 145429.8125,174871.3125 145470.84380000085,174966.3125 145500.6406000033,175035.78130000085 145515.625,175090.60940000042 145495.0156000033,175119.54690000042 145465.0625,175159.73440000042 145443.7656000033,175212.17190000042 145426.5781000033,175253.375 145416.0156000033,175286.75 145385.2031000033,175330.32809999958 145357.9531000033,175342.25 145329.7031000033,175341.5625 145301.09380000085,175343.60940000042 145272.4843999967,175349.75 145262.8125,175354.39059999958 145242.84380000085,175363.98440000042 145241.6875,175364.60940000042 145214.3906000033,175379.17190000042 145211.7968999967,175410.28130000085 145211.8125,175417.59380000085 145212.0468999967,175499.23440000042 145212.0468999967,175531.92190000042 145210.71880000085,175570.23440000042 145228.7968999967,175574.70309999958 145292.7968999967,175571.09380000085 145309.09380000085,175571.0 145326.40630000085,175577.09380000085 145345.2031000033,175583.70309999958 145361.90630000085,175585.20309999958 145384.7968999967,175582.70309999958 145421.7968999967,175585.20309999958 145452.2968999967,175583.70309999958 145479.7031000033,175589.20309999958 145501.59380000085,175599.40630000085 145536.2031000033,175617.20309999958 145558.5,175621.70309999958 145595.59380000085,175624.20309999958 145625.5,175628.79690000042 145648.40630000085,175626.70309999958 145671.7968999967,175625.20309999958 145695.09380000085,175633.79690000042 145708.1093999967,175642.23440000042 145765.7343999967,175541.79690000042</v>
          </cell>
          <cell r="C418">
            <v>2685</v>
          </cell>
          <cell r="D418">
            <v>2414</v>
          </cell>
          <cell r="E418" t="str">
            <v>21010A4MJ</v>
          </cell>
          <cell r="F418" t="str">
            <v>VUB</v>
          </cell>
          <cell r="G418" t="str">
            <v>21010A4</v>
          </cell>
          <cell r="H418">
            <v>21010</v>
          </cell>
          <cell r="I418" t="str">
            <v>Jette</v>
          </cell>
          <cell r="J418">
            <v>21000</v>
          </cell>
          <cell r="K418" t="str">
            <v>Arrondissement de Bruxelles-Capitale</v>
          </cell>
          <cell r="L418">
            <v>4000</v>
          </cell>
          <cell r="M418" t="str">
            <v>RÃƒÂ©gion de Bruxelles-Capitale</v>
          </cell>
          <cell r="N418" t="str">
            <v>BE1</v>
          </cell>
          <cell r="O418" t="str">
            <v>BE10</v>
          </cell>
          <cell r="P418" t="str">
            <v>BE100</v>
          </cell>
          <cell r="Q418" t="str">
            <v>[(4.3085730918504535, 50.89021430756873), (4.309142827382051, 50.88940653179781), (4.309741687257331, 50.88855578649268), (4.310122279754065, 50.88785494118042), (4.3104814291273525, 50.88706545464446), (4.310832799781141, 50.88608957198174), (4.310526422717298, 50.88586538968799), (4.3096290644209825, 50.8855527041847), (4.309305103906018, 50.885368961392), (4.308908791059232, 50.88498306043071), (4.308737560275312, 50.8846585116373), (4.308583167778709, 50.8841900001149), (4.3083588145055725, 50.88373690376612), (4.308247908384097, 50.883473626168495), (4.3072435416721095, 50.88354038938856), (4.306043649118888, 50.88353667161614), (4.304714846338202, 50.8837931437358), (4.303807054724593, 50.88418453232141), (4.304388978674147, 50.88503884458717), (4.304811577456083, 50.885663557332876), (4.305023860699888, 50.886156544278), (4.304730624218086, 50.8864165176277), (4.304304459913991, 50.886777549003156), (4.30400115690083, 50.88724876626637), (4.303756387832996, 50.88761902411033), (4.3036058648027815, 50.887918963191176), (4.3031674223785075, 50.88831046304883), (4.302779998710308, 50.88841741902169), (4.302378519884659, 50.888411014761154), (4.30197190021509, 50.88842918687961), (4.301565226686984, 50.8884841575136), (4.301427710765346, 50.88852579576955), (4.301143793103992, 50.88861187682019), (4.301127351752958, 50.88861748582521), (4.300739220322858, 50.888748172092434), (4.300701957299428, 50.889027805879614), (4.300702084693746, 50.88909354101471), (4.300704363074014, 50.88982744307824), (4.300703941482577, 50.89012128410362), (4.30068457162712, 50.89046567963824), (4.300941450374277, 50.89050599780506), (4.301851101117186, 50.89047406910298), (4.30208272310566, 50.890473356352665), (4.302328701488779, 50.890528274038), (4.30259576974922, 50.8905878370128), (4.302833146960771, 50.890601453307326), (4.303158513131863, 50.89057916019567), (4.3036843485249845, 50.89060192335979), (4.304117851413322, 50.89058867626901), (4.304507297928575, 50.890638329565576), (4.30481829853019, 50.890730218289505), (4.305309974419035, 50.89089046488675), (4.305626819654182, 50.89093108621259), (4.306153993336221, 50.890953839021584), (4.3065789875240545, 50.89099535798708), (4.306904573028192, 50.89097670610611), (4.307237034575524, 50.89096339479486), (4.307568047276075, 50.89104081904545), (4.307752937181416, 50.891116762310034), (4.3085730918504535, 50.89021430756873)]</v>
          </cell>
        </row>
        <row r="419">
          <cell r="A419">
            <v>417</v>
          </cell>
          <cell r="B419" t="str">
            <v>147529.9218999967,172438.59380000085 147550.65630000085,172429.28130000085 147549.7656000033,172428.1875 147545.3593999967,172422.75 147504.5468999967,172372.40630000085 147466.5468999967,172332.82809999958 147460.90630000085,172323.54690000042 147443.8906000033,172287.26559999958 147428.53130000085,172270.375 147422.21880000085,172260.0 147379.46880000085,172214.07809999958 147363.625,172190.32809999958 147333.5468999967,172142.82809999958 147329.4843999967,172135.5625 147303.4531000033,172089.01559999958 147266.5625,172021.67190000042 147254.375,172033.57809999958 147160.1718999967,172106.40630000085 147088.9218999967,172032.0 147064.90630000085,172054.32809999958 147062.4843999967,172051.90630000085 147055.8281000033,172057.23440000042 147043.16319999844,172069.68149999902 147057.4507,172094.81700000167 147061.41950000077,172109.36910000071 147052.18119999766,172116.33300000057 147048.63849999756,172117.64310000092 147064.17970000207,172153.45549999923 147071.91099999845,172170.46420000121 147072.71880000085,172169.78130000085 147116.71880000085,172235.79690000042 147113.15630000085,172237.57809999958 147146.5625,172290.73440000042 147203.28130000085,172367.71880000085 147247.8593999967,172432.5625 147255.96880000085,172442.6875 147270.15630000085,172467.0 147282.3125,172467.0 147288.7968999967,172462.51559999958 147333.8593999967,172526.6875 147529.9218999967,172438.59380000085</v>
          </cell>
          <cell r="C419">
            <v>2686</v>
          </cell>
          <cell r="D419">
            <v>2415</v>
          </cell>
          <cell r="E419" t="str">
            <v>21011A00-</v>
          </cell>
          <cell r="F419" t="str">
            <v>VANHUFFEL</v>
          </cell>
          <cell r="G419" t="str">
            <v>21011A0</v>
          </cell>
          <cell r="H419">
            <v>21011</v>
          </cell>
          <cell r="I419" t="str">
            <v>Koekelberg</v>
          </cell>
          <cell r="J419">
            <v>21000</v>
          </cell>
          <cell r="K419" t="str">
            <v>Arrondissement de Bruxelles-Capitale</v>
          </cell>
          <cell r="L419">
            <v>4000</v>
          </cell>
          <cell r="M419" t="str">
            <v>RÃƒÂ©gion de Bruxelles-Capitale</v>
          </cell>
          <cell r="N419" t="str">
            <v>BE1</v>
          </cell>
          <cell r="O419" t="str">
            <v>BE10</v>
          </cell>
          <cell r="P419" t="str">
            <v>BE100</v>
          </cell>
          <cell r="Q419" t="str">
            <v>[(4.333667040870149, 50.86232828755135), (4.333961614319042, 50.862244659104725), (4.333948969928626, 50.86223482273686), (4.333886419699578, 50.8621859242411), (4.333307053220353, 50.86173319037809), (4.3327675731959765, 50.861377241841524), (4.332687518247984, 50.86129378456306), (4.332446078911799, 50.86096756146797), (4.3322280366776535, 50.86081565731555), (4.332138447782598, 50.860722364040505), (4.33153156610687, 50.86030936246695), (4.331306696593963, 50.86009579199216), (4.330879823839595, 50.85966865696338), (4.330822174904706, 50.85960332467648), (4.330452781298542, 50.8591847741534), (4.329929311614877, 50.85857921986574), (4.329756126155252, 50.85868619402307), (4.328417610818576, 50.85934043704962), (4.3274062149507495, 50.85867121637373), (4.327064947290709, 50.85887181567042), (4.327030568029443, 50.858850032907974), (4.326935986608751, 50.85889789664626), (4.326756008346657, 50.85900972639735), (4.32695873676533, 50.859235752839446), (4.3270149917978316, 50.85936658842234), (4.326883723822329, 50.859429144260204), (4.326833395868356, 50.859440903696324), (4.327053849336035, 50.85976291599115), (4.327163526037506, 50.85991585371928), (4.3271750048317905, 50.85990971880507), (4.3277994425221245, 50.860503380949176), (4.3277488287822115, 50.86051937562118), (4.32822290881232, 50.86099738519276), (4.329027947992317, 50.86168970562244), (4.32966065271686, 50.86227282553058), (4.329775764775741, 50.86236388162571), (4.32997710777527, 50.86258250383745), (4.330149776096062, 50.86258255979774), (4.330241913862738, 50.86254227714937), (4.3308815304752155, 50.86311935342489), (4.333667040870149, 50.86232828755135)]</v>
          </cell>
        </row>
        <row r="420">
          <cell r="A420">
            <v>418</v>
          </cell>
          <cell r="B420" t="str">
            <v>147582.03130000085,172414.26559999958 147585.7656000033,172407.17190000042 147596.59380000085,172386.59380000085 147618.23990000039,172373.33509999886 147617.78639999777,172372.51579999924 147614.54590000212,172365.25910000131 147612.49210000038,172360.64950000122 147610.84910000116,172359.55409999937 147613.81570000201,172349.69590000063 147613.90699999779,172344.94929999858 147613.49620000273,172344.94929999858 147610.9353,172344.30779999867 147614.17180000246,172328.58960000053 147615.90269999951,172320.51190000027 147617.7779000029,172310.27059999853 147619.36460000277,172300.75039999932 147620.66279999912,172294.69209999964 147629.95870000124,172296.35709999874 147705.2968999967,172196.79690000042 147743.2968999967,172193.20309999958 147819.2968999967,172116.79690000042 147761.59380000085,172058.79690000042 147714.2031000033,172027.20309999958 147631.09380000085,171976.90630000085 147607.5,172002.09380000085 147463.5468999967,171898.3125 147436.0781000033,171910.51559999958 147434.7343999967,171908.28130000085 147388.1718999967,171941.75 147335.125,171973.40630000085 147288.4218999967,172000.32809999958 147266.5625,172021.67190000042 147303.4531000033,172089.01559999958 147329.4843999967,172135.5625 147333.5468999967,172142.82809999958 147363.625,172190.32809999958 147379.46880000085,172214.07809999958 147422.21880000085,172260.0 147428.53130000085,172270.375 147443.8906000033,172287.26559999958 147460.90630000085,172323.54690000042 147466.5468999967,172332.82809999958 147504.5468999967,172372.40630000085 147545.3593999967,172422.75 147549.7656000033,172428.1875 147582.03130000085,172414.26559999958</v>
          </cell>
          <cell r="C420">
            <v>2687</v>
          </cell>
          <cell r="D420">
            <v>2416</v>
          </cell>
          <cell r="E420" t="str">
            <v>21011A01-</v>
          </cell>
          <cell r="F420" t="str">
            <v>SAINTE-ANNE</v>
          </cell>
          <cell r="G420" t="str">
            <v>21011A0</v>
          </cell>
          <cell r="H420">
            <v>21011</v>
          </cell>
          <cell r="I420" t="str">
            <v>Koekelberg</v>
          </cell>
          <cell r="J420">
            <v>21000</v>
          </cell>
          <cell r="K420" t="str">
            <v>Arrondissement de Bruxelles-Capitale</v>
          </cell>
          <cell r="L420">
            <v>4000</v>
          </cell>
          <cell r="M420" t="str">
            <v>RÃƒÂ©gion de Bruxelles-Capitale</v>
          </cell>
          <cell r="N420" t="str">
            <v>BE1</v>
          </cell>
          <cell r="O420" t="str">
            <v>BE10</v>
          </cell>
          <cell r="P420" t="str">
            <v>BE100</v>
          </cell>
          <cell r="Q420" t="str">
            <v>[(4.334407362644345, 50.86210980462843), (4.334460450249254, 50.862046051204594), (4.334614385490594, 50.861861108865014), (4.334921929050384, 50.861742007420794), (4.334915492788468, 50.861734640522144), (4.334869511225534, 50.86166939356919), (4.334840368653011, 50.861627947417134), (4.334817038702053, 50.861618093729405), (4.334859238490417, 50.86152948561617), (4.3348605654683645, 50.861486816534594), (4.334854730545146, 50.86148681488195), (4.334818360102241, 50.861481037823694), (4.334864430606178, 50.86133975245823), (4.334889067193703, 50.861267145119676), (4.334915767030467, 50.861175088721), (4.334938364427375, 50.86108951346836), (4.334956842046323, 50.86103505772495), (4.335088867422583, 50.861050062416794), (4.336159554681701, 50.8601553642078), (4.336699305580687, 50.86012320345814), (4.337779206457379, 50.859436635215964), (4.336959983935482, 50.85891503064075), (4.336287084660479, 50.85863083817666), (4.335107005362732, 50.858178369976656), (4.33477174670078, 50.85840469793451), (4.332727900920102, 50.85747115901896), (4.3323376893266135, 50.85758074038101), (4.332318620546066, 50.85756064935465), (4.331657077900372, 50.857861312260916), (4.330903443042976, 50.85814564971419), (4.330239933578906, 50.858387450693606), (4.329929311614877, 50.85857921986574), (4.330452781298542, 50.8591847741534), (4.330822174904706, 50.85960332467648), (4.330879823839595, 50.85966865696338), (4.331306696593963, 50.86009579199216), (4.33153156610687, 50.86030936246695), (4.332138447782598, 50.860722364040505), (4.3322280366776535, 50.86081565731555), (4.332446078911799, 50.86096756146797), (4.332687518247984, 50.86129378456306), (4.3327675731959765, 50.861377241841524), (4.333307053220353, 50.86173319037809), (4.333886419699578, 50.8621859242411), (4.333948969928626, 50.86223482273686), (4.334407362644345, 50.86210980462843)]</v>
          </cell>
        </row>
        <row r="421">
          <cell r="A421">
            <v>419</v>
          </cell>
          <cell r="B421" t="str">
            <v>147061.41950000077,172109.36910000071 147057.4507,172094.81700000167 147043.16319999844,172069.68149999902 147055.8281000033,172057.23440000042 147062.4843999967,172051.90630000085 147064.90630000085,172054.32809999958 147088.9218999967,172032.0 147160.1718999967,172106.40630000085 147254.375,172033.57809999958 147266.5625,172021.67190000042 147288.4218999967,172000.32809999958 147335.125,171973.40630000085 147388.1718999967,171941.75 147434.7343999967,171908.28130000085 147436.0781000033,171910.51559999958 147463.5468999967,171898.3125 147457.0,171893.59380000085 147473.5625,171860.29690000042 147475.09380000085,171857.20309999958 147337.7031000033,171849.5 147325.2031000033,171834.09380000085 147278.09380000085,171834.59380000085 147213.7031000033,171823.20309999958 147140.7968999967,171815.20309999958 147084.40630000085,171817.59380000085 147038.78130000085,171820.67190000042 147026.59380000085,171821.5 146974.7031000033,171836.59380000085 146975.36559999734,171838.39460000023 146955.30309999734,171846.4967 146955.46930000186,171847.07030000165 146985.64850000292,171951.25030000135 146988.69810000062,171961.7778000012 147021.63549999893,172049.15349999815 147041.0495999977,172099.54769999906 147042.91290000081,172098.54789999872 147052.18119999766,172116.33300000057 147061.41950000077,172109.36910000071</v>
          </cell>
          <cell r="C421">
            <v>2688</v>
          </cell>
          <cell r="D421">
            <v>2417</v>
          </cell>
          <cell r="E421" t="str">
            <v>21011A02-</v>
          </cell>
          <cell r="F421" t="str">
            <v>JACQUET (RUE DE)</v>
          </cell>
          <cell r="G421" t="str">
            <v>21011A0</v>
          </cell>
          <cell r="H421">
            <v>21011</v>
          </cell>
          <cell r="I421" t="str">
            <v>Koekelberg</v>
          </cell>
          <cell r="J421">
            <v>21000</v>
          </cell>
          <cell r="K421" t="str">
            <v>Arrondissement de Bruxelles-Capitale</v>
          </cell>
          <cell r="L421">
            <v>4000</v>
          </cell>
          <cell r="M421" t="str">
            <v>RÃƒÂ©gion de Bruxelles-Capitale</v>
          </cell>
          <cell r="N421" t="str">
            <v>BE1</v>
          </cell>
          <cell r="O421" t="str">
            <v>BE10</v>
          </cell>
          <cell r="P421" t="str">
            <v>BE100</v>
          </cell>
          <cell r="Q421" t="str">
            <v>[(4.3270149917978316, 50.85936658842234), (4.32695873676533, 50.859235752839446), (4.326756008346657, 50.85900972639735), (4.326935986608751, 50.85889789664626), (4.327030568029443, 50.858850032907974), (4.327064947290709, 50.85887181567042), (4.3274062149507495, 50.85867121637373), (4.328417610818576, 50.85934043704962), (4.329756126155252, 50.85868619402307), (4.329929311614877, 50.85857921986574), (4.330239933578906, 50.858387450693606), (4.330903443042976, 50.85814564971419), (4.331657077900372, 50.857861312260916), (4.332318620546066, 50.85756064935465), (4.3323376893266135, 50.85758074038101), (4.332727900920102, 50.85747115901896), (4.332634949971258, 50.857428712265396), (4.33287040447529, 50.8571294610675), (4.332892173573005, 50.85710165591814), (4.330940939660546, 50.85703180734976), (4.330763518912732, 50.85689325715494), (4.330094449367263, 50.856897537118364), (4.329180030501569, 50.85679484081636), (4.328144649566556, 50.856722576924625), (4.327343751056993, 50.85674379266872), (4.326695743499068, 50.85677123636666), (4.326522645415027, 50.85677861936021), (4.325785551761362, 50.8569140414536), (4.325794946298846, 50.856930233115186), (4.325509944114906, 50.85700296376997), (4.325512299890964, 50.85700812099658), (4.325940078637586, 50.85794480043151), (4.325983306511729, 50.85803945278571), (4.326450412710826, 50.85882508218064), (4.326725752474491, 50.85927819748258), (4.32675222508515, 50.8592692191264), (4.326883723822329, 50.859429144260204), (4.3270149917978316, 50.85936658842234)]</v>
          </cell>
        </row>
        <row r="422">
          <cell r="A422">
            <v>420</v>
          </cell>
          <cell r="B422" t="str">
            <v>146428.09380000085,172797.17190000042 146478.7343999967,172781.10940000042 146501.4531000033,172773.64059999958 146394.1406000033,172534.59380000085 146392.2656000033,172529.15630000085 146354.2656000033,172459.5 146374.71880000085,172352.78130000085 146381.34380000085,172354.76559999958 146382.9626000002,172346.65980000049 146359.86640000343,172337.70259999856 146332.89389999956,172329.9309 146323.62080000341,172327.43430000171 146309.12150000036,172323.53060000017 146299.59579999745,172321.943 146290.9375,172330.90630000085 146251.90630000085,172371.29690000042 146248.7968999967,172380.40630000085 146137.2031000033,172513.79690000042 146052.40630000085,172614.40630000085 146050.03130000085,172626.60940000042 146102.6718999967,172643.1875 146204.9843999967,172679.59380000085 146312.5,172714.28130000085 146347.1875,172728.15630000085 146346.75,172735.65630000085 146347.8906000033,172736.03130000085 146353.2343999967,172818.5625 146428.09380000085,172797.17190000042</v>
          </cell>
          <cell r="C422">
            <v>2689</v>
          </cell>
          <cell r="D422">
            <v>2418</v>
          </cell>
          <cell r="E422" t="str">
            <v>21011A10-</v>
          </cell>
          <cell r="F422" t="str">
            <v>PAIX (AVENUE DE LA)</v>
          </cell>
          <cell r="G422" t="str">
            <v>21011A1</v>
          </cell>
          <cell r="H422">
            <v>21011</v>
          </cell>
          <cell r="I422" t="str">
            <v>Koekelberg</v>
          </cell>
          <cell r="J422">
            <v>21000</v>
          </cell>
          <cell r="K422" t="str">
            <v>Arrondissement de Bruxelles-Capitale</v>
          </cell>
          <cell r="L422">
            <v>4000</v>
          </cell>
          <cell r="M422" t="str">
            <v>RÃƒÂ©gion de Bruxelles-Capitale</v>
          </cell>
          <cell r="N422" t="str">
            <v>BE1</v>
          </cell>
          <cell r="O422" t="str">
            <v>BE10</v>
          </cell>
          <cell r="P422" t="str">
            <v>BE100</v>
          </cell>
          <cell r="Q422" t="str">
            <v>[(4.3180131756953575, 50.86554607897575), (4.318732678639832, 50.865401990484244), (4.319055467543297, 50.86533498526907), (4.317533408943798, 50.863185434719085), (4.3175068284625295, 50.863136542991334), (4.31696774615534, 50.86251013570122), (4.3172593033651765, 50.861550916954215), (4.317353384434746, 50.86156879549961), (4.317376456223266, 50.861495938552395), (4.317048489723843, 50.86141527576763), (4.3166654546637275, 50.861345244968604), (4.31653376639125, 50.86132274404011), (4.316327860553693, 50.86128756114648), (4.316192575716934, 50.861273229685175), (4.3160695062948715, 50.861353750589714), (4.31551471017899, 50.8617165937649), (4.315470452968536, 50.861798462684476), (4.313884002998484, 50.862996852261766), (4.312678460834238, 50.86390071479739), (4.312644595639585, 50.864010398245284), (4.313392159047925, 50.864159777507346), (4.314845097521787, 50.86448771926295), (4.316371982325185, 50.86480022449979), (4.316864575538234, 50.86492516949479), (4.316858287416357, 50.86499258777987), (4.316874485809424, 50.8649959659028), (4.316949586363302, 50.86573791037888), (4.3180131756953575, 50.86554607897575)]</v>
          </cell>
        </row>
        <row r="423">
          <cell r="A423">
            <v>421</v>
          </cell>
          <cell r="B423" t="str">
            <v>146220.7968999967,172888.45309999958 146244.71880000085,172866.125 146255.5625,172858.67190000042 146256.5625,172857.98440000042 146270.4531000033,172848.9375 146283.5625,172840.40630000085 146332.96880000085,172824.34380000085 146353.2343999967,172818.5625 146347.8906000033,172736.03130000085 146346.75,172735.65630000085 146347.1875,172728.15630000085 146312.5,172714.28130000085 146204.9843999967,172679.59380000085 146102.6718999967,172643.1875 146050.03130000085,172626.60940000042 146047.59380000085,172639.20309999958 146026.4952000007,172647.11100000143 146024.32379999757,172653.62510000169 145996.27899999917,172666.03840000182 145991.09380000085,172686.8125 145994.9375,172687.35940000042 145919.53130000085,172795.3125 145953.7031000033,172812.9375 146012.09380000085,172829.03130000085 146083.8125,172857.76559999958 146087.53130000085,172859.25 146217.4375,172896.15630000085 146220.7968999967,172888.45309999958</v>
          </cell>
          <cell r="C423">
            <v>2690</v>
          </cell>
          <cell r="D423">
            <v>2419</v>
          </cell>
          <cell r="E423" t="str">
            <v>21011A11-</v>
          </cell>
          <cell r="F423" t="str">
            <v>LEPREUX</v>
          </cell>
          <cell r="G423" t="str">
            <v>21011A1</v>
          </cell>
          <cell r="H423">
            <v>21011</v>
          </cell>
          <cell r="I423" t="str">
            <v>Koekelberg</v>
          </cell>
          <cell r="J423">
            <v>21000</v>
          </cell>
          <cell r="K423" t="str">
            <v>Arrondissement de Bruxelles-Capitale</v>
          </cell>
          <cell r="L423">
            <v>4000</v>
          </cell>
          <cell r="M423" t="str">
            <v>RÃƒÂ©gion de Bruxelles-Capitale</v>
          </cell>
          <cell r="N423" t="str">
            <v>BE1</v>
          </cell>
          <cell r="O423" t="str">
            <v>BE10</v>
          </cell>
          <cell r="P423" t="str">
            <v>BE100</v>
          </cell>
          <cell r="Q423" t="str">
            <v>[(4.315067591067076, 50.86636535436268), (4.315407633336148, 50.866164789795015), (4.315561745346552, 50.86609785948323), (4.315575957450372, 50.86609168558536), (4.315773366680487, 50.866010446949424), (4.315959673024799, 50.86593383891646), (4.3166616548435925, 50.865789755349965), (4.316949586363302, 50.86573791037888), (4.316874485809424, 50.8649959659028), (4.316858287416357, 50.86499258777987), (4.316864575538234, 50.86492516949479), (4.316371982325185, 50.86480022449979), (4.314845097521787, 50.86448771926295), (4.313392159047925, 50.864159777507346), (4.312644595639585, 50.864010398245284), (4.312609838353974, 50.86412359254649), (4.312310056801758, 50.864194538269665), (4.3122791433405325, 50.864253081895576), (4.31188064360597, 50.864364480692565), (4.31180676586909, 50.864551193477574), (4.311861358703824, 50.8645561359943), (4.310789050638024, 50.86552605849658), (4.31127427030562, 50.865684733848575), (4.312103542025656, 50.8658298071749), (4.313122012314267, 50.86608859478969), (4.313174822995872, 50.86610196348374), (4.315019791649929, 50.86643458041766), (4.315067591067076, 50.86636535436268)]</v>
          </cell>
        </row>
        <row r="424">
          <cell r="A424">
            <v>422</v>
          </cell>
          <cell r="B424" t="str">
            <v>146202.0468999967,172973.90630000085 146205.25,172938.04690000042 146205.5781000033,172934.4375 146213.1406000033,172909.57809999958 146211.7968999967,172909.04690000042 146217.4375,172896.15630000085 146087.53130000085,172859.25 146083.8125,172857.76559999958 146012.09380000085,172829.03130000085 145953.7031000033,172812.9375 145919.53130000085,172795.3125 145994.9375,172687.35940000042 145991.09380000085,172686.8125 145996.27899999917,172666.03840000182 145994.82689999789,172666.6811 145963.39580000192,172682.1549 145935.83320000023,172694.24379999936 145908.87309999764,172707.62370000035 145905.96609999985,172705.48169999942 145901.98809999973,172697.6787 145900.45809999853,172686.96869999915 145900.45809999853,172683.44970000163 145877.76529999822,172675.98699999973 145869.85809999704,172677.32970000058 145854.86410000175,172679.47170000151 145841.09409999847,172681.15469999984 145821.5102000013,172684.06170000136 145809.21920000017,172683.8662 145785.28320000321,172683.14090000093 145779.11789999902,172680.96489999816 145759.89649999887,172675.88760000095 145720.36590000242,172666.45820000023 145679.38459999859,172657.0289000012 145679.38459999859,172652.46950000152 145675.40630000085,172651.5 145655.88679999858,172649.38179999962 145655.32919999957,172655.70219999924 145654.679399997,172664.6688000001 145654.46280000359,172667.00789999962 145653.9430000037,172675.10819999874 145653.33659999818,172682.60209999979 145651.78519999981,172702.87689999864 145651.37449999899,172709.58509999886 145651.34880000353,172713.92749999836 145651.26739999652,172715.15960000083 145650.809799999,172722.09039999917 145650.75370000303,172726.46460000053 145650.73279999942,172728.09699999914 145647.80640000105,172731.02329999954 145652.04190000147,172735.87480000034 145654.12110000104,172738.33909999952 145656.43129999936,172744.49969999865 145657.35540000349,172747.88809999824 145658.97259999812,172752.89359999821 145659.91529999673,172754.35049999878 145657.2968999967,172782.0 145664.7031000033,172814.0 145692.5,172825.90630000085 145700.0,172843.20309999958 145736.0,172854.70309999958 145780.7968999967,172911.40630000085 145815.7031000033,172932.5 145857.2031000033,172946.0 145933.2968999967,172956.09380000085 146017.0,172963.59380000085 146151.67119999975,172973.84640000015 146165.59380000085,172974.90630000085 146202.0468999967,172973.90630000085</v>
          </cell>
          <cell r="C424">
            <v>2691</v>
          </cell>
          <cell r="D424">
            <v>2420</v>
          </cell>
          <cell r="E424" t="str">
            <v>21011A12-</v>
          </cell>
          <cell r="F424" t="str">
            <v>BASILIQUE</v>
          </cell>
          <cell r="G424" t="str">
            <v>21011A1</v>
          </cell>
          <cell r="H424">
            <v>21011</v>
          </cell>
          <cell r="I424" t="str">
            <v>Koekelberg</v>
          </cell>
          <cell r="J424">
            <v>21000</v>
          </cell>
          <cell r="K424" t="str">
            <v>Arrondissement de Bruxelles-Capitale</v>
          </cell>
          <cell r="L424">
            <v>4000</v>
          </cell>
          <cell r="M424" t="str">
            <v>RÃƒÂ©gion de Bruxelles-Capitale</v>
          </cell>
          <cell r="N424" t="str">
            <v>BE1</v>
          </cell>
          <cell r="O424" t="str">
            <v>BE10</v>
          </cell>
          <cell r="P424" t="str">
            <v>BE100</v>
          </cell>
          <cell r="Q424" t="str">
            <v>[(4.31480037095946, 50.867133411974905), (4.314846237886176, 50.866811075947105), (4.3148509354433076, 50.86677863149915), (4.314958616479734, 50.86655520756149), (4.314939534171639, 50.86655042371475), (4.315019791649929, 50.86643458041766), (4.313174822995872, 50.86610196348374), (4.313122012314267, 50.86608859478969), (4.312103542025656, 50.8658298071749), (4.31127427030562, 50.865684733848575), (4.310789050638024, 50.86552605849658), (4.311861358703824, 50.8645561359943), (4.31180676586909, 50.864551193477574), (4.31188064360597, 50.864364480692565), (4.31186001008754, 50.86437024834028), (4.311413373781065, 50.86450913474951), (4.311021722894414, 50.86461761774646), (4.310638614392037, 50.864737709024745), (4.310597344639124, 50.86471843336164), (4.31054092392894, 50.86464826085276), (4.310519308598467, 50.864551973001795), (4.310519347353266, 50.864520339067575), (4.310197085140063, 50.864453094769374), (4.310084750843621, 50.86446510945468), (4.309871741674439, 50.86448425940885), (4.309676124030919, 50.864499291467844), (4.3093979077120235, 50.864525285027376), (4.309223319688805, 50.86452344012469), (4.308883323718438, 50.86451674899189), (4.3087957720506465, 50.86449714368848), (4.308522795449271, 50.86445136317413), (4.307961383660001, 50.86436631148248), (4.307379367220553, 50.864281247340955), (4.307379420171758, 50.864240260763445), (4.3073229211444, 50.86423151622169), (4.3070456785696605, 50.86421233080747), (4.3070376842543245, 50.86426914371609), (4.3070283493401735, 50.864349743869674), (4.307025245285308, 50.8643707695309), (4.307017767061309, 50.86444358306717), (4.307009065770991, 50.86451094474854), (4.3069867915861195, 50.86469319290908), (4.30698087926781, 50.86475349300772), (4.306980463441812, 50.86479252867484), (4.306979292767254, 50.86480360399367), (4.30697271161674, 50.86486590479809), (4.306971863584162, 50.86490522610404), (4.306971547617328, 50.86491990035314), (4.306929944336954, 50.86494618456624), (4.306990052264119, 50.86498982830312), (4.3070195582215485, 50.86501199641868), (4.307052302373319, 50.86506739399432), (4.307065389551251, 50.8650978607261), (4.307088303293404, 50.86514286943914), (4.307101677261855, 50.865155973151886), (4.30706416033759, 50.86540450801876), (4.30716899237454, 50.86569222553808), (4.307563711520207, 50.86579946113209), (4.307670049890721, 50.86595500498783), (4.30818130359997, 50.8660586460215), (4.308817008864524, 50.86656870046955), (4.309312626072105, 50.86675857090025), (4.3099019997352395, 50.866880222444706), (4.310982834845787, 50.866971491315624), (4.312171795725216, 50.86703948492588), (4.314084759064735, 50.86713254633584), (4.314282525785744, 50.86714216512347), (4.31480037095946, 50.867133411974905)]</v>
          </cell>
        </row>
        <row r="425">
          <cell r="A425">
            <v>423</v>
          </cell>
          <cell r="B425" t="str">
            <v>146560.2656000033,172753.9375 146591.15630000085,172744.04690000042 146623.2656000033,172731.6875 146666.5,172713.17190000042 146707.2656000033,172694.64059999958 146750.5,172673.64059999958 146794.96880000085,172648.92190000042 146847.4843999967,172618.04690000042 146914.1875,172574.8125 147020.4218999967,172503.15630000085 147233.2343999967,172571.89059999958 147333.8593999967,172526.6875 147288.7968999967,172462.51559999958 147282.3125,172467.0 147270.15630000085,172467.0 147255.96880000085,172442.6875 147247.8593999967,172432.5625 147203.28130000085,172367.71880000085 147146.5625,172290.73440000042 147113.15630000085,172237.57809999958 147116.71880000085,172235.79690000042 147072.71880000085,172169.78130000085 147071.91099999845,172170.46420000121 147061.7031000033,172179.09380000085 147091.0,172238.40630000085 147061.90630000085,172300.5 146919.4218999967,172357.71880000085 146755.59380000085,172423.5 146729.40630000085,172459.70309999958 146727.85040000081,172459.18180000037 146726.39490000159,172461.66459999979 146709.08129999787,172456.40700000152 146706.1521999985,172455.2137000002 146701.59579999745,172453.80339999869 146688.33630000055,172449.3213 146659.53519999981,172439.29230000079 146610.41899999976,172422.83449999988 146577.24629999697,172411.77690000087 146533.2731000036,172396.60489999875 146466.6705000028,172375.2612 146434.26929999888,172364.71799999848 146421.66879999638,172360.34640000015 146399.03930000216,172352.8889000006 146391.06759999692,172349.80310000107 146382.9626000002,172346.65980000049 146381.34380000085,172354.76559999958 146374.71880000085,172352.78130000085 146354.2656000033,172459.5 146392.2656000033,172529.15630000085 146394.1406000033,172534.59380000085 146501.4531000033,172773.64059999958 146560.2656000033,172753.9375</v>
          </cell>
          <cell r="C425">
            <v>2692</v>
          </cell>
          <cell r="D425">
            <v>2421</v>
          </cell>
          <cell r="E425" t="str">
            <v>21011A20-</v>
          </cell>
          <cell r="F425" t="str">
            <v>PLATEAU</v>
          </cell>
          <cell r="G425" t="str">
            <v>21011A2</v>
          </cell>
          <cell r="H425">
            <v>21011</v>
          </cell>
          <cell r="I425" t="str">
            <v>Koekelberg</v>
          </cell>
          <cell r="J425">
            <v>21000</v>
          </cell>
          <cell r="K425" t="str">
            <v>Arrondissement de Bruxelles-Capitale</v>
          </cell>
          <cell r="L425">
            <v>4000</v>
          </cell>
          <cell r="M425" t="str">
            <v>RÃƒÂ©gion de Bruxelles-Capitale</v>
          </cell>
          <cell r="N425" t="str">
            <v>BE1</v>
          </cell>
          <cell r="O425" t="str">
            <v>BE10</v>
          </cell>
          <cell r="P425" t="str">
            <v>BE100</v>
          </cell>
          <cell r="Q425" t="str">
            <v>[(4.319891078841583, 50.86515821106729), (4.320329968934293, 50.86506947927751), (4.320786189752242, 50.864958559628036), (4.3214004934429315, 50.8647923602316), (4.321979724232173, 50.864626002700525), (4.322594040975576, 50.86443746360476), (4.323225918910313, 50.86421549885054), (4.323972144100745, 50.863938231841054), (4.324919988348248, 50.86354992992117), (4.3264295583017285, 50.86290632404082), (4.329451888854322, 50.86352524344449), (4.3308815304752155, 50.86311935342489), (4.330241913862738, 50.86254227714937), (4.330149776096062, 50.86258255979774), (4.32997710777527, 50.86258250383745), (4.329775764775741, 50.86236388162571), (4.32966065271686, 50.86227282553058), (4.329027947992317, 50.86168970562244), (4.32822290881232, 50.86099738519276), (4.3277488287822115, 50.86051937562118), (4.3277994425221245, 50.860503380949176), (4.3271750048317905, 50.85990971880507), (4.327163526037506, 50.85991585371928), (4.3270184720730365, 50.859993378670076), (4.327434125060642, 50.86052671208124), (4.327020404486035, 50.861084758095316), (4.324996129586763, 50.86159839927187), (4.322668570273767, 50.862188859947764), (4.322296285470001, 50.86251416216836), (4.322274189856496, 50.86250946732839), (4.322253494000819, 50.862531778317404), (4.322007615893358, 50.862484418933384), (4.321966021175612, 50.86247367544701), (4.321901314063468, 50.86246097213323), (4.321713014579944, 50.86242060612222), (4.3213040110228915, 50.86233028827962), (4.32060651110633, 50.86218206105625), (4.320135427038728, 50.86208246741475), (4.319510973397407, 50.861945822168444), (4.318565156092056, 50.86175355801781), (4.318105034001647, 50.86165858502257), (4.317926100266795, 50.86161921024893), (4.317604746403619, 50.86155203337203), (4.317491547651257, 50.86152424487353), (4.317376456223266, 50.861495938552395), (4.317353384434746, 50.86156879549961), (4.3172593033651765, 50.861550916954215), (4.31696774615534, 50.86251013570122), (4.3175068284625295, 50.863136542991334), (4.317533408943798, 50.863185434719085), (4.319055467543297, 50.86533498526907), (4.319891078841583, 50.86515821106729)]</v>
          </cell>
        </row>
        <row r="426">
          <cell r="A426">
            <v>424</v>
          </cell>
          <cell r="B426" t="str">
            <v>146352.90630000085,172965.5 146427.09380000085,172954.09380000085 146516.7031000033,172931.29690000042 146614.2968999967,172907.0 146698.5468999967,172886.98440000042 146712.0,172883.79690000042 146780.7031000033,172860.70309999958 146860.59380000085,172789.5 146911.2968999967,172750.5 147003.59380000085,172800.79690000042 147002.4375,172802.59380000085 147143.9531000033,172767.51559999958 147233.2343999967,172571.89059999958 147020.4218999967,172503.15630000085 146914.1875,172574.8125 146847.4843999967,172618.04690000042 146794.96880000085,172648.92190000042 146750.5,172673.64059999958 146707.2656000033,172694.64059999958 146666.5,172713.17190000042 146623.2656000033,172731.6875 146591.15630000085,172744.04690000042 146560.2656000033,172753.9375 146501.4531000033,172773.64059999958 146478.7343999967,172781.10940000042 146428.09380000085,172797.17190000042 146353.2343999967,172818.5625 146332.96880000085,172824.34380000085 146283.5625,172840.40630000085 146270.4531000033,172848.9375 146256.5625,172857.98440000042 146255.5625,172858.67190000042 146244.71880000085,172866.125 146220.7968999967,172888.45309999958 146217.4375,172896.15630000085 146211.7968999967,172909.04690000042 146213.1406000033,172909.57809999958 146205.5781000033,172934.4375 146205.25,172938.04690000042 146202.0468999967,172973.90630000085 146216.90630000085,172973.5 146280.7968999967,172976.29690000042 146352.90630000085,172965.5</v>
          </cell>
          <cell r="C426">
            <v>2693</v>
          </cell>
          <cell r="D426">
            <v>2422</v>
          </cell>
          <cell r="E426" t="str">
            <v>21011A29-</v>
          </cell>
          <cell r="F426" t="str">
            <v>PARC ELISABETH</v>
          </cell>
          <cell r="G426" t="str">
            <v>21011A2</v>
          </cell>
          <cell r="H426">
            <v>21011</v>
          </cell>
          <cell r="I426" t="str">
            <v>Koekelberg</v>
          </cell>
          <cell r="J426">
            <v>21000</v>
          </cell>
          <cell r="K426" t="str">
            <v>Arrondissement de Bruxelles-Capitale</v>
          </cell>
          <cell r="L426">
            <v>4000</v>
          </cell>
          <cell r="M426" t="str">
            <v>RÃƒÂ©gion de Bruxelles-Capitale</v>
          </cell>
          <cell r="N426" t="str">
            <v>BE1</v>
          </cell>
          <cell r="O426" t="str">
            <v>BE10</v>
          </cell>
          <cell r="P426" t="str">
            <v>BE100</v>
          </cell>
          <cell r="Q426" t="str">
            <v>[(4.316943487995756, 50.86705879753584), (4.317997466943788, 50.866956716565454), (4.319270620939011, 50.866752321209326), (4.320657199956826, 50.86653447373644), (4.321854176045901, 50.86635502191785), (4.322045309117956, 50.8663264431489), (4.323021454119194, 50.866119221175346), (4.324156916283336, 50.865479573803576), (4.324877476787129, 50.865129252077395), (4.326188142386061, 50.86558186986266), (4.3261717026864295, 50.865598017166676), (4.328182206311537, 50.865283383791756), (4.329451888854322, 50.86352524344449), (4.3264295583017285, 50.86290632404082), (4.324919988348248, 50.86354992992117), (4.323972144100745, 50.863938231841054), (4.323225918910313, 50.86421549885054), (4.322594040975576, 50.86443746360476), (4.321979724232173, 50.864626002700525), (4.3214004934429315, 50.8647923602316), (4.320786189752242, 50.864958559628036), (4.320329968934293, 50.86506947927751), (4.319891078841583, 50.86515821106729), (4.319055467543297, 50.86533498526907), (4.318732678639832, 50.865401990484244), (4.3180131756953575, 50.86554607897575), (4.316949586363302, 50.86573791037888), (4.3166616548435925, 50.865789755349965), (4.315959673024799, 50.86593383891646), (4.315773366680487, 50.866010446949424), (4.315575957450372, 50.86609168558536), (4.315561745346552, 50.86609785948323), (4.315407633336148, 50.866164789795015), (4.315067591067076, 50.86636535436268), (4.315019791649929, 50.86643458041766), (4.314939534171639, 50.86655042371475), (4.314958616479734, 50.86655520756149), (4.3148509354433076, 50.86677863149915), (4.314846237886176, 50.866811075947105), (4.31480037095946, 50.867133411974905), (4.3150114604433885, 50.8671298552294), (4.315919031037592, 50.867155404886006), (4.316943487995756, 50.86705879753584)]</v>
          </cell>
        </row>
        <row r="427">
          <cell r="A427">
            <v>425</v>
          </cell>
          <cell r="B427" t="str">
            <v>147247.83449999988,173019.10469999909 147252.42570000142,173011.15019999817 147255.1344999969,173006.45699999854 147255.13120000064,173006.29039999843 147300.43639999628,172928.90579999983 147323.22969999909,172891.47969999909 147356.434799999,172829.29060000181 147366.84650000185,172802.83909999952 147374.56780000031,172804.36 147438.59380000085,172686.90630000085 147582.03130000085,172414.26559999958 147549.7656000033,172428.1875 147550.65630000085,172429.28130000085 147529.9218999967,172438.59380000085 147333.8593999967,172526.6875 147233.2343999967,172571.89059999958 147143.9531000033,172767.51559999958 147002.4375,172802.59380000085 146991.69039999694,172819.19170000032 146992.94309999794,172820.31260000169 146987.00919999927,172829.93870000169 146981.0754000023,172839.16919999942 146975.14150000364,172848.00400000066 146962.21880000085,172868.17920000106 146957.86729999632,172874.90430000052 146954.96630000323,172878.99199999869 146949.69179999828,172887.6950000003 146944.54909999669,172895.34319999814 146940.72500000149,172901.14519999921 146930.57150000334,172916.96880000085 146929.23719999939,172918.9309 146930.76470000297,172919.76110000163 146938.72569999844,172923.99040000141 146953.2378000021,172931.8684 146961.69640000165,172936.34640000015 146963.85239999741,172937.5903000012 146976.54020000249,172946.79520000145 146987.2378000021,172952.1854000017 146991.13530000299,172954.09279999882 146996.11089999974,172957.07809999958 147003.07680000365,172960.47810000181 147004.00169999897,172961.15960000083 147006.22800000012,172962.80009999871 147025.38409999758,172972.33659999818 147034.92059999704,172977.39519999921 147043.21329999715,172981.62440000102 147048.0231000036,172983.94640000165 147074.80839999765,172993.98050000146 147075.80349999666,172994.31219999865 147082.2717999965,172998.04390000179 147093.79860000312,173004.84389999881 147103.74979999661,173010.5658 147110.79860000312,173001.36100000143 147110.37430000305,172994.39090000093 147119.2968999967,172981.0 147143.0,172994.5 147153.91110000014,172978.31329999864 147161.92670000345,172982.4265 147182.46440000087,172992.75470000133 147199.32190000266,173000.94610000029 147217.60409999639,173010.20580000058 147241.22839999944,173021.60249999911 147245.5020999983,173023.14579999819 147247.83449999988,173019.10469999909</v>
          </cell>
          <cell r="C427">
            <v>2694</v>
          </cell>
          <cell r="D427">
            <v>2423</v>
          </cell>
          <cell r="E427" t="str">
            <v>21011A30-</v>
          </cell>
          <cell r="F427" t="str">
            <v>ARCHERS - FOUREZ</v>
          </cell>
          <cell r="G427" t="str">
            <v>21011A3</v>
          </cell>
          <cell r="H427">
            <v>21011</v>
          </cell>
          <cell r="I427" t="str">
            <v>Koekelberg</v>
          </cell>
          <cell r="J427">
            <v>21000</v>
          </cell>
          <cell r="K427" t="str">
            <v>Arrondissement de Bruxelles-Capitale</v>
          </cell>
          <cell r="L427">
            <v>4000</v>
          </cell>
          <cell r="M427" t="str">
            <v>RÃƒÂ©gion de Bruxelles-Capitale</v>
          </cell>
          <cell r="N427" t="str">
            <v>BE1</v>
          </cell>
          <cell r="O427" t="str">
            <v>BE10</v>
          </cell>
          <cell r="P427" t="str">
            <v>BE100</v>
          </cell>
          <cell r="Q427" t="str">
            <v>[(4.329655986948453, 50.86754552745487), (4.329721266253125, 50.86747404213191), (4.329759780836319, 50.8674318653691), (4.3297597351795085, 50.867430367709574), (4.33040388070649, 50.866734930247816), (4.330727935953853, 50.866398593234905), (4.331200062890808, 50.86583969576538), (4.3313481482639755, 50.86560195732137), (4.331457819051753, 50.865615663692175), (4.332368114400642, 50.864560097913774), (4.334407362644345, 50.86210980462843), (4.333948969928626, 50.86223482273686), (4.333961614319042, 50.862244659104725), (4.333667040870149, 50.86232828755135), (4.3308815304752155, 50.86311935342489), (4.329451888854322, 50.86352524344449), (4.328182206311537, 50.865283383791756), (4.3261717026864295, 50.865598017166676), (4.326018906041431, 50.86574716877663), (4.326036691743492, 50.86575725144684), (4.325952322533315, 50.86584375469638), (4.325867957628291, 50.86592670165141), (4.3257835942073255, 50.86600609141227), (4.325599861058642, 50.86618738932237), (4.325537992276648, 50.8662478219664), (4.325496749557897, 50.86628455324624), (4.325421752903846, 50.866362761327274), (4.325348636883492, 50.86643148795469), (4.325294266898836, 50.86648362502121), (4.325149903251099, 50.86662581799605), (4.325130932917177, 50.866643449283416), (4.325152624790463, 50.86665092027731), (4.32526567905801, 50.8666889807385), (4.325471764682676, 50.866759874778516), (4.325591886061059, 50.866800173170624), (4.325622502821014, 50.86681136625106), (4.325802663810591, 50.86689417844309), (4.325954584468889, 50.86694268810735), (4.326009934870818, 50.866959854474864), (4.3260805915616345, 50.86698671604107), (4.326179518165983, 50.86701731559587), (4.326192651348838, 50.867023446606005), (4.326224263866458, 50.86703820510582), (4.326496309634012, 50.86712402987974), (4.3266317403482635, 50.86716955191101), (4.3267495090382315, 50.86720761170264), (4.326817816482712, 50.86722850928347), (4.327198237650394, 50.86731884364938), (4.327212371016921, 50.86732183037883), (4.327304227780169, 50.867355408324066), (4.3274679198023716, 50.86741659345817), (4.3276092382313385, 50.867468079106), (4.327709441861925, 50.86738536741602), (4.327703468282356, 50.86732270789858), (4.327830322025454, 50.86720237447547), (4.328166934081035, 50.86732384724503), (4.328322055612212, 50.8671783901607), (4.328435890219174, 50.867215404147956), (4.328727561495747, 50.86730834733148), (4.328966970496065, 50.867382063688545), (4.329226611036612, 50.86746538970131), (4.3295621246832585, 50.86756795055586), (4.329622823983936, 50.86758184390785), (4.329655986948453, 50.86754552745487)]</v>
          </cell>
        </row>
        <row r="428">
          <cell r="A428">
            <v>426</v>
          </cell>
          <cell r="B428" t="str">
            <v>147983.3906000033,171787.1875 148029.4218999967,171759.3125 147968.3125,171641.46880000085 148006.7343999967,171611.90630000085 147889.9843999967,171535.0625 147877.75,171449.4375 147872.25,171410.92190000042 147864.5625,171359.45309999958 147711.90630000085,171375.45309999958 147734.0625,171407.96880000085 147623.2343999967,171487.76559999958 147661.65630000085,171535.0625 147577.4218999967,171604.51559999958 147623.75,171656.10940000042 147652.7968999967,171681.3125 147659.90630000085,171686.32809999958 147676.2656000033,171697.875 147727.2656000033,171657.8125 147728.96880000085,171656.48440000042 147765.4531000033,171625.84380000085 147806.34380000085,171601.71880000085 147885.375,171713.79690000042 147842.96880000085,171741.67190000042 147849.375,171749.82809999958 147848.5625,171750.5 147899.5,171834.95309999958 147983.3906000033,171787.1875</v>
          </cell>
          <cell r="C428">
            <v>2695</v>
          </cell>
          <cell r="D428">
            <v>2424</v>
          </cell>
          <cell r="E428" t="str">
            <v>21012A00-</v>
          </cell>
          <cell r="F428" t="str">
            <v>CENTRE</v>
          </cell>
          <cell r="G428" t="str">
            <v>21012A0</v>
          </cell>
          <cell r="H428">
            <v>21012</v>
          </cell>
          <cell r="I428" t="str">
            <v>Molenbeek Saint-Jean</v>
          </cell>
          <cell r="J428">
            <v>21000</v>
          </cell>
          <cell r="K428" t="str">
            <v>Arrondissement de Bruxelles-Capitale</v>
          </cell>
          <cell r="L428">
            <v>4000</v>
          </cell>
          <cell r="M428" t="str">
            <v>RÃƒÂ©gion de Bruxelles-Capitale</v>
          </cell>
          <cell r="N428" t="str">
            <v>BE1</v>
          </cell>
          <cell r="O428" t="str">
            <v>BE10</v>
          </cell>
          <cell r="P428" t="str">
            <v>BE100</v>
          </cell>
          <cell r="Q428" t="str">
            <v>[(4.340111623669687, 50.85647419519584), (4.340765519258793, 50.85622376725226), (4.339898265785947, 50.85516420698144), (4.340444085883637, 50.85489858494877), (4.338786454661631, 50.85420739561066), (4.33861318922734, 50.853437626485054), (4.338535299368006, 50.853091370946245), (4.338426419091326, 50.85262866469431), (4.336258431349689, 50.85277192845664), (4.3365728793736, 50.85306431323879), (4.334998475692178, 50.85378121291085), (4.335543829027025, 50.85420654082606), (4.334347117129723, 50.854830551075935), (4.335004732796024, 50.85529454056322), (4.335417097469349, 50.8555212192398), (4.335518033942546, 50.855566335009875), (4.335750297569768, 50.8556702000436), (4.336474844240519, 50.855310255958216), (4.336499041007035, 50.8552983235297), (4.337017370765182, 50.855023018466284), (4.337598235130614, 50.85480629931743), (4.338719989853825, 50.8558141108855), (4.338117573340625, 50.85606454062004), (4.33820850865111, 50.85613788390924), (4.338196965531055, 50.85614392100801), (4.338919918488056, 50.85690329334041), (4.340111623669687, 50.85647419519584)]</v>
          </cell>
        </row>
        <row r="429">
          <cell r="A429">
            <v>427</v>
          </cell>
          <cell r="B429" t="str">
            <v>148070.3281000033,171734.54690000042 148145.6406000033,171689.09380000085 148198.1406000033,171658.35940000042 148139.40630000085,171559.20309999958 148058.6875,171426.64059999958 148056.8125,171427.82809999958 147877.75,171449.4375 147889.9843999967,171535.0625 148006.7343999967,171611.90630000085 147968.3125,171641.46880000085 148029.4218999967,171759.3125 148070.3281000033,171734.54690000042</v>
          </cell>
          <cell r="C429">
            <v>2696</v>
          </cell>
          <cell r="D429">
            <v>2425</v>
          </cell>
          <cell r="E429" t="str">
            <v>21012A011</v>
          </cell>
          <cell r="F429" t="str">
            <v>CANAL-SUD</v>
          </cell>
          <cell r="G429" t="str">
            <v>21012A0</v>
          </cell>
          <cell r="H429">
            <v>21012</v>
          </cell>
          <cell r="I429" t="str">
            <v>Molenbeek Saint-Jean</v>
          </cell>
          <cell r="J429">
            <v>21000</v>
          </cell>
          <cell r="K429" t="str">
            <v>Arrondissement de Bruxelles-Capitale</v>
          </cell>
          <cell r="L429">
            <v>4000</v>
          </cell>
          <cell r="M429" t="str">
            <v>RÃƒÂ©gion de Bruxelles-Capitale</v>
          </cell>
          <cell r="N429" t="str">
            <v>BE1</v>
          </cell>
          <cell r="O429" t="str">
            <v>BE10</v>
          </cell>
          <cell r="P429" t="str">
            <v>BE100</v>
          </cell>
          <cell r="Q429" t="str">
            <v>[(4.341346604589873, 50.856001270999094), (4.342416427053724, 50.85559290969775), (4.343162179880882, 50.8553167838466), (4.342328527318662, 50.85442523872425), (4.34118286754892, 50.85323331131819), (4.341156233972833, 50.85324398023623), (4.33861318922734, 50.853437626485054), (4.338786454661631, 50.85420739561066), (4.340444085883637, 50.85489858494877), (4.339898265785947, 50.85516420698144), (4.340765519258793, 50.85622376725226), (4.341346604589873, 50.856001270999094)]</v>
          </cell>
        </row>
        <row r="430">
          <cell r="A430">
            <v>428</v>
          </cell>
          <cell r="B430" t="str">
            <v>148056.8125,171427.82809999958 148058.6875,171426.64059999958 147997.90630000085,171326.79690000042 147903.7968999967,171169.70309999958 147891.6718999967,171150.53130000085 147890.03130000085,171147.98440000042 147886.09380000085,171146.95309999958 147732.59380000085,171075.4375 147671.96880000085,171049.4375 147642.03130000085,171085.89059999958 147657.9531000033,171091.70309999958 147740.71880000085,171116.82809999958 147776.1875,171143.42190000042 147706.7343999967,171172.98440000042 147737.7656000033,171245.39059999958 147790.96880000085,171229.14059999958 147857.46880000085,171311.90630000085 147864.5625,171359.45309999958 147872.25,171410.92190000042 147877.75,171449.4375 148056.8125,171427.82809999958</v>
          </cell>
          <cell r="C430">
            <v>2697</v>
          </cell>
          <cell r="D430">
            <v>2426</v>
          </cell>
          <cell r="E430" t="str">
            <v>21012A02-</v>
          </cell>
          <cell r="F430" t="str">
            <v>BRUNFAUT (QUARTIER)</v>
          </cell>
          <cell r="G430" t="str">
            <v>21012A0</v>
          </cell>
          <cell r="H430">
            <v>21012</v>
          </cell>
          <cell r="I430" t="str">
            <v>Molenbeek Saint-Jean</v>
          </cell>
          <cell r="J430">
            <v>21000</v>
          </cell>
          <cell r="K430" t="str">
            <v>Arrondissement de Bruxelles-Capitale</v>
          </cell>
          <cell r="L430">
            <v>4000</v>
          </cell>
          <cell r="M430" t="str">
            <v>RÃƒÂ©gion de Bruxelles-Capitale</v>
          </cell>
          <cell r="N430" t="str">
            <v>BE1</v>
          </cell>
          <cell r="O430" t="str">
            <v>BE10</v>
          </cell>
          <cell r="P430" t="str">
            <v>BE100</v>
          </cell>
          <cell r="Q430" t="str">
            <v>[(4.341156233972833, 50.85324398023623), (4.34118286754892, 50.85323331131819), (4.340320225021465, 50.85233556535049), (4.338984648022797, 50.8509230464121), (4.338812572921629, 50.85075065860094), (4.338789289751291, 50.85072775741683), (4.338733380857264, 50.85071847256172), (4.336554027475041, 50.85007501698764), (4.335693291899412, 50.849841055237434), (4.335267942025447, 50.850168632396404), (4.335494001490448, 50.85022094693929), (4.336669156678267, 50.850447128949384), (4.337172671645356, 50.8506863278559), (4.336186219629879, 50.85095181595814), (4.336626446316007, 50.85160283068133), (4.337382070748342, 50.851456951490455), (4.338325951181757, 50.85220121724088), (4.338426419091326, 50.85262866469431), (4.338535299368006, 50.853091370946245), (4.33861318922734, 50.853437626485054), (4.341156233972833, 50.85324398023623)]</v>
          </cell>
        </row>
        <row r="431">
          <cell r="A431">
            <v>429</v>
          </cell>
          <cell r="B431" t="str">
            <v>147734.0625,171407.96880000085 147711.90630000085,171375.45309999958 147864.5625,171359.45309999958 147857.46880000085,171311.90630000085 147790.96880000085,171229.14059999958 147737.7656000033,171245.39059999958 147706.7343999967,171172.98440000042 147776.1875,171143.42190000042 147740.71880000085,171116.82809999958 147657.9531000033,171091.70309999958 147642.03130000085,171085.89059999958 147633.875,171082.90630000085 147605.2968999967,171112.90630000085 147591.90630000085,171126.34380000085 147481.3906000033,171237.10940000042 147543.8125,171320.34380000085 147565.8906000033,171355.40630000085 147585.3593999967,171438.5 147623.2343999967,171487.76559999958 147734.0625,171407.96880000085</v>
          </cell>
          <cell r="C431">
            <v>2698</v>
          </cell>
          <cell r="D431">
            <v>2427</v>
          </cell>
          <cell r="E431" t="str">
            <v>21012A03-</v>
          </cell>
          <cell r="F431" t="str">
            <v>RANSFORT</v>
          </cell>
          <cell r="G431" t="str">
            <v>21012A0</v>
          </cell>
          <cell r="H431">
            <v>21012</v>
          </cell>
          <cell r="I431" t="str">
            <v>Molenbeek Saint-Jean</v>
          </cell>
          <cell r="J431">
            <v>21000</v>
          </cell>
          <cell r="K431" t="str">
            <v>Arrondissement de Bruxelles-Capitale</v>
          </cell>
          <cell r="L431">
            <v>4000</v>
          </cell>
          <cell r="M431" t="str">
            <v>RÃƒÂ©gion de Bruxelles-Capitale</v>
          </cell>
          <cell r="N431" t="str">
            <v>BE1</v>
          </cell>
          <cell r="O431" t="str">
            <v>BE10</v>
          </cell>
          <cell r="P431" t="str">
            <v>BE100</v>
          </cell>
          <cell r="Q431" t="str">
            <v>[(4.3365728793736, 50.85306431323879), (4.336258431349689, 50.85277192845664), (4.338426419091326, 50.85262866469431), (4.338325951181757, 50.85220121724088), (4.337382070748342, 50.851456951490455), (4.336626446316007, 50.85160283068133), (4.336186219629879, 50.85095181595814), (4.337172671645356, 50.8506863278559), (4.336669156678267, 50.850447128949384), (4.335494001490448, 50.85022094693929), (4.335267942025447, 50.850168632396404), (4.335152138219507, 50.85014177255132), (4.334746127127914, 50.85041134303898), (4.334555888294516, 50.85053208529613), (4.332985767071027, 50.85152735381508), (4.333871663054294, 50.852275851426704), (4.334184967291881, 50.852591136782905), (4.334460911606292, 50.85333818701357), (4.334998475692178, 50.85378121291085), (4.3365728793736, 50.85306431323879)]</v>
          </cell>
        </row>
        <row r="432">
          <cell r="A432">
            <v>430</v>
          </cell>
          <cell r="B432" t="str">
            <v>147500.375,171533.34380000085 147577.4218999967,171604.51559999958 147661.65630000085,171535.0625 147623.2343999967,171487.76559999958 147585.3593999967,171438.5 147565.8906000033,171355.40630000085 147543.8125,171320.34380000085 147481.3906000033,171237.10940000042 147350.5625,171369.54690000042 147343.2031000033,171375.35940000042 147336.3125,171380.8125 147384.9531000033,171430.92190000042 147386.96880000085,171434.51559999958 147315.6875,171513.89059999958 147314.0781000033,171554.39059999958 147362.6718999967,171556.01559999958 147391.84380000085,171656.46880000085 147500.375,171533.34380000085</v>
          </cell>
          <cell r="C432">
            <v>2699</v>
          </cell>
          <cell r="D432">
            <v>2428</v>
          </cell>
          <cell r="E432" t="str">
            <v>21012A041</v>
          </cell>
          <cell r="F432" t="str">
            <v>QUATRE VENTS</v>
          </cell>
          <cell r="G432" t="str">
            <v>21012A0</v>
          </cell>
          <cell r="H432">
            <v>21012</v>
          </cell>
          <cell r="I432" t="str">
            <v>Molenbeek Saint-Jean</v>
          </cell>
          <cell r="J432">
            <v>21000</v>
          </cell>
          <cell r="K432" t="str">
            <v>Arrondissement de Bruxelles-Capitale</v>
          </cell>
          <cell r="L432">
            <v>4000</v>
          </cell>
          <cell r="M432" t="str">
            <v>RÃƒÂ©gion de Bruxelles-Capitale</v>
          </cell>
          <cell r="N432" t="str">
            <v>BE1</v>
          </cell>
          <cell r="O432" t="str">
            <v>BE10</v>
          </cell>
          <cell r="P432" t="str">
            <v>BE100</v>
          </cell>
          <cell r="Q432" t="str">
            <v>[(4.333253387130054, 50.854190432778175), (4.334347117129723, 50.854830551075935), (4.335543829027025, 50.85420654082606), (4.334998475692178, 50.85378121291085), (4.334460911606292, 50.85333818701357), (4.334184967291881, 50.852591136782905), (4.333871663054294, 50.852275851426704), (4.332985767071027, 50.85152735381508), (4.331126967811339, 50.85271733001828), (4.33102241462683, 50.85276954849964), (4.330924521280664, 50.85281853817081), (4.331614925929064, 50.85326921331281), (4.331643526484664, 50.85330152776526), (4.330630668477804, 50.8540147501382), (4.330607522185897, 50.854378817371064), (4.3312976232348435, 50.854393643767715), (4.3317112137926, 50.855296796315685), (4.333253387130054, 50.854190432778175)]</v>
          </cell>
        </row>
        <row r="433">
          <cell r="A433">
            <v>431</v>
          </cell>
          <cell r="B433" t="str">
            <v>147826.7031000033,171871.9375 147870.375,171850.10940000042 147899.5,171834.95309999958 147848.5625,171750.5 147849.375,171749.82809999958 147842.96880000085,171741.67190000042 147885.375,171713.79690000042 147806.34380000085,171601.71880000085 147765.4531000033,171625.84380000085 147728.96880000085,171656.48440000042 147727.2656000033,171657.8125 147676.2656000033,171697.875 147679.90630000085,171700.4375 147686.6718999967,171713.42190000042 147698.3125,171737.5 147721.0468999967,171781.29690000042 147737.9375,171811.15630000085 147754.8125,171851.40630000085 147771.6875,171894.25 147826.7031000033,171871.9375</v>
          </cell>
          <cell r="C433">
            <v>2700</v>
          </cell>
          <cell r="D433">
            <v>2429</v>
          </cell>
          <cell r="E433" t="str">
            <v>21012A05-</v>
          </cell>
          <cell r="F433" t="str">
            <v>SAINT-JOSEPH</v>
          </cell>
          <cell r="G433" t="str">
            <v>21012A0</v>
          </cell>
          <cell r="H433">
            <v>21012</v>
          </cell>
          <cell r="I433" t="str">
            <v>Molenbeek Saint-Jean</v>
          </cell>
          <cell r="J433">
            <v>21000</v>
          </cell>
          <cell r="K433" t="str">
            <v>Arrondissement de Bruxelles-Capitale</v>
          </cell>
          <cell r="L433">
            <v>4000</v>
          </cell>
          <cell r="M433" t="str">
            <v>RÃƒÂ©gion de Bruxelles-Capitale</v>
          </cell>
          <cell r="N433" t="str">
            <v>BE1</v>
          </cell>
          <cell r="O433" t="str">
            <v>BE10</v>
          </cell>
          <cell r="P433" t="str">
            <v>BE100</v>
          </cell>
          <cell r="Q433" t="str">
            <v>[(4.337885812656678, 50.85723550253598), (4.3385061872351915, 50.85703943714285), (4.338919918488056, 50.85690329334041), (4.338196965531055, 50.85614392100801), (4.33820850865111, 50.85613788390924), (4.338117573340625, 50.85606454062004), (4.338719989853825, 50.8558141108855), (4.337598235130614, 50.85480629931743), (4.337017370765182, 50.855023018466284), (4.336499041007035, 50.8552983235297), (4.336474844240519, 50.855310255958216), (4.335750297569768, 50.8556702000436), (4.335801987140885, 50.85569324985658), (4.335897992619487, 50.85580999940931), (4.336063165984147, 50.85602649451125), (4.336385777901437, 50.856420293998795), (4.336625483151551, 50.85668877932921), (4.336864907529572, 50.857050670263845), (4.337104320223891, 50.85743587670513), (4.337885812656678, 50.85723550253598)]</v>
          </cell>
        </row>
        <row r="434">
          <cell r="A434">
            <v>432</v>
          </cell>
          <cell r="B434" t="str">
            <v>147350.5625,171369.54690000042 147481.3906000033,171237.10940000042 147591.90630000085,171126.34380000085 147605.2968999967,171112.90630000085 147633.875,171082.90630000085 147556.71880000085,171054.75 147447.3593999967,171038.5 147232.4531000033,171010.9375 147159.1718999967,171001.54690000042 146925.9218999967,170969.25 146999.5625,171037.01559999958 147088.7031000033,171119.96880000085 147098.5,171129.09380000085 147191.6875,171215.84380000085 147289.0,171309.98440000042 147289.78130000085,171310.73440000042 147309.9375,171346.4375 147343.2031000033,171375.35940000042 147350.5625,171369.54690000042</v>
          </cell>
          <cell r="C434">
            <v>2701</v>
          </cell>
          <cell r="D434">
            <v>2430</v>
          </cell>
          <cell r="E434" t="str">
            <v>21012A10-</v>
          </cell>
          <cell r="F434" t="str">
            <v>DUCHESSE DE BRABANT</v>
          </cell>
          <cell r="G434" t="str">
            <v>21012A1</v>
          </cell>
          <cell r="H434">
            <v>21012</v>
          </cell>
          <cell r="I434" t="str">
            <v>Molenbeek Saint-Jean</v>
          </cell>
          <cell r="J434">
            <v>21000</v>
          </cell>
          <cell r="K434" t="str">
            <v>Arrondissement de Bruxelles-Capitale</v>
          </cell>
          <cell r="L434">
            <v>4000</v>
          </cell>
          <cell r="M434" t="str">
            <v>RÃƒÂ©gion de Bruxelles-Capitale</v>
          </cell>
          <cell r="N434" t="str">
            <v>BE1</v>
          </cell>
          <cell r="O434" t="str">
            <v>BE10</v>
          </cell>
          <cell r="P434" t="str">
            <v>BE100</v>
          </cell>
          <cell r="Q434" t="str">
            <v>[(4.331126967811339, 50.85271733001828), (4.332985767071027, 50.85152735381508), (4.334555888294516, 50.85053208529613), (4.334746127127914, 50.85041134303898), (4.335152138219507, 50.85014177255132), (4.3340566743264555, 50.84988834857292), (4.332503848571234, 50.849741808261506), (4.329452327765856, 50.849493069480566), (4.328411792739428, 50.8494083052357), (4.325099872167622, 50.84911680486994), (4.326145030047235, 50.849726362754936), (4.327410203629333, 50.85047251675246), (4.327549253532865, 50.85055459413797), (4.32887191214431, 50.85133488338398), (4.330253140205824, 50.852181614250945), (4.330264230016367, 50.85218835995391), (4.3305502117976005, 50.85250940489513), (4.33102241462683, 50.85276954849964), (4.331126967811339, 50.85271733001828)]</v>
          </cell>
        </row>
        <row r="435">
          <cell r="A435">
            <v>433</v>
          </cell>
          <cell r="B435" t="str">
            <v>147858.40630000085,171098.09380000085 147843.0,171066.90630000085 147822.25,171008.89059999958 147783.5,170900.59380000085 147660.2968999967,170935.70309999958 147659.5,170870.40630000085 147577.59380000085,170844.79690000042 147521.59380000085,170822.29690000042 147424.7968999967,170717.0 147424.22569999844,170712.72410000116 147421.15070000291,170710.43290000036 147420.86609999835,170703.46049999818 147419.8699999973,170696.48809999973 147408.34420000017,170667.46020000055 147402.08330000192,170650.3849 147399.80659999698,170641.27809999883 147398.52600000054,170635.58630000055 147397.1294,170632.12649999931 147395.10559999943,170623.35700000077 147392.744599998,170614.58749999851 147389.37169999629,170603.45690000057 147384.57079999894,170583.12359999865 147383.63780000061,170579.1721 147379.5903000012,170562.30759999901 147374.86829999834,170545.44319999963 147369.80900000036,170522.17020000145 147368.22600000352,170512.22030000016 147351.2031000033,170494.09380000085 147334.2968999967,170460.40630000085 147323.59380000085,170415.5 147322.10639999807,170404.57119999826 147322.2650000006,170385.54039999843 147309.41719999909,170396.41169999912 147303.6521999985,170401.02369999886 147293.93389999866,170406.9534999989 147287.01590000093,170411.73020000011 147280.59200000018,170414.03620000184 147274.82689999789,170417.16580000147 147269.88549999893,170420.78959999979 147263.46159999818,170426.22520000115 147255.88470000029,170432.31960000098 147250.44910000265,170435.61389999837 147246.73160000145,170439.56379999965 147245.85679999739,170439.99810000136 147245.67230000347,170440.22599999979 147235.29519999772,170447.80290000141 147224.75339999795,170456.20340000093 147220.63560000062,170458.01520000026 147213.71750000119,170460.48600000143 147196.91650000215,170452.08549999818 147193.2928000018,170449.1206 147183.90399999917,170442.3673 147175.32630000263,170436.15579999983 147175.30290000141,170436.16000000015 147165.83889999986,170429.16490000114 147163.81319999695,170427.66759999841 147139.83470000327,170409.93349999934 147136.67090000212,170409.25349999964 147115.80070000142,170444.77730000019 147108.22850000113,170457.67799999937 147103.81139999628,170465.20340000093 147090.93400000036,170485.62959999964 147077.16860000044,170510.94029999897 147052.96069999784,170520.55220000073 147049.5,170524.09380000085 147010.2968999967,170540.90630000085 146998.6718999967,170546.5625 147000.8906000033,170549.0 147052.03130000085,170605.46880000085 147431.1093999967,170951.29690000042 147482.8281000033,170974.95309999958 147639.4843999967,171035.53130000085 147671.96880000085,171049.4375 147732.59380000085,171075.4375 147886.09380000085,171146.95309999958 147890.03130000085,171147.98440000042 147858.40630000085,171098.09380000085</v>
          </cell>
          <cell r="C435">
            <v>2702</v>
          </cell>
          <cell r="D435">
            <v>2431</v>
          </cell>
          <cell r="E435" t="str">
            <v>21012A11-</v>
          </cell>
          <cell r="F435" t="str">
            <v>INDUSTRIE</v>
          </cell>
          <cell r="G435" t="str">
            <v>21012A1</v>
          </cell>
          <cell r="H435">
            <v>21012</v>
          </cell>
          <cell r="I435" t="str">
            <v>Molenbeek Saint-Jean</v>
          </cell>
          <cell r="J435">
            <v>21000</v>
          </cell>
          <cell r="K435" t="str">
            <v>Arrondissement de Bruxelles-Capitale</v>
          </cell>
          <cell r="L435">
            <v>4000</v>
          </cell>
          <cell r="M435" t="str">
            <v>RÃƒÂ©gion de Bruxelles-Capitale</v>
          </cell>
          <cell r="N435" t="str">
            <v>BE1</v>
          </cell>
          <cell r="O435" t="str">
            <v>BE10</v>
          </cell>
          <cell r="P435" t="str">
            <v>BE100</v>
          </cell>
          <cell r="Q435" t="str">
            <v>[(4.33834048104314, 50.85027915261671), (4.338121883856792, 50.84999873673407), (4.337827562660085, 50.849477128589534), (4.337277943909714, 50.84850345038102), (4.335528255772266, 50.84881859314432), (4.3355173465248775, 50.84823160382168), (4.334354460061221, 50.848001059124165), (4.333559423725282, 50.847798563737726), (4.332185662710366, 50.84685158330923), (4.332177581385919, 50.84681314256676), (4.332133934071785, 50.84679253241721), (4.332129940876188, 50.84672985269534), (4.332115844869864, 50.84666716987411), (4.331952386850194, 50.84640617285414), (4.331863605057585, 50.84625264677465), (4.331831340873749, 50.846170771073), (4.33181319688958, 50.84611959892967), (4.331793390352704, 50.84608849087067), (4.331764715020449, 50.84600964842167), (4.331731251846193, 50.8459308044798), (4.331683437170765, 50.8458307309224), (4.33161541064745, 50.845647923220014), (4.331602190531872, 50.845612397026464), (4.331544837892306, 50.845460775434745), (4.331477908452359, 50.84530915171843), (4.331406235117323, 50.8450999162386), (4.331383828166598, 50.84501046440557), (4.3311422510174475, 50.844847440017375), (4.330902443184197, 50.844544529749975), (4.330750793841391, 50.84414079541619), (4.330729752967925, 50.844042544025406), (4.330732140794886, 50.8438714669804), (4.330549643493309, 50.84396913650655), (4.330467755892699, 50.844010569945254), (4.330329727555577, 50.84406383165767), (4.330231467471931, 50.84410674023244), (4.330140240648921, 50.84412744058807), (4.330058361771839, 50.84415554767461), (4.329988174564355, 50.84418810112436), (4.3298969246212975, 50.84423693489067), (4.329789298669142, 50.844291685535715), (4.329712096532301, 50.84432127448073), (4.329659284142598, 50.844356764899366), (4.329646859989223, 50.84436066497699), (4.329644238666647, 50.844362712829714), (4.3294968421391316, 50.84443077712694), (4.329347100562308, 50.84450624423287), (4.329288619818715, 50.84452251211508), (4.3291903735575294, 50.844544690880525), (4.328951884300506, 50.84446909506624), (4.32890045482218, 50.84444242486103), (4.328767197266902, 50.844381671323355), (4.32864545246914, 50.844325792028435), (4.328645120189741, 50.8443258296727), (4.328510797390055, 50.84426290181685), (4.3284820466240035, 50.84424943209984), (4.328141721034448, 50.844089895591004), (4.328096804866571, 50.844083767408335), (4.327800204690554, 50.84440300787742), (4.327692590075215, 50.844518941980276), (4.327629814874459, 50.84458657008481), (4.327446813813708, 50.84477012856522), (4.327251164638459, 50.8449975916595), (4.326907365271067, 50.8450838778145), (4.326858199393402, 50.845115697824625), (4.326301425795108, 50.84526663707303), (4.326136318164104, 50.84531742465074), (4.3261678017666485, 50.845339347861746), (4.326893499945289, 50.845847232337476), (4.332273691676521, 50.84895782515952), (4.3330079395196535, 50.84917070469759), (4.335232091493378, 50.849715917062355), (4.335693291899412, 50.849841055237434), (4.336554027475041, 50.85007501698764), (4.338733380857264, 50.85071847256172), (4.338789289751291, 50.85072775741683), (4.33834048104314, 50.85027915261671)]</v>
          </cell>
        </row>
        <row r="436">
          <cell r="A436">
            <v>434</v>
          </cell>
          <cell r="B436" t="str">
            <v>147671.96880000085,171049.4375 147639.4843999967,171035.53130000085 147482.8281000033,170974.95309999958 147431.1093999967,170951.29690000042 147052.03130000085,170605.46880000085 147000.8906000033,170549.0 146998.6718999967,170546.5625 146917.40630000085,170586.09380000085 146840.90630000085,170622.20309999958 146826.6093999967,170628.82809999958 146838.9843999967,170643.95309999958 146835.5156000033,170646.125 147232.4531000033,171010.9375 147447.3593999967,171038.5 147556.71880000085,171054.75 147633.875,171082.90630000085 147642.03130000085,171085.89059999958 147671.96880000085,171049.4375</v>
          </cell>
          <cell r="C436">
            <v>2703</v>
          </cell>
          <cell r="D436">
            <v>2432</v>
          </cell>
          <cell r="E436" t="str">
            <v>21012A12-</v>
          </cell>
          <cell r="F436" t="str">
            <v>BIRMINGHAM-SUD</v>
          </cell>
          <cell r="G436" t="str">
            <v>21012A1</v>
          </cell>
          <cell r="H436">
            <v>21012</v>
          </cell>
          <cell r="I436" t="str">
            <v>Molenbeek Saint-Jean</v>
          </cell>
          <cell r="J436">
            <v>21000</v>
          </cell>
          <cell r="K436" t="str">
            <v>Arrondissement de Bruxelles-Capitale</v>
          </cell>
          <cell r="L436">
            <v>4000</v>
          </cell>
          <cell r="M436" t="str">
            <v>RÃƒÂ©gion de Bruxelles-Capitale</v>
          </cell>
          <cell r="N436" t="str">
            <v>BE1</v>
          </cell>
          <cell r="O436" t="str">
            <v>BE10</v>
          </cell>
          <cell r="P436" t="str">
            <v>BE100</v>
          </cell>
          <cell r="Q436" t="str">
            <v>[(4.335693291899412, 50.849841055237434), (4.335232091493378, 50.849715917062355), (4.3330079395196535, 50.84917070469759), (4.332273691676521, 50.84895782515952), (4.326893499945289, 50.845847232337476), (4.3261678017666485, 50.845339347861746), (4.326136318164104, 50.84531742465074), (4.324982108643372, 50.84567237348831), (4.323895578000669, 50.84599657432902), (4.323692518301663, 50.84605605319641), (4.3238681047856655, 50.846192085983546), (4.3238188322734885, 50.846211591728796), (4.329452327765856, 50.849493069480566), (4.332503848571234, 50.849741808261506), (4.3340566743264555, 50.84988834857292), (4.335152138219507, 50.85014177255132), (4.335267942025447, 50.850168632396404), (4.335693291899412, 50.849841055237434)]</v>
          </cell>
        </row>
        <row r="437">
          <cell r="A437">
            <v>435</v>
          </cell>
          <cell r="B437" t="str">
            <v>146835.5156000033,170646.125 146838.9843999967,170643.95309999958 146826.6093999967,170628.82809999958 146749.7031000033,170664.40630000085 146748.71159999818,170664.93519999832 146748.32410000265,170664.05669999868 146741.76739999652,170667.0540000014 146701.86559999734,170686.16189999878 146653.72119999677,170710.1404 146614.75609999895,170728.4990000017 146587.40559999645,170741.79960000142 146574.02099999785,170748.21070000157 146575.28130000085,170751.84380000085 146635.2343999967,170938.14059999958 146849.5625,170958.6875 146925.9218999967,170969.25 147159.1718999967,171001.54690000042 147232.4531000033,171010.9375 146835.5156000033,170646.125</v>
          </cell>
          <cell r="C437">
            <v>2704</v>
          </cell>
          <cell r="D437">
            <v>2433</v>
          </cell>
          <cell r="E437" t="str">
            <v>21012A13-</v>
          </cell>
          <cell r="F437" t="str">
            <v>BIRMINGHAM-NORD</v>
          </cell>
          <cell r="G437" t="str">
            <v>21012A1</v>
          </cell>
          <cell r="H437">
            <v>21012</v>
          </cell>
          <cell r="I437" t="str">
            <v>Molenbeek Saint-Jean</v>
          </cell>
          <cell r="J437">
            <v>21000</v>
          </cell>
          <cell r="K437" t="str">
            <v>Arrondissement de Bruxelles-Capitale</v>
          </cell>
          <cell r="L437">
            <v>4000</v>
          </cell>
          <cell r="M437" t="str">
            <v>RÃƒÂ©gion de Bruxelles-Capitale</v>
          </cell>
          <cell r="N437" t="str">
            <v>BE1</v>
          </cell>
          <cell r="O437" t="str">
            <v>BE10</v>
          </cell>
          <cell r="P437" t="str">
            <v>BE100</v>
          </cell>
          <cell r="Q437" t="str">
            <v>[(4.3238188322734885, 50.846211591728796), (4.3238681047856655, 50.846192085983546), (4.323692518301663, 50.84605605319641), (4.32260020536592, 50.84637546548738), (4.322586122219001, 50.84638021458007), (4.322580627658649, 50.84637231515752), (4.32248750138248, 50.846399223266346), (4.321920757239384, 50.846570772335156), (4.321236925768982, 50.84678605628306), (4.320683479781911, 50.846950868825495), (4.320294997208322, 50.847070277117965), (4.320104884451084, 50.84712783217749), (4.320122746712676, 50.847160499291974), (4.320972370736765, 50.84883556120834), (4.324015652632105, 50.849021450784214), (4.325099872167622, 50.84911680486994), (4.328411792739428, 50.8494083052357), (4.329452327765856, 50.849493069480566), (4.3238188322734885, 50.846211591728796)]</v>
          </cell>
        </row>
        <row r="438">
          <cell r="A438">
            <v>436</v>
          </cell>
          <cell r="B438" t="str">
            <v>147074.9375,171564.625 147111.875,171555.75 147287.0156000033,171419.78130000085 147336.3125,171380.8125 147343.2031000033,171375.35940000042 147309.9375,171346.4375 147289.78130000085,171310.73440000042 147289.0,171309.98440000042 147191.6875,171215.84380000085 147098.5,171129.09380000085 147088.7031000033,171119.96880000085 147068.8593999967,171119.98440000042 147024.5781000033,171119.98440000042 146933.0625,171218.92190000042 146984.7343999967,171258.1875 147045.03130000085,171310.0 146975.0625,171381.51559999958 147026.8906000033,171429.875 147070.75,171470.8125 147064.1718999967,171477.0625 147043.7343999967,171496.48440000042 147035.1718999967,171501.45309999958 146940.875,171579.48440000042 146943.40630000085,171586.78130000085 147074.9375,171564.625</v>
          </cell>
          <cell r="C438">
            <v>2705</v>
          </cell>
          <cell r="D438">
            <v>2434</v>
          </cell>
          <cell r="E438" t="str">
            <v>21012A141</v>
          </cell>
          <cell r="F438" t="str">
            <v>INDEPENDANCE</v>
          </cell>
          <cell r="G438" t="str">
            <v>21012A1</v>
          </cell>
          <cell r="H438">
            <v>21012</v>
          </cell>
          <cell r="I438" t="str">
            <v>Molenbeek Saint-Jean</v>
          </cell>
          <cell r="J438">
            <v>21000</v>
          </cell>
          <cell r="K438" t="str">
            <v>Arrondissement de Bruxelles-Capitale</v>
          </cell>
          <cell r="L438">
            <v>4000</v>
          </cell>
          <cell r="M438" t="str">
            <v>RÃƒÂ©gion de Bruxelles-Capitale</v>
          </cell>
          <cell r="N438" t="str">
            <v>BE1</v>
          </cell>
          <cell r="O438" t="str">
            <v>BE10</v>
          </cell>
          <cell r="P438" t="str">
            <v>BE100</v>
          </cell>
          <cell r="Q438" t="str">
            <v>[(4.327211249475323, 50.85446968516203), (4.327735892679802, 50.854390085025926), (4.330224164661703, 50.85316862422057), (4.330924521280664, 50.85281853817081), (4.33102241462683, 50.85276954849964), (4.3305502117976005, 50.85250940489513), (4.330264230016367, 50.85218835995391), (4.330253140205824, 50.852181614250945), (4.32887191214431, 50.85133488338398), (4.327549253532865, 50.85055459413797), (4.327410203629333, 50.85047251675246), (4.327128413512947, 50.85047255892613), (4.326499597958553, 50.85047233765811), (4.325199221351954, 50.85136126859069), (4.325932684253463, 50.85171451274667), (4.326788542342847, 50.85218058582245), (4.3257943374809225, 50.85282312115966), (4.32652997363022, 50.85325811092231), (4.327152514413073, 50.85362633744233), (4.327059046946807, 50.85368248915354), (4.326768651405602, 50.8538569803597), (4.3266470116894675, 50.8539016035688), (4.325307214640742, 50.85460258474607), (4.325343103809569, 50.854668193283885), (4.327211249475323, 50.85446968516203)]</v>
          </cell>
        </row>
        <row r="439">
          <cell r="A439">
            <v>437</v>
          </cell>
          <cell r="B439" t="str">
            <v>147521.8281000033,171847.6875 147561.375,171821.54690000042 147589.5156000033,171784.01559999958 147618.34380000085,171748.5 147651.46880000085,171704.09380000085 147653.1406000033,171700.5625 147659.90630000085,171686.32809999958 147652.7968999967,171681.3125 147623.75,171656.10940000042 147577.4218999967,171604.51559999958 147500.375,171533.34380000085 147391.84380000085,171656.46880000085 147362.6718999967,171556.01559999958 147314.0781000033,171554.39059999958 147315.6875,171513.89059999958 147386.96880000085,171434.51559999958 147384.9531000033,171430.92190000042 147336.3125,171380.8125 147287.0156000033,171419.78130000085 147111.875,171555.75 147074.9375,171564.625 146943.40630000085,171586.78130000085 146963.3593999967,171641.46880000085 147038.78130000085,171820.67190000042 147084.40630000085,171817.59380000085 147140.7968999967,171815.20309999958 147213.7031000033,171823.20309999958 147278.09380000085,171834.59380000085 147325.2031000033,171834.09380000085 147337.7031000033,171849.5 147475.09380000085,171857.20309999958 147473.5625,171860.29690000042 147476.25,171860.42190000042 147521.8281000033,171847.6875</v>
          </cell>
          <cell r="C439">
            <v>2706</v>
          </cell>
          <cell r="D439">
            <v>2435</v>
          </cell>
          <cell r="E439" t="str">
            <v>21012A152</v>
          </cell>
          <cell r="F439" t="str">
            <v>ETANGS NOIRS</v>
          </cell>
          <cell r="G439" t="str">
            <v>21012A1</v>
          </cell>
          <cell r="H439">
            <v>21012</v>
          </cell>
          <cell r="I439" t="str">
            <v>Molenbeek Saint-Jean</v>
          </cell>
          <cell r="J439">
            <v>21000</v>
          </cell>
          <cell r="K439" t="str">
            <v>Arrondissement de Bruxelles-Capitale</v>
          </cell>
          <cell r="L439">
            <v>4000</v>
          </cell>
          <cell r="M439" t="str">
            <v>RÃƒÂ©gion de Bruxelles-Capitale</v>
          </cell>
          <cell r="N439" t="str">
            <v>BE1</v>
          </cell>
          <cell r="O439" t="str">
            <v>BE10</v>
          </cell>
          <cell r="P439" t="str">
            <v>BE100</v>
          </cell>
          <cell r="Q439" t="str">
            <v>[(4.333555979386806, 50.85701631280601), (4.334117812275102, 50.85678148618057), (4.33451771685157, 50.856444214030056), (4.334927368322457, 50.85612506336036), (4.335398093352176, 50.855726006284094), (4.335421858426767, 50.85569426830802), (4.335518033942546, 50.855566335009875), (4.335417097469349, 50.8555212192398), (4.335004732796024, 50.85529454056322), (4.334347117129723, 50.854830551075935), (4.333253387130054, 50.854190432778175), (4.3317112137926, 50.855296796315685), (4.3312976232348435, 50.854393643767715), (4.330607522185897, 50.854378817371064), (4.330630668477804, 50.8540147501382), (4.331643526484664, 50.85330152776526), (4.331614925929064, 50.85326921331281), (4.330924521280664, 50.85281853817081), (4.330224164661703, 50.85316862422057), (4.327735892679802, 50.854390085025926), (4.327211249475323, 50.85446968516203), (4.325343103809569, 50.854668193283885), (4.325626028490962, 50.85515990907027), (4.326695743499068, 50.85677123636666), (4.327343751056993, 50.85674379266872), (4.328144649566556, 50.856722576924625), (4.329180030501569, 50.85679484081636), (4.330094449367263, 50.856897537118364), (4.330763518912732, 50.85689325715494), (4.330940939660546, 50.85703180734976), (4.332892173573005, 50.85710165591814), (4.33287040447529, 50.8571294610675), (4.332908572821773, 50.85713059620568), (4.333555979386806, 50.85701631280601)]</v>
          </cell>
        </row>
        <row r="440">
          <cell r="A440">
            <v>438</v>
          </cell>
          <cell r="B440" t="str">
            <v>147035.1718999967,171501.45309999958 147043.7343999967,171496.48440000042 147064.1718999967,171477.0625 147070.75,171470.8125 147026.8906000033,171429.875 146975.0625,171381.51559999958 147045.03130000085,171310.0 146984.7343999967,171258.1875 146933.0625,171218.92190000042 147024.5781000033,171119.98440000042 147068.8593999967,171119.98440000042 147088.7031000033,171119.96880000085 146999.5625,171037.01559999958 146925.9218999967,170969.25 146849.5625,170958.6875 146635.2343999967,170938.14059999958 146653.7343999967,170995.64059999958 146706.9375,171042.92190000042 146780.84380000085,171115.34380000085 146853.25,171326.6875 146934.1875,171560.17190000042 146940.875,171579.48440000042 147035.1718999967,171501.45309999958</v>
          </cell>
          <cell r="C440">
            <v>2707</v>
          </cell>
          <cell r="D440">
            <v>2436</v>
          </cell>
          <cell r="E440" t="str">
            <v>21012A172</v>
          </cell>
          <cell r="F440" t="str">
            <v>GARE OUEST</v>
          </cell>
          <cell r="G440" t="str">
            <v>21012A1</v>
          </cell>
          <cell r="H440">
            <v>21012</v>
          </cell>
          <cell r="I440" t="str">
            <v>Molenbeek Saint-Jean</v>
          </cell>
          <cell r="J440">
            <v>21000</v>
          </cell>
          <cell r="K440" t="str">
            <v>Arrondissement de Bruxelles-Capitale</v>
          </cell>
          <cell r="L440">
            <v>4000</v>
          </cell>
          <cell r="M440" t="str">
            <v>RÃƒÂ©gion de Bruxelles-Capitale</v>
          </cell>
          <cell r="N440" t="str">
            <v>BE1</v>
          </cell>
          <cell r="O440" t="str">
            <v>BE10</v>
          </cell>
          <cell r="P440" t="str">
            <v>BE100</v>
          </cell>
          <cell r="Q440" t="str">
            <v>[(4.3266470116894675, 50.8539016035688), (4.326768651405602, 50.8538569803597), (4.327059046946807, 50.85368248915354), (4.327152514413073, 50.85362633744233), (4.32652997363022, 50.85325811092231), (4.3257943374809225, 50.85282312115966), (4.326788542342847, 50.85218058582245), (4.325932684253463, 50.85171451274667), (4.325199221351954, 50.85136126859069), (4.326499597958553, 50.85047233765811), (4.327128413512947, 50.85047255892613), (4.327410203629333, 50.85047251675246), (4.326145030047235, 50.849726362754936), (4.325099872167622, 50.84911680486994), (4.324015652632105, 50.849021450784214), (4.320972370736765, 50.84883556120834), (4.321234555179814, 50.849352563081986), (4.321989629690599, 50.84977789795196), (4.32303849487915, 50.85042934271446), (4.324064917108428, 50.852329607573964), (4.325212398981989, 50.85442894047792), (4.325307214640742, 50.85460258474607), (4.3266470116894675, 50.8539016035688)]</v>
          </cell>
        </row>
        <row r="441">
          <cell r="A441">
            <v>439</v>
          </cell>
          <cell r="B441" t="str">
            <v>146195.28130000085,171156.67190000042 146280.6718999967,171082.14059999958 146283.125,171080.3125 146303.4843999967,171065.09380000085 146371.40630000085,171137.26559999958 146540.6875,170985.29690000042 146566.375,170966.1875 146577.7968999967,170956.53130000085 146605.1093999967,170933.42190000042 146622.6406000033,170936.9375 146635.2343999967,170938.14059999958 146575.28130000085,170751.84380000085 146574.02099999785,170748.21070000157 146565.11309999973,170752.47749999911 146538.51190000027,170765.21609999985 146522.58860000223,170773.2714000009 146507.0401000008,170779.45340000093 146482.31220000237,170792.37929999828 146457.5842999965,170804.74320000038 146416.74589999765,170825.34980000183 146416.57549999654,170826.03130000085 146370.7031000033,170847.40630000085 146293.3906000033,170886.04690000042 146275.2968999967,170895.09380000085 146264.03750000149,170899.97980000079 146259.12730000168,170901.42700000107 146234.85649999976,170909.67440000176 146219.53989999741,170915.32970000058 146201.04230000079,170922.16319999844 146183.84059999883,170928.52549999952 146171.23390000314,170933.35610000044 146166.04990000278,170934.65210000053 146159.09849999845,170937.0084999986 146152.84099999815,170938.90890000015 146121.84139999747,170949.52129999921 146104.24700000137,170966.55719999969 146069.76210000366,170999.09530000016 146065.76479999721,171003.49240000173 146052.55099999905,171018.02760000154 146036.02610000223,171034.36030000076 146030.89090000093,171036.6596999988 146176.7343999967,171159.82809999958 146178.5,171161.29690000042 146195.28130000085,171156.67190000042</v>
          </cell>
          <cell r="C441">
            <v>2708</v>
          </cell>
          <cell r="D441">
            <v>2437</v>
          </cell>
          <cell r="E441" t="str">
            <v>21012A20-</v>
          </cell>
          <cell r="F441" t="str">
            <v>BAECK</v>
          </cell>
          <cell r="G441" t="str">
            <v>21012A2</v>
          </cell>
          <cell r="H441">
            <v>21012</v>
          </cell>
          <cell r="I441" t="str">
            <v>Molenbeek Saint-Jean</v>
          </cell>
          <cell r="J441">
            <v>21000</v>
          </cell>
          <cell r="K441" t="str">
            <v>Arrondissement de Bruxelles-Capitale</v>
          </cell>
          <cell r="L441">
            <v>4000</v>
          </cell>
          <cell r="M441" t="str">
            <v>RÃƒÂ©gion de Bruxelles-Capitale</v>
          </cell>
          <cell r="N441" t="str">
            <v>BE1</v>
          </cell>
          <cell r="O441" t="str">
            <v>BE10</v>
          </cell>
          <cell r="P441" t="str">
            <v>BE100</v>
          </cell>
          <cell r="Q441" t="str">
            <v>[(4.314722815108504, 50.85079737338639), (4.315936153943342, 50.8501279194619), (4.315971007094268, 50.850111501233236), (4.316260268871081, 50.84997482077178), (4.317224079877671, 50.85062403163594), (4.3196293695436045, 50.84925892609793), (4.319994310600982, 50.84908729215589), (4.3201565907461985, 50.84900055407197), (4.320544639207162, 50.848792969802936), (4.320793549895147, 50.84882467395912), (4.320972370736765, 50.84883556120834), (4.320122746712676, 50.847160499291974), (4.320104884451084, 50.84712783217749), (4.319978357779891, 50.84716613680999), (4.319600516542202, 50.847280495053475), (4.319374338424321, 50.84735281457131), (4.319153499133763, 50.84740829582142), (4.318802252258988, 50.8475243463159), (4.318451008984453, 50.847635343650005), (4.317870921404475, 50.84782034003923), (4.317868495235062, 50.84782646535411), (4.317216914078999, 50.84801833540974), (4.316118713140324, 50.8483652141293), (4.315861695165904, 50.8484464271879), (4.315701764279661, 50.84849027862311), (4.315632025529736, 50.848503257076594), (4.315287299801726, 50.84857724250055), (4.315069748236568, 50.848627982751104), (4.314807014209696, 50.848689293524465), (4.314562686041951, 50.84874637625153), (4.314383621877221, 50.848789719134814), (4.314309995922199, 50.84880133580743), (4.314211261971899, 50.84882247338143), (4.314122386006963, 50.848839516191084), (4.3136820818444646, 50.848934713072346), (4.31343206311987, 50.84908774124834), (4.312942032446353, 50.849380013477365), (4.312885223787757, 50.84941951453037), (4.312697431788465, 50.84955009032467), (4.312462601224738, 50.84969680215933), (4.312389655657956, 50.84971743802104), (4.314459406129304, 50.850825625930234), (4.314484463618792, 50.85083884117136), (4.314722815108504, 50.85079737338639)]</v>
          </cell>
        </row>
        <row r="442">
          <cell r="A442">
            <v>440</v>
          </cell>
          <cell r="B442" t="str">
            <v>146809.8125,171601.84380000085 146766.0625,171481.85940000042 146670.53130000085,171249.14059999958 146633.875,171159.84380000085 146627.4375,171051.42190000042 146622.6406000033,170936.9375 146605.1093999967,170933.42190000042 146577.7968999967,170956.53130000085 146566.375,170966.1875 146589.15630000085,170978.0625 146595.59380000085,171045.32809999958 146603.5156000033,171127.96880000085 146609.625,171195.14059999958 146613.84380000085,171261.65630000085 146600.53130000085,171363.625 146584.53130000085,171392.76559999958 146583.5,171394.64059999958 146675.1718999967,171440.48440000042 146726.8906000033,171481.85940000042 146669.0781000033,171564.23440000042 146767.53130000085,171622.25 146809.8125,171601.84380000085</v>
          </cell>
          <cell r="C442">
            <v>2709</v>
          </cell>
          <cell r="D442">
            <v>2438</v>
          </cell>
          <cell r="E442" t="str">
            <v>21012A21-</v>
          </cell>
          <cell r="F442" t="str">
            <v>MARIE-JOSE BLOCS</v>
          </cell>
          <cell r="G442" t="str">
            <v>21012A2</v>
          </cell>
          <cell r="H442">
            <v>21012</v>
          </cell>
          <cell r="I442" t="str">
            <v>Molenbeek Saint-Jean</v>
          </cell>
          <cell r="J442">
            <v>21000</v>
          </cell>
          <cell r="K442" t="str">
            <v>Arrondissement de Bruxelles-Capitale</v>
          </cell>
          <cell r="L442">
            <v>4000</v>
          </cell>
          <cell r="M442" t="str">
            <v>RÃƒÂ©gion de Bruxelles-Capitale</v>
          </cell>
          <cell r="N442" t="str">
            <v>BE1</v>
          </cell>
          <cell r="O442" t="str">
            <v>BE10</v>
          </cell>
          <cell r="P442" t="str">
            <v>BE100</v>
          </cell>
          <cell r="Q442" t="str">
            <v>[(4.323445710293457, 50.85480289083656), (4.322825420936665, 50.853724053697604), (4.321470813494254, 50.851631497212175), (4.320951068763884, 50.85082855546521), (4.320860631782519, 50.84985385962556), (4.320793549895147, 50.84882467395912), (4.320544639207162, 50.848792969802936), (4.3201565907461985, 50.84900055407197), (4.319994310600982, 50.84908729215589), (4.320317697878858, 50.849194174745676), (4.32040849761238, 50.84979889643804), (4.3205202375489655, 50.85054184102034), (4.320606384100658, 50.85114571722765), (4.32066569066776, 50.8517436844077), (4.320475713210756, 50.85266025534873), (4.32024822840184, 50.852922122251), (4.320233565527302, 50.85293897158413), (4.321535010268035, 50.85335160815325), (4.322269122833037, 50.85372383772613), (4.321447366218191, 50.85446402375314), (4.322845065229695, 50.85498610216385), (4.323445710293457, 50.85480289083656)]</v>
          </cell>
        </row>
        <row r="443">
          <cell r="A443">
            <v>441</v>
          </cell>
          <cell r="B443" t="str">
            <v>146353.7343999967,171254.26559999958 146346.34380000085,171209.92190000042 146352.25,171167.0625 146371.40630000085,171137.26559999958 146303.4843999967,171065.09380000085 146283.125,171080.3125 146280.6718999967,171082.14059999958 146195.28130000085,171156.67190000042 146178.5,171161.29690000042 146147.3906000033,171169.85940000042 146116.9375,171178.25 146084.7968999967,171190.54690000042 146072.5,171194.9375 146073.5781000033,171233.79690000042 146068.5781000033,171253.07809999958 146135.75,171261.65630000085 146211.1093999967,171277.90630000085 146311.6093999967,171308.95309999958 146348.3281000033,171319.10940000042 146353.7343999967,171254.26559999958</v>
          </cell>
          <cell r="C443">
            <v>2710</v>
          </cell>
          <cell r="D443">
            <v>2439</v>
          </cell>
          <cell r="E443" t="str">
            <v>21012A22-</v>
          </cell>
          <cell r="F443" t="str">
            <v>BRASILIA</v>
          </cell>
          <cell r="G443" t="str">
            <v>21012A2</v>
          </cell>
          <cell r="H443">
            <v>21012</v>
          </cell>
          <cell r="I443" t="str">
            <v>Molenbeek Saint-Jean</v>
          </cell>
          <cell r="J443">
            <v>21000</v>
          </cell>
          <cell r="K443" t="str">
            <v>Arrondissement de Bruxelles-Capitale</v>
          </cell>
          <cell r="L443">
            <v>4000</v>
          </cell>
          <cell r="M443" t="str">
            <v>RÃƒÂ©gion de Bruxelles-Capitale</v>
          </cell>
          <cell r="N443" t="str">
            <v>BE1</v>
          </cell>
          <cell r="O443" t="str">
            <v>BE10</v>
          </cell>
          <cell r="P443" t="str">
            <v>BE100</v>
          </cell>
          <cell r="Q443" t="str">
            <v>[(4.316971985930784, 50.85167569420109), (4.316867467599932, 50.85127702070455), (4.316951759035509, 50.85089177265914), (4.317224079877671, 50.85062403163594), (4.316260268871081, 50.84997482077178), (4.315971007094268, 50.850111501233236), (4.315936153943342, 50.8501279194619), (4.314722815108504, 50.85079737338639), (4.314484463618792, 50.85083884117136), (4.3140426034216395, 50.85091561106108), (4.313610063446702, 50.850990838318275), (4.313153517443569, 50.85110116844666), (4.312978847016026, 50.85114055583674), (4.312993747316679, 50.851489889627295), (4.3129225399826385, 50.8516631846012), (4.313876348081988, 50.85174074306862), (4.3149463510751085, 50.85188731215294), (4.316373234718043, 50.852167045233685), (4.316894577067401, 50.85225857401249), (4.316971985930784, 50.85167569420109)]</v>
          </cell>
        </row>
        <row r="444">
          <cell r="A444">
            <v>442</v>
          </cell>
          <cell r="B444" t="str">
            <v>146073.5781000033,171233.79690000042 146072.5,171194.9375 146084.7968999967,171190.54690000042 146116.9375,171178.25 146147.3906000033,171169.85940000042 146178.5,171161.29690000042 146176.7343999967,171159.82809999958 146030.89090000093,171036.6596999988 146023.15209999681,171040.12480000034 145998.5569999963,171051.65379999951 145963.20149999857,171067.98649999872 145928.61450000107,171083.93490000069 145912.66610000283,171091.23660000041 145906.70949999988,171092.77380000055 145900.9450000003,171094.50310000032 145892.68259999901,171101.42049999908 145882.30650000274,171103.91840000078 145859.63289999962,171102.57339999825 145836.38279999793,171101.03620000184 145821.01079999655,171091.04439999908 145812.02359999716,171084.69139999896 145779.90630000085,171072.29690000042 145745.5,171055.29690000042 145728.09380000085,171071.0 145727.68580000103,171070.82330000028 145723.24840000272,171066.31760000065 145714.55929999799,171057.62860000134 145712.752700001,171056.2520999983 145705.95629999787,171052.46680000052 145704.14970000088,171050.31599999964 145702.34309999645,171048.59540000185 145697.00919999927,171048.07919999957 145696.23489999771,171047.47700000182 145693.97909999639,171045.06340000033 145690.30839999765,171042.92220000178 145674.28519999981,171044.2575000003 145670.12009999901,171044.60460000113 145655.74350000173,171039.55750000104 145653.50039999932,171038.2575000003 145650.44150000066,171035.8104000017 145642.69250000268,171030.50840000063 145629.23349999636,171020.31230000034 145627.19430000335,171019.29270000011 145621.48449999839,171016.23380000144 145611.28830000013,171009.5044 145585.79800000042,170993.19049999863 145572.37669999897,170984.9353 145561.24660000205,170977.91849999875 145557.81080000103,170975.59569999948 145555.133100003,170973.88320000097 145551.7779000029,170971.81850000098 145543.43299999833,170966.65670000017 145541.8844999969,170965.3662 145537.1528000012,170961.32279999927 145532.67930000275,170957.62350000069 145526.055,170952.11760000139 145522.01150000095,170948.84849999845 145516.07549999654,170943.77270000055 145510.22540000081,170939.04100000113 145505.92390000075,170935.77189999819 145504.66219999641,170934.09430000186 145496.05919999629,170922.50899999961 145472.84210000187,170900.27219999954 145460.7654,170888.70549999923 145452.97429999709,170884.44700000063 145450.36110000312,170882.85000000149 145438.36,170875.86279999837 145429.41279999912,170873.79809999838 145415.20899999887,170871.35440000147 145395.0,170863.90630000085 145365.59380000085,170865.20309999958 145362.59359999746,170866.32820000127 145361.2370999977,170868.70199999958 145359.40789999813,170871.81170000136 145355.56660000235,170878.39680000022 145344.13400000334,170896.96330000088 145341.11580000073,170902.99969999865 145338.7378000021,170903.09120000154 145329.77470000088,170903.27409999818 145312.39720000327,170903.82290000096 145300.23290000111,170904.82889999822 145294.47089999914,170905.46920000017 145291.54410000145,170905.46920000017 145282.672499999,170905.28620000184 145267.58150000125,170905.01190000027 145257.15500000119,170904.73750000075 145240.96639999747,170904.55460000038 145228.9851000011,170904.37159999833 145224.320600003,170906.3838 145218.28419999778,170909.12759999931 145214.80870000273,170914.06650000066 145211.69900000095,170917.99929999933 145210.60149999708,170920.01139999926 145208.77229999751,170923.57840000093 145202.44030000269,170936.78000000119 145203.0781000033,170939.96880000085 145218.5781000033,171044.53130000085 145179.2031000033,171065.89059999958 145209.4531000033,171127.28130000085 145245.34380000085,171202.03130000085 145273.65630000085,171194.95309999958 145476.46880000085,171137.625 145635.1718999967,171164.07809999958 145826.6718999967,171200.65630000085 145930.8593999967,171223.42190000042 146022.0625,171243.0625 146068.5781000033,171253.07809999958 146073.5781000033,171233.79690000042</v>
          </cell>
          <cell r="C444">
            <v>2711</v>
          </cell>
          <cell r="D444">
            <v>2440</v>
          </cell>
          <cell r="E444" t="str">
            <v>21012A23-</v>
          </cell>
          <cell r="F444" t="str">
            <v>MACHTENS-SUD</v>
          </cell>
          <cell r="G444" t="str">
            <v>21012A2</v>
          </cell>
          <cell r="H444">
            <v>21012</v>
          </cell>
          <cell r="I444" t="str">
            <v>Molenbeek Saint-Jean</v>
          </cell>
          <cell r="J444">
            <v>21000</v>
          </cell>
          <cell r="K444" t="str">
            <v>Arrondissement de Bruxelles-Capitale</v>
          </cell>
          <cell r="L444">
            <v>4000</v>
          </cell>
          <cell r="M444" t="str">
            <v>RÃƒÂ©gion de Bruxelles-Capitale</v>
          </cell>
          <cell r="N444" t="str">
            <v>BE1</v>
          </cell>
          <cell r="O444" t="str">
            <v>BE10</v>
          </cell>
          <cell r="P444" t="str">
            <v>BE100</v>
          </cell>
          <cell r="Q444" t="str">
            <v>[(4.312993747316679, 50.851489889627295), (4.312978847016026, 50.85114055583674), (4.313153517443569, 50.85110116844666), (4.313610063446702, 50.850990838318275), (4.3140426034216395, 50.85091561106108), (4.314484463618792, 50.85083884117136), (4.314459406129304, 50.850825625930234), (4.312389655657956, 50.84971743802104), (4.312279725807685, 50.84974853531718), (4.311930345277087, 50.84985200861478), (4.311428110051437, 50.84999859003536), (4.310936788882329, 50.85014171995118), (4.310710235507918, 50.85020724803962), (4.310625632546814, 50.85022102529562), (4.310543755319421, 50.8502365307124), (4.310426349627848, 50.85029865707998), (4.310278977015432, 50.850321039432096), (4.30995701713247, 50.85030878942222), (4.3096268730234755, 50.85029480666616), (4.309408696288794, 50.85020487634953), (4.30928114596304, 50.850147702120985), (4.308825208703361, 50.85003605217557), (4.308336821730731, 50.84988298274128), (4.308089468358263, 50.85002401963941), (4.308083676647879, 50.850022428230396), (4.308020715827306, 50.84998189197241), (4.307897427796605, 50.84990371892285), (4.307871789382563, 50.849891331703404), (4.307775322135948, 50.849857254148425), (4.3077496927142995, 50.84983790632939), (4.307724058347338, 50.84982242578924), (4.307648321453713, 50.849817746402415), (4.307637333141801, 50.84981232725697), (4.307605328080501, 50.84979061367685), (4.307553227945515, 50.849771338461025), (4.307325678790258, 50.84978322449492), (4.307266529226579, 50.849786314097116), (4.307062436578245, 50.849740837132835), (4.307030599171038, 50.84972913420094), (4.306987190623254, 50.849707113366186), (4.306877215009481, 50.84965939364242), (4.306686213868202, 50.84956763586338), (4.306657268798069, 50.849558455002324), (4.306576224493508, 50.849530914514254), (4.306431515872195, 50.84947034452187), (4.30606974274639, 50.849323499808605), (4.305879256799413, 50.849249188720435), (4.30572129191127, 50.84918602722894), (4.305672530985179, 50.84916512045389), (4.305634527888128, 50.84914970568607), (4.305586908478766, 50.84913111967595), (4.305468472142995, 50.84908465444294), (4.305446498818541, 50.84907304174469), (4.305379356928463, 50.84903665767457), (4.305315877458962, 50.84900336881682), (4.305221878396904, 50.8489538231176), (4.3051644999759935, 50.84892440473511), (4.305080269902567, 50.84887873055082), (4.3049972556193685, 50.84883615025063), (4.304936213890335, 50.84880672978478), (4.304918318054075, 50.84879163934157), (4.3047962959760735, 50.848687427357675), (4.304466885236331, 50.848487351132654), (4.30429553873029, 50.8483832790576), (4.304184958381233, 50.848344937017515), (4.304147870911623, 50.84833056055159), (4.303977543041931, 50.84826765604177), (4.3038505198906405, 50.84824902589209), (4.303648858863162, 50.84822694759611), (4.303361987401557, 50.84815983483515), (4.30294440983705, 50.84817126125296), (4.302901793637697, 50.848181351678285), (4.302882502034246, 50.848202680264016), (4.302856488990615, 50.84823062049204), (4.302801861099067, 50.84828978694719), (4.3026392879263735, 50.848456600152105), (4.302596354293762, 50.848510840486966), (4.302562585831421, 50.848511644167125), (4.302435308584335, 50.84851321717488), (4.302188543233716, 50.84851801223377), (4.3020157988910075, 50.84852695850034), (4.301933971051668, 50.84853266836166), (4.301892410822545, 50.848532644913355), (4.3017664374266325, 50.84853092866819), (4.301552150431594, 50.84852834147995), (4.3014040988239834, 50.84852579067745), (4.3011742249099685, 50.84852401557742), (4.301004094185218, 50.8485222733133), (4.300937832987916, 50.84854032409589), (4.300852081497321, 50.84856494039802), (4.300802666205577, 50.84860931036906), (4.3007584581069525, 50.8486446389586), (4.300742847780231, 50.84866271779651), (4.300716827318379, 50.848694768447444), (4.3006267430089125, 50.84881339262579), (4.300635758616792, 50.84884206356995), (4.300854513878474, 50.84978215499298), (4.300295101555817, 50.8499738426473), (4.300723870405019, 50.85052596195906), (4.301232580154507, 50.851198218726765), (4.301634727209643, 50.85113481772049), (4.304515498310099, 50.850621063041544), (4.306768854425565, 50.85086006303166), (4.309487857719812, 50.85119027291144), (4.310967143542555, 50.85139565411157), (4.312262086587522, 50.85157283684446), (4.3129225399826385, 50.8516631846012), (4.312993747316679, 50.851489889627295)]</v>
          </cell>
        </row>
        <row r="445">
          <cell r="A445">
            <v>443</v>
          </cell>
          <cell r="B445" t="str">
            <v>146307.1718999967,171487.76559999958 146383.625,171522.03130000085 146417.6718999967,171435.875 146420.125,171430.95309999958 146503.0468999967,171466.03130000085 146547.7031000033,171475.59380000085 146583.5,171394.64059999958 146407.6718999967,171335.54690000042 146348.3281000033,171319.10940000042 146311.6093999967,171308.95309999958 146211.1093999967,171277.90630000085 146135.75,171261.65630000085 146068.5781000033,171253.07809999958 146022.0625,171243.0625 145979.6093999967,171282.01559999958 145964.1718999967,171306.26559999958 145921.1875,171402.15630000085 145886.59380000085,171462.9375 145923.6718999967,171474.46880000085 146014.5781000033,171511.39059999958 146079.9843999967,171540.23440000042 146271.5468999967,171633.10940000042 146307.1718999967,171487.76559999958</v>
          </cell>
          <cell r="C445">
            <v>2712</v>
          </cell>
          <cell r="D445">
            <v>2441</v>
          </cell>
          <cell r="E445" t="str">
            <v>21012A24-</v>
          </cell>
          <cell r="F445" t="str">
            <v>OSSEGHEM</v>
          </cell>
          <cell r="G445" t="str">
            <v>21012A2</v>
          </cell>
          <cell r="H445">
            <v>21012</v>
          </cell>
          <cell r="I445" t="str">
            <v>Molenbeek Saint-Jean</v>
          </cell>
          <cell r="J445">
            <v>21000</v>
          </cell>
          <cell r="K445" t="str">
            <v>Arrondissement de Bruxelles-Capitale</v>
          </cell>
          <cell r="L445">
            <v>4000</v>
          </cell>
          <cell r="M445" t="str">
            <v>RÃƒÂ©gion de Bruxelles-Capitale</v>
          </cell>
          <cell r="N445" t="str">
            <v>BE1</v>
          </cell>
          <cell r="O445" t="str">
            <v>BE10</v>
          </cell>
          <cell r="P445" t="str">
            <v>BE100</v>
          </cell>
          <cell r="Q445" t="str">
            <v>[(4.316308447067508, 50.853774451813614), (4.317393861466951, 50.85408295737213), (4.317878208139186, 50.853308663703906), (4.317913092659282, 50.85326443320982), (4.319090364293888, 50.8535802663378), (4.319724457049542, 50.85366649157106), (4.320233565527302, 50.85293897158413), (4.317737160969547, 50.852406703666155), (4.316894577067401, 50.85225857401249), (4.316373234718043, 50.852167045233685), (4.3149463510751085, 50.85188731215294), (4.313876348081988, 50.85174074306862), (4.3129225399826385, 50.8516631846012), (4.312262086587522, 50.85157283684446), (4.3116587979255305, 50.85192271723763), (4.311439308609206, 50.852140606910616), (4.310827837963295, 50.853002319706015), (4.310335893220202, 50.85354847118252), (4.310862328079412, 50.853652389804395), (4.312152931607922, 50.85398492081521), (4.313081498075295, 50.85424465121346), (4.315801066117642, 50.85508079447117), (4.316308447067508, 50.853774451813614)]</v>
          </cell>
        </row>
        <row r="446">
          <cell r="A446">
            <v>444</v>
          </cell>
          <cell r="B446" t="str">
            <v>146549.0781000033,171513.82809999958 146553.59380000085,171489.85940000042 146553.9843999967,171487.76559999958 146591.6875,171512.8125 146598.53130000085,171517.35940000042 146669.0781000033,171564.23440000042 146726.8906000033,171481.85940000042 146675.1718999967,171440.48440000042 146583.5,171394.64059999958 146547.7031000033,171475.59380000085 146503.0468999967,171466.03130000085 146420.125,171430.95309999958 146417.6718999967,171435.875 146383.625,171522.03130000085 146534.7656000033,171589.75 146549.0781000033,171513.82809999958</v>
          </cell>
          <cell r="C446">
            <v>2713</v>
          </cell>
          <cell r="D446">
            <v>2442</v>
          </cell>
          <cell r="E446" t="str">
            <v>21012A25-</v>
          </cell>
          <cell r="F446" t="str">
            <v>BEEKKANT</v>
          </cell>
          <cell r="G446" t="str">
            <v>21012A2</v>
          </cell>
          <cell r="H446">
            <v>21012</v>
          </cell>
          <cell r="I446" t="str">
            <v>Molenbeek Saint-Jean</v>
          </cell>
          <cell r="J446">
            <v>21000</v>
          </cell>
          <cell r="K446" t="str">
            <v>Arrondissement de Bruxelles-Capitale</v>
          </cell>
          <cell r="L446">
            <v>4000</v>
          </cell>
          <cell r="M446" t="str">
            <v>RÃƒÂ©gion de Bruxelles-Capitale</v>
          </cell>
          <cell r="N446" t="str">
            <v>BE1</v>
          </cell>
          <cell r="O446" t="str">
            <v>BE10</v>
          </cell>
          <cell r="P446" t="str">
            <v>BE100</v>
          </cell>
          <cell r="Q446" t="str">
            <v>[(4.319743630506821, 50.85401020666144), (4.319807981748032, 50.853794766573344), (4.319813548177641, 50.85377594665177), (4.320348759070703, 50.854001324756936), (4.320445910151499, 50.85404223860317), (4.321447366218191, 50.85446402375314), (4.322269122833037, 50.85372383772613), (4.321535010268035, 50.85335160815325), (4.320233565527302, 50.85293897158413), (4.319724457049542, 50.85366649157106), (4.319090364293888, 50.8535802663378), (4.317913092659282, 50.85326443320982), (4.317878208139186, 50.853308663703906), (4.317393861466951, 50.85408295737213), (4.319539665943396, 50.85469262214261), (4.319743630506821, 50.85401020666144)]</v>
          </cell>
        </row>
        <row r="447">
          <cell r="A447">
            <v>445</v>
          </cell>
          <cell r="B447" t="str">
            <v>145921.1875,171402.15630000085 145964.1718999967,171306.26559999958 145979.6093999967,171282.01559999958 146022.0625,171243.0625 145930.8593999967,171223.42190000042 145826.6718999967,171200.65630000085 145635.1718999967,171164.07809999958 145476.46880000085,171137.625 145273.65630000085,171194.95309999958 145245.34380000085,171202.03130000085 145237.8593999967,171206.23440000042 145178.25,171223.04690000042 145184.7031000033,171236.10940000042 145208.625,171284.54690000042 145227.4531000033,171324.26559999958 145272.65630000085,171307.46880000085 145327.34380000085,171303.03130000085 145365.7656000033,171310.42190000042 145352.46880000085,171351.79690000042 145500.25,171388.75 145513.5625,171347.375 145636.21880000085,171381.35940000042 145814.3125,171440.48440000042 145853.8281000033,171452.75 145886.59380000085,171462.9375 145921.1875,171402.15630000085</v>
          </cell>
          <cell r="C447">
            <v>2714</v>
          </cell>
          <cell r="D447">
            <v>2443</v>
          </cell>
          <cell r="E447" t="str">
            <v>21012A26-</v>
          </cell>
          <cell r="F447" t="str">
            <v>MACHTENS-NORD</v>
          </cell>
          <cell r="G447" t="str">
            <v>21012A2</v>
          </cell>
          <cell r="H447">
            <v>21012</v>
          </cell>
          <cell r="I447" t="str">
            <v>Molenbeek Saint-Jean</v>
          </cell>
          <cell r="J447">
            <v>21000</v>
          </cell>
          <cell r="K447" t="str">
            <v>Arrondissement de Bruxelles-Capitale</v>
          </cell>
          <cell r="L447">
            <v>4000</v>
          </cell>
          <cell r="M447" t="str">
            <v>RÃƒÂ©gion de Bruxelles-Capitale</v>
          </cell>
          <cell r="N447" t="str">
            <v>BE1</v>
          </cell>
          <cell r="O447" t="str">
            <v>BE10</v>
          </cell>
          <cell r="P447" t="str">
            <v>BE100</v>
          </cell>
          <cell r="Q447" t="str">
            <v>[(4.310827837963295, 50.853002319706015), (4.311439308609206, 50.852140606910616), (4.3116587979255305, 50.85192271723763), (4.312262086587522, 50.85157283684446), (4.310967143542555, 50.85139565411157), (4.309487857719812, 50.85119027291144), (4.306768854425565, 50.85086006303166), (4.304515498310099, 50.850621063041544), (4.301634727209643, 50.85113481772049), (4.301232580154507, 50.851198218726765), (4.301126242668094, 50.85123594186608), (4.3002795292322755, 50.85138659152486), (4.3003709989143895, 50.85150406979546), (4.300710084492132, 50.85193969424776), (4.300976950966394, 50.85229689867741), (4.301619096227584, 50.85214626940672), (4.302395768004581, 50.85210681602028), (4.302941302632286, 50.852173558105704), (4.302751957938195, 50.85254539351727), (4.304850166569808, 50.85287873345022), (4.305039718964676, 50.85250689480636), (4.306781173452593, 50.8528133207627), (4.309309649727109, 50.85334611928427), (4.3098706877237145, 50.85345666068883), (4.310335893220202, 50.85354847118252), (4.310827837963295, 50.853002319706015)]</v>
          </cell>
        </row>
        <row r="448">
          <cell r="A448">
            <v>446</v>
          </cell>
          <cell r="B448" t="str">
            <v>146584.53130000085,171392.76559999958 146600.53130000085,171363.625 146613.84380000085,171261.65630000085 146609.625,171195.14059999958 146603.5156000033,171127.96880000085 146595.59380000085,171045.32809999958 146589.15630000085,170978.0625 146566.375,170966.1875 146540.6875,170985.29690000042 146371.40630000085,171137.26559999958 146352.25,171167.0625 146346.34380000085,171209.92190000042 146353.7343999967,171254.26559999958 146348.3281000033,171319.10940000042 146407.6718999967,171335.54690000042 146583.5,171394.64059999958 146584.53130000085,171392.76559999958</v>
          </cell>
          <cell r="C448">
            <v>2715</v>
          </cell>
          <cell r="D448">
            <v>2444</v>
          </cell>
          <cell r="E448" t="str">
            <v>21012A29-</v>
          </cell>
          <cell r="F448" t="str">
            <v>MARIE-JOSE (PARC)</v>
          </cell>
          <cell r="G448" t="str">
            <v>21012A2</v>
          </cell>
          <cell r="H448">
            <v>21012</v>
          </cell>
          <cell r="I448" t="str">
            <v>Molenbeek Saint-Jean</v>
          </cell>
          <cell r="J448">
            <v>21000</v>
          </cell>
          <cell r="K448" t="str">
            <v>Arrondissement de Bruxelles-Capitale</v>
          </cell>
          <cell r="L448">
            <v>4000</v>
          </cell>
          <cell r="M448" t="str">
            <v>RÃƒÂ©gion de Bruxelles-Capitale</v>
          </cell>
          <cell r="N448" t="str">
            <v>BE1</v>
          </cell>
          <cell r="O448" t="str">
            <v>BE10</v>
          </cell>
          <cell r="P448" t="str">
            <v>BE100</v>
          </cell>
          <cell r="Q448" t="str">
            <v>[(4.32024822840184, 50.852922122251), (4.320475713210756, 50.85266025534873), (4.32066569066776, 50.8517436844077), (4.320606384100658, 50.85114571722765), (4.3205202375489655, 50.85054184102034), (4.32040849761238, 50.84979889643804), (4.320317697878858, 50.849194174745676), (4.319994310600982, 50.84908729215589), (4.3196293695436045, 50.84925892609793), (4.317224079877671, 50.85062403163594), (4.316951759035509, 50.85089177265914), (4.316867467599932, 50.85127702070455), (4.316971985930784, 50.85167569420109), (4.316894577067401, 50.85225857401249), (4.317737160969547, 50.852406703666155), (4.320233565527302, 50.85293897158413), (4.32024822840184, 50.852922122251)]</v>
          </cell>
        </row>
        <row r="449">
          <cell r="A449">
            <v>447</v>
          </cell>
          <cell r="B449" t="str">
            <v>146955.46930000186,171847.07030000165 146955.30309999734,171846.4967 146975.36559999734,171838.39460000023 146974.7031000033,171836.59380000085 147026.59380000085,171821.5 147038.78130000085,171820.67190000042 146963.3593999967,171641.46880000085 146943.40630000085,171586.78130000085 146940.875,171579.48440000042 146934.1875,171560.17190000042 146853.25,171326.6875 146780.84380000085,171115.34380000085 146706.9375,171042.92190000042 146653.7343999967,170995.64059999958 146635.2343999967,170938.14059999958 146622.6406000033,170936.9375 146627.4375,171051.42190000042 146633.875,171159.84380000085 146670.53130000085,171249.14059999958 146766.0625,171481.85940000042 146809.8125,171601.84380000085 146903.5,171858.71880000085 146955.46930000186,171847.07030000165</v>
          </cell>
          <cell r="C449">
            <v>2716</v>
          </cell>
          <cell r="D449">
            <v>2445</v>
          </cell>
          <cell r="E449" t="str">
            <v>21012A2MJ</v>
          </cell>
          <cell r="F449" t="str">
            <v>CHEMIN DE FER</v>
          </cell>
          <cell r="G449" t="str">
            <v>21012A2</v>
          </cell>
          <cell r="H449">
            <v>21012</v>
          </cell>
          <cell r="I449" t="str">
            <v>Molenbeek Saint-Jean</v>
          </cell>
          <cell r="J449">
            <v>21000</v>
          </cell>
          <cell r="K449" t="str">
            <v>Arrondissement de Bruxelles-Capitale</v>
          </cell>
          <cell r="L449">
            <v>4000</v>
          </cell>
          <cell r="M449" t="str">
            <v>RÃƒÂ©gion de Bruxelles-Capitale</v>
          </cell>
          <cell r="N449" t="str">
            <v>BE1</v>
          </cell>
          <cell r="O449" t="str">
            <v>BE10</v>
          </cell>
          <cell r="P449" t="str">
            <v>BE100</v>
          </cell>
          <cell r="Q449" t="str">
            <v>[(4.325512299890964, 50.85700812099658), (4.325509944114906, 50.85700296376997), (4.325794946298846, 50.856930233115186), (4.325785551761362, 50.8569140414536), (4.326522645415027, 50.85677861936021), (4.326695743499068, 50.85677123636666), (4.325626028490962, 50.85515990907027), (4.325343103809569, 50.854668193283885), (4.325307214640742, 50.85460258474607), (4.325212398981989, 50.85442894047792), (4.324064917108428, 50.852329607573964), (4.32303849487915, 50.85042934271446), (4.321989629690599, 50.84977789795196), (4.321234555179814, 50.849352563081986), (4.320972370736765, 50.84883556120834), (4.320793549895147, 50.84882467395912), (4.320860631782519, 50.84985385962556), (4.320951068763884, 50.85082855546521), (4.321470813494254, 50.851631497212175), (4.322825420936665, 50.853724053697604), (4.323445710293457, 50.85480289083656), (4.32477411195403, 50.85711256484153), (4.325512299890964, 50.85700812099658)]</v>
          </cell>
        </row>
        <row r="450">
          <cell r="A450">
            <v>448</v>
          </cell>
          <cell r="B450" t="str">
            <v>145179.21490000188,171436.96550000086 145183.25609999895,171425.73990000039 145188.38480000198,171411.49350000173 145197.63440000266,171382.06300000101 145215.29259999841,171352.63259999827 145234.59619999677,171339.33460000157 145227.4531000033,171324.26559999958 145208.625,171284.54690000042 145184.7031000033,171236.10940000042 145178.25,171223.04690000042 145237.8593999967,171206.23440000042 145245.34380000085,171202.03130000085 145209.4531000033,171127.28130000085 145179.2031000033,171065.89059999958 145218.5781000033,171044.53130000085 145203.0781000033,170939.96880000085 145202.44030000269,170936.78000000119 145199.0775000006,170943.79120000079 145196.24220000207,170947.26669999957 145192.21790000051,170951.74819999933 145188.37659999728,170954.67500000075 145181.84560000151,170959.46869999915 145172.59570000321,170966.40619999915 145163.34570000321,170972.76550000161 145160.16610000283,170974.7890000008 145148.8927000016,170977.10139999911 145141.08810000122,170978.54670000076 145143.11150000244,170953.6875 145144.84589999914,170929.40639999881 145145.11320000142,170928.87379999831 145145.1371999979,170928.88769999892 145145.42599999905,170928.0214000009 145146.43670000136,170916.11019999906 145149.2520999983,170888.02849999815 145147.37510000169,170875.39530000091 145147.01420000196,170872.5077 145147.51950000226,170853.88280000165 145147.15860000253,170844.71480000019 145146.72540000081,170838.57869999856 145145.93129999936,170819.59279999882 145146.2201000005,170809.41409999877 145146.7976000011,170795.91470000148 145147.30290000141,170783.20930000022 145147.80830000341,170776.92889999971 145144.55969999731,170776.92889999971 145140.22839999944,170777.0009999983 145131.27690000087,170776.92889999971 145129.54770000279,170776.9199 145117.41650000215,170776.85669999942 145101.96790000051,170776.78449999914 145082.49329999834,170776.58920000121 145051.57970000058,170776.27910000086 145040.96779999882,170776.20699999854 145027.82930000126,170776.27910000086 145015.70149999857,170776.35130000114 145003.14050000161,170776.35130000114 144991.59019999951,170776.35130000114 144991.54190000147,170776.41010000184 144989.84430000186,170776.37900000066 144988.2154000029,170776.34910000116 144983.09889999777,170776.34910000116 144979.19600000232,170776.49309999868 144969.88350000232,170776.34870000184 144960.9319999963,170776.34870000184 144956.96159999818,170776.34870000184 144950.53670000285,170776.49309999868 144945.62789999694,170776.56529999897 144931.2621999979,170778.08130000159 144926.0644999966,170780.75230000168 144914.00890000165,170783.85640000179 144901.37569999695,170787.24929999933 144867.50190000236,170793.51069999859 144838.98260000348,170798.98640000075 144818.44870000333,170803.3213 144817.08720000088,170805.43919999897 144797.0,170809.40630000085 144764.5,170800.5 144735.2031000033,170782.0 144727.09380000085,170775.40630000085 144710.40630000085,170776.79690000042 144715.59380000085,170834.70309999958 144715.7968999967,170884.5 144715.40630000085,170950.59380000085 144715.2031000033,170963.39059999958 144728.1718999967,170964.34380000085 144728.625,170967.45309999958 144786.57079999894,170967.45309999958 144816.26030000299,171066.41809999943 144853.30210000277,171164.31410000101 144903.57299999893,171230.46009999886 145012.05240000039,171331.00200000033 145107.30259999633,171402.4395999983 145166.65900000185,171438.05350000039 145176.66250000149,171444.05559999868 145179.21490000188,171436.96550000086</v>
          </cell>
          <cell r="C450">
            <v>2717</v>
          </cell>
          <cell r="D450">
            <v>2446</v>
          </cell>
          <cell r="E450" t="str">
            <v>21012A30-</v>
          </cell>
          <cell r="F450" t="str">
            <v>METTEWIE - IDYLLE</v>
          </cell>
          <cell r="G450" t="str">
            <v>21012A3</v>
          </cell>
          <cell r="H450">
            <v>21012</v>
          </cell>
          <cell r="I450" t="str">
            <v>Molenbeek Saint-Jean</v>
          </cell>
          <cell r="J450">
            <v>21000</v>
          </cell>
          <cell r="K450" t="str">
            <v>Arrondissement de Bruxelles-Capitale</v>
          </cell>
          <cell r="L450">
            <v>4000</v>
          </cell>
          <cell r="M450" t="str">
            <v>RÃƒÂ©gion de Bruxelles-Capitale</v>
          </cell>
          <cell r="N450" t="str">
            <v>BE1</v>
          </cell>
          <cell r="O450" t="str">
            <v>BE10</v>
          </cell>
          <cell r="P450" t="str">
            <v>BE100</v>
          </cell>
          <cell r="Q450" t="str">
            <v>[(4.300290457811707, 50.85330961999882), (4.300347993662405, 50.85320874068623), (4.30042101224065, 50.853080714786564), (4.30055274836289, 50.85281622514798), (4.300803894378873, 50.85255180479694), (4.301078197179057, 50.85243241939742), (4.300976950966394, 50.85229689867741), (4.300710084492132, 50.85193969424776), (4.3003709989143895, 50.85150406979546), (4.3002795292322755, 50.85138659152486), (4.301126242668094, 50.85123594186608), (4.301232580154507, 50.851198218726765), (4.300723870405019, 50.85052596195906), (4.300295101555817, 50.8499738426473), (4.300854513878474, 50.84978215499298), (4.300635758616792, 50.84884206356995), (4.3006267430089125, 50.84881339262579), (4.3005789008272535, 50.84887639237214), (4.300538594697115, 50.84890761221803), (4.3004813916955476, 50.848947865761446), (4.300426807317513, 50.8489741447919), (4.300334004873308, 50.84901718424707), (4.300202565922213, 50.84907947298952), (4.300071132723727, 50.849136563851204), (4.300025955845771, 50.84915472792259), (4.299865842556011, 50.84917542225035), (4.299754997718431, 50.84918835026735), (4.2997840548931405, 50.84896489510384), (4.299809000457482, 50.8487466343636), (4.299812803058576, 50.84874184876239), (4.2998131436758324, 50.84874197391489), (4.299817255931799, 50.84873418869322), (4.29983176329867, 50.84862712124393), (4.299872108079792, 50.84837470388295), (4.2998456198518795, 50.848261122141516), (4.299840532829766, 50.848235161059435), (4.29984795104239, 50.84806773656195), (4.2998429460049445, 50.847985317775496), (4.299836874774473, 50.84793015367814), (4.299825846634081, 50.847759473217074), (4.299830080359595, 50.84766797409587), (4.29983845683312, 50.84754662589634), (4.299845797693876, 50.84743241476573), (4.299853056100448, 50.84737596122842), (4.299806927483855, 50.84737593438266), (4.299745424086244, 50.84737654670507), (4.2996183178719, 50.847375824427594), (4.299593764150242, 50.84737572918538), (4.299421507556278, 50.84737506032525), (4.299202145543016, 50.84737428264948), (4.298925617832036, 50.847372364258014), (4.29848666318752, 50.84736931694146), (4.298335980104601, 50.84736857928064), (4.298149418554133, 50.84736911632557), (4.2979772084679695, 50.84736966255247), (4.297798848109765, 50.847369555797734), (4.2976348392221535, 50.84736945739347), (4.29763415259243, 50.84736998556461), (4.2976100478809895, 50.847369691508476), (4.297586918661722, 50.84736940882121), (4.297514266741836, 50.84736936512755), (4.297458845432654, 50.847370626256726), (4.297326614215721, 50.8473692484672), (4.297199507080803, 50.84736917171195), (4.297143129248405, 50.847369137623396), (4.2970518966967886, 50.84737038048893), (4.296982193037539, 50.84737098729442), (4.296778186102087, 50.84738449154418), (4.296704344695409, 50.84740845762559), (4.296533118168076, 50.84743625764737), (4.296353685808615, 50.847466648573004), (4.295872606151723, 50.84752264031185), (4.295467568005638, 50.847571614121165), (4.295175934489759, 50.84761040184427), (4.295156572186189, 50.8476294287033), (4.294871286177077, 50.84766491327131), (4.29440992390168, 50.847584561025016), (4.293994181797605, 50.84741799305869), (4.2938791269692835, 50.84735864613755), (4.293642152501162, 50.84737099678385), (4.293714989008715, 50.84789159175047), (4.293717164736452, 50.84833924313867), (4.2937106781831496, 50.8489333901846), (4.2937076107137235, 50.849048425244426), (4.293891754684369, 50.84905711067953), (4.293898144609264, 50.849085065814805), (4.29472097801464, 50.849085583394604), (4.2951411898819565, 50.84997549253264), (4.295665839469185, 50.850855854680056), (4.296378808659169, 50.85145091269846), (4.297917950164164, 50.852355665524044), (4.299269661960485, 50.85299865490414), (4.300112133189311, 50.853319297373915), (4.300254118352268, 50.85337333545603), (4.300290457811707, 50.85330961999882)]</v>
          </cell>
        </row>
        <row r="451">
          <cell r="A451">
            <v>449</v>
          </cell>
          <cell r="B451" t="str">
            <v>144448.8946999982,171700.03379999846 144453.97429999709,171702.06560000032 144467.93900000304,171673.73710000142 144472.51370000094,171664.45699999854 144534.48839999735,171682.46680000052 144603.34929999709,171699.94680000097 144618.37669999897,171704.57059999928 144625.6093999967,171678.54690000042 144651.1875,171609.54690000042 144653.9531000033,171602.07809999958 144665.34380000085,171574.23440000042 144699.03130000085,171565.04690000042 144700.2968999967,171564.70309999958 144718.1093999967,171559.59380000085 144798.9531000033,171536.40630000085 144871.7656000033,171500.0 144901.2343999967,171488.73440000042 144931.5625,171477.46880000085 144984.4375,171459.26559999958 145031.2343999967,171448.85940000042 145060.7031000033,171446.26559999958 145091.90630000085,171444.53130000085 145166.65900000185,171438.05350000039 145107.30259999633,171402.4395999983 145012.05240000039,171331.00200000033 144903.57299999893,171230.46009999886 144853.30210000277,171164.31410000101 144816.26030000299,171066.41809999943 144786.57079999894,170967.45309999958 144728.625,170967.45309999958 144728.1718999967,170964.34380000085 144715.2031000033,170963.39059999958 144714.5,171006.90630000085 144635.7968999967,171006.40630000085 144631.09380000085,170956.09380000085 144559.97439999878,170949.47040000185 144553.70870000124,170949.98539999872 144532.7893999964,170951.52360000089 144509.10140000284,170955.83049999923 144482.95229999721,170958.59919999912 144491.4747999981,170935.87249999866 144472.39350000024,170933.79839999974 144465.43569999933,170954.67190000042 144462.5625,170954.67190000042 144460.4375,170965.3125 144458.3125,170973.84380000085 144449.78130000085,171010.04690000042 144435.7343999967,171033.82809999958 144422.09380000085,171056.90630000085 144340.5156000033,171036.51559999958 144308.0625,171111.01559999958 144278.3593999967,171196.59380000085 144267.0156000033,171229.29690000042 144261.9531000033,171244.48440000042 144246.99889999628,171257.74909999967 144174.67779999971,171347.80930000171 144115.75490000099,171405.18160000071 144046.80430000275,171460.82600000128 144002.5,171520.79690000042 144006.2031000033,171524.70309999958 144055.7031000033,171558.09380000085 144094.7031000033,171578.20309999958 144144.40630000085,171582.59380000085 144193.09380000085,171589.0 144235.59380000085,171602.59380000085 144310.5,171644.70309999958 144377.2968999967,171676.70309999958 144442.55749999732,171714.78090000153 144443.09380000085,171715.09380000085 144448.8946999982,171700.03379999846</v>
          </cell>
          <cell r="C451">
            <v>2718</v>
          </cell>
          <cell r="D451">
            <v>2447</v>
          </cell>
          <cell r="E451" t="str">
            <v>21012A39-</v>
          </cell>
          <cell r="F451" t="str">
            <v>DE RAEDT</v>
          </cell>
          <cell r="G451" t="str">
            <v>21012A3</v>
          </cell>
          <cell r="H451">
            <v>21012</v>
          </cell>
          <cell r="I451" t="str">
            <v>Molenbeek Saint-Jean</v>
          </cell>
          <cell r="J451">
            <v>21000</v>
          </cell>
          <cell r="K451" t="str">
            <v>Arrondissement de Bruxelles-Capitale</v>
          </cell>
          <cell r="L451">
            <v>4000</v>
          </cell>
          <cell r="M451" t="str">
            <v>RÃƒÂ©gion de Bruxelles-Capitale</v>
          </cell>
          <cell r="N451" t="str">
            <v>BE1</v>
          </cell>
          <cell r="O451" t="str">
            <v>BE10</v>
          </cell>
          <cell r="P451" t="str">
            <v>BE100</v>
          </cell>
          <cell r="Q451" t="str">
            <v>[(4.289915007936264, 50.85566801688175), (4.289987118270233, 50.855686329773654), (4.290185867682623, 50.85543180295261), (4.2902509755897436, 50.85534842273365), (4.291130871731459, 50.85551090232806), (4.292108579761857, 50.85566867606859), (4.2923219325102195, 50.85571037969698), (4.292425028316407, 50.85547650626597), (4.292789281810424, 50.85485646528067), (4.2928286658060815, 50.85478934978554), (4.292990833901024, 50.85453915279491), (4.2934693847964285, 50.85445686715403), (4.293487363342048, 50.85445378799899), (4.293740403321052, 50.854408018597596), (4.294888842755824, 50.854200296827905), (4.295923399116311, 50.85387366339128), (4.296342054855542, 50.85377264807826), (4.2967729120915426, 50.8536716386879), (4.29752405883687, 50.8535084552568), (4.298188778963659, 50.85341530668829), (4.2986073090941845, 50.85339223837048), (4.29905045970242, 50.85337690952912), (4.300112133189311, 50.853319297373915), (4.299269661960485, 50.85299865490414), (4.297917950164164, 50.852355665524044), (4.296378808659169, 50.85145091269846), (4.295665839469185, 50.850855854680056), (4.2951411898819565, 50.84997549253264), (4.29472097801464, 50.849085583394604), (4.293898144609264, 50.849085065814805), (4.293891754684369, 50.84905711067953), (4.2937076107137235, 50.849048425244426), (4.293697007585672, 50.84943960346057), (4.292579418252283, 50.8494343945611), (4.292513360659816, 50.848982067143936), (4.291503560705343, 50.848921870999966), (4.291414580197498, 50.84892644246622), (4.2911175034128695, 50.84894007555937), (4.290781069949552, 50.848978571233346), (4.290409711088584, 50.84900321514729), (4.290531067901629, 50.84879899346754), (4.2902601449747, 50.848780168857736), (4.290161033424288, 50.84896774567358), (4.2901202339376825, 50.848967718559585), (4.290089900184078, 50.849063352211985), (4.290059597782503, 50.84914002429421), (4.289937913087224, 50.849465391521015), (4.2897380884355725, 50.84967903960325), (4.28954404210743, 50.84988637157642), (4.28838591853955, 50.849702287889166), (4.28792393465886, 50.85037169166135), (4.287500818645948, 50.8511407077863), (4.287339224023512, 50.85143458144681), (4.287267097918051, 50.851571059923614), (4.287054530710926, 50.851690156388266), (4.2860260970520105, 50.85249903816176), (4.285188418480429, 50.853014197717265), (4.284208341956229, 50.853513716528134), (4.283578190064919, 50.85405237279748), (4.283630716730375, 50.85408752542056), (4.284333159154263, 50.85438819481523), (4.284886703608873, 50.85456936130623), (4.2855925046487, 50.854609329989636), (4.2862838506549155, 50.854667402683006), (4.286887213380746, 50.854790023357765), (4.287950368941539, 50.855169295989846), (4.288898526466386, 50.8554576038313), (4.289824786012754, 50.85580052573435), (4.289832397905205, 50.85580334362601), (4.289915007936264, 50.85566801688175)]</v>
          </cell>
        </row>
        <row r="452">
          <cell r="A452">
            <v>450</v>
          </cell>
          <cell r="B452" t="str">
            <v>144046.80430000275,171460.82600000128 144115.75490000099,171405.18160000071 144174.67779999971,171347.80930000171 144246.99889999628,171257.74909999967 144261.9531000033,171244.48440000042 144267.0156000033,171229.29690000042 144278.3593999967,171196.59380000085 144308.0625,171111.01559999958 144340.5156000033,171036.51559999958 144422.09380000085,171056.90630000085 144435.7343999967,171033.82809999958 144449.78130000085,171010.04690000042 144458.3125,170973.84380000085 144460.4375,170965.3125 144462.5625,170954.67190000042 144465.43569999933,170954.67190000042 144472.39350000024,170933.79839999974 144491.4747999981,170935.87249999866 144497.71880000085,170919.22170000151 144522.02220000327,170857.0791000016 144535.55820000172,170822.31610000134 144542.94150000066,170806.62660000101 144558.41939999908,170770.4197999984 144559.00349999964,170768.95980000123 144565.23309999704,170753.38560000062 144567.2771999985,170750.46550000086 144577.20570000261,170736.44880000129 144584.01940000057,170731.28990000114 144586.9394999966,170725.25490000099 144589.17830000073,170721.45870000124 144588.10760000348,170718.14919999987 144586.16080000252,170714.93699999899 144586.35549999774,170714.54769999906 144590.93039999902,170704.32719999924 144593.75320000201,170698.68160000071 144597.54940000176,170690.31049999967 144604.136,170676.75340000167 144615.90309999883,170659.01619999856 144622.33280000091,170659.34259999916 144661.35639999807,170661.3235 144662.09189999849,170655.15879999846 144662.74080000073,170643.21860000119 144663.38970000297,170629.72100000083 144664.817299999,170598.57279999927 144666.76410000026,170564.82889999822 144667.02369999886,170553.01850000024 144664.84059999883,170552.18679999933 144666.2031000033,170546.90630000085 144593.7031000033,170528.09380000085 144588.59380000085,170536.09380000085 144560.2656000033,170532.4375 144556.09380000085,170531.90630000085 144516.5,170535.09380000085 144452.5,170548.90630000085 144394.09380000085,170558.09380000085 144329.59380000085,170557.70309999958 144277.40630000085,170552.29690000042 144235.90630000085,170536.20309999958 144206.0,170526.29690000042 144161.2968999967,170528.59380000085 144114.09380000085,170533.79690000042 144075.2968999967,170541.59380000085 144039.59380000085,170585.59380000085 144069.12990000099,170593.29349999875 144069.88459999859,170597.82149999961 144072.51389999688,170613.59760000184 144076.6780000031,170638.30449999869 144078.34369999915,170665.23220000044 144078.34369999915,170671.61710000038 144065.75980000198,170686.76920000091 144064.74099999666,170687.99590000138 144037.81319999695,170708.53869999945 144018.93599999696,170721.8638000004 144007.81360000372,170729.27879999951 144006.63939999789,170726.07759999856 144000.50389999896,170729.7089000009 143995.43259999901,170731.77490000054 143990.04839999974,170733.40269999951 143985.16489999741,170733.90359999985 143989.27109999955,170742.88879999891 143978.88329999894,170751.79270000011 143989.2031000033,170779.40630000085 144009.7031000033,170826.70309999958 144034.2968999967,170863.5 144084.7968999967,170894.79690000042 144108.90630000085,170873.70309999958 144139.0,170844.90630000085 144169.0,170824.79690000042 144204.59380000085,170820.0 144247.2031000033,170832.0 144287.09380000085,170850.5 144327.0,170879.79690000042 144312.09380000085,170912.20309999958 144287.2968999967,170975.5 144265.2031000033,171030.70309999958 144248.59380000085,171085.0 144227.7968999967,171156.40630000085 144206.59380000085,171216.29690000042 144183.5,171255.70309999958 144153.90630000085,171282.90630000085 144100.7968999967,171338.40630000085 144063.5,171373.20309999958 144003.2968999967,171427.20309999958 143980.40630000085,171423.5 143974.2968999967,171438.70309999958 143972.0,171471.70309999958 143980.5,171497.59380000085 144002.5,171520.79690000042 144046.80430000275,171460.82600000128</v>
          </cell>
          <cell r="C452">
            <v>2719</v>
          </cell>
          <cell r="D452">
            <v>2448</v>
          </cell>
          <cell r="E452" t="str">
            <v>21012A41-</v>
          </cell>
          <cell r="F452" t="str">
            <v>MOORTEBEEK</v>
          </cell>
          <cell r="G452" t="str">
            <v>21012A4</v>
          </cell>
          <cell r="H452">
            <v>21012</v>
          </cell>
          <cell r="I452" t="str">
            <v>Molenbeek Saint-Jean</v>
          </cell>
          <cell r="J452">
            <v>21000</v>
          </cell>
          <cell r="K452" t="str">
            <v>Arrondissement de Bruxelles-Capitale</v>
          </cell>
          <cell r="L452">
            <v>4000</v>
          </cell>
          <cell r="M452" t="str">
            <v>RÃƒÂ©gion de Bruxelles-Capitale</v>
          </cell>
          <cell r="N452" t="str">
            <v>BE1</v>
          </cell>
          <cell r="O452" t="str">
            <v>BE10</v>
          </cell>
          <cell r="P452" t="str">
            <v>BE100</v>
          </cell>
          <cell r="Q452" t="str">
            <v>[(4.284208341956229, 50.853513716528134), (4.285188418480429, 50.853014197717265), (4.2860260970520105, 50.85249903816176), (4.287054530710926, 50.851690156388266), (4.287267097918051, 50.851571059923614), (4.287339224023512, 50.85143458144681), (4.287500818645948, 50.8511407077863), (4.28792393465886, 50.85037169166135), (4.28838591853955, 50.849702287889166), (4.28954404210743, 50.84988637157642), (4.2897380884355725, 50.84967903960325), (4.289937913087224, 50.849465391521015), (4.290059597782503, 50.84914002429421), (4.290089900184078, 50.849063352211985), (4.2901202339376825, 50.848967718559585), (4.290161033424288, 50.84896774567358), (4.2902601449747, 50.848780168857736), (4.290531067901629, 50.84879899346754), (4.290619979166002, 50.84864936961843), (4.290966002031217, 50.84809096579798), (4.291158721291159, 50.84777858980376), (4.291263792122746, 50.84763761764757), (4.2914841027443, 50.84731228008549), (4.2914924180674, 50.84729916082015), (4.291581103211317, 50.84715921415162), (4.291610171055054, 50.847132982817016), (4.291751355033324, 50.84700707140993), (4.291848180864816, 50.846960758362485), (4.291889732502115, 50.846906533619496), (4.291921577398656, 50.84687242829275), (4.291906422332543, 50.84684266763692), (4.291878825803314, 50.846813773575555), (4.291881596093082, 50.84681027575583), (4.291946705584132, 50.846718440662166), (4.29198686963289, 50.846667715499386), (4.292040894835555, 50.84659249837497), (4.2921346168506735, 50.84647068728883), (4.292301958048347, 50.846311346624596), (4.292393250011537, 50.84631433975922), (4.292947326044148, 50.84633250339074), (4.29295785813987, 50.84627709244273), (4.292967243527792, 50.846169761783074), (4.292976651242457, 50.84604843085407), (4.292997369198716, 50.84576843671698), (4.293025496269757, 50.84546511319396), (4.293029351836051, 50.84535894580607), (4.292998366101629, 50.84535144938557), (4.293017787939605, 50.84530399264463), (4.291988640734217, 50.84513421398307), (4.291915977978169, 50.84520608299745), (4.291513802798154, 50.845172952708204), (4.2914545757356946, 50.84516813878839), (4.290892341517296, 50.84519642417196), (4.289983407091475, 50.84531999016723), (4.289153963793062, 50.84540202610077), (4.288238138208994, 50.845397893938944), (4.287497214480873, 50.845348787987376), (4.286908209035847, 50.84520370617429), (4.286483727700066, 50.84511435956582), (4.285848958905785, 50.845134564211314), (4.2851786463315085, 50.84518086565455), (4.284627649709021, 50.84525056526343), (4.2841199987433, 50.845645741939585), (4.284539259153435, 50.845715257988815), (4.284549902829603, 50.84575597012946), (4.284586984470636, 50.84589781614179), (4.284645716656519, 50.846119961163765), (4.284668938634553, 50.846362044819344), (4.284668836781153, 50.8464194419399), (4.284489912669919, 50.846555524660914), (4.2844754268228185, 50.84656654177977), (4.284092741223396, 50.846750938257955), (4.2838244826243965, 50.84687053208834), (4.283666431716734, 50.84693707572025), (4.283649810470184, 50.846908286504096), (4.28356263139982, 50.846940867351606), (4.283490588546332, 50.84695938775743), (4.283414109735026, 50.846973965708926), (4.283344758786455, 50.846978418471096), (4.2834029189087754, 50.84705923311177), (4.283255273537771, 50.84713916819523), (4.283401361951571, 50.84738750675346), (4.283691689127005, 50.84781289146831), (4.28404032144166, 50.84814392817984), (4.284756910890546, 50.848425783485425), (4.285099595559844, 50.84823640339831), (4.285527374574547, 50.84797783598325), (4.285953681924258, 50.84779736149622), (4.286459176732091, 50.84775459258021), (4.2870640279060375, 50.847862886187166), (4.287630178510485, 50.84802958198624), (4.288196388269247, 50.84829333398714), (4.287984226605042, 50.84858450531788), (4.287631139190328, 50.84915327204129), (4.287316552934254, 50.849649304821114), (4.287079856014462, 50.85013724421786), (4.286783422060206, 50.850778946804034), (4.286481391393652, 50.85131712415671), (4.286152825188129, 50.8516711374572), (4.285732141556656, 50.85191538621229), (4.284977057795759, 50.8524137712461), (4.284446845790167, 50.852726200401776), (4.283591019847536, 50.85321102028625), (4.283266003718669, 50.85317749668), (4.283178995487801, 50.85331410206083), (4.283145840344385, 50.85361073167448), (4.283266132369751, 50.85384356324243), (4.283578190064919, 50.85405237279748), (4.284208341956229, 50.853513716528134)]</v>
          </cell>
        </row>
        <row r="453">
          <cell r="A453">
            <v>451</v>
          </cell>
          <cell r="B453" t="str">
            <v>145935.83320000023,172694.24379999936 145963.39580000192,172682.1549 145994.82689999789,172666.6811 145996.27899999917,172666.03840000182 146024.32379999757,172653.62510000169 146026.4952000007,172647.11100000143 146047.59380000085,172639.20309999958 146050.03130000085,172626.60940000042 146052.40630000085,172614.40630000085 146137.2031000033,172513.79690000042 146248.7968999967,172380.40630000085 146251.90630000085,172371.29690000042 146290.9375,172330.90630000085 146262.5156000033,172322.3125 146219.6875,172309.73440000042 146200.46880000085,172327.57809999958 146157.90630000085,172367.10940000042 146016.78130000085,172554.79690000042 145761.9218999967,172475.67190000042 145780.65630000085,172322.46880000085 145781.75,172180.90630000085 145819.46880000085,172187.3125 145822.6718999967,172144.09380000085 145966.7343999967,172104.07809999958 145969.0781000033,172098.10940000042 145981.71880000085,172065.92190000042 145984.2968999967,172059.39059999958 145982.90630000085,172059.79690000042 145945.8281000033,172070.65630000085 145897.90630000085,172084.85940000042 145846.6875,172100.875 145787.2656000033,172130.01559999958 145763.125,172141.84380000085 145659.4218999967,172195.71880000085 145483.75,172270.26559999958 145481.40630000085,172274.79690000042 145462.25090000033,172285.40509999916 145416.2031000033,172310.90630000085 145418.09380000085,172320.59380000085 145422.79299999774,172321.88879999891 145421.92149999738,172326.94339999929 145473.89500000328,172344.35099999979 145472.61219999939,172351.68129999936 145468.12240000069,172367.441300001 145478.6596999988,172371.10640000179 145481.1899999976,172371.96229999885 145484.60499999672,172373.11740000173 145484.71149999648,172373.21429999918 145495.27709999681,172376.61039999872 145501.4843999967,172378.65170000121 145514.01860000193,172382.77369999886 145533.76630000025,172389.56599999964 145564.83439999819,172399.88 145584.07890000194,172406.16910000145 145586.59459999949,172407.04960000142 145593.00940000266,172409.31370000169 145601.18519999832,172411.9551 145604.95870000124,172413.46449999884 145610.91860000044,172416.22639999911 145615.90630000085,172420.5 145606.7343999967,172483.40630000085 145583.5625,172642.42190000042 145583.0,172646.29690000042 145631.2031000033,172646.70309999958 145655.88679999858,172649.38179999962 145675.40630000085,172651.5 145679.38459999859,172652.46950000152 145679.38459999859,172657.0289000012 145720.36590000242,172666.45820000023 145759.89649999887,172675.88760000095 145779.11789999902,172680.96489999816 145785.28320000321,172683.14090000093 145809.21920000017,172683.8662 145821.5102000013,172684.06170000136 145841.09409999847,172681.15469999984 145854.86410000175,172679.47170000151 145869.85809999704,172677.32970000058 145877.76529999822,172675.98699999973 145900.45809999853,172683.44970000163 145900.45809999853,172686.96869999915 145901.98809999973,172697.6787 145905.96609999985,172705.48169999942 145908.87309999764,172707.62370000035 145935.83320000023,172694.24379999936</v>
          </cell>
          <cell r="C453">
            <v>2720</v>
          </cell>
          <cell r="D453">
            <v>2449</v>
          </cell>
          <cell r="E453" t="str">
            <v>21012A50-</v>
          </cell>
          <cell r="F453" t="str">
            <v>BENES</v>
          </cell>
          <cell r="G453" t="str">
            <v>21012A5</v>
          </cell>
          <cell r="H453">
            <v>21012</v>
          </cell>
          <cell r="I453" t="str">
            <v>Molenbeek Saint-Jean</v>
          </cell>
          <cell r="J453">
            <v>21000</v>
          </cell>
          <cell r="K453" t="str">
            <v>Arrondissement de Bruxelles-Capitale</v>
          </cell>
          <cell r="L453">
            <v>4000</v>
          </cell>
          <cell r="M453" t="str">
            <v>RÃƒÂ©gion de Bruxelles-Capitale</v>
          </cell>
          <cell r="N453" t="str">
            <v>BE1</v>
          </cell>
          <cell r="O453" t="str">
            <v>BE10</v>
          </cell>
          <cell r="P453" t="str">
            <v>BE100</v>
          </cell>
          <cell r="Q453" t="str">
            <v>[(4.311021722894414, 50.86461761774646), (4.311413373781065, 50.86450913474951), (4.31186001008754, 50.86437024834028), (4.31188064360597, 50.864364480692565), (4.3122791433405325, 50.864253081895576), (4.312310056801758, 50.864194538269665), (4.312609838353974, 50.86412359254649), (4.312644595639585, 50.864010398245284), (4.312678460834238, 50.86390071479739), (4.313884002998484, 50.862996852261766), (4.315470452968536, 50.861798462684476), (4.31551471017899, 50.8617165937649), (4.3160695062948715, 50.861353750589714), (4.315665894535434, 50.8612763171484), (4.315057702945742, 50.861162973236475), (4.314784544252898, 50.861323255039565), (4.314179589333977, 50.86167834444978), (4.312173061974573, 50.86336461784865), (4.308553845902977, 50.862651544891456), (4.308821689129015, 50.861274464435915), (4.308838828188134, 50.86000189948712), (4.309374489697354, 50.860059757219055), (4.3094204695233085, 50.859671266395004), (4.311467059206403, 50.85931255144753), (4.311500411724997, 50.85925891199708), (4.311680296517649, 50.85896964954513), (4.311716983804918, 50.85891095414642), (4.311697228696855, 50.85891459708072), (4.311170487854859, 50.85901196313726), (4.310489695428586, 50.85913930943923), (4.309762051366705, 50.8592829219471), (4.308917744202908, 50.859544458151035), (4.308574735413135, 50.85965061407769), (4.307101186160963, 50.860134165796396), (4.304605143896501, 50.86080297892302), (4.304571799876156, 50.86084369491723), (4.304299594656053, 50.86093890945835), (4.303645234110347, 50.8611677944289), (4.303671969685551, 50.861254894713234), (4.30373869992001, 50.861266572711024), (4.303726259134114, 50.86131200411894), (4.30446426581681, 50.86146889194919), (4.304445955947072, 50.86153477760859), (4.304381991596212, 50.86167641710501), (4.304531617360642, 50.86170944559962), (4.304567547010476, 50.86171715915394), (4.3046160392064, 50.86172756914677), (4.304617550742536, 50.86172844104509), (4.30476758206644, 50.86175905128737), (4.304855725144904, 50.861777449051274), (4.305033709820253, 50.86181459947835), (4.305314122632019, 50.861875809091195), (4.305755288442206, 50.8619687617982), (4.306028561651779, 50.86202544240048), (4.306064284119113, 50.862033376527116), (4.306155372904589, 50.862053777725784), (4.306271470515439, 50.86207758376346), (4.306325051402969, 50.86209118070187), (4.306409673144841, 50.862116053260614), (4.306480468032249, 50.862154507893564), (4.306349447397002, 50.86271993382782), (4.30601842159269, 50.86414922602849), (4.306010385483823, 50.86418405598774), (4.306695087304982, 50.86418806778104), (4.3070456785696605, 50.86421233080747), (4.3073229211444, 50.86423151622169), (4.307379420171758, 50.864240260763445), (4.307379367220553, 50.864281247340955), (4.307961383660001, 50.86436631148248), (4.308522795449271, 50.86445136317413), (4.3087957720506465, 50.86449714368848), (4.308883323718438, 50.86451674899189), (4.309223319688805, 50.86452344012469), (4.3093979077120235, 50.864525285027376), (4.309676124030919, 50.864499291467844), (4.309871741674439, 50.86448425940885), (4.310084750843621, 50.86446510945468), (4.310197085140063, 50.864453094769374), (4.310519347353266, 50.864520339067575), (4.310519308598467, 50.864551973001795), (4.31054092392894, 50.86464826085276), (4.310597344639124, 50.86471843336164), (4.310638614392037, 50.864737709024745), (4.311021722894414, 50.86461761774646)]</v>
          </cell>
        </row>
        <row r="454">
          <cell r="A454">
            <v>452</v>
          </cell>
          <cell r="B454" t="str">
            <v>146218.5,172005.03130000085 146231.375,171923.59380000085 146260.2656000033,171923.6875 146340.3906000033,171923.6875 146450.5468999967,171925.26559999958 146316.0468999967,171696.15630000085 146271.5468999967,171633.10940000042 146079.9843999967,171540.23440000042 146018.53130000085,171664.15630000085 145997.71880000085,171706.14059999958 146018.9843999967,171727.1875 146055.9375,171768.5625 146019.28130000085,171794.53130000085 145933.7343999967,171849.375 145853.8125,171900.60940000042 145906.8593999967,171968.67190000042 145942.84380000085,172007.9375 145982.90630000085,172059.79690000042 145984.2968999967,172059.39059999958 146012.25,172061.89059999958 146018.5,172062.20309999958 146218.5,172005.03130000085</v>
          </cell>
          <cell r="C454">
            <v>2721</v>
          </cell>
          <cell r="D454">
            <v>2450</v>
          </cell>
          <cell r="E454" t="str">
            <v>21012A511</v>
          </cell>
          <cell r="F454" t="str">
            <v>STEYNS</v>
          </cell>
          <cell r="G454" t="str">
            <v>21012A5</v>
          </cell>
          <cell r="H454">
            <v>21012</v>
          </cell>
          <cell r="I454" t="str">
            <v>Molenbeek Saint-Jean</v>
          </cell>
          <cell r="J454">
            <v>21000</v>
          </cell>
          <cell r="K454" t="str">
            <v>Arrondissement de Bruxelles-Capitale</v>
          </cell>
          <cell r="L454">
            <v>4000</v>
          </cell>
          <cell r="M454" t="str">
            <v>RÃƒÂ©gion de Bruxelles-Capitale</v>
          </cell>
          <cell r="N454" t="str">
            <v>BE1</v>
          </cell>
          <cell r="O454" t="str">
            <v>BE10</v>
          </cell>
          <cell r="P454" t="str">
            <v>BE100</v>
          </cell>
          <cell r="Q454" t="str">
            <v>[(4.315043927781478, 50.858423843371064), (4.315227613244507, 50.857691844822426), (4.31563793557041, 50.85769287130766), (4.316775923453936, 50.85769337457519), (4.318340420610035, 50.8577082347556), (4.316432426328699, 50.85564783398257), (4.315801066117642, 50.85508079447117), (4.313081498075295, 50.85424465121346), (4.312207440406323, 50.855358233621594), (4.311911411201339, 50.85573550988591), (4.312213201701964, 50.85592485500568), (4.312737576112803, 50.85629704388931), (4.31221669865198, 50.85653024330652), (4.311001136669157, 50.8570226750747), (4.309865479045803, 50.85748268810841), (4.310618134375375, 50.85809490636457), (4.311128785009568, 50.85844813305801), (4.311697228696855, 50.85891459708072), (4.311716983804918, 50.85891095414642), (4.312113975598854, 50.85893361794713), (4.312202741203535, 50.8589364694799), (4.315043927781478, 50.858423843371064)]</v>
          </cell>
        </row>
        <row r="455">
          <cell r="A455">
            <v>453</v>
          </cell>
          <cell r="B455" t="str">
            <v>146727.85040000081,172459.18180000037 146729.40630000085,172459.70309999958 146755.59380000085,172423.5 146919.4218999967,172357.71880000085 146891.5,172346.8125 146898.2343999967,172298.29690000042 146861.8593999967,172282.125 146861.4531000033,172280.26559999958 146844.3125,172272.92190000042 146850.4375,172229.3125 146852.3593999967,172215.59380000085 146857.0625,172182.03130000085 146884.4218999967,172176.54690000042 146929.25,172160.92190000042 147005.00289999694,172133.38459999859 147000.90439999849,172121.08900000155 147041.0495999977,172099.54769999906 147021.63549999893,172049.15349999815 146988.69810000062,171961.7778000012 146985.64850000292,171951.25030000135 146938.96880000085,172019.8125 146904.9843999967,172067.09380000085 146832.78130000085,172149.25 146816.46880000085,172202.76559999958 146701.03130000085,172139.51559999958 146723.9375,172074.48440000042 146729.4843999967,172059.23440000042 146708.5625,172044.85940000042 146675.1718999967,171996.15630000085 146621.96880000085,171996.15630000085 146512.6093999967,171960.6875 146461.7031000033,171944.26559999958 146396.2031000033,171965.17190000042 146310.09380000085,171985.89059999958 146345.4843999967,172108.03130000085 146352.2031000033,172106.21880000085 146363.34380000085,172146.90630000085 146382.5468999967,172220.79690000042 146379.59380000085,172254.78130000085 146323.62080000341,172327.43430000171 146332.89389999956,172329.9309 146359.86640000343,172337.70259999856 146382.9626000002,172346.65980000049 146391.06759999692,172349.80310000107 146399.03930000216,172352.8889000006 146421.66879999638,172360.34640000015 146434.26929999888,172364.71799999848 146466.6705000028,172375.2612 146533.2731000036,172396.60489999875 146577.24629999697,172411.77690000087 146610.41899999976,172422.83449999988 146659.53519999981,172439.29230000079 146688.33630000055,172449.3213 146701.59579999745,172453.80339999869 146706.1521999985,172455.2137000002 146709.08129999787,172456.40700000152 146726.39490000159,172461.66459999979 146727.85040000081,172459.18180000037</v>
          </cell>
          <cell r="C455">
            <v>2722</v>
          </cell>
          <cell r="D455">
            <v>2451</v>
          </cell>
          <cell r="E455" t="str">
            <v>21012A52-</v>
          </cell>
          <cell r="F455" t="str">
            <v>NEEP (QUARTIER DU)</v>
          </cell>
          <cell r="G455" t="str">
            <v>21012A5</v>
          </cell>
          <cell r="H455">
            <v>21012</v>
          </cell>
          <cell r="I455" t="str">
            <v>Molenbeek Saint-Jean</v>
          </cell>
          <cell r="J455">
            <v>21000</v>
          </cell>
          <cell r="K455" t="str">
            <v>Arrondissement de Bruxelles-Capitale</v>
          </cell>
          <cell r="L455">
            <v>4000</v>
          </cell>
          <cell r="M455" t="str">
            <v>RÃƒÂ©gion de Bruxelles-Capitale</v>
          </cell>
          <cell r="N455" t="str">
            <v>BE1</v>
          </cell>
          <cell r="O455" t="str">
            <v>BE10</v>
          </cell>
          <cell r="P455" t="str">
            <v>BE100</v>
          </cell>
          <cell r="Q455" t="str">
            <v>[(4.322274189856496, 50.86250946732839), (4.322296285470001, 50.86251416216836), (4.322668570273767, 50.862188859947764), (4.324996129586763, 50.86159839927187), (4.324599622165064, 50.86150021101625), (4.324695678995496, 50.86106411659316), (4.324179156087909, 50.86091854744221), (4.324173400771523, 50.86090183024817), (4.323930004103498, 50.86083572284198), (4.324017368832137, 50.86044372981387), (4.324044782095111, 50.86032041610459), (4.324111864675484, 50.860018731768825), (4.324500505829764, 50.85996957488427), (4.325137343213256, 50.859829349087875), (4.326213505226785, 50.8595821920359), (4.32615539191476, 50.85947164018231), (4.326725752474491, 50.85927819748258), (4.326450412710826, 50.85882508218064), (4.325983306511729, 50.85803945278571), (4.325940078637586, 50.85794480043151), (4.325276537834952, 50.858560899173405), (4.3247934685659, 50.858985756469835), (4.323767267948133, 50.85972391515209), (4.323535121012861, 50.86020490479154), (4.321896072958964, 50.85963568609949), (4.322221985863081, 50.85905121700162), (4.3223009024227785, 50.85891415817504), (4.322003874834473, 50.85878481801489), (4.321530062287253, 50.85834681507272), (4.320774426371414, 50.85834651275632), (4.319221542226316, 50.8580270298548), (4.31849868812724, 50.85787910204944), (4.317568208386678, 50.85806664198085), (4.31634501276523, 50.858252359357145), (4.316846462160559, 50.859350561609396), (4.31694190664975, 50.859334309816944), (4.3170997428880264, 50.85970013817244), (4.317371772757886, 50.86036449439107), (4.317329498541233, 50.86066997825951), (4.31653376639125, 50.86132274404011), (4.3166654546637275, 50.861345244968604), (4.317048489723843, 50.86141527576763), (4.317376456223266, 50.861495938552395), (4.317491547651257, 50.86152424487353), (4.317604746403619, 50.86155203337203), (4.317926100266795, 50.86161921024893), (4.318105034001647, 50.86165858502257), (4.318565156092056, 50.86175355801781), (4.319510973397407, 50.861945822168444), (4.320135427038728, 50.86208246741475), (4.32060651110633, 50.86218206105625), (4.3213040110228915, 50.86233028827962), (4.321713014579944, 50.86242060612222), (4.321901314063468, 50.86246097213323), (4.321966021175612, 50.86247367544701), (4.322007615893358, 50.862484418933384), (4.322253494000819, 50.862531778317404), (4.322274189856496, 50.86250946732839)]</v>
          </cell>
        </row>
        <row r="456">
          <cell r="A456">
            <v>454</v>
          </cell>
          <cell r="B456" t="str">
            <v>147061.90630000085,172300.5 147091.0,172238.40630000085 147061.7031000033,172179.09380000085 147071.91099999845,172170.46420000121 147064.17970000207,172153.45549999923 147048.63849999756,172117.64310000092 147052.18119999766,172116.33300000057 147042.91290000081,172098.54789999872 147041.0495999977,172099.54769999906 147000.90439999849,172121.08900000155 147005.00289999694,172133.38459999859 146929.25,172160.92190000042 146884.4218999967,172176.54690000042 146857.0625,172182.03130000085 146852.3593999967,172215.59380000085 146850.4375,172229.3125 146844.3125,172272.92190000042 146861.4531000033,172280.26559999958 146861.8593999967,172282.125 146898.2343999967,172298.29690000042 146891.5,172346.8125 146919.4218999967,172357.71880000085 147061.90630000085,172300.5</v>
          </cell>
          <cell r="C456">
            <v>2723</v>
          </cell>
          <cell r="D456">
            <v>2452</v>
          </cell>
          <cell r="E456" t="str">
            <v>21012A53-</v>
          </cell>
          <cell r="F456" t="str">
            <v>SIPPELBERG</v>
          </cell>
          <cell r="G456" t="str">
            <v>21012A5</v>
          </cell>
          <cell r="H456">
            <v>21012</v>
          </cell>
          <cell r="I456" t="str">
            <v>Molenbeek Saint-Jean</v>
          </cell>
          <cell r="J456">
            <v>21000</v>
          </cell>
          <cell r="K456" t="str">
            <v>Arrondissement de Bruxelles-Capitale</v>
          </cell>
          <cell r="L456">
            <v>4000</v>
          </cell>
          <cell r="M456" t="str">
            <v>RÃƒÂ©gion de Bruxelles-Capitale</v>
          </cell>
          <cell r="N456" t="str">
            <v>BE1</v>
          </cell>
          <cell r="O456" t="str">
            <v>BE10</v>
          </cell>
          <cell r="P456" t="str">
            <v>BE100</v>
          </cell>
          <cell r="Q456" t="str">
            <v>[(4.327020404486035, 50.861084758095316), (4.327434125060642, 50.86052671208124), (4.3270184720730365, 50.859993378670076), (4.327163526037506, 50.85991585371928), (4.327053849336035, 50.85976291599115), (4.326833395868356, 50.859440903696324), (4.326883723822329, 50.859429144260204), (4.32675222508515, 50.8592692191264), (4.326725752474491, 50.85927819748258), (4.32615539191476, 50.85947164018231), (4.326213505226785, 50.8595821920359), (4.325137343213256, 50.859829349087875), (4.324500505829764, 50.85996957488427), (4.324111864675484, 50.860018731768825), (4.324044782095111, 50.86032041610459), (4.324017368832137, 50.86044372981387), (4.323930004103498, 50.86083572284198), (4.324173400771523, 50.86090183024817), (4.324179156087909, 50.86091854744221), (4.324695678995496, 50.86106411659316), (4.324599622165064, 50.86150021101625), (4.324996129586763, 50.86159839927187), (4.327020404486035, 50.861084758095316)]</v>
          </cell>
        </row>
        <row r="457">
          <cell r="A457">
            <v>455</v>
          </cell>
          <cell r="B457" t="str">
            <v>146832.78130000085,172149.25 146904.9843999967,172067.09380000085 146938.96880000085,172019.8125 146985.64850000292,171951.25030000135 146955.46930000186,171847.07030000165 146903.5,171858.71880000085 146809.8125,171601.84380000085 146767.53130000085,171622.25 146669.0781000033,171564.23440000042 146598.53130000085,171517.35940000042 146591.6875,171512.8125 146553.9843999967,171487.76559999958 146553.59380000085,171489.85940000042 146549.0781000033,171513.82809999958 146534.7656000033,171589.75 146383.625,171522.03130000085 146307.1718999967,171487.76559999958 146271.5468999967,171633.10940000042 146316.0468999967,171696.15630000085 146450.5468999967,171925.26559999958 146461.7031000033,171944.26559999958 146512.6093999967,171960.6875 146621.96880000085,171996.15630000085 146675.1718999967,171996.15630000085 146708.5625,172044.85940000042 146729.4843999967,172059.23440000042 146723.9375,172074.48440000042 146701.03130000085,172139.51559999958 146816.46880000085,172202.76559999958 146832.78130000085,172149.25</v>
          </cell>
          <cell r="C457">
            <v>2724</v>
          </cell>
          <cell r="D457">
            <v>2453</v>
          </cell>
          <cell r="E457" t="str">
            <v>21012A54-</v>
          </cell>
          <cell r="F457" t="str">
            <v>DELHAIZE</v>
          </cell>
          <cell r="G457" t="str">
            <v>21012A5</v>
          </cell>
          <cell r="H457">
            <v>21012</v>
          </cell>
          <cell r="I457" t="str">
            <v>Molenbeek Saint-Jean</v>
          </cell>
          <cell r="J457">
            <v>21000</v>
          </cell>
          <cell r="K457" t="str">
            <v>Arrondissement de Bruxelles-Capitale</v>
          </cell>
          <cell r="L457">
            <v>4000</v>
          </cell>
          <cell r="M457" t="str">
            <v>RÃƒÂ©gion de Bruxelles-Capitale</v>
          </cell>
          <cell r="N457" t="str">
            <v>BE1</v>
          </cell>
          <cell r="O457" t="str">
            <v>BE10</v>
          </cell>
          <cell r="P457" t="str">
            <v>BE100</v>
          </cell>
          <cell r="Q457" t="str">
            <v>[(4.323767267948133, 50.85972391515209), (4.3247934685659, 50.858985756469835), (4.325276537834952, 50.858560899173405), (4.325940078637586, 50.85794480043151), (4.325512299890964, 50.85700812099658), (4.32477411195403, 50.85711256484153), (4.323445710293457, 50.85480289083656), (4.322845065229695, 50.85498610216385), (4.321447366218191, 50.85446402375314), (4.320445910151499, 50.85404223860317), (4.320348759070703, 50.854001324756936), (4.319813548177641, 50.85377594665177), (4.319807981748032, 50.853794766573344), (4.319743630506821, 50.85401020666144), (4.319539665943396, 50.85469262214261), (4.317393861466951, 50.85408295737213), (4.316308447067508, 50.853774451813614), (4.315801066117642, 50.85508079447117), (4.316432426328699, 50.85564783398257), (4.318340420610035, 50.8577082347556), (4.31849868812724, 50.85787910204944), (4.319221542226316, 50.8580270298548), (4.320774426371414, 50.85834651275632), (4.321530062287253, 50.85834681507272), (4.322003874834473, 50.85878481801489), (4.3223009024227785, 50.85891415817504), (4.322221985863081, 50.85905121700162), (4.321896072958964, 50.85963568609949), (4.323535121012861, 50.86020490479154), (4.323767267948133, 50.85972391515209)]</v>
          </cell>
        </row>
        <row r="458">
          <cell r="A458">
            <v>456</v>
          </cell>
          <cell r="B458" t="str">
            <v>146267.28130000085,172129.17190000042 146345.4843999967,172108.03130000085 146310.09380000085,171985.89059999958 146396.2031000033,171965.17190000042 146461.7031000033,171944.26559999958 146450.5468999967,171925.26559999958 146340.3906000033,171923.6875 146260.2656000033,171923.6875 146231.375,171923.59380000085 146218.5,172005.03130000085 146018.5,172062.20309999958 146064.8125,172109.95309999958 146112.09380000085,172115.875 146222.9375,172130.64059999958 146267.28130000085,172129.17190000042</v>
          </cell>
          <cell r="C458">
            <v>2725</v>
          </cell>
          <cell r="D458">
            <v>2454</v>
          </cell>
          <cell r="E458" t="str">
            <v>21012A552</v>
          </cell>
          <cell r="F458" t="str">
            <v>PFEIFFER</v>
          </cell>
          <cell r="G458" t="str">
            <v>21012A5</v>
          </cell>
          <cell r="H458">
            <v>21012</v>
          </cell>
          <cell r="I458" t="str">
            <v>Molenbeek Saint-Jean</v>
          </cell>
          <cell r="J458">
            <v>21000</v>
          </cell>
          <cell r="K458" t="str">
            <v>Arrondissement de Bruxelles-Capitale</v>
          </cell>
          <cell r="L458">
            <v>4000</v>
          </cell>
          <cell r="M458" t="str">
            <v>RÃƒÂ©gion de Bruxelles-Capitale</v>
          </cell>
          <cell r="N458" t="str">
            <v>BE1</v>
          </cell>
          <cell r="O458" t="str">
            <v>BE10</v>
          </cell>
          <cell r="P458" t="str">
            <v>BE100</v>
          </cell>
          <cell r="Q458" t="str">
            <v>[(4.3157355194935585, 50.85954011421877), (4.316846462160559, 50.859350561609396), (4.31634501276523, 50.858252359357145), (4.317568208386678, 50.85806664198085), (4.31849868812724, 50.85787910204944), (4.318340420610035, 50.8577082347556), (4.316775923453936, 50.85769337457519), (4.31563793557041, 50.85769287130766), (4.315227613244507, 50.857691844822426), (4.315043927781478, 50.858423843371064), (4.312202741203535, 50.8589364694799), (4.312860014701685, 50.85936602868697), (4.313531496871412, 50.85941957770179), (4.315105680086528, 50.85955303432216), (4.3157355194935585, 50.85954011421877)]</v>
          </cell>
        </row>
        <row r="459">
          <cell r="A459">
            <v>457</v>
          </cell>
          <cell r="B459" t="str">
            <v>146157.90630000085,172367.10940000042 146200.46880000085,172327.57809999958 146219.6875,172309.73440000042 146262.5156000033,172322.3125 146290.9375,172330.90630000085 146299.59579999745,172321.943 146309.12150000036,172323.53060000017 146323.62080000341,172327.43430000171 146379.59380000085,172254.78130000085 146382.5468999967,172220.79690000042 146363.34380000085,172146.90630000085 146352.2031000033,172106.21880000085 146345.4843999967,172108.03130000085 146267.28130000085,172129.17190000042 146222.9375,172130.64059999958 146112.09380000085,172115.875 146064.8125,172109.95309999958 146018.5,172062.20309999958 146012.25,172061.89059999958 145984.2968999967,172059.39059999958 145981.71880000085,172065.92190000042 145969.0781000033,172098.10940000042 145966.7343999967,172104.07809999958 145822.6718999967,172144.09380000085 145819.46880000085,172187.3125 145781.75,172180.90630000085 145780.65630000085,172322.46880000085 145761.9218999967,172475.67190000042 146016.78130000085,172554.79690000042 146157.90630000085,172367.10940000042</v>
          </cell>
          <cell r="C459">
            <v>2726</v>
          </cell>
          <cell r="D459">
            <v>2455</v>
          </cell>
          <cell r="E459" t="str">
            <v>21012A59-</v>
          </cell>
          <cell r="F459" t="str">
            <v>KARREVELD</v>
          </cell>
          <cell r="G459" t="str">
            <v>21012A5</v>
          </cell>
          <cell r="H459">
            <v>21012</v>
          </cell>
          <cell r="I459" t="str">
            <v>Molenbeek Saint-Jean</v>
          </cell>
          <cell r="J459">
            <v>21000</v>
          </cell>
          <cell r="K459" t="str">
            <v>Arrondissement de Bruxelles-Capitale</v>
          </cell>
          <cell r="L459">
            <v>4000</v>
          </cell>
          <cell r="M459" t="str">
            <v>RÃƒÂ©gion de Bruxelles-Capitale</v>
          </cell>
          <cell r="N459" t="str">
            <v>BE1</v>
          </cell>
          <cell r="O459" t="str">
            <v>BE10</v>
          </cell>
          <cell r="P459" t="str">
            <v>BE100</v>
          </cell>
          <cell r="Q459" t="str">
            <v>[(4.314179589333977, 50.86167834444978), (4.314784544252898, 50.861323255039565), (4.315057702945742, 50.861162973236475), (4.315665894535434, 50.8612763171484), (4.3160695062948715, 50.861353750589714), (4.316192575716934, 50.861273229685175), (4.316327860553693, 50.86128756114648), (4.31653376639125, 50.86132274404011), (4.317329498541233, 50.86066997825951), (4.317371772757886, 50.86036449439107), (4.3170997428880264, 50.85970013817244), (4.31694190664975, 50.859334309816944), (4.316846462160559, 50.859350561609396), (4.3157355194935585, 50.85954011421877), (4.315105680086528, 50.85955303432216), (4.313531496871412, 50.85941957770179), (4.312860014701685, 50.85936602868697), (4.312202741203535, 50.8589364694799), (4.312113975598854, 50.85893361794713), (4.311716983804918, 50.85891095414642), (4.311680296517649, 50.85896964954513), (4.311500411724997, 50.85925891199708), (4.311467059206403, 50.85931255144753), (4.3094204695233085, 50.859671266395004), (4.309374489697354, 50.860059757219055), (4.308838828188134, 50.86000189948712), (4.308821689129015, 50.861274464435915), (4.308553845902977, 50.862651544891456), (4.312173061974573, 50.86336461784865), (4.314179589333977, 50.86167834444978)]</v>
          </cell>
        </row>
        <row r="460">
          <cell r="A460">
            <v>458</v>
          </cell>
          <cell r="B460" t="str">
            <v>148158.0,173235.09380000085 148138.09380000085,173201.79690000042 148171.5,173155.5 148184.5,173127.70309999958 148193.90630000085,173103.90630000085 148213.7031000033,173056.90630000085 148224.2968999967,173018.90630000085 148221.0,172990.90630000085 148205.2031000033,172957.70309999958 148175.90630000085,172902.0 148145.59380000085,172838.59380000085 148124.2968999967,172792.59380000085 148105.40630000085,172758.90630000085 148103.5,172747.70309999958 148105.7031000033,172729.90630000085 148117.0,172721.90630000085 148197.0625,172680.95309999958 148172.6875,172654.0625 148170.90630000085,172655.39059999958 148121.78130000085,172591.54690000042 148060.3906000033,172507.82809999958 148053.7031000033,172498.92190000042 148026.90630000085,172463.1875 147962.71880000085,172401.79690000042 147923.65630000085,172354.35940000042 147864.90630000085,172299.375 147842.7343999967,172390.64059999958 147817.625,172499.46880000085 147809.25,172602.70309999958 147817.625,172655.71880000085 147859.4843999967,172739.4375 147911.0781000033,172827.71880000085 147979.46880000085,172943.14059999958 148052.0156000033,173071.5 148137.2656000033,173211.01559999958 148155.15630000085,173239.25 148158.0,173235.09380000085</v>
          </cell>
          <cell r="C460">
            <v>2727</v>
          </cell>
          <cell r="D460">
            <v>2456</v>
          </cell>
          <cell r="E460" t="str">
            <v>21012A60-</v>
          </cell>
          <cell r="F460" t="str">
            <v>LAKENVELD</v>
          </cell>
          <cell r="G460" t="str">
            <v>21012A6</v>
          </cell>
          <cell r="H460">
            <v>21012</v>
          </cell>
          <cell r="I460" t="str">
            <v>Molenbeek Saint-Jean</v>
          </cell>
          <cell r="J460">
            <v>21000</v>
          </cell>
          <cell r="K460" t="str">
            <v>Arrondissement de Bruxelles-Capitale</v>
          </cell>
          <cell r="L460">
            <v>4000</v>
          </cell>
          <cell r="M460" t="str">
            <v>RÃƒÂ©gion de Bruxelles-Capitale</v>
          </cell>
          <cell r="N460" t="str">
            <v>BE1</v>
          </cell>
          <cell r="O460" t="str">
            <v>BE10</v>
          </cell>
          <cell r="P460" t="str">
            <v>BE100</v>
          </cell>
          <cell r="Q460" t="str">
            <v>[(4.342584414388287, 50.869490675015804), (4.3423017866853595, 50.869191292168445), (4.342776583869199, 50.86877521146674), (4.3429613956128605, 50.868525372074124), (4.3430951346719695, 50.86831148024753), (4.343376587620263, 50.867889035187055), (4.343527258956085, 50.867547467263826), (4.343480556201554, 50.86729575252132), (4.343256310090573, 50.86699722632632), (4.342840404273827, 50.86649639653286), (4.342410116972736, 50.865926315285996), (4.342107819981201, 50.86551273325211), (4.3418396477320575, 50.86520984086103), (4.341812625184266, 50.865109123998046), (4.3418440093501545, 50.864949147240964), (4.342004520067333, 50.86487726727854), (4.343141989778168, 50.86450936707315), (4.342795879841257, 50.864267560720585), (4.342770572092582, 50.86427949417873), (4.342073086376907, 50.86370542047958), (4.341201494204891, 50.86295263607381), (4.341106549257562, 50.86287255222179), (4.340726108524791, 50.862551230625805), (4.339814713111644, 50.86199914521297), (4.339260132489545, 50.861572571929926), (4.338425969358446, 50.86107808292067), (4.338110523397565, 50.86189843285845), (4.337753239738078, 50.862876649501885), (4.337633677936694, 50.86380464052624), (4.337752333021669, 50.864281254396246), (4.338346454848242, 50.86503399324618), (4.339078847148951, 50.86582777853121), (4.340049726014191, 50.86686559485474), (4.341079621418599, 50.868019718484646), (4.342289975664588, 50.869274160690786), (4.342543995833013, 50.86952802820762), (4.342584414388287, 50.869490675015804)]</v>
          </cell>
        </row>
        <row r="461">
          <cell r="A461">
            <v>459</v>
          </cell>
          <cell r="B461" t="str">
            <v>148076.96880000085,172445.14059999958 148139.15630000085,172282.48440000042 148223.6718999967,172225.07809999958 148323.65630000085,172162.96880000085 148328.6875,172159.35940000042 148379.1718999967,172123.15630000085 148393.8593999967,172127.54690000042 148386.5,172112.29690000042 148451.7968999967,172078.0 148425.25,172038.23440000042 148422.0156000033,172039.70309999958 148397.25,172050.875 148344.875,172074.51559999958 148343.9218999967,172074.9375 148177.90630000085,172149.85940000042 147987.90630000085,172236.25 147987.3906000033,172234.5 147858.6875,172293.54690000042 147864.90630000085,172299.375 147923.65630000085,172354.35940000042 147962.71880000085,172401.79690000042 148026.90630000085,172463.1875 148053.7031000033,172498.92190000042 148076.96880000085,172445.14059999958</v>
          </cell>
          <cell r="C461">
            <v>2728</v>
          </cell>
          <cell r="D461">
            <v>2457</v>
          </cell>
          <cell r="E461" t="str">
            <v>21012A611</v>
          </cell>
          <cell r="F461" t="str">
            <v>MEXICO</v>
          </cell>
          <cell r="G461" t="str">
            <v>21012A6</v>
          </cell>
          <cell r="H461">
            <v>21012</v>
          </cell>
          <cell r="I461" t="str">
            <v>Molenbeek Saint-Jean</v>
          </cell>
          <cell r="J461">
            <v>21000</v>
          </cell>
          <cell r="K461" t="str">
            <v>Arrondissement de Bruxelles-Capitale</v>
          </cell>
          <cell r="L461">
            <v>4000</v>
          </cell>
          <cell r="M461" t="str">
            <v>RÃƒÂ©gion de Bruxelles-Capitale</v>
          </cell>
          <cell r="N461" t="str">
            <v>BE1</v>
          </cell>
          <cell r="O461" t="str">
            <v>BE10</v>
          </cell>
          <cell r="P461" t="str">
            <v>BE100</v>
          </cell>
          <cell r="Q461" t="str">
            <v>[(4.341437294671141, 50.86238916216039), (4.34232141253219, 50.860927165406856), (4.3435221111858455, 50.86041137017674), (4.344942512701306, 50.859853328604586), (4.345013988337369, 50.8598208960474), (4.345731188371105, 50.85949558777839), (4.345939779335439, 50.85953509656534), (4.34583531709558, 50.85939798718399), (4.34676288028738, 50.859089848037684), (4.346385997563826, 50.85873230669075), (4.346340053356044, 50.85874550103907), (4.3459882608661005, 50.85884586492115), (4.345244275025595, 50.85905823921607), (4.345230736232879, 50.859062029242374), (4.342872443155332, 50.85973505523537), (4.340173359351906, 50.860511050775926), (4.3401660439480585, 50.86049531744424), (4.338337672666067, 50.86102566898031), (4.338425969358446, 50.86107808292067), (4.339260132489545, 50.861572571929926), (4.339814713111644, 50.86199914521297), (4.340726108524791, 50.862551230625805), (4.341106549257562, 50.86287255222179), (4.341437294671141, 50.86238916216039)]</v>
          </cell>
        </row>
        <row r="462">
          <cell r="A462">
            <v>460</v>
          </cell>
          <cell r="B462" t="str">
            <v>147781.9531000033,172942.67190000042 147911.0781000033,172827.71880000085 147859.4843999967,172739.4375 147817.625,172655.71880000085 147809.25,172602.70309999958 147817.625,172499.46880000085 147842.7343999967,172390.64059999958 147864.90630000085,172299.375 147858.6875,172293.54690000042 147781.9531000033,172328.73440000042 147598.1718999967,172408.625 147593.5,172410.65630000085 147591.65630000085,172405.125 147585.7656000033,172407.17190000042 147582.03130000085,172414.26559999958 147438.59380000085,172686.90630000085 147697.3125,173019.82809999958 147781.9531000033,172942.67190000042</v>
          </cell>
          <cell r="C462">
            <v>2729</v>
          </cell>
          <cell r="D462">
            <v>2458</v>
          </cell>
          <cell r="E462" t="str">
            <v>21012A62-</v>
          </cell>
          <cell r="F462" t="str">
            <v>LIBERATEURS</v>
          </cell>
          <cell r="G462" t="str">
            <v>21012A6</v>
          </cell>
          <cell r="H462">
            <v>21012</v>
          </cell>
          <cell r="I462" t="str">
            <v>Molenbeek Saint-Jean</v>
          </cell>
          <cell r="J462">
            <v>21000</v>
          </cell>
          <cell r="K462" t="str">
            <v>Arrondissement de Bruxelles-Capitale</v>
          </cell>
          <cell r="L462">
            <v>4000</v>
          </cell>
          <cell r="M462" t="str">
            <v>RÃƒÂ©gion de Bruxelles-Capitale</v>
          </cell>
          <cell r="N462" t="str">
            <v>BE1</v>
          </cell>
          <cell r="O462" t="str">
            <v>BE10</v>
          </cell>
          <cell r="P462" t="str">
            <v>BE100</v>
          </cell>
          <cell r="Q462" t="str">
            <v>[(4.337243933013478, 50.866860677497904), (4.339078847148951, 50.86582777853121), (4.338346454848242, 50.86503399324618), (4.337752333021669, 50.864281254396246), (4.337633677936694, 50.86380464052624), (4.337753239738078, 50.862876649501885), (4.338110523397565, 50.86189843285845), (4.338425969358446, 50.86107808292067), (4.338337672666067, 50.86102566898031), (4.3372475552738425, 50.86134170477899), (4.334636659719545, 50.86205916418571), (4.334570287128836, 50.86207740556742), (4.334544134735798, 50.86202767459985), (4.334460450249254, 50.862046051204594), (4.334407362644345, 50.86210980462843), (4.332368114400642, 50.864560097913774), (4.336041103860269, 50.86755394800951), (4.337243933013478, 50.866860677497904)]</v>
          </cell>
        </row>
        <row r="463">
          <cell r="A463">
            <v>461</v>
          </cell>
          <cell r="B463" t="str">
            <v>148118.2968999967,173385.0 148109.09380000085,173339.70309999958 148117.7031000033,173302.20309999958 148122.96880000085,173291.73440000042 148133.2031000033,173271.40630000085 148155.15630000085,173239.25 148137.2656000033,173211.01559999958 148052.0156000033,173071.5 147979.46880000085,172943.14059999958 147911.0781000033,172827.71880000085 147781.9531000033,172942.67190000042 147697.3125,173019.82809999958 148020.40630000085,173435.59380000085 148118.2968999967,173385.0</v>
          </cell>
          <cell r="C463">
            <v>2730</v>
          </cell>
          <cell r="D463">
            <v>2459</v>
          </cell>
          <cell r="E463" t="str">
            <v>21012A63-</v>
          </cell>
          <cell r="F463" t="str">
            <v>DUBRUCQ-NORD</v>
          </cell>
          <cell r="G463" t="str">
            <v>21012A6</v>
          </cell>
          <cell r="H463">
            <v>21012</v>
          </cell>
          <cell r="I463" t="str">
            <v>Molenbeek Saint-Jean</v>
          </cell>
          <cell r="J463">
            <v>21000</v>
          </cell>
          <cell r="K463" t="str">
            <v>Arrondissement de Bruxelles-Capitale</v>
          </cell>
          <cell r="L463">
            <v>4000</v>
          </cell>
          <cell r="M463" t="str">
            <v>RÃƒÂ©gion de Bruxelles-Capitale</v>
          </cell>
          <cell r="N463" t="str">
            <v>BE1</v>
          </cell>
          <cell r="O463" t="str">
            <v>BE10</v>
          </cell>
          <cell r="P463" t="str">
            <v>BE100</v>
          </cell>
          <cell r="Q463" t="str">
            <v>[(4.3420196355589935, 50.87083812607374), (4.341889117543388, 50.87043090257978), (4.34201161273566, 50.87009382527937), (4.342086471495907, 50.86999973397084), (4.342231964404529, 50.86981702754833), (4.342543995833013, 50.86952802820762), (4.342289975664588, 50.869274160690786), (4.341079621418599, 50.868019718484646), (4.340049726014191, 50.86686559485474), (4.339078847148951, 50.86582777853121), (4.337243933013478, 50.866860677497904), (4.336041103860269, 50.86755394800951), (4.34062867393665, 50.87129261945449), (4.3420196355589935, 50.87083812607374)]</v>
          </cell>
        </row>
        <row r="464">
          <cell r="A464">
            <v>462</v>
          </cell>
          <cell r="B464" t="str">
            <v>148209.2968999967,172674.70309999958 148322.0,172618.09380000085 148421.5,172568.0 148521.0,172518.90630000085 148573.59380000085,172491.0 148562.78130000085,172469.28130000085 148499.09380000085,172341.29690000042 148467.2968999967,172282.5 148425.40630000085,172218.5 148378.59380000085,172134.59380000085 148394.90630000085,172129.70309999958 148393.8593999967,172127.54690000042 148379.1718999967,172123.15630000085 148328.6875,172159.35940000042 148323.65630000085,172162.96880000085 148223.6718999967,172225.07809999958 148139.15630000085,172282.48440000042 148076.96880000085,172445.14059999958 148053.7031000033,172498.92190000042 148060.3906000033,172507.82809999958 148121.78130000085,172591.54690000042 148170.90630000085,172655.39059999958 148172.6875,172654.0625 148197.0625,172680.95309999958 148209.2968999967,172674.70309999958</v>
          </cell>
          <cell r="C464">
            <v>2731</v>
          </cell>
          <cell r="D464">
            <v>2460</v>
          </cell>
          <cell r="E464" t="str">
            <v>21012A672</v>
          </cell>
          <cell r="F464" t="str">
            <v>ULENS</v>
          </cell>
          <cell r="G464" t="str">
            <v>21012A6</v>
          </cell>
          <cell r="H464">
            <v>21012</v>
          </cell>
          <cell r="I464" t="str">
            <v>Molenbeek Saint-Jean</v>
          </cell>
          <cell r="J464">
            <v>21000</v>
          </cell>
          <cell r="K464" t="str">
            <v>Arrondissement de Bruxelles-Capitale</v>
          </cell>
          <cell r="L464">
            <v>4000</v>
          </cell>
          <cell r="M464" t="str">
            <v>RÃƒÂ©gion de Bruxelles-Capitale</v>
          </cell>
          <cell r="N464" t="str">
            <v>BE1</v>
          </cell>
          <cell r="O464" t="str">
            <v>BE10</v>
          </cell>
          <cell r="P464" t="str">
            <v>BE100</v>
          </cell>
          <cell r="Q464" t="str">
            <v>[(4.343315805618965, 50.8644532197098), (4.34491697058776, 50.86394465917661), (4.3463305317270455, 50.86349461299724), (4.347744061897862, 50.86305354010233), (4.348491223567472, 50.862802804314335), (4.348337722663614, 50.8626075388738), (4.3474336018342825, 50.86145687046253), (4.346982202488627, 50.86092823666134), (4.346387469253629, 50.86035280145238), (4.345722928569981, 50.85959840341245), (4.345954639554212, 50.859554482492335), (4.345939779335439, 50.85953509656534), (4.345731188371105, 50.85949558777839), (4.345013988337369, 50.8598208960474), (4.344942512701306, 50.859853328604586), (4.3435221111858455, 50.86041137017674), (4.34232141253219, 50.860927165406856), (4.341437294671141, 50.86238916216039), (4.341106549257562, 50.86287255222179), (4.341201494204891, 50.86295263607381), (4.342073086376907, 50.86370542047958), (4.342770572092582, 50.86427949417873), (4.342795879841257, 50.864267560720585), (4.343141989778168, 50.86450936707315), (4.343315805618965, 50.8644532197098)]</v>
          </cell>
        </row>
        <row r="465">
          <cell r="A465">
            <v>463</v>
          </cell>
          <cell r="B465" t="str">
            <v>147598.1718999967,172408.625 147781.9531000033,172328.73440000042 147858.6875,172293.54690000042 147987.3906000033,172234.5 147971.65630000085,172181.21880000085 147826.7031000033,171871.9375 147771.6875,171894.25 147754.8125,171851.40630000085 147737.9375,171811.15630000085 147721.0468999967,171781.29690000042 147698.3125,171737.5 147686.6718999967,171713.42190000042 147679.90630000085,171700.4375 147676.2656000033,171697.875 147659.90630000085,171686.32809999958 147653.1406000033,171700.5625 147651.46880000085,171704.09380000085 147618.34380000085,171748.5 147589.5156000033,171784.01559999958 147561.375,171821.54690000042 147521.8281000033,171847.6875 147476.25,171860.42190000042 147473.5625,171860.29690000042 147457.0,171893.59380000085 147463.5468999967,171898.3125 147607.5,172002.09380000085 147631.09380000085,171976.90630000085 147714.2031000033,172027.20309999958 147761.59380000085,172058.79690000042 147819.2968999967,172116.79690000042 147743.2968999967,172193.20309999958 147705.2968999967,172196.79690000042 147629.95870000124,172296.35709999874 147620.66279999912,172294.69209999964 147619.36460000277,172300.75039999932 147617.7779000029,172310.27059999853 147615.90269999951,172320.51190000027 147614.17180000246,172328.58960000053 147610.9353,172344.30779999867 147613.49620000273,172344.94929999858 147613.90699999779,172344.94929999858 147613.81570000201,172349.69590000063 147610.84910000116,172359.55409999937 147612.49210000038,172360.64950000122 147614.54590000212,172365.25910000131 147617.78639999777,172372.51579999924 147618.23990000039,172373.33509999886 147596.59380000085,172386.59380000085 147585.7656000033,172407.17190000042 147591.65630000085,172405.125 147593.5,172410.65630000085 147598.1718999967,172408.625</v>
          </cell>
          <cell r="C465">
            <v>2732</v>
          </cell>
          <cell r="D465">
            <v>2461</v>
          </cell>
          <cell r="E465" t="str">
            <v>21012A71-</v>
          </cell>
          <cell r="F465" t="str">
            <v>PIERS</v>
          </cell>
          <cell r="G465" t="str">
            <v>21012A7</v>
          </cell>
          <cell r="H465">
            <v>21012</v>
          </cell>
          <cell r="I465" t="str">
            <v>Molenbeek Saint-Jean</v>
          </cell>
          <cell r="J465">
            <v>21000</v>
          </cell>
          <cell r="K465" t="str">
            <v>Arrondissement de Bruxelles-Capitale</v>
          </cell>
          <cell r="L465">
            <v>4000</v>
          </cell>
          <cell r="M465" t="str">
            <v>RÃƒÂ©gion de Bruxelles-Capitale</v>
          </cell>
          <cell r="N465" t="str">
            <v>BE1</v>
          </cell>
          <cell r="O465" t="str">
            <v>BE10</v>
          </cell>
          <cell r="P465" t="str">
            <v>BE100</v>
          </cell>
          <cell r="Q465" t="str">
            <v>[(4.334636659719545, 50.86205916418571), (4.3372475552738425, 50.86134170477899), (4.338337672666067, 50.86102566898031), (4.3401660439480585, 50.86049531744424), (4.339942848569391, 50.86001629377012), (4.337885812656678, 50.85723550253598), (4.337104320223891, 50.85743587670513), (4.336864907529572, 50.857050670263845), (4.336625483151551, 50.85668877932921), (4.336385777901437, 50.856420293998795), (4.336063165984147, 50.85602649451125), (4.335897992619487, 50.85580999940931), (4.335801987140885, 50.85569324985658), (4.335750297569768, 50.8556702000436), (4.335518033942546, 50.855566335009875), (4.335421858426767, 50.85569426830802), (4.335398093352176, 50.855726006284094), (4.334927368322457, 50.85612506336036), (4.33451771685157, 50.856444214030056), (4.334117812275102, 50.85678148618057), (4.333555979386806, 50.85701631280601), (4.332908572821773, 50.85713059620568), (4.33287040447529, 50.8571294610675), (4.332634949971258, 50.857428712265396), (4.332727900920102, 50.85747115901896), (4.33477174670078, 50.85840469793451), (4.335107005362732, 50.858178369976656), (4.336287084660479, 50.85863083817666), (4.336959983935482, 50.85891503064075), (4.337779206457379, 50.859436635215964), (4.336699305580687, 50.86012320345814), (4.336159554681701, 50.8601553642078), (4.335088867422583, 50.861050062416794), (4.334956842046323, 50.86103505772495), (4.334938364427375, 50.86108951346836), (4.334915767030467, 50.861175088721), (4.334889067193703, 50.861267145119676), (4.334864430606178, 50.86133975245823), (4.334818360102241, 50.861481037823694), (4.334854730545146, 50.86148681488195), (4.3348605654683645, 50.861486816534594), (4.334859238490417, 50.86152948561617), (4.334817038702053, 50.861618093729405), (4.334840368653011, 50.861627947417134), (4.334869511225534, 50.86166939356919), (4.334915492788468, 50.861734640522144), (4.334921929050384, 50.861742007420794), (4.334614385490594, 50.861861108865014), (4.334460450249254, 50.862046051204594), (4.334544134735798, 50.86202767459985), (4.334570287128836, 50.86207740556742), (4.334636659719545, 50.86205916418571)]</v>
          </cell>
        </row>
        <row r="466">
          <cell r="A466">
            <v>464</v>
          </cell>
          <cell r="B466" t="str">
            <v>148177.90630000085,172149.85940000042 148343.9218999967,172074.9375 148344.875,172074.51559999958 148341.1406000033,172067.26559999958 148336.28130000085,172057.82809999958 148314.28130000085,172013.84380000085 148309.21880000085,172003.09380000085 148307.2343999967,171998.875 148272.0468999967,172010.3125 148246.53130000085,172018.23440000042 148240.125,172016.10940000042 148205.375,171992.9375 148161.21880000085,171959.17190000042 148102.7968999967,171918.92190000042 148070.3281000033,171904.64059999958 148037.875,171878.67190000042 148005.40630000085,171822.84380000085 147983.3906000033,171787.1875 147899.5,171834.95309999958 147870.375,171850.10940000042 147826.7031000033,171871.9375 147971.65630000085,172181.21880000085 147987.3906000033,172234.5 147987.90630000085,172236.25 148177.90630000085,172149.85940000042</v>
          </cell>
          <cell r="C466">
            <v>2733</v>
          </cell>
          <cell r="D466">
            <v>2462</v>
          </cell>
          <cell r="E466" t="str">
            <v>21012A72-</v>
          </cell>
          <cell r="F466" t="str">
            <v>LAVALLEE</v>
          </cell>
          <cell r="G466" t="str">
            <v>21012A7</v>
          </cell>
          <cell r="H466">
            <v>21012</v>
          </cell>
          <cell r="I466" t="str">
            <v>Molenbeek Saint-Jean</v>
          </cell>
          <cell r="J466">
            <v>21000</v>
          </cell>
          <cell r="K466" t="str">
            <v>Arrondissement de Bruxelles-Capitale</v>
          </cell>
          <cell r="L466">
            <v>4000</v>
          </cell>
          <cell r="M466" t="str">
            <v>RÃƒÂ©gion de Bruxelles-Capitale</v>
          </cell>
          <cell r="N466" t="str">
            <v>BE1</v>
          </cell>
          <cell r="O466" t="str">
            <v>BE10</v>
          </cell>
          <cell r="P466" t="str">
            <v>BE100</v>
          </cell>
          <cell r="Q466" t="str">
            <v>[(4.342872443155332, 50.85973505523537), (4.345230736232879, 50.859062029242374), (4.345244275025595, 50.85905823921607), (4.345191266824792, 50.85899305512343), (4.345122291388535, 50.85890820338413), (4.344810020638059, 50.858512745641995), (4.344738166431446, 50.85841609439404), (4.34471000110478, 50.85837816394287), (4.344210185498903, 50.85848088052083), (4.343847753314224, 50.85855201999905), (4.3437567750430315, 50.85853289850956), (4.343263333832786, 50.85832449167248), (4.342636354313154, 50.85802082192812), (4.3418068045096545, 50.85765881216686), (4.34134573458797, 50.857530326398845), (4.340884950978578, 50.85729677513259), (4.340424108383604, 50.856794801262446), (4.340111623669687, 50.85647419519584), (4.338919918488056, 50.85690329334041), (4.3385061872351915, 50.85703943714285), (4.337885812656678, 50.85723550253598), (4.339942848569391, 50.86001629377012), (4.3401660439480585, 50.86049531744424), (4.340173359351906, 50.860511050775926), (4.342872443155332, 50.85973505523537)]</v>
          </cell>
        </row>
        <row r="467">
          <cell r="A467">
            <v>465</v>
          </cell>
          <cell r="B467" t="str">
            <v>148397.25,172050.875 148422.0156000033,172039.70309999958 148425.25,172038.23440000042 148409.40630000085,172014.5 148267.09380000085,171775.26559999958 148263.90630000085,171769.40630000085 148198.1406000033,171658.35940000042 148145.6406000033,171689.09380000085 148070.3281000033,171734.54690000042 148029.4218999967,171759.3125 147983.3906000033,171787.1875 148005.40630000085,171822.84380000085 148037.875,171878.67190000042 148070.3281000033,171904.64059999958 148102.7968999967,171918.92190000042 148161.21880000085,171959.17190000042 148205.375,171992.9375 148240.125,172016.10940000042 148246.53130000085,172018.23440000042 148272.0468999967,172010.3125 148307.2343999967,171998.875 148309.21880000085,172003.09380000085 148314.28130000085,172013.84380000085 148336.28130000085,172057.82809999958 148341.1406000033,172067.26559999958 148344.875,172074.51559999958 148397.25,172050.875</v>
          </cell>
          <cell r="C467">
            <v>2734</v>
          </cell>
          <cell r="D467">
            <v>2463</v>
          </cell>
          <cell r="E467" t="str">
            <v>21012A732</v>
          </cell>
          <cell r="F467" t="str">
            <v>CANAL-NORD</v>
          </cell>
          <cell r="G467" t="str">
            <v>21012A7</v>
          </cell>
          <cell r="H467">
            <v>21012</v>
          </cell>
          <cell r="I467" t="str">
            <v>Molenbeek Saint-Jean</v>
          </cell>
          <cell r="J467">
            <v>21000</v>
          </cell>
          <cell r="K467" t="str">
            <v>Arrondissement de Bruxelles-Capitale</v>
          </cell>
          <cell r="L467">
            <v>4000</v>
          </cell>
          <cell r="M467" t="str">
            <v>RÃƒÂ©gion de Bruxelles-Capitale</v>
          </cell>
          <cell r="N467" t="str">
            <v>BE1</v>
          </cell>
          <cell r="O467" t="str">
            <v>BE10</v>
          </cell>
          <cell r="P467" t="str">
            <v>BE100</v>
          </cell>
          <cell r="Q467" t="str">
            <v>[(4.3459882608661005, 50.85884586492115), (4.346340053356044, 50.85874550103907), (4.346385997563826, 50.85873230669075), (4.346161069451819, 50.858518904834284), (4.344140913745492, 50.85636791508635), (4.344095670932295, 50.856315233718426), (4.343162179880882, 50.8553167838466), (4.342416427053724, 50.85559290969775), (4.341346604589873, 50.856001270999094), (4.340765519258793, 50.85622376725226), (4.340111623669687, 50.85647419519584), (4.340424108383604, 50.856794801262446), (4.340884950978578, 50.85729677513259), (4.34134573458797, 50.857530326398845), (4.3418068045096545, 50.85765881216686), (4.342636354313154, 50.85802082192812), (4.343263333832786, 50.85832449167248), (4.3437567750430315, 50.85853289850956), (4.343847753314224, 50.85855201999905), (4.344210185498903, 50.85848088052083), (4.34471000110478, 50.85837816394287), (4.344738166431446, 50.85841609439404), (4.344810020638059, 50.858512745641995), (4.345122291388535, 50.85890820338413), (4.345191266824792, 50.85899305512343), (4.345244275025595, 50.85905823921607), (4.3459882608661005, 50.85884586492115)]</v>
          </cell>
        </row>
        <row r="468">
          <cell r="A468">
            <v>466</v>
          </cell>
          <cell r="B468" t="str">
            <v>145481.40630000085,172274.79690000042 145483.75,172270.26559999958 145659.4218999967,172195.71880000085 145763.125,172141.84380000085 145787.2656000033,172130.01559999958 145747.59380000085,172109.75 145690.7343999967,172083.23440000042 145648.9531000033,172071.17190000042 145597.15630000085,172062.35940000042 145538.7343999967,172049.14059999958 145484.7343999967,172040.3125 145455.0468999967,172039.59380000085 145455.65630000085,172032.85940000042 145444.8593999967,172031.90630000085 145421.60670000315,172092.5876000002 145424.29140000045,172093.99639999866 145421.62409999967,172100.52859999985 145419.77329999954,172104.99219999835 145415.7995999977,172114.30050000176 145412.26139999926,172122.9012000002 145409.97510000318,172134.87669999897 145406.70910000056,172142.33430000022 145399.46930000186,172158.44689999893 145396.69309999794,172164.97899999842 145394.24549999833,172163.99060000107 145394.26979999989,172163.9272999987 145338.34399999678,172142.89730000123 145334.690200001,172151.45499999821 145329.34250000119,172163.97989999875 145316.78769999743,172194.06399999931 145316.37849999964,172195.06419999897 145312.52380000055,172204.48690000176 145333.3694999963,172214.43589999899 145348.88530000299,172222.16420000046 145349.28790000081,172222.3574 145362.21000000089,172228.56010000035 145364.69720000029,172229.98140000179 145368.78350000083,172234.42289999872 145374.64630000293,172240.28579999879 145389.9253000021,172241.52939999849 145408.0380000025,172245.96750000119 145413.35419999808,172247.27010000125 145415.09950000048,172243.55389999971 145417.80640000105,172237.79050000012 145425.81300000101,172220.74289999902 145436.28069999814,172224.93 145439.13499999791,172226.07169999927 145439.25339999795,172225.9897999987 145461.47389999777,172233.22439999878 145478.38090000302,172238.81670000032 145487.74469999969,172241.54780000076 145492.81679999828,172237.1259999983 145496.58829999715,172233.48449999839 145503.7412,172230.62330000103 145504.4529,172230.36450000107 145516.61649999768,172225.94139999896 145522.07880000025,172223.99060000107 145512.0647,172233.35440000147 145510.11389999837,172235.56529999897 145508.03299999982,172237.38610000163 145504.26150000095,172241.67790000141 145494.24740000069,172250.91160000116 145493.86240000278,172251.29659999907 145476.84089999646,172268.09930000082 145461.58320000023,172282.80550000072 145462.25090000033,172285.40509999916 145481.40630000085,172274.79690000042</v>
          </cell>
          <cell r="C468">
            <v>2735</v>
          </cell>
          <cell r="D468">
            <v>2464</v>
          </cell>
          <cell r="E468" t="str">
            <v>21012A811</v>
          </cell>
          <cell r="F468" t="str">
            <v>MYRTES-NORD</v>
          </cell>
          <cell r="G468" t="str">
            <v>21012A8</v>
          </cell>
          <cell r="H468">
            <v>21012</v>
          </cell>
          <cell r="I468" t="str">
            <v>Molenbeek Saint-Jean</v>
          </cell>
          <cell r="J468">
            <v>21000</v>
          </cell>
          <cell r="K468" t="str">
            <v>Arrondissement de Bruxelles-Capitale</v>
          </cell>
          <cell r="L468">
            <v>4000</v>
          </cell>
          <cell r="M468" t="str">
            <v>RÃƒÂ©gion de Bruxelles-Capitale</v>
          </cell>
          <cell r="N468" t="str">
            <v>BE1</v>
          </cell>
          <cell r="O468" t="str">
            <v>BE10</v>
          </cell>
          <cell r="P468" t="str">
            <v>BE100</v>
          </cell>
          <cell r="Q468" t="str">
            <v>[(4.304571799876156, 50.86084369491723), (4.304605143896501, 50.86080297892302), (4.307101186160963, 50.860134165796396), (4.308574735413135, 50.85965061407769), (4.308917744202908, 50.859544458151035), (4.308354508640885, 50.85936199540965), (4.3075472325440805, 50.859123219981086), (4.30695395012981, 50.859014476638386), (4.306218381633273, 50.85893487117157), (4.305388772135267, 50.8588156004893), (4.304621917607966, 50.85873582804406), (4.3042002757118825, 50.85872913843937), (4.3042090132865, 50.85866860439071), (4.3040556771303065, 50.858659952917144), (4.303724673191046, 50.859205265557065), (4.3037627869517445, 50.859217950849796), (4.303724822559862, 50.85927665115114), (4.303698480424194, 50.85931676216743), (4.3036419266374315, 50.859400407948584), (4.303591566871052, 50.85947769614574), (4.3035589462912025, 50.85958533179444), (4.303512466434641, 50.859652346207056), (4.303409438422804, 50.85979713343259), (4.303369926382569, 50.85985583185784), (4.30333517460696, 50.859846927475125), (4.3033355205313555, 50.85984635863165), (4.302541452977372, 50.8596568687924), (4.302489449767719, 50.85973376904593), (4.302413337588902, 50.85984631886663), (4.302234638968959, 50.860116659254), (4.302228814342553, 50.86012564726669), (4.302173945730572, 50.86021032166613), (4.302469900993133, 50.860299923947416), (4.30269018209108, 50.86036952037401), (4.302695897988891, 50.860371260328336), (4.3028793592055035, 50.8604271215133), (4.302914668384898, 50.86043991788646), (4.302972652764081, 50.86047987687431), (4.303055852094153, 50.86053262746429), (4.303272852152746, 50.86054392687096), (4.303530061381241, 50.860583964912884), (4.303605554113358, 50.86059571613068), (4.303630389358547, 50.860562323061046), (4.303668907892243, 50.8605105342299), (4.303782839385051, 50.86035734761485), (4.303931465560926, 50.8603950688522), (4.303971992527739, 50.86040535430075), (4.303973675223587, 50.86040461898164), (4.304289195241369, 50.860469826302875), (4.304529265729815, 50.860520228494906), (4.304662231418009, 50.860544851631595), (4.304734326663334, 50.860505140889124), (4.304787939275539, 50.86047243462493), (4.304889570045387, 50.86044676870626), (4.304899681795529, 50.86044444767459), (4.3050725006431465, 50.86040477924336), (4.305150107769474, 50.86038728421823), (4.305007759818813, 50.86047138349141), (4.304980024951669, 50.860491243424164), (4.304950446896252, 50.860507595560996), (4.3048968264964635, 50.860546147755734), (4.304754479187472, 50.86062907718696), (4.304749006159007, 50.86063253518321), (4.304507036185017, 50.86078345187964), (4.304290142613147, 50.860915535261036), (4.304299594656053, 50.86093890945835), (4.304571799876156, 50.86084369491723)]</v>
          </cell>
        </row>
        <row r="469">
          <cell r="A469">
            <v>467</v>
          </cell>
          <cell r="B469" t="str">
            <v>145846.6875,172100.875 145897.90630000085,172084.85940000042 145945.8281000033,172070.65630000085 145982.90630000085,172059.79690000042 145942.84380000085,172007.9375 145906.8593999967,171968.67190000042 145853.8125,171900.60940000042 145819.2343999967,171856.25 145646.71880000085,171680.01559999958 145636.28130000085,171669.35940000042 145572.9531000033,171731.10940000042 145545.75,171731.10940000042 145423.4531000033,171704.07809999958 145416.0625,171701.07809999958 145381.8281000033,171690.6875 145337.625,171668.14059999958 145296.03130000085,171639.54690000042 145261.3593999967,171612.67190000042 145215.03130000085,171564.01559999958 145108.75,171675.07809999958 145079.84380000085,171675.01559999958 145042.9375,171740.95309999958 145021.71880000085,171774.89059999958 145025.7031000033,171776.21880000085 145019.34380000085,171787.26559999958 145016.91610000283,171792.12469999865 145026.94879999757,171798.48050000146 145029.81700000167,171800.4309 145033.37359999865,171802.49599999934 145034.97980000079,171803.64330000058 145044.27279999852,171808.92080000043 145062.17040000111,171819.8200000003 145092.45859999955,171838.29129999876 145107.37330000103,171847.12530000135 145119.53450000286,171854.58269999921 145124.69730000198,171856.64779999852 145138.69420000166,171861.12220000103 145152.80569999665,171865.59659999982 145163.24599999934,171869.03849999979 145177.93119999766,171873.97179999948 145221.29850000143,171887.96860000119 145251.4720999971,171897.26159999892 145259.09099999815,171899.58960000053 145280.38359999657,171906.09569999948 145304.13239999861,171914.01190000027 145318.47339999676,171918.94530000165 145353.23610000312,171930.30339999869 145372.28100000322,171936.95760000125 145401.42199999839,171946.36529999971 145416.56610000134,171951.75759999827 145429.64509999752,171955.88780000061 145433.0869999975,171957.03510000184 145439.6678000018,171974.06780000031 145435.5,171994.0 145456.2031000033,172002.29690000042 145444.8593999967,172031.90630000085 145455.65630000085,172032.85940000042 145455.0468999967,172039.59380000085 145484.7343999967,172040.3125 145538.7343999967,172049.14059999958 145597.15630000085,172062.35940000042 145648.9531000033,172071.17190000042 145690.7343999967,172083.23440000042 145747.59380000085,172109.75 145787.2656000033,172130.01559999958 145846.6875,172100.875</v>
          </cell>
          <cell r="C469">
            <v>2736</v>
          </cell>
          <cell r="D469">
            <v>2465</v>
          </cell>
          <cell r="E469" t="str">
            <v>21012A822</v>
          </cell>
          <cell r="F469" t="str">
            <v>KORENBEEK</v>
          </cell>
          <cell r="G469" t="str">
            <v>21012A8</v>
          </cell>
          <cell r="H469">
            <v>21012</v>
          </cell>
          <cell r="I469" t="str">
            <v>Molenbeek Saint-Jean</v>
          </cell>
          <cell r="J469">
            <v>21000</v>
          </cell>
          <cell r="K469" t="str">
            <v>Arrondissement de Bruxelles-Capitale</v>
          </cell>
          <cell r="L469">
            <v>4000</v>
          </cell>
          <cell r="M469" t="str">
            <v>RÃƒÂ©gion de Bruxelles-Capitale</v>
          </cell>
          <cell r="N469" t="str">
            <v>BE1</v>
          </cell>
          <cell r="O469" t="str">
            <v>BE10</v>
          </cell>
          <cell r="P469" t="str">
            <v>BE100</v>
          </cell>
          <cell r="Q469" t="str">
            <v>[(4.309762051366705, 50.8592829219471), (4.310489695428586, 50.85913930943923), (4.311170487854859, 50.85901196313726), (4.311697228696855, 50.85891459708072), (4.311128785009568, 50.85844813305801), (4.310618134375375, 50.85809490636457), (4.309865479045803, 50.85748268810841), (4.309374878556462, 50.85708367517592), (4.306926792354223, 50.85549816638217), (4.306778684018944, 50.855402295204264), (4.305878564523568, 50.855956922644694), (4.305492222542894, 50.855956717129125), (4.303755678643875, 50.855712779919095), (4.303650753898555, 50.85568575384459), (4.303164684321999, 50.855592079586096), (4.3025371937004655, 50.8553890453573), (4.3019468434257355, 50.855131671013815), (4.301454779751545, 50.8548897997978), (4.300797463215342, 50.854452028853245), (4.299286629264629, 50.8554495485484), (4.298876104926649, 50.85544874521146), (4.298351083048843, 50.85604117915621), (4.298049277151819, 50.85634608033202), (4.298105845386035, 50.8563580539385), (4.298015380955896, 50.85645730508134), (4.297980836921643, 50.85650096529277), (4.298123239220244, 50.85655818573502), (4.298163948203583, 50.85657574311596), (4.298214432562579, 50.85659433740054), (4.2982372290038935, 50.8566046646228), (4.298369140835502, 50.85665218514664), (4.298623183815473, 50.85675031413941), (4.299053104115882, 50.856916615550176), (4.299264812653549, 50.856996153123866), (4.299437433489013, 50.857063292510325), (4.299510730882283, 50.85708189958186), (4.2997094629093, 50.857122238171755), (4.2999098228832136, 50.857162577370424), (4.300058056395317, 50.85719360435875), (4.300266559002928, 50.857238072946515), (4.300882303896617, 50.85736425142841), (4.301310727420682, 50.85744803542451), (4.30141890577514, 50.85746902448822), (4.3017212331887205, 50.85752768244057), (4.302058428029134, 50.85759903532376), (4.302262045778186, 50.857643498507066), (4.302755625952043, 50.857745877955715), (4.303026031588692, 50.857805846100675), (4.303439795818572, 50.85789064527008), (4.303654816693213, 50.85793923759109), (4.303840523435467, 50.85797646783186), (4.303889393760221, 50.85798680822725), (4.30398265032496, 50.85813997450033), (4.303923211303749, 50.858319122298234), (4.304217152846044, 50.858393867588724), (4.3040556771303065, 50.858659952917144), (4.3042090132865, 50.85866860439071), (4.3042002757118825, 50.85872913843937), (4.304621917607966, 50.85873582804406), (4.305388772135267, 50.8588156004893), (4.306218381633273, 50.85893487117157), (4.30695395012981, 50.859014476638386), (4.3075472325440805, 50.859123219981086), (4.308354508640885, 50.85936199540965), (4.308917744202908, 50.859544458151035), (4.309762051366705, 50.8592829219471)]</v>
          </cell>
        </row>
        <row r="470">
          <cell r="A470">
            <v>468</v>
          </cell>
          <cell r="B470" t="str">
            <v>145019.34380000085,171787.26559999958 145025.7031000033,171776.21880000085 145021.71880000085,171774.89059999958 145042.9375,171740.95309999958 145079.84380000085,171675.01559999958 145108.75,171675.07809999958 145215.03130000085,171564.01559999958 145212.1406000033,171560.98440000042 145193.75,171515.60940000042 145201.33619999886,171460.0022 145199.33039999753,171458.76049999893 145199.44539999962,171457.72529999912 145176.66250000149,171444.05559999868 145166.65900000185,171438.05350000039 145091.90630000085,171444.53130000085 145060.7031000033,171446.26559999958 145031.2343999967,171448.85940000042 144984.4375,171459.26559999958 144931.5625,171477.46880000085 144901.2343999967,171488.73440000042 144871.7656000033,171500.0 144798.9531000033,171536.40630000085 144718.1093999967,171559.59380000085 144700.2968999967,171564.70309999958 144699.03130000085,171565.04690000042 144665.34380000085,171574.23440000042 144653.9531000033,171602.07809999958 144651.1875,171609.54690000042 144625.6093999967,171678.54690000042 144618.37669999897,171704.57059999928 144651.55179999769,171714.77840000018 144686.82370000333,171726.06529999897 144691.27920000255,171727.49109999835 144700.28410000354,171702.59530000016 144700.78540000319,171700.6261 144707.43,171674.52219999954 144732.27979999781,171670.4925 144759.66619999707,171667.09750000015 144766.90890000015,171668.68180000037 144780.26250000298,171670.4925 144784.70430000126,171670.9664000012 144790.0515,171671.34829999879 144795.65320000052,171671.34829999879 144809.6576000005,171670.71180000156 144817.42369999737,171670.71180000156 144824.68050000072,171670.32979999855 144829.77300000191,171670.32979999855 144833.5924,171670.2025000006 144841.10390000045,171671.09369999915 144844.54129999876,171671.09369999915 144845.94169999659,171670.07519999892 144846.03769999743,171669.59600000083 144852.43469999731,171670.45710000023 144851.77290000021,171680.27320000157 144869.40630000085,171694.90630000085 144931.59380000085,171732.90630000085 144964.55080000311,171752.79039999843 144966.71639999747,171754.8838 144980.71329999715,171765.66820000112 144991.61249999702,171774.15810000151 145005.03570000082,171784.59840000048 145016.91610000283,171792.12469999865 145019.34380000085,171787.26559999958</v>
          </cell>
          <cell r="C470">
            <v>2737</v>
          </cell>
          <cell r="D470">
            <v>2466</v>
          </cell>
          <cell r="E470" t="str">
            <v>21012A833</v>
          </cell>
          <cell r="F470" t="str">
            <v>ELBERS</v>
          </cell>
          <cell r="G470" t="str">
            <v>21012A8</v>
          </cell>
          <cell r="H470">
            <v>21012</v>
          </cell>
          <cell r="I470" t="str">
            <v>Molenbeek Saint-Jean</v>
          </cell>
          <cell r="J470">
            <v>21000</v>
          </cell>
          <cell r="K470" t="str">
            <v>Arrondissement de Bruxelles-Capitale</v>
          </cell>
          <cell r="L470">
            <v>4000</v>
          </cell>
          <cell r="M470" t="str">
            <v>RÃƒÂ©gion de Bruxelles-Capitale</v>
          </cell>
          <cell r="N470" t="str">
            <v>BE1</v>
          </cell>
          <cell r="O470" t="str">
            <v>BE10</v>
          </cell>
          <cell r="P470" t="str">
            <v>BE100</v>
          </cell>
          <cell r="Q470" t="str">
            <v>[(4.298015380955896, 50.85645730508134), (4.298105845386035, 50.8563580539385), (4.298049277151819, 50.85634608033202), (4.298351083048843, 50.85604117915621), (4.298876104926649, 50.85544874521146), (4.299286629264629, 50.8554495485484), (4.300797463215342, 50.854452028853245), (4.300756449468743, 50.854424756349886), (4.3004958588932745, 50.85401670794493), (4.300604312362449, 50.85351688942859), (4.300575843242396, 50.85350571078318), (4.30057748976862, 50.85349640579907), (4.300254118352268, 50.85337333545603), (4.300112133189311, 50.853319297373915), (4.29905045970242, 50.85337690952912), (4.2986073090941845, 50.85339223837048), (4.298188778963659, 50.85341530668829), (4.29752405883687, 50.8535084552568), (4.2967729120915426, 50.8536716386879), (4.296342054855542, 50.85377264807826), (4.295923399116311, 50.85387366339128), (4.294888842755824, 50.854200296827905), (4.293740403321052, 50.854408018597596), (4.293487363342048, 50.85445378799899), (4.2934693847964285, 50.85445686715403), (4.292990833901024, 50.85453915279491), (4.2928286658060815, 50.85478934978554), (4.292789281810424, 50.85485646528067), (4.292425028316407, 50.85547650626597), (4.2923219325102195, 50.85571037969698), (4.292792940061915, 50.855802445945955), (4.293293713005182, 50.85590422984726), (4.293356970138006, 50.85591708738566), (4.293485214018726, 50.855693368310675), (4.293492361601806, 50.85567567073928), (4.29358710047018, 50.85544107001633), (4.293940073802192, 50.85540506867931), (4.294329062308493, 50.85537479456488), (4.2944319004728495, 50.855389101241805), (4.294621522285136, 50.85540549743321), (4.294684597907266, 50.85540979704171), (4.294760533290151, 50.855413277621714), (4.294840088434912, 50.855413327323916), (4.295038987320866, 50.8554077295353), (4.295149281185046, 50.85540779816529), (4.295252347311534, 50.85540442821619), (4.295324670802803, 50.85540447309941), (4.295378915546686, 50.85540336237091), (4.295485581206175, 50.85541143987561), (4.2955343990375905, 50.855411470079275), (4.2955543015980115, 50.855402326584425), (4.295555671634241, 50.85539801966455), (4.2956465096418, 50.85540581665156), (4.295636974757275, 50.855494052564104), (4.295887202035539, 50.85562575104549), (4.296769872369888, 50.85596789183929), (4.297237662595271, 50.85614692332373), (4.297268390494309, 50.85616576048707), (4.297467031489755, 50.8562628265467), (4.297621709917935, 50.856339239472256), (4.297812209156921, 50.85643320676586), (4.297980836921643, 50.85650096529277), (4.298015380955896, 50.85645730508134)]</v>
          </cell>
        </row>
        <row r="471">
          <cell r="A471">
            <v>469</v>
          </cell>
          <cell r="B471" t="str">
            <v>145636.28130000085,171669.35940000042 145615.3281000033,171647.9375 145545.34380000085,171580.70309999958 145480.3125,171555.35940000042 145391.0468999967,171526.70309999958 145349.15630000085,171509.0625 145316.09380000085,171473.79690000042 145286.3281000033,171429.70309999958 145245.5625,171362.46880000085 145234.59619999677,171339.33460000157 145215.29259999841,171352.63259999827 145197.63440000266,171382.06300000101 145188.38480000198,171411.49350000173 145183.25609999895,171425.73990000039 145179.21490000188,171436.96550000086 145176.66250000149,171444.05559999868 145199.44539999962,171457.72529999912 145199.33039999753,171458.76049999893 145201.33619999886,171460.0022 145193.75,171515.60940000042 145212.1406000033,171560.98440000042 145215.03130000085,171564.01559999958 145261.3593999967,171612.67190000042 145296.03130000085,171639.54690000042 145337.625,171668.14059999958 145381.8281000033,171690.6875 145416.0625,171701.07809999958 145423.4531000033,171704.07809999958 145545.75,171731.10940000042 145572.9531000033,171731.10940000042 145636.28130000085,171669.35940000042</v>
          </cell>
          <cell r="C471">
            <v>2738</v>
          </cell>
          <cell r="D471">
            <v>2467</v>
          </cell>
          <cell r="E471" t="str">
            <v>21012A84-</v>
          </cell>
          <cell r="F471" t="str">
            <v>METTEWIE-BUILDINGS</v>
          </cell>
          <cell r="G471" t="str">
            <v>21012A8</v>
          </cell>
          <cell r="H471">
            <v>21012</v>
          </cell>
          <cell r="I471" t="str">
            <v>Molenbeek Saint-Jean</v>
          </cell>
          <cell r="J471">
            <v>21000</v>
          </cell>
          <cell r="K471" t="str">
            <v>Arrondissement de Bruxelles-Capitale</v>
          </cell>
          <cell r="L471">
            <v>4000</v>
          </cell>
          <cell r="M471" t="str">
            <v>RÃƒÂ©gion de Bruxelles-Capitale</v>
          </cell>
          <cell r="N471" t="str">
            <v>BE1</v>
          </cell>
          <cell r="O471" t="str">
            <v>BE10</v>
          </cell>
          <cell r="P471" t="str">
            <v>BE100</v>
          </cell>
          <cell r="Q471" t="str">
            <v>[(4.306778684018944, 50.855402295204264), (4.306481359862384, 50.8552095673473), (4.3054882545006885, 50.85460463813624), (4.304565005978848, 50.85437631466271), (4.303297642036478, 50.8541180157272), (4.30270295016385, 50.85395910558546), (4.302233856375006, 50.853641823050424), (4.3018116997843086, 50.85324520401805), (4.301233634520776, 50.85264047306637), (4.301078197179057, 50.85243241939742), (4.300803894378873, 50.85255180479694), (4.30055274836289, 50.85281622514798), (4.30042101224065, 50.853080714786564), (4.300347993662405, 50.85320874068623), (4.300290457811707, 50.85330961999882), (4.300254118352268, 50.85337333545603), (4.30057748976862, 50.85349640579907), (4.300575843242396, 50.85350571078318), (4.300604312362449, 50.85351688942859), (4.3004958588932745, 50.85401670794493), (4.300756449468743, 50.854424756349886), (4.300797463215342, 50.854452028853245), (4.301454779751545, 50.8548897997978), (4.3019468434257355, 50.855131671013815), (4.3025371937004655, 50.8553890453573), (4.303164684321999, 50.855592079586096), (4.303650753898555, 50.85568575384459), (4.303755678643875, 50.855712779919095), (4.305492222542894, 50.855956717129125), (4.305878564523568, 50.855956922644694), (4.306778684018944, 50.855402295204264)]</v>
          </cell>
        </row>
        <row r="472">
          <cell r="A472">
            <v>470</v>
          </cell>
          <cell r="B472" t="str">
            <v>145933.7343999967,171849.375 146019.28130000085,171794.53130000085 146055.9375,171768.5625 146018.9843999967,171727.1875 145997.71880000085,171706.14059999958 146018.53130000085,171664.15630000085 145981.1406000033,171731.10940000042 145923.78130000085,171841.17190000042 145921.9218999967,171844.75 145892.9531000033,171815.78130000085 145889.6406000033,171813.04690000042 145651.7031000033,171617.07809999958 145679.1875,171545.1875 145679.5468999967,171542.03130000085 145683.40630000085,171508.59380000085 145786.0468999967,171488.60940000042 145806.65630000085,171484.48440000042 145821.4375,171481.51559999958 145853.8281000033,171452.75 145814.3125,171440.48440000042 145636.21880000085,171381.35940000042 145513.5625,171347.375 145500.25,171388.75 145352.46880000085,171351.79690000042 145365.7656000033,171310.42190000042 145327.34380000085,171303.03130000085 145272.65630000085,171307.46880000085 145227.4531000033,171324.26559999958 145234.59619999677,171339.33460000157 145245.5625,171362.46880000085 145286.3281000033,171429.70309999958 145316.09380000085,171473.79690000042 145349.15630000085,171509.0625 145391.0468999967,171526.70309999958 145480.3125,171555.35940000042 145545.34380000085,171580.70309999958 145615.3281000033,171647.9375 145636.28130000085,171669.35940000042 145646.71880000085,171680.01559999958 145819.2343999967,171856.25 145853.8125,171900.60940000042 145933.7343999967,171849.375</v>
          </cell>
          <cell r="C472">
            <v>2739</v>
          </cell>
          <cell r="D472">
            <v>2468</v>
          </cell>
          <cell r="E472" t="str">
            <v>21012A851</v>
          </cell>
          <cell r="F472" t="str">
            <v>CONDOR</v>
          </cell>
          <cell r="G472" t="str">
            <v>21012A8</v>
          </cell>
          <cell r="H472">
            <v>21012</v>
          </cell>
          <cell r="I472" t="str">
            <v>Molenbeek Saint-Jean</v>
          </cell>
          <cell r="J472">
            <v>21000</v>
          </cell>
          <cell r="K472" t="str">
            <v>Arrondissement de Bruxelles-Capitale</v>
          </cell>
          <cell r="L472">
            <v>4000</v>
          </cell>
          <cell r="M472" t="str">
            <v>RÃƒÂ©gion de Bruxelles-Capitale</v>
          </cell>
          <cell r="N472" t="str">
            <v>BE1</v>
          </cell>
          <cell r="O472" t="str">
            <v>BE10</v>
          </cell>
          <cell r="P472" t="str">
            <v>BE100</v>
          </cell>
          <cell r="Q472" t="str">
            <v>[(4.311001136669157, 50.8570226750747), (4.31221669865198, 50.85653024330652), (4.312737576112803, 50.85629704388931), (4.312213201701964, 50.85592485500568), (4.311911411201339, 50.85573550988591), (4.312207440406323, 50.855358233621594), (4.311675697124225, 50.85595985365444), (4.310859868021127, 50.85694886454721), (4.310833420836031, 50.856981016942036), (4.310422312686073, 50.856720401685344), (4.310375297545895, 50.856695797697505), (4.306998314729958, 50.854932427227055), (4.307389477878014, 50.85428636989225), (4.307394618580472, 50.85425799989658), (4.307449816102204, 50.8539574420687), (4.308907695555581, 50.853778536882594), (4.309200425852273, 50.85374160251549), (4.309410373818195, 50.853715019697034), (4.3098706877237145, 50.85345666068883), (4.309309649727109, 50.85334611928427), (4.306781173452593, 50.8528133207627), (4.305039718964676, 50.85250689480636), (4.304850166569808, 50.85287873345022), (4.302751957938195, 50.85254539351727), (4.302941302632286, 50.852173558105704), (4.302395768004581, 50.85210681602028), (4.301619096227584, 50.85214626940672), (4.300976950966394, 50.85229689867741), (4.301078197179057, 50.85243241939742), (4.301233634520776, 50.85264047306637), (4.3018116997843086, 50.85324520401805), (4.302233856375006, 50.853641823050424), (4.30270295016385, 50.85395910558546), (4.303297642036478, 50.8541180157272), (4.304565005978848, 50.85437631466271), (4.3054882545006885, 50.85460463813624), (4.306481359862384, 50.8552095673473), (4.306778684018944, 50.855402295204264), (4.306926792354223, 50.85549816638217), (4.309374878556462, 50.85708367517592), (4.309865479045803, 50.85748268810841), (4.311001136669157, 50.8570226750747)]</v>
          </cell>
        </row>
        <row r="473">
          <cell r="A473">
            <v>471</v>
          </cell>
          <cell r="B473" t="str">
            <v>145923.78130000085,171841.17190000042 145981.1406000033,171731.10940000042 146018.53130000085,171664.15630000085 146079.9843999967,171540.23440000042 146014.5781000033,171511.39059999958 145923.6718999967,171474.46880000085 145886.59380000085,171462.9375 145853.8281000033,171452.75 145821.4375,171481.51559999958 145806.65630000085,171484.48440000042 145786.0468999967,171488.60940000042 145683.40630000085,171508.59380000085 145679.5468999967,171542.03130000085 145679.1875,171545.1875 145651.7031000033,171617.07809999958 145889.6406000033,171813.04690000042 145892.9531000033,171815.78130000085 145921.9218999967,171844.75 145923.78130000085,171841.17190000042</v>
          </cell>
          <cell r="C473">
            <v>2740</v>
          </cell>
          <cell r="D473">
            <v>2469</v>
          </cell>
          <cell r="E473" t="str">
            <v>21012A882</v>
          </cell>
          <cell r="F473" t="str">
            <v>DARING</v>
          </cell>
          <cell r="G473" t="str">
            <v>21012A8</v>
          </cell>
          <cell r="H473">
            <v>21012</v>
          </cell>
          <cell r="I473" t="str">
            <v>Molenbeek Saint-Jean</v>
          </cell>
          <cell r="J473">
            <v>21000</v>
          </cell>
          <cell r="K473" t="str">
            <v>Arrondissement de Bruxelles-Capitale</v>
          </cell>
          <cell r="L473">
            <v>4000</v>
          </cell>
          <cell r="M473" t="str">
            <v>RÃƒÂ©gion de Bruxelles-Capitale</v>
          </cell>
          <cell r="N473" t="str">
            <v>BE1</v>
          </cell>
          <cell r="O473" t="str">
            <v>BE10</v>
          </cell>
          <cell r="P473" t="str">
            <v>BE100</v>
          </cell>
          <cell r="Q473" t="str">
            <v>[(4.310859868021127, 50.85694886454721), (4.311675697124225, 50.85595985365444), (4.312207440406323, 50.855358233621594), (4.313081498075295, 50.85424465121346), (4.312152931607922, 50.85398492081521), (4.310862328079412, 50.853652389804395), (4.310335893220202, 50.85354847118252), (4.3098706877237145, 50.85345666068883), (4.309410373818195, 50.853715019697034), (4.309200425852273, 50.85374160251549), (4.308907695555581, 50.853778536882594), (4.307449816102204, 50.8539574420687), (4.307394618580472, 50.85425799989658), (4.307389477878014, 50.85428636989225), (4.306998314729958, 50.854932427227055), (4.310375297545895, 50.856695797697505), (4.310422312686073, 50.856720401685344), (4.310833420836031, 50.856981016942036), (4.310859868021127, 50.85694886454721)]</v>
          </cell>
        </row>
        <row r="474">
          <cell r="A474">
            <v>472</v>
          </cell>
          <cell r="B474" t="str">
            <v>148525.0625,168337.32809999958 148562.5156000033,168312.0625 148563.40630000085,168311.46880000085 148745.0156000033,168180.92190000042 148822.2343999967,168122.70309999958 148796.625,168117.07809999958 148789.96880000085,168115.60940000042 148498.125,168020.67190000042 148486.84380000085,168033.125 148456.5781000033,168039.67190000042 148441.375,168039.29690000042 148431.71880000085,168037.32809999958 148415.3125,168026.875 148401.875,167995.5 148239.8125,167938.95309999958 148242.3906000033,167935.9375 148204.03130000085,167921.23490000144 148198.05610000342,167925.07620000094 148181.05629999936,167940.15900000185 148171.10130000114,167948.08430000022 148167.7268999964,167950.81749999896 148172.40630000085,167957.82809999958 148169.3281000033,167959.98440000042 148170.09380000085,167962.89059999958 148172.71880000085,167971.89059999958 148183.8593999967,168009.98440000042 148173.6093999967,168022.28130000085 148166.21880000085,168031.15630000085 148178.96880000085,168045.96880000085 148193.5625,168062.92190000042 148206.9218999967,168067.375 148218.5468999967,168104.26559999958 148219.3906000033,168106.92190000042 148219.15630000085,168116.75 148198.8593999967,168124.6875 148190.0468999967,168136.15630000085 148192.6875,168139.6875 148197.09380000085,168144.09380000085 148225.4531000033,168167.59380000085 148244.0468999967,168267.34380000085 148252.7968999967,168299.42190000042 148265.1406000033,168304.09380000085 148280.8125,168310.03130000085 148453.1406000033,168343.20309999958 148482.125,168366.9375 148525.0625,168337.32809999958</v>
          </cell>
          <cell r="C474">
            <v>2741</v>
          </cell>
          <cell r="D474">
            <v>2470</v>
          </cell>
          <cell r="E474" t="str">
            <v>21013A00-</v>
          </cell>
          <cell r="F474" t="str">
            <v>HOTEL DE VILLE</v>
          </cell>
          <cell r="G474" t="str">
            <v>21013A0</v>
          </cell>
          <cell r="H474">
            <v>21013</v>
          </cell>
          <cell r="I474" t="str">
            <v>Saint-Gilles</v>
          </cell>
          <cell r="J474">
            <v>21000</v>
          </cell>
          <cell r="K474" t="str">
            <v>Arrondissement de Bruxelles-Capitale</v>
          </cell>
          <cell r="L474">
            <v>4000</v>
          </cell>
          <cell r="M474" t="str">
            <v>RÃƒÂ©gion de Bruxelles-Capitale</v>
          </cell>
          <cell r="N474" t="str">
            <v>BE1</v>
          </cell>
          <cell r="O474" t="str">
            <v>BE10</v>
          </cell>
          <cell r="P474" t="str">
            <v>BE100</v>
          </cell>
          <cell r="Q474" t="str">
            <v>[(4.347817980846519, 50.825463168638365), (4.348349645265562, 50.8252361325428), (4.348362289082634, 50.82523079756456), (4.350940271703241, 50.82405764261002), (4.352036378334541, 50.8235344357716), (4.3516729385521185, 50.823483819102144), (4.351578476203968, 50.82347060285255), (4.347436908822485, 50.82261649882562), (4.347276755737098, 50.8227284185674), (4.346847195281318, 50.82278719536103), (4.346631432616143, 50.822783784977055), (4.346494398813194, 50.82276606114186), (4.346261602364928, 50.822672049112654), (4.3460710282642845, 50.82238996557645), (4.343771300255878, 50.82188117846027), (4.343807902246681, 50.821854077081454), (4.343263583066484, 50.821721792929104), (4.343178765951884, 50.8217563065967), (4.342937435557887, 50.821891843047936), (4.342796117395052, 50.82196305772944), (4.342748215111524, 50.82198761769324), (4.342814590718237, 50.82205065434282), (4.342770894788689, 50.82207002913594), (4.3427817474716335, 50.82209615698409), (4.342818957768955, 50.82217707119086), (4.3429768816051695, 50.82251955219921), (4.342831353855285, 50.82263006483308), (4.342726422912829, 50.82270982464959), (4.342907300838475, 50.82284302170723), (4.343114335685348, 50.822995467137005), (4.343303913621139, 50.823035538840294), (4.343468724281882, 50.82336720430737), (4.34348068582684, 50.82339108582023), (4.34347731433985, 50.82347943552841), (4.3431892163110355, 50.823550729420155), (4.343064091379931, 50.82365380238002), (4.343101550914879, 50.82368555434619), (4.343164065851104, 50.82372517840402), (4.3435664422877664, 50.823936518190465), (4.343829871652199, 50.824833282607365), (4.343953910118052, 50.825121676488145), (4.344129080675233, 50.82516371078256), (4.344351482442118, 50.82521713158461), (4.346797174701296, 50.8255158014001), (4.347208453896609, 50.82572923734773), (4.347817980846519, 50.825463168638365)]</v>
          </cell>
        </row>
        <row r="475">
          <cell r="A475">
            <v>473</v>
          </cell>
          <cell r="B475" t="str">
            <v>148822.15630000085,168569.46880000085 149004.78130000085,168356.01559999958 149002.90630000085,168347.17190000042 148964.78130000085,168166.98440000042 148937.09380000085,168045.84380000085 148822.2343999967,168122.70309999958 148745.0156000033,168180.92190000042 148563.40630000085,168311.46880000085 148562.5156000033,168312.0625 148525.0625,168337.32809999958 148482.125,168366.9375 148501.0156000033,168382.39059999958 148591.6093999967,168472.26559999958 148731.1875,168611.84380000085 148760.125,168644.125 148822.15630000085,168569.46880000085</v>
          </cell>
          <cell r="C475">
            <v>2742</v>
          </cell>
          <cell r="D475">
            <v>2471</v>
          </cell>
          <cell r="E475" t="str">
            <v>21013A01-</v>
          </cell>
          <cell r="F475" t="str">
            <v>ESPAGNE (RUE D')</v>
          </cell>
          <cell r="G475" t="str">
            <v>21013A0</v>
          </cell>
          <cell r="H475">
            <v>21013</v>
          </cell>
          <cell r="I475" t="str">
            <v>Saint-Gilles</v>
          </cell>
          <cell r="J475">
            <v>21000</v>
          </cell>
          <cell r="K475" t="str">
            <v>Arrondissement de Bruxelles-Capitale</v>
          </cell>
          <cell r="L475">
            <v>4000</v>
          </cell>
          <cell r="M475" t="str">
            <v>RÃƒÂ©gion de Bruxelles-Capitale</v>
          </cell>
          <cell r="N475" t="str">
            <v>BE1</v>
          </cell>
          <cell r="O475" t="str">
            <v>BE10</v>
          </cell>
          <cell r="P475" t="str">
            <v>BE100</v>
          </cell>
          <cell r="Q475" t="str">
            <v>[(4.352033899030515, 50.82755066559048), (4.35462654658118, 50.82563214067874), (4.354599957547787, 50.82555263659131), (4.354059334346707, 50.82393276521353), (4.353666714385494, 50.82284371541139), (4.352036378334541, 50.8235344357716), (4.350940271703241, 50.82405764261002), (4.348362289082634, 50.82523079756456), (4.348349645265562, 50.8252361325428), (4.347817980846519, 50.825463168638365), (4.347208453896609, 50.82572923734773), (4.347476507429369, 50.8258682014513), (4.348761977650998, 50.8266763575846), (4.350742587718236, 50.827931414326315), (4.35115321259241, 50.82822166816731), (4.352033899030515, 50.82755066559048)]</v>
          </cell>
        </row>
        <row r="476">
          <cell r="A476">
            <v>474</v>
          </cell>
          <cell r="B476" t="str">
            <v>149097.5468999967,169208.01559999958 149102.5468999967,169207.51559999958 149171.3593999967,169211.6875 149171.3593999967,169207.42190000042 149176.2343999967,169207.42190000042 149169.0,169167.07809999958 149168.71880000085,169165.48440000042 149167.2343999967,169158.23440000042 149102.3281000033,168842.82809999958 149092.53130000085,168803.65630000085 149056.4375,168609.35940000042 149004.78130000085,168356.01559999958 148822.15630000085,168569.46880000085 148760.125,168644.125 148795.9843999967,168684.125 148828.3906000033,168711.54690000042 148867.3125,168847.78130000085 148898.1718999967,168955.79690000042 148928.0781000033,169053.01559999958 148960.4843999967,169200.0625 148970.4531000033,169232.46880000085 149050.5,169278.5625 149097.5468999967,169208.01559999958</v>
          </cell>
          <cell r="C476">
            <v>2743</v>
          </cell>
          <cell r="D476">
            <v>2472</v>
          </cell>
          <cell r="E476" t="str">
            <v>21013A02-</v>
          </cell>
          <cell r="F476" t="str">
            <v>CAPOUILLET (RUE)</v>
          </cell>
          <cell r="G476" t="str">
            <v>21013A0</v>
          </cell>
          <cell r="H476">
            <v>21013</v>
          </cell>
          <cell r="I476" t="str">
            <v>Saint-Gilles</v>
          </cell>
          <cell r="J476">
            <v>21000</v>
          </cell>
          <cell r="K476" t="str">
            <v>Arrondissement de Bruxelles-Capitale</v>
          </cell>
          <cell r="L476">
            <v>4000</v>
          </cell>
          <cell r="M476" t="str">
            <v>RÃƒÂ©gion de Bruxelles-Capitale</v>
          </cell>
          <cell r="N476" t="str">
            <v>BE1</v>
          </cell>
          <cell r="O476" t="str">
            <v>BE10</v>
          </cell>
          <cell r="P476" t="str">
            <v>BE100</v>
          </cell>
          <cell r="Q476" t="str">
            <v>[(4.355941188581016, 50.83329138704032), (4.356012166183654, 50.83328689959764), (4.356988970611429, 50.83332449962157), (4.356988979662065, 50.833286153807286), (4.357058181691678, 50.833286160337245), (4.3569555731573155, 50.83292347810142), (4.35695158486593, 50.83290915107882), (4.3569305290128675, 50.832843974847854), (4.356009902301306, 50.830008522155346), (4.355870935076289, 50.82965637065384), (4.355359085497815, 50.82790967276874), (4.35462654658118, 50.82563214067874), (4.352033899030515, 50.82755066559048), (4.35115321259241, 50.82822166816731), (4.351662066687693, 50.828581322962435), (4.3521219523154455, 50.82882789728532), (4.352674006109737, 50.83005265812116), (4.353111724828611, 50.83102372699318), (4.353535961084726, 50.831897733013335), (4.35399556812469, 50.83321967457185), (4.35413699006475, 50.83351100946409), (4.355273171382715, 50.833925500616346), (4.355941188581016, 50.83329138704032)]</v>
          </cell>
        </row>
        <row r="477">
          <cell r="A477">
            <v>475</v>
          </cell>
          <cell r="B477" t="str">
            <v>149274.9331,168543.45769999921 149281.49849999696,168538.26009999961 149281.74170000106,168537.29509999976 149280.03959999979,168512.73550000042 149276.87839999795,168469.93870000169 149274.20359999686,168429.33040000126 149273.96050000191,168410.60680000111 149269.82670000196,168384.83150000125 149265.14859999716,168360.62759999931 149264.8553000018,168345.78229999915 149265.24689999968,168342.48189999908 149266.24409999698,168332.73099999875 149267.24140000343,168308.57519999892 149267.89980000257,168298.60449999943 149268.79270000011,168285.08419999853 149270.23319999874,168266.35799999908 149263.43519999832,168274.15249999985 149249.0691,168290.62449999899 149233.55629999936,168275.55490000173 149223.3620999977,168265.80389999971 149221.81080000103,168264.80669999868 149211.28419999778,168257.93670000136 149204.96819999814,168250.51260000095 149195.21729999781,168238.9888000004 149192.55789999664,168237.10509999841 149184.8015,168232.11879999936 149178.04230000079,168227.6865000017 149172.809799999,168223.94990000129 149184.2351000011,168211.73660000041 149167.88499999791,168202.28110000119 149140.30659999698,168186.12799999863 149132.2299999967,168181.20329999924 149133.31430000067,168179.39609999955 149114.0,168170.79690000042 149077.2031000033,168133.59380000085 149009.43739999831,168056.3916000016 148986.83910000324,168043.72659999877 148981.24819999933,168038.83460000157 148968.31939999759,168030.44830000028 148965.77639999986,168025.76379999891 148937.09380000085,168045.84380000085 148964.78130000085,168166.98440000042 149002.90630000085,168347.17190000042 149059.2656000033,168386.76559999958 149100.59380000085,168419.3125 149267.08089999855,168550.61710000038 149274.9331,168543.45769999921</v>
          </cell>
          <cell r="C477">
            <v>2744</v>
          </cell>
          <cell r="D477">
            <v>2473</v>
          </cell>
          <cell r="E477" t="str">
            <v>21013A031</v>
          </cell>
          <cell r="F477" t="str">
            <v>AMAZONE (RUE DE)</v>
          </cell>
          <cell r="G477" t="str">
            <v>21013A0</v>
          </cell>
          <cell r="H477">
            <v>21013</v>
          </cell>
          <cell r="I477" t="str">
            <v>Saint-Gilles</v>
          </cell>
          <cell r="J477">
            <v>21000</v>
          </cell>
          <cell r="K477" t="str">
            <v>Arrondissement de Bruxelles-Capitale</v>
          </cell>
          <cell r="L477">
            <v>4000</v>
          </cell>
          <cell r="M477" t="str">
            <v>RÃƒÂ©gion de Bruxelles-Capitale</v>
          </cell>
          <cell r="N477" t="str">
            <v>BE1</v>
          </cell>
          <cell r="O477" t="str">
            <v>BE10</v>
          </cell>
          <cell r="P477" t="str">
            <v>BE100</v>
          </cell>
          <cell r="Q477" t="str">
            <v>[(4.358460460181316, 50.827317541063465), (4.35855365557004, 50.827270824529265), (4.358557109180593, 50.827262149882195), (4.35853299533049, 50.82704136785148), (4.358488205673143, 50.82665663963728), (4.3584503162755075, 50.826291585596124), (4.358446900417956, 50.826123268293), (4.358388276660437, 50.82589155470588), (4.358321925304866, 50.825673966636124), (4.358317790223632, 50.82554051347813), (4.3583233543427085, 50.825510844775344), (4.358337525716161, 50.825423189586274), (4.358351725262978, 50.82520604057564), (4.358361088372003, 50.825116409070056), (4.358373786246404, 50.82499486846707), (4.358394265649975, 50.82482652970791), (4.35829776885365, 50.82489659088044), (4.358093842837915, 50.82504464984036), (4.357873702181638, 50.82490916167045), (4.357729037657375, 50.82482149169507), (4.357707022448971, 50.82481252534995), (4.357557635079199, 50.82475075369003), (4.357468008980762, 50.824684006147436), (4.357329641159244, 50.82458039953581), (4.357291901085008, 50.82456346241492), (4.357181827567249, 50.82451862753737), (4.357085905983258, 50.82447877410637), (4.3570116509584915, 50.82444517668898), (4.357173831373511, 50.82433539958933), (4.35694180130871, 50.82425037688033), (4.356550428809573, 50.82410512959069), (4.356435812494508, 50.82406084731728), (4.356451205445792, 50.82404460289453), (4.356177106843916, 50.823967272250925), (4.3556549561542175, 50.82363277812489), (4.354693397614939, 50.822938657439074), (4.354372712013688, 50.82282476741217), (4.354293378128755, 50.82278078110979), (4.354109913487482, 50.822705370115415), (4.354073835538543, 50.82266325414937), (4.353666714385494, 50.82284371541139), (4.354059334346707, 50.82393276521353), (4.354599957547787, 50.82555263659131), (4.3553997664663475, 50.82590865607668), (4.355986264856172, 50.82620130057719), (4.358348996758773, 50.8273818917303), (4.358460460181316, 50.827317541063465)]</v>
          </cell>
        </row>
        <row r="478">
          <cell r="A478">
            <v>476</v>
          </cell>
          <cell r="B478" t="str">
            <v>148937.09380000085,168045.84380000085 148965.77639999986,168025.76379999891 148963.26060000062,168021.1294 148962.34130000323,168021.67960000038 148958.44550000131,168016.2687 148954.76600000262,168011.29060000181 148954.33320000023,167999.17009999976 148952.81809999794,167969.08529999852 148949.7880000025,167916.0581 148948.27290000021,167895.49659999833 148945.24279999733,167868.00899999961 148940.91399999708,167829.91600000113 148939.52579999715,167823.90049999952 148938.96609999985,167821.47500000149 148937.01820000261,167808.7052000016 148935.14379999787,167802.361099999 148931.89029999822,167791.34930000082 148931.01129999757,167791.29989999905 148931.23740000278,167792.43079999834 148916.11559999734,167791.08329999819 148915.04450000077,167790.99399999902 148911.41529999673,167790.69159999862 148908.92899999768,167790.48440000042 148892.45970000327,167791.08329999819 148878.53570000082,167790.78379999846 148871.64859999716,167791.23299999908 148864.31220000237,167791.98160000145 148851.9353,167793.20430000126 148831.77290000021,167796.1987 148831.74979999661,167796.87009999901 148806.90630000085,167798.79690000042 148784.57310000062,167803.00979999825 148772.0842999965,167803.18569999933 148752.92000000179,167804.78269999847 148740.14389999956,167805.3816 148725.17180000246,167806.97859999901 148676.3628000021,167812.1939000003 148664.68460000306,167812.34360000119 148651.80860000104,167812.94249999896 148636.83649999648,167815.33799999952 148593.26780000329,167818.63190000132 148539.6678000018,167822.9738 148529.33709999919,167827.46539999917 148529.19470000267,167827.61369999871 148527.59380000085,167827.79690000042 148358.90630000085,167904.70309999958 148355.55179999769,167902.83179999888 148346.797499999,167906.60520000011 148335.11360000074,167894.004799999 148330.15389999747,167888.66360000148 148323.20049999654,167881.1754 148314.03660000116,167872.01150000095 148303.95629999787,167864.90949999914 148294.79240000248,167857.34930000082 148291.5278000012,167856.69060000032 148282.42119999975,167863.04809999838 148270.04990000278,167873.18560000136 148263.69250000268,167877.9967 148255.4450000003,167883.8385999985 148249.60300000012,167888.13419999927 148243.9328000024,167892.60159999877 148234.65439999849,167898.61540000141 148227.09420000017,167904.97289999947 148219.87759999931,167909.95569999889 148205.27260000259,167920.43690000102 148204.03130000085,167921.23490000144 148242.3906000033,167935.9375 148239.8125,167938.95309999958 148401.875,167995.5 148415.3125,168026.875 148431.71880000085,168037.32809999958 148441.375,168039.29690000042 148456.5781000033,168039.67190000042 148486.84380000085,168033.125 148498.125,168020.67190000042 148789.96880000085,168115.60940000042 148796.625,168117.07809999958 148822.2343999967,168122.70309999958 148937.09380000085,168045.84380000085</v>
          </cell>
          <cell r="C478">
            <v>2745</v>
          </cell>
          <cell r="D478">
            <v>2474</v>
          </cell>
          <cell r="E478" t="str">
            <v>21013A04-</v>
          </cell>
          <cell r="F478" t="str">
            <v>PRISON</v>
          </cell>
          <cell r="G478" t="str">
            <v>21013A0</v>
          </cell>
          <cell r="H478">
            <v>21013</v>
          </cell>
          <cell r="I478" t="str">
            <v>Saint-Gilles</v>
          </cell>
          <cell r="J478">
            <v>21000</v>
          </cell>
          <cell r="K478" t="str">
            <v>Arrondissement de Bruxelles-Capitale</v>
          </cell>
          <cell r="L478">
            <v>4000</v>
          </cell>
          <cell r="M478" t="str">
            <v>RÃƒÂ©gion de Bruxelles-Capitale</v>
          </cell>
          <cell r="N478" t="str">
            <v>BE1</v>
          </cell>
          <cell r="O478" t="str">
            <v>BE10</v>
          </cell>
          <cell r="P478" t="str">
            <v>BE100</v>
          </cell>
          <cell r="Q478" t="str">
            <v>[(4.353666714385494, 50.82284371541139), (4.354073835538543, 50.82266325414937), (4.354038143543941, 50.82262158859565), (4.354025095295864, 50.82262653309466), (4.35396982042727, 50.8225778847646), (4.353917614239445, 50.822533127466514), (4.35391150476418, 50.822424168592185), (4.353890084088768, 50.82215371644018), (4.3538472254564535, 50.821677019213126), (4.353825779531933, 50.82149217742866), (4.353782852328122, 50.8212450703006), (4.353721524091113, 50.82090262281562), (4.353701839920266, 50.820848543593726), (4.35369390359118, 50.82082673839729), (4.353666295111814, 50.82071193988463), (4.353639712095605, 50.820654905824945), (4.353593570633743, 50.82055590868399), (4.353581096489702, 50.82055546305566), (4.353584302040874, 50.820565629767195), (4.353369705579537, 50.82055348956122), (4.353354505374067, 50.82055268488231), (4.353303002636399, 50.82054995994892), (4.353267719035701, 50.82054809285257), (4.353033994170909, 50.820553446928585), (4.352836393361082, 50.820550729006435), (4.3527386541467825, 50.82055475436778), (4.352634537814564, 50.82056147028704), (4.352458888034528, 50.820572438557456), (4.35217274521686, 50.820599318451954), (4.352172415351838, 50.820605354010446), (4.351819843804469, 50.820622626730795), (4.351502889601871, 50.82066045451149), (4.351325654515146, 50.82066201056817), (4.351053679576576, 50.82067632771819), (4.350872365810443, 50.82068168508856), (4.350659884176552, 50.82069601004719), (4.349967193772562, 50.82074278836293), (4.34980146204849, 50.82074410836579), (4.3496187301471805, 50.8207494635757), (4.349406244974134, 50.820770964439696), (4.348787927154247, 50.82080047503921), (4.348027245061247, 50.82083937917801), (4.347880619262387, 50.82087973158381), (4.347878597813846, 50.82088106438979), (4.347855877862917, 50.82088270736135), (4.345461609176248, 50.821573623917686), (4.345414011051396, 50.821556792525506), (4.345289755793634, 50.82159068969442), (4.345123996018471, 50.82147738507444), (4.34505363284141, 50.82142935613993), (4.344954985319126, 50.82136202096174), (4.344824974846688, 50.82127961564435), (4.344681950387804, 50.82121574319328), (4.344551933584093, 50.821147754154396), (4.344505606576911, 50.82114182340864), (4.344376340337674, 50.82119894857267), (4.344200725025168, 50.82129004476078), (4.344110480873358, 50.821333276092396), (4.343993408089556, 50.82138576829887), (4.34391048035241, 50.82142436685206), (4.343829989820017, 50.82146451025993), (4.343698285335079, 50.82151854444946), (4.3435909632070695, 50.82157567330575), (4.343488523573951, 50.82162044511654), (4.343281203127948, 50.82171462297714), (4.343263583066484, 50.821721792929104), (4.343807902246681, 50.821854077081454), (4.343771300255878, 50.82188117846027), (4.3460710282642845, 50.82238996557645), (4.346261602364928, 50.822672049112654), (4.346494398813194, 50.82276606114186), (4.346631432616143, 50.822783784977055), (4.346847195281318, 50.82278719536103), (4.347276755737098, 50.8227284185674), (4.347436908822485, 50.82261649882562), (4.351578476203968, 50.82347060285255), (4.3516729385521185, 50.823483819102144), (4.352036378334541, 50.8235344357716), (4.353666714385494, 50.82284371541139)]</v>
          </cell>
        </row>
        <row r="479">
          <cell r="A479">
            <v>477</v>
          </cell>
          <cell r="B479" t="str">
            <v>149221.7031000033,169148.20309999958 149216.7968999967,169088.20309999958 149262.2031000033,169062.29690000042 149260.7368,169054.30790000036 149266.10830000043,169049.95949999988 149265.23120000213,169047.86300000176 149255.89570000023,169025.54890000075 149255.07800000161,169023.48519999906 149250.66489999741,169012.3471999988 149243.1921999976,168989.4311 149240.9504000023,168978.96939999983 149238.45949999988,168966.76410000026 149254.51730000228,168943.34640000015 149266.66539999843,168911.12040000036 149263.0244999975,168904.77809999883 149259.58169999719,168900.31819999963 149248.07980000228,168884.66930000111 149264.82410000265,168872.22839999944 149271.70960000157,168866.5166000016 149268.3451000005,168858.77039999887 149266.31069999933,168854.23220000044 149259.50349999964,168840.77419999987 149253.32220000029,168828.88100000098 149246.9843999967,168816.51839999855 149237.36029999703,168797.50499999896 149230.31830000132,168783.421 149226.87550000101,168776.22250000015 149219.442299999,168761.51260000095 149216.3125,168755.40949999914 149209.74000000209,168747.27210000157 149201.44609999657,168738.03920000046 149190.17890000343,168725.36360000074 149182.19799999893,168716.60029999912 149190.25720000267,168709.01060000062 149199.8030000031,168700.48189999908 149210.91369999945,168690.07539999858 149219.31849999726,168683.48200000077 149196.28199999779,168666.05440000072 149194.32590000331,168663.47230000049 149188.92700000107,168657.13450000063 149183.05870000273,168650.0143 149176.09489999712,168641.87680000067 149172.52979999781,168637.53040000051 149176.34839999676,168633.9664000012 149192.8954000026,168618.81949999928 149205.1147999987,168607.36389999837 149211.39850000292,168601.94689999893 149213.87430000305,168599.04940000176 149216.11789999902,168597.48559999838 149234.85670000315,168580.11459999904 149244.02090000361,168571.49749999866 149254.41619999707,168561.64939999953 149260.98160000145,168556.17819999903 149267.08089999855,168550.61710000038 149100.59380000085,168419.3125 149059.2656000033,168386.76559999958 149002.90630000085,168347.17190000042 149004.78130000085,168356.01559999958 149056.4375,168609.35940000042 149092.53130000085,168803.65630000085 149102.3281000033,168842.82809999958 149167.2343999967,169158.23440000042 149221.7031000033,169148.20309999958</v>
          </cell>
          <cell r="C479">
            <v>2746</v>
          </cell>
          <cell r="D479">
            <v>2475</v>
          </cell>
          <cell r="E479" t="str">
            <v>21013A052</v>
          </cell>
          <cell r="F479" t="str">
            <v>FAIDER (RUE)</v>
          </cell>
          <cell r="G479" t="str">
            <v>21013A0</v>
          </cell>
          <cell r="H479">
            <v>21013</v>
          </cell>
          <cell r="I479" t="str">
            <v>Saint-Gilles</v>
          </cell>
          <cell r="J479">
            <v>21000</v>
          </cell>
          <cell r="K479" t="str">
            <v>Arrondissement de Bruxelles-Capitale</v>
          </cell>
          <cell r="L479">
            <v>4000</v>
          </cell>
          <cell r="M479" t="str">
            <v>RÃƒÂ©gion de Bruxelles-Capitale</v>
          </cell>
          <cell r="N479" t="str">
            <v>BE1</v>
          </cell>
          <cell r="O479" t="str">
            <v>BE10</v>
          </cell>
          <cell r="P479" t="str">
            <v>BE100</v>
          </cell>
          <cell r="Q479" t="str">
            <v>[(4.357703740546594, 50.83275386901034), (4.3576342163159145, 50.83221448984348), (4.35827880429744, 50.83198166044017), (4.358258005336023, 50.83190984117435), (4.358334261202349, 50.831870757377764), (4.358321814803872, 50.8318519097474), (4.358189340956747, 50.83165130488512), (4.358177737782762, 50.83163275216676), (4.358115115992895, 50.83153262122678), (4.358009086970835, 50.83132660667882), (4.35797728551992, 50.83123255793668), (4.357941951693043, 50.83112283469301), (4.358169930702686, 50.830912339534144), (4.358342427812397, 50.83062265663078), (4.358290758992987, 50.83056563787365), (4.3582418986764395, 50.83052554126637), (4.358078665418466, 50.83038485080126), (4.358316364155398, 50.830273032696205), (4.358414110111486, 50.83022169425979), (4.358366367571834, 50.8301520554166), (4.358337499060808, 50.83011125661834), (4.358240900751432, 50.829990267103724), (4.358153184152744, 50.82988334511595), (4.358063247455586, 50.829772203171785), (4.357926677722585, 50.82960126937864), (4.357826749961822, 50.82947465175442), (4.357777896571694, 50.829409936140635), (4.357672418140122, 50.829277691325835), (4.357628005717174, 50.82922282320214), (4.35753473166284, 50.82914966321522), (4.357417026551614, 50.829066652870544), (4.357257125995021, 50.8289526901626), (4.357143863592373, 50.82887390144622), (4.357258271236128, 50.828805684015634), (4.357393781141565, 50.82872902720294), (4.357551506404637, 50.8286354916363), (4.3576708162924, 50.82857623053731), (4.35734387508045, 50.828419534583894), (4.3573161158675795, 50.82839632009438), (4.357239498037908, 50.828339338997196), (4.3571562194696005, 50.82827532379632), (4.35705739401289, 50.82820216199381), (4.357006801068625, 50.82816308499775), (4.35706100880282, 50.82813105131521), (4.357295903733243, 50.827994909196114), (4.357469365372071, 50.82789194422049), (4.357558564975312, 50.82784325581276), (4.357593711414281, 50.82781721171037), (4.357625559386299, 50.827803156680794), (4.357891564894268, 50.82764702244454), (4.358021654335246, 50.82756956973356), (4.358169219347627, 50.827481052205535), (4.358262415863651, 50.82743187636079), (4.358348996758773, 50.8273818917303), (4.355986264856172, 50.82620130057719), (4.3553997664663475, 50.82590865607668), (4.354599957547787, 50.82555263659131), (4.35462654658118, 50.82563214067874), (4.355359085497815, 50.82790967276874), (4.355870935076289, 50.82965637065384), (4.356009902301306, 50.830008522155346), (4.3569305290128675, 50.832843974847854), (4.357703740546594, 50.83275386901034)]</v>
          </cell>
        </row>
        <row r="480">
          <cell r="A480">
            <v>478</v>
          </cell>
          <cell r="B480" t="str">
            <v>148310.1718999967,169045.26559999958 148300.5781000033,168968.48440000042 148403.4218999967,168980.73440000042 148412.34380000085,168929.42190000042 148451.0468999967,168810.71880000085 148456.3593999967,168796.5 148462.875,168779.04690000042 148365.59380000085,168613.20309999958 148309.9531000033,168518.46880000085 148306.96880000085,168520.39059999958 148297.8906000033,168508.29690000042 148284.5781000033,168514.0 148287.84380000085,168524.46880000085 148285.78130000085,168524.85940000042 148284.2656000033,168570.15630000085 148273.8125,168578.0 148271.5156000033,168579.71880000085 148143.125,168659.5625 148151.6875,168671.67190000042 148238.125,168851.9375 148188.59380000085,168946.48440000042 148168.8125,168986.0 148174.6875,168988.76559999958 148226.4531000033,169013.125 148303.71880000085,169045.53130000085 148310.1718999967,169045.26559999958</v>
          </cell>
          <cell r="C480">
            <v>2747</v>
          </cell>
          <cell r="D480">
            <v>2476</v>
          </cell>
          <cell r="E480" t="str">
            <v>21013A101</v>
          </cell>
          <cell r="F480" t="str">
            <v>PARVIS</v>
          </cell>
          <cell r="G480" t="str">
            <v>21013A1</v>
          </cell>
          <cell r="H480">
            <v>21013</v>
          </cell>
          <cell r="I480" t="str">
            <v>Saint-Gilles</v>
          </cell>
          <cell r="J480">
            <v>21000</v>
          </cell>
          <cell r="K480" t="str">
            <v>Arrondissement de Bruxelles-Capitale</v>
          </cell>
          <cell r="L480">
            <v>4000</v>
          </cell>
          <cell r="M480" t="str">
            <v>RÃƒÂ©gion de Bruxelles-Capitale</v>
          </cell>
          <cell r="N480" t="str">
            <v>BE1</v>
          </cell>
          <cell r="O480" t="str">
            <v>BE10</v>
          </cell>
          <cell r="P480" t="str">
            <v>BE100</v>
          </cell>
          <cell r="Q480" t="str">
            <v>[(4.344764898389422, 50.83182664733322), (4.344629060198391, 50.831136391593674), (4.346088839267131, 50.83124679660804), (4.346215697260405, 50.83078554386587), (4.346765553525806, 50.82971855703655), (4.346841018020887, 50.82959075002284), (4.346933572146955, 50.82943387111497), (4.345553465052689, 50.82794275127581), (4.344764141421987, 50.827090977006314), (4.344721775422241, 50.827108244712946), (4.344592979004746, 50.826999501888146), (4.344404003681917, 50.827050732243805), (4.344450307784714, 50.82714485153012), (4.344421032060377, 50.82714835694721), (4.344399313963693, 50.827555551886526), (4.344250911545156, 50.82762603323584), (4.344218302471081, 50.827641477860475), (4.342395587632818, 50.82835885241898), (4.342517062855781, 50.82846773715751), (4.343743103412192, 50.83008850623691), (4.34303958888225, 50.8309382926128), (4.342758610324621, 50.83129345985336), (4.342841990757251, 50.831318339344904), (4.343576673441493, 50.83153747534976), (4.344673296432986, 50.83182901759996), (4.344764898389422, 50.83182664733322)]</v>
          </cell>
        </row>
        <row r="481">
          <cell r="A481">
            <v>479</v>
          </cell>
          <cell r="B481" t="str">
            <v>148425.8593999967,169040.54690000042 148480.46880000085,168975.70309999958 148412.34380000085,168929.42190000042 148403.4218999967,168980.73440000042 148300.5781000033,168968.48440000042 148310.1718999967,169045.26559999958 148425.8593999967,169040.54690000042</v>
          </cell>
          <cell r="C481">
            <v>2748</v>
          </cell>
          <cell r="D481">
            <v>2477</v>
          </cell>
          <cell r="E481" t="str">
            <v>21013A102</v>
          </cell>
          <cell r="F481" t="str">
            <v>PARVIS</v>
          </cell>
          <cell r="G481" t="str">
            <v>21013A1</v>
          </cell>
          <cell r="H481">
            <v>21013</v>
          </cell>
          <cell r="I481" t="str">
            <v>Saint-Gilles</v>
          </cell>
          <cell r="J481">
            <v>21000</v>
          </cell>
          <cell r="K481" t="str">
            <v>Arrondissement de Bruxelles-Capitale</v>
          </cell>
          <cell r="L481">
            <v>4000</v>
          </cell>
          <cell r="M481" t="str">
            <v>RÃƒÂ©gion de Bruxelles-Capitale</v>
          </cell>
          <cell r="N481" t="str">
            <v>BE1</v>
          </cell>
          <cell r="O481" t="str">
            <v>BE10</v>
          </cell>
          <cell r="P481" t="str">
            <v>BE100</v>
          </cell>
          <cell r="Q481" t="str">
            <v>[(4.346407084321056, 50.831784543497264), (4.3471825148564935, 50.83120176757417), (4.346215697260405, 50.83078554386587), (4.346088839267131, 50.83124679660804), (4.344629060198391, 50.831136391593674), (4.344764898389422, 50.83182664733322), (4.346407084321056, 50.831784543497264)]</v>
          </cell>
        </row>
        <row r="482">
          <cell r="A482">
            <v>480</v>
          </cell>
          <cell r="B482" t="str">
            <v>148545.5,168898.48440000042 148675.09380000085,168746.4375 148760.125,168644.125 148731.1875,168611.84380000085 148591.6093999967,168472.26559999958 148501.0156000033,168382.39059999958 148434.59380000085,168432.125 148430.2656000033,168435.1875 148407.1718999967,168428.76559999958 148398.7968999967,168427.35940000042 148395.3125,168450.375 148395.6875,168459.625 148338.8906000033,168499.75 148309.9531000033,168518.46880000085 148365.59380000085,168613.20309999958 148462.875,168779.04690000042 148456.3593999967,168796.5 148451.0468999967,168810.71880000085 148412.34380000085,168929.42190000042 148480.46880000085,168975.70309999958 148545.5,168898.48440000042</v>
          </cell>
          <cell r="C482">
            <v>2749</v>
          </cell>
          <cell r="D482">
            <v>2478</v>
          </cell>
          <cell r="E482" t="str">
            <v>21013A11-</v>
          </cell>
          <cell r="F482" t="str">
            <v>PARME (RUE DE)</v>
          </cell>
          <cell r="G482" t="str">
            <v>21013A1</v>
          </cell>
          <cell r="H482">
            <v>21013</v>
          </cell>
          <cell r="I482" t="str">
            <v>Saint-Gilles</v>
          </cell>
          <cell r="J482">
            <v>21000</v>
          </cell>
          <cell r="K482" t="str">
            <v>Arrondissement de Bruxelles-Capitale</v>
          </cell>
          <cell r="L482">
            <v>4000</v>
          </cell>
          <cell r="M482" t="str">
            <v>RÃƒÂ©gion de Bruxelles-Capitale</v>
          </cell>
          <cell r="N482" t="str">
            <v>BE1</v>
          </cell>
          <cell r="O482" t="str">
            <v>BE10</v>
          </cell>
          <cell r="P482" t="str">
            <v>BE100</v>
          </cell>
          <cell r="Q482" t="str">
            <v>[(4.348105905500936, 50.830507766901995), (4.3499459454131415, 50.82914123185633), (4.35115321259241, 50.82822166816731), (4.350742587718236, 50.827931414326315), (4.348761977650998, 50.8266763575846), (4.347476507429369, 50.8258682014513), (4.346533574684321, 50.82631512253667), (4.346472131093799, 50.82634264176714), (4.346144384715723, 50.826284850789946), (4.346025522810415, 50.82627218735479), (4.345975970849055, 50.82647907825333), (4.345981254224477, 50.8265622327235), (4.3451749454290844, 50.82692278417194), (4.344764141421987, 50.827090977006314), (4.345553465052689, 50.82794275127581), (4.346933572146955, 50.82943387111497), (4.346841018020887, 50.82959075002284), (4.346765553525806, 50.82971855703655), (4.346215697260405, 50.83078554386587), (4.3471825148564935, 50.83120176757417), (4.348105905500936, 50.830507766901995)]</v>
          </cell>
        </row>
        <row r="483">
          <cell r="A483">
            <v>481</v>
          </cell>
          <cell r="B483" t="str">
            <v>148066.9375,168666.6875 148119.71880000085,168626.4375 148026.8593999967,168517.3125 147964.75,168537.07809999958 147959.7656000033,168599.39059999958 147942.2343999967,168665.625 147940.5625,168671.95309999958 147933.3593999967,168689.95309999958 147920.6875,168721.64059999958 147908.8906000033,168748.51559999958 147924.7031000033,168766.82809999958 148066.9375,168666.6875</v>
          </cell>
          <cell r="C483">
            <v>2750</v>
          </cell>
          <cell r="D483">
            <v>2479</v>
          </cell>
          <cell r="E483" t="str">
            <v>21013A121</v>
          </cell>
          <cell r="F483" t="str">
            <v>GUILLAUME TELL-SUD</v>
          </cell>
          <cell r="G483" t="str">
            <v>21013A1</v>
          </cell>
          <cell r="H483">
            <v>21013</v>
          </cell>
          <cell r="I483" t="str">
            <v>Saint-Gilles</v>
          </cell>
          <cell r="J483">
            <v>21000</v>
          </cell>
          <cell r="K483" t="str">
            <v>Arrondissement de Bruxelles-Capitale</v>
          </cell>
          <cell r="L483">
            <v>4000</v>
          </cell>
          <cell r="M483" t="str">
            <v>RÃƒÂ©gion de Bruxelles-Capitale</v>
          </cell>
          <cell r="N483" t="str">
            <v>BE1</v>
          </cell>
          <cell r="O483" t="str">
            <v>BE10</v>
          </cell>
          <cell r="P483" t="str">
            <v>BE100</v>
          </cell>
          <cell r="Q483" t="str">
            <v>[(4.341314161026375, 50.82842266106054), (4.342063529495504, 50.82806099997973), (4.3407460804323215, 50.8270797141371), (4.339864429378292, 50.827257189317315), (4.339793346440372, 50.82781733429728), (4.339544153570569, 50.82841269207797), (4.339520388372638, 50.82846957312618), (4.339418050124405, 50.82863136022592), (4.3392380119177165, 50.82891617272829), (4.33907041802222, 50.829157725762904), (4.339294760503056, 50.82932240236131), (4.341314161026375, 50.82842266106054)]</v>
          </cell>
        </row>
        <row r="484">
          <cell r="A484">
            <v>482</v>
          </cell>
          <cell r="B484" t="str">
            <v>148188.59380000085,168946.48440000042 148238.125,168851.9375 148151.6875,168671.67190000042 148143.125,168659.5625 148119.71880000085,168626.4375 148066.9375,168666.6875 147924.7031000033,168766.82809999958 147901.5,168783.17190000042 147897.4531000033,168833.67190000042 147893.5781000033,168855.59380000085 147992.4531000033,168901.84380000085 148014.6718999967,168913.3125 148018.2656000033,168915.15630000085 148042.2968999967,168926.46880000085 148168.8125,168986.0 148188.59380000085,168946.48440000042</v>
          </cell>
          <cell r="C484">
            <v>2751</v>
          </cell>
          <cell r="D484">
            <v>2480</v>
          </cell>
          <cell r="E484" t="str">
            <v>21013A13-</v>
          </cell>
          <cell r="F484" t="str">
            <v>DETHY (RUE)</v>
          </cell>
          <cell r="G484" t="str">
            <v>21013A1</v>
          </cell>
          <cell r="H484">
            <v>21013</v>
          </cell>
          <cell r="I484" t="str">
            <v>Saint-Gilles</v>
          </cell>
          <cell r="J484">
            <v>21000</v>
          </cell>
          <cell r="K484" t="str">
            <v>Arrondissement de Bruxelles-Capitale</v>
          </cell>
          <cell r="L484">
            <v>4000</v>
          </cell>
          <cell r="M484" t="str">
            <v>RÃƒÂ©gion de Bruxelles-Capitale</v>
          </cell>
          <cell r="N484" t="str">
            <v>BE1</v>
          </cell>
          <cell r="O484" t="str">
            <v>BE10</v>
          </cell>
          <cell r="P484" t="str">
            <v>BE100</v>
          </cell>
          <cell r="Q484" t="str">
            <v>[(4.34303958888225, 50.8309382926128), (4.343743103412192, 50.83008850623691), (4.342517062855781, 50.82846773715751), (4.342395587632818, 50.82835885241898), (4.342063529495504, 50.82806099997973), (4.341314161026375, 50.82842266106054), (4.339294760503056, 50.82932240236131), (4.338965322610121, 50.829469244530614), (4.338907598671134, 50.82992320282039), (4.338852473352248, 50.83012025724569), (4.340255691820811, 50.83053636569919), (4.340571015299533, 50.830639538637946), (4.340622016351731, 50.83065612553784), (4.340963069822955, 50.830757899274694), (4.342758610324621, 50.83129345985336), (4.34303958888225, 50.8309382926128)]</v>
          </cell>
        </row>
        <row r="485">
          <cell r="A485">
            <v>483</v>
          </cell>
          <cell r="B485" t="str">
            <v>148682.9375,169040.57809999958 148729.6875,169021.57809999958 148742.3125,168970.96880000085 148752.84380000085,168946.39059999958 148761.6406000033,168915.60940000042 148758.3906000033,168906.46880000085 148753.5781000033,168892.89059999958 148763.90630000085,168884.35940000042 148765.15630000085,168879.35940000042 148867.3125,168847.78130000085 148828.3906000033,168711.54690000042 148795.9843999967,168684.125 148760.125,168644.125 148675.09380000085,168746.4375 148545.5,168898.48440000042 148480.46880000085,168975.70309999958 148611.15630000085,169064.51559999958 148682.9375,169040.57809999958</v>
          </cell>
          <cell r="C485">
            <v>2752</v>
          </cell>
          <cell r="D485">
            <v>2481</v>
          </cell>
          <cell r="E485" t="str">
            <v>21013A151</v>
          </cell>
          <cell r="F485" t="str">
            <v>METAL (RUE DU)</v>
          </cell>
          <cell r="G485" t="str">
            <v>21013A1</v>
          </cell>
          <cell r="H485">
            <v>21013</v>
          </cell>
          <cell r="I485" t="str">
            <v>Saint-Gilles</v>
          </cell>
          <cell r="J485">
            <v>21000</v>
          </cell>
          <cell r="K485" t="str">
            <v>Arrondissement de Bruxelles-Capitale</v>
          </cell>
          <cell r="L485">
            <v>4000</v>
          </cell>
          <cell r="M485" t="str">
            <v>RÃƒÂ©gion de Bruxelles-Capitale</v>
          </cell>
          <cell r="N485" t="str">
            <v>BE1</v>
          </cell>
          <cell r="O485" t="str">
            <v>BE10</v>
          </cell>
          <cell r="P485" t="str">
            <v>BE100</v>
          </cell>
          <cell r="Q485" t="str">
            <v>[(4.350056265317098, 50.8317854419641), (4.350719936930716, 50.83161474066492), (4.350899312366232, 50.831159812130586), (4.351048880499299, 50.83093888691831), (4.351173846901157, 50.83066219574991), (4.351127744424824, 50.83058001916783), (4.351059477732599, 50.8304579473), (4.351206108219031, 50.83038127681258), (4.351223867351546, 50.83033633159241), (4.352674006109737, 50.83005265812116), (4.3521219523154455, 50.82882789728532), (4.351662066687693, 50.828581322962435), (4.35115321259241, 50.82822166816731), (4.3499459454131415, 50.82914123185633), (4.348105905500936, 50.830507766901995), (4.3471825148564935, 50.83120176757417), (4.349037255864768, 50.8320004682121), (4.350056265317098, 50.8317854419641)]</v>
          </cell>
        </row>
        <row r="486">
          <cell r="A486">
            <v>484</v>
          </cell>
          <cell r="B486" t="str">
            <v>148064.59380000085,169660.65630000085 148098.09380000085,169514.59380000085 148127.40630000085,169386.90630000085 148143.46880000085,169316.20309999958 148119.34380000085,169313.95309999958 148119.34380000085,169318.21880000085 148113.46880000085,169318.21880000085 148074.9375,169332.67190000042 148009.625,169267.35940000042 147929.8593999967,169185.10940000042 147858.4375,169130.5 147830.15630000085,169155.20309999958 147737.9375,169232.46880000085 147669.4843999967,169284.95309999958 147724.6093999967,169347.875 147896.3593999967,169572.03130000085 148027.875,169714.04690000042 148030.71880000085,169709.5 148050.6093999967,169723.70309999958 148064.59380000085,169660.65630000085</v>
          </cell>
          <cell r="C486">
            <v>2753</v>
          </cell>
          <cell r="D486">
            <v>2482</v>
          </cell>
          <cell r="E486" t="str">
            <v>21013A201</v>
          </cell>
          <cell r="F486" t="str">
            <v>ANGLETERRE (RUE D')</v>
          </cell>
          <cell r="G486" t="str">
            <v>21013A2</v>
          </cell>
          <cell r="H486">
            <v>21013</v>
          </cell>
          <cell r="I486" t="str">
            <v>Saint-Gilles</v>
          </cell>
          <cell r="J486">
            <v>21000</v>
          </cell>
          <cell r="K486" t="str">
            <v>Arrondissement de Bruxelles-Capitale</v>
          </cell>
          <cell r="L486">
            <v>4000</v>
          </cell>
          <cell r="M486" t="str">
            <v>RÃƒÂ©gion de Bruxelles-Capitale</v>
          </cell>
          <cell r="N486" t="str">
            <v>BE1</v>
          </cell>
          <cell r="O486" t="str">
            <v>BE10</v>
          </cell>
          <cell r="P486" t="str">
            <v>BE100</v>
          </cell>
          <cell r="Q486" t="str">
            <v>[(4.34127580061909, 50.837357983848605), (4.34175211937841, 50.8360450571156), (4.342168875891997, 50.834897297711485), (4.342397242772802, 50.834261758361386), (4.342054785556164, 50.834241456349986), (4.342054764325899, 50.834279803051345), (4.341971365249902, 50.83427978450523), (4.341424317139825, 50.8344095881868), (4.340497509789462, 50.83382224402285), (4.339365652913317, 50.83308258190077), (4.338352113360729, 50.83259141533013), (4.3379505172122, 50.832813382544884), (4.336640993530795, 50.833507622427675), (4.335668952272613, 50.83397916780654), (4.336451098434903, 50.834545020777334), (4.338887952947583, 50.83656071562199), (4.340754242545709, 50.83783782024914), (4.340794638738885, 50.837796955131594), (4.341076945261483, 50.837924699793376), (4.34127580061909, 50.837357983848605)]</v>
          </cell>
        </row>
        <row r="487">
          <cell r="A487">
            <v>485</v>
          </cell>
          <cell r="B487" t="str">
            <v>148113.46880000085,169318.21880000085 148119.34380000085,169318.21880000085 148119.34380000085,169313.95309999958 148143.46880000085,169316.20309999958 148150.90630000085,169283.5 148174.09380000085,169198.90630000085 148176.7968999967,169186.29690000042 148217.09380000085,169161.29690000042 148283.90630000085,169135.70309999958 148313.4375,169129.89059999958 148320.03809999675,169128.59090000018 148318.35339999944,169114.6316 148317.0680000037,169105.8909999989 148317.7656000033,169105.95309999958 148310.1718999967,169045.26559999958 148303.71880000085,169045.53130000085 148226.4531000033,169013.125 148174.6875,168988.76559999958 148168.8125,168986.0 148111.8125,169099.90630000085 148037.03130000085,169045.53130000085 147977.21880000085,169000.67190000042 147858.4375,169130.5 147929.8593999967,169185.10940000042 148009.625,169267.35940000042 148074.9375,169332.67190000042 148113.46880000085,169318.21880000085</v>
          </cell>
          <cell r="C487">
            <v>2754</v>
          </cell>
          <cell r="D487">
            <v>2483</v>
          </cell>
          <cell r="E487" t="str">
            <v>21013A211</v>
          </cell>
          <cell r="F487" t="str">
            <v>FONTAINAS</v>
          </cell>
          <cell r="G487" t="str">
            <v>21013A2</v>
          </cell>
          <cell r="H487">
            <v>21013</v>
          </cell>
          <cell r="I487" t="str">
            <v>Saint-Gilles</v>
          </cell>
          <cell r="J487">
            <v>21000</v>
          </cell>
          <cell r="K487" t="str">
            <v>Arrondissement de Bruxelles-Capitale</v>
          </cell>
          <cell r="L487">
            <v>4000</v>
          </cell>
          <cell r="M487" t="str">
            <v>RÃƒÂ©gion de Bruxelles-Capitale</v>
          </cell>
          <cell r="N487" t="str">
            <v>BE1</v>
          </cell>
          <cell r="O487" t="str">
            <v>BE10</v>
          </cell>
          <cell r="P487" t="str">
            <v>BE100</v>
          </cell>
          <cell r="Q487" t="str">
            <v>[(4.341971365249902, 50.83427978450523), (4.342054764325899, 50.834279803051345), (4.342054785556164, 50.834241456349986), (4.342397242772802, 50.834261758361386), (4.342502982373955, 50.833967795450796), (4.342832548813246, 50.83320740781061), (4.342870980818199, 50.83309406326792), (4.343443122348927, 50.832869446195176), (4.344391652537204, 50.83263956499524), (4.344810876515206, 50.832587397211974), (4.344904578298452, 50.832575732058544), (4.344880725789818, 50.83245023951302), (4.344862518299939, 50.832371661843915), (4.344872420464377, 50.832372222056065), (4.344764898389422, 50.83182664733322), (4.344673296432986, 50.83182901759996), (4.343576673441493, 50.83153747534976), (4.342841990757251, 50.831318339344904), (4.342758610324621, 50.83129345985336), (4.341948944051604, 50.832317248745774), (4.340887708045749, 50.83182820050182), (4.340038919289804, 50.83142473458935), (4.338352113360729, 50.83259141533013), (4.339365652913317, 50.83308258190077), (4.340497509789462, 50.83382224402285), (4.341424317139825, 50.8344095881868), (4.341971365249902, 50.83427978450523)]</v>
          </cell>
        </row>
        <row r="488">
          <cell r="A488">
            <v>486</v>
          </cell>
          <cell r="B488" t="str">
            <v>147901.5,168783.17190000042 147924.7031000033,168766.82809999958 147908.8906000033,168748.51559999958 147900.2343999967,168738.5 147762.8593999967,168579.45309999958 147912.40630000085,168402.48440000042 147919.8906000033,168370.07809999958 147922.2343999967,168332.76559999958 147891.875,168318.35940000042 147894.03890000284,168315.63 147892.86289999634,168317.05930000171 147875.79730000347,168330.89629999921 147861.26850000024,168345.54039999843 147851.4674,168355.34149999917 147845.46880000085,168361.45120000094 147839.01410000026,168368.02540000156 147815.49130000174,168388.66550000012 147806.03610000014,168396.96759999916 147797.27269999683,168403.54019999877 147786.77970000356,168414.72500000149 147782.05210000277,168419.91389999911 147779.4,168421.98939999938 147774.81589999795,168424.4395999983 147771.7968999967,168420.40630000085 147768.56840000302,168423.12539999932 147766.02430000156,168420.49040000141 147753.57109999657,168431.5599999987 147735.81369999796,168448.62550000101 147718.05629999936,168464.88390000165 147713.09799999744,168469.496199999 147713.2412,168469.72360000014 147708.38459999859,168473.81390000135 147708.37039999664,168473.87790000066 147701.567299999,168480.33520000055 147690.61299999803,168490.59750000015 147686.57720000297,168494.05680000037 147678.83209999651,168498.70380000025 147678.7031000033,168498.8125 147676.59380000085,168500.59380000085 147660.99069999903,168528.74680000171 147657.5196999982,168533.95329999924 147650.48589999974,168544.56159999967 147643.22150000185,168555.40049999952 147638.9551,168562.20369999856 147631.92140000314,168572.35080000013 147627.19370000064,168579.38450000063 147623.04270000011,168585.03460000083 147615.08640000224,168596.796 147607.70669999719,168607.51960000023 147601.48009999841,168617.66670000181 147587.41260000318,168625.50759999827 147581.41659999639,168628.85159999877 147571.50010000169,168634.50169999897 147562.42419999838,168639.19720000029 147546.34380000085,168764.73440000042 147622.5,168857.1875 147685.9843999967,168934.90630000085 147901.5,168783.17190000042</v>
          </cell>
          <cell r="C488">
            <v>2755</v>
          </cell>
          <cell r="D488">
            <v>2484</v>
          </cell>
          <cell r="E488" t="str">
            <v>21013A22-</v>
          </cell>
          <cell r="F488" t="str">
            <v>REGIES</v>
          </cell>
          <cell r="G488" t="str">
            <v>21013A2</v>
          </cell>
          <cell r="H488">
            <v>21013</v>
          </cell>
          <cell r="I488" t="str">
            <v>Saint-Gilles</v>
          </cell>
          <cell r="J488">
            <v>21000</v>
          </cell>
          <cell r="K488" t="str">
            <v>Arrondissement de Bruxelles-Capitale</v>
          </cell>
          <cell r="L488">
            <v>4000</v>
          </cell>
          <cell r="M488" t="str">
            <v>RÃƒÂ©gion de Bruxelles-Capitale</v>
          </cell>
          <cell r="N488" t="str">
            <v>BE1</v>
          </cell>
          <cell r="O488" t="str">
            <v>BE10</v>
          </cell>
          <cell r="P488" t="str">
            <v>BE100</v>
          </cell>
          <cell r="Q488" t="str">
            <v>[(4.338965322610121, 50.829469244530614), (4.339294760503056, 50.82932240236131), (4.33907041802222, 50.829157725762904), (4.338947607355432, 50.82906765947849), (4.336998649938463, 50.82763739710932), (4.3391222359994845, 50.82604706951733), (4.3392286401982085, 50.825755777169284), (4.339262111373255, 50.825420362174576), (4.338831303612248, 50.82529074993989), (4.338862030819452, 50.825266221477165), (4.3388453320192575, 50.82527906610261), (4.338603044187953, 50.825403394066434), (4.338396755158814, 50.82553498612845), (4.338257592775594, 50.82562305844904), (4.3381724198645495, 50.82567796030411), (4.338080770659765, 50.82573703609287), (4.337746791655935, 50.82592249568807), (4.3376125450310745, 50.82599709314646), (4.337488126889351, 50.8260561455608), (4.337339132902162, 50.8261566530754), (4.337272002872134, 50.82620328140759), (4.337234348980771, 50.82622192934783), (4.337169271659128, 50.82624393843685), (4.3371264463745645, 50.82620766951861), (4.337080607672327, 50.82623210093212), (4.337044514495091, 50.82620840387419), (4.336867698291314, 50.82630786781727), (4.336615561640919, 50.82646121183002), (4.336363428240588, 50.82660729981758), (4.336293025713317, 50.82664874331521), (4.33629505680961, 50.8266507880931), (4.336226100794425, 50.826687539389575), (4.336225898859822, 50.82668811466684), (4.336129301005139, 50.82674613668982), (4.335973760201429, 50.82683834779366), (4.3359164574437905, 50.82686942968278), (4.335806499853091, 50.82691117396211), (4.335804668238618, 50.826912150623386), (4.335774719175525, 50.82692815548319), (4.335553083553905, 50.827181177377554), (4.33550378568057, 50.8272279678488), (4.335403885457432, 50.827323304025484), (4.335300710359265, 50.827420712192094), (4.335240112423947, 50.827481853023855), (4.335140215450991, 50.82757304298422), (4.335073068157212, 50.82763625398061), (4.335014114879725, 50.8276870292909), (4.334901111754151, 50.82779272719478), (4.334796298789571, 50.8278890979455), (4.334707855814307, 50.82798029077984), (4.3345081358167565, 50.828050719998956), (4.334423008833064, 50.8280807566793), (4.334282220341058, 50.8281315080883), (4.334153369000364, 50.82817368134825), (4.333924308100043, 50.82930213899992), (4.335004690932766, 50.83013356129247), (4.33590533165942, 50.83083246943799), (4.338965322610121, 50.829469244530614)]</v>
          </cell>
        </row>
        <row r="489">
          <cell r="A489">
            <v>487</v>
          </cell>
          <cell r="B489" t="str">
            <v>147578.4218999967,169010.64059999958 147685.9843999967,168934.90630000085 147622.5,168857.1875 147546.34380000085,168764.73440000042 147562.42419999838,168639.19720000029 147538.29140000045,168651.68250000104 147525.03100000322,168658.4857 147501.39299999923,168671.28480000049 147489.055,168677.97269999981 147476.83240000159,168684.66050000116 147467.83839999884,168689.61879999936 147457.57599999756,168695.26889999956 147448.51309999824,168700.36059999838 147446.72540000081,168701.27270000055 147429.09499999881,168711.06599999964 147423.67549999803,168714.64059999958 147412.2599999979,168721.0978000015 147404.41910000145,168726.40199999884 147399.2303000018,168729.16930000111 147384.932099998,168733.08980000019 147366.3675,168743.23690000176 147351.60819999874,168751.5390000008 147340.99979999661,168757.07380000129 147325.3180000037,168766.99029999971 147305.485,168785.09360000119 147302.01680000126,168788.35779999942 147272.09380000085,168804.29690000042 147456.7968999967,169042.21880000085 147485.0781000033,169074.5 147578.4218999967,169010.64059999958</v>
          </cell>
          <cell r="C489">
            <v>2756</v>
          </cell>
          <cell r="D489">
            <v>2485</v>
          </cell>
          <cell r="E489" t="str">
            <v>21013A23-</v>
          </cell>
          <cell r="F489" t="str">
            <v>ROI (AVENUE DU)</v>
          </cell>
          <cell r="G489" t="str">
            <v>21013A2</v>
          </cell>
          <cell r="H489">
            <v>21013</v>
          </cell>
          <cell r="I489" t="str">
            <v>Saint-Gilles</v>
          </cell>
          <cell r="J489">
            <v>21000</v>
          </cell>
          <cell r="K489" t="str">
            <v>Arrondissement de Bruxelles-Capitale</v>
          </cell>
          <cell r="L489">
            <v>4000</v>
          </cell>
          <cell r="M489" t="str">
            <v>RÃƒÂ©gion de Bruxelles-Capitale</v>
          </cell>
          <cell r="N489" t="str">
            <v>BE1</v>
          </cell>
          <cell r="O489" t="str">
            <v>BE10</v>
          </cell>
          <cell r="P489" t="str">
            <v>BE100</v>
          </cell>
          <cell r="Q489" t="str">
            <v>[(4.334378042744258, 50.83151285783743), (4.33590533165942, 50.83083246943799), (4.335004690932766, 50.83013356129247), (4.333924308100043, 50.82930213899992), (4.334153369000364, 50.82817368134825), (4.333810752418501, 50.82828581904517), (4.333622492431371, 50.82834692163319), (4.333286894340747, 50.8284618807818), (4.33311172614526, 50.82852194993622), (4.332938195475178, 50.8285820184201), (4.332810502401329, 50.82862655300338), (4.332664800866552, 50.82867730098507), (4.332536128408208, 50.82872303417993), (4.332510747753593, 50.82873122585844), (4.332260436341077, 50.82881918708943), (4.332183487758697, 50.82885129762964), (4.332021412227463, 50.828909295267), (4.3319100820817305, 50.82895694338732), (4.331836413182512, 50.82898179743938), (4.331633437392977, 50.82901697806975), (4.331369860277573, 50.82910811377394), (4.331160307793908, 50.82918268017609), (4.331009692426635, 50.829232388050315), (4.330787033263097, 50.829321462380804), (4.3305053918228005, 50.8294841131105), (4.330456140228921, 50.8295134410282), (4.33003129279406, 50.82965658935717), (4.332651392185313, 50.83179622258787), (4.333052622999338, 50.832086536696785), (4.334378042744258, 50.83151285783743)]</v>
          </cell>
        </row>
        <row r="490">
          <cell r="A490">
            <v>488</v>
          </cell>
          <cell r="B490" t="str">
            <v>147977.21880000085,169000.67190000042 148037.03130000085,169045.53130000085 148111.8125,169099.90630000085 148168.8125,168986.0 148042.2968999967,168926.46880000085 148018.2656000033,168915.15630000085 148014.6718999967,168913.3125 147992.4531000033,168901.84380000085 147893.5781000033,168855.59380000085 147897.4531000033,168833.67190000042 147901.5,168783.17190000042 147685.9843999967,168934.90630000085 147687.78130000085,168937.0 147719.4375,168973.875 147723.1093999967,168978.14059999958 147724.09380000085,168979.48440000042 147759.625,169027.8125 147812.25,169088.40630000085 147855.4375,169127.14059999958 147858.4375,169130.5 147977.21880000085,169000.67190000042</v>
          </cell>
          <cell r="C490">
            <v>2757</v>
          </cell>
          <cell r="D490">
            <v>2486</v>
          </cell>
          <cell r="E490" t="str">
            <v>21013A242</v>
          </cell>
          <cell r="F490" t="str">
            <v>BETHLEHEMPLEIN</v>
          </cell>
          <cell r="G490" t="str">
            <v>21013A2</v>
          </cell>
          <cell r="H490">
            <v>21013</v>
          </cell>
          <cell r="I490" t="str">
            <v>Saint-Gilles</v>
          </cell>
          <cell r="J490">
            <v>21000</v>
          </cell>
          <cell r="K490" t="str">
            <v>Arrondissement de Bruxelles-Capitale</v>
          </cell>
          <cell r="L490">
            <v>4000</v>
          </cell>
          <cell r="M490" t="str">
            <v>RÃƒÂ©gion de Bruxelles-Capitale</v>
          </cell>
          <cell r="N490" t="str">
            <v>BE1</v>
          </cell>
          <cell r="O490" t="str">
            <v>BE10</v>
          </cell>
          <cell r="P490" t="str">
            <v>BE100</v>
          </cell>
          <cell r="Q490" t="str">
            <v>[(4.340038919289804, 50.83142473458935), (4.340887708045749, 50.83182820050182), (4.341948944051604, 50.832317248745774), (4.342758610324621, 50.83129345985336), (4.340963069822955, 50.830757899274694), (4.340622016351731, 50.83065612553784), (4.340571015299533, 50.830639538637946), (4.340255691820811, 50.83053636569919), (4.338852473352248, 50.83012025724569), (4.338907598671134, 50.82992320282039), (4.338965322610121, 50.829469244530614), (4.33590533165942, 50.83083246943799), (4.335930824969049, 50.83085129786338), (4.3363799470296085, 50.8311829099946), (4.336432042559144, 50.831221269912014), (4.3364460076576465, 50.83123335384388), (4.336950073548956, 50.83166793681528), (4.337696722786084, 50.83221284383419), (4.338309547252789, 50.8325612050321), (4.338352113360729, 50.83259141533013), (4.340038919289804, 50.83142473458935)]</v>
          </cell>
        </row>
        <row r="491">
          <cell r="A491">
            <v>489</v>
          </cell>
          <cell r="B491" t="str">
            <v>147737.9375,169232.46880000085 147830.15630000085,169155.20309999958 147858.4375,169130.5 147855.4375,169127.14059999958 147812.25,169088.40630000085 147759.625,169027.8125 147724.09380000085,168979.48440000042 147723.1093999967,168978.14059999958 147719.4375,168973.875 147687.78130000085,168937.0 147685.9843999967,168934.90630000085 147578.4218999967,169010.64059999958 147485.0781000033,169074.5 147669.4843999967,169284.95309999958 147737.9375,169232.46880000085</v>
          </cell>
          <cell r="C491">
            <v>2758</v>
          </cell>
          <cell r="D491">
            <v>2487</v>
          </cell>
          <cell r="E491" t="str">
            <v>21013A252</v>
          </cell>
          <cell r="F491" t="str">
            <v>DANEMARK (RUE DE)</v>
          </cell>
          <cell r="G491" t="str">
            <v>21013A2</v>
          </cell>
          <cell r="H491">
            <v>21013</v>
          </cell>
          <cell r="I491" t="str">
            <v>Saint-Gilles</v>
          </cell>
          <cell r="J491">
            <v>21000</v>
          </cell>
          <cell r="K491" t="str">
            <v>Arrondissement de Bruxelles-Capitale</v>
          </cell>
          <cell r="L491">
            <v>4000</v>
          </cell>
          <cell r="M491" t="str">
            <v>RÃƒÂ©gion de Bruxelles-Capitale</v>
          </cell>
          <cell r="N491" t="str">
            <v>BE1</v>
          </cell>
          <cell r="O491" t="str">
            <v>BE10</v>
          </cell>
          <cell r="P491" t="str">
            <v>BE100</v>
          </cell>
          <cell r="Q491" t="str">
            <v>[(4.336640993530795, 50.833507622427675), (4.3379505172122, 50.832813382544884), (4.338352113360729, 50.83259141533013), (4.338309547252789, 50.8325612050321), (4.337696722786084, 50.83221284383419), (4.336950073548956, 50.83166793681528), (4.3364460076576465, 50.83123335384388), (4.336432042559144, 50.831221269912014), (4.3363799470296085, 50.8311829099946), (4.335930824969049, 50.83085129786338), (4.33590533165942, 50.83083246943799), (4.334378042744258, 50.83151285783743), (4.333052622999338, 50.832086536696785), (4.335668952272613, 50.83397916780654), (4.336640993530795, 50.833507622427675)]</v>
          </cell>
        </row>
        <row r="492">
          <cell r="A492">
            <v>490</v>
          </cell>
          <cell r="B492" t="str">
            <v>148028.21880000085,169825.57809999958 148029.8906000033,169817.46880000085 148030.90630000085,169812.57809999958 148050.6093999967,169723.70309999958 148030.71880000085,169709.5 148027.875,169714.04690000042 147896.3593999967,169572.03130000085 147724.6093999967,169347.875 147669.4843999967,169284.95309999958 147485.0781000033,169074.5 147456.7968999967,169042.21880000085 147272.09380000085,168804.29690000042 147232.09380000085,168825.59380000085 146995.7031000033,168915.79690000042 147013.7968999967,168931.29690000042 147066.40630000085,168952.20309999958 147125.0,168972.20309999958 147209.40630000085,168996.09380000085 147240.7031000033,169008.09380000085 147285.40630000085,169051.79690000042 147315.2968999967,169105.5 147326.2031000033,169126.0 147322.40630000085,169150.79690000042 147321.8125,169175.42190000042 147321.40630000085,169192.5 147351.40630000085,169231.5 147352.7656000033,169233.25 147355.4843999967,169230.98440000042 147688.1406000033,169640.26559999958 147881.9375,169752.3125 147979.0781000033,169864.04690000042 148010.9843999967,169908.65630000085 148028.21880000085,169825.57809999958</v>
          </cell>
          <cell r="C492">
            <v>2759</v>
          </cell>
          <cell r="D492">
            <v>2488</v>
          </cell>
          <cell r="E492" t="str">
            <v>21013A2MJ</v>
          </cell>
          <cell r="F492" t="str">
            <v>GARE DU MIDI</v>
          </cell>
          <cell r="G492" t="str">
            <v>21013A2</v>
          </cell>
          <cell r="H492">
            <v>21013</v>
          </cell>
          <cell r="I492" t="str">
            <v>Saint-Gilles</v>
          </cell>
          <cell r="J492">
            <v>21000</v>
          </cell>
          <cell r="K492" t="str">
            <v>Arrondissement de Bruxelles-Capitale</v>
          </cell>
          <cell r="L492">
            <v>4000</v>
          </cell>
          <cell r="M492" t="str">
            <v>RÃƒÂ©gion de Bruxelles-Capitale</v>
          </cell>
          <cell r="N492" t="str">
            <v>BE1</v>
          </cell>
          <cell r="O492" t="str">
            <v>BE10</v>
          </cell>
          <cell r="P492" t="str">
            <v>BE100</v>
          </cell>
          <cell r="Q492" t="str">
            <v>[(4.340758540587766, 50.83884043498076), (4.340782317409295, 50.83876754168523), (4.34079676276309, 50.83872357992951), (4.341076945261483, 50.837924699793376), (4.340794638738885, 50.837796955131594), (4.340754242545709, 50.83783782024914), (4.338887952947583, 50.83656071562199), (4.336451098434903, 50.834545020777334), (4.335668952272613, 50.83397916780654), (4.333052622999338, 50.832086536696785), (4.332651392185313, 50.83179622258787), (4.33003129279406, 50.82965658935717), (4.329463367917387, 50.82984785334459), (4.326107255769241, 50.83065758554522), (4.326363964448614, 50.83079701529162), (4.327110566637847, 50.830985216043544), (4.327942126792569, 50.831165294816266), (4.329140066473627, 50.83138046561627), (4.3295842271809875, 50.83148848696232), (4.330218461265946, 50.83188156485741), (4.330642369791173, 50.83236446780635), (4.330797037246806, 50.83254880289475), (4.330742964394656, 50.832771698668346), (4.33073435947827, 50.83299306359395), (4.330728471414103, 50.83314658614252), (4.3311540533745685, 50.833497313376014), (4.331173336764187, 50.83351305115823), (4.331211947067524, 50.83349269658684), (4.335931601978735, 50.83717333712382), (4.338682202133688, 50.83818130897961), (4.340060685682539, 50.83918608686337), (4.340513426425337, 50.83958721188504), (4.340758540587766, 50.83884043498076)]</v>
          </cell>
        </row>
        <row r="493">
          <cell r="A493">
            <v>491</v>
          </cell>
          <cell r="B493" t="str">
            <v>148271.5156000033,168579.71880000085 148273.8125,168578.0 148284.2656000033,168570.15630000085 148285.78130000085,168524.85940000042 148287.84380000085,168524.46880000085 148284.5781000033,168514.0 148297.8906000033,168508.29690000042 148306.96880000085,168520.39059999958 148309.9531000033,168518.46880000085 148338.8906000033,168499.75 148395.6875,168459.625 148395.3125,168450.375 148398.7968999967,168427.35940000042 148407.1718999967,168428.76559999958 148430.2656000033,168435.1875 148434.59380000085,168432.125 148501.0156000033,168382.39059999958 148482.125,168366.9375 148453.1406000033,168343.20309999958 148280.8125,168310.03130000085 148265.1406000033,168304.09380000085 148252.7968999967,168299.42190000042 148244.0468999967,168267.34380000085 148225.4531000033,168167.59380000085 148197.09380000085,168144.09380000085 148192.6875,168139.6875 148190.0468999967,168136.15630000085 148198.8593999967,168124.6875 148219.15630000085,168116.75 148219.3906000033,168106.92190000042 148218.5468999967,168104.26559999958 148206.9218999967,168067.375 148193.5625,168062.92190000042 148178.96880000085,168045.96880000085 148166.21880000085,168031.15630000085 148173.6093999967,168022.28130000085 148183.8593999967,168009.98440000042 148172.71880000085,167971.89059999958 148170.09380000085,167962.89059999958 148169.3281000033,167959.98440000042 148172.40630000085,167957.82809999958 148167.7268999964,167950.81749999896 148161.43630000204,167955.91299999878 148153.12439999729,167962.67859999835 148138.53010000288,167975.24309999868 148130.31490000337,167981.4287 148130.17890000343,167981.53209999949 148131.40630000085,167986.4375 148131.7656000033,167987.85940000042 148142.1406000033,168020.39059999958 148155.6718999967,168071.90630000085 148162.125,168115.65630000085 148174.8281000033,168122.875 148188.6718999967,168130.73440000042 148181.34380000085,168143.28130000085 148174.0781000033,168155.70309999958 148174.9531000033,168158.51559999958 148177.9531000033,168168.01559999958 148189.6093999967,168206.10940000042 148197.3906000033,168243.04690000042 148202.25,168259.5625 148212.40630000085,168268.40630000085 148224.6093999967,168279.01559999958 148222.6718999967,168289.70309999958 148224.6093999967,168292.625 148220.2656000033,168302.95309999958 148216.8281000033,168311.09380000085 148232.3906000033,168379.125 148238.6093999967,168383.65630000085 148253.7656000033,168394.6875 148254.7343999967,168397.59380000085 148254.7343999967,168400.51559999958 148245.1406000033,168412.375 148238.21880000085,168420.92190000042 148252.7968999967,168473.42190000042 148260.3125,168479.14059999958 148273.2031000033,168488.96880000085 148267.375,168499.65630000085 148259.2031000033,168492.5 148161.78130000085,168446.3125 148141.71880000085,168479.75 148026.8593999967,168517.3125 148119.71880000085,168626.4375 148143.125,168659.5625 148271.5156000033,168579.71880000085</v>
          </cell>
          <cell r="C493">
            <v>2760</v>
          </cell>
          <cell r="D493">
            <v>2489</v>
          </cell>
          <cell r="E493" t="str">
            <v>21013A40-</v>
          </cell>
          <cell r="F493" t="str">
            <v>BARRIERE</v>
          </cell>
          <cell r="G493" t="str">
            <v>21013A4</v>
          </cell>
          <cell r="H493">
            <v>21013</v>
          </cell>
          <cell r="I493" t="str">
            <v>Saint-Gilles</v>
          </cell>
          <cell r="J493">
            <v>21000</v>
          </cell>
          <cell r="K493" t="str">
            <v>Arrondissement de Bruxelles-Capitale</v>
          </cell>
          <cell r="L493">
            <v>4000</v>
          </cell>
          <cell r="M493" t="str">
            <v>RÃƒÂ©gion de Bruxelles-Capitale</v>
          </cell>
          <cell r="N493" t="str">
            <v>BE1</v>
          </cell>
          <cell r="O493" t="str">
            <v>BE10</v>
          </cell>
          <cell r="P493" t="str">
            <v>BE100</v>
          </cell>
          <cell r="Q493" t="str">
            <v>[(4.344218302471081, 50.827641477860475), (4.344250911545156, 50.82762603323584), (4.344399313963693, 50.827555551886526), (4.344421032060377, 50.82714835694721), (4.344450307784714, 50.82714485153012), (4.344404003681917, 50.827050732243805), (4.344592979004746, 50.826999501888146), (4.344721775422241, 50.827108244712946), (4.344764141421987, 50.827090977006314), (4.3451749454290844, 50.82692278417194), (4.345981254224477, 50.8265622327235), (4.345975970849055, 50.82647907825333), (4.346025522810415, 50.82627218735479), (4.346144384715723, 50.826284850789946), (4.346472131093799, 50.82634264176714), (4.346533574684321, 50.82631512253667), (4.347476507429369, 50.8258682014513), (4.347208453896609, 50.82572923734773), (4.346797174701296, 50.8255158014001), (4.344351482442118, 50.82521713158461), (4.344129080675233, 50.82516371078256), (4.343953910118052, 50.825121676488145), (4.343829871652199, 50.824833282607365), (4.3435664422877664, 50.823936518190465), (4.343164065851104, 50.82372517840402), (4.343101550914879, 50.82368555434619), (4.343064091379931, 50.82365380238002), (4.3431892163110355, 50.823550729420155), (4.34347731433985, 50.82347943552841), (4.34348068582684, 50.82339108582023), (4.343468724281882, 50.82336720430737), (4.343303913621139, 50.823035538840294), (4.343114335685348, 50.822995467137005), (4.342907300838475, 50.82284302170723), (4.342726422912829, 50.82270982464959), (4.342831353855285, 50.82263006483308), (4.3429768816051695, 50.82251955219921), (4.342818957768955, 50.82217707119086), (4.3427817474716335, 50.82209615698409), (4.342770894788689, 50.82207002913594), (4.342814590718237, 50.82205065434282), (4.342748215111524, 50.82198761769324), (4.342658914922285, 50.822033404739166), (4.342540920306635, 50.82209419895687), (4.3423337374738145, 50.822207103143), (4.342217117232799, 50.82226268338041), (4.342215186614867, 50.8222636124764), (4.342232581586104, 50.82230771377652), (4.342237673737097, 50.82232049717643), (4.342384755692226, 50.82261297117256), (4.342576541603641, 50.823076117255304), (4.342667912762685, 50.82346943091321), (4.342848164456321, 50.823534362886114), (4.343044602810043, 50.82360505765847), (4.342940539429062, 50.823717826639765), (4.342837361760651, 50.823829471120746), (4.342849766572382, 50.823854756961566), (4.342892298144697, 50.82394016703736), (4.343057547543691, 50.8242826493466), (4.343167806828924, 50.824614725074845), (4.343236696240387, 50.824763207829555), (4.343380799946808, 50.824842740239525), (4.3435539456086865, 50.82493814963556), (4.3435263969462845, 50.825034219881026), (4.34355388178794, 50.82506049225622), (4.343492182527683, 50.825153324487694), (4.343443356317469, 50.82522649561038), (4.343663915020313, 50.82583811281537), (4.34375215761579, 50.82587886558876), (4.343967219486815, 50.82597807573823), (4.343980956352234, 50.82600420493976), (4.343980942888778, 50.826030470651006), (4.34384472219409, 50.826137053418144), (4.3437464404225254, 50.826213865971674), (4.343953107427058, 50.826685860861765), (4.344059752291603, 50.826737291389435), (4.3442426677875075, 50.826825679971), (4.344159898714681, 50.82692173907154), (4.344043944833376, 50.82685738333162), (4.3426614279058, 50.82644188612538), (4.342376512064338, 50.82674241255471), (4.3407460804323215, 50.8270797141371), (4.342063529495504, 50.82806099997973), (4.342395587632818, 50.82835885241898), (4.344218302471081, 50.827641477860475)]</v>
          </cell>
        </row>
        <row r="494">
          <cell r="A494">
            <v>492</v>
          </cell>
          <cell r="B494" t="str">
            <v>148273.2031000033,168488.96880000085 148260.3125,168479.14059999958 148252.7968999967,168473.42190000042 148238.21880000085,168420.92190000042 148245.1406000033,168412.375 148254.7343999967,168400.51559999958 148254.7343999967,168397.59380000085 148253.7656000033,168394.6875 148238.6093999967,168383.65630000085 148232.3906000033,168379.125 148216.8281000033,168311.09380000085 148220.2656000033,168302.95309999958 148224.6093999967,168292.625 148222.6718999967,168289.70309999958 148224.6093999967,168279.01559999958 148212.40630000085,168268.40630000085 148202.25,168259.5625 148197.3906000033,168243.04690000042 148189.6093999967,168206.10940000042 148177.9531000033,168168.01559999958 148174.9531000033,168158.51559999958 148174.0781000033,168155.70309999958 148181.34380000085,168143.28130000085 148188.6718999967,168130.73440000042 148174.8281000033,168122.875 148162.125,168115.65630000085 148155.6718999967,168071.90630000085 148142.1406000033,168020.39059999958 148131.7656000033,167987.85940000042 148131.40630000085,167986.4375 148130.17890000343,167981.53209999949 148123.06610000134,167986.93780000135 148112.82109999657,167994.95980000123 148099.48340000212,168005.20479999855 148087.98200000077,168013.71000000089 148079.18680000305,168029.65729999915 148073.0978000015,168041.25539999828 148064.01259999722,168057.97590000182 148058.50360000134,168068.22080000117 148052.80120000243,168077.20930000022 148051.64360000193,168079.12660000101 148038.74379999936,168100.49159999937 148036.81570000201,168103.68499999866 148035.42019999772,168104.43259999901 147996.2031000033,168171.09380000085 147962.83720000088,168223.74410000071 147955.5903000012,168240.72560000047 147950.17080000043,168247.9899999984 147941.98399999738,168259.63610000163 147935.41139999777,168268.39950000122 147931.95220000297,168273.8189000003 147926.76330000162,168281.19860000163 147912.46519999951,168296.30389999971 147900.35790000111,168307.95 147894.03890000284,168315.63 147891.875,168318.35940000042 147922.2343999967,168332.76559999958 148161.78130000085,168446.3125 148259.2031000033,168492.5 148267.375,168499.65630000085 148273.2031000033,168488.96880000085</v>
          </cell>
          <cell r="C494">
            <v>2761</v>
          </cell>
          <cell r="D494">
            <v>2490</v>
          </cell>
          <cell r="E494" t="str">
            <v>21013A41-</v>
          </cell>
          <cell r="F494" t="str">
            <v>VILLAS (AVENUE DES)</v>
          </cell>
          <cell r="G494" t="str">
            <v>21013A4</v>
          </cell>
          <cell r="H494">
            <v>21013</v>
          </cell>
          <cell r="I494" t="str">
            <v>Saint-Gilles</v>
          </cell>
          <cell r="J494">
            <v>21000</v>
          </cell>
          <cell r="K494" t="str">
            <v>Arrondissement de Bruxelles-Capitale</v>
          </cell>
          <cell r="L494">
            <v>4000</v>
          </cell>
          <cell r="M494" t="str">
            <v>RÃƒÂ©gion de Bruxelles-Capitale</v>
          </cell>
          <cell r="N494" t="str">
            <v>BE1</v>
          </cell>
          <cell r="O494" t="str">
            <v>BE10</v>
          </cell>
          <cell r="P494" t="str">
            <v>BE100</v>
          </cell>
          <cell r="Q494" t="str">
            <v>[(4.3442426677875075, 50.826825679971), (4.344059752291603, 50.826737291389435), (4.343953107427058, 50.826685860861765), (4.3437464404225254, 50.826213865971674), (4.34384472219409, 50.826137053418144), (4.343980942888778, 50.826030470651006), (4.343980956352234, 50.82600420493976), (4.343967219486815, 50.82597807573823), (4.34375215761579, 50.82587886558876), (4.343663915020313, 50.82583811281537), (4.343443356317469, 50.82522649561038), (4.343492182527683, 50.825153324487694), (4.34355388178794, 50.82506049225622), (4.3435263969462845, 50.825034219881026), (4.3435539456086865, 50.82493814963556), (4.343380799946808, 50.824842740239525), (4.343236696240387, 50.824763207829555), (4.343167806828924, 50.824614725074845), (4.343057547543691, 50.8242826493466), (4.342892298144697, 50.82394016703736), (4.342849766572382, 50.823854756961566), (4.342837361760651, 50.823829471120746), (4.342940539429062, 50.823717826639765), (4.343044602810043, 50.82360505765847), (4.342848164456321, 50.823534362886114), (4.342667912762685, 50.82346943091321), (4.342576541603641, 50.823076117255304), (4.342384755692226, 50.82261297117256), (4.342237673737097, 50.82232049717643), (4.342232581586104, 50.82230771377652), (4.342215186614867, 50.8222636124764), (4.342114215201228, 50.82231218509387), (4.341968778367023, 50.8223842671497), (4.341779438252595, 50.82247632300354), (4.3416161670657205, 50.822552744377504), (4.341491264098896, 50.822696075545), (4.341404789305742, 50.82280031787254), (4.341275765346681, 50.82295059860141), (4.3411975280386175, 50.82304267796225), (4.341116552125083, 50.823123462138796), (4.341100113321163, 50.82314069406407), (4.340916925499101, 50.823332713973095), (4.3408895447568705, 50.82336141492488), (4.34086973552428, 50.82336813093167), (4.340312801027302, 50.823967255948446), (4.339838972057734, 50.824440446316096), (4.3397360275533545, 50.824593077845016), (4.339659070939945, 50.82465836303735), (4.339542814739216, 50.82476302821132), (4.339449483731991, 50.82484178463908), (4.339400358494595, 50.82489049069831), (4.3393266731481175, 50.82495681296519), (4.339123659831185, 50.82509255311386), (4.33895175831415, 50.82519720392843), (4.338862030819452, 50.825266221477165), (4.338831303612248, 50.82529074993989), (4.339262111373255, 50.825420362174576), (4.3426614279058, 50.82644188612538), (4.344043944833376, 50.82685738333162), (4.344159898714681, 50.82692173907154), (4.3442426677875075, 50.826825679971)]</v>
          </cell>
        </row>
        <row r="495">
          <cell r="A495">
            <v>493</v>
          </cell>
          <cell r="B495" t="str">
            <v>147920.6875,168721.64059999958 147933.3593999967,168689.95309999958 147940.5625,168671.95309999958 147942.2343999967,168665.625 147959.7656000033,168599.39059999958 147964.75,168537.07809999958 148026.8593999967,168517.3125 148141.71880000085,168479.75 148161.78130000085,168446.3125 147922.2343999967,168332.76559999958 147919.8906000033,168370.07809999958 147912.40630000085,168402.48440000042 147762.8593999967,168579.45309999958 147900.2343999967,168738.5 147908.8906000033,168748.51559999958 147920.6875,168721.64059999958</v>
          </cell>
          <cell r="C495">
            <v>2762</v>
          </cell>
          <cell r="D495">
            <v>2491</v>
          </cell>
          <cell r="E495" t="str">
            <v>21013A422</v>
          </cell>
          <cell r="F495" t="str">
            <v>CRICKX (RUE)</v>
          </cell>
          <cell r="G495" t="str">
            <v>21013A4</v>
          </cell>
          <cell r="H495">
            <v>21013</v>
          </cell>
          <cell r="I495" t="str">
            <v>Saint-Gilles</v>
          </cell>
          <cell r="J495">
            <v>21000</v>
          </cell>
          <cell r="K495" t="str">
            <v>Arrondissement de Bruxelles-Capitale</v>
          </cell>
          <cell r="L495">
            <v>4000</v>
          </cell>
          <cell r="M495" t="str">
            <v>RÃƒÂ©gion de Bruxelles-Capitale</v>
          </cell>
          <cell r="N495" t="str">
            <v>BE1</v>
          </cell>
          <cell r="O495" t="str">
            <v>BE10</v>
          </cell>
          <cell r="P495" t="str">
            <v>BE100</v>
          </cell>
          <cell r="Q495" t="str">
            <v>[(4.3392380119177165, 50.82891617272829), (4.339418050124405, 50.82863136022592), (4.339520388372638, 50.82846957312618), (4.339544153570569, 50.82841269207797), (4.339793346440372, 50.82781733429728), (4.339864429378292, 50.827257189317315), (4.3407460804323215, 50.8270797141371), (4.342376512064338, 50.82674241255471), (4.3426614279058, 50.82644188612538), (4.339262111373255, 50.825420362174576), (4.3392286401982085, 50.825755777169284), (4.3391222359994845, 50.82604706951733), (4.336998649938463, 50.82763739710932), (4.338947607355432, 50.82906765947849), (4.33907041802222, 50.829157725762904), (4.3392380119177165, 50.82891617272829)]</v>
          </cell>
        </row>
        <row r="496">
          <cell r="A496">
            <v>494</v>
          </cell>
          <cell r="B496" t="str">
            <v>149098.99220000207,169496.28559999913 149104.03909999877,169489.10370000079 149104.34380000085,169489.28130000085 149107.09000000358,169484.3414000012 149109.5468999967,169479.92190000042 149109.81319999695,169480.10390000045 149114.36930000037,169473.44489999861 149120.129799999,169464.18710000068 149134.942299999,169439.7052000016 149147.90330000222,169418.30930000171 149163.33299999684,169392.38740000129 149145.84600000083,169381.68939999864 149128.5647,169370.78570000082 149121.17149999738,169366.44619999826 149116.6718999967,169373.21880000085 149114.03130000085,169377.20309999958 149100.0781000033,169397.375 149079.90630000085,169427.46880000085 149068.1718999967,169444.34380000085 149072.9375,169447.28130000085 149061.9375,169464.5625 149062.74689999968,169465.03429999948 149059.04399999976,169471.59849999845 149098.99220000207,169496.28559999913</v>
          </cell>
          <cell r="C496">
            <v>2763</v>
          </cell>
          <cell r="D496">
            <v>2492</v>
          </cell>
          <cell r="E496" t="str">
            <v>21013A51-</v>
          </cell>
          <cell r="F496" t="str">
            <v>TOISON D'OR (AVENUE)</v>
          </cell>
          <cell r="G496" t="str">
            <v>21013A5</v>
          </cell>
          <cell r="H496">
            <v>21013</v>
          </cell>
          <cell r="I496" t="str">
            <v>Saint-Gilles</v>
          </cell>
          <cell r="J496">
            <v>21000</v>
          </cell>
          <cell r="K496" t="str">
            <v>Arrondissement de Bruxelles-Capitale</v>
          </cell>
          <cell r="L496">
            <v>4000</v>
          </cell>
          <cell r="M496" t="str">
            <v>RÃƒÂ©gion de Bruxelles-Capitale</v>
          </cell>
          <cell r="N496" t="str">
            <v>BE1</v>
          </cell>
          <cell r="O496" t="str">
            <v>BE10</v>
          </cell>
          <cell r="P496" t="str">
            <v>BE100</v>
          </cell>
          <cell r="Q496" t="str">
            <v>[(4.355961036740016, 50.83588280513985), (4.356032699448154, 50.83581825054053), (4.356037024576224, 50.835819847527695), (4.3560760211212175, 50.83577544409184), (4.3561109094904475, 50.83573571838048), (4.356114689476006, 50.83573735486314), (4.3561793831600975, 50.83567750009133), (4.356261180208097, 50.835594284986975), (4.356471512604528, 50.835374224932444), (4.35665555266738, 50.83518190365755), (4.356874646104339, 50.83494889876623), (4.356626427764022, 50.83485270462634), (4.3563811309616876, 50.83475466110089), (4.356276188879017, 50.834715640449254), (4.356212298442843, 50.83477651658368), (4.3561748041028245, 50.834812329821204), (4.35597668127463, 50.83499364570589), (4.355690255037455, 50.83526414529208), (4.355523634307738, 50.83541582609259), (4.355591279418787, 50.835442240102594), (4.3554350822873955, 50.83559757343242), (4.355446571378153, 50.835601815937565), (4.355393989127129, 50.835660819409526), (4.355961036740016, 50.83588280513985)]</v>
          </cell>
        </row>
        <row r="497">
          <cell r="A497">
            <v>495</v>
          </cell>
          <cell r="B497" t="str">
            <v>149023.8593999967,169319.48440000042 149050.5,169278.5625 148970.4531000033,169232.46880000085 148960.4843999967,169200.0625 148928.0781000033,169053.01559999958 148898.1718999967,168955.79690000042 148867.3125,168847.78130000085 148765.15630000085,168879.35940000042 148763.90630000085,168884.35940000042 148753.5781000033,168892.89059999958 148758.3906000033,168906.46880000085 148761.6406000033,168915.60940000042 148752.84380000085,168946.39059999958 148742.3125,168970.96880000085 148729.6875,169021.57809999958 148682.9375,169040.57809999958 148611.15630000085,169064.51559999958 148619.9531000033,169070.5 148663.8906000033,169100.35940000042 149012.8281000033,169334.65630000085 149023.8593999967,169319.48440000042</v>
          </cell>
          <cell r="C497">
            <v>2764</v>
          </cell>
          <cell r="D497">
            <v>2493</v>
          </cell>
          <cell r="E497" t="str">
            <v>21013A522</v>
          </cell>
          <cell r="F497" t="str">
            <v>RUE D'ECOSSE</v>
          </cell>
          <cell r="G497" t="str">
            <v>21013A5</v>
          </cell>
          <cell r="H497">
            <v>21013</v>
          </cell>
          <cell r="I497" t="str">
            <v>Saint-Gilles</v>
          </cell>
          <cell r="J497">
            <v>21000</v>
          </cell>
          <cell r="K497" t="str">
            <v>Arrondissement de Bruxelles-Capitale</v>
          </cell>
          <cell r="L497">
            <v>4000</v>
          </cell>
          <cell r="M497" t="str">
            <v>RÃƒÂ©gion de Bruxelles-Capitale</v>
          </cell>
          <cell r="N497" t="str">
            <v>BE1</v>
          </cell>
          <cell r="O497" t="str">
            <v>BE10</v>
          </cell>
          <cell r="P497" t="str">
            <v>BE100</v>
          </cell>
          <cell r="Q497" t="str">
            <v>[(4.354894892038439, 50.83429332796218), (4.355273171382715, 50.833925500616346), (4.35413699006475, 50.83351100946409), (4.35399556812469, 50.83321967457185), (4.353535961084726, 50.831897733013335), (4.353111724828611, 50.83102372699318), (4.352674006109737, 50.83005265812116), (4.351223867351546, 50.83033633159241), (4.351206108219031, 50.83038127681258), (4.351059477732599, 50.8304579473), (4.351127744424824, 50.83058001916783), (4.351173846901157, 50.83066219574991), (4.351048880499299, 50.83093888691831), (4.350899312366232, 50.831159812130586), (4.350719936930716, 50.83161474066492), (4.350056265317098, 50.8317854419641), (4.349037255864768, 50.8320004682121), (4.349162103906987, 50.83205428550079), (4.349785688556171, 50.8323228070893), (4.35473825748281, 50.834429698715816), (4.354894892038439, 50.83429332796218)]</v>
          </cell>
        </row>
        <row r="498">
          <cell r="A498">
            <v>496</v>
          </cell>
          <cell r="B498" t="str">
            <v>147997.59380000085,169973.20309999958 148010.9843999967,169908.65630000085 147979.0781000033,169864.04690000042 147881.9375,169752.3125 147782.2968999967,169827.53130000085 147740.78130000085,169862.20309999958 147736.13700000197,169866.0821999982 147762.10080000013,169885.55510000139 147770.52319999784,169889.76619999856 147794.73730000108,169902.04879999906 147809.12539999932,169909.24280000106 147818.42509999871,169914.15579999983 147832.98860000074,169922.05180000141 147840.53360000253,169926.26289999858 147850.18419999629,169934.68519999832 147868.95889999717,169949.59970000014 147890.190200001,169967.6726000011 147895.80510000139,169971.0064000003 147919.66830000281,169973.28750000149 147938.09210000187,169975.04210000113 147973.18500000238,169980.3061 147994.49350000173,169984.45710000023 147997.59380000085,169973.20309999958</v>
          </cell>
          <cell r="C498">
            <v>2765</v>
          </cell>
          <cell r="D498">
            <v>2494</v>
          </cell>
          <cell r="E498" t="str">
            <v>21013A612</v>
          </cell>
          <cell r="F498" t="str">
            <v>JAMAR</v>
          </cell>
          <cell r="G498" t="str">
            <v>21013A6</v>
          </cell>
          <cell r="H498">
            <v>21013</v>
          </cell>
          <cell r="I498" t="str">
            <v>Saint-Gilles</v>
          </cell>
          <cell r="J498">
            <v>21000</v>
          </cell>
          <cell r="K498" t="str">
            <v>Arrondissement de Bruxelles-Capitale</v>
          </cell>
          <cell r="L498">
            <v>4000</v>
          </cell>
          <cell r="M498" t="str">
            <v>RÃƒÂ©gion de Bruxelles-Capitale</v>
          </cell>
          <cell r="N498" t="str">
            <v>BE1</v>
          </cell>
          <cell r="O498" t="str">
            <v>BE10</v>
          </cell>
          <cell r="P498" t="str">
            <v>BE100</v>
          </cell>
          <cell r="Q498" t="str">
            <v>[(4.340322974879561, 50.84016741248108), (4.340513426425337, 50.83958721188504), (4.340060685682539, 50.83918608686337), (4.338682202133688, 50.83818130897961), (4.337267184701867, 50.83885712769088), (4.336677580789562, 50.83916865458559), (4.336611622024059, 50.83920350820123), (4.3369801161850425, 50.83937865882393), (4.337099665113329, 50.839416546300484), (4.337443364067011, 50.83952705146181), (4.337647592518682, 50.83959177535403), (4.337779593664972, 50.83963597511972), (4.337986309205459, 50.83970700971459), (4.3380934031235965, 50.839744892976455), (4.3382303669001905, 50.83982064046802), (4.338496831816253, 50.83995478238756), (4.338798157753374, 50.84011732494528), (4.338877855833189, 50.84014731412436), (4.339216637654449, 50.840167904040754), (4.339478197471059, 50.84018374117585), (4.339976396059154, 50.8402311825537), (4.340278898949796, 50.8402685702226), (4.340322974879561, 50.84016741248108)]</v>
          </cell>
        </row>
        <row r="499">
          <cell r="A499">
            <v>497</v>
          </cell>
          <cell r="B499" t="str">
            <v>147740.78130000085,169862.20309999958 147782.2968999967,169827.53130000085 147881.9375,169752.3125 147688.1406000033,169640.26559999958 147355.4843999967,169230.98440000042 147352.7656000033,169233.25 147393.40630000085,169285.29690000042 147426.0,169321.79690000042 147422.55990000069,169328.80629999936 147425.22240000218,169337.12680000067 147424.73960000277,169348.95580000058 147422.80839999765,169377.92480000108 147423.5326000005,169382.75290000066 147424.39389999956,169389.50039999932 147424.98099999875,169394.09910000116 147427.87789999694,169408.10080000013 147429.56780000031,169412.44610000029 147432.70610000193,169416.30860000104 147439.22410000116,169420.65399999917 147453.46720000356,169430.55169999972 147460.46800000221,169435.6213000007 147466.21599999815,169448.03700000048 147466.1101000011,169459.09710000083 147463.98610000312,169468.12420000136 147461.35409999639,169479.88039999828 147461.17859999835,169490.93459999934 147461.67880000174,169491.0735 147462.91399999708,169492.41459999979 147476.9878000021,169507.69469999894 147488.36020000279,169520.37929999828 147496.67080000043,169542.68670000136 147501.48219999671,169557.99570000172 147514.16679999977,169577.6787 147533.8497999981,169586.86410000175 147562.71819999814,169612.23319999874 147583.27600000054,169631.91620000079 147612.58179999888,169653.78620000184 147616.29879999906,169661.22019999847 147659.59380000085,169711.20309999958 147674.24419999868,169732.49709999934 147679.10599999875,169736.58540000021 147686.82639999688,169747.63969999924 147690.33569999784,169755.18470000103 147690.83690000325,169764.20580000058 147690.8620999977,169764.65980000049 147690.33569999784,169780.10069999844 147690.33569999784,169784.83830000088 147691.73939999938,169788.52299999818 147692.0904000029,169819.58029999956 147691.91489999741,169821.68589999899 147703.43379999697,169834.21649999917 147710.41160000116,169841.80719999969 147717.88369999826,169849.93569999933 147723.49859999865,169856.60339999944 147736.13700000197,169866.0821999982 147740.78130000085,169862.20309999958</v>
          </cell>
          <cell r="C499">
            <v>2766</v>
          </cell>
          <cell r="D499">
            <v>2495</v>
          </cell>
          <cell r="E499" t="str">
            <v>21013A623</v>
          </cell>
          <cell r="F499" t="str">
            <v>FRANCE (RUE DE)</v>
          </cell>
          <cell r="G499" t="str">
            <v>21013A6</v>
          </cell>
          <cell r="H499">
            <v>21013</v>
          </cell>
          <cell r="I499" t="str">
            <v>Saint-Gilles</v>
          </cell>
          <cell r="J499">
            <v>21000</v>
          </cell>
          <cell r="K499" t="str">
            <v>Arrondissement de Bruxelles-Capitale</v>
          </cell>
          <cell r="L499">
            <v>4000</v>
          </cell>
          <cell r="M499" t="str">
            <v>RÃƒÂ©gion de Bruxelles-Capitale</v>
          </cell>
          <cell r="N499" t="str">
            <v>BE1</v>
          </cell>
          <cell r="O499" t="str">
            <v>BE10</v>
          </cell>
          <cell r="P499" t="str">
            <v>BE100</v>
          </cell>
          <cell r="Q499" t="str">
            <v>[(4.336677580789562, 50.83916865458559), (4.337267184701867, 50.83885712769088), (4.338682202133688, 50.83818130897961), (4.335931601978735, 50.83717333712382), (4.331211947067524, 50.83349269658684), (4.331173336764187, 50.83351305115823), (4.331749884364337, 50.83398110934754), (4.332212317777233, 50.83430937020407), (4.33216343536819, 50.83437236656302), (4.332201174106562, 50.83444717563745), (4.33219423928046, 50.834553510852615), (4.3321666256606255, 50.834813920537), (4.332176873073811, 50.83485732609821), (4.332189053573232, 50.83491798678217), (4.332197356360671, 50.8349593295434), (4.332238384185136, 50.8350852110004), (4.332262343956005, 50.83512428059044), (4.332306868343429, 50.83515901630036), (4.332399367258526, 50.83519810765538), (4.332601493217902, 50.835287144810536), (4.332700841512251, 50.8353327482265), (4.332782355767664, 50.83544438427529), (4.332780777760353, 50.83554380904874), (4.332750564537031, 50.83562494945232), (4.332713121175248, 50.835730621026634), (4.33271055500642, 50.83582999245497), (4.33271765493375, 50.83583124324431), (4.332735180836512, 50.83584330440508), (4.332934870634236, 50.835980725546285), (4.333096229505627, 50.836094802553795), (4.3332140591699, 50.83629537095731), (4.333282260871445, 50.83643301210733), (4.333462204155394, 50.836610006512494), (4.333741569420205, 50.83669266119843), (4.33415122972574, 50.83692083701567), (4.3344429495407, 50.83709786218669), (4.334858848562599, 50.83729458199913), (4.334911569788238, 50.83736142515801), (4.335525896833553, 50.83781092053866), (4.335733751757145, 50.838002401278416), (4.335802748090189, 50.83803917221883), (4.335912284458965, 50.83813857536184), (4.335962058777285, 50.838206415062146), (4.335969118801636, 50.83828751250288), (4.335969473772877, 50.8382915938496), (4.335961905735065, 50.83843039830464), (4.335961876635015, 50.83847298712194), (4.3359817821388384, 50.83850611631609), (4.3359865746190085, 50.83878530832622), (4.33598407013016, 50.83880423600557), (4.336147526889228, 50.83891692490682), (4.336246544413548, 50.83898518869553), (4.336352576553163, 50.839058288869396), (4.336432251099363, 50.839118249922116), (4.336611622024059, 50.83920350820123), (4.336677580789562, 50.83916865458559)]</v>
          </cell>
        </row>
        <row r="500">
          <cell r="A500">
            <v>498</v>
          </cell>
          <cell r="B500" t="str">
            <v>150573.6718999967,171159.8125 150636.90630000085,171058.64059999958 150635.0468999967,170942.34380000085 150629.3906000033,170927.6875 150623.7968999967,170941.07809999958 150607.90630000085,170936.53130000085 150605.625,170959.25 150599.73470000178,170956.3882 150599.81840000302,170955.1053000018 150595.81599999964,170953.07510000095 150587.75320000201,170948.7826000005 150581.52080000192,170945.62990000099 150576.98340000212,170943.29250000045 150569.55870000273,170939.03009999916 150563.09640000015,170935.59279999882 150547.0094999969,170927.48050000146 150526.3852000013,170916.6184 150508.23589999974,170906.99379999936 150499.49859999865,170902.42350000143 150498.90890000015,170902.42060000077 150488.625,170896.78130000085 150485.7656000033,170893.07809999958 150480.09380000085,170891.95309999958 150350.9375,170891.95309999958 150354.0468999967,170899.75 150357.3125,170907.90630000085 150295.65630000085,170904.0625 150274.5625,170905.60940000042 150297.6875,171058.40630000085 150316.53130000085,171174.5625 150346.03130000085,171206.1875 150504.125,171267.3125 150573.6718999967,171159.8125</v>
          </cell>
          <cell r="C500">
            <v>2767</v>
          </cell>
          <cell r="D500">
            <v>2496</v>
          </cell>
          <cell r="E500" t="str">
            <v>21014A00-</v>
          </cell>
          <cell r="F500" t="str">
            <v>PLACE SAINT-JOSSE</v>
          </cell>
          <cell r="G500" t="str">
            <v>21014A0</v>
          </cell>
          <cell r="H500">
            <v>21014</v>
          </cell>
          <cell r="I500" t="str">
            <v>Saint-Josse-ten-Noode</v>
          </cell>
          <cell r="J500">
            <v>21000</v>
          </cell>
          <cell r="K500" t="str">
            <v>Arrondissement de Bruxelles-Capitale</v>
          </cell>
          <cell r="L500">
            <v>4000</v>
          </cell>
          <cell r="M500" t="str">
            <v>RÃƒÂ©gion de Bruxelles-Capitale</v>
          </cell>
          <cell r="N500" t="str">
            <v>BE1</v>
          </cell>
          <cell r="O500" t="str">
            <v>BE10</v>
          </cell>
          <cell r="P500" t="str">
            <v>BE100</v>
          </cell>
          <cell r="Q500" t="str">
            <v>[(4.376898498783541, 50.850837414250485), (4.3777962766223215, 50.849927858030405), (4.3777696572071205, 50.84888240923471), (4.377689310844546, 50.84875066289452), (4.377609904924309, 50.848871044292046), (4.377384250406037, 50.84883018889541), (4.377351896239574, 50.84903442141418), (4.3772682486959, 50.84900870181542), (4.377269434986121, 50.84899716908166), (4.3772125972321385, 50.84897892301663), (4.3770980978557645, 50.848940344401925), (4.3770095922993075, 50.84891200994298), (4.3769451572280165, 50.84889100274841), (4.3768397193486255, 50.848852693780096), (4.376747949066007, 50.84882180095227), (4.376519502329822, 50.8487488920017), (4.3762266212338305, 50.848651267740216), (4.375968887968976, 50.848564764906726), (4.375844812383857, 50.8485236884215), (4.375836438704623, 50.84852366290546), (4.375690400259159, 50.84847297791911), (4.375649791782524, 50.84843969059037), (4.375569251382228, 50.84842958255685), (4.3737352498343745, 50.84842968521322), (4.373779411370778, 50.84849977338998), (4.373825791458357, 50.84857309227009), (4.37295027572076, 50.848538577960895), (4.372650747341344, 50.84855249587063), (4.372979262945138, 50.849926051615284), (4.373246965433175, 50.8509702269065), (4.373665917726192, 50.85125450077743), (4.375911052717751, 50.85180385584807), (4.376898498783541, 50.850837414250485)]</v>
          </cell>
        </row>
        <row r="501">
          <cell r="A501">
            <v>499</v>
          </cell>
          <cell r="B501" t="str">
            <v>150647.28980000317,171510.75719999894 150685.89019999653,171479.47549999878 150701.59000000358,171466.84479999915 150708.67270000279,171460.94260000065 150714.22070000321,171456.81100000069 150723.19210000336,171449.4923 150732.75360000134,171442.05550000072 150741.72500000149,171434.97289999947 150753.88350000232,171425.52939999849 150774.77730000019,171408.8852000013 150798.62219999731,171390.1162 150813.96790000051,171377.95760000125 150837.81279999763,171358.71649999917 150850.32549999654,171348.6827000007 150861.77579999715,171339.71139999852 150866.4699999988,171335.96599999815 150863.0156000033,171333.89059999958 150860.8125,171337.75 150736.2031000033,171260.5625 150679.0625,171225.15630000085 150607.34380000085,171392.21880000085 150605.2968999967,171480.1875 150642.02839999646,171514.94720000029 150647.28980000317,171510.75719999894</v>
          </cell>
          <cell r="C501">
            <v>2768</v>
          </cell>
          <cell r="D501">
            <v>2497</v>
          </cell>
          <cell r="E501" t="str">
            <v>21014A01-</v>
          </cell>
          <cell r="F501" t="str">
            <v>STEURS</v>
          </cell>
          <cell r="G501" t="str">
            <v>21014A0</v>
          </cell>
          <cell r="H501">
            <v>21014</v>
          </cell>
          <cell r="I501" t="str">
            <v>Saint-Josse-ten-Noode</v>
          </cell>
          <cell r="J501">
            <v>21000</v>
          </cell>
          <cell r="K501" t="str">
            <v>Arrondissement de Bruxelles-Capitale</v>
          </cell>
          <cell r="L501">
            <v>4000</v>
          </cell>
          <cell r="M501" t="str">
            <v>RÃƒÂ©gion de Bruxelles-Capitale</v>
          </cell>
          <cell r="N501" t="str">
            <v>BE1</v>
          </cell>
          <cell r="O501" t="str">
            <v>BE10</v>
          </cell>
          <cell r="P501" t="str">
            <v>BE100</v>
          </cell>
          <cell r="Q501" t="str">
            <v>[(4.377944577911436, 50.853992148490725), (4.378492700847296, 50.853710894409446), (4.378715635202492, 50.853597330779124), (4.378816207505696, 50.853544263811614), (4.3788949883680255, 50.85350711557134), (4.3790223794579415, 50.85344131232801), (4.379158150160892, 50.85337444649485), (4.379285541028473, 50.85331076538373), (4.379458187432503, 50.85322585644831), (4.379754869624716, 50.85307620430201), (4.38009345426806, 50.85290744622969), (4.380311353410695, 50.85279812399837), (4.380649932918494, 50.85262512036393), (4.3808276029315145, 50.85253490235619), (4.3809901876633806, 50.85245423708138), (4.381056841068498, 50.85242056045598), (4.381007779774625, 50.85240190906139), (4.38097650293073, 50.85243660658009), (4.379206751746307, 50.851742910580164), (4.378395236158577, 50.85142470058421), (4.377377072500853, 50.85292659413692), (4.3773481598387844, 50.853717390877755), (4.377869865759209, 50.85402982073486), (4.377944577911436, 50.853992148490725)]</v>
          </cell>
        </row>
        <row r="502">
          <cell r="A502">
            <v>500</v>
          </cell>
          <cell r="B502" t="str">
            <v>150274.5625,170905.60940000042 150295.65630000085,170904.0625 150357.3125,170907.90630000085 150354.0468999967,170899.75 150350.9375,170891.95309999958 150480.09380000085,170891.95309999958 150485.7656000033,170893.07809999958 150484.96880000085,170890.1875 150483.90630000085,170886.28130000085 150478.40630000085,170866.10940000042 150461.375,170803.64059999958 150372.7656000033,170832.03130000085 150372.61919999868,170831.18989999965 150364.45390000194,170834.59209999815 150363.34939999878,170830.45019999892 150360.45009999722,170819.54340000078 150359.62169999629,170818.43890000135 150356.03209999949,170814.02100000158 150352.71869999915,170810.15520000085 150350.23359999806,170806.97980000079 150343.33049999923,170798.83419999853 150334.77070000023,170788.34160000086 150325.934799999,170778.125 150324.00190000236,170776.6063000001 150321.40770000219,170771.30990000069 150315.96880000085,170767.28130000085 150304.6093999967,170766.14059999958 150235.3281000033,170760.46880000085 150164.8906000033,170754.78130000085 150088.7968999967,170750.25 150091.0625,170747.96880000085 150089.01850000024,170744.5187 150088.41040000319,170744.35099999979 150078.84529999644,170746.88630000129 150072.73749999702,170749.30640000105 150058.8219999969,170755.62180000171 150061.2343999967,170761.45309999958 150093.125,170776.0625 150145.2656000033,170876.35940000042 150086.21880000085,170979.65630000085 150196.75,171018.40630000085 150297.6875,171058.40630000085 150274.5625,170905.60940000042</v>
          </cell>
          <cell r="C502">
            <v>2769</v>
          </cell>
          <cell r="D502">
            <v>2498</v>
          </cell>
          <cell r="E502" t="str">
            <v>21014A02-</v>
          </cell>
          <cell r="F502" t="str">
            <v>CHARITE</v>
          </cell>
          <cell r="G502" t="str">
            <v>21014A0</v>
          </cell>
          <cell r="H502">
            <v>21014</v>
          </cell>
          <cell r="I502" t="str">
            <v>Saint-Josse-ten-Noode</v>
          </cell>
          <cell r="J502">
            <v>21000</v>
          </cell>
          <cell r="K502" t="str">
            <v>Arrondissement de Bruxelles-Capitale</v>
          </cell>
          <cell r="L502">
            <v>4000</v>
          </cell>
          <cell r="M502" t="str">
            <v>RÃƒÂ©gion de Bruxelles-Capitale</v>
          </cell>
          <cell r="N502" t="str">
            <v>BE1</v>
          </cell>
          <cell r="O502" t="str">
            <v>BE10</v>
          </cell>
          <cell r="P502" t="str">
            <v>BE100</v>
          </cell>
          <cell r="Q502" t="str">
            <v>[(4.372650747341344, 50.84855249587063), (4.37295027572076, 50.848538577960895), (4.373825791458357, 50.84857309227009), (4.373779411370778, 50.84849977338998), (4.3737352498343745, 50.84842968521322), (4.375569251382228, 50.84842958255685), (4.375649791782524, 50.84843969059037), (4.375638473156237, 50.848413706241274), (4.375623380179012, 50.84837859238674), (4.375545252255857, 50.848197261871626), (4.375303325146005, 50.84763571300749), (4.374045137552741, 50.84789100220585), (4.3740430577584535, 50.84788343853642), (4.37392711677768, 50.847914028482904), (4.373911428589506, 50.847876795605), (4.3738702473534365, 50.84777875083608), (4.373858483132153, 50.84776882249969), (4.373807507193599, 50.84772911023218), (4.37376045388006, 50.847694360862015), (4.373725162932931, 50.84766581726701), (4.373627132833156, 50.84759259696745), (4.373505576152091, 50.847498279287876), (4.3733800997419845, 50.847406442762306), (4.373352651898232, 50.847392791624664), (4.373315810134595, 50.84734518121683), (4.3732385763217705, 50.84730896948249), (4.3730772771737145, 50.8472987221186), (4.372093511642041, 50.847247773128196), (4.371093330784684, 50.847196675171986), (4.370012837465562, 50.847155963707294), (4.370045006945764, 50.84713545629668), (4.370015981955626, 50.847104442057095), (4.370007347201814, 50.84710293465735), (4.369871528806158, 50.84712572791588), (4.369784802084267, 50.847147484724765), (4.369587211114487, 50.84720425979091), (4.369621467678053, 50.84725667989618), (4.370074304029318, 50.84738800448918), (4.370814729230206, 50.84828960976322), (4.369976312672418, 50.84921821471863), (4.371545892350893, 50.84956652236391), (4.372979262945138, 50.849926051615284), (4.372650747341344, 50.84855249587063)]</v>
          </cell>
        </row>
        <row r="503">
          <cell r="A503">
            <v>501</v>
          </cell>
          <cell r="B503" t="str">
            <v>149919.21880000085,171454.90630000085 150009.7968999967,171416.89059999958 150014.46880000085,171362.375 150041.46880000085,171355.10940000042 150075.8125,171338.42190000042 150053.625,171282.92190000042 150046.4531000033,171262.82809999958 150033.59380000085,171226.82809999958 150116.5156000033,171217.26559999958 150100.4218999967,171190.82809999958 150094.1875,171180.59380000085 150222.9531000033,171132.3125 150240.84380000085,171123.76559999958 150297.6875,171058.40630000085 150196.75,171018.40630000085 150086.21880000085,170979.65630000085 150145.2656000033,170876.35940000042 150093.125,170776.0625 150061.2343999967,170761.45309999958 150068.34380000085,170778.64059999958 150068.34380000085,170782.04690000042 150066.0781000033,170804.76559999958 150055.84380000085,170858.15630000085 150053.75,170873.35940000042 150052.46880000085,170882.64059999958 150051.90630000085,170889.1875 150051.59380000085,170891.14059999958 150043.3125,170943.5 150037.15630000085,170985.0625 150031.0,171035.85940000042 150025.2343999967,171068.1875 150017.53130000085,171108.20309999958 150009.84380000085,171151.3125 150004.84380000085,171196.71880000085 150002.53130000085,171226.73440000042 149994.8281000033,171282.14059999958 149990.59380000085,171309.07809999958 149984.4375,171346.03130000085 149939.7968999967,171365.26559999958 149852.0625,171402.98440000042 149802.03130000085,171425.29690000042 149788.28130000085,171430.90630000085 149783.7031000033,171432.76559999958 149791.34380000085,171457.75 149806.65630000085,171500.75 149919.21880000085,171454.90630000085</v>
          </cell>
          <cell r="C503">
            <v>2770</v>
          </cell>
          <cell r="D503">
            <v>2499</v>
          </cell>
          <cell r="E503" t="str">
            <v>21014A03-</v>
          </cell>
          <cell r="F503" t="str">
            <v>MADOU</v>
          </cell>
          <cell r="G503" t="str">
            <v>21014A0</v>
          </cell>
          <cell r="H503">
            <v>21014</v>
          </cell>
          <cell r="I503" t="str">
            <v>Saint-Josse-ten-Noode</v>
          </cell>
          <cell r="J503">
            <v>21000</v>
          </cell>
          <cell r="K503" t="str">
            <v>Arrondissement de Bruxelles-Capitale</v>
          </cell>
          <cell r="L503">
            <v>4000</v>
          </cell>
          <cell r="M503" t="str">
            <v>RÃƒÂ©gion de Bruxelles-Capitale</v>
          </cell>
          <cell r="N503" t="str">
            <v>BE1</v>
          </cell>
          <cell r="O503" t="str">
            <v>BE10</v>
          </cell>
          <cell r="P503" t="str">
            <v>BE100</v>
          </cell>
          <cell r="Q503" t="str">
            <v>[(4.367604852205174, 50.85349049019249), (4.368891181313659, 50.85314874637026), (4.368957519231487, 50.85265867796452), (4.369340948242594, 50.8525933603836), (4.369828661664432, 50.85244334187554), (4.3695135601948465, 50.851944428836624), (4.36941170750328, 50.851763796782855), (4.369229086410588, 50.85144017662094), (4.370406635650042, 50.851354197125524), (4.370178082549649, 50.85111654143165), (4.3700895459540385, 50.851024541699736), (4.3719180651898055, 50.85059047127869), (4.372172115650777, 50.850513630306445), (4.372979262945138, 50.849926051615284), (4.371545892350893, 50.84956652236391), (4.369976312672418, 50.84921821471863), (4.370814729230206, 50.84828960976322), (4.370074304029318, 50.84738800448918), (4.369621467678053, 50.84725667989618), (4.369722423028346, 50.847411185786), (4.369722424093554, 50.8474418067632), (4.369690259108549, 50.84764603724333), (4.369544950774061, 50.848125995455185), (4.3695152234483015, 50.84826266425266), (4.3694970331529515, 50.84834609791786), (4.369489047500309, 50.84840495143892), (4.36948461056792, 50.848422508904356), (4.369367030089269, 50.848893195577844), (4.369279621518852, 50.84926682294997), (4.369192212090436, 50.849723462922384), (4.369110345442118, 50.850014077334045), (4.369000965796217, 50.85037379870572), (4.368891806480936, 50.850761331666604), (4.368820810023192, 50.85116951224187), (4.368787974952842, 50.851439337769605), (4.368678589844097, 50.85193741252122), (4.36861846162125, 50.85217956749574), (4.368531039177648, 50.852511758665784), (4.36789709309364, 50.85268466608737), (4.366651153634655, 50.85302373057178), (4.365940638930019, 50.85322429790627), (4.3657453684063725, 50.85327471986141), (4.365680351043749, 50.85329143271914), (4.365788848165092, 50.85351603210298), (4.366006289959839, 50.85390258453243), (4.367604852205174, 50.85349049019249)]</v>
          </cell>
        </row>
        <row r="504">
          <cell r="A504">
            <v>502</v>
          </cell>
          <cell r="B504" t="str">
            <v>149941.60119999945,171928.89820000157 149949.63560000062,171925.711 149949.2052000016,171924.01639999822 149949.5,171923.90630000085 149946.7031000033,171903.0 150049.59380000085,171864.59380000085 150065.01070000231,171897.26009999961 150076.21899999678,171892.99029999971 150120.49859999865,171876.83139999956 150146.31090000272,171866.75829999894 150173.59220000356,171856.68519999832 150201.08330000192,171846.19240000099 150226.26609999686,171835.0700000003 150260.05290000141,171819.33080000058 150267.68829999864,171815.7677000016 150224.84380000085,171705.71880000085 150172.1406000033,171575.04690000042 150140.7031000033,171499.23440000042 150092.0468999967,171379.01559999958 150075.8125,171338.42190000042 150041.46880000085,171355.10940000042 150014.46880000085,171362.375 150009.7968999967,171416.89059999958 149919.21880000085,171454.90630000085 149806.65630000085,171500.75 149841.03130000085,171597.95309999958 149929.96880000085,171887.26559999958 149925.375,171887.26559999958 149938.7031000033,171927.9375 149939.05089999735,171929.77439999953 149941.60119999945,171928.89820000157</v>
          </cell>
          <cell r="C504">
            <v>2771</v>
          </cell>
          <cell r="D504">
            <v>2500</v>
          </cell>
          <cell r="E504" t="str">
            <v>21014A04-</v>
          </cell>
          <cell r="F504" t="str">
            <v>HAECHT (CHAUSSEE DE)</v>
          </cell>
          <cell r="G504" t="str">
            <v>21014A0</v>
          </cell>
          <cell r="H504">
            <v>21014</v>
          </cell>
          <cell r="I504" t="str">
            <v>Saint-Josse-ten-Noode</v>
          </cell>
          <cell r="J504">
            <v>21000</v>
          </cell>
          <cell r="K504" t="str">
            <v>Arrondissement de Bruxelles-Capitale</v>
          </cell>
          <cell r="L504">
            <v>4000</v>
          </cell>
          <cell r="M504" t="str">
            <v>RÃƒÂ©gion de Bruxelles-Capitale</v>
          </cell>
          <cell r="N504" t="str">
            <v>BE1</v>
          </cell>
          <cell r="O504" t="str">
            <v>BE10</v>
          </cell>
          <cell r="P504" t="str">
            <v>BE100</v>
          </cell>
          <cell r="Q504" t="str">
            <v>[(4.367922698502183, 50.85775143754462), (4.368036808528191, 50.85772278635652), (4.368030695717629, 50.85770755276922), (4.368034882664243, 50.8577065630287), (4.367995159599873, 50.85751862608897), (4.369456465772104, 50.85717336606493), (4.369675434268389, 50.857467016612844), (4.369834619752355, 50.85742863103547), (4.370463496983737, 50.8572833597471), (4.370830091829964, 50.857192799735344), (4.371217548708953, 50.85710223802077), (4.371607983486936, 50.85700790204646), (4.3719656327734935, 50.85690790607644), (4.372445474076596, 50.856766401863055), (4.372553911886029, 50.85673436733466), (4.371945337207718, 50.855745105374154), (4.371196764866215, 50.854570453430725), (4.370750259782426, 50.853888948276214), (4.37005922289037, 50.85280825528016), (4.369828661664432, 50.85244334187554), (4.369340948242594, 50.8525933603836), (4.368957519231487, 50.85265867796452), (4.368891181313659, 50.85314874637026), (4.367604852205174, 50.85349049019249), (4.366006289959839, 50.85390258453243), (4.3664944374235715, 50.85477639899686), (4.367757489896217, 50.857377181468784), (4.367692246154006, 50.85737718126733), (4.3678815377591675, 50.85774280127973), (4.367886477379076, 50.857759314076596), (4.367922698502183, 50.85775143754462)]</v>
          </cell>
        </row>
        <row r="505">
          <cell r="A505">
            <v>503</v>
          </cell>
          <cell r="B505" t="str">
            <v>150360.7968999967,171416.95309999958 150394.5156000033,171402.20309999958 150430.34380000085,171397.98440000042 150607.34380000085,171392.21880000085 150679.0625,171225.15630000085 150736.2031000033,171260.5625 150860.8125,171337.75 150863.0156000033,171333.89059999958 150866.4699999988,171335.96599999815 150872.87189999968,171330.85810000077 150883.14169999957,171322.35889999941 150899.19569999725,171309.72819999978 150921.86020000279,171291.43140000105 150927.29020000249,171287.29980000108 150935.3171999976,171280.5713 150941.80960000306,171275.37739999965 150943.81639999896,171274.31500000134 150956.32900000364,171270.3015 150959.63430000097,171269.12099999934 150964.23799999803,171268.05860000104 150997.99859999865,171257.19860000163 151011.3376000002,171252.83100000024 151036.71700000018,171244.8040000014 151045.45229999721,171242.20699999854 151048.31849999726,171241.2210999988 151055.78850000352,171238.88060000166 151056.08730000257,171238.68140000105 151057.33229999989,171235.19539999962 151063.90590000153,171229.81700000167 151072.73809999973,171221.74689999968 151058.2968999967,171215.96880000085 150951.5156000033,171171.67190000042 150872.0,171137.59380000085 150852.0625,171123.23440000042 150846.8906000033,171119.5 150843.2343999967,171117.625 150827.7031000033,171105.78130000085 150806.125,171094.42190000042 150760.1093999967,171071.70309999958 150720.3593999967,171056.9375 150720.3593999967,171047.85940000042 150718.0781000033,170958.10940000042 150694.2343999967,170946.75 150691.9531000033,170960.39059999958 150678.3281000033,170952.4375 150638.5781000033,170934.26559999958 150629.3906000033,170927.6875 150635.0468999967,170942.34380000085 150636.90630000085,171058.64059999958 150573.6718999967,171159.8125 150504.125,171267.3125 150346.03130000085,171206.1875 150316.53130000085,171174.5625 150297.6875,171058.40630000085 150240.84380000085,171123.76559999958 150222.9531000033,171132.3125 150094.1875,171180.59380000085 150100.4218999967,171190.82809999958 150116.5156000033,171217.26559999958 150033.59380000085,171226.82809999958 150046.4531000033,171262.82809999958 150053.625,171282.92190000042 150075.8125,171338.42190000042 150092.0468999967,171379.01559999958 150140.7031000033,171499.23440000042 150360.7968999967,171416.95309999958</v>
          </cell>
          <cell r="C505">
            <v>2772</v>
          </cell>
          <cell r="D505">
            <v>2501</v>
          </cell>
          <cell r="E505" t="str">
            <v>21014A05-</v>
          </cell>
          <cell r="F505" t="str">
            <v>HOUWAERT</v>
          </cell>
          <cell r="G505" t="str">
            <v>21014A0</v>
          </cell>
          <cell r="H505">
            <v>21014</v>
          </cell>
          <cell r="I505" t="str">
            <v>Saint-Josse-ten-Noode</v>
          </cell>
          <cell r="J505">
            <v>21000</v>
          </cell>
          <cell r="K505" t="str">
            <v>Arrondissement de Bruxelles-Capitale</v>
          </cell>
          <cell r="L505">
            <v>4000</v>
          </cell>
          <cell r="M505" t="str">
            <v>RÃƒÂ©gion de Bruxelles-Capitale</v>
          </cell>
          <cell r="N505" t="str">
            <v>BE1</v>
          </cell>
          <cell r="O505" t="str">
            <v>BE10</v>
          </cell>
          <cell r="P505" t="str">
            <v>BE100</v>
          </cell>
          <cell r="Q505" t="str">
            <v>[(4.373875833138072, 50.853149168134166), (4.374354664398201, 50.85301654842252), (4.374863464051126, 50.852978596134264), (4.377377072500853, 50.85292659413692), (4.378395236158577, 50.85142470058421), (4.379206751746307, 50.851742910580164), (4.38097650293073, 50.85243660658009), (4.381007779774625, 50.85240190906139), (4.381056841068498, 50.85242056045598), (4.381147742119128, 50.85237463290066), (4.381293562625371, 50.85229821301032), (4.381521513505278, 50.85218464343622), (4.381843323830696, 50.85202012703211), (4.38192042403561, 50.85198297694068), (4.38203439698941, 50.85192247758286), (4.38212658107239, 50.85187577601264), (4.382155076584429, 50.851866222151855), (4.382332755822276, 50.85183012134183), (4.382379690791762, 50.85181950352523), (4.382445064489508, 50.85180994509445), (4.3829244639785605, 50.85171225944065), (4.383113876601464, 50.85167297277816), (4.383474261800286, 50.85160076732028), (4.383598302510814, 50.85157740524478), (4.383639001945762, 50.8515685371051), (4.3837450749825075, 50.851547483062525), (4.383749317585727, 50.85154569178718), (4.383766987130817, 50.851514352020246), (4.383860321238479, 50.85146599036486), (4.3839857208144535, 50.85139342724751), (4.383780627508494, 50.85134151261962), (4.382264133841015, 50.850943498574026), (4.381134877937387, 50.850637284396434), (4.380851719854502, 50.850508231655375), (4.3807782672810385, 50.85047466921779), (4.380726342957495, 50.850457819502175), (4.380505763008511, 50.850351374058874), (4.380199318143721, 50.85024929071356), (4.3795458279287836, 50.850045125586156), (4.378981333282719, 50.8499124439191), (4.3789813143688034, 50.849830836280105), (4.378948732828402, 50.84902403097584), (4.3786101284558585, 50.848921946415594), (4.3785777613396455, 50.84904457161035), (4.378384270037772, 50.84897309429415), (4.377819785204386, 50.84880978603221), (4.377689310844546, 50.84875066289452), (4.3777696572071205, 50.84888240923471), (4.3777962766223215, 50.849927858030405), (4.376898498783541, 50.850837414250485), (4.375911052717751, 50.85180385584807), (4.373665917726192, 50.85125450077743), (4.373246965433175, 50.8509702269065), (4.372979262945138, 50.849926051615284), (4.372172115650777, 50.850513630306445), (4.3719180651898055, 50.85059047127869), (4.3700895459540385, 50.851024541699736), (4.370178082549649, 50.85111654143165), (4.370406635650042, 50.851354197125524), (4.369229086410588, 50.85144017662094), (4.36941170750328, 50.851763796782855), (4.3695135601948465, 50.851944428836624), (4.369828661664432, 50.85244334187554), (4.37005922289037, 50.85280825528016), (4.370750259782426, 50.853888948276214), (4.373875833138072, 50.853149168134166)]</v>
          </cell>
        </row>
        <row r="506">
          <cell r="A506">
            <v>504</v>
          </cell>
          <cell r="B506" t="str">
            <v>149717.5019999966,172016.74509999901 149729.71959999949,172011.96429999918 149734.10199999809,172010.30429999903 149742.99949999899,172007.05079999939 149754.02189999819,172002.86760000139 149771.61779999733,171996.36039999872 149794.32649999857,171987.7947999984 149838.4824,171971.26130000129 149839.87680000067,171970.73009999841 149838.54879999906,171966.8125 149844.25919999927,171964.88690000027 149880.31419999897,171951.67339999974 149883.77300000191,171949.671 149887.8838,171947.29100000113 149896.8478000015,171944.10379999876 149928.65330000222,171933.34699999914 149939.05089999735,171929.77439999953 149938.7031000033,171927.9375 149925.375,171887.26559999958 149929.96880000085,171887.26559999958 149841.03130000085,171597.95309999958 149723.1875,171646.70309999958 149647.59380000085,171671.45309999958 149640.8593999967,171673.65630000085 149588.4531000033,171688.45309999958 149593.9531000033,171704.8125 149620.5781000033,171783.35940000042 149646.7656000033,171844.39059999958 149654.46880000085,171868.48440000042 149671.0468999967,171914.53130000085 149688.7031000033,171949.78130000085 149702.375,171971.64059999958 149710.0156000033,172013.20309999958 149710.3281000033,172014.875 149709.2031000033,172015.29690000042 149710.1721,172020.46819999814 149717.5019999966,172016.74509999901</v>
          </cell>
          <cell r="C506">
            <v>2773</v>
          </cell>
          <cell r="D506">
            <v>2502</v>
          </cell>
          <cell r="E506" t="str">
            <v>21014A10-</v>
          </cell>
          <cell r="F506" t="str">
            <v>SAINT-FRANCOIS</v>
          </cell>
          <cell r="G506" t="str">
            <v>21014A1</v>
          </cell>
          <cell r="H506">
            <v>21014</v>
          </cell>
          <cell r="I506" t="str">
            <v>Saint-Josse-ten-Noode</v>
          </cell>
          <cell r="J506">
            <v>21000</v>
          </cell>
          <cell r="K506" t="str">
            <v>Arrondissement de Bruxelles-Capitale</v>
          </cell>
          <cell r="L506">
            <v>4000</v>
          </cell>
          <cell r="M506" t="str">
            <v>RÃƒÂ©gion de Bruxelles-Capitale</v>
          </cell>
          <cell r="N506" t="str">
            <v>BE1</v>
          </cell>
          <cell r="O506" t="str">
            <v>BE10</v>
          </cell>
          <cell r="P506" t="str">
            <v>BE100</v>
          </cell>
          <cell r="Q506" t="str">
            <v>[(4.364739833503631, 50.85854108836853), (4.364913361959008, 50.858498116262055), (4.3649756057514715, 50.858483195384416), (4.36510197790341, 50.858453951378614), (4.365258530103674, 50.8584163504437), (4.365508445749075, 50.85835785982502), (4.365830977958905, 50.85828086613517), (4.3664581222005605, 50.85813224885854), (4.366477926738611, 50.858127473916944), (4.366459066651357, 50.85809225644679), (4.36654017078118, 50.85807494739009), (4.36705225447345, 50.85795617044971), (4.367101379287358, 50.85793817032536), (4.367159764309785, 50.85791677582386), (4.367287078050144, 50.857888125469984), (4.36773880335263, 50.85779142957146), (4.367886477379076, 50.857759314076596), (4.3678815377591675, 50.85774280127973), (4.367692246154006, 50.85737718126733), (4.367757489896217, 50.857377181468784), (4.3664944374235715, 50.85477639899686), (4.364820815377674, 50.85521460215552), (4.363747219812123, 50.85543705729935), (4.363651576138881, 50.855456859372076), (4.362907288020021, 50.85558984459), (4.362985383192223, 50.855736910709396), (4.3633634423160865, 50.85644302319416), (4.363735313788146, 50.85699167690633), (4.363844698536665, 50.857208271850354), (4.364080113937918, 50.85762221816742), (4.364330853243624, 50.85793910587166), (4.3645250167172165, 50.8581356158013), (4.364633507129218, 50.85850924453121), (4.364637944434596, 50.85852427418155), (4.364621965879573, 50.858528066374355), (4.364635725087886, 50.85857455410267), (4.364739833503631, 50.85854108836853)]</v>
          </cell>
        </row>
        <row r="507">
          <cell r="A507">
            <v>505</v>
          </cell>
          <cell r="B507" t="str">
            <v>149398.35149999708,172133.85330000147 149451.14329999685,172114.38399999961 149468.49000000209,172107.98660000041 149507.35379999876,172093.51610000059 149506.2968999967,172091.10940000042 149503.3593999967,172092.23440000042 149503.3593999967,172085.70309999958 149506.15630000085,172085.70309999958 149508.2031000033,171998.70309999958 149563.0,171979.73440000042 149522.9531000033,171886.98440000042 149579.8593999967,171859.59380000085 149564.3593999967,171818.60940000042 149560.3125,171807.90630000085 149547.2343999967,171776.98440000042 149576.125,171710.76559999958 149508.2031000033,171672.0 149466.0468999967,171741.5625 149512.4218999967,171855.375 149469.28130000085,171880.01559999958 149455.5,171931.25 149478.6875,171983.95309999958 149356.6406000033,172016.5 149390.94529999793,172135.05930000171 149391.65399999917,172136.91079999879 149398.35149999708,172133.85330000147</v>
          </cell>
          <cell r="C507">
            <v>2774</v>
          </cell>
          <cell r="D507">
            <v>2503</v>
          </cell>
          <cell r="E507" t="str">
            <v>21014A12-</v>
          </cell>
          <cell r="F507" t="str">
            <v>SAINT-LAZARE</v>
          </cell>
          <cell r="G507" t="str">
            <v>21014A1</v>
          </cell>
          <cell r="H507">
            <v>21014</v>
          </cell>
          <cell r="I507" t="str">
            <v>Saint-Josse-ten-Noode</v>
          </cell>
          <cell r="J507">
            <v>21000</v>
          </cell>
          <cell r="K507" t="str">
            <v>Arrondissement de Bruxelles-Capitale</v>
          </cell>
          <cell r="L507">
            <v>4000</v>
          </cell>
          <cell r="M507" t="str">
            <v>RÃƒÂ©gion de Bruxelles-Capitale</v>
          </cell>
          <cell r="N507" t="str">
            <v>BE1</v>
          </cell>
          <cell r="O507" t="str">
            <v>BE10</v>
          </cell>
          <cell r="P507" t="str">
            <v>BE100</v>
          </cell>
          <cell r="Q507" t="str">
            <v>[(4.360206789084697, 50.85959361368703), (4.360956629959324, 50.85941864272824), (4.361203016715688, 50.85936114812815), (4.361755023180868, 50.85923109690812), (4.361740014819924, 50.85920946110802), (4.361698291784519, 50.85921957201184), (4.36169829976618, 50.85916085900058), (4.3617380244272805, 50.85916086115719), (4.361767200513027, 50.85837877760102), (4.3625454937276515, 50.858208298094375), (4.361976823381245, 50.857374494958336), (4.362785066524982, 50.85712830679969), (4.362564971226163, 50.85675986783793), (4.362507507044394, 50.85666364971421), (4.362321801400938, 50.856385668625755), (4.362732181186647, 50.85579041476817), (4.3617675954290895, 50.85544188371025), (4.361168801874089, 50.856067181453014), (4.3618272911870895, 50.85709033474769), (4.361214555370702, 50.85731180683508), (4.3610187565685585, 50.85777236619322), (4.361348013372104, 50.85824615935966), (4.359614549578718, 50.85853862685094), (4.360101595246675, 50.85960444788939), (4.360111658256754, 50.85962109260013), (4.360206789084697, 50.85959361368703)]</v>
          </cell>
        </row>
        <row r="508">
          <cell r="A508">
            <v>506</v>
          </cell>
          <cell r="B508" t="str">
            <v>149512.4218999967,171855.375 149466.0468999967,171741.5625 149418.34380000085,171627.51559999958 149408.8906000033,171601.5 149404.7031000033,171603.46880000085 149365.0625,171622.20309999958 149300.84380000085,171650.75 149260.96880000085,171671.59380000085 149253.0,171675.07809999958 149282.90630000085,171753.42190000042 149350.125,171731.01559999958 149394.375,171823.76559999958 149421.78130000085,171838.51559999958 149469.28130000085,171880.01559999958 149512.4218999967,171855.375</v>
          </cell>
          <cell r="C508">
            <v>2775</v>
          </cell>
          <cell r="D508">
            <v>2504</v>
          </cell>
          <cell r="E508" t="str">
            <v>21014A13-</v>
          </cell>
          <cell r="F508" t="str">
            <v>ROGIER</v>
          </cell>
          <cell r="G508" t="str">
            <v>21014A1</v>
          </cell>
          <cell r="H508">
            <v>21014</v>
          </cell>
          <cell r="I508" t="str">
            <v>Saint-Josse-ten-Noode</v>
          </cell>
          <cell r="J508">
            <v>21000</v>
          </cell>
          <cell r="K508" t="str">
            <v>Arrondissement de Bruxelles-Capitale</v>
          </cell>
          <cell r="L508">
            <v>4000</v>
          </cell>
          <cell r="M508" t="str">
            <v>RÃƒÂ©gion de Bruxelles-Capitale</v>
          </cell>
          <cell r="N508" t="str">
            <v>BE1</v>
          </cell>
          <cell r="O508" t="str">
            <v>BE10</v>
          </cell>
          <cell r="P508" t="str">
            <v>BE100</v>
          </cell>
          <cell r="Q508" t="str">
            <v>[(4.3618272911870895, 50.85709033474769), (4.361168801874089, 50.856067181453014), (4.3604914800818895, 50.85504191581144), (4.36035726553091, 50.85480803996438), (4.360297792608864, 50.854825734546594), (4.359734795056318, 50.854994107688995), (4.358822720475646, 50.85525066137405), (4.358256379639749, 50.85543799047257), (4.3581432002849505, 50.85546930302243), (4.3585677865597106, 50.85617360918993), (4.3595224767542025, 50.855972261542014), (4.360150780664553, 50.856806080957305), (4.360539994392257, 50.85693870160692), (4.361214555370702, 50.85731180683508), (4.3618272911870895, 50.85709033474769)]</v>
          </cell>
        </row>
        <row r="509">
          <cell r="A509">
            <v>507</v>
          </cell>
          <cell r="B509" t="str">
            <v>149515.24909999967,172090.57629999891 149536.04810000211,172083.441199999 149551.29770000279,172077.88 149565.98759999871,172072.63360000029 149576.9001000002,172068.01680000126 149586.34359999746,172064.86899999902 149593.57050000131,172062.173599999 149602.77799999714,172058.75039999932 149607.14559999853,172057.33379999921 149609.62449999899,172056.15340000018 149629.33789999783,172048.83469999954 149643.26709999889,172043.64070000127 149650.34969999641,172040.92570000142 149659.86699999869,172037.52829999849 149669.95979999751,172033.87629999965 149684.89970000088,172028.4979000017 149697.64850000292,172024.58029999956 149709.13560000062,172020.99469999969 149710.1721,172020.46819999814 149709.2031000033,172015.29690000042 149710.3281000033,172014.875 149710.0156000033,172013.20309999958 149702.375,171971.64059999958 149688.7031000033,171949.78130000085 149671.0468999967,171914.53130000085 149654.46880000085,171868.48440000042 149646.7656000033,171844.39059999958 149620.5781000033,171783.35940000042 149593.9531000033,171704.8125 149588.4531000033,171688.45309999958 149585.5,171689.28130000085 149576.125,171710.76559999958 149547.2343999967,171776.98440000042 149560.3125,171807.90630000085 149564.3593999967,171818.60940000042 149579.8593999967,171859.59380000085 149522.9531000033,171886.98440000042 149563.0,171979.73440000042 149508.2031000033,171998.70309999958 149506.15630000085,172085.70309999958 149503.3593999967,172085.70309999958 149503.3593999967,172092.23440000042 149506.2968999967,172091.10940000042 149507.35379999876,172093.51610000059 149515.24909999967,172090.57629999891</v>
          </cell>
          <cell r="C509">
            <v>2776</v>
          </cell>
          <cell r="D509">
            <v>2505</v>
          </cell>
          <cell r="E509" t="str">
            <v>21014A14-</v>
          </cell>
          <cell r="F509" t="str">
            <v>PRAIRIE</v>
          </cell>
          <cell r="G509" t="str">
            <v>21014A1</v>
          </cell>
          <cell r="H509">
            <v>21014</v>
          </cell>
          <cell r="I509" t="str">
            <v>Saint-Josse-ten-Noode</v>
          </cell>
          <cell r="J509">
            <v>21000</v>
          </cell>
          <cell r="K509" t="str">
            <v>Arrondissement de Bruxelles-Capitale</v>
          </cell>
          <cell r="L509">
            <v>4000</v>
          </cell>
          <cell r="M509" t="str">
            <v>RÃƒÂ©gion de Bruxelles-Capitale</v>
          </cell>
          <cell r="N509" t="str">
            <v>BE1</v>
          </cell>
          <cell r="O509" t="str">
            <v>BE10</v>
          </cell>
          <cell r="P509" t="str">
            <v>BE100</v>
          </cell>
          <cell r="Q509" t="str">
            <v>[(4.361867164611654, 50.85920467562476), (4.362162583329227, 50.85914055005355), (4.362379180959439, 50.85909056847687), (4.362587828340855, 50.85904341601664), (4.362742824043573, 50.85900192053182), (4.3628769537379775, 50.85897362946852), (4.362979600373448, 50.85894940372774), (4.363110378122167, 50.85891863654735), (4.363172412610456, 50.858905904659665), (4.363207621595258, 50.85889529494257), (4.363487617919036, 50.85882951491756), (4.363685458771163, 50.858782831126604), (4.363786055098805, 50.85875842840808), (4.363921231848646, 50.858727892412055), (4.364064582424307, 50.858695067817834), (4.364276777192241, 50.85864672585831), (4.364457850461166, 50.85861151439481), (4.364621003405359, 50.858579286632356), (4.364635725087886, 50.85857455410267), (4.364621965879573, 50.858528066374355), (4.364637944434596, 50.85852427418155), (4.364633507129218, 50.85850924453121), (4.3645250167172165, 50.8581356158013), (4.364330853243624, 50.85793910587166), (4.364080113937918, 50.85762221816742), (4.363844698536665, 50.857208271850354), (4.363735313788146, 50.85699167690633), (4.3633634423160865, 50.85644302319416), (4.362985383192223, 50.855736910709396), (4.362907288020021, 50.85558984459), (4.362865347193765, 50.85559728782804), (4.362732181186647, 50.85579041476817), (4.362321801400938, 50.856385668625755), (4.362507507044394, 50.85666364971421), (4.362564971226163, 50.85675986783793), (4.362785066524982, 50.85712830679969), (4.361976823381245, 50.857374494958336), (4.3625454937276515, 50.858208298094375), (4.361767200513027, 50.85837877760102), (4.3617380244272805, 50.85916086115719), (4.36169829976618, 50.85916085900058), (4.361698291784519, 50.85921957201184), (4.361740014819924, 50.85920946110802), (4.361755023180868, 50.85923109690812), (4.361867164611654, 50.85920467562476)]</v>
          </cell>
        </row>
        <row r="510">
          <cell r="A510">
            <v>508</v>
          </cell>
          <cell r="B510" t="str">
            <v>149508.2031000033,171672.0 149576.125,171710.76559999958 149585.5,171689.28130000085 149588.4531000033,171688.45309999958 149640.8593999967,171673.65630000085 149647.59380000085,171671.45309999958 149723.1875,171646.70309999958 149841.03130000085,171597.95309999958 149806.65630000085,171500.75 149791.34380000085,171457.75 149783.7031000033,171432.76559999958 149778.4843999967,171435.20309999958 149755.09380000085,171446.07809999958 149714.2968999967,171464.54690000042 149681.2031000033,171479.95309999958 149651.1875,171493.03130000085 149637.3281000033,171499.95309999958 149630.2343999967,171503.5 149620.3906000033,171508.42190000042 149580.375,171525.35940000042 149494.1718999967,171564.60940000042 149439.53130000085,171589.23440000042 149416.625,171598.40630000085 149408.8906000033,171601.5 149418.34380000085,171627.51559999958 149466.0468999967,171741.5625 149508.2031000033,171672.0</v>
          </cell>
          <cell r="C510">
            <v>2777</v>
          </cell>
          <cell r="D510">
            <v>2506</v>
          </cell>
          <cell r="E510" t="str">
            <v>21014A18-</v>
          </cell>
          <cell r="F510" t="str">
            <v>JARDIN BOTANIQUE</v>
          </cell>
          <cell r="G510" t="str">
            <v>21014A1</v>
          </cell>
          <cell r="H510">
            <v>21014</v>
          </cell>
          <cell r="I510" t="str">
            <v>Saint-Josse-ten-Noode</v>
          </cell>
          <cell r="J510">
            <v>21000</v>
          </cell>
          <cell r="K510" t="str">
            <v>Arrondissement de Bruxelles-Capitale</v>
          </cell>
          <cell r="L510">
            <v>4000</v>
          </cell>
          <cell r="M510" t="str">
            <v>RÃƒÂ©gion de Bruxelles-Capitale</v>
          </cell>
          <cell r="N510" t="str">
            <v>BE1</v>
          </cell>
          <cell r="O510" t="str">
            <v>BE10</v>
          </cell>
          <cell r="P510" t="str">
            <v>BE100</v>
          </cell>
          <cell r="Q510" t="str">
            <v>[(4.3617675954290895, 50.85544188371025), (4.362732181186647, 50.85579041476817), (4.362865347193765, 50.85559728782804), (4.362907288020021, 50.85558984459), (4.363651576138881, 50.855456859372076), (4.363747219812123, 50.85543705729935), (4.364820815377674, 50.85521460215552), (4.3664944374235715, 50.85477639899686), (4.366006289959839, 50.85390258453243), (4.365788848165092, 50.85351603210298), (4.365680351043749, 50.85329143271914), (4.365606237405184, 50.85331334307648), (4.365274053765308, 50.85341109636979), (4.364694670059238, 50.85357710627649), (4.364224679840804, 50.853715585733525), (4.363798403820196, 50.853833137360404), (4.363601573697972, 50.85389535349656), (4.363500829316275, 50.85392723444604), (4.363361027922272, 50.853971474299115), (4.362792727801167, 50.85412370961699), (4.3615684585037355, 50.85447648567144), (4.360792435381811, 50.854697806290375), (4.360467112351883, 50.854780236352845), (4.36035726553091, 50.85480803996438), (4.3604914800818895, 50.85504191581144), (4.361168801874089, 50.856067181453014), (4.3617675954290895, 50.85544188371025)]</v>
          </cell>
        </row>
        <row r="511">
          <cell r="A511">
            <v>509</v>
          </cell>
          <cell r="B511" t="str">
            <v>149478.6875,171983.95309999958 149455.5,171931.25 149469.28130000085,171880.01559999958 149421.78130000085,171838.51559999958 149394.375,171823.76559999958 149350.125,171731.01559999958 149282.90630000085,171753.42190000042 149280.5625,171754.20309999958 149356.6406000033,172016.5 149478.6875,171983.95309999958</v>
          </cell>
          <cell r="C511">
            <v>2778</v>
          </cell>
          <cell r="D511">
            <v>2507</v>
          </cell>
          <cell r="E511" t="str">
            <v>21014A2MJ</v>
          </cell>
          <cell r="F511" t="str">
            <v>NORD</v>
          </cell>
          <cell r="G511" t="str">
            <v>21014A2</v>
          </cell>
          <cell r="H511">
            <v>21014</v>
          </cell>
          <cell r="I511" t="str">
            <v>Saint-Josse-ten-Noode</v>
          </cell>
          <cell r="J511">
            <v>21000</v>
          </cell>
          <cell r="K511" t="str">
            <v>Arrondissement de Bruxelles-Capitale</v>
          </cell>
          <cell r="L511">
            <v>4000</v>
          </cell>
          <cell r="M511" t="str">
            <v>RÃƒÂ©gion de Bruxelles-Capitale</v>
          </cell>
          <cell r="N511" t="str">
            <v>BE1</v>
          </cell>
          <cell r="O511" t="str">
            <v>BE10</v>
          </cell>
          <cell r="P511" t="str">
            <v>BE100</v>
          </cell>
          <cell r="Q511" t="str">
            <v>[(4.361348013372104, 50.85824615935966), (4.3610187565685585, 50.85777236619322), (4.361214555370702, 50.85731180683508), (4.360539994392257, 50.85693870160692), (4.360150780664553, 50.856806080957305), (4.3595224767542025, 50.855972261542014), (4.3585677865597106, 50.85617360918993), (4.358534498013655, 50.856180629074146), (4.359614549578718, 50.85853862685094), (4.361348013372104, 50.85824615935966)]</v>
          </cell>
        </row>
        <row r="512">
          <cell r="A512">
            <v>510</v>
          </cell>
          <cell r="B512" t="str">
            <v>149233.86580000073,172196.4474 149273.29890000075,172181.92850000039 149328.21289999783,172161.70980000123 149342.14109999686,172156.23800000176 149375.46940000355,172144.29949999973 149391.65399999917,172136.91079999879 149390.94529999793,172135.05930000171 149356.6406000033,172016.5 149280.5625,171754.20309999958 149282.90630000085,171753.42190000042 149253.0,171675.07809999958 149188.09380000085,171703.54690000042 149053.5156000033,171761.03130000085 149062.4843999967,171780.625 149079.625,171823.4375 149093.8906000033,171853.40630000085 149111.0156000033,171870.53130000085 149131.0,171900.5 149142.4218999967,171930.46880000085 149143.84380000085,171941.89059999958 149146.7031000033,171971.85940000042 149150.9843999967,172006.125 149153.8281000033,172026.09380000085 149155.2656000033,172066.0625 149156.6875,172130.28130000085 149166.6718999967,172165.96880000085 149184.43609999865,172215.13419999927 149233.86580000073,172196.4474</v>
          </cell>
          <cell r="C512">
            <v>2779</v>
          </cell>
          <cell r="D512">
            <v>2508</v>
          </cell>
          <cell r="E512" t="str">
            <v>21014A3MJ</v>
          </cell>
          <cell r="F512" t="str">
            <v>MANHATTAN</v>
          </cell>
          <cell r="G512" t="str">
            <v>21014A3</v>
          </cell>
          <cell r="H512">
            <v>21014</v>
          </cell>
          <cell r="I512" t="str">
            <v>Saint-Josse-ten-Noode</v>
          </cell>
          <cell r="J512">
            <v>21000</v>
          </cell>
          <cell r="K512" t="str">
            <v>Arrondissement de Bruxelles-Capitale</v>
          </cell>
          <cell r="L512">
            <v>4000</v>
          </cell>
          <cell r="M512" t="str">
            <v>RÃƒÂ©gion de Bruxelles-Capitale</v>
          </cell>
          <cell r="N512" t="str">
            <v>BE1</v>
          </cell>
          <cell r="O512" t="str">
            <v>BE10</v>
          </cell>
          <cell r="P512" t="str">
            <v>BE100</v>
          </cell>
          <cell r="Q512" t="str">
            <v>[(4.357870437785459, 50.86015612199347), (4.3584305488759565, 50.860025652058326), (4.359210546799052, 50.85984395804098), (4.359408382428192, 50.859794784197284), (4.359881772855337, 50.85968749733292), (4.360111658256754, 50.85962109260013), (4.360101595246675, 50.85960444788939), (4.359614549578718, 50.85853862685094), (4.358534498013655, 50.856180629074146), (4.3585677865597106, 50.85617360918993), (4.3581432002849505, 50.85546930302243), (4.357221344036863, 50.85572514131492), (4.355309915155832, 50.85624170421201), (4.355437244631725, 50.85641785539231), (4.355680578546887, 50.856802743912624), (4.355883114220337, 50.857072169355455), (4.356126292382712, 50.85722613939144), (4.356410054267412, 50.85749557124661), (4.356572208942149, 50.857764991420154), (4.356592378622649, 50.85786766951805), (4.356632922780113, 50.858137077600425), (4.356693654527405, 50.85844511363076), (4.356733999913722, 50.85862462676905), (4.356754330000617, 50.85898392673429), (4.356774386353466, 50.8595612224858), (4.356916120771987, 50.85988204820411), (4.357168328732006, 50.8603240433758), (4.357870437785459, 50.86015612199347)]</v>
          </cell>
        </row>
        <row r="513">
          <cell r="A513">
            <v>511</v>
          </cell>
          <cell r="B513" t="str">
            <v>150269.49639999866,171814.92390000075 150282.71729999781,171802.7522 150304.96209999919,171785.33410000056 150330.5644999966,171764.55840000138 150340.02120000124,171757.35119999945 150347.93010000139,171750.85869999975 150352.76990000159,171747.08130000159 150365.99080000073,171736.45740000159 150378.03130000085,171726.89579999819 150390.54399999976,171716.98009999841 150403.05669999868,171706.82829999924 150407.89649999887,171702.81480000168 150410.77530000359,171700.54670000076 150419.58280000091,171693.6074 150426.429399997,171687.941300001 150432.21350000054,171683.69170000032 150442.95549999923,171674.95639999956 150454.05170000345,171666.10310000181 150464.55759999901,171657.72199999914 150468.4531000033,171654.06260000169 150491.1175,171636.23800000176 150506.81740000099,171623.6072999984 150517.7955000028,171614.87200000137 150534.67580000311,171601.53299999982 150549.19520000368,171589.84670000151 150558.40259999782,171582.17379999906 150574.57460000366,171569.18899999931 150597.71130000055,171550.65610000119 150615.18180000037,171536.49080000073 150621.20199999958,171531.53290000185 150642.02839999646,171514.94720000029 150605.2968999967,171480.1875 150607.34380000085,171392.21880000085 150430.34380000085,171397.98440000042 150394.5156000033,171402.20309999958 150360.7968999967,171416.95309999958 150140.7031000033,171499.23440000042 150172.1406000033,171575.04690000042 150224.84380000085,171705.71880000085 150267.68829999864,171815.7677000016 150269.49639999866,171814.92390000075</v>
          </cell>
          <cell r="C513">
            <v>2780</v>
          </cell>
          <cell r="D513">
            <v>2509</v>
          </cell>
          <cell r="E513" t="str">
            <v>21014A41-</v>
          </cell>
          <cell r="F513" t="str">
            <v>BOSSUET</v>
          </cell>
          <cell r="G513" t="str">
            <v>21014A4</v>
          </cell>
          <cell r="H513">
            <v>21014</v>
          </cell>
          <cell r="I513" t="str">
            <v>Saint-Josse-ten-Noode</v>
          </cell>
          <cell r="J513">
            <v>21000</v>
          </cell>
          <cell r="K513" t="str">
            <v>Arrondissement de Bruxelles-Capitale</v>
          </cell>
          <cell r="L513">
            <v>4000</v>
          </cell>
          <cell r="M513" t="str">
            <v>RÃƒÂ©gion de Bruxelles-Capitale</v>
          </cell>
          <cell r="N513" t="str">
            <v>BE1</v>
          </cell>
          <cell r="O513" t="str">
            <v>BE10</v>
          </cell>
          <cell r="P513" t="str">
            <v>BE100</v>
          </cell>
          <cell r="Q513" t="str">
            <v>[(4.372579590467079, 50.856726781022914), (4.372767347660789, 50.85661735631237), (4.373083259120341, 50.85646076344941), (4.373446850475254, 50.856273984446624), (4.373581149143023, 50.85620918917676), (4.373693466053712, 50.85615081959372), (4.373762197732673, 50.85611685938582), (4.373949951472041, 50.85602134669821), (4.37412094148458, 50.85593538410765), (4.374298636683974, 50.855846237731974), (4.3744763309207375, 50.855754968665885), (4.3745450611634835, 50.85571888557649), (4.374585943244977, 50.85569849425195), (4.374711019074189, 50.855636106473526), (4.374808247467562, 50.85558516558111), (4.374890387860207, 50.85554695909936), (4.375042934247664, 50.85546842423926), (4.375200510300566, 50.85538882811401), (4.3753497030704755, 50.85531347713317), (4.375405021610079, 50.85528057754449), (4.375726873812332, 50.85512032290279), (4.375949822955819, 50.85500676457365), (4.37610571887053, 50.854928228094884), (4.376345428861984, 50.85480830060194), (4.376551611389059, 50.85470323197681), (4.37668236002931, 50.854634246975934), (4.376912008584125, 50.85451750313107), (4.377240556622817, 50.854350876537794), (4.377488641080684, 50.854223518014784), (4.377574128627218, 50.854178942110714), (4.377869865759209, 50.85402982073486), (4.3773481598387844, 50.853717390877755), (4.377377072500853, 50.85292659413692), (4.374863464051126, 50.852978596134264), (4.374354664398201, 50.85301654842252), (4.373875833138072, 50.853149168134166), (4.370750259782426, 50.853888948276214), (4.371196764866215, 50.854570453430725), (4.371945337207718, 50.855745105374154), (4.372553911886029, 50.85673436733466), (4.372579590467079, 50.856726781022914)]</v>
          </cell>
        </row>
        <row r="514">
          <cell r="A514">
            <v>512</v>
          </cell>
          <cell r="B514" t="str">
            <v>150497.5625,173443.67190000042 150498.2031000033,173440.71880000085 150530.96880000085,173289.4375 150558.2343999967,173290.07809999958 150579.6875,173290.59380000085 150620.0625,173285.54690000042 150652.03130000085,173273.76559999958 150673.90630000085,173253.57809999958 150721.0156000033,173154.3125 150776.53130000085,172996.17190000042 150789.5625,172959.51559999958 150644.7343999967,172922.92190000042 150633.5625,172920.54690000042 150493.65630000085,172890.78130000085 150466.3281000033,172889.17190000042 150418.8125,172874.3125 150155.5468999967,172828.54690000042 150139.5625,172922.5 150110.1875,173087.21880000085 150105.53130000085,173118.53130000085 150105.3593999967,173119.67190000042 150116.2343999967,173138.96880000085 150124.5,173153.76559999958 150190.1875,173269.54690000042 150196.09380000085,173284.0 150216.71880000085,173286.67190000042 150218.6875,173286.92190000042 150251.625,173306.96880000085 150302.0781000033,173337.70309999958 150435.7968999967,173406.04690000042 150496.8906000033,173446.98440000042 150497.5625,173443.67190000042</v>
          </cell>
          <cell r="C514">
            <v>2781</v>
          </cell>
          <cell r="D514">
            <v>2510</v>
          </cell>
          <cell r="E514" t="str">
            <v>21015A00-</v>
          </cell>
          <cell r="F514" t="str">
            <v>COLIGNON (PLACE)</v>
          </cell>
          <cell r="G514" t="str">
            <v>21015A0</v>
          </cell>
          <cell r="H514">
            <v>21015</v>
          </cell>
          <cell r="I514" t="str">
            <v>Schaerbeek</v>
          </cell>
          <cell r="J514">
            <v>21000</v>
          </cell>
          <cell r="K514" t="str">
            <v>Arrondissement de Bruxelles-Capitale</v>
          </cell>
          <cell r="L514">
            <v>4000</v>
          </cell>
          <cell r="M514" t="str">
            <v>RÃƒÂ©gion de Bruxelles-Capitale</v>
          </cell>
          <cell r="N514" t="str">
            <v>BE1</v>
          </cell>
          <cell r="O514" t="str">
            <v>BE10</v>
          </cell>
          <cell r="P514" t="str">
            <v>BE100</v>
          </cell>
          <cell r="Q514" t="str">
            <v>[(4.375821078645835, 50.87136819480483), (4.375830175142987, 50.8713416474535), (4.376295432834188, 50.8699816795384), (4.376682779220306, 50.869987410448196), (4.376987550914703, 50.86999202358885), (4.377561124274055, 50.86994660979585), (4.378015262309162, 50.869840664771765), (4.378325986276576, 50.869659163419044), (4.378995026883515, 50.86876675921242), (4.379783329441658, 50.86734508456651), (4.379968361839548, 50.867015545524104), (4.377910940677651, 50.86668677808097), (4.377752235217063, 50.86666544128397), (4.375764771853606, 50.866398011360396), (4.375376564566379, 50.866383568476024), (4.374701573027949, 50.86625003041206), (4.370961795069179, 50.86583877334666), (4.370734782304504, 50.866683366814435), (4.370317569629403, 50.868164108923715), (4.370251437432418, 50.86844559262883), (4.370248995908161, 50.868455846051496), (4.3704034937706435, 50.8686293118022), (4.370520921493806, 50.86876232465224), (4.371454153116355, 50.86980311266042), (4.371538069452845, 50.869933035729154), (4.371831077545444, 50.869957045672685), (4.371859045801423, 50.869959292140884), (4.372326984313839, 50.87013948688202), (4.373043771521093, 50.870415743398546), (4.3749435381251836, 50.87103002120614), (4.375811537996778, 50.8713979729936), (4.375821078645835, 50.87136819480483)]</v>
          </cell>
        </row>
        <row r="515">
          <cell r="A515">
            <v>513</v>
          </cell>
          <cell r="B515" t="str">
            <v>150569.875,173404.89059999958 150597.6875,173389.96880000085 150651.1875,173361.26559999958 150748.78130000085,173292.28130000085 150817.75,173221.60940000042 150869.90630000085,173144.21880000085 150895.1406000033,173090.39059999958 150907.7656000033,173050.0 150918.0468999967,172996.0 150924.59380000085,172918.78130000085 150929.6406000033,172826.23440000042 150929.6406000033,172743.79690000042 150858.96880000085,172703.42190000042 150850.5625,172752.21880000085 150830.375,172844.75 150789.5625,172959.51559999958 150776.53130000085,172996.17190000042 150721.0156000033,173154.3125 150673.90630000085,173253.57809999958 150652.03130000085,173273.76559999958 150620.0625,173285.54690000042 150579.6875,173290.59380000085 150558.2343999967,173290.07809999958 150530.96880000085,173289.4375 150498.2031000033,173440.71880000085 150569.875,173404.89059999958</v>
          </cell>
          <cell r="C515">
            <v>2782</v>
          </cell>
          <cell r="D515">
            <v>2511</v>
          </cell>
          <cell r="E515" t="str">
            <v>21015A01-</v>
          </cell>
          <cell r="F515" t="str">
            <v>VAN YSENDYCK (RUE)</v>
          </cell>
          <cell r="G515" t="str">
            <v>21015A0</v>
          </cell>
          <cell r="H515">
            <v>21015</v>
          </cell>
          <cell r="I515" t="str">
            <v>Schaerbeek</v>
          </cell>
          <cell r="J515">
            <v>21000</v>
          </cell>
          <cell r="K515" t="str">
            <v>Arrondissement de Bruxelles-Capitale</v>
          </cell>
          <cell r="L515">
            <v>4000</v>
          </cell>
          <cell r="M515" t="str">
            <v>RÃƒÂ©gion de Bruxelles-Capitale</v>
          </cell>
          <cell r="N515" t="str">
            <v>BE1</v>
          </cell>
          <cell r="O515" t="str">
            <v>BE10</v>
          </cell>
          <cell r="P515" t="str">
            <v>BE100</v>
          </cell>
          <cell r="Q515" t="str">
            <v>[(4.376848342428107, 50.871019499941234), (4.377243439812314, 50.87088533095236), (4.378003441020259, 50.87062724309685), (4.379389764979541, 50.87000698649428), (4.380369394623703, 50.869371586067004), (4.381110144109459, 50.86867580662073), (4.381468484255348, 50.86819187986148), (4.381647728111481, 50.867828769563765), (4.381793639811446, 50.86734332166273), (4.3818864384396505, 50.866649156101296), (4.381957884493827, 50.86581720051809), (4.381957665736278, 50.86507613132192), (4.3809536810968215, 50.86471329591323), (4.3808343904380145, 50.8651519671408), (4.380547849308699, 50.865983804100644), (4.379968361839548, 50.867015545524104), (4.379783329441658, 50.86734508456651), (4.378995026883515, 50.86876675921242), (4.378325986276576, 50.869659163419044), (4.378015262309162, 50.869840664771765), (4.377561124274055, 50.86994660979585), (4.376987550914703, 50.86999202358885), (4.376682779220306, 50.869987410448196), (4.376295432834188, 50.8699816795384), (4.375830175142987, 50.8713416474535), (4.376848342428107, 50.871019499941234)]</v>
          </cell>
        </row>
        <row r="516">
          <cell r="A516">
            <v>514</v>
          </cell>
          <cell r="B516" t="str">
            <v>150650.7343999967,172856.5625 150652.3281000033,172829.45309999958 150650.7343999967,172797.5625 150663.4843999967,172767.26559999958 150709.7343999967,172682.75 150738.125,172634.9375 150717.0625,172627.1875 150681.7031000033,172617.54690000042 150651.1718999967,172609.5 150613.5781000033,172588.0 150557.3593999967,172592.64059999958 150529.0,172594.98440000042 150481.6093999967,172587.0 150448.65630000085,172590.21880000085 150381.15630000085,172614.32809999958 150324.0625,172635.92190000042 150382.7656000033,172794.34380000085 150418.8125,172874.3125 150466.3281000033,172889.17190000042 150493.65630000085,172890.78130000085 150633.5625,172920.54690000042 150650.7343999967,172856.5625</v>
          </cell>
          <cell r="C516">
            <v>2783</v>
          </cell>
          <cell r="D516">
            <v>2512</v>
          </cell>
          <cell r="E516" t="str">
            <v>21015A021</v>
          </cell>
          <cell r="F516" t="str">
            <v>HOUFFALIZE (PLACE)</v>
          </cell>
          <cell r="G516" t="str">
            <v>21015A0</v>
          </cell>
          <cell r="H516">
            <v>21015</v>
          </cell>
          <cell r="I516" t="str">
            <v>Schaerbeek</v>
          </cell>
          <cell r="J516">
            <v>21000</v>
          </cell>
          <cell r="K516" t="str">
            <v>Arrondissement de Bruxelles-Capitale</v>
          </cell>
          <cell r="L516">
            <v>4000</v>
          </cell>
          <cell r="M516" t="str">
            <v>RÃƒÂ©gion de Bruxelles-Capitale</v>
          </cell>
          <cell r="N516" t="str">
            <v>BE1</v>
          </cell>
          <cell r="O516" t="str">
            <v>BE10</v>
          </cell>
          <cell r="P516" t="str">
            <v>BE100</v>
          </cell>
          <cell r="Q516" t="str">
            <v>[(4.377996047148046, 50.86609023542286), (4.378018634463354, 50.86584653448249), (4.377995935301345, 50.86555985691453), (4.378176991051667, 50.86528748848844), (4.378833796484229, 50.86452767982184), (4.3792369751867035, 50.86409783315228), (4.378937774798016, 50.864028192805215), (4.3784354904679175, 50.86394157428783), (4.378001793287824, 50.86386927436276), (4.377467752562991, 50.86367604463714), (4.376669203430538, 50.86371782230989), (4.3762663765366305, 50.86373892060818), (4.375593205886232, 50.86366719006846), (4.375125129037454, 50.863696154392905), (4.374166355041387, 50.863912937855126), (4.3733553856312595, 50.86410709391142), (4.3741894245615836, 50.86553118224167), (4.374701573027949, 50.86625003041206), (4.375376564566379, 50.866383568476024), (4.375764771853606, 50.866398011360396), (4.377752235217063, 50.86666544128397), (4.377996047148046, 50.86609023542286)]</v>
          </cell>
        </row>
        <row r="517">
          <cell r="A517">
            <v>515</v>
          </cell>
          <cell r="B517" t="str">
            <v>150381.15630000085,172614.32809999958 150448.65630000085,172590.21880000085 150481.6093999967,172587.0 150529.0,172594.98440000042 150557.3593999967,172592.64059999958 150613.5781000033,172588.0 150683.3125,172575.75 150698.5468999967,172574.125 150701.5468999967,172573.79690000042 150738.2343999967,172567.5 150754.375,172564.73440000042 150766.40630000085,172557.75 150769.7343999967,172555.8125 150803.8125,172536.03130000085 150807.34380000085,172534.23440000042 150781.84380000085,172497.32809999958 150716.2656000033,172353.3125 150681.5468999967,172278.73440000042 150622.3906000033,172155.29690000042 150610.46880000085,172125.14059999958 150462.9531000033,172174.59380000085 150192.9375,172267.15630000085 150209.9843999967,172310.5625 150299.9843999967,172570.9375 150324.0625,172635.92190000042 150381.15630000085,172614.32809999958</v>
          </cell>
          <cell r="C517">
            <v>2784</v>
          </cell>
          <cell r="D517">
            <v>2513</v>
          </cell>
          <cell r="E517" t="str">
            <v>21015A03-</v>
          </cell>
          <cell r="F517" t="str">
            <v>JOSAPHAT (RUE)</v>
          </cell>
          <cell r="G517" t="str">
            <v>21015A0</v>
          </cell>
          <cell r="H517">
            <v>21015</v>
          </cell>
          <cell r="I517" t="str">
            <v>Schaerbeek</v>
          </cell>
          <cell r="J517">
            <v>21000</v>
          </cell>
          <cell r="K517" t="str">
            <v>Arrondissement de Bruxelles-Capitale</v>
          </cell>
          <cell r="L517">
            <v>4000</v>
          </cell>
          <cell r="M517" t="str">
            <v>RÃƒÂ©gion de Bruxelles-Capitale</v>
          </cell>
          <cell r="N517" t="str">
            <v>BE1</v>
          </cell>
          <cell r="O517" t="str">
            <v>BE10</v>
          </cell>
          <cell r="P517" t="str">
            <v>BE100</v>
          </cell>
          <cell r="Q517" t="str">
            <v>[(4.374166355041387, 50.863912937855126), (4.375125129037454, 50.863696154392905), (4.375593205886232, 50.86366719006846), (4.3762663765366305, 50.86373892060818), (4.376669203430538, 50.86371782230989), (4.377467752562991, 50.86367604463714), (4.378458268340923, 50.86356584022773), (4.378674661095625, 50.86355121300742), (4.378717273720436, 50.86354825970844), (4.37923838530455, 50.86349160552804), (4.379467647026116, 50.863466722228736), (4.379638529051022, 50.86340391945689), (4.379685798369371, 50.86338649769019), (4.380169810956855, 50.86320862628173), (4.380219966526386, 50.86319246792147), (4.379857673207058, 50.86286073662028), (4.378925887287188, 50.861566201680596), (4.378432601157366, 50.86089582802122), (4.377592142634039, 50.85978626014769), (4.377422759965616, 50.85951518423091), (4.3753276318673056, 50.85995989089018), (4.371492567356338, 50.86079215365837), (4.371734724939224, 50.86118234548632), (4.373013304637106, 50.8635229333641), (4.3733553856312595, 50.86410709391142), (4.374166355041387, 50.863912937855126)]</v>
          </cell>
        </row>
        <row r="518">
          <cell r="A518">
            <v>516</v>
          </cell>
          <cell r="B518" t="str">
            <v>150462.9531000033,172174.59380000085 150610.46880000085,172125.14059999958 150511.1718999967,171916.14059999958 150495.75,171886.5625 150480.3125,171857.0 150447.71880000085,171789.04690000042 150416.28130000085,171719.03130000085 150420.1406000033,171717.92190000042 150410.88180000335,171700.74430000037 150410.77530000359,171700.54670000076 150407.89649999887,171702.81480000168 150403.05669999868,171706.82829999924 150390.54399999976,171716.98009999841 150378.03130000085,171726.89579999819 150365.99080000073,171736.45740000159 150352.76990000159,171747.08130000159 150347.93010000139,171750.85869999975 150340.02120000124,171757.35119999945 150330.5644999966,171764.55840000138 150304.96209999919,171785.33410000056 150282.71729999781,171802.7522 150269.49639999866,171814.92390000075 150267.68829999864,171815.7677000016 150260.05290000141,171819.33080000058 150226.26609999686,171835.0700000003 150201.08330000192,171846.19240000099 150173.59220000356,171856.68519999832 150146.31090000272,171866.75829999894 150120.49859999865,171876.83139999956 150076.21899999678,171892.99029999971 150065.01070000231,171897.26009999961 150065.5,171898.29690000042 150065.6093999967,171905.78130000085 150062.9531000033,171906.65630000085 150071.75,171929.64059999958 150105.5156000033,172022.85940000042 150139.2656000033,172117.6875 150148.90630000085,172143.40630000085 150161.7656000033,172178.76559999958 150177.8281000033,172226.98440000042 150192.9375,172267.15630000085 150462.9531000033,172174.59380000085</v>
          </cell>
          <cell r="C518">
            <v>2785</v>
          </cell>
          <cell r="D518">
            <v>2514</v>
          </cell>
          <cell r="E518" t="str">
            <v>21015A04-</v>
          </cell>
          <cell r="F518" t="str">
            <v>L'OLIVIER (RUE)</v>
          </cell>
          <cell r="G518" t="str">
            <v>21015A0</v>
          </cell>
          <cell r="H518">
            <v>21015</v>
          </cell>
          <cell r="I518" t="str">
            <v>Schaerbeek</v>
          </cell>
          <cell r="J518">
            <v>21000</v>
          </cell>
          <cell r="K518" t="str">
            <v>Arrondissement de Bruxelles-Capitale</v>
          </cell>
          <cell r="L518">
            <v>4000</v>
          </cell>
          <cell r="M518" t="str">
            <v>RÃƒÂ©gion de Bruxelles-Capitale</v>
          </cell>
          <cell r="N518" t="str">
            <v>BE1</v>
          </cell>
          <cell r="O518" t="str">
            <v>BE10</v>
          </cell>
          <cell r="P518" t="str">
            <v>BE100</v>
          </cell>
          <cell r="Q518" t="str">
            <v>[(4.3753276318673056, 50.85995989089018), (4.377422759965616, 50.85951518423091), (4.376012108325707, 50.85763648569009), (4.3757930329869374, 50.85737060832597), (4.375573738590482, 50.85710487078302), (4.375110735846708, 50.85649403575671), (4.37466416302687, 50.85586465705258), (4.374718971813772, 50.85585468102481), (4.374587456009775, 50.85570027049176), (4.374585943244977, 50.85569849425195), (4.3745450611634835, 50.85571888557649), (4.3744763309207375, 50.855754968665885), (4.374298636683974, 50.855846237731974), (4.37412094148458, 50.85593538410765), (4.373949951472041, 50.85602134669821), (4.373762197732673, 50.85611685938582), (4.373693466053712, 50.85615081959372), (4.373581149143023, 50.85620918917676), (4.373446850475254, 50.856273984446624), (4.373083259120341, 50.85646076344941), (4.372767347660789, 50.85661735631237), (4.372579590467079, 50.856726781022914), (4.372553911886029, 50.85673436733466), (4.372445474076596, 50.856766401863055), (4.3719656327734935, 50.85690790607644), (4.371607983486936, 50.85700790204646), (4.371217548708953, 50.85710223802077), (4.370830091829964, 50.857192799735344), (4.370463496983737, 50.8572833597471), (4.369834619752355, 50.85742863103547), (4.369675434268389, 50.857467016612844), (4.369682383912973, 50.8574763368192), (4.369683939962878, 50.857543617717624), (4.369646213817446, 50.857551484026516), (4.369771160226992, 50.857758099366514), (4.370250760816294, 50.85859608057361), (4.370730157753316, 50.85944852640165), (4.370867100131478, 50.85967972193194), (4.371049764160332, 50.85999757923548), (4.371277935009342, 50.86043103521774), (4.371492567356338, 50.86079215365837), (4.3753276318673056, 50.85995989089018)]</v>
          </cell>
        </row>
        <row r="519">
          <cell r="A519">
            <v>517</v>
          </cell>
          <cell r="B519" t="str">
            <v>150382.7656000033,172794.34380000085 150324.0625,172635.92190000042 150299.9843999967,172570.9375 150209.9843999967,172310.5625 150192.9375,172267.15630000085 150177.8281000033,172226.98440000042 150161.7656000033,172178.76559999958 150148.90630000085,172143.40630000085 150139.2656000033,172117.6875 150105.5156000033,172022.85940000042 150071.75,171929.64059999958 150062.9531000033,171906.65630000085 150065.6093999967,171905.78130000085 150065.5,171898.29690000042 150065.01070000231,171897.26009999961 150049.59380000085,171864.59380000085 149946.7031000033,171903.0 149949.5,171923.90630000085 149949.2052000016,171924.01639999822 149949.63560000062,171925.711 149941.60119999945,171928.89820000157 149939.05089999735,171929.77439999953 149928.65330000222,171933.34699999914 149896.8478000015,171944.10379999876 149887.8838,171947.29100000113 149883.77300000191,171949.671 149887.0156000033,171958.70309999958 149882.9843999967,171960.04690000042 149917.9218999967,172064.85940000042 149943.21880000085,172144.35940000042 149956.46880000085,172185.3125 149986.5781000033,172272.04690000042 150009.21880000085,172332.0625 150013.34380000085,172343.0 150036.5625,172404.54690000042 150064.28130000085,172465.96880000085 150082.34380000085,172506.9375 150104.03130000085,172559.9375 150157.625,172724.95309999958 150168.46880000085,172751.45309999958 150155.5468999967,172828.54690000042 150418.8125,172874.3125 150382.7656000033,172794.34380000085</v>
          </cell>
          <cell r="C519">
            <v>2786</v>
          </cell>
          <cell r="D519">
            <v>2515</v>
          </cell>
          <cell r="E519" t="str">
            <v>21015A05-</v>
          </cell>
          <cell r="F519" t="str">
            <v>ROYALE SAINTE-MARIE (RUE)</v>
          </cell>
          <cell r="G519" t="str">
            <v>21015A0</v>
          </cell>
          <cell r="H519">
            <v>21015</v>
          </cell>
          <cell r="I519" t="str">
            <v>Schaerbeek</v>
          </cell>
          <cell r="J519">
            <v>21000</v>
          </cell>
          <cell r="K519" t="str">
            <v>Arrondissement de Bruxelles-Capitale</v>
          </cell>
          <cell r="L519">
            <v>4000</v>
          </cell>
          <cell r="M519" t="str">
            <v>RÃƒÂ©gion de Bruxelles-Capitale</v>
          </cell>
          <cell r="N519" t="str">
            <v>BE1</v>
          </cell>
          <cell r="O519" t="str">
            <v>BE10</v>
          </cell>
          <cell r="P519" t="str">
            <v>BE100</v>
          </cell>
          <cell r="Q519" t="str">
            <v>[(4.3741894245615836, 50.86553118224167), (4.3733553856312595, 50.86410709391142), (4.373013304637106, 50.8635229333641), (4.371734724939224, 50.86118234548632), (4.371492567356338, 50.86079215365837), (4.371277935009342, 50.86043103521774), (4.371049764160332, 50.85999757923548), (4.370867100131478, 50.85967972193194), (4.370730157753316, 50.85944852640165), (4.370250760816294, 50.85859608057361), (4.369771160226992, 50.857758099366514), (4.369646213817446, 50.857551484026516), (4.369683939962878, 50.857543617717624), (4.369682383912973, 50.8574763368192), (4.369675434268389, 50.857467016612844), (4.369456465772104, 50.85717336606493), (4.367995159599873, 50.85751862608897), (4.368034882664243, 50.8577065630287), (4.368030695717629, 50.85770755276922), (4.368036808528191, 50.85772278635652), (4.367922698502183, 50.85775143754462), (4.367886477379076, 50.857759314076596), (4.36773880335263, 50.85779142957146), (4.367287078050144, 50.857888125469984), (4.367159764309785, 50.85791677582386), (4.367101379287358, 50.85793817032536), (4.3671474314504035, 50.85801936464184), (4.367090177032499, 50.85803144424074), (4.367586376010585, 50.8589736577948), (4.367945666927467, 50.859688322661654), (4.368133860532586, 50.86005646986997), (4.36856152206986, 50.860836166073106), (4.368883110886418, 50.86137567326673), (4.368941703239308, 50.8614739952648), (4.369271511024952, 50.862027266821215), (4.369665246577894, 50.862579412837334), (4.3699218231839225, 50.86294769617355), (4.370229899547815, 50.86342413302254), (4.370991257174773, 50.86490751952414), (4.371145307132338, 50.86514573652157), (4.370961795069179, 50.86583877334666), (4.374701573027949, 50.86625003041206), (4.3741894245615836, 50.86553118224167)]</v>
          </cell>
        </row>
        <row r="520">
          <cell r="A520">
            <v>518</v>
          </cell>
          <cell r="B520" t="str">
            <v>151014.2343999967,174292.17190000042 151009.9843999967,174290.35940000042 151085.2656000033,174178.9375 151122.4375,174124.17190000042 151039.0,174035.92190000042 150927.9531000033,173926.5625 150809.8125,173825.07809999958 150781.5781000033,174040.96880000085 150780.4843999967,174127.53130000085 150783.65630000085,174127.53130000085 150788.84380000085,174187.78130000085 150940.7968999967,174315.90630000085 150961.7968999967,174338.5 150966.59380000085,174359.40630000085 150963.4843999967,174375.45309999958 151014.2343999967,174292.17190000042</v>
          </cell>
          <cell r="C520">
            <v>2787</v>
          </cell>
          <cell r="D520">
            <v>2516</v>
          </cell>
          <cell r="E520" t="str">
            <v>21015A101</v>
          </cell>
          <cell r="F520" t="str">
            <v>GARE</v>
          </cell>
          <cell r="G520" t="str">
            <v>21015A1</v>
          </cell>
          <cell r="H520">
            <v>21015</v>
          </cell>
          <cell r="I520" t="str">
            <v>Schaerbeek</v>
          </cell>
          <cell r="J520">
            <v>21000</v>
          </cell>
          <cell r="K520" t="str">
            <v>Arrondissement de Bruxelles-Capitale</v>
          </cell>
          <cell r="L520">
            <v>4000</v>
          </cell>
          <cell r="M520" t="str">
            <v>RÃƒÂ©gion de Bruxelles-Capitale</v>
          </cell>
          <cell r="N520" t="str">
            <v>BE1</v>
          </cell>
          <cell r="O520" t="str">
            <v>BE10</v>
          </cell>
          <cell r="P520" t="str">
            <v>BE100</v>
          </cell>
          <cell r="Q520" t="str">
            <v>[(4.383163777509573, 50.878995023128006), (4.383103383624335, 50.87897873752395), (4.384172718393341, 50.877976976008085), (4.384700712090922, 50.87748459059513), (4.383514917855564, 50.876691434594846), (4.381936828838255, 50.87570855168634), (4.380258038257164, 50.87479644964366), (4.37985737492585, 50.876737227219245), (4.3798420298951015, 50.87751537693889), (4.3798870983215545, 50.87751537241607), (4.3799609426099595, 50.87805697847369), (4.382120360434497, 50.879208511314296), (4.382418814866576, 50.87941157977565), (4.382487032716878, 50.879599507175), (4.382442894456519, 50.87974376418294), (4.383163777509573, 50.878995023128006)]</v>
          </cell>
        </row>
        <row r="521">
          <cell r="A521">
            <v>519</v>
          </cell>
          <cell r="B521" t="str">
            <v>151128.0,174372.875 151124.5156000033,174371.125 151243.03130000085,174245.17190000042 151248.4531000033,174238.89059999958 151287.15630000085,174194.07809999958 151344.3593999967,174135.1875 151453.71880000085,174200.79690000042 151507.5625,174234.45309999958 151533.3593999967,174247.34380000085 151548.40630000085,174236.70309999958 151585.2031000033,174166.0 151614.34380000085,174105.875 151522.7031000033,174039.28130000085 151420.0781000033,173968.625 151374.03130000085,173940.01559999958 151310.71880000085,173894.59380000085 151271.3125,173887.70309999958 151235.0,173963.57809999958 151181.1718999967,174037.60940000042 151122.4375,174124.17190000042 151085.2656000033,174178.9375 151009.9843999967,174290.35940000042 151014.2343999967,174292.17190000042 150963.4843999967,174375.45309999958 150961.2968999967,174386.79690000042 151059.3593999967,174459.95309999958 151128.0,174372.875</v>
          </cell>
          <cell r="C521">
            <v>2788</v>
          </cell>
          <cell r="D521">
            <v>2517</v>
          </cell>
          <cell r="E521" t="str">
            <v>21015A111</v>
          </cell>
          <cell r="F521" t="str">
            <v>MAETERLINCK</v>
          </cell>
          <cell r="G521" t="str">
            <v>21015A1</v>
          </cell>
          <cell r="H521">
            <v>21015</v>
          </cell>
          <cell r="I521" t="str">
            <v>Schaerbeek</v>
          </cell>
          <cell r="J521">
            <v>21000</v>
          </cell>
          <cell r="K521" t="str">
            <v>Arrondissement de Bruxelles-Capitale</v>
          </cell>
          <cell r="L521">
            <v>4000</v>
          </cell>
          <cell r="M521" t="str">
            <v>RÃƒÂ©gion de Bruxelles-Capitale</v>
          </cell>
          <cell r="N521" t="str">
            <v>BE1</v>
          </cell>
          <cell r="O521" t="str">
            <v>BE10</v>
          </cell>
          <cell r="P521" t="str">
            <v>BE100</v>
          </cell>
          <cell r="Q521" t="str">
            <v>[(4.384780542149451, 50.87972027931511), (4.384731025621811, 50.87970455484358), (4.386414610761306, 50.87857205713007), (4.386491626844759, 50.878515579746164), (4.387041396336325, 50.8781126532072), (4.387853962885267, 50.87758312589279), (4.389408082532679, 50.878172645331944), (4.390173281908193, 50.87847505403518), (4.39053988397097, 50.878590864571166), (4.390753638883811, 50.87849516961118), (4.391276168980949, 50.87785948660273), (4.391689950525347, 50.87731891423875), (4.390387580925748, 50.87672052899971), (4.388929160827645, 50.87608563652881), (4.388274807235039, 50.87582856841056), (4.387375086568676, 50.8754204031178), (4.38681517641237, 50.875358550258156), (4.386299512821571, 50.876040705276615), (4.385534959219624, 50.87670632133273), (4.384700712090922, 50.87748459059513), (4.384172718393341, 50.877976976008085), (4.383103383624335, 50.87897873752395), (4.383163777509573, 50.878995023128006), (4.382442894456519, 50.87974376418294), (4.382411842651227, 50.87984574228033), (4.383805467850204, 50.880503196426574), (4.384780542149451, 50.87972027931511)]</v>
          </cell>
        </row>
        <row r="522">
          <cell r="A522">
            <v>520</v>
          </cell>
          <cell r="B522" t="str">
            <v>151181.1718999967,174037.60940000042 151235.0,173963.57809999958 151271.3125,173887.70309999958 151236.6875,173775.14059999958 151211.4531000033,173751.59380000085 151112.75,173709.95309999958 150872.4375,173608.57809999958 150774.5625,173566.64059999958 150739.5156000033,173595.125 150646.9843999967,173660.73440000042 150583.3906000033,173697.09380000085 150692.40630000085,173753.26559999958 150809.8125,173825.07809999958 150927.9531000033,173926.5625 151039.0,174035.92190000042 151122.4375,174124.17190000042 151181.1718999967,174037.60940000042</v>
          </cell>
          <cell r="C522">
            <v>2789</v>
          </cell>
          <cell r="D522">
            <v>2518</v>
          </cell>
          <cell r="E522" t="str">
            <v>21015A12-</v>
          </cell>
          <cell r="F522" t="str">
            <v>HUART HAMOIR (AVENUE)</v>
          </cell>
          <cell r="G522" t="str">
            <v>21015A1</v>
          </cell>
          <cell r="H522">
            <v>21015</v>
          </cell>
          <cell r="I522" t="str">
            <v>Schaerbeek</v>
          </cell>
          <cell r="J522">
            <v>21000</v>
          </cell>
          <cell r="K522" t="str">
            <v>Arrondissement de Bruxelles-Capitale</v>
          </cell>
          <cell r="L522">
            <v>4000</v>
          </cell>
          <cell r="M522" t="str">
            <v>RÃƒÂ©gion de Bruxelles-Capitale</v>
          </cell>
          <cell r="N522" t="str">
            <v>BE1</v>
          </cell>
          <cell r="O522" t="str">
            <v>BE10</v>
          </cell>
          <cell r="P522" t="str">
            <v>BE100</v>
          </cell>
          <cell r="Q522" t="str">
            <v>[(4.385534959219624, 50.87670632133273), (4.386299512821571, 50.876040705276615), (4.38681517641237, 50.875358550258156), (4.386322831617167, 50.87434675356443), (4.385964228425167, 50.87413513607657), (4.3845617599844875, 50.87376101453206), (4.381147262599989, 50.87285013899136), (4.379756635139875, 50.8724732905054), (4.379258780229422, 50.87272939802256), (4.377944294191331, 50.87331930809162), (4.377040854946224, 50.87364623139472), (4.378589806521619, 50.87415105633596), (4.380258038257164, 50.87479644964366), (4.381936828838255, 50.87570855168634), (4.383514917855564, 50.876691434594846), (4.384700712090922, 50.87748459059513), (4.385534959219624, 50.87670632133273)]</v>
          </cell>
        </row>
        <row r="523">
          <cell r="A523">
            <v>521</v>
          </cell>
          <cell r="B523" t="str">
            <v>150433.0781000033,173858.98440000042 150430.75,173855.875 150465.28130000085,173797.01559999958 150500.6093999967,173756.64059999958 150583.3906000033,173697.09380000085 150646.9843999967,173660.73440000042 150739.5156000033,173595.125 150774.5625,173566.64059999958 150549.40630000085,173482.39059999958 150543.8593999967,173478.5 150542.59380000085,173477.60940000042 150496.8906000033,173446.98440000042 150435.7968999967,173406.04690000042 150302.0781000033,173337.70309999958 150251.625,173306.96880000085 150218.6875,173286.92190000042 150216.71880000085,173286.67190000042 150196.09380000085,173284.0 150238.3281000033,173387.45309999958 150262.6406000033,173464.3125 150265.7968999967,173464.5 150409.40630000085,173874.79690000042 150416.6875,173880.82809999958 150433.0781000033,173858.98440000042</v>
          </cell>
          <cell r="C523">
            <v>2790</v>
          </cell>
          <cell r="D523">
            <v>2519</v>
          </cell>
          <cell r="E523" t="str">
            <v>21015A13-</v>
          </cell>
          <cell r="F523" t="str">
            <v>PORTAELS (RUE)</v>
          </cell>
          <cell r="G523" t="str">
            <v>21015A1</v>
          </cell>
          <cell r="H523">
            <v>21015</v>
          </cell>
          <cell r="I523" t="str">
            <v>Schaerbeek</v>
          </cell>
          <cell r="J523">
            <v>21000</v>
          </cell>
          <cell r="K523" t="str">
            <v>Arrondissement de Bruxelles-Capitale</v>
          </cell>
          <cell r="L523">
            <v>4000</v>
          </cell>
          <cell r="M523" t="str">
            <v>RÃƒÂ©gion de Bruxelles-Capitale</v>
          </cell>
          <cell r="N523" t="str">
            <v>BE1</v>
          </cell>
          <cell r="O523" t="str">
            <v>BE10</v>
          </cell>
          <cell r="P523" t="str">
            <v>BE100</v>
          </cell>
          <cell r="Q523" t="str">
            <v>[(4.37490550388494, 50.87510168145774), (4.374872422381838, 50.87507373160221), (4.375362958196188, 50.8745445889703), (4.375864831081815, 50.874181607957446), (4.377040854946224, 50.87364623139472), (4.377944294191331, 50.87331930809162), (4.379258780229422, 50.87272939802256), (4.379756635139875, 50.8724732905054), (4.376557675587969, 50.871716203830964), (4.376478865091266, 50.87168123513398), (4.376460883426033, 50.871673230413116), (4.375811537996778, 50.8713979729936), (4.3749435381251836, 50.87103002120614), (4.373043771521093, 50.870415743398546), (4.372326984313839, 50.87013948688202), (4.371859045801423, 50.869959292140884), (4.371831077545444, 50.869957045672685), (4.371538069452845, 50.869933035729154), (4.372138145318263, 50.87086300349854), (4.372483608942748, 50.871553914995836), (4.372528450183509, 50.87155559882937), (4.3745691963844, 50.87524384607469), (4.374672655027616, 50.87529805743806), (4.37490550388494, 50.87510168145774)]</v>
          </cell>
        </row>
        <row r="524">
          <cell r="A524">
            <v>522</v>
          </cell>
          <cell r="B524" t="str">
            <v>151457.78130000085,174419.25 151479.5,174362.40630000085 151527.90630000085,174251.20309999958 151533.3593999967,174247.34380000085 151507.5625,174234.45309999958 151453.71880000085,174200.79690000042 151344.3593999967,174135.1875 151287.15630000085,174194.07809999958 151248.4531000033,174238.89059999958 151243.03130000085,174245.17190000042 151124.5156000033,174371.125 151128.0,174372.875 151059.3593999967,174459.95309999958 151075.5,174472.0 151180.7968999967,174487.90630000085 151270.90630000085,174505.20309999958 151390.5625,174518.17190000042 151457.78130000085,174419.25</v>
          </cell>
          <cell r="C524">
            <v>2791</v>
          </cell>
          <cell r="D524">
            <v>2520</v>
          </cell>
          <cell r="E524" t="str">
            <v>21015A142</v>
          </cell>
          <cell r="F524" t="str">
            <v>SAINTE-FAMILLE</v>
          </cell>
          <cell r="G524" t="str">
            <v>21015A1</v>
          </cell>
          <cell r="H524">
            <v>21015</v>
          </cell>
          <cell r="I524" t="str">
            <v>Schaerbeek</v>
          </cell>
          <cell r="J524">
            <v>21000</v>
          </cell>
          <cell r="K524" t="str">
            <v>Arrondissement de Bruxelles-Capitale</v>
          </cell>
          <cell r="L524">
            <v>4000</v>
          </cell>
          <cell r="M524" t="str">
            <v>RÃƒÂ©gion de Bruxelles-Capitale</v>
          </cell>
          <cell r="N524" t="str">
            <v>BE1</v>
          </cell>
          <cell r="O524" t="str">
            <v>BE10</v>
          </cell>
          <cell r="P524" t="str">
            <v>BE100</v>
          </cell>
          <cell r="Q524" t="str">
            <v>[(4.38946669974524, 50.88013640406393), (4.389775074497625, 50.87962535498712), (4.390462417519183, 50.87862557228818), (4.39053988397097, 50.878590864571166), (4.390173281908193, 50.87847505403518), (4.389408082532679, 50.878172645331944), (4.387853962885267, 50.87758312589279), (4.387041396336325, 50.8781126532072), (4.386491626844759, 50.878515579746164), (4.386414610761306, 50.87857205713007), (4.384731025621811, 50.87970455484358), (4.384780542149451, 50.87972027931511), (4.383805467850204, 50.880503196426574), (4.384034855386306, 50.88061146023032), (4.385531134187116, 50.88075423592454), (4.386811617617964, 50.88090952696413), (4.388511944536855, 50.88102582547422), (4.38946669974524, 50.88013640406393)]</v>
          </cell>
        </row>
        <row r="525">
          <cell r="A525">
            <v>523</v>
          </cell>
          <cell r="B525" t="str">
            <v>150783.65630000085,174127.53130000085 150780.4843999967,174127.53130000085 150781.5781000033,174040.96880000085 150809.8125,173825.07809999958 150692.40630000085,173753.26559999958 150583.3906000033,173697.09380000085 150500.6093999967,173756.64059999958 150465.28130000085,173797.01559999958 150430.75,173855.875 150433.0781000033,173858.98440000042 150416.6875,173880.82809999958 150444.625,173903.96880000085 150480.2968999967,173933.5 150545.09380000085,173990.20309999958 150764.7968999967,174167.5 150788.84380000085,174187.78130000085 150783.65630000085,174127.53130000085</v>
          </cell>
          <cell r="C525">
            <v>2792</v>
          </cell>
          <cell r="D525">
            <v>2521</v>
          </cell>
          <cell r="E525" t="str">
            <v>21015A152</v>
          </cell>
          <cell r="F525" t="str">
            <v>PR. ELISABETH-NORD</v>
          </cell>
          <cell r="G525" t="str">
            <v>21015A1</v>
          </cell>
          <cell r="H525">
            <v>21015</v>
          </cell>
          <cell r="I525" t="str">
            <v>Schaerbeek</v>
          </cell>
          <cell r="J525">
            <v>21000</v>
          </cell>
          <cell r="K525" t="str">
            <v>Arrondissement de Bruxelles-Capitale</v>
          </cell>
          <cell r="L525">
            <v>4000</v>
          </cell>
          <cell r="M525" t="str">
            <v>RÃƒÂ©gion de Bruxelles-Capitale</v>
          </cell>
          <cell r="N525" t="str">
            <v>BE1</v>
          </cell>
          <cell r="O525" t="str">
            <v>BE10</v>
          </cell>
          <cell r="P525" t="str">
            <v>BE100</v>
          </cell>
          <cell r="Q525" t="str">
            <v>[(4.3798870983215545, 50.87751537241607), (4.3798420298951015, 50.87751537693889), (4.37985737492585, 50.876737227219245), (4.380258038257164, 50.87479644964366), (4.378589806521619, 50.87415105633596), (4.377040854946224, 50.87364623139472), (4.375864831081815, 50.874181607957446), (4.375362958196188, 50.8745445889703), (4.374872422381838, 50.87507373160221), (4.37490550388494, 50.87510168145774), (4.374672655027616, 50.87529805743806), (4.375069621457855, 50.87550605646663), (4.3755764917545, 50.87577149420024), (4.376497225505557, 50.87628116095777), (4.379619219855255, 50.87787469511551), (4.3799609426099595, 50.87805697847369), (4.3798870983215545, 50.87751537241607)]</v>
          </cell>
        </row>
        <row r="526">
          <cell r="A526">
            <v>524</v>
          </cell>
          <cell r="B526" t="str">
            <v>151393.15630000085,173909.73440000042 151428.4843999967,173857.57809999958 151478.9531000033,173828.98440000042 151563.0781000033,173765.04690000042 151627.8593999967,173714.57809999958 151658.1406000033,173692.70309999958 151703.5625,173655.6875 151770.8593999967,173601.84380000085 151802.2968999967,173577.59380000085 151806.3125,173574.5625 151809.90630000085,173564.0 151837.5625,173473.4375 151811.25,173462.20309999958 151735.53130000085,173428.5625 151693.46880000085,173411.73440000042 151590.84380000085,173362.9375 151572.5781000033,173353.8125 151543.53130000085,173339.78130000085 151478.4843999967,173307.57809999958 151467.7031000033,173321.53130000085 151441.0468999967,173356.03130000085 151439.9218999967,173357.125 151413.1406000033,173382.96880000085 151410.625,173385.39059999958 151384.2656000033,173414.6875 151355.9531000033,173428.17190000042 151354.96880000085,173428.64059999958 151307.34380000085,173431.92190000042 151280.4218999967,173438.65630000085 151228.2656000033,173468.9375 151189.5781000033,173499.21880000085 151159.2968999967,173524.45309999958 151112.1875,173485.76559999958 151075.1718999967,173450.4375 151070.96880000085,173559.79690000042 151076.0156000033,173586.70309999958 151084.4218999967,173620.35940000042 151102.9375,173667.46880000085 151112.75,173709.95309999958 151211.4531000033,173751.59380000085 151236.6875,173775.14059999958 151271.3125,173887.70309999958 151310.71880000085,173894.59380000085 151374.03130000085,173940.01559999958 151393.15630000085,173909.73440000042</v>
          </cell>
          <cell r="C526">
            <v>2793</v>
          </cell>
          <cell r="D526">
            <v>2522</v>
          </cell>
          <cell r="E526" t="str">
            <v>21015A20-</v>
          </cell>
          <cell r="F526" t="str">
            <v>HELMET</v>
          </cell>
          <cell r="G526" t="str">
            <v>21015A2</v>
          </cell>
          <cell r="H526">
            <v>21015</v>
          </cell>
          <cell r="I526" t="str">
            <v>Schaerbeek</v>
          </cell>
          <cell r="J526">
            <v>21000</v>
          </cell>
          <cell r="K526" t="str">
            <v>Arrondissement de Bruxelles-Capitale</v>
          </cell>
          <cell r="L526">
            <v>4000</v>
          </cell>
          <cell r="M526" t="str">
            <v>RÃƒÂ©gion de Bruxelles-Capitale</v>
          </cell>
          <cell r="N526" t="str">
            <v>BE1</v>
          </cell>
          <cell r="O526" t="str">
            <v>BE10</v>
          </cell>
          <cell r="P526" t="str">
            <v>BE100</v>
          </cell>
          <cell r="Q526" t="str">
            <v>[(4.388546419408957, 50.87555631030048), (4.389048153978968, 50.87508736570444), (4.389765090530873, 50.87483019401417), (4.390960045263746, 50.874255204590135), (4.391880206592195, 50.873801335093475), (4.392310326232646, 50.87360460295247), (4.392955480359635, 50.87327171822061), (4.393911326184084, 50.87278748660334), (4.394357843841481, 50.872569393344435), (4.394414878828586, 50.87254213084333), (4.394465883165527, 50.872447168325266), (4.394858334205719, 50.871632972292204), (4.394484459110383, 50.87153206589099), (4.3934085724545, 50.87122989240381), (4.3928109213637905, 50.871078744430015), (4.391352740952021, 50.870640385118314), (4.39109320777857, 50.87055840751624), (4.39068049234823, 50.87043235486872), (4.3897562693638505, 50.87014303995397), (4.389603163095738, 50.87026849979836), (4.389224612356296, 50.870578704794795), (4.389208634402018, 50.87058853943831), (4.388828266875294, 50.87082092894395), (4.388792538275938, 50.87084270591314), (4.388418173874895, 50.87110613449341), (4.388015997691654, 50.87122742086534), (4.388002015772517, 50.871231636595624), (4.387325431270314, 50.87126124656196), (4.386942982558989, 50.87132184721014), (4.386202114452041, 50.87159417531989), (4.385652588249459, 50.87186647114275), (4.385222467658575, 50.872093377238244), (4.384553061909662, 50.871745693693974), (4.38402707694015, 50.87142818606933), (4.38396769658142, 50.87241127508273), (4.384039479146962, 50.872653137269374), (4.384159012484428, 50.872955672540805), (4.384422215928949, 50.87337912368791), (4.3845617599844875, 50.87376101453206), (4.385964228425167, 50.87413513607657), (4.386322831617167, 50.87434675356443), (4.38681517641237, 50.875358550258156), (4.387375086568676, 50.8754204031178), (4.388274807235039, 50.87582856841056), (4.388546419408957, 50.87555631030048)]</v>
          </cell>
        </row>
        <row r="527">
          <cell r="A527">
            <v>525</v>
          </cell>
          <cell r="B527" t="str">
            <v>151651.59380000085,174029.0 151685.8125,173955.15630000085 151692.09380000085,173941.59380000085 151693.1875,173937.25 151706.5,173884.40630000085 151724.5,173809.40630000085 151765.90630000085,173693.5 151806.3125,173574.5625 151802.2968999967,173577.59380000085 151770.8593999967,173601.84380000085 151703.5625,173655.6875 151658.1406000033,173692.70309999958 151627.8593999967,173714.57809999958 151563.0781000033,173765.04690000042 151478.9531000033,173828.98440000042 151428.4843999967,173857.57809999958 151393.15630000085,173909.73440000042 151374.03130000085,173940.01559999958 151420.0781000033,173968.625 151522.7031000033,174039.28130000085 151614.34380000085,174105.875 151651.59380000085,174029.0</v>
          </cell>
          <cell r="C527">
            <v>2794</v>
          </cell>
          <cell r="D527">
            <v>2523</v>
          </cell>
          <cell r="E527" t="str">
            <v>21015A21-</v>
          </cell>
          <cell r="F527" t="str">
            <v>GUIDO GEZELLE (RUE)</v>
          </cell>
          <cell r="G527" t="str">
            <v>21015A2</v>
          </cell>
          <cell r="H527">
            <v>21015</v>
          </cell>
          <cell r="I527" t="str">
            <v>Schaerbeek</v>
          </cell>
          <cell r="J527">
            <v>21000</v>
          </cell>
          <cell r="K527" t="str">
            <v>Arrondissement de Bruxelles-Capitale</v>
          </cell>
          <cell r="L527">
            <v>4000</v>
          </cell>
          <cell r="M527" t="str">
            <v>RÃƒÂ©gion de Bruxelles-Capitale</v>
          </cell>
          <cell r="N527" t="str">
            <v>BE1</v>
          </cell>
          <cell r="O527" t="str">
            <v>BE10</v>
          </cell>
          <cell r="P527" t="str">
            <v>BE100</v>
          </cell>
          <cell r="Q527" t="str">
            <v>[(4.3922188656160195, 50.87662774361048), (4.392704710182506, 50.87596382919333), (4.392793891922845, 50.87584189115836), (4.3928094108230935, 50.87580283955545), (4.392998304714224, 50.87532776424104), (4.393253687371705, 50.87465350149988), (4.393841408059217, 50.87361144061218), (4.394414878828586, 50.87254213084333), (4.394357843841481, 50.872569393344435), (4.393911326184084, 50.87278748660334), (4.392955480359635, 50.87327171822061), (4.392310326232646, 50.87360460295247), (4.391880206592195, 50.873801335093475), (4.390960045263746, 50.874255204590135), (4.389765090530873, 50.87483019401417), (4.389048153978968, 50.87508736570444), (4.388546419408957, 50.87555631030048), (4.388274807235039, 50.87582856841056), (4.388929160827645, 50.87608563652881), (4.390387580925748, 50.87672052899971), (4.391689950525347, 50.87731891423875), (4.3922188656160195, 50.87662774361048)]</v>
          </cell>
        </row>
        <row r="528">
          <cell r="A528">
            <v>526</v>
          </cell>
          <cell r="B528" t="str">
            <v>151852.59380000085,173424.20309999958 151867.5156000033,173365.375 151897.2656000033,173248.125 151898.2031000033,173244.40630000085 151917.4218999967,173173.34380000085 151887.8593999967,173170.625 151804.4375,173164.375 151691.8281000033,173156.03130000085 151635.5156000033,173156.03130000085 151543.7656000033,173158.10940000042 151468.6875,173131.0 151253.875,173026.73440000042 151173.3906000033,173134.95309999958 151140.4218999967,173179.28130000085 151224.90630000085,173198.0625 151282.1093999967,173213.20309999958 151337.625,173241.8125 151383.0625,173262.0 151407.9218999967,173273.35940000042 151426.875,173282.01559999958 151478.4843999967,173307.57809999958 151543.53130000085,173339.78130000085 151572.5781000033,173353.8125 151590.84380000085,173362.9375 151693.46880000085,173411.73440000042 151735.53130000085,173428.5625 151811.25,173462.20309999958 151837.5625,173473.4375 151852.59380000085,173424.20309999958</v>
          </cell>
          <cell r="C528">
            <v>2795</v>
          </cell>
          <cell r="D528">
            <v>2524</v>
          </cell>
          <cell r="E528" t="str">
            <v>21015A22-</v>
          </cell>
          <cell r="F528" t="str">
            <v>MARBOTIN A. (RUE)</v>
          </cell>
          <cell r="G528" t="str">
            <v>21015A2</v>
          </cell>
          <cell r="H528">
            <v>21015</v>
          </cell>
          <cell r="I528" t="str">
            <v>Schaerbeek</v>
          </cell>
          <cell r="J528">
            <v>21000</v>
          </cell>
          <cell r="K528" t="str">
            <v>Arrondissement de Bruxelles-Capitale</v>
          </cell>
          <cell r="L528">
            <v>4000</v>
          </cell>
          <cell r="M528" t="str">
            <v>RÃƒÂ©gion de Bruxelles-Capitale</v>
          </cell>
          <cell r="N528" t="str">
            <v>BE1</v>
          </cell>
          <cell r="O528" t="str">
            <v>BE10</v>
          </cell>
          <cell r="P528" t="str">
            <v>BE100</v>
          </cell>
          <cell r="Q528" t="str">
            <v>[(4.395071627776536, 50.871190333131004), (4.395283311784219, 50.87066145176929), (4.395705337943429, 50.86960733949143), (4.395718636653264, 50.86957390726568), (4.395991284350445, 50.86893502937276), (4.395571303481162, 50.86891068795489), (4.394386176338108, 50.868854775442124), (4.392786404016813, 50.86878011774231), (4.39198642803176, 50.86878028340715), (4.390683035509806, 50.868799222636234), (4.389616363097718, 50.86855572434651), (4.386564380309725, 50.86761895310964), (4.385421405174577, 50.86859195528725), (4.384953196370547, 50.86899051005726), (4.386153452992316, 50.869159164209464), (4.386966142111356, 50.869295142054575), (4.387754913641432, 50.86955219548004), (4.388400488334218, 50.869733560158394), (4.388753693327334, 50.86983561331468), (4.389022981996845, 50.86991338010935), (4.3897562693638505, 50.87014303995397), (4.39068049234823, 50.87043235486872), (4.39109320777857, 50.87055840751624), (4.391352740952021, 50.870640385118314), (4.3928109213637905, 50.871078744430015), (4.3934085724545, 50.87122989240381), (4.394484459110383, 50.87153206589099), (4.394858334205719, 50.871632972292204), (4.395071627776536, 50.871190333131004)]</v>
          </cell>
        </row>
        <row r="529">
          <cell r="A529">
            <v>527</v>
          </cell>
          <cell r="B529" t="str">
            <v>151102.9375,173667.46880000085 151084.4218999967,173620.35940000042 151076.0156000033,173586.70309999958 151070.96880000085,173559.79690000042 151075.1718999967,173450.4375 151112.1875,173485.76559999958 151159.2968999967,173524.45309999958 151189.5781000033,173499.21880000085 151228.2656000033,173468.9375 151085.2656000033,173376.40630000085 151013.6875,173333.5625 150917.8593999967,173438.65630000085 150820.28130000085,173529.5 150774.5625,173566.64059999958 150872.4375,173608.57809999958 151112.75,173709.95309999958 151102.9375,173667.46880000085</v>
          </cell>
          <cell r="C529">
            <v>2796</v>
          </cell>
          <cell r="D529">
            <v>2525</v>
          </cell>
          <cell r="E529" t="str">
            <v>21015A231</v>
          </cell>
          <cell r="F529" t="str">
            <v>J. BLOCKX (RUE)</v>
          </cell>
          <cell r="G529" t="str">
            <v>21015A2</v>
          </cell>
          <cell r="H529">
            <v>21015</v>
          </cell>
          <cell r="I529" t="str">
            <v>Schaerbeek</v>
          </cell>
          <cell r="J529">
            <v>21000</v>
          </cell>
          <cell r="K529" t="str">
            <v>Arrondissement de Bruxelles-Capitale</v>
          </cell>
          <cell r="L529">
            <v>4000</v>
          </cell>
          <cell r="M529" t="str">
            <v>RÃƒÂ©gion de Bruxelles-Capitale</v>
          </cell>
          <cell r="N529" t="str">
            <v>BE1</v>
          </cell>
          <cell r="O529" t="str">
            <v>BE10</v>
          </cell>
          <cell r="P529" t="str">
            <v>BE100</v>
          </cell>
          <cell r="Q529" t="str">
            <v>[(4.384422215928949, 50.87337912368791), (4.384159012484428, 50.872955672540805), (4.384039479146962, 50.872653137269374), (4.38396769658142, 50.87241127508273), (4.38402707694015, 50.87142818606933), (4.384553061909662, 50.871745693693974), (4.385222467658575, 50.872093377238244), (4.385652588249459, 50.87186647114275), (4.386202114452041, 50.87159417531989), (4.384170248422416, 50.870762666535796), (4.383153242714568, 50.87037765913465), (4.38179213693002, 50.87132256184313), (4.380406080442771, 50.87213935056189), (4.379756635139875, 50.8724732905054), (4.381147262599989, 50.87285013899136), (4.3845617599844875, 50.87376101453206), (4.384422215928949, 50.87337912368791)]</v>
          </cell>
        </row>
        <row r="530">
          <cell r="A530">
            <v>528</v>
          </cell>
          <cell r="B530" t="str">
            <v>150820.28130000085,173529.5 150917.8593999967,173438.65630000085 151013.6875,173333.5625 151140.4218999967,173179.28130000085 151097.0468999967,173159.35940000042 151030.21880000085,173146.9375 151025.8593999967,173145.21880000085 151023.9531000033,173144.46880000085 151001.5468999967,173135.625 151005.375,173099.92190000042 151002.8281000033,173066.82809999958 150991.0468999967,173039.90630000085 150964.125,173014.67190000042 150918.0468999967,172996.0 150907.7656000033,173050.0 150895.1406000033,173090.39059999958 150869.90630000085,173144.21880000085 150817.75,173221.60940000042 150748.78130000085,173292.28130000085 150651.1875,173361.26559999958 150597.6875,173389.96880000085 150569.875,173404.89059999958 150498.2031000033,173440.71880000085 150497.5625,173443.67190000042 150496.8906000033,173446.98440000042 150542.59380000085,173477.60940000042 150543.8593999967,173478.5 150549.40630000085,173482.39059999958 150774.5625,173566.64059999958 150820.28130000085,173529.5</v>
          </cell>
          <cell r="C530">
            <v>2797</v>
          </cell>
          <cell r="D530">
            <v>2526</v>
          </cell>
          <cell r="E530" t="str">
            <v>21015A24-</v>
          </cell>
          <cell r="F530" t="str">
            <v>WAELHEM (RUE)</v>
          </cell>
          <cell r="G530" t="str">
            <v>21015A2</v>
          </cell>
          <cell r="H530">
            <v>21015</v>
          </cell>
          <cell r="I530" t="str">
            <v>Schaerbeek</v>
          </cell>
          <cell r="J530">
            <v>21000</v>
          </cell>
          <cell r="K530" t="str">
            <v>Arrondissement de Bruxelles-Capitale</v>
          </cell>
          <cell r="L530">
            <v>4000</v>
          </cell>
          <cell r="M530" t="str">
            <v>RÃƒÂ©gion de Bruxelles-Capitale</v>
          </cell>
          <cell r="N530" t="str">
            <v>BE1</v>
          </cell>
          <cell r="O530" t="str">
            <v>BE10</v>
          </cell>
          <cell r="P530" t="str">
            <v>BE100</v>
          </cell>
          <cell r="Q530" t="str">
            <v>[(4.380406080442771, 50.87213935056189), (4.38179213693002, 50.87132256184313), (4.383153242714568, 50.87037765913465), (4.384953196370547, 50.86899051005726), (4.3843369459362975, 50.86881150992102), (4.383387548196198, 50.86869997139853), (4.383325613605306, 50.868684529274724), (4.383298530558439, 50.86867779069443), (4.382980203321523, 50.86859833054954), (4.383034483039272, 50.86827737206403), (4.382998207724977, 50.86797988126742), (4.382830770774255, 50.867737889946426), (4.38244825710771, 50.86751109370994), (4.381793639811446, 50.86734332166273), (4.381647728111481, 50.867828769563765), (4.381468484255348, 50.86819187986148), (4.381110144109459, 50.86867580662073), (4.380369394623703, 50.869371586067004), (4.379389764979541, 50.87000698649428), (4.378003441020259, 50.87062724309685), (4.377243439812314, 50.87088533095236), (4.376848342428107, 50.871019499941234), (4.375830175142987, 50.8713416474535), (4.375821078645835, 50.87136819480483), (4.375811537996778, 50.8713979729936), (4.376460883426033, 50.871673230413116), (4.376478865091266, 50.87168123513398), (4.376557675587969, 50.871716203830964), (4.379756635139875, 50.8724732905054), (4.380406080442771, 50.87213935056189)]</v>
          </cell>
        </row>
        <row r="531">
          <cell r="A531">
            <v>529</v>
          </cell>
          <cell r="B531" t="str">
            <v>151280.4218999967,173438.65630000085 151307.34380000085,173431.92190000042 151354.96880000085,173428.64059999958 151355.9531000033,173428.17190000042 151384.2656000033,173414.6875 151410.625,173385.39059999958 151413.1406000033,173382.96880000085 151439.9218999967,173357.125 151441.0468999967,173356.03130000085 151467.7031000033,173321.53130000085 151478.4843999967,173307.57809999958 151426.875,173282.01559999958 151407.9218999967,173273.35940000042 151383.0625,173262.0 151337.625,173241.8125 151282.1093999967,173213.20309999958 151224.90630000085,173198.0625 151140.4218999967,173179.28130000085 151013.6875,173333.5625 151085.2656000033,173376.40630000085 151228.2656000033,173468.9375 151280.4218999967,173438.65630000085</v>
          </cell>
          <cell r="C531">
            <v>2798</v>
          </cell>
          <cell r="D531">
            <v>2527</v>
          </cell>
          <cell r="E531" t="str">
            <v>21015A272</v>
          </cell>
          <cell r="F531" t="str">
            <v>HOPITAL P. BRIEN</v>
          </cell>
          <cell r="G531" t="str">
            <v>21015A2</v>
          </cell>
          <cell r="H531">
            <v>21015</v>
          </cell>
          <cell r="I531" t="str">
            <v>Schaerbeek</v>
          </cell>
          <cell r="J531">
            <v>21000</v>
          </cell>
          <cell r="K531" t="str">
            <v>Arrondissement de Bruxelles-Capitale</v>
          </cell>
          <cell r="L531">
            <v>4000</v>
          </cell>
          <cell r="M531" t="str">
            <v>RÃƒÂ©gion de Bruxelles-Capitale</v>
          </cell>
          <cell r="N531" t="str">
            <v>BE1</v>
          </cell>
          <cell r="O531" t="str">
            <v>BE10</v>
          </cell>
          <cell r="P531" t="str">
            <v>BE100</v>
          </cell>
          <cell r="Q531" t="str">
            <v>[(4.386942982558989, 50.87132184721014), (4.387325431270314, 50.87126124656196), (4.388002015772517, 50.871231636595624), (4.388015997691654, 50.87122742086534), (4.388418173874895, 50.87110613449341), (4.388792538275938, 50.87084270591314), (4.388828266875294, 50.87082092894395), (4.389208634402018, 50.87058853943831), (4.389224612356296, 50.870578704794795), (4.389603163095738, 50.87026849979836), (4.3897562693638505, 50.87014303995397), (4.389022981996845, 50.86991338010935), (4.388753693327334, 50.86983561331468), (4.388400488334218, 50.869733560158394), (4.387754913641432, 50.86955219548004), (4.386966142111356, 50.869295142054575), (4.386153452992316, 50.869159164209464), (4.384953196370547, 50.86899051005726), (4.383153242714568, 50.87037765913465), (4.384170248422416, 50.870762666535796), (4.386202114452041, 50.87159417531989), (4.386942982558989, 50.87132184721014)]</v>
          </cell>
        </row>
        <row r="532">
          <cell r="A532">
            <v>530</v>
          </cell>
          <cell r="B532" t="str">
            <v>151140.3281000033,171937.54690000042 151303.46880000085,171882.48440000042 151495.1093999967,171817.17190000042 151428.2343999967,171625.04690000042 151391.2031000033,171502.20309999958 151368.15630000085,171523.39059999958 151325.90630000085,171564.3125 151306.9218999967,171552.53130000085 151229.5781000033,171481.96880000085 151199.28130000085,171485.17190000042 151091.7968999967,171291.625 151026.8906000033,171333.28130000085 151032.1718999967,171421.73440000042 151048.0156000033,171650.125 151058.7031000033,171716.96880000085 151063.8593999967,171749.14059999958 151082.34380000085,171902.28130000085 151095.5468999967,171952.65630000085 151140.3281000033,171937.54690000042</v>
          </cell>
          <cell r="C532">
            <v>2799</v>
          </cell>
          <cell r="D532">
            <v>2528</v>
          </cell>
          <cell r="E532" t="str">
            <v>21015A30-</v>
          </cell>
          <cell r="F532" t="str">
            <v>GRANDE RUE AU BOIS</v>
          </cell>
          <cell r="G532" t="str">
            <v>21015A3</v>
          </cell>
          <cell r="H532">
            <v>21015</v>
          </cell>
          <cell r="I532" t="str">
            <v>Schaerbeek</v>
          </cell>
          <cell r="J532">
            <v>21000</v>
          </cell>
          <cell r="K532" t="str">
            <v>Arrondissement de Bruxelles-Capitale</v>
          </cell>
          <cell r="L532">
            <v>4000</v>
          </cell>
          <cell r="M532" t="str">
            <v>RÃƒÂ©gion de Bruxelles-Capitale</v>
          </cell>
          <cell r="N532" t="str">
            <v>BE1</v>
          </cell>
          <cell r="O532" t="str">
            <v>BE10</v>
          </cell>
          <cell r="P532" t="str">
            <v>BE100</v>
          </cell>
          <cell r="Q532" t="str">
            <v>[(4.384947858146813, 50.85782797336206), (4.387264694670124, 50.857332633836705), (4.389986206426838, 50.856745031363424), (4.389035652891973, 50.855018098837654), (4.388509260035595, 50.853913887885646), (4.388182041929016, 50.85410440935568), (4.387582177956684, 50.85447237783304), (4.387312524137796, 50.85436651529374), (4.386213869565159, 50.85373236887484), (4.385783621522333, 50.85376122883096), (4.3842565862843506, 50.85202155955525), (4.383334976889104, 50.852396152326605), (4.383410236168296, 50.85319129161433), (4.383635916500433, 50.85524437827618), (4.383787900256059, 50.85584524987469), (4.383861227618449, 50.85613444815786), (4.384124216310419, 50.857511069189854), (4.384311891058874, 50.85796388879296), (4.384947858146813, 50.85782797336206)]</v>
          </cell>
        </row>
        <row r="533">
          <cell r="A533">
            <v>531</v>
          </cell>
          <cell r="B533" t="str">
            <v>151597.875,171782.15630000085 152055.5625,171633.53130000085 152074.53130000085,171636.54690000042 151995.0156000033,171596.79690000042 151539.28130000085,171415.73440000042 151509.1718999967,171404.45309999958 151498.4375,171400.07809999958 151472.1718999967,171425.42190000042 151455.21880000085,171441.78130000085 151441.4531000033,171454.625 151413.0468999967,171481.14059999958 151391.2031000033,171502.20309999958 151428.2343999967,171625.04690000042 151495.1093999967,171817.17190000042 151597.875,171782.15630000085</v>
          </cell>
          <cell r="C533">
            <v>2800</v>
          </cell>
          <cell r="D533">
            <v>2529</v>
          </cell>
          <cell r="E533" t="str">
            <v>21015A31-</v>
          </cell>
          <cell r="F533" t="str">
            <v>PATRIE</v>
          </cell>
          <cell r="G533" t="str">
            <v>21015A3</v>
          </cell>
          <cell r="H533">
            <v>21015</v>
          </cell>
          <cell r="I533" t="str">
            <v>Schaerbeek</v>
          </cell>
          <cell r="J533">
            <v>21000</v>
          </cell>
          <cell r="K533" t="str">
            <v>Arrondissement de Bruxelles-Capitale</v>
          </cell>
          <cell r="L533">
            <v>4000</v>
          </cell>
          <cell r="M533" t="str">
            <v>RÃƒÂ©gion de Bruxelles-Capitale</v>
          </cell>
          <cell r="N533" t="str">
            <v>BE1</v>
          </cell>
          <cell r="O533" t="str">
            <v>BE10</v>
          </cell>
          <cell r="P533" t="str">
            <v>BE100</v>
          </cell>
          <cell r="Q533" t="str">
            <v>[(4.391445565368079, 50.85642997746233), (4.397944921407723, 50.85509243993355), (4.398214331276598, 50.855119479769364), (4.397084838266786, 50.85476243200954), (4.390611822679424, 50.85313619279542), (4.39018418290221, 50.85303486089989), (4.39003172262019, 50.85299556046292), (4.389658823089113, 50.853223457693964), (4.389418133619285, 50.85337056450999), (4.389222693966723, 50.8534860583037), (4.38881939162837, 50.853724492200556), (4.388509260035595, 50.853913887885646), (4.389035652891973, 50.855018098837654), (4.389986206426838, 50.856745031363424), (4.391445565368079, 50.85642997746233)]</v>
          </cell>
        </row>
        <row r="534">
          <cell r="A534">
            <v>532</v>
          </cell>
          <cell r="B534" t="str">
            <v>150777.375,171811.1875 150919.9531000033,171762.34380000085 151058.7031000033,171716.96880000085 151048.0156000033,171650.125 151032.1718999967,171421.73440000042 151026.8906000033,171333.28130000085 151091.7968999967,171291.625 151126.7031000033,171262.20309999958 151130.2343999967,171263.78130000085 151145.5156000033,171250.5 151091.7968999967,171229.59380000085 151089.9218999967,171230.25 151088.89620000124,171229.32339999825 151086.6875,171227.32809999958 151072.73809999973,171221.74689999968 151063.90590000153,171229.81700000167 151057.33229999989,171235.19539999962 151056.08730000257,171238.68140000105 151055.78850000352,171238.88060000166 151048.31849999726,171241.2210999988 151045.45229999721,171242.20699999854 151036.71700000018,171244.8040000014 151011.3376000002,171252.83100000024 150997.99859999865,171257.19860000163 150964.23799999803,171268.05860000104 150959.63430000097,171269.12099999934 150956.32900000364,171270.3015 150943.81639999896,171274.31500000134 150941.80960000306,171275.37739999965 150935.3171999976,171280.5713 150927.29020000249,171287.29980000108 150921.86020000279,171291.43140000105 150899.19569999725,171309.72819999978 150883.14169999957,171322.35889999941 150872.87189999968,171330.85810000077 150866.4699999988,171335.96599999815 150861.77579999715,171339.71139999852 150850.32549999654,171348.6827000007 150837.81279999763,171358.71649999917 150813.96790000051,171377.95760000125 150798.62219999731,171390.1162 150774.77730000019,171408.8852000013 150753.88350000232,171425.52939999849 150741.72500000149,171434.97289999947 150732.75360000134,171442.05550000072 150723.19210000336,171449.4923 150714.22070000321,171456.81100000069 150708.67270000279,171460.94260000065 150701.59000000358,171466.84479999915 150685.89019999653,171479.47549999878 150647.28980000317,171510.75719999894 150642.02839999646,171514.94720000029 150646.0468999967,171518.75 150660.53130000085,171560.35940000042 150664.5,171663.32809999958 150669.78130000085,171709.54690000042 150694.8593999967,171783.46880000085 150719.46880000085,171831.70309999958 150777.375,171811.1875</v>
          </cell>
          <cell r="C534">
            <v>2801</v>
          </cell>
          <cell r="D534">
            <v>2530</v>
          </cell>
          <cell r="E534" t="str">
            <v>21015A32-</v>
          </cell>
          <cell r="F534" t="str">
            <v>CONSOLATION (RUE DE LA)</v>
          </cell>
          <cell r="G534" t="str">
            <v>21015A3</v>
          </cell>
          <cell r="H534">
            <v>21015</v>
          </cell>
          <cell r="I534" t="str">
            <v>Schaerbeek</v>
          </cell>
          <cell r="J534">
            <v>21000</v>
          </cell>
          <cell r="K534" t="str">
            <v>Arrondissement de Bruxelles-Capitale</v>
          </cell>
          <cell r="L534">
            <v>4000</v>
          </cell>
          <cell r="M534" t="str">
            <v>RÃƒÂ©gion de Bruxelles-Capitale</v>
          </cell>
          <cell r="N534" t="str">
            <v>BE1</v>
          </cell>
          <cell r="O534" t="str">
            <v>BE10</v>
          </cell>
          <cell r="P534" t="str">
            <v>BE100</v>
          </cell>
          <cell r="Q534" t="str">
            <v>[(4.379792660923495, 50.856692694701216), (4.381817477822701, 50.856253395220364), (4.383787900256059, 50.85584524987469), (4.383635916500433, 50.85524437827618), (4.383410236168296, 50.85319129161433), (4.383334976889104, 50.852396152326605), (4.3842565862843506, 50.85202155955525), (4.384752193575049, 50.85175700196641), (4.384802346139063, 50.85177118206239), (4.385019309471797, 50.85165175866773), (4.384256394456069, 50.851463929977655), (4.384229770023801, 50.85146983255657), (4.384215201426229, 50.85146150488731), (4.3841838300275455, 50.851443572441646), (4.3839857208144535, 50.85139342724751), (4.383860321238479, 50.85146599036486), (4.383766987130817, 50.851514352020246), (4.383749317585727, 50.85154569178718), (4.3837450749825075, 50.851547483062525), (4.383639001945762, 50.8515685371051), (4.383598302510814, 50.85157740524478), (4.383474261800286, 50.85160076732028), (4.383113876601464, 50.85167297277816), (4.3829244639785605, 50.85171225944065), (4.382445064489508, 50.85180994509445), (4.382379690791762, 50.85181950352523), (4.382332755822276, 50.85183012134183), (4.382155076584429, 50.851866222151855), (4.38212658107239, 50.85187577601264), (4.38203439698941, 50.85192247758286), (4.38192042403561, 50.85198297694068), (4.381843323830696, 50.85202012703211), (4.381521513505278, 50.85218464343622), (4.381293562625371, 50.85229821301032), (4.381147742119128, 50.85237463290066), (4.381056841068498, 50.85242056045598), (4.3809901876633806, 50.85245423708138), (4.3808276029315145, 50.85253490235619), (4.380649932918494, 50.85262512036393), (4.380311353410695, 50.85279812399837), (4.38009345426806, 50.85290744622969), (4.379754869624716, 50.85307620430201), (4.379458187432503, 50.85322585644831), (4.379285541028473, 50.85331076538373), (4.379158150160892, 50.85337444649485), (4.3790223794579415, 50.85344131232801), (4.3788949883680255, 50.85350711557134), (4.378816207505696, 50.853544263811614), (4.378715635202492, 50.853597330779124), (4.378492700847296, 50.853710894409446), (4.377944577911436, 50.853992148490725), (4.377869865759209, 50.85402982073486), (4.377926941857471, 50.85406400121712), (4.378132722930232, 50.85443803129706), (4.378189284079026, 50.85536366295696), (4.37826437883957, 50.85577914001612), (4.378620689000688, 50.856443628818546), (4.3789702990599055, 50.85687719864486), (4.379792660923495, 50.856692694701216)]</v>
          </cell>
        </row>
        <row r="535">
          <cell r="A535">
            <v>533</v>
          </cell>
          <cell r="B535" t="str">
            <v>151110.71880000085,172010.54690000042 151095.5468999967,171952.65630000085 151082.34380000085,171902.28130000085 151063.8593999967,171749.14059999958 151058.7031000033,171716.96880000085 150919.9531000033,171762.34380000085 150777.375,171811.1875 150719.46880000085,171831.70309999958 150792.5625,171974.90630000085 150825.3281000033,172050.51559999958 150852.5625,172040.85940000042 150907.2031000033,172078.15630000085 150988.2031000033,172103.875 151149.3125,172131.98440000042 151110.71880000085,172010.54690000042</v>
          </cell>
          <cell r="C535">
            <v>2802</v>
          </cell>
          <cell r="D535">
            <v>2531</v>
          </cell>
          <cell r="E535" t="str">
            <v>21015A33-</v>
          </cell>
          <cell r="F535" t="str">
            <v>BIENFAITEURS (PLACE DE)</v>
          </cell>
          <cell r="G535" t="str">
            <v>21015A3</v>
          </cell>
          <cell r="H535">
            <v>21015</v>
          </cell>
          <cell r="I535" t="str">
            <v>Schaerbeek</v>
          </cell>
          <cell r="J535">
            <v>21000</v>
          </cell>
          <cell r="K535" t="str">
            <v>Arrondissement de Bruxelles-Capitale</v>
          </cell>
          <cell r="L535">
            <v>4000</v>
          </cell>
          <cell r="M535" t="str">
            <v>RÃƒÂ©gion de Bruxelles-Capitale</v>
          </cell>
          <cell r="N535" t="str">
            <v>BE1</v>
          </cell>
          <cell r="O535" t="str">
            <v>BE10</v>
          </cell>
          <cell r="P535" t="str">
            <v>BE100</v>
          </cell>
          <cell r="Q535" t="str">
            <v>[(4.384527555686131, 50.8584842654948), (4.384311891058874, 50.85796388879296), (4.384124216310419, 50.857511069189854), (4.383861227618449, 50.85613444815786), (4.383787900256059, 50.85584524987469), (4.381817477822701, 50.856253395220364), (4.379792660923495, 50.856692694701216), (4.3789702990599055, 50.85687719864486), (4.380008732560373, 50.85816442108438), (4.380474275056493, 50.85884406152015), (4.38086106185982, 50.85875721578363), (4.3816372179666825, 50.859092408587465), (4.382787739999737, 50.85932346788133), (4.385076092741749, 50.85957584777751), (4.384527555686131, 50.8584842654948)]</v>
          </cell>
        </row>
        <row r="536">
          <cell r="A536">
            <v>534</v>
          </cell>
          <cell r="B536" t="str">
            <v>150948.75,172465.67190000042 150950.3906000033,172464.26559999958 151028.65630000085,172378.17190000042 151082.875,172319.17190000042 151149.84380000085,172253.78130000085 151229.5781000033,172197.96880000085 151277.9218999967,172181.53130000085 151335.375,172152.73440000042 151210.65630000085,172151.4375 151149.3125,172131.98440000042 150988.2031000033,172103.875 150907.2031000033,172078.15630000085 150852.5625,172040.85940000042 150825.3281000033,172050.51559999958 150844.0468999967,172093.71880000085 150879.03130000085,172192.73440000042 150900.15630000085,172300.98440000042 150919.9531000033,172447.53130000085 150926.8593999967,172484.32809999958 150948.75,172465.67190000042</v>
          </cell>
          <cell r="C536">
            <v>2803</v>
          </cell>
          <cell r="D536">
            <v>2532</v>
          </cell>
          <cell r="E536" t="str">
            <v>21015A34-</v>
          </cell>
          <cell r="F536" t="str">
            <v>PAQUERETTES (RUE)</v>
          </cell>
          <cell r="G536" t="str">
            <v>21015A3</v>
          </cell>
          <cell r="H536">
            <v>21015</v>
          </cell>
          <cell r="I536" t="str">
            <v>Schaerbeek</v>
          </cell>
          <cell r="J536">
            <v>21000</v>
          </cell>
          <cell r="K536" t="str">
            <v>Arrondissement de Bruxelles-Capitale</v>
          </cell>
          <cell r="L536">
            <v>4000</v>
          </cell>
          <cell r="M536" t="str">
            <v>RÃƒÂ©gion de Bruxelles-Capitale</v>
          </cell>
          <cell r="N536" t="str">
            <v>BE1</v>
          </cell>
          <cell r="O536" t="str">
            <v>BE10</v>
          </cell>
          <cell r="P536" t="str">
            <v>BE100</v>
          </cell>
          <cell r="Q536" t="str">
            <v>[(4.382228360262876, 50.86257590222882), (4.382251659757425, 50.862563257519774), (4.383363104492107, 50.861789180837725), (4.384133040268461, 50.86125869889054), (4.3850840349131985, 50.860670737548915), (4.38621635225082, 50.86016884266613), (4.386902939804054, 50.860020969960885), (4.38771885891313, 50.85976196705721), (4.385947439230987, 50.85975059165465), (4.385076092741749, 50.85957584777751), (4.382787739999737, 50.85932346788133), (4.3816372179666825, 50.859092408587465), (4.38086106185982, 50.85875721578363), (4.380474275056493, 50.85884406152015), (4.380740242886636, 50.859232407596075), (4.381237379770085, 50.86012245188373), (4.381537704994858, 50.861095529014264), (4.381819277531195, 50.862412876354426), (4.381917472567956, 50.862743648723665), (4.382228360262876, 50.86257590222882)]</v>
          </cell>
        </row>
        <row r="537">
          <cell r="A537">
            <v>535</v>
          </cell>
          <cell r="B537" t="str">
            <v>151407.375,172142.4375 151531.4531000033,172107.71880000085 151583.4218999967,172085.89059999958 151511.40630000085,171864.0 151495.1093999967,171817.17190000042 151303.46880000085,171882.48440000042 151140.3281000033,171937.54690000042 151095.5468999967,171952.65630000085 151110.71880000085,172010.54690000042 151149.3125,172131.98440000042 151210.65630000085,172151.4375 151335.375,172152.73440000042 151407.375,172142.4375</v>
          </cell>
          <cell r="C537">
            <v>2804</v>
          </cell>
          <cell r="D537">
            <v>2533</v>
          </cell>
          <cell r="E537" t="str">
            <v>21015A35-</v>
          </cell>
          <cell r="F537" t="str">
            <v>JEAN STOBBAERTS (AVENUE)</v>
          </cell>
          <cell r="G537" t="str">
            <v>21015A3</v>
          </cell>
          <cell r="H537">
            <v>21015</v>
          </cell>
          <cell r="I537" t="str">
            <v>Schaerbeek</v>
          </cell>
          <cell r="J537">
            <v>21000</v>
          </cell>
          <cell r="K537" t="str">
            <v>Arrondissement de Bruxelles-Capitale</v>
          </cell>
          <cell r="L537">
            <v>4000</v>
          </cell>
          <cell r="M537" t="str">
            <v>RÃƒÂ©gion de Bruxelles-Capitale</v>
          </cell>
          <cell r="N537" t="str">
            <v>BE1</v>
          </cell>
          <cell r="O537" t="str">
            <v>BE10</v>
          </cell>
          <cell r="P537" t="str">
            <v>BE100</v>
          </cell>
          <cell r="Q537" t="str">
            <v>[(4.388741454746866, 50.85966922767975), (4.390503618993328, 50.85935680104872), (4.3912416436167785, 50.85916043346422), (4.390217859306613, 50.85716594858872), (4.389986206426838, 50.856745031363424), (4.387264694670124, 50.857332633836705), (4.384947858146813, 50.85782797336206), (4.384311891058874, 50.85796388879296), (4.384527555686131, 50.8584842654948), (4.385076092741749, 50.85957584777751), (4.385947439230987, 50.85975059165465), (4.38771885891313, 50.85976196705721), (4.388741454746866, 50.85966922767975)]</v>
          </cell>
        </row>
        <row r="538">
          <cell r="A538">
            <v>536</v>
          </cell>
          <cell r="B538" t="str">
            <v>151888.6406000033,172096.0625 151960.9843999967,171998.46880000085 152011.5625,171912.5 152028.28130000085,171884.0625 152111.5625,171683.85940000042 152123.4843999967,171644.32809999958 152074.53130000085,171636.54690000042 152055.5625,171633.53130000085 151597.875,171782.15630000085 151495.1093999967,171817.17190000042 151511.40630000085,171864.0 151583.4218999967,172085.89059999958 151652.3281000033,172046.0 151711.46880000085,172004.85940000042 151763.0468999967,171952.17190000042 151800.4531000033,171926.45309999958 151819.1718999967,172050.39059999958 151836.7031000033,172153.28130000085 151888.6406000033,172096.0625</v>
          </cell>
          <cell r="C538">
            <v>2805</v>
          </cell>
          <cell r="D538">
            <v>2534</v>
          </cell>
          <cell r="E538" t="str">
            <v>21015A36-</v>
          </cell>
          <cell r="F538" t="str">
            <v>CAMBIER (AVENUE E.)</v>
          </cell>
          <cell r="G538" t="str">
            <v>21015A3</v>
          </cell>
          <cell r="H538">
            <v>21015</v>
          </cell>
          <cell r="I538" t="str">
            <v>Schaerbeek</v>
          </cell>
          <cell r="J538">
            <v>21000</v>
          </cell>
          <cell r="K538" t="str">
            <v>Arrondissement de Bruxelles-Capitale</v>
          </cell>
          <cell r="L538">
            <v>4000</v>
          </cell>
          <cell r="M538" t="str">
            <v>RÃƒÂ©gion de Bruxelles-Capitale</v>
          </cell>
          <cell r="N538" t="str">
            <v>BE1</v>
          </cell>
          <cell r="O538" t="str">
            <v>BE10</v>
          </cell>
          <cell r="P538" t="str">
            <v>BE100</v>
          </cell>
          <cell r="Q538" t="str">
            <v>[(4.395576749651925, 50.859250937872105), (4.396603725693799, 50.85837337565368), (4.397321598868125, 50.8576003835557), (4.39755888950625, 50.85734468561128), (4.398740521376805, 50.85554465886646), (4.39890960326443, 50.85518924819463), (4.398214331276598, 50.855119479769364), (4.397944921407723, 50.85509243993355), (4.391445565368079, 50.85642997746233), (4.389986206426838, 50.856745031363424), (4.390217859306613, 50.85716594858872), (4.3912416436167785, 50.85916043346422), (4.392220141322645, 50.858801640339905), (4.393059919833071, 50.85843163176959), (4.393792218471368, 50.857957840042936), (4.394323359911789, 50.85772652363681), (4.39458984512905, 50.858840598157734), (4.394839367387331, 50.859765475766054), (4.395576749651925, 50.859250937872105)]</v>
          </cell>
        </row>
        <row r="539">
          <cell r="A539">
            <v>537</v>
          </cell>
          <cell r="B539" t="str">
            <v>151173.3906000033,173134.95309999958 151181.1718999967,173043.28130000085 151179.4843999967,172944.01559999958 151172.75,172883.4375 151171.0625,172831.28130000085 151167.7031000033,172755.57809999958 151177.7968999967,172679.875 151192.9375,172626.03130000085 151209.7656000033,172587.32809999958 151238.375,172535.17190000042 151280.4218999967,172486.39059999958 151337.625,172439.28130000085 151468.8593999967,172380.39059999958 151658.2968999967,172288.60940000042 151686.7343999967,172274.39059999958 151752.3593999967,172228.96880000085 151816.2968999967,172175.125 151836.7031000033,172153.28130000085 151819.1718999967,172050.39059999958 151800.4531000033,171926.45309999958 151763.0468999967,171952.17190000042 151711.46880000085,172004.85940000042 151652.3281000033,172046.0 151583.4218999967,172085.89059999958 151531.4531000033,172107.71880000085 151407.375,172142.4375 151335.375,172152.73440000042 151277.9218999967,172181.53130000085 151229.5781000033,172197.96880000085 151149.84380000085,172253.78130000085 151082.875,172319.17190000042 151028.65630000085,172378.17190000042 150950.3906000033,172464.26559999958 150948.75,172465.67190000042 150926.8593999967,172484.32809999958 150924.9531000033,172484.85940000042 150875.1406000033,172500.125 150872.3906000033,172500.95309999958 150852.1093999967,172511.32809999958 150854.28130000085,172530.1875 150854.90630000085,172535.5625 150858.1406000033,172656.3125 150858.96880000085,172703.42190000042 150929.6406000033,172743.79690000042 150929.6406000033,172826.23440000042 150924.59380000085,172918.78130000085 150918.0468999967,172996.0 150964.125,173014.67190000042 150991.0468999967,173039.90630000085 151002.8281000033,173066.82809999958 151005.375,173099.92190000042 151001.5468999967,173135.625 151023.9531000033,173144.46880000085 151025.8593999967,173145.21880000085 151030.21880000085,173146.9375 151097.0468999967,173159.35940000042 151140.4218999967,173179.28130000085 151173.3906000033,173134.95309999958</v>
          </cell>
          <cell r="C539">
            <v>2806</v>
          </cell>
          <cell r="D539">
            <v>2535</v>
          </cell>
          <cell r="E539" t="str">
            <v>21015A39-</v>
          </cell>
          <cell r="F539" t="str">
            <v>JOSAPHAT (PARC)</v>
          </cell>
          <cell r="G539" t="str">
            <v>21015A3</v>
          </cell>
          <cell r="H539">
            <v>21015</v>
          </cell>
          <cell r="I539" t="str">
            <v>Schaerbeek</v>
          </cell>
          <cell r="J539">
            <v>21000</v>
          </cell>
          <cell r="K539" t="str">
            <v>Arrondissement de Bruxelles-Capitale</v>
          </cell>
          <cell r="L539">
            <v>4000</v>
          </cell>
          <cell r="M539" t="str">
            <v>RÃƒÂ©gion de Bruxelles-Capitale</v>
          </cell>
          <cell r="N539" t="str">
            <v>BE1</v>
          </cell>
          <cell r="O539" t="str">
            <v>BE10</v>
          </cell>
          <cell r="P539" t="str">
            <v>BE100</v>
          </cell>
          <cell r="Q539" t="str">
            <v>[(4.385421405174577, 50.86859195528725), (4.385531640006461, 50.86776785892003), (4.385507337041295, 50.86687551721832), (4.385411471174639, 50.866330966728), (4.385387327154397, 50.865862113910715), (4.38533935658002, 50.865181589530856), (4.385482486301544, 50.8645010377219), (4.385697372850227, 50.86401697930973), (4.385936276637538, 50.86366902189003), (4.386342475741047, 50.86320010265609), (4.386939547611395, 50.86276149001404), (4.387751894185115, 50.862337868795116), (4.389615713396103, 50.86180814504241), (4.39230604008505, 50.86098255543547), (4.392709889512122, 50.860854651763475), (4.393641779700118, 50.860446134116316), (4.394549642871178, 50.85996190502395), (4.394839367387331, 50.859765475766054), (4.39458984512905, 50.858840598157734), (4.394323359911789, 50.85772652363681), (4.393792218471368, 50.857957840042936), (4.393059919833071, 50.85843163176959), (4.392220141322645, 50.858801640339905), (4.3912416436167785, 50.85916043346422), (4.390503618993328, 50.85935680104872), (4.388741454746866, 50.85966922767975), (4.38771885891313, 50.85976196705721), (4.386902939804054, 50.860020969960885), (4.38621635225082, 50.86016884266613), (4.3850840349131985, 50.860670737548915), (4.384133040268461, 50.86125869889054), (4.383363104492107, 50.861789180837725), (4.382251659757425, 50.862563257519774), (4.382228360262876, 50.86257590222882), (4.381917472567956, 50.862743648723665), (4.38189039653032, 50.862748428020026), (4.381182888662462, 50.86288573884229), (4.381143829099887, 50.862893187379), (4.3808557755782935, 50.8629864848729), (4.380886671989021, 50.86315601758201), (4.380895562853751, 50.86320433503005), (4.380941800844543, 50.86428980868576), (4.3809536810968215, 50.86471329591323), (4.381957665736278, 50.86507613132192), (4.381957884493827, 50.86581720051809), (4.3818864384396505, 50.866649156101296), (4.381793639811446, 50.86734332166273), (4.38244825710771, 50.86751109370994), (4.382830770774255, 50.867737889946426), (4.382998207724977, 50.86797988126742), (4.383034483039272, 50.86827737206403), (4.382980203321523, 50.86859833054954), (4.383298530558439, 50.86867779069443), (4.383325613605306, 50.868684529274724), (4.383387548196198, 50.86869997139853), (4.3843369459362975, 50.86881150992102), (4.384953196370547, 50.86899051005726), (4.385421405174577, 50.86859195528725)]</v>
          </cell>
        </row>
        <row r="540">
          <cell r="A540">
            <v>538</v>
          </cell>
          <cell r="B540" t="str">
            <v>149739.9531000033,172801.14059999958 149809.2031000033,172652.07809999958 149826.9375,172614.79690000042 149852.84380000085,172568.625 149828.78130000085,172519.57809999958 149813.7343999967,172469.89059999958 149806.2031000033,172396.10940000042 149800.1718999967,172359.96880000085 149791.1406000033,172293.71880000085 149779.09380000085,172256.07809999958 149764.0468999967,172219.95309999958 149735.4375,172135.625 149721.875,172082.92190000042 149710.1721,172020.46819999814 149709.13560000062,172020.99469999969 149697.64850000292,172024.58029999956 149684.89970000088,172028.4979000017 149669.95979999751,172033.87629999965 149659.86699999869,172037.52829999849 149650.34969999641,172040.92570000142 149643.26709999889,172043.64070000127 149629.33789999783,172048.83469999954 149609.62449999899,172056.15340000018 149607.14559999853,172057.33379999921 149602.77799999714,172058.75039999932 149593.57050000131,172062.173599999 149586.34359999746,172064.86899999902 149576.9001000002,172068.01680000126 149565.98759999871,172072.63360000029 149551.29770000279,172077.88 149536.04810000211,172083.441199999 149515.24909999967,172090.57629999891 149507.35379999876,172093.51610000059 149468.49000000209,172107.98660000041 149451.14329999685,172114.38399999961 149523.9531000033,172314.78130000085 149635.8281000033,172684.92190000042 149664.4375,172787.54690000042 149678.8281000033,172848.64059999958 149689.6718999967,172894.64059999958 149739.9531000033,172801.14059999958</v>
          </cell>
          <cell r="C540">
            <v>2807</v>
          </cell>
          <cell r="D540">
            <v>2536</v>
          </cell>
          <cell r="E540" t="str">
            <v>21015A40-</v>
          </cell>
          <cell r="F540" t="str">
            <v>BRABANT (RUE DE)</v>
          </cell>
          <cell r="G540" t="str">
            <v>21015A4</v>
          </cell>
          <cell r="H540">
            <v>21015</v>
          </cell>
          <cell r="I540" t="str">
            <v>Schaerbeek</v>
          </cell>
          <cell r="J540">
            <v>21000</v>
          </cell>
          <cell r="K540" t="str">
            <v>Arrondissement de Bruxelles-Capitale</v>
          </cell>
          <cell r="L540">
            <v>4000</v>
          </cell>
          <cell r="M540" t="str">
            <v>RÃƒÂ©gion de Bruxelles-Capitale</v>
          </cell>
          <cell r="N540" t="str">
            <v>BE1</v>
          </cell>
          <cell r="O540" t="str">
            <v>BE10</v>
          </cell>
          <cell r="P540" t="str">
            <v>BE100</v>
          </cell>
          <cell r="Q540" t="str">
            <v>[(4.365058250168935, 50.865592401456226), (4.366042008050523, 50.86425243005782), (4.366293931655924, 50.863917295920835), (4.366661931356584, 50.86350223997853), (4.366320154173503, 50.86306132955575), (4.366106442576752, 50.86261466165671), (4.365999496342348, 50.86195140552455), (4.365913844519704, 50.86162651889147), (4.365785594464082, 50.86103096354404), (4.365614503506594, 50.860692589782865), (4.365400802420206, 50.86036784012713), (4.364994499590457, 50.85960976425429), (4.364801901273137, 50.859135985412465), (4.364635725087886, 50.85857455410267), (4.364621003405359, 50.858579286632356), (4.364457850461166, 50.85861151439481), (4.364276777192241, 50.85864672585831), (4.364064582424307, 50.858695067817834), (4.363921231848646, 50.858727892412055), (4.363786055098805, 50.85875842840808), (4.363685458771163, 50.858782831126604), (4.363487617919036, 50.85882951491756), (4.363207621595258, 50.85889529494257), (4.363172412610456, 50.858905904659665), (4.363110378122167, 50.85891863654735), (4.362979600373448, 50.85894940372774), (4.3628769537379775, 50.85897362946852), (4.362742824043573, 50.85900192053182), (4.362587828340855, 50.85904341601664), (4.362379180959439, 50.85909056847687), (4.362162583329227, 50.85914055005355), (4.361867164611654, 50.85920467562476), (4.361755023180868, 50.85923109690812), (4.361203016715688, 50.85936114812815), (4.360956629959324, 50.85941864272824), (4.3619905270831785, 50.86122016860249), (4.363579249784611, 50.86454760963995), (4.3639855581229385, 50.865470168744025), (4.364189931205329, 50.8660193754828), (4.3643439363631575, 50.866432895901774), (4.365058250168935, 50.865592401456226)]</v>
          </cell>
        </row>
        <row r="541">
          <cell r="A541">
            <v>539</v>
          </cell>
          <cell r="B541" t="str">
            <v>150190.1875,173269.54690000042 150124.5,173153.76559999958 150116.2343999967,173138.96880000085 150105.3593999967,173119.67190000042 150105.53130000085,173118.53130000085 150054.6406000033,173027.29690000042 149989.59380000085,172906.84380000085 149939.0,172808.0625 149914.90630000085,172767.10940000042 149882.3906000033,172706.89059999958 149854.6875,172658.70309999958 149826.9375,172614.79690000042 149809.2031000033,172652.07809999958 149739.9531000033,172801.14059999958 149689.6718999967,172894.64059999958 149726.6875,173051.6875 149770.4218999967,173208.15630000085 149778.2343999967,173233.51559999958 149881.2031000033,173244.09380000085 149883.6718999967,173248.125 149904.5468999967,173250.15630000085 149950.1718999967,173254.15630000085 149998.5156000033,173258.40630000085 150022.40630000085,173262.45309999958 150033.25,173262.90630000085 150196.09380000085,173284.0 150190.1875,173269.54690000042</v>
          </cell>
          <cell r="C541">
            <v>2808</v>
          </cell>
          <cell r="D541">
            <v>2537</v>
          </cell>
          <cell r="E541" t="str">
            <v>21015A41-</v>
          </cell>
          <cell r="F541" t="str">
            <v>VANDERLINDEN (RUE)</v>
          </cell>
          <cell r="G541" t="str">
            <v>21015A4</v>
          </cell>
          <cell r="H541">
            <v>21015</v>
          </cell>
          <cell r="I541" t="str">
            <v>Schaerbeek</v>
          </cell>
          <cell r="J541">
            <v>21000</v>
          </cell>
          <cell r="K541" t="str">
            <v>Arrondissement de Bruxelles-Capitale</v>
          </cell>
          <cell r="L541">
            <v>4000</v>
          </cell>
          <cell r="M541" t="str">
            <v>RÃƒÂ©gion de Bruxelles-Capitale</v>
          </cell>
          <cell r="N541" t="str">
            <v>BE1</v>
          </cell>
          <cell r="O541" t="str">
            <v>BE10</v>
          </cell>
          <cell r="P541" t="str">
            <v>BE100</v>
          </cell>
          <cell r="Q541" t="str">
            <v>[(4.371454153116355, 50.86980311266042), (4.370520921493806, 50.86876232465224), (4.3704034937706435, 50.8686293118022), (4.370248995908161, 50.868455846051496), (4.370251437432418, 50.86844559262883), (4.36952846354292, 50.867625455685065), (4.368604418729868, 50.866542654698236), (4.3678857206473705, 50.865654664564936), (4.3675434722899755, 50.8652865169281), (4.367081599803745, 50.86474517888021), (4.366688095932775, 50.86431199478043), (4.366293931655924, 50.863917295920835), (4.366042008050523, 50.86425243005782), (4.365058250168935, 50.865592401456226), (4.3643439363631575, 50.866432895901774), (4.364869657474584, 50.86784467879098), (4.365490858784932, 50.86925126410369), (4.3656018323062025, 50.86947923285106), (4.3670646265501025, 50.869574346985736), (4.367099698182901, 50.869610585583956), (4.367396253648347, 50.8696288479875), (4.368044414603446, 50.86966480783873), (4.368731199222029, 50.86970301126771), (4.36907059821148, 50.869739387445485), (4.369224647183218, 50.86974346007457), (4.371538069452845, 50.869933035729154), (4.371454153116355, 50.86980311266042)]</v>
          </cell>
        </row>
        <row r="542">
          <cell r="A542">
            <v>540</v>
          </cell>
          <cell r="B542" t="str">
            <v>149873.2031000033,172537.64059999958 149898.0156000033,172420.375 149907.625,172365.40630000085 150009.21880000085,172332.0625 149986.5781000033,172272.04690000042 149956.46880000085,172185.3125 149943.21880000085,172144.35940000042 149917.9218999967,172064.85940000042 149882.9843999967,171960.04690000042 149887.0156000033,171958.70309999958 149883.77300000191,171949.671 149880.31419999897,171951.67339999974 149844.25919999927,171964.88690000027 149838.54879999906,171966.8125 149839.87680000067,171970.73009999841 149838.4824,171971.26130000129 149794.32649999857,171987.7947999984 149771.61779999733,171996.36039999872 149754.02189999819,172002.86760000139 149742.99949999899,172007.05079999939 149734.10199999809,172010.30429999903 149729.71959999949,172011.96429999918 149717.5019999966,172016.74509999901 149710.1721,172020.46819999814 149721.875,172082.92190000042 149735.4375,172135.625 149764.0468999967,172219.95309999958 149779.09380000085,172256.07809999958 149791.1406000033,172293.71880000085 149800.1718999967,172359.96880000085 149806.2031000033,172396.10940000042 149813.7343999967,172469.89059999958 149828.78130000085,172519.57809999958 149852.84380000085,172568.625 149873.2031000033,172537.64059999958</v>
          </cell>
          <cell r="C542">
            <v>2809</v>
          </cell>
          <cell r="D542">
            <v>2538</v>
          </cell>
          <cell r="E542" t="str">
            <v>21015A421</v>
          </cell>
          <cell r="F542" t="str">
            <v>PALAIS (RUE DE)</v>
          </cell>
          <cell r="G542" t="str">
            <v>21015A4</v>
          </cell>
          <cell r="H542">
            <v>21015</v>
          </cell>
          <cell r="I542" t="str">
            <v>Schaerbeek</v>
          </cell>
          <cell r="J542">
            <v>21000</v>
          </cell>
          <cell r="K542" t="str">
            <v>Arrondissement de Bruxelles-Capitale</v>
          </cell>
          <cell r="L542">
            <v>4000</v>
          </cell>
          <cell r="M542" t="str">
            <v>RÃƒÂ©gion de Bruxelles-Capitale</v>
          </cell>
          <cell r="N542" t="str">
            <v>BE1</v>
          </cell>
          <cell r="O542" t="str">
            <v>BE10</v>
          </cell>
          <cell r="P542" t="str">
            <v>BE100</v>
          </cell>
          <cell r="Q542" t="str">
            <v>[(4.366951130056633, 50.86322370972005), (4.367303592614468, 50.862169556506984), (4.367440091461382, 50.86167541751585), (4.368883110886418, 50.86137567326673), (4.36856152206986, 50.860836166073106), (4.368133860532586, 50.86005646986997), (4.367945666927467, 50.859688322661654), (4.367586376010585, 50.8589736577948), (4.367090177032499, 50.85803144424074), (4.3671474314504035, 50.85801936464184), (4.367101379287358, 50.85793817032536), (4.36705225447345, 50.85795617044971), (4.36654017078118, 50.85807494739009), (4.366459066651357, 50.85809225644679), (4.366477926738611, 50.858127473916944), (4.3664581222005605, 50.85813224885854), (4.365830977958905, 50.85828086613517), (4.365508445749075, 50.85835785982502), (4.365258530103674, 50.8584163504437), (4.36510197790341, 50.858453951378614), (4.3649756057514715, 50.858483195384416), (4.364913361959008, 50.858498116262055), (4.364739833503631, 50.85854108836853), (4.364635725087886, 50.85857455410267), (4.364801901273137, 50.859135985412465), (4.364994499590457, 50.85960976425429), (4.365400802420206, 50.86036784012713), (4.365614503506594, 50.860692589782865), (4.365785594464082, 50.86103096354404), (4.365913844519704, 50.86162651889147), (4.365999496342348, 50.86195140552455), (4.366106442576752, 50.86261466165671), (4.366320154173503, 50.86306132955575), (4.366661931356584, 50.86350223997853), (4.366951130056633, 50.86322370972005)]</v>
          </cell>
        </row>
        <row r="543">
          <cell r="A543">
            <v>541</v>
          </cell>
          <cell r="B543" t="str">
            <v>149664.4375,172787.54690000042 149635.8281000033,172684.92190000042 149523.9531000033,172314.78130000085 149451.14329999685,172114.38399999961 149398.35149999708,172133.85330000147 149391.65399999917,172136.91079999879 149375.46940000355,172144.29949999973 149342.14109999686,172156.23800000176 149328.21289999783,172161.70980000123 149273.29890000075,172181.92850000039 149233.86580000073,172196.4474 149184.43609999865,172215.13419999927 149185.2343999967,172217.34380000085 149190.90630000085,172231.51559999958 149189.59380000085,172232.29690000042 149203.5,172271.79690000042 149251.90630000085,172440.0 149350.2968999967,172761.29690000042 149361.2031000033,172803.54690000042 149365.03130000085,172803.65630000085 149464.21880000085,172790.90630000085 149524.7968999967,172797.64059999958 149592.09380000085,172817.82809999958 149678.8281000033,172848.64059999958 149664.4375,172787.54690000042</v>
          </cell>
          <cell r="C543">
            <v>2810</v>
          </cell>
          <cell r="D543">
            <v>2539</v>
          </cell>
          <cell r="E543" t="str">
            <v>21015A43-</v>
          </cell>
          <cell r="F543" t="str">
            <v>GARE DU NORD</v>
          </cell>
          <cell r="G543" t="str">
            <v>21015A4</v>
          </cell>
          <cell r="H543">
            <v>21015</v>
          </cell>
          <cell r="I543" t="str">
            <v>Schaerbeek</v>
          </cell>
          <cell r="J543">
            <v>21000</v>
          </cell>
          <cell r="K543" t="str">
            <v>Arrondissement de Bruxelles-Capitale</v>
          </cell>
          <cell r="L543">
            <v>4000</v>
          </cell>
          <cell r="M543" t="str">
            <v>RÃƒÂ©gion de Bruxelles-Capitale</v>
          </cell>
          <cell r="N543" t="str">
            <v>BE1</v>
          </cell>
          <cell r="O543" t="str">
            <v>BE10</v>
          </cell>
          <cell r="P543" t="str">
            <v>BE100</v>
          </cell>
          <cell r="Q543" t="str">
            <v>[(4.3639855581229385, 50.865470168744025), (4.363579249784611, 50.86454760963995), (4.3619905270831785, 50.86122016860249), (4.360956629959324, 50.85941864272824), (4.360206789084697, 50.85959361368703), (4.360111658256754, 50.85962109260013), (4.359881772855337, 50.85968749733292), (4.359408382428192, 50.859794784197284), (4.359210546799052, 50.85984395804098), (4.3584305488759565, 50.860025652058326), (4.357870437785459, 50.86015612199347), (4.357168328732006, 50.8603240433758), (4.357179662740089, 50.86034390758597), (4.357260194001633, 50.86047131216094), (4.357241550287276, 50.860478333919644), (4.35743898656973, 50.860833436448225), (4.358126210244724, 50.862345554738525), (4.359523230498468, 50.86523395437914), (4.3596780844419225, 50.86561377057793), (4.3597324640557416, 50.86561475791029), (4.3611414448487436, 50.865500234070936), (4.362001950129662, 50.86556081962231), (4.362957885363024, 50.86574234016578), (4.364189931205329, 50.8660193754828), (4.3639855581229385, 50.865470168744025)]</v>
          </cell>
        </row>
        <row r="544">
          <cell r="A544">
            <v>542</v>
          </cell>
          <cell r="B544" t="str">
            <v>149693.7968999967,173396.40630000085 149709.2968999967,173414.29690000042 149753.7031000033,173388.90630000085 149729.0,173335.29690000042 149746.90630000085,173230.29690000042 149778.2343999967,173233.51559999958 149770.4218999967,173208.15630000085 149726.6875,173051.6875 149689.6718999967,172894.64059999958 149678.8281000033,172848.64059999958 149592.09380000085,172817.82809999958 149524.7968999967,172797.64059999958 149464.21880000085,172790.90630000085 149365.03130000085,172803.65630000085 149361.2031000033,172803.54690000042 149397.5,172944.20309999958 149460.5,173158.90630000085 149485.59380000085,173190.20309999958 149532.0,173253.20309999958 149534.84380000085,173256.76559999958 149578.09380000085,173311.20309999958 149609.5,173358.79690000042 149643.7968999967,173424.20309999958 149693.7968999967,173396.40630000085</v>
          </cell>
          <cell r="C544">
            <v>2811</v>
          </cell>
          <cell r="D544">
            <v>2540</v>
          </cell>
          <cell r="E544" t="str">
            <v>21015A44-</v>
          </cell>
          <cell r="F544" t="str">
            <v>REINE (AVENUE)</v>
          </cell>
          <cell r="G544" t="str">
            <v>21015A4</v>
          </cell>
          <cell r="H544">
            <v>21015</v>
          </cell>
          <cell r="I544" t="str">
            <v>Schaerbeek</v>
          </cell>
          <cell r="J544">
            <v>21000</v>
          </cell>
          <cell r="K544" t="str">
            <v>Arrondissement de Bruxelles-Capitale</v>
          </cell>
          <cell r="L544">
            <v>4000</v>
          </cell>
          <cell r="M544" t="str">
            <v>RÃƒÂ©gion de Bruxelles-Capitale</v>
          </cell>
          <cell r="N544" t="str">
            <v>BE1</v>
          </cell>
          <cell r="O544" t="str">
            <v>BE10</v>
          </cell>
          <cell r="P544" t="str">
            <v>BE100</v>
          </cell>
          <cell r="Q544" t="str">
            <v>[(4.364402179519013, 50.87094349995397), (4.36462237097845, 50.87110433337061), (4.365253250943461, 50.87087610269181), (4.36490233542747, 50.87039417445458), (4.365156780136651, 50.86945028821619), (4.3656018323062025, 50.86947923285106), (4.365490858784932, 50.86925126410369), (4.364869657474584, 50.86784467879098), (4.3643439363631575, 50.866432895901774), (4.364189931205329, 50.8660193754828), (4.362957885363024, 50.86574234016578), (4.362001950129662, 50.86556081962231), (4.3611414448487436, 50.865500234070936), (4.3597324640557416, 50.86561475791029), (4.3596780844419225, 50.86561377057793), (4.360193471470936, 50.866878230414315), (4.361088126490684, 50.86880835328288), (4.361444569744739, 50.869089715283636), (4.36210374898513, 50.869656086557534), (4.362144144743435, 50.869688113549294), (4.362758511120761, 50.87017750655982), (4.363204636772961, 50.870605368278824), (4.363691822858787, 50.87119335352414), (4.364402179519013, 50.87094349995397)]</v>
          </cell>
        </row>
        <row r="545">
          <cell r="A545">
            <v>543</v>
          </cell>
          <cell r="B545" t="str">
            <v>150238.3281000033,173387.45309999958 150196.09380000085,173284.0 150033.25,173262.90630000085 150022.40630000085,173262.45309999958 149998.5156000033,173258.40630000085 149950.1718999967,173254.15630000085 149904.5468999967,173250.15630000085 149883.6718999967,173248.125 149896.59380000085,173269.20309999958 149928.59380000085,173314.79690000042 149963.09380000085,173359.90630000085 150009.90630000085,173396.0 150080.5,173427.79690000042 150141.2031000033,173447.40630000085 150195.2968999967,173460.20309999958 150262.6406000033,173464.3125 150238.3281000033,173387.45309999958</v>
          </cell>
          <cell r="C545">
            <v>2812</v>
          </cell>
          <cell r="D545">
            <v>2541</v>
          </cell>
          <cell r="E545" t="str">
            <v>21015A45-</v>
          </cell>
          <cell r="F545" t="str">
            <v>STEPHENSON (PLACE)</v>
          </cell>
          <cell r="G545" t="str">
            <v>21015A4</v>
          </cell>
          <cell r="H545">
            <v>21015</v>
          </cell>
          <cell r="I545" t="str">
            <v>Schaerbeek</v>
          </cell>
          <cell r="J545">
            <v>21000</v>
          </cell>
          <cell r="K545" t="str">
            <v>Arrondissement de Bruxelles-Capitale</v>
          </cell>
          <cell r="L545">
            <v>4000</v>
          </cell>
          <cell r="M545" t="str">
            <v>RÃƒÂ©gion de Bruxelles-Capitale</v>
          </cell>
          <cell r="N545" t="str">
            <v>BE1</v>
          </cell>
          <cell r="O545" t="str">
            <v>BE10</v>
          </cell>
          <cell r="P545" t="str">
            <v>BE100</v>
          </cell>
          <cell r="Q545" t="str">
            <v>[(4.372138145318263, 50.87086300349854), (4.371538069452845, 50.869933035729154), (4.369224647183218, 50.86974346007457), (4.36907059821148, 50.869739387445485), (4.368731199222029, 50.86970301126771), (4.368044414603446, 50.86966480783873), (4.367396253648347, 50.8696288479875), (4.367099698182901, 50.869610585583956), (4.367283266848029, 50.869800067646366), (4.367737866042999, 50.87020993332286), (4.3682279895759395, 50.87061544266142), (4.368893040038769, 50.87093990262171), (4.369895952065848, 50.871225728181166), (4.370758355919001, 50.871401989483175), (4.371526864374449, 50.87151700568972), (4.372483608942748, 50.871553914995836), (4.372138145318263, 50.87086300349854)]</v>
          </cell>
        </row>
        <row r="546">
          <cell r="A546">
            <v>544</v>
          </cell>
          <cell r="B546" t="str">
            <v>152297.46880000085,171138.73440000042 152369.8593999967,170948.14059999958 152324.6406000033,170933.26559999958 152175.4531000033,170879.14059999958 151945.75,170798.60940000042 151830.8906000033,170757.6875 151765.6406000033,170706.23440000042 151755.46880000085,170699.39059999958 151701.1718999967,170759.1875 151692.90630000085,170768.29690000042 151602.7031000033,170840.0 151555.5,170887.29690000042 151504.5468999967,170936.98440000042 151515.2031000033,170952.5 151513.1718999967,170953.85940000042 151551.8281000033,171011.21880000085 151652.0,171050.76559999958 151787.9843999967,171106.21880000085 152011.09380000085,171193.34380000085 152245.5781000033,171287.15630000085 152297.46880000085,171138.73440000042</v>
          </cell>
          <cell r="C546">
            <v>2813</v>
          </cell>
          <cell r="D546">
            <v>2542</v>
          </cell>
          <cell r="E546" t="str">
            <v>21015A50-</v>
          </cell>
          <cell r="F546" t="str">
            <v>OPALE</v>
          </cell>
          <cell r="G546" t="str">
            <v>21015A5</v>
          </cell>
          <cell r="H546">
            <v>21015</v>
          </cell>
          <cell r="I546" t="str">
            <v>Schaerbeek</v>
          </cell>
          <cell r="J546">
            <v>21000</v>
          </cell>
          <cell r="K546" t="str">
            <v>Arrondissement de Bruxelles-Capitale</v>
          </cell>
          <cell r="L546">
            <v>4000</v>
          </cell>
          <cell r="M546" t="str">
            <v>RÃƒÂ©gion de Bruxelles-Capitale</v>
          </cell>
          <cell r="N546" t="str">
            <v>BE1</v>
          </cell>
          <cell r="O546" t="str">
            <v>BE10</v>
          </cell>
          <cell r="P546" t="str">
            <v>BE100</v>
          </cell>
          <cell r="Q546" t="str">
            <v>[(4.401377293409047, 50.85064353935023), (4.4024040273159635, 50.84892989900697), (4.401761824063831, 50.848796366185105), (4.399643039281684, 50.848310398103074), (4.396380859878914, 50.847587294223466), (4.3947496930022405, 50.847219808412675), (4.393822922721197, 50.846757477054936), (4.393678456225178, 50.84669598622381), (4.392907760078296, 50.847233696948386), (4.392790435731014, 50.847315610793615), (4.3915099143940255, 50.84796044943626), (4.390839849437932, 50.84838575735256), (4.3901165325181175, 50.84883256172386), (4.390267916186398, 50.848972010825406), (4.390239078855359, 50.84898423661417), (4.390788247006986, 50.84949976442843), (4.392210888856081, 50.84985498671178), (4.394142183234104, 50.85035307050123), (4.397310922113908, 50.85113553443679), (4.400641342099543, 50.85197798515849), (4.401377293409047, 50.85064353935023)]</v>
          </cell>
        </row>
        <row r="547">
          <cell r="A547">
            <v>545</v>
          </cell>
          <cell r="B547" t="str">
            <v>152913.0156000033,171134.34380000085 152913.28689999878,171134.28209999949 152913.48929999769,171132.95549999923 152943.7031000033,171044.40630000085 152965.2031000033,170974.0 152870.2968999967,170893.09380000085 152797.2343999967,170835.10940000042 152727.40630000085,170779.70309999958 152580.59380000085,170665.70309999958 152502.3593999967,170601.89059999958 152379.90630000085,170921.70309999958 152369.8593999967,170948.14059999958 152422.1718999967,170964.375 152436.1718999967,170968.71880000085 152677.5156000033,171056.20309999958 152899.1718999967,171137.53130000085 152913.0156000033,171134.34380000085</v>
          </cell>
          <cell r="C547">
            <v>2814</v>
          </cell>
          <cell r="D547">
            <v>2543</v>
          </cell>
          <cell r="E547" t="str">
            <v>21015A51-</v>
          </cell>
          <cell r="F547" t="str">
            <v>CERISIERS (AVENUE DES)</v>
          </cell>
          <cell r="G547" t="str">
            <v>21015A5</v>
          </cell>
          <cell r="H547">
            <v>21015</v>
          </cell>
          <cell r="I547" t="str">
            <v>Schaerbeek</v>
          </cell>
          <cell r="J547">
            <v>21000</v>
          </cell>
          <cell r="K547" t="str">
            <v>Arrondissement de Bruxelles-Capitale</v>
          </cell>
          <cell r="L547">
            <v>4000</v>
          </cell>
          <cell r="M547" t="str">
            <v>RÃƒÂ©gion de Bruxelles-Capitale</v>
          </cell>
          <cell r="N547" t="str">
            <v>BE1</v>
          </cell>
          <cell r="O547" t="str">
            <v>BE10</v>
          </cell>
          <cell r="P547" t="str">
            <v>BE100</v>
          </cell>
          <cell r="Q547" t="str">
            <v>[(4.410118347620512, 50.85060126344121), (4.410122199724175, 50.85060070740823), (4.410125063242902, 50.85058878090303), (4.410553395487123, 50.84979261293196), (4.410858125400552, 50.849159584135016), (4.409509808882154, 50.8484327609157), (4.408471883775266, 50.84791187141928), (4.407479928102888, 50.847414133105474), (4.4053944429298575, 50.84639001029308), (4.404283131933733, 50.845816714974895), (4.402546519180503, 50.84869219705372), (4.4024040273159635, 50.84892989900697), (4.403146974234734, 50.84907561857722), (4.403345804292972, 50.84911460760657), (4.4067735480922146, 50.849899967976185), (4.409921785452087, 50.85062998776388), (4.410118347620512, 50.85060126344121)]</v>
          </cell>
        </row>
        <row r="548">
          <cell r="A548">
            <v>546</v>
          </cell>
          <cell r="B548" t="str">
            <v>152379.90630000085,170921.70309999958 152502.3593999967,170601.89059999958 152428.2031000033,170541.40630000085 152199.40630000085,170362.29690000042 152124.59380000085,170476.90630000085 151924.2968999967,170330.90630000085 151880.59380000085,170480.40630000085 151851.7031000033,170531.5 151799.0,170622.5 151755.46880000085,170699.39059999958 151765.6406000033,170706.23440000042 151830.8906000033,170757.6875 151945.75,170798.60940000042 152175.4531000033,170879.14059999958 152324.6406000033,170933.26559999958 152369.8593999967,170948.14059999958 152379.90630000085,170921.70309999958</v>
          </cell>
          <cell r="C548">
            <v>2815</v>
          </cell>
          <cell r="D548">
            <v>2544</v>
          </cell>
          <cell r="E548" t="str">
            <v>21015A52-</v>
          </cell>
          <cell r="F548" t="str">
            <v>LINTHOUT (RUE)</v>
          </cell>
          <cell r="G548" t="str">
            <v>21015A5</v>
          </cell>
          <cell r="H548">
            <v>21015</v>
          </cell>
          <cell r="I548" t="str">
            <v>Schaerbeek</v>
          </cell>
          <cell r="J548">
            <v>21000</v>
          </cell>
          <cell r="K548" t="str">
            <v>Arrondissement de Bruxelles-Capitale</v>
          </cell>
          <cell r="L548">
            <v>4000</v>
          </cell>
          <cell r="M548" t="str">
            <v>RÃƒÂ©gion de Bruxelles-Capitale</v>
          </cell>
          <cell r="N548" t="str">
            <v>BE1</v>
          </cell>
          <cell r="O548" t="str">
            <v>BE10</v>
          </cell>
          <cell r="P548" t="str">
            <v>BE100</v>
          </cell>
          <cell r="Q548" t="str">
            <v>[(4.402546519180503, 50.84869219705372), (4.404283131933733, 50.845816714974895), (4.403229774932728, 50.84527331060959), (4.399980018188229, 50.84366413167093), (4.398918474529632, 50.844694699222245), (4.396073731143703, 50.843382942393916), (4.39545400218804, 50.84472702214389), (4.395044053971747, 50.84518642489807), (4.394296185016314, 50.84600464053398), (4.393678456225178, 50.84669598622381), (4.393822922721197, 50.846757477054936), (4.3947496930022405, 50.847219808412675), (4.396380859878914, 50.847587294223466), (4.399643039281684, 50.848310398103074), (4.401761824063831, 50.848796366185105), (4.4024040273159635, 50.84892989900697), (4.402546519180503, 50.84869219705372)]</v>
          </cell>
        </row>
        <row r="549">
          <cell r="A549">
            <v>547</v>
          </cell>
          <cell r="B549" t="str">
            <v>151368.15630000085,171523.39059999958 151391.2031000033,171502.20309999958 151413.0468999967,171481.14059999958 151441.4531000033,171454.625 151455.21880000085,171441.78130000085 151472.1718999967,171425.42190000042 151498.4375,171400.07809999958 151546.96880000085,171353.23440000042 151549.4218999967,171350.85940000042 151579.3906000033,171324.04690000042 151611.0781000033,171293.6875 151665.2031000033,171244.82809999958 151691.6093999967,171218.4375 151620.3125,171139.21880000085 151526.5781000033,171041.53130000085 151551.8281000033,171011.21880000085 151513.1718999967,170953.85940000042 151515.2031000033,170952.5 151504.5468999967,170936.98440000042 151466.7968999967,170973.79690000042 151339.0,171102.09380000085 151264.59380000085,171174.5 151161.7031000033,171256.79690000042 151145.5156000033,171250.5 151130.2343999967,171263.78130000085 151126.7031000033,171262.20309999958 151091.7968999967,171291.625 151199.28130000085,171485.17190000042 151229.5781000033,171481.96880000085 151306.9218999967,171552.53130000085 151325.90630000085,171564.3125 151368.15630000085,171523.39059999958</v>
          </cell>
          <cell r="C549">
            <v>2816</v>
          </cell>
          <cell r="D549">
            <v>2545</v>
          </cell>
          <cell r="E549" t="str">
            <v>21015A53-</v>
          </cell>
          <cell r="F549" t="str">
            <v>DAILLY (PLACE)</v>
          </cell>
          <cell r="G549" t="str">
            <v>21015A5</v>
          </cell>
          <cell r="H549">
            <v>21015</v>
          </cell>
          <cell r="I549" t="str">
            <v>Schaerbeek</v>
          </cell>
          <cell r="J549">
            <v>21000</v>
          </cell>
          <cell r="K549" t="str">
            <v>Arrondissement de Bruxelles-Capitale</v>
          </cell>
          <cell r="L549">
            <v>4000</v>
          </cell>
          <cell r="M549" t="str">
            <v>RÃƒÂ©gion de Bruxelles-Capitale</v>
          </cell>
          <cell r="N549" t="str">
            <v>BE1</v>
          </cell>
          <cell r="O549" t="str">
            <v>BE10</v>
          </cell>
          <cell r="P549" t="str">
            <v>BE100</v>
          </cell>
          <cell r="Q549" t="str">
            <v>[(4.388182041929016, 50.85410440935568), (4.388509260035595, 50.853913887885646), (4.38881939162837, 50.853724492200556), (4.389222693966723, 50.8534860583037), (4.389418133619285, 50.85337056450999), (4.389658823089113, 50.853223457693964), (4.39003172262019, 50.85299556046292), (4.390720724483981, 50.852574328112276), (4.3907555509370235, 50.85255297132396), (4.391181021206041, 50.852311857343274), (4.3916308797497505, 50.85203885204645), (4.392399279032836, 50.85159947361385), (4.392774145495516, 50.851362156936275), (4.391761317608005, 50.85065022889535), (4.390429821884143, 50.84977232770114), (4.390788247006986, 50.84949976442843), (4.390239078855359, 50.84898423661417), (4.390267916186398, 50.848972010825406), (4.3901165325181175, 50.84883256172386), (4.389580634495755, 50.84916358745839), (4.387766390811358, 50.85031723180004), (4.386710048573078, 50.85096830016828), (4.38524920614685, 50.85170833125297), (4.385019309471797, 50.85165175866773), (4.384802346139063, 50.85177118206239), (4.384752193575049, 50.85175700196641), (4.3842565862843506, 50.85202155955525), (4.385783621522333, 50.85376122883096), (4.386213869565159, 50.85373236887484), (4.387312524137796, 50.85436651529374), (4.387582177956684, 50.85447237783304), (4.388182041929016, 50.85410440935568)]</v>
          </cell>
        </row>
        <row r="550">
          <cell r="A550">
            <v>548</v>
          </cell>
          <cell r="B550" t="str">
            <v>152141.0,171586.28130000085 152174.59380000085,171490.17190000042 152245.5781000033,171287.15630000085 152011.09380000085,171193.34380000085 151787.9843999967,171106.21880000085 151652.0,171050.76559999958 151551.8281000033,171011.21880000085 151526.5781000033,171041.53130000085 151620.3125,171139.21880000085 151691.6093999967,171218.4375 151665.2031000033,171244.82809999958 151611.0781000033,171293.6875 151579.3906000033,171324.04690000042 151549.4218999967,171350.85940000042 151546.96880000085,171353.23440000042 151498.4375,171400.07809999958 151509.1718999967,171404.45309999958 151539.28130000085,171415.73440000042 151995.0156000033,171596.79690000042 152074.53130000085,171636.54690000042 152123.4843999967,171644.32809999958 152141.0,171586.28130000085</v>
          </cell>
          <cell r="C550">
            <v>2817</v>
          </cell>
          <cell r="D550">
            <v>2546</v>
          </cell>
          <cell r="E550" t="str">
            <v>21015A54-</v>
          </cell>
          <cell r="F550" t="str">
            <v>SMARAGDLAAN</v>
          </cell>
          <cell r="G550" t="str">
            <v>21015A5</v>
          </cell>
          <cell r="H550">
            <v>21015</v>
          </cell>
          <cell r="I550" t="str">
            <v>Schaerbeek</v>
          </cell>
          <cell r="J550">
            <v>21000</v>
          </cell>
          <cell r="K550" t="str">
            <v>Arrondissement de Bruxelles-Capitale</v>
          </cell>
          <cell r="L550">
            <v>4000</v>
          </cell>
          <cell r="M550" t="str">
            <v>RÃƒÂ©gion de Bruxelles-Capitale</v>
          </cell>
          <cell r="N550" t="str">
            <v>BE1</v>
          </cell>
          <cell r="O550" t="str">
            <v>BE10</v>
          </cell>
          <cell r="P550" t="str">
            <v>BE100</v>
          </cell>
          <cell r="Q550" t="str">
            <v>[(4.399158013141259, 50.854667371260895), (4.399634523791945, 50.853803268967205), (4.400641342099543, 50.85197798515849), (4.397310922113908, 50.85113553443679), (4.394142183234104, 50.85035307050123), (4.392210888856081, 50.84985498671178), (4.390788247006986, 50.84949976442843), (4.390429821884143, 50.84977232770114), (4.391761317608005, 50.85065022889535), (4.392774145495516, 50.851362156936275), (4.392399279032836, 50.85159947361385), (4.3916308797497505, 50.85203885204645), (4.391181021206041, 50.852311857343274), (4.3907555509370235, 50.85255297132396), (4.390720724483981, 50.852574328112276), (4.39003172262019, 50.85299556046292), (4.39018418290221, 50.85303486089989), (4.390611822679424, 50.85313619279542), (4.397084838266786, 50.85476243200954), (4.398214331276598, 50.855119479769364), (4.39890960326443, 50.85518924819463), (4.399158013141259, 50.854667371260895)]</v>
          </cell>
        </row>
        <row r="551">
          <cell r="A551">
            <v>549</v>
          </cell>
          <cell r="B551" t="str">
            <v>150110.1875,173087.21880000085 150139.5625,172922.5 150155.5468999967,172828.54690000042 150168.46880000085,172751.45309999958 150157.625,172724.95309999958 150104.03130000085,172559.9375 150082.34380000085,172506.9375 150064.28130000085,172465.96880000085 150036.5625,172404.54690000042 150013.34380000085,172343.0 150009.21880000085,172332.0625 149907.625,172365.40630000085 149898.0156000033,172420.375 149873.2031000033,172537.64059999958 149852.84380000085,172568.625 149826.9375,172614.79690000042 149854.6875,172658.70309999958 149882.3906000033,172706.89059999958 149914.90630000085,172767.10940000042 149939.0,172808.0625 149989.59380000085,172906.84380000085 150054.6406000033,173027.29690000042 150105.53130000085,173118.53130000085 150110.1875,173087.21880000085</v>
          </cell>
          <cell r="C551">
            <v>2818</v>
          </cell>
          <cell r="D551">
            <v>2547</v>
          </cell>
          <cell r="E551" t="str">
            <v>21015A612</v>
          </cell>
          <cell r="F551" t="str">
            <v>BRICHAUT (RUE DE)</v>
          </cell>
          <cell r="G551" t="str">
            <v>21015A6</v>
          </cell>
          <cell r="H551">
            <v>21015</v>
          </cell>
          <cell r="I551" t="str">
            <v>Schaerbeek</v>
          </cell>
          <cell r="J551">
            <v>21000</v>
          </cell>
          <cell r="K551" t="str">
            <v>Arrondissement de Bruxelles-Capitale</v>
          </cell>
          <cell r="L551">
            <v>4000</v>
          </cell>
          <cell r="M551" t="str">
            <v>RÃƒÂ©gion de Bruxelles-Capitale</v>
          </cell>
          <cell r="N551" t="str">
            <v>BE1</v>
          </cell>
          <cell r="O551" t="str">
            <v>BE10</v>
          </cell>
          <cell r="P551" t="str">
            <v>BE100</v>
          </cell>
          <cell r="Q551" t="str">
            <v>[(4.370317569629403, 50.868164108923715), (4.370734782304504, 50.866683366814435), (4.370961795069179, 50.86583877334666), (4.371145307132338, 50.86514573652157), (4.370991257174773, 50.86490751952414), (4.370229899547815, 50.86342413302254), (4.3699218231839225, 50.86294769617355), (4.369665246577894, 50.862579412837334), (4.369271511024952, 50.862027266821215), (4.368941703239308, 50.8614739952648), (4.368883110886418, 50.86137567326673), (4.367440091461382, 50.86167541751585), (4.367303592614468, 50.862169556506984), (4.366951130056633, 50.86322370972005), (4.366661931356584, 50.86350223997853), (4.366293931655924, 50.863917295920835), (4.366688095932775, 50.86431199478043), (4.367081599803745, 50.86474517888021), (4.3675434722899755, 50.8652865169281), (4.3678857206473705, 50.865654664564936), (4.368604418729868, 50.866542654698236), (4.36952846354292, 50.867625455685065), (4.370251437432418, 50.86844559262883), (4.370317569629403, 50.868164108923715)]</v>
          </cell>
        </row>
        <row r="552">
          <cell r="A552">
            <v>550</v>
          </cell>
          <cell r="B552" t="str">
            <v>150830.375,172844.75 150850.5625,172752.21880000085 150858.96880000085,172703.42190000042 150858.1406000033,172656.3125 150854.90630000085,172535.5625 150854.28130000085,172530.1875 150852.1093999967,172511.32809999958 150807.34380000085,172534.23440000042 150803.8125,172536.03130000085 150769.7343999967,172555.8125 150766.40630000085,172557.75 150754.375,172564.73440000042 150738.2343999967,172567.5 150701.5468999967,172573.79690000042 150698.5468999967,172574.125 150683.3125,172575.75 150613.5781000033,172588.0 150651.1718999967,172609.5 150681.7031000033,172617.54690000042 150717.0625,172627.1875 150738.125,172634.9375 150709.7343999967,172682.75 150663.4843999967,172767.26559999958 150650.7343999967,172797.5625 150652.3281000033,172829.45309999958 150650.7343999967,172856.5625 150633.5625,172920.54690000042 150644.7343999967,172922.92190000042 150789.5625,172959.51559999958 150830.375,172844.75</v>
          </cell>
          <cell r="C552">
            <v>2819</v>
          </cell>
          <cell r="D552">
            <v>2548</v>
          </cell>
          <cell r="E552" t="str">
            <v>21015A622</v>
          </cell>
          <cell r="F552" t="str">
            <v>BRUSILIA</v>
          </cell>
          <cell r="G552" t="str">
            <v>21015A6</v>
          </cell>
          <cell r="H552">
            <v>21015</v>
          </cell>
          <cell r="I552" t="str">
            <v>Schaerbeek</v>
          </cell>
          <cell r="J552">
            <v>21000</v>
          </cell>
          <cell r="K552" t="str">
            <v>Arrondissement de Bruxelles-Capitale</v>
          </cell>
          <cell r="L552">
            <v>4000</v>
          </cell>
          <cell r="M552" t="str">
            <v>RÃƒÂ©gion de Bruxelles-Capitale</v>
          </cell>
          <cell r="N552" t="str">
            <v>BE1</v>
          </cell>
          <cell r="O552" t="str">
            <v>BE10</v>
          </cell>
          <cell r="P552" t="str">
            <v>BE100</v>
          </cell>
          <cell r="Q552" t="str">
            <v>[(4.380547849308699, 50.865983804100644), (4.3808343904380145, 50.8651519671408), (4.3809536810968215, 50.86471329591323), (4.380941800844543, 50.86428980868576), (4.380895562853751, 50.86320433503005), (4.380886671989021, 50.86315601758201), (4.3808557755782935, 50.8629864848729), (4.380219966526386, 50.86319246792147), (4.380169810956855, 50.86320862628173), (4.379685798369371, 50.86338649769019), (4.379638529051022, 50.86340391945689), (4.379467647026116, 50.863466722228736), (4.37923838530455, 50.86349160552804), (4.378717273720436, 50.86354825970844), (4.378674661095625, 50.86355121300742), (4.378458268340923, 50.86356584022773), (4.377467752562991, 50.86367604463714), (4.378001793287824, 50.86386927436276), (4.3784354904679175, 50.86394157428783), (4.378937774798016, 50.864028192805215), (4.3792369751867035, 50.86409783315228), (4.378833796484229, 50.86452767982184), (4.378176991051667, 50.86528748848844), (4.377995935301345, 50.86555985691453), (4.378018634463354, 50.86584653448249), (4.377996047148046, 50.86609023542286), (4.377752235217063, 50.86666544128397), (4.377910940677651, 50.86668677808097), (4.379968361839548, 50.867015545524104), (4.380547849308699, 50.865983804100644)]</v>
          </cell>
        </row>
        <row r="553">
          <cell r="A553">
            <v>551</v>
          </cell>
          <cell r="B553" t="str">
            <v>150852.1093999967,172511.32809999958 150872.3906000033,172500.95309999958 150875.1406000033,172500.125 150924.9531000033,172484.85940000042 150926.8593999967,172484.32809999958 150919.9531000033,172447.53130000085 150900.15630000085,172300.98440000042 150879.03130000085,172192.73440000042 150844.0468999967,172093.71880000085 150825.3281000033,172050.51559999958 150693.1093999967,172097.4375 150610.46880000085,172125.14059999958 150622.3906000033,172155.29690000042 150681.5468999967,172278.73440000042 150716.2656000033,172353.3125 150781.84380000085,172497.32809999958 150807.34380000085,172534.23440000042 150852.1093999967,172511.32809999958</v>
          </cell>
          <cell r="C553">
            <v>2820</v>
          </cell>
          <cell r="D553">
            <v>2549</v>
          </cell>
          <cell r="E553" t="str">
            <v>21015A63-</v>
          </cell>
          <cell r="F553" t="str">
            <v>DESCHANEL P. (AVENUE)</v>
          </cell>
          <cell r="G553" t="str">
            <v>21015A6</v>
          </cell>
          <cell r="H553">
            <v>21015</v>
          </cell>
          <cell r="I553" t="str">
            <v>Schaerbeek</v>
          </cell>
          <cell r="J553">
            <v>21000</v>
          </cell>
          <cell r="K553" t="str">
            <v>Arrondissement de Bruxelles-Capitale</v>
          </cell>
          <cell r="L553">
            <v>4000</v>
          </cell>
          <cell r="M553" t="str">
            <v>RÃƒÂ©gion de Bruxelles-Capitale</v>
          </cell>
          <cell r="N553" t="str">
            <v>BE1</v>
          </cell>
          <cell r="O553" t="str">
            <v>BE10</v>
          </cell>
          <cell r="P553" t="str">
            <v>BE100</v>
          </cell>
          <cell r="Q553" t="str">
            <v>[(4.3808557755782935, 50.8629864848729), (4.381143829099887, 50.862893187379), (4.381182888662462, 50.86288573884229), (4.38189039653032, 50.862748428020026), (4.381917472567956, 50.862743648723665), (4.381819277531195, 50.862412876354426), (4.381537704994858, 50.861095529014264), (4.381237379770085, 50.86012245188373), (4.380740242886636, 50.859232407596075), (4.380474275056493, 50.85884406152015), (4.37859646613482, 50.859266048419585), (4.377422759965616, 50.85951518423091), (4.377592142634039, 50.85978626014769), (4.378432601157366, 50.86089582802122), (4.378925887287188, 50.861566201680596), (4.379857673207058, 50.86286073662028), (4.380219966526386, 50.86319246792147), (4.3808557755782935, 50.8629864848729)]</v>
          </cell>
        </row>
        <row r="554">
          <cell r="A554">
            <v>552</v>
          </cell>
          <cell r="B554" t="str">
            <v>150693.1093999967,172097.4375 150825.3281000033,172050.51559999958 150792.5625,171974.90630000085 150719.46880000085,171831.70309999958 150694.8593999967,171783.46880000085 150669.78130000085,171709.54690000042 150664.5,171663.32809999958 150660.53130000085,171560.35940000042 150646.0468999967,171518.75 150642.02839999646,171514.94720000029 150621.20199999958,171531.53290000185 150615.18180000037,171536.49080000073 150597.71130000055,171550.65610000119 150574.57460000366,171569.18899999931 150558.40259999782,171582.17379999906 150549.19520000368,171589.84670000151 150534.67580000311,171601.53299999982 150517.7955000028,171614.87200000137 150506.81740000099,171623.6072999984 150491.1175,171636.23800000176 150468.4531000033,171654.06260000169 150464.55759999901,171657.72199999914 150454.05170000345,171666.10310000181 150442.95549999923,171674.95639999956 150432.21350000054,171683.69170000032 150426.429399997,171687.941300001 150419.58280000091,171693.6074 150410.77530000359,171700.54670000076 150410.88180000335,171700.74430000037 150420.1406000033,171717.92190000042 150416.28130000085,171719.03130000085 150447.71880000085,171789.04690000042 150480.3125,171857.0 150495.75,171886.5625 150511.1718999967,171916.14059999958 150610.46880000085,172125.14059999958 150693.1093999967,172097.4375</v>
          </cell>
          <cell r="C554">
            <v>2821</v>
          </cell>
          <cell r="D554">
            <v>2550</v>
          </cell>
          <cell r="E554" t="str">
            <v>21015A64-</v>
          </cell>
          <cell r="F554" t="str">
            <v>DUPLOYE SQUARE</v>
          </cell>
          <cell r="G554" t="str">
            <v>21015A6</v>
          </cell>
          <cell r="H554">
            <v>21015</v>
          </cell>
          <cell r="I554" t="str">
            <v>Schaerbeek</v>
          </cell>
          <cell r="J554">
            <v>21000</v>
          </cell>
          <cell r="K554" t="str">
            <v>Arrondissement de Bruxelles-Capitale</v>
          </cell>
          <cell r="L554">
            <v>4000</v>
          </cell>
          <cell r="M554" t="str">
            <v>RÃƒÂ©gion de Bruxelles-Capitale</v>
          </cell>
          <cell r="N554" t="str">
            <v>BE1</v>
          </cell>
          <cell r="O554" t="str">
            <v>BE10</v>
          </cell>
          <cell r="P554" t="str">
            <v>BE100</v>
          </cell>
          <cell r="Q554" t="str">
            <v>[(4.37859646613482, 50.859266048419585), (4.380474275056493, 50.85884406152015), (4.380008732560373, 50.85816442108438), (4.3789702990599055, 50.85687719864486), (4.378620689000688, 50.856443628818546), (4.37826437883957, 50.85577914001612), (4.378189284079026, 50.85536366295696), (4.378132722930232, 50.85443803129706), (4.377926941857471, 50.85406400121712), (4.377869865759209, 50.85402982073486), (4.377574128627218, 50.854178942110714), (4.377488641080684, 50.854223518014784), (4.377240556622817, 50.854350876537794), (4.376912008584125, 50.85451750313107), (4.37668236002931, 50.854634246975934), (4.376551611389059, 50.85470323197681), (4.376345428861984, 50.85480830060194), (4.37610571887053, 50.854928228094884), (4.375949822955819, 50.85500676457365), (4.375726873812332, 50.85512032290279), (4.375405021610079, 50.85528057754449), (4.3753497030704755, 50.85531347713317), (4.375200510300566, 50.85538882811401), (4.375042934247664, 50.85546842423926), (4.374890387860207, 50.85554695909936), (4.374808247467562, 50.85558516558111), (4.374711019074189, 50.855636106473526), (4.374585943244977, 50.85569849425195), (4.374587456009775, 50.85570027049176), (4.374718971813772, 50.85585468102481), (4.37466416302687, 50.85586465705258), (4.375110735846708, 50.85649403575671), (4.375573738590482, 50.85710487078302), (4.3757930329869374, 50.85737060832597), (4.376012108325707, 50.85763648569009), (4.377422759965616, 50.85951518423091), (4.37859646613482, 50.859266048419585)]</v>
          </cell>
        </row>
        <row r="555">
          <cell r="A555">
            <v>553</v>
          </cell>
          <cell r="B555" t="str">
            <v>152263.90630000085,172065.98440000042 152283.0468999967,171988.09380000085 152263.25,171953.78130000085 152246.5468999967,171897.53130000085 152249.2343999967,171895.26559999958 152300.21880000085,171852.125 152367.5468999967,171794.03130000085 152412.96880000085,171757.4375 152123.4843999967,171644.32809999958 152111.5625,171683.85940000042 152028.28130000085,171884.0625 152011.5625,171912.5 152085.6875,171957.73440000042 152175.4531000033,172031.67190000042 152244.1406000033,172114.5625 152263.90630000085,172065.98440000042</v>
          </cell>
          <cell r="C555">
            <v>2822</v>
          </cell>
          <cell r="D555">
            <v>2551</v>
          </cell>
          <cell r="E555" t="str">
            <v>21015A70-</v>
          </cell>
          <cell r="F555" t="str">
            <v>P. HYMANS (RUE)</v>
          </cell>
          <cell r="G555" t="str">
            <v>21015A7</v>
          </cell>
          <cell r="H555">
            <v>21015</v>
          </cell>
          <cell r="I555" t="str">
            <v>Schaerbeek</v>
          </cell>
          <cell r="J555">
            <v>21000</v>
          </cell>
          <cell r="K555" t="str">
            <v>Arrondissement de Bruxelles-Capitale</v>
          </cell>
          <cell r="L555">
            <v>4000</v>
          </cell>
          <cell r="M555" t="str">
            <v>RÃƒÂ©gion de Bruxelles-Capitale</v>
          </cell>
          <cell r="N555" t="str">
            <v>BE1</v>
          </cell>
          <cell r="O555" t="str">
            <v>BE10</v>
          </cell>
          <cell r="P555" t="str">
            <v>BE100</v>
          </cell>
          <cell r="Q555" t="str">
            <v>[(4.400906508218112, 50.85897918131193), (4.401177870043536, 50.858278908667664), (4.400896482583868, 50.85797053593944), (4.400658902297372, 50.85746494346006), (4.400697057625355, 50.857444565376), (4.401420892769184, 50.85705654998473), (4.402376736820609, 50.85653404174182), (4.403021588131104, 50.85620489183208), (4.39890960326443, 50.85518924819463), (4.398740521376805, 50.85554465886646), (4.39755888950625, 50.85734468561128), (4.397321598868125, 50.8576003835557), (4.398374630951014, 50.85800675047688), (4.399649996046756, 50.85867107440004), (4.400626077399739, 50.859415951480806), (4.400906508218112, 50.85897918131193)]</v>
          </cell>
        </row>
        <row r="556">
          <cell r="A556">
            <v>554</v>
          </cell>
          <cell r="B556" t="str">
            <v>152275.70459999889,172505.75010000169 152303.59470000118,172469.22729999945 152326.83649999648,172437.684799999 152349.27390000224,172406.56879999861 152348.15630000085,172387.40630000085 152329.25,172281.1875 152287.6718999967,172190.09380000085 152244.1406000033,172114.5625 152175.4531000033,172031.67190000042 152085.6875,171957.73440000042 152011.5625,171912.5 151960.9843999967,171998.46880000085 151888.6406000033,172096.0625 151836.7031000033,172153.28130000085 151816.2968999967,172175.125 151752.3593999967,172228.96880000085 151686.7343999967,172274.39059999958 151658.2968999967,172288.60940000042 151687.09380000085,172387.53130000085 151759.59380000085,172320.78130000085 151816.3593999967,172297.03130000085 151826.9218999967,172269.29690000042 151870.4843999967,172221.78130000085 151916.7031000033,172153.125 151961.5781000033,172097.67190000042 151995.90630000085,172065.98440000042 152027.59380000085,172076.54690000042 152039.46880000085,172106.92190000042 152092.28130000085,172215.17190000042 152181.3906000033,172369.64059999958 152219.6875,172402.64059999958 152255.3281000033,172469.96880000085 152269.2656000033,172514.39669999853 152275.70459999889,172505.75010000169</v>
          </cell>
          <cell r="C556">
            <v>2823</v>
          </cell>
          <cell r="D556">
            <v>2552</v>
          </cell>
          <cell r="E556" t="str">
            <v>21015A71-</v>
          </cell>
          <cell r="F556" t="str">
            <v>JARDINS</v>
          </cell>
          <cell r="G556" t="str">
            <v>21015A7</v>
          </cell>
          <cell r="H556">
            <v>21015</v>
          </cell>
          <cell r="I556" t="str">
            <v>Schaerbeek</v>
          </cell>
          <cell r="J556">
            <v>21000</v>
          </cell>
          <cell r="K556" t="str">
            <v>Arrondissement de Bruxelles-Capitale</v>
          </cell>
          <cell r="L556">
            <v>4000</v>
          </cell>
          <cell r="M556" t="str">
            <v>RÃƒÂ©gion de Bruxelles-Capitale</v>
          </cell>
          <cell r="N556" t="str">
            <v>BE1</v>
          </cell>
          <cell r="O556" t="str">
            <v>BE10</v>
          </cell>
          <cell r="P556" t="str">
            <v>BE100</v>
          </cell>
          <cell r="Q556" t="str">
            <v>[(4.401076855129317, 50.86293239830167), (4.40147277960841, 50.862603965508896), (4.401802706018103, 50.862320320621116), (4.402121205547203, 50.86204051210897), (4.402105206486814, 50.86186825589453), (4.401835977153701, 50.86091348203202), (4.401244839330274, 50.8600947655348), (4.400626077399739, 50.859415951480806), (4.399649996046756, 50.85867107440004), (4.398374630951014, 50.85800675047688), (4.397321598868125, 50.8576003835557), (4.396603725693799, 50.85837337565368), (4.395576749651925, 50.859250937872105), (4.394839367387331, 50.859765475766054), (4.394549642871178, 50.85996190502395), (4.393641779700118, 50.860446134116316), (4.392709889512122, 50.860854651763475), (4.39230604008505, 50.86098255543547), (4.392715527320491, 50.86187172642938), (4.3937449840622165, 50.861271458173306), (4.394551147699726, 50.86105777897602), (4.394701032832924, 50.860808427255336), (4.395319529669021, 50.860381144773136), (4.395975629396675, 50.8597638060994), (4.396612699226899, 50.85926515822594), (4.397100091402508, 50.85898018442804), (4.3975502100168935, 50.859075023673284), (4.397719043722004, 50.85934803672036), (4.398469777188458, 50.86032095615016), (4.399736372132465, 50.86170921447983), (4.400280539652411, 50.86200571916847), (4.40078719855427, 50.86261082429151), (4.400985448429847, 50.86301015235787), (4.401076855129317, 50.86293239830167)]</v>
          </cell>
        </row>
        <row r="557">
          <cell r="A557">
            <v>555</v>
          </cell>
          <cell r="B557" t="str">
            <v>152362.03119999915,172388.8770999983 152365.43060000241,172389.44370000064 152382.7031000033,172362.40630000085 152385.6875,172358.79690000042 152496.40630000085,172225.0 152496.91640000045,172204.66860000044 152490.22389999777,172192.60029999912 152487.86509999633,172185.15129999816 152486.87189999968,172181.92330000177 152496.55569999665,172176.58480000123 152507.72929999977,172170.74969999865 152528.71090000123,172159.20360000059 152531.56639999896,172157.71379999816 152531.89180000126,172157.36600000039 152535.16669999808,172153.8651 152539.0154,172149.27149999887 152558.25069999695,172146.45419999957 152628.9843999967,172048.8125 152508.1406000033,171947.17190000042 152453.78130000085,172018.82809999958 152422.1875,172000.03130000085 152343.6718999967,171952.04690000042 152297.8593999967,171921.51559999958 152249.2343999967,171895.26559999958 152246.5468999967,171897.53130000085 152263.25,171953.78130000085 152283.0468999967,171988.09380000085 152263.90630000085,172065.98440000042 152244.1406000033,172114.5625 152287.6718999967,172190.09380000085 152329.25,172281.1875 152348.15630000085,172387.40630000085 152349.27390000224,172406.56879999861 152362.03119999915,172388.8770999983</v>
          </cell>
          <cell r="C557">
            <v>2824</v>
          </cell>
          <cell r="D557">
            <v>2553</v>
          </cell>
          <cell r="E557" t="str">
            <v>21015A721</v>
          </cell>
          <cell r="F557" t="str">
            <v>F. COURTENS (AVENUE)</v>
          </cell>
          <cell r="G557" t="str">
            <v>21015A7</v>
          </cell>
          <cell r="H557">
            <v>21015</v>
          </cell>
          <cell r="I557" t="str">
            <v>Schaerbeek</v>
          </cell>
          <cell r="J557">
            <v>21000</v>
          </cell>
          <cell r="K557" t="str">
            <v>Arrondissement de Bruxelles-Capitale</v>
          </cell>
          <cell r="L557">
            <v>4000</v>
          </cell>
          <cell r="M557" t="str">
            <v>RÃƒÂ©gion de Bruxelles-Capitale</v>
          </cell>
          <cell r="N557" t="str">
            <v>BE1</v>
          </cell>
          <cell r="O557" t="str">
            <v>BE10</v>
          </cell>
          <cell r="P557" t="str">
            <v>BE100</v>
          </cell>
          <cell r="Q557" t="str">
            <v>[(4.402302294091066, 50.86188142030542), (4.402350582625977, 50.861886499650666), (4.4025957414557295, 50.861643375695174), (4.402638107577283, 50.861610916604334), (4.404209815442079, 50.8604076787063), (4.404216920121367, 50.86022490777739), (4.404121780521113, 50.86011644927643), (4.404088226264383, 50.86004949692709), (4.40407409725551, 50.86002048321398), (4.404211602881659, 50.85997245060301), (4.404370264905463, 50.85991994711197), (4.404668192731674, 50.85981606112796), (4.404708739818641, 50.85980265594646), (4.404713359134476, 50.85979952796234), (4.404759848946659, 50.8597680421589), (4.404814480859704, 50.859726730980086), (4.405087665137799, 50.859701319067874), (4.406091604812961, 50.85882324962551), (4.404374554809657, 50.857910096527306), (4.4036029914577135, 50.85855448510241), (4.40315414119386, 50.85838564656075), (4.402038682863984, 50.85795461956574), (4.401387825460948, 50.85768034538687), (4.400697057625355, 50.857444565376), (4.400658902297372, 50.85746494346006), (4.400896482583868, 50.85797053593944), (4.401177870043536, 50.858278908667664), (4.400906508218112, 50.85897918131193), (4.400626077399739, 50.859415951480806), (4.401244839330274, 50.8600947655348), (4.401835977153701, 50.86091348203202), (4.402105206486814, 50.86186825589453), (4.402121205547203, 50.86204051210897), (4.402302294091066, 50.86188142030542)]</v>
          </cell>
        </row>
        <row r="558">
          <cell r="A558">
            <v>556</v>
          </cell>
          <cell r="B558" t="str">
            <v>152805.84380000085,171799.3125 152718.71880000085,171749.14059999958 152676.46880000085,171716.14059999958 152525.3125,171639.57809999958 152527.9531000033,171586.76559999958 152353.6875,171539.23440000042 152296.90630000085,171533.95309999958 152174.59380000085,171490.17190000042 152141.0,171586.28130000085 152123.4843999967,171644.32809999958 152412.96880000085,171757.4375 152640.15630000085,171849.48440000042 152743.65630000085,171890.51559999958 152746.2031000033,171887.0 152777.4843999967,171899.3125 152805.84380000085,171799.3125</v>
          </cell>
          <cell r="C558">
            <v>2825</v>
          </cell>
          <cell r="D558">
            <v>2554</v>
          </cell>
          <cell r="E558" t="str">
            <v>21015A73-</v>
          </cell>
          <cell r="F558" t="str">
            <v>H. EVENEPOEL (RUE)</v>
          </cell>
          <cell r="G558" t="str">
            <v>21015A7</v>
          </cell>
          <cell r="H558">
            <v>21015</v>
          </cell>
          <cell r="I558" t="str">
            <v>Schaerbeek</v>
          </cell>
          <cell r="J558">
            <v>21000</v>
          </cell>
          <cell r="K558" t="str">
            <v>Arrondissement de Bruxelles-Capitale</v>
          </cell>
          <cell r="L558">
            <v>4000</v>
          </cell>
          <cell r="M558" t="str">
            <v>RÃƒÂ©gion de Bruxelles-Capitale</v>
          </cell>
          <cell r="N558" t="str">
            <v>BE1</v>
          </cell>
          <cell r="O558" t="str">
            <v>BE10</v>
          </cell>
          <cell r="P558" t="str">
            <v>BE100</v>
          </cell>
          <cell r="Q558" t="str">
            <v>[(4.4086016052537715, 50.856579532332425), (4.407363851053239, 50.85612893341134), (4.406763564586909, 50.855832479612), (4.404616293328871, 50.855144909822755), (4.404653425467685, 50.85467014054761), (4.40217823988739, 50.85424360447408), (4.401371821443215, 50.8541963598397), (4.399634523791945, 50.853803268967205), (4.399158013141259, 50.854667371260895), (4.39890960326443, 50.85518924819463), (4.403021588131104, 50.85620489183208), (4.4062488242770685, 50.857031341122536), (4.407719089743905, 50.85739970315748), (4.407755234173058, 50.85736808749349), (4.408199603179415, 50.85747861947207), (4.4086016052537715, 50.856579532332425)]</v>
          </cell>
        </row>
        <row r="559">
          <cell r="A559">
            <v>557</v>
          </cell>
          <cell r="B559" t="str">
            <v>152830.1093999967,171915.65630000085 152882.5,171848.5 153008.40630000085,171663.5 153116.5,171517.40630000085 153045.09380000085,171461.20309999958 152960.0,171397.70309999958 153025.0,171301.90630000085 153048.04379999638,171258.45479999855 153004.46480000019,171215.17029999942 152983.33540000021,171193.72789999843 152980.2052000016,171165.71189999953 152979.57909999788,171156.63410000131 152979.32150000334,171153.73629999906 152978.95300000161,171149.59090000018 152961.5799999982,171149.59090000018 152943.42440000176,171148.80840000138 152912.12160000205,171141.92170000076 152913.28689999878,171134.28209999949 152913.0156000033,171134.34380000085 152899.1718999967,171137.53130000085 152677.5156000033,171056.20309999958 152436.1718999967,170968.71880000085 152422.1718999967,170964.375 152369.8593999967,170948.14059999958 152297.46880000085,171138.73440000042 152245.5781000033,171287.15630000085 152174.59380000085,171490.17190000042 152296.90630000085,171533.95309999958 152353.6875,171539.23440000042 152527.9531000033,171586.76559999958 152525.3125,171639.57809999958 152676.46880000085,171716.14059999958 152718.71880000085,171749.14059999958 152805.84380000085,171799.3125 152777.4843999967,171899.3125 152827.5,171919.0 152830.1093999967,171915.65630000085</v>
          </cell>
          <cell r="C559">
            <v>2826</v>
          </cell>
          <cell r="D559">
            <v>2555</v>
          </cell>
          <cell r="E559" t="str">
            <v>21015A77-</v>
          </cell>
          <cell r="F559" t="str">
            <v>R.T.B.</v>
          </cell>
          <cell r="G559" t="str">
            <v>21015A7</v>
          </cell>
          <cell r="H559">
            <v>21015</v>
          </cell>
          <cell r="I559" t="str">
            <v>Schaerbeek</v>
          </cell>
          <cell r="J559">
            <v>21000</v>
          </cell>
          <cell r="K559" t="str">
            <v>Arrondissement de Bruxelles-Capitale</v>
          </cell>
          <cell r="L559">
            <v>4000</v>
          </cell>
          <cell r="M559" t="str">
            <v>RÃƒÂ©gion de Bruxelles-Capitale</v>
          </cell>
          <cell r="N559" t="str">
            <v>BE1</v>
          </cell>
          <cell r="O559" t="str">
            <v>BE10</v>
          </cell>
          <cell r="P559" t="str">
            <v>BE100</v>
          </cell>
          <cell r="Q559" t="str">
            <v>[(4.40894714238553, 50.857625283885554), (4.4096906926661825, 50.857021321709325), (4.411477335795216, 50.85535761841038), (4.4130112219993824, 50.85404373226484), (4.4119966709157685, 50.85353887785665), (4.410787701005615, 50.85296849096061), (4.411709981706572, 50.85210698612476), (4.412036860777642, 50.8517162567118), (4.411417643153649, 50.85132738090757), (4.411117413694517, 50.85113473487724), (4.411072732417333, 50.8508829012818), (4.41106376680857, 50.850801299632806), (4.411060084924664, 50.85077525119193), (4.411054817950457, 50.85073798802389), (4.410808111685552, 50.850738078139194), (4.4105502857096335, 50.85073113747339), (4.410105713256063, 50.850669389546226), (4.410122199724175, 50.85060070740823), (4.410118347620512, 50.85060126344121), (4.409921785452087, 50.85062998776388), (4.4067735480922146, 50.849899967976185), (4.403345804292972, 50.84911460760657), (4.403146974234734, 50.84907561857722), (4.4024040273159635, 50.84892989900697), (4.401377293409047, 50.85064353935023), (4.400641342099543, 50.85197798515849), (4.399634523791945, 50.853803268967205), (4.401371821443215, 50.8541963598397), (4.40217823988739, 50.85424360447408), (4.404653425467685, 50.85467014054761), (4.404616293328871, 50.855144909822755), (4.406763564586909, 50.855832479612), (4.407363851053239, 50.85612893341134), (4.4086016052537715, 50.856579532332425), (4.408199603179415, 50.85747861947207), (4.408910108132483, 50.857655354931275), (4.40894714238553, 50.857625283885554)]</v>
          </cell>
        </row>
        <row r="560">
          <cell r="A560">
            <v>558</v>
          </cell>
          <cell r="B560" t="str">
            <v>152743.65630000085,171890.51559999958 152640.15630000085,171849.48440000042 152412.96880000085,171757.4375 152367.5468999967,171794.03130000085 152300.21880000085,171852.125 152249.2343999967,171895.26559999958 152297.8593999967,171921.51559999958 152343.6718999967,171952.04690000042 152422.1875,172000.03130000085 152453.78130000085,172018.82809999958 152508.1406000033,171947.17190000042 152628.9843999967,172048.8125 152743.65630000085,171890.51559999958</v>
          </cell>
          <cell r="C560">
            <v>2827</v>
          </cell>
          <cell r="D560">
            <v>2556</v>
          </cell>
          <cell r="E560" t="str">
            <v>21015A782</v>
          </cell>
          <cell r="F560" t="str">
            <v>CIMETIERE DE SAINT-JOSSE</v>
          </cell>
          <cell r="G560" t="str">
            <v>21015A7</v>
          </cell>
          <cell r="H560">
            <v>21015</v>
          </cell>
          <cell r="I560" t="str">
            <v>Schaerbeek</v>
          </cell>
          <cell r="J560">
            <v>21000</v>
          </cell>
          <cell r="K560" t="str">
            <v>Arrondissement de Bruxelles-Capitale</v>
          </cell>
          <cell r="L560">
            <v>4000</v>
          </cell>
          <cell r="M560" t="str">
            <v>RÃƒÂ©gion de Bruxelles-Capitale</v>
          </cell>
          <cell r="N560" t="str">
            <v>BE1</v>
          </cell>
          <cell r="O560" t="str">
            <v>BE10</v>
          </cell>
          <cell r="P560" t="str">
            <v>BE100</v>
          </cell>
          <cell r="Q560" t="str">
            <v>[(4.407719089743905, 50.85739970315748), (4.4062488242770685, 50.857031341122536), (4.403021588131104, 50.85620489183208), (4.402376736820609, 50.85653404174182), (4.401420892769184, 50.85705654998473), (4.400697057625355, 50.857444565376), (4.401387825460948, 50.85768034538687), (4.402038682863984, 50.85795461956574), (4.40315414119386, 50.85838564656075), (4.4036029914577135, 50.85855448510241), (4.404374554809657, 50.857910096527306), (4.406091604812961, 50.85882324962551), (4.407719089743905, 50.85739970315748)]</v>
          </cell>
        </row>
        <row r="561">
          <cell r="A561">
            <v>559</v>
          </cell>
          <cell r="B561" t="str">
            <v>152050.75,172880.57809999958 152109.7031000033,172785.5 152126.21880000085,172761.39059999958 152129.9375,172755.96880000085 152130.96429999918,172754.47060000151 152165.01709999889,172673.01110000163 152190.6325000003,172667.40769999847 152215.38660000265,172661.99280000106 152243.71940000355,172645.4653000012 152237.02409999818,172595.24969999865 152234.2752000019,172574.63309999928 152242.93240000308,172552.59650000185 152251.46670000255,172542.27290000021 152264.08370000124,172521.3553000018 152269.2656000033,172514.39669999853 152255.3281000033,172469.96880000085 152219.6875,172402.64059999958 152181.3906000033,172369.64059999958 152092.28130000085,172215.17190000042 152039.46880000085,172106.92190000042 152027.59380000085,172076.54690000042 151995.90630000085,172065.98440000042 151961.5781000033,172097.67190000042 151916.7031000033,172153.125 151870.4843999967,172221.78130000085 151826.9218999967,172269.29690000042 151816.3593999967,172297.03130000085 151759.59380000085,172320.78130000085 151687.09380000085,172387.53130000085 151741.7656000033,172505.60940000042 151778.7343999967,172567.65630000085 151847.3906000033,172623.10940000042 151953.0,172703.64059999958 152017.6875,172753.8125 151993.9218999967,172794.73440000042 152024.2968999967,172823.78130000085 152049.9218999967,172881.90630000085 152050.75,172880.57809999958</v>
          </cell>
          <cell r="C561">
            <v>2828</v>
          </cell>
          <cell r="D561">
            <v>2557</v>
          </cell>
          <cell r="E561" t="str">
            <v>21015A7MJ</v>
          </cell>
          <cell r="F561" t="str">
            <v>JOSAPHAT GARE</v>
          </cell>
          <cell r="G561" t="str">
            <v>21015A7</v>
          </cell>
          <cell r="H561">
            <v>21015</v>
          </cell>
          <cell r="I561" t="str">
            <v>Schaerbeek</v>
          </cell>
          <cell r="J561">
            <v>21000</v>
          </cell>
          <cell r="K561" t="str">
            <v>Arrondissement de Bruxelles-Capitale</v>
          </cell>
          <cell r="L561">
            <v>4000</v>
          </cell>
          <cell r="M561" t="str">
            <v>RÃƒÂ©gion de Bruxelles-Capitale</v>
          </cell>
          <cell r="N561" t="str">
            <v>BE1</v>
          </cell>
          <cell r="O561" t="str">
            <v>BE10</v>
          </cell>
          <cell r="P561" t="str">
            <v>BE100</v>
          </cell>
          <cell r="Q561" t="str">
            <v>[(4.397883681968402, 50.866302757817046), (4.398720568947353, 50.86544784086841), (4.398955032139238, 50.8652310487314), (4.399007823967539, 50.865182295729554), (4.399022400715418, 50.865168823865076), (4.399505628339957, 50.864436417753794), (4.399869453267873, 50.86438594816296), (4.4002210440937555, 50.86433717530968), (4.400623399209882, 50.86418849093769), (4.400527983360511, 50.86373710563384), (4.400488808857047, 50.863551784096174), (4.400611642332817, 50.86335365268403), (4.400732802212471, 50.863260815304535), (4.400911887040325, 50.863072727117405), (4.400985448429847, 50.86301015235787), (4.40078719855427, 50.86261082429151), (4.400280539652411, 50.86200571916847), (4.399736372132465, 50.86170921447983), (4.398469777188458, 50.86032095615016), (4.397719043722004, 50.85934803672036), (4.3975502100168935, 50.859075023673284), (4.397100091402508, 50.85898018442804), (4.396612699226899, 50.85926515822594), (4.395975629396675, 50.8597638060994), (4.395319529669021, 50.860381144773136), (4.394701032832924, 50.860808427255336), (4.394551147699726, 50.86105777897602), (4.3937449840622165, 50.861271458173306), (4.392715527320491, 50.86187172642938), (4.393492655176604, 50.86293302091004), (4.394018076787253, 50.863490674921294), (4.394993583140937, 50.863988949362955), (4.396494156057346, 50.86471252850549), (4.3974133092915935, 50.865163321116995), (4.397075947861179, 50.865531271073436), (4.397507589082944, 50.86579227979536), (4.397871926159774, 50.86631470061032), (4.397883681968402, 50.866302757817046)]</v>
          </cell>
        </row>
        <row r="562">
          <cell r="A562">
            <v>560</v>
          </cell>
          <cell r="B562" t="str">
            <v>151936.2968999967,173103.59380000085 151968.0,173031.79690000042 152031.2031000033,172912.09380000085 152032.8906000033,172909.35940000042 152005.8125,172850.1875 151947.71880000085,172800.01559999958 151929.2343999967,172752.48440000042 151837.7968999967,172676.39059999958 151798.1875,172732.6875 151759.84380000085,172791.6875 151743.96880000085,172816.09380000085 151725.1875,172851.54690000042 151716.8593999967,172895.34380000085 151710.59380000085,172949.5625 151698.0781000033,173060.09380000085 151691.8281000033,173156.03130000085 151804.4375,173164.375 151887.8593999967,173170.625 151917.4218999967,173173.34380000085 151936.2968999967,173103.59380000085</v>
          </cell>
          <cell r="C562">
            <v>2829</v>
          </cell>
          <cell r="D562">
            <v>2558</v>
          </cell>
          <cell r="E562" t="str">
            <v>21015A811</v>
          </cell>
          <cell r="F562" t="str">
            <v>TERDELT</v>
          </cell>
          <cell r="G562" t="str">
            <v>21015A8</v>
          </cell>
          <cell r="H562">
            <v>21015</v>
          </cell>
          <cell r="I562" t="str">
            <v>Schaerbeek</v>
          </cell>
          <cell r="J562">
            <v>21000</v>
          </cell>
          <cell r="K562" t="str">
            <v>Arrondissement de Bruxelles-Capitale</v>
          </cell>
          <cell r="L562">
            <v>4000</v>
          </cell>
          <cell r="M562" t="str">
            <v>RÃƒÂ©gion de Bruxelles-Capitale</v>
          </cell>
          <cell r="N562" t="str">
            <v>BE1</v>
          </cell>
          <cell r="O562" t="str">
            <v>BE10</v>
          </cell>
          <cell r="P562" t="str">
            <v>BE100</v>
          </cell>
          <cell r="Q562" t="str">
            <v>[(4.396259047731517, 50.868307950568465), (4.396709024617013, 50.867662426203324), (4.397606191125398, 50.866586137253535), (4.397630147193763, 50.866561550430745), (4.397245163501364, 50.866029722962004), (4.396419660143166, 50.86557890656338), (4.396156833206462, 50.86515168952838), (4.394857581701994, 50.86446795027303), (4.394295224039675, 50.864974156512844), (4.393750846817649, 50.86550465548072), (4.39352546089401, 50.865724104200524), (4.393258841626209, 50.86604286616393), (4.393140749362256, 50.86643660217251), (4.393052003577222, 50.86692401817484), (4.39287473660276, 50.867917672760846), (4.392786404016813, 50.86878011774231), (4.394386176338108, 50.868854775442124), (4.395571303481162, 50.86891068795489), (4.395991284350445, 50.86893502937276), (4.396259047731517, 50.868307950568465)]</v>
          </cell>
        </row>
        <row r="563">
          <cell r="A563">
            <v>561</v>
          </cell>
          <cell r="B563" t="str">
            <v>152049.1718999967,172883.10940000042 152049.9218999967,172881.90630000085 152024.2968999967,172823.78130000085 151993.9218999967,172794.73440000042 152017.6875,172753.8125 151953.0,172703.64059999958 151847.3906000033,172623.10940000042 151778.7343999967,172567.65630000085 151741.7656000033,172505.60940000042 151687.09380000085,172387.53130000085 151669.8281000033,172429.04690000042 151696.2343999967,172505.60940000042 151727.90630000085,172576.90630000085 151762.2343999967,172621.79690000042 151795.90630000085,172632.35940000042 151837.7968999967,172676.39059999958 151929.2343999967,172752.48440000042 151947.71880000085,172800.01559999958 152005.8125,172850.1875 152032.8906000033,172909.35940000042 152049.1718999967,172883.10940000042</v>
          </cell>
          <cell r="C563">
            <v>2830</v>
          </cell>
          <cell r="D563">
            <v>2559</v>
          </cell>
          <cell r="E563" t="str">
            <v>21015A822</v>
          </cell>
          <cell r="F563" t="str">
            <v>CH. GILISQUET - SUD (AVENUE)</v>
          </cell>
          <cell r="G563" t="str">
            <v>21015A8</v>
          </cell>
          <cell r="H563">
            <v>21015</v>
          </cell>
          <cell r="I563" t="str">
            <v>Schaerbeek</v>
          </cell>
          <cell r="J563">
            <v>21000</v>
          </cell>
          <cell r="K563" t="str">
            <v>Arrondissement de Bruxelles-Capitale</v>
          </cell>
          <cell r="L563">
            <v>4000</v>
          </cell>
          <cell r="M563" t="str">
            <v>RÃƒÂ©gion de Bruxelles-Capitale</v>
          </cell>
          <cell r="N563" t="str">
            <v>BE1</v>
          </cell>
          <cell r="O563" t="str">
            <v>BE10</v>
          </cell>
          <cell r="P563" t="str">
            <v>BE100</v>
          </cell>
          <cell r="Q563" t="str">
            <v>[(4.397861279064103, 50.866325518538844), (4.397871926159774, 50.86631470061032), (4.397507589082944, 50.86579227979536), (4.397075947861179, 50.865531271073436), (4.3974133092915935, 50.865163321116995), (4.396494156057346, 50.86471252850549), (4.394993583140937, 50.863988949362955), (4.394018076787253, 50.863490674921294), (4.393492655176604, 50.86293302091004), (4.392715527320491, 50.86187172642938), (4.392470480304613, 50.862244981119424), (4.3928459189409095, 50.86293315917286), (4.39329613813842, 50.86357398488323), (4.393783970143183, 50.86397742184609), (4.394262317516098, 50.864072267395564), (4.394857581701994, 50.86446795027303), (4.396156833206462, 50.86515168952838), (4.396419660143166, 50.86557890656338), (4.397245163501364, 50.866029722962004), (4.397630147193763, 50.866561550430745), (4.397861279064103, 50.866325518538844)]</v>
          </cell>
        </row>
        <row r="564">
          <cell r="A564">
            <v>562</v>
          </cell>
          <cell r="B564" t="str">
            <v>151253.875,173026.73440000042 151468.6875,173131.0 151518.7343999967,173024.64059999958 151645.25299999863,172736.55739999935 151643.01169999689,172710.5577000007 151671.86699999869,172699.3946999982 151689.37799999863,172741.16409999877 151759.84380000085,172791.6875 151798.1875,172732.6875 151837.7968999967,172676.39059999958 151795.90630000085,172632.35940000042 151762.2343999967,172621.79690000042 151727.90630000085,172576.90630000085 151696.2343999967,172505.60940000042 151669.8281000033,172429.04690000042 151687.09380000085,172387.53130000085 151658.2968999967,172288.60940000042 151468.8593999967,172380.39059999958 151337.625,172439.28130000085 151280.4218999967,172486.39059999958 151238.375,172535.17190000042 151209.7656000033,172587.32809999958 151192.9375,172626.03130000085 151177.7968999967,172679.875 151167.7031000033,172755.57809999958 151171.0625,172831.28130000085 151172.75,172883.4375 151179.4843999967,172944.01559999958 151181.1718999967,173043.28130000085 151173.3906000033,173134.95309999958 151253.875,173026.73440000042</v>
          </cell>
          <cell r="C564">
            <v>2831</v>
          </cell>
          <cell r="D564">
            <v>2560</v>
          </cell>
          <cell r="E564" t="str">
            <v>21015A831</v>
          </cell>
          <cell r="F564" t="str">
            <v>LATINIS (AVENUE G.)</v>
          </cell>
          <cell r="G564" t="str">
            <v>21015A8</v>
          </cell>
          <cell r="H564">
            <v>21015</v>
          </cell>
          <cell r="I564" t="str">
            <v>Schaerbeek</v>
          </cell>
          <cell r="J564">
            <v>21000</v>
          </cell>
          <cell r="K564" t="str">
            <v>Arrondissement de Bruxelles-Capitale</v>
          </cell>
          <cell r="L564">
            <v>4000</v>
          </cell>
          <cell r="M564" t="str">
            <v>RÃƒÂ©gion de Bruxelles-Capitale</v>
          </cell>
          <cell r="N564" t="str">
            <v>BE1</v>
          </cell>
          <cell r="O564" t="str">
            <v>BE10</v>
          </cell>
          <cell r="P564" t="str">
            <v>BE100</v>
          </cell>
          <cell r="Q564" t="str">
            <v>[(4.386564380309725, 50.86761895310964), (4.389616363097718, 50.86855572434651), (4.390326873952598, 50.867599478154986), (4.392122828642374, 50.865009410000866), (4.392090871871315, 50.86477569304196), (4.39250070350506, 50.86467525903137), (4.392749640302236, 50.865050691705754), (4.393750846817649, 50.86550465548072), (4.394295224039675, 50.864974156512844), (4.394857581701994, 50.86446795027303), (4.394262317516098, 50.864072267395564), (4.393783970143183, 50.86397742184609), (4.39329613813842, 50.86357398488323), (4.3928459189409095, 50.86293315917286), (4.392470480304613, 50.862244981119424), (4.392715527320491, 50.86187172642938), (4.39230604008505, 50.86098255543547), (4.389615713396103, 50.86180814504241), (4.387751894185115, 50.862337868795116), (4.386939547611395, 50.86276149001404), (4.386342475741047, 50.86320010265609), (4.385936276637538, 50.86366902189003), (4.385697372850227, 50.86401697930973), (4.385482486301544, 50.8645010377219), (4.38533935658002, 50.865181589530856), (4.385387327154397, 50.865862113910715), (4.385411471174639, 50.866330966728), (4.385507337041295, 50.86687551721832), (4.385531640006461, 50.86776785892003), (4.385421405174577, 50.86859195528725), (4.386564380309725, 50.86761895310964)]</v>
          </cell>
        </row>
        <row r="565">
          <cell r="A565">
            <v>563</v>
          </cell>
          <cell r="B565" t="str">
            <v>151635.5156000033,173156.03130000085 151691.8281000033,173156.03130000085 151698.0781000033,173060.09380000085 151710.59380000085,172949.5625 151716.8593999967,172895.34380000085 151725.1875,172851.54690000042 151743.96880000085,172816.09380000085 151759.84380000085,172791.6875 151689.37799999863,172741.16409999877 151671.86699999869,172699.3946999982 151643.01169999689,172710.5577000007 151645.25299999863,172736.55739999935 151518.7343999967,173024.64059999958 151468.6875,173131.0 151543.7656000033,173158.10940000042 151635.5156000033,173156.03130000085</v>
          </cell>
          <cell r="C565">
            <v>2832</v>
          </cell>
          <cell r="D565">
            <v>2561</v>
          </cell>
          <cell r="E565" t="str">
            <v>21015A883</v>
          </cell>
          <cell r="F565" t="str">
            <v>THEUNIS PIERRE (RUE)</v>
          </cell>
          <cell r="G565" t="str">
            <v>21015A8</v>
          </cell>
          <cell r="H565">
            <v>21015</v>
          </cell>
          <cell r="I565" t="str">
            <v>Schaerbeek</v>
          </cell>
          <cell r="J565">
            <v>21000</v>
          </cell>
          <cell r="K565" t="str">
            <v>Arrondissement de Bruxelles-Capitale</v>
          </cell>
          <cell r="L565">
            <v>4000</v>
          </cell>
          <cell r="M565" t="str">
            <v>RÃƒÂ©gion de Bruxelles-Capitale</v>
          </cell>
          <cell r="N565" t="str">
            <v>BE1</v>
          </cell>
          <cell r="O565" t="str">
            <v>BE10</v>
          </cell>
          <cell r="P565" t="str">
            <v>BE100</v>
          </cell>
          <cell r="Q565" t="str">
            <v>[(4.39198642803176, 50.86878028340715), (4.392786404016813, 50.86878011774231), (4.39287473660276, 50.867917672760846), (4.393052003577222, 50.86692401817484), (4.393140749362256, 50.86643660217251), (4.393258841626209, 50.86604286616393), (4.39352546089401, 50.865724104200524), (4.393750846817649, 50.86550465548072), (4.392749640302236, 50.865050691705754), (4.39250070350506, 50.86467525903137), (4.392090871871315, 50.86477569304196), (4.392122828642374, 50.865009410000866), (4.390326873952598, 50.867599478154986), (4.389616363097718, 50.86855572434651), (4.390683035509806, 50.868799222636234), (4.39198642803176, 50.86878028340715)]</v>
          </cell>
        </row>
        <row r="566">
          <cell r="A566">
            <v>564</v>
          </cell>
          <cell r="B566" t="str">
            <v>147798.96880000085,166245.95309999958 147846,166147 147870.3281000033,166101.59380000085 147891.2031000033,166058.10940000042 147893.53130000085,166050.0 147922.2343999967,165997.78130000085 147966.03130000085,165924.79690000042 148015.6093999967,165855.10940000042 148043.46880000085,165810.625 148107.7968999967,165831.10940000042 148161.875,165749.98440000042 148179.0625,165681.25 148162.8125,165620.92190000042 148144.4375,165584.17190000042 148082.8125,165506.32809999958 148086.5781000033,165499.53130000085 148124.9843999967,165430.09380000085 148157.0625,165369.375 148170.3906000033,165344.125 148207.7031000033,165290.59380000085 148227.84380000085,165267.95309999958 148242.5,165246.9375 148287.6875,165154.60940000042 148292.0781000033,165145.65630000085 148366.65630000085,165013.25 148371.6093999967,165001.23440000042 148364.5625,164997.5625 148324.2968999967,164976.48440000042 148286.1718999967,164972.67190000042 148255.6875,164976.48440000042 148227.09380000085,164986.01559999958 148198.5156000033,165005.07809999958 148166.1093999967,165033.65630000085 148139.4375,165048.90630000085 148099.40630000085,165062.25 148063.2031000033,165066.0625 147992.6875,165048.90630000085 147948.8593999967,165047.0 147912.6406000033,165054.625 147870.71880000085,165077.5 147807.8281000033,165134.67190000042 147783.0468999967,165203.28130000085 147728.8906000033,165232.0625 147726.53130000085,165233.3125 147738.71880000085,165314.96880000085 147750.90630000085,165512.98440000042 147755.46880000085,165621.125 147763.0781000033,165846.54690000042 147766.90630000085,166194.03130000085 147771.875,166296.15630000085 147772.0468999967,166299.76559999958 147798.96880000085,166245.95309999958</v>
          </cell>
          <cell r="C566">
            <v>2833</v>
          </cell>
          <cell r="D566">
            <v>2562</v>
          </cell>
          <cell r="E566" t="str">
            <v>21016A00-</v>
          </cell>
          <cell r="F566" t="str">
            <v>GLOBE-EST</v>
          </cell>
          <cell r="G566" t="str">
            <v>21016A0</v>
          </cell>
          <cell r="H566">
            <v>21016</v>
          </cell>
          <cell r="I566" t="str">
            <v>Uccle</v>
          </cell>
          <cell r="J566">
            <v>21000</v>
          </cell>
          <cell r="K566" t="str">
            <v>Arrondissement de Bruxelles-Capitale</v>
          </cell>
          <cell r="L566">
            <v>4000</v>
          </cell>
          <cell r="M566" t="str">
            <v>RÃƒÂ©gion de Bruxelles-Capitale</v>
          </cell>
          <cell r="N566" t="str">
            <v>BE1</v>
          </cell>
          <cell r="O566" t="str">
            <v>BE10</v>
          </cell>
          <cell r="P566" t="str">
            <v>BE100</v>
          </cell>
          <cell r="Q566" t="str">
            <v>[(4.337524804535972, 50.80666033234347), (4.338192613329892, 50.805770954438756), (4.3385380120953645, 50.805362857766056), (4.338834405897582, 50.80497202405487), (4.338867480750672, 50.804899131906794), (4.339274971139146, 50.80442980666428), (4.339896692530651, 50.80377385594324), (4.340600392450575, 50.80314755895592), (4.340995841579173, 50.80274775312935), (4.341908302327085, 50.80293210756058), (4.342675855146667, 50.80220299341206), (4.34292000597579, 50.80158514969072), (4.3426897806923, 50.80104277298813), (4.342429301169932, 50.80071234746116), (4.341555516740587, 50.800012366066326), (4.341608967098822, 50.79995127744985), (4.3421541133690695, 50.79932718198612), (4.3426094381432385, 50.79878144228912), (4.342798617611816, 50.79855449507445), (4.343328141547544, 50.798073382356804), (4.343613936488336, 50.79786991081382), (4.343821926300574, 50.79768103152865), (4.34446330720298, 50.79685116669777), (4.3445256250756765, 50.79677069413697), (4.345584031802733, 50.795580617578416), (4.345654337638292, 50.79547261515547), (4.345554401049756, 50.795439586920125), (4.34498337198429, 50.79524999117679), (4.34444263128552, 50.795215610285055), (4.344010228999294, 50.79524979521661), (4.343604616696044, 50.79533539320585), (4.343199177452086, 50.79550667277474), (4.3427393930453855, 50.79576348189241), (4.342361004699104, 50.79590049139689), (4.341793134726156, 50.79602032035343), (4.341279607338863, 50.796054476965494), (4.340279501222306, 50.795900015816166), (4.339657853371928, 50.79588272966297), (4.339144083586401, 50.795951149853025), (4.338549334643001, 50.79615663937949), (4.337656955129993, 50.79667036562966), (4.337305049142465, 50.79728704722623), (4.336536699547858, 50.79754557530989), (4.336503226501547, 50.79755680333413), (4.336675610204285, 50.798290909912204), (4.336847304835016, 50.80007104295584), (4.336911381024971, 50.80104320373912), (4.337017985147605, 50.80306969017389), (4.337070233431383, 50.8061934559844), (4.337140121063455, 50.80711153869457), (4.337142538534792, 50.807143985539234), (4.337524804535972, 50.80666033234347)]</v>
          </cell>
        </row>
        <row r="567">
          <cell r="A567">
            <v>565</v>
          </cell>
          <cell r="B567" t="str">
            <v>147728.8906000033,165232.0625 147783.0468999967,165203.28130000085 147807.8281000033,165134.67190000042 147870.71880000085,165077.5 147912.6406000033,165054.625 147948.8593999967,165047.0 147992.6875,165048.90630000085 148063.2031000033,165066.0625 148099.40630000085,165062.25 148139.4375,165048.90630000085 148166.1093999967,165033.65630000085 148198.5156000033,165005.07809999958 148227.09380000085,164986.01559999958 148255.6875,164976.48440000042 148286.1718999967,164972.67190000042 148324.2968999967,164976.48440000042 148364.5625,164997.5625 148371.6093999967,165001.23440000042 148378.0156000033,164985.67190000042 148426.5,164881.5625 148433.9218999967,164867.67190000042 148502.7343999967,164738.78130000085 148542.3906000033,164690.3125 148542.75,164685.28130000085 148548.3125,164677.5 148551.28130000085,164620.5625 148591.8281000033,164547.57809999958 148594.0156000033,164543.64059999958 148624.5468999967,164477.98440000042 148666.71880000085,164396.89059999958 148677.3906000033,164375.53130000085 148681.625,164367.0625 148579.6406000033,164289.07809999958 148384.09380000085,164076.5625 148375.03130000085,164084.48440000042 148357.34380000085,164099.96880000085 148308.0,164082.34380000085 148237.5156000033,164114.0625 148209.3281000033,164128.15630000085 148147.7656000033,164117.20309999958 147956.4531000033,164403.82809999958 147911.9218999967,164387.125 147839.25,164371.35940000042 147754.65630000085,164346.6875 147666.5468999967,164307.90630000085 147624.25,164283.23440000042 147517.6875,164262.125 147505.4218999967,164353.3125 147454.4531000033,164475.875 147455.9531000033,164480.89059999958 147481.2968999967,164544.26559999958 147507.2031000033,164606.71880000085 147576.84380000085,164801.73440000042 147604.71880000085,164849.79690000042 147606.90630000085,164855.3125 147662.5625,164995.10940000042 147711.2968999967,165165.70309999958 147723.7968999967,165212.84380000085 147726.53130000085,165233.3125 147728.8906000033,165232.0625</v>
          </cell>
          <cell r="C567">
            <v>2834</v>
          </cell>
          <cell r="D567">
            <v>2563</v>
          </cell>
          <cell r="E567" t="str">
            <v>21016A01-</v>
          </cell>
          <cell r="F567" t="str">
            <v>DIEWEG</v>
          </cell>
          <cell r="G567" t="str">
            <v>21016A0</v>
          </cell>
          <cell r="H567">
            <v>21016</v>
          </cell>
          <cell r="I567" t="str">
            <v>Uccle</v>
          </cell>
          <cell r="J567">
            <v>21000</v>
          </cell>
          <cell r="K567" t="str">
            <v>Arrondissement de Bruxelles-Capitale</v>
          </cell>
          <cell r="L567">
            <v>4000</v>
          </cell>
          <cell r="M567" t="str">
            <v>RÃƒÂ©gion de Bruxelles-Capitale</v>
          </cell>
          <cell r="N567" t="str">
            <v>BE1</v>
          </cell>
          <cell r="O567" t="str">
            <v>BE10</v>
          </cell>
          <cell r="P567" t="str">
            <v>BE100</v>
          </cell>
          <cell r="Q567" t="str">
            <v>[(4.336536699547858, 50.79754557530989), (4.337305049142465, 50.79728704722623), (4.337656955129993, 50.79667036562966), (4.338549334643001, 50.79615663937949), (4.339144083586401, 50.795951149853025), (4.339657853371928, 50.79588272966297), (4.340279501222306, 50.795900015816166), (4.341279607338863, 50.796054476965494), (4.341793134726156, 50.79602032035343), (4.342361004699104, 50.79590049139689), (4.3427393930453855, 50.79576348189241), (4.343199177452086, 50.79550667277474), (4.343604616696044, 50.79533539320585), (4.344010228999294, 50.79524979521661), (4.34444263128552, 50.795215610285055), (4.34498337198429, 50.79524999117679), (4.345554401049756, 50.795439586920125), (4.345654337638292, 50.79547261515547), (4.3457452688402105, 50.79533273127047), (4.34643339443051, 50.794396954398515), (4.346538720552541, 50.79427210230145), (4.347515230514934, 50.79311359733863), (4.348077866423039, 50.79267797748151), (4.348082983032559, 50.79263274964999), (4.348161905729551, 50.79256281196978), (4.348204228484272, 50.792050971163306), (4.348779566856436, 50.79139496335058), (4.34881060590758, 50.79135957172089), (4.34924385672764, 50.790769415998206), (4.349842240805812, 50.790040505776005), (4.349993664702707, 50.78984851659027), (4.350053746925584, 50.789772394288256), (4.348607677625023, 50.78907111001982), (4.345835345471808, 50.787160173948415), (4.345706792884148, 50.78723136463188), (4.3454558924761075, 50.78737051588772), (4.3447562048849555, 50.78721193587911), (4.34375649057885, 50.7874968727535), (4.343356683600801, 50.78762348746102), (4.342483687590649, 50.7875248343676), (4.3397690417804915, 50.79010086938916), (4.339137580989081, 50.78995055997109), (4.338107022629089, 50.78980857347618), (4.336907446997695, 50.789586468491635), (4.335658110284416, 50.78923749971468), (4.3350584112229145, 50.78901554029535), (4.33354728807196, 50.78882533823021), (4.333372734216072, 50.78964503073663), (4.332649058751788, 50.79074660827789), (4.3326702985057794, 50.790791703194245), (4.333029311800912, 50.79136153026424), (4.333396316312329, 50.79192307185592), (4.334382761675167, 50.79367648103089), (4.334777816447175, 50.79410865876051), (4.334808807724575, 50.79415825084216), (4.335597338956226, 50.795415196162), (4.336287544738592, 50.79694896113643), (4.336464564033358, 50.79737278676558), (4.336503226501547, 50.79755680333413), (4.336536699547858, 50.79754557530989)]</v>
          </cell>
        </row>
        <row r="568">
          <cell r="A568">
            <v>566</v>
          </cell>
          <cell r="B568" t="str">
            <v>147949.13369999826,167179.94460000098 147955.05659999698,167179.09849999845 147960.18320000172,167178.36609999835 147962.47519999743,167178.03869999945 147963.55219999701,167177.88789999858 147951.4843999967,167129.1875 147914.2031000033,166988.57809999958 147814.96880000085,166614.32809999958 147775.96880000085,166380.29690000042 147773.99019999802,166339.67550000176 147782.05290000141,166325.03290000185 147773.12659999728,166321.94559999928 147766.04890000075,166319.49769999832 147772.38970000297,166306.81610000134 147772.1093999967,166301.0625 147772.0468999967,166299.76559999958 147771.875,166296.15630000085 147766.90630000085,166194.03130000085 147763.0781000033,165846.54690000042 147755.46880000085,165621.125 147750.90630000085,165512.98440000042 147738.71880000085,165314.96880000085 147726.53130000085,165233.3125 147723.7968999967,165212.84380000085 147711.2968999967,165165.70309999958 147662.5625,164995.10940000042 147606.90630000085,164855.3125 147604.71880000085,164849.79690000042 147576.84380000085,164801.73440000042 147507.2031000033,164606.71880000085 147481.2968999967,164544.26559999958 147455.9531000033,164480.89059999958 147454.4531000033,164475.875 147449.15630000085,164487.57809999958 147423.2343999967,164549.45309999958 147421.1875,164554.34380000085 147418.8906000033,164559.8125 147450.3281000033,164649.82809999958 147469.3906000033,164699.03130000085 147507.4843999967,164791.10940000042 147517.0156000033,164819.6875 147509.0781000033,164843.5 147509.0781000033,164854.60940000042 147529.7031000033,164859.375 147530.78130000085,164854.53130000085 147543.46930000186,164859.05860000104 147548.81930000335,164870.34200000018 147559.97919999808,164864.95789999887 147570.9843999967,164868.89059999958 147567.24130000174,164880.87150000036 147561.29500000179,164883.65879999846 147564.25840000063,164890.41910000145 147565.78069999814,164893.89169999957 147562.25389999896,164895.2666000016 147559.75,164898.32809999958 147576.4218999967,164940.9375 147602.40630000085,165007.34380000085 147634.0156000033,165119.85940000042 147635.8593999967,165126.4375 147666.2343999967,165275.29690000042 147667.96880000085,165274.95309999958 147683.7031000033,165413.40630000085 147693.21880000085,165515.01559999958 147693.21880000085,165615.03130000085 147700.8125,165813.8125 147705.7343999967,165816.01559999958 147709.65630000085,166126.76559999958 147716.9843999967,166363.70309999958 147715.4531000033,166375.15630000085 147702.75,166419.60940000042 147706.9843999967,166436.54690000042 147717.5625,166478.875 147721.7968999967,166508.5 147728.1406000033,166546.60940000042 147733.65630000085,166561.46880000085 147728.48269999772,166561.51049999893 147732.26380000263,166571.10869999975 147742.116899997,166605.77710000053 147748.68569999933,166627.30790000036 147753.20170000196,166641.50600000098 147760.18100000173,166666.959899999 147763.9143999964,166679.77019999921 147765.18450000137,166683.58060000092 147766.80099999905,166689.0075000003 147769.34130000323,166694.20340000093 147772.68980000168,166703.09430000186 147773.72900000215,166706.55829999968 147779.50230000168,166723.30090000108 147782.5044,166733.34650000185 147782.99700000137,166735.56340000033 147788.1406000033,166732.71880000085 147837.0625,166910.53130000085 147851.09380000085,166963.39059999958 147867.28130000085,167021.65630000085 147879.1406000033,167054.01559999958 147893.1718999967,167100.40630000085 147906.53610000014,167174.34250000119 147915.89890000224,167172.55909999833 147923.88000000268,167171.12959999964 147930.31260000169,167170.17669999972 147943.89230000228,167180.77840000018 147949.13369999826,167179.94460000098</v>
          </cell>
          <cell r="C568">
            <v>2835</v>
          </cell>
          <cell r="D568">
            <v>2564</v>
          </cell>
          <cell r="E568" t="str">
            <v>21016A02-</v>
          </cell>
          <cell r="F568" t="str">
            <v>ALSEMBERG-NORD</v>
          </cell>
          <cell r="G568" t="str">
            <v>21016A0</v>
          </cell>
          <cell r="H568">
            <v>21016</v>
          </cell>
          <cell r="I568" t="str">
            <v>Uccle</v>
          </cell>
          <cell r="J568">
            <v>21000</v>
          </cell>
          <cell r="K568" t="str">
            <v>Arrondissement de Bruxelles-Capitale</v>
          </cell>
          <cell r="L568">
            <v>4000</v>
          </cell>
          <cell r="M568" t="str">
            <v>RÃƒÂ©gion de Bruxelles-Capitale</v>
          </cell>
          <cell r="N568" t="str">
            <v>BE1</v>
          </cell>
          <cell r="O568" t="str">
            <v>BE10</v>
          </cell>
          <cell r="P568" t="str">
            <v>BE100</v>
          </cell>
          <cell r="Q568" t="str">
            <v>[(4.339650157193088, 50.81505708004832), (4.33973420646282, 50.81504949431681), (4.3398069557678545, 50.81504292791565), (4.339839480515608, 50.81503999256652), (4.33985476372352, 50.815038640618454), (4.339683788637862, 50.81460080251607), (4.339155557518865, 50.81333665169118), (4.337749665238808, 50.809971938004644), (4.337197704783689, 50.80786794515483), (4.337169873139085, 50.807502767248074), (4.33728434893949, 50.80737116611486), (4.337157725589404, 50.80734337913476), (4.337057325520304, 50.807321346921995), (4.337147360294014, 50.807207368070415), (4.33714341757922, 50.80715564439898), (4.337142538534792, 50.807143985539234), (4.337140121063455, 50.80711153869457), (4.337070233431383, 50.8061934559844), (4.337017985147605, 50.80306969017389), (4.336911381024971, 50.80104320373912), (4.336847304835016, 50.80007104295584), (4.336675610204285, 50.798290909912204), (4.336503226501547, 50.79755680333413), (4.336464564033358, 50.79737278676558), (4.336287544738592, 50.79694896113643), (4.335597338956226, 50.795415196162), (4.334808807724575, 50.79415825084216), (4.334777816447175, 50.79410865876051), (4.334382761675167, 50.79367648103089), (4.333396316312329, 50.79192307185592), (4.333029311800912, 50.79136153026424), (4.3326702985057794, 50.790791703194245), (4.332649058751788, 50.79074660827789), (4.332573857731101, 50.79085179228508), (4.332205796626063, 50.79140791471597), (4.332176732601736, 50.791451871487695), (4.332144118884328, 50.79150102317978), (4.332589376645549, 50.79231036752665), (4.332859407609249, 50.79275276842561), (4.3333990841795735, 50.79358067891927), (4.333534079521523, 50.79383762575618), (4.333421341196102, 50.794051658331185), (4.333421267629888, 50.794151527848925), (4.333713770663323, 50.79419445508109), (4.333729095098146, 50.79415091644383), (4.33390902556306, 50.794191667886516), (4.333984833754907, 50.79429312371229), (4.334143155388095, 50.79424476855881), (4.334299222375805, 50.79428016724265), (4.334246054587492, 50.79438785590223), (4.334161696858873, 50.794412888332985), (4.33420368466769, 50.7944736731624), (4.33422525386844, 50.79450489682974), (4.334175222280277, 50.794517242216216), (4.334139688129337, 50.79454475371324), (4.334375881315081, 50.79492786514578), (4.334744013707892, 50.795524939247976), (4.335191649699588, 50.7965365403459), (4.335217761225199, 50.7965956824063), (4.335647684400456, 50.79793399396837), (4.335672288339015, 50.79793091014217), (4.335894621943253, 50.79917561480887), (4.336028979811547, 50.8000890816381), (4.336028367241029, 50.80098818537058), (4.3361348745400194, 50.80277518279842), (4.336204683597634, 50.80279500685137), (4.336258430304707, 50.80558854555167), (4.3363609572582895, 50.807718549805244), (4.336339162349377, 50.80782150370851), (4.336158664599397, 50.80822107069264), (4.336218637959117, 50.808373348523084), (4.336368461067709, 50.80875390222025), (4.336428359033462, 50.80902023554697), (4.336518133341328, 50.80936284829521), (4.336596301056084, 50.8094964494846), (4.3365228972045, 50.809496804602986), (4.336576486070633, 50.80958310306279), (4.33671607536224, 50.80989479575979), (4.336809146315713, 50.810088374026755), (4.336873135935692, 50.81021602639465), (4.336972009176906, 50.81044487317625), (4.337024904093107, 50.810560046730615), (4.337042902213576, 50.810594305485594), (4.337065805656984, 50.81064309723016), (4.337101817823808, 50.81068981583795), (4.337149275349442, 50.81076975404011), (4.3371639995621605, 50.81080089791165), (4.337245815370562, 50.81095142879801), (4.337288351687662, 50.81104174593698), (4.337295327935378, 50.81106167682), (4.337368325018666, 50.811036124153745), (4.338061436759275, 50.81263476714251), (4.338260226363835, 50.813110001767036), (4.338489584465321, 50.81363384507036), (4.338657678316341, 50.8139247844314), (4.3388565155303, 50.81434186779883), (4.339045737446739, 50.81500657123956), (4.339178603287405, 50.814990572047), (4.339291861096882, 50.81497774930491), (4.339383143389203, 50.81496920551336), (4.33957577830421, 50.8150645575004), (4.339650157193088, 50.81505708004832)]</v>
          </cell>
        </row>
        <row r="569">
          <cell r="A569">
            <v>567</v>
          </cell>
          <cell r="B569" t="str">
            <v>147965.1718999967,166955.4375 148005.7031000033,166909.125 148020.1718999967,166825.17190000042 147997.0156000033,166749.90630000085 147968.0781000033,166631.23440000042 148029.03130000085,166630.15630000085 148150.9375,166623.85940000042 148296.9218999967,166644.71880000085 148380.625,166656.5 148379.21880000085,166652.95309999958 148235.7343999967,166292.96880000085 148043.46880000085,165810.625 148015.6093999967,165855.10940000042 147966.03130000085,165924.79690000042 147922.2343999967,165997.78130000085 147893.53130000085,166050.0 147891.2031000033,166058.10940000042 147870.3281000033,166101.59380000085 147846,166147 147798.96880000085,166245.95309999958 147772.0468999967,166299.76559999958 147772.1093999967,166301.0625 147772.38970000297,166306.81610000134 147766.04890000075,166319.49769999832 147773.12659999728,166321.94559999928 147782.05290000141,166325.03290000185 147773.99019999802,166339.67550000176 147775.96880000085,166380.29690000042 147814.96880000085,166614.32809999958 147914.2031000033,166988.57809999958 147965.1718999967,166955.4375</v>
          </cell>
          <cell r="C569">
            <v>2836</v>
          </cell>
          <cell r="D569">
            <v>2565</v>
          </cell>
          <cell r="E569" t="str">
            <v>21016A03-</v>
          </cell>
          <cell r="F569" t="str">
            <v>COGHEN</v>
          </cell>
          <cell r="G569" t="str">
            <v>21016A0</v>
          </cell>
          <cell r="H569">
            <v>21016</v>
          </cell>
          <cell r="I569" t="str">
            <v>Uccle</v>
          </cell>
          <cell r="J569">
            <v>21000</v>
          </cell>
          <cell r="K569" t="str">
            <v>Arrondissement de Bruxelles-Capitale</v>
          </cell>
          <cell r="L569">
            <v>4000</v>
          </cell>
          <cell r="M569" t="str">
            <v>RÃƒÂ©gion de Bruxelles-Capitale</v>
          </cell>
          <cell r="N569" t="str">
            <v>BE1</v>
          </cell>
          <cell r="O569" t="str">
            <v>BE10</v>
          </cell>
          <cell r="P569" t="str">
            <v>BE100</v>
          </cell>
          <cell r="Q569" t="str">
            <v>[(4.339878946096051, 50.81303890738881), (4.340454295049202, 50.81262271369627), (4.34066003362568, 50.81186805728051), (4.340331872151227, 50.81119137229065), (4.339921927661327, 50.810124461176144), (4.340786755486637, 50.81011497414512), (4.342516427484971, 50.81005875768468), (4.344587601214703, 50.810246709067805), (4.345775158671835, 50.810352849510046), (4.345755222125122, 50.810320960486656), (4.3437210902051735, 50.8070844375151), (4.340995841579173, 50.80274775312935), (4.340600392450575, 50.80314755895592), (4.339896692530651, 50.80377385594324), (4.339274971139146, 50.80442980666428), (4.338867480750672, 50.804899131906794), (4.338834405897582, 50.80497202405487), (4.3385380120953645, 50.805362857766056), (4.338192613329892, 50.805770954438756), (4.337524804535972, 50.80666033234347), (4.337142538534792, 50.807143985539234), (4.33714341757922, 50.80715564439898), (4.337147360294014, 50.807207368070415), (4.337057325520304, 50.807321346921995), (4.337157725589404, 50.80734337913476), (4.33728434893949, 50.80737116611486), (4.337169873139085, 50.807502767248074), (4.337197704783689, 50.80786794515483), (4.337749665238808, 50.809971938004644), (4.339155557518865, 50.81333665169118), (4.339878946096051, 50.81303890738881)]</v>
          </cell>
        </row>
        <row r="570">
          <cell r="A570">
            <v>568</v>
          </cell>
          <cell r="B570" t="str">
            <v>148259.0,166272.26559999958 148293.7343999967,166205.6875 148322.6875,166136.21880000085 148340.0468999967,166046.48440000042 148381.7343999967,165893.60940000042 148243.0781000033,165869.89059999958 148208.2968999967,165861.4375 148135.96880000085,165843.84380000085 148107.7968999967,165831.10940000042 148043.46880000085,165810.625 148235.7343999967,166292.96880000085 148259.0,166272.26559999958</v>
          </cell>
          <cell r="C570">
            <v>2837</v>
          </cell>
          <cell r="D570">
            <v>2566</v>
          </cell>
          <cell r="E570" t="str">
            <v>21016A042</v>
          </cell>
          <cell r="F570" t="str">
            <v>ECHEVINAGE</v>
          </cell>
          <cell r="G570" t="str">
            <v>21016A0</v>
          </cell>
          <cell r="H570">
            <v>21016</v>
          </cell>
          <cell r="I570" t="str">
            <v>Uccle</v>
          </cell>
          <cell r="J570">
            <v>21000</v>
          </cell>
          <cell r="K570" t="str">
            <v>Arrondissement de Bruxelles-Capitale</v>
          </cell>
          <cell r="L570">
            <v>4000</v>
          </cell>
          <cell r="M570" t="str">
            <v>RÃƒÂ©gion de Bruxelles-Capitale</v>
          </cell>
          <cell r="N570" t="str">
            <v>BE1</v>
          </cell>
          <cell r="O570" t="str">
            <v>BE10</v>
          </cell>
          <cell r="P570" t="str">
            <v>BE100</v>
          </cell>
          <cell r="Q570" t="str">
            <v>[(4.344051263243571, 50.80689839197117), (4.344544350996407, 50.806299980733044), (4.34495541988118, 50.805675565784135), (4.345202089325794, 50.80486893642378), (4.345794149135982, 50.80349476262666), (4.343827239260166, 50.80328114888348), (4.34333386495487, 50.80320505552896), (4.342307889837978, 50.80304667359351), (4.341908302327085, 50.80293210756058), (4.340995841579173, 50.80274775312935), (4.3437210902051735, 50.8070844375151), (4.344051263243571, 50.80689839197117)]</v>
          </cell>
        </row>
        <row r="571">
          <cell r="A571">
            <v>569</v>
          </cell>
          <cell r="B571" t="str">
            <v>148038.2656000033,167187.46189999953 148044.31120000035,167186.01979999989 148049.07609999925,167180.77840000018 148055.38949999958,167177.8004 148064.8,167173.39290000126 148072.36039999872,167170.70699999854 148075.2031000033,167168.40630000085 148080.49099999666,167167.72520000115 148084.81229999661,167166.3647999987 148094.93760000169,167162.55290000141 148104.82460000366,167159.09840000048 148113.28220000118,167156.00129999965 148114.94990000129,167155.16739999875 148115.66459999979,167153.38060000166 148127.10019999743,167150.99819999933 148145.56400000304,167147.30550000072 148165.0997999981,167140.39649999887 148173.79559999704,167137.2993 148180.34730000049,167134.55950000137 148184.397399999,167130.62849999964 148185.58860000223,167129.91380000114 148186.53180000186,167126.25890000165 148186.54159999639,167126.2210999988 148187.61370000243,167124.07690000162 148187.73279999942,167115.73840000108 148187.4944999963,167111.21180000156 148187.73279999942,167098.46590000018 148187.80170000345,167096.53709999844 148187.8518999964,167095.1305 148190.59229999781,167094.5289000012 148192.73589999974,167094.05840000138 148197.73889999837,167092.98640000075 148203.6950000003,167090.96130000055 148211.67610000074,167085.48169999942 148223.23080000281,167078.09620000049 148227.9956,167074.28440000117 148233.11779999733,167072.61670000106 148243.71959999949,167069.16220000014 148256.10819999874,167066.06500000134 148259.57919999957,167065.48649999872 148334.93069999665,167072.92949999869 148335.27279999852,167073.05779999867 148343.65850000083,167074.63010000065 148346.35390000045,167075.00450000167 148348.67490000278,167075.52859999985 148360.95400000364,167077.84959999844 148375.62900000066,167080.61989999935 148394.79630000144,167083.6147999987 148404.52960000187,167085.48660000041 148424.0713,167086.68459999934 148438.89599999785,167087.05889999866 148452.82230000198,167087.28350000083 148463.15460000187,167087.50820000097 148469.44389999658,167087.73279999942 148476.10750000179,167087.80759999901 148480.37529999763,167088.182 148487.26349999756,167089.15529999882 148511.0129000023,167092.05000000075 148514.29240000248,167092.44970000163 148522.15399999917,167093.12359999865 148532.07039999962,167093.9049 148534.50789999962,167094.09690000117 148539.25689999759,167094.53790000081 148544.99000000209,167095.07030000165 148550.97980000079,167095.51949999854 148553.19269999862,167095.73990000039 148561.84430000186,167096.13569999859 148540.71880000085,167054.4375 148533.8125,167040.78130000085 148529.7656000033,167030.625 148380.625,166656.5 148296.9218999967,166644.71880000085 148150.9375,166623.85940000042 148029.03130000085,166630.15630000085 147968.0781000033,166631.23440000042 147997.0156000033,166749.90630000085 148020.1718999967,166825.17190000042 148005.7031000033,166909.125 147965.1718999967,166955.4375 147914.2031000033,166988.57809999958 147951.4843999967,167129.1875 147963.55219999701,167177.88789999858 147968.43119999766,167177.20479999855 147977.44889999926,167175.87379999831 148000.71299999952,167172.44000000134 148012.14859999716,167171.01049999893 148013.0471,167170.85649999976 148022.3279,167168.27859999985 148023.46509999782,167169.70019999892 148026.08569999784,167176.4901 148030.13589999825,167184.47120000049 148031.32710000128,167189.11690000072 148038.2656000033,167187.46189999953</v>
          </cell>
          <cell r="C571">
            <v>2838</v>
          </cell>
          <cell r="D571">
            <v>2567</v>
          </cell>
          <cell r="E571" t="str">
            <v>21016A05-</v>
          </cell>
          <cell r="F571" t="str">
            <v>LE CHAT</v>
          </cell>
          <cell r="G571" t="str">
            <v>21016A0</v>
          </cell>
          <cell r="H571">
            <v>21016</v>
          </cell>
          <cell r="I571" t="str">
            <v>Uccle</v>
          </cell>
          <cell r="J571">
            <v>21000</v>
          </cell>
          <cell r="K571" t="str">
            <v>Arrondissement de Bruxelles-Capitale</v>
          </cell>
          <cell r="L571">
            <v>4000</v>
          </cell>
          <cell r="M571" t="str">
            <v>RÃƒÂ©gion de Bruxelles-Capitale</v>
          </cell>
          <cell r="N571" t="str">
            <v>BE1</v>
          </cell>
          <cell r="O571" t="str">
            <v>BE10</v>
          </cell>
          <cell r="P571" t="str">
            <v>BE100</v>
          </cell>
          <cell r="Q571" t="str">
            <v>[(4.340914880776941, 50.81512495755272), (4.341000674138132, 50.81511201352035), (4.341068314194205, 50.81506491108226), (4.341157915332408, 50.815038160696865), (4.341291470833736, 50.814998569677364), (4.341398764860408, 50.81497444901127), (4.341439113812045, 50.81495377583594), (4.341514151277549, 50.81494767006138), (4.341575476351519, 50.81493545450725), (4.341719171033155, 50.81490121949418), (4.341859482301754, 50.81487019642813), (4.341979508815244, 50.81484238155763), (4.342003177170933, 50.81483489040582), (4.342013327466795, 50.81481883005924), (4.342175607164203, 50.814797449242405), (4.342437621198527, 50.814764311006066), (4.3427148618044775, 50.8147022622516), (4.342838267363826, 50.81467444633312), (4.3429312470033405, 50.81464983663865), (4.3429887354149965, 50.814614510871195), (4.343005641555423, 50.81460808962781), (4.343019042743706, 50.81457523642878), (4.343019181983197, 50.8145748966519), (4.343034404963304, 50.81455562441991), (4.343036134868495, 50.814480665060735), (4.343032775157245, 50.814439972046046), (4.343036217558341, 50.81432539231252), (4.343037204452966, 50.81430805339374), (4.343037923502237, 50.81429540878389), (4.343076811438992, 50.81429000894898), (4.3431072304154545, 50.81428578583223), (4.343178225856336, 50.8142761640974), (4.343262749848038, 50.814257977203305), (4.343376023906414, 50.814208741758954), (4.343540014322017, 50.81414238356925), (4.343607642334342, 50.81410813117667), (4.3436803315713055, 50.81409315438939), (4.3438307817811355, 50.81406213106846), (4.344006583905885, 50.81403432474826), (4.344055838240997, 50.81402913437733), (4.345125003922921, 50.8140962582854), (4.345129857586923, 50.81409741260128), (4.345248839591003, 50.81411157018743), (4.34528708434183, 50.814114943338176), (4.345320015896752, 50.81411966118674), (4.34549424021278, 50.81414055975159), (4.345702459424122, 50.8141655035801), (4.3459744215115546, 50.81419247814553), (4.346112524563323, 50.814209330844115), (4.3463898071534635, 50.81422015204036), (4.346600161204999, 50.81422355560015), (4.346797768016677, 50.814225610725266), (4.346944377650813, 50.8142276572273), (4.3470336189992755, 50.81422969235545), (4.347128172099604, 50.814230381724414), (4.347188728711885, 50.814233758242416), (4.347286465221308, 50.81424252520186), (4.347623446987518, 50.81426860670441), (4.347669980053679, 50.81427220796103), (4.347781530005021, 50.814278285428585), (4.347922236266296, 50.8142853332926), (4.347956822565521, 50.81428706524041), (4.3480242070690425, 50.81429104120621), (4.348105555177991, 50.814295841163705), (4.34819054607951, 50.81429989374895), (4.3482219453165385, 50.814301880381905), (4.3483447062119405, 50.81430545920694), (4.348045104370996, 50.81393055843767), (4.347947160353783, 50.81380777793599), (4.347889776431944, 50.81371646703133), (4.345775158671835, 50.810352849510046), (4.344587601214703, 50.810246709067805), (4.342516427484971, 50.81005875768468), (4.340786755486637, 50.81011497414512), (4.339921927661327, 50.810124461176144), (4.340331872151227, 50.81119137229065), (4.34066003362568, 50.81186805728051), (4.340454295049202, 50.81262271369627), (4.339878946096051, 50.81303890738881), (4.339155557518865, 50.81333665169118), (4.339683788637862, 50.81460080251607), (4.33985476372352, 50.815038640618454), (4.339923999340316, 50.81503251648511), (4.340051965640654, 50.815020582017034), (4.340382096173467, 50.81498979205688), (4.340544372186376, 50.81497697968157), (4.34055712249796, 50.814975598279915), (4.3406888283369565, 50.814952454871275), (4.340704957486946, 50.814965238246046), (4.340742107685598, 50.815026285356375), (4.340799537500356, 50.81509804558002), (4.340816416176894, 50.81513981245885), (4.340914880776941, 50.81512495755272)]</v>
          </cell>
        </row>
        <row r="572">
          <cell r="A572">
            <v>570</v>
          </cell>
          <cell r="B572" t="str">
            <v>149292.7968999967,165773.95309999958 149296.0468999967,165464.3125 149277.0,165461.34380000085 149247.5468999967,165457.54690000042 149167.6093999967,165424.34380000085 149110.4375,165353.84380000085 149091.375,165292.84380000085 149091.375,165261.1875 149051.125,165256.54690000042 149034.28130000085,165252.32809999958 149032.0781000033,165251.78130000085 148992.8906000033,165241.32809999958 148893.1718999967,165214.71880000085 148767.3906000033,165176.59380000085 148664.4843999967,165144.20309999958 148564.3281000033,165098.35940000042 148549.9218999967,165124.04690000042 148505.1093999967,165231.9375 148463.6093999967,165334.84380000085 148385.59380000085,165462.65630000085 148335.7968999967,165552.29690000042 148402.2031000033,165608.73440000042 148352.40630000085,165658.53130000085 148346.3125,165661.73440000042 148327.7343999967,165660.40630000085 148309.8906000033,165666.90630000085 148301.78130000085,165694.46880000085 148235.28130000085,165811.25 148214.65630000085,165850.90630000085 148214.125,165851.78130000085 148208.2968999967,165861.4375 148243.0781000033,165869.89059999958 148381.7343999967,165893.60940000042 148463.0781000033,165907.53130000085 148740.9843999967,165956.73440000042 148813.3593999967,165971.21880000085 148911.78130000085,165988.57809999958 149017.4375,165992.04690000042 149018.75,165992.09380000085 149088.3593999967,165994.375 149165.0625,165985.6875 149243.2343999967,165968.32809999958 149292.53130000085,165951.17190000042 149294.15630000085,165902.07809999958 149294.34380000085,165896.42190000042 149292.7968999967,165773.95309999958</v>
          </cell>
          <cell r="C572">
            <v>2839</v>
          </cell>
          <cell r="D572">
            <v>2568</v>
          </cell>
          <cell r="E572" t="str">
            <v>21016A102</v>
          </cell>
          <cell r="F572" t="str">
            <v>GROESELENBERG</v>
          </cell>
          <cell r="G572" t="str">
            <v>21016A1</v>
          </cell>
          <cell r="H572">
            <v>21016</v>
          </cell>
          <cell r="I572" t="str">
            <v>Uccle</v>
          </cell>
          <cell r="J572">
            <v>21000</v>
          </cell>
          <cell r="K572" t="str">
            <v>Arrondissement de Bruxelles-Capitale</v>
          </cell>
          <cell r="L572">
            <v>4000</v>
          </cell>
          <cell r="M572" t="str">
            <v>RÃƒÂ©gion de Bruxelles-Capitale</v>
          </cell>
          <cell r="N572" t="str">
            <v>BE1</v>
          </cell>
          <cell r="O572" t="str">
            <v>BE10</v>
          </cell>
          <cell r="P572" t="str">
            <v>BE100</v>
          </cell>
          <cell r="Q572" t="str">
            <v>[(4.358718969555914, 50.802420844070596), (4.358765625456213, 50.79963729470305), (4.35849544800498, 50.79961058538335), (4.358077659236135, 50.79957641771117), (4.356943806981914, 50.799277831785105), (4.356132982941186, 50.79864398289951), (4.355862726933131, 50.7980955874584), (4.355862800863521, 50.797811008946745), (4.355291882593093, 50.79776923069081), (4.355052972387775, 50.7977312788882), (4.355021722324235, 50.79772635987564), (4.354465892036167, 50.79763232613016), (4.353051505303613, 50.79739294527385), (4.35126748792345, 50.797049972899885), (4.349807942745809, 50.79675857367139), (4.348387471352762, 50.79634622522703), (4.3481830340510275, 50.79657711196526), (4.347546980589204, 50.797546899324864), (4.346957908177502, 50.79847188444888), (4.345850730666491, 50.79962066671615), (4.345143962164657, 50.800426366131006), (4.3460857217646955, 50.80093389882821), (4.345379111841764, 50.80138141950271), (4.345292653301837, 50.801410197382616), (4.345029116334082, 50.801398206694294), (4.344775961169886, 50.801456589163685), (4.344660801831541, 50.80170434272771), (4.343716905064255, 50.802753969195095), (4.3434241303775485, 50.80311040306607), (4.34341658913376, 50.80311826739701), (4.34333386495487, 50.80320505552896), (4.343827239260166, 50.80328114888348), (4.345794149135982, 50.80349476262666), (4.3469480590220115, 50.80362012907808), (4.350890370002711, 50.80406309112892), (4.3519170711187725, 50.80419344654485), (4.353313285458547, 50.80434968438557), (4.35481217445921, 50.80438104697558), (4.354830794210074, 50.80438147069672), (4.355818307315361, 50.8044020853751), (4.356906480060609, 50.80432409695887), (4.358015503056796, 50.804168143160446), (4.358714884412915, 50.804013973499295), (4.358738025103872, 50.80357264078486), (4.3587406951405425, 50.80352179391091), (4.358718969555914, 50.802420844070596)]</v>
          </cell>
        </row>
        <row r="573">
          <cell r="A573">
            <v>571</v>
          </cell>
          <cell r="B573" t="str">
            <v>149753.0625,165890.89059999958 149811.5,165911.51559999958 149821.7968999967,165835.90630000085 149873.3593999967,165839.34380000085 149873.3593999967,165803.14059999958 149910.78130000085,165798.28130000085 149946.46880000085,165798.28130000085 149965.09380000085,165797.4375 149966.78130000085,165797.35940000042 149983.5781000033,165793.39059999958 150009.2031000033,165786.89059999958 150015.90630000085,165784.46880000085 150022.5625,165782.0625 150040.75,165775.98440000042 150075.2031000033,165768.71880000085 150079.03130000085,165767.90630000085 150081.09380000085,165767.76559999958 150091.6718999967,165767.03130000085 150093.6718999967,165766.89059999958 150100.1406000033,165728.09380000085 150112.27480000257,165731.41429999843 150115.02300000191,165720.52690000087 150178.71239999682,165733.82039999962 150174.92979999632,165748.559799999 150267.9531000033,165774.01559999958 150278.2968999967,165709.5 150252.875,165698.26559999958 150055.7031000033,165611.125 149479.8281000033,165346.78130000085 149461.09380000085,165378.60940000042 149432.5156000033,165409.10940000042 149402.0156000033,165431.96880000085 149356.28130000085,165452.9375 149308.6406000033,165466.28130000085 149296.0468999967,165464.3125 149292.7968999967,165773.95309999958 149294.34380000085,165896.42190000042 149294.15630000085,165902.07809999958 149292.53130000085,165951.17190000042 149373.5,165933.57809999958 149451.65630000085,165919.10940000042 149570.34380000085,165922.0 149723.3593999967,165965.15630000085 149753.0625,165890.89059999958</v>
          </cell>
          <cell r="C573">
            <v>2840</v>
          </cell>
          <cell r="D573">
            <v>2569</v>
          </cell>
          <cell r="E573" t="str">
            <v>21016A111</v>
          </cell>
          <cell r="F573" t="str">
            <v>VERT CHASSEUR</v>
          </cell>
          <cell r="G573" t="str">
            <v>21016A1</v>
          </cell>
          <cell r="H573">
            <v>21016</v>
          </cell>
          <cell r="I573" t="str">
            <v>Uccle</v>
          </cell>
          <cell r="J573">
            <v>21000</v>
          </cell>
          <cell r="K573" t="str">
            <v>Arrondissement de Bruxelles-Capitale</v>
          </cell>
          <cell r="L573">
            <v>4000</v>
          </cell>
          <cell r="M573" t="str">
            <v>RÃƒÂ©gion de Bruxelles-Capitale</v>
          </cell>
          <cell r="N573" t="str">
            <v>BE1</v>
          </cell>
          <cell r="O573" t="str">
            <v>BE10</v>
          </cell>
          <cell r="P573" t="str">
            <v>BE100</v>
          </cell>
          <cell r="Q573" t="str">
            <v>[(4.365248223137911, 50.803472408029904), (4.366077226747664, 50.803657836090736), (4.366223329102548, 50.80297813961793), (4.366954801438407, 50.80300905079566), (4.366954809274648, 50.802683597738174), (4.3674856789943535, 50.80263991839969), (4.367991943389936, 50.80263991990736), (4.368256158406358, 50.8026323343826), (4.3682800973465294, 50.802631632256315), (4.368518377098527, 50.80259595361169), (4.368881893114423, 50.80253751916912), (4.368976984376787, 50.802515747419385), (4.369071408812154, 50.80249411493708), (4.369329415220633, 50.802439472664425), (4.36981816388092, 50.80237415146581), (4.369872470305387, 50.80236684658301), (4.369901728799687, 50.80236558129382), (4.3700517890264, 50.802358977794846), (4.37008016088864, 50.80235771247594), (4.3701719101437755, 50.802008942279556), (4.37034404554491, 50.80203878913526), (4.370383026354793, 50.801940914753196), (4.371286521597785, 50.80206039712845), (4.371232870990606, 50.80219290023009), (4.372552512662206, 50.80242169541144), (4.3726991927284535, 50.80184171880896), (4.372338553566714, 50.80174073941787), (4.3695414938421955, 50.800957446204116), (4.361372737796983, 50.79858091110715), (4.361106952698193, 50.79886701844999), (4.360701530604823, 50.79914117732103), (4.360268854331966, 50.79934664679051), (4.359620077092801, 50.799535102540666), (4.358944265380895, 50.799655007561746), (4.358765625456213, 50.79963729470305), (4.358718969555914, 50.802420844070596), (4.3587406951405425, 50.80352179391091), (4.358738025103872, 50.80357264078486), (4.358714884412915, 50.804013973499295), (4.359863571023863, 50.80385589819731), (4.360972347944631, 50.80372590267111), (4.3626560897346796, 50.80375197821138), (4.364826799971402, 50.804140017408926), (4.365248223137911, 50.803472408029904)]</v>
          </cell>
        </row>
        <row r="574">
          <cell r="A574">
            <v>572</v>
          </cell>
          <cell r="B574" t="str">
            <v>150361.3593999967,165626.26559999958 150433.0781000033,165509.20309999958 150446.53130000085,165481.46880000085 150448.9843999967,165483.4375 150467.96880000085,165476.04690000042 150472.6406000033,165473.46880000085 150478.1875,165472.26559999958 150471.4843999967,165433.17190000042 150468.53130000085,165433.65630000085 150477.1406000033,165407.04690000042 150481.6406000033,165341.01559999958 150478.2656000033,165297.10940000042 150478.09380000085,165294.85940000042 150473.6093999967,165267.89059999958 150459.0,165230.59380000085 150431.7343999967,165173.65630000085 150409.2031000033,165139.23440000042 150395.75,165118.67190000042 150371.75,165075.90630000085 150354.90630000085,165073.6875 150253.0156000033,165060.28130000085 149993.5,165027.84380000085 149866.9843999967,165005.125 149841.3593999967,164995.73440000042 149793.5625,164987.78130000085 149716.375,164953.89059999958 149626.0156000033,164910.59380000085 149571.0781000033,164880.23440000042 149569.7656000033,164882.20309999958 149557.1718999967,164901.125 149714.9843999967,164986.51559999958 149660.28130000085,165093.57809999958 149599.125,165063.75 149322.0,164932.14059999958 149248.9843999967,164916.04690000042 149232.125,164911.60940000042 149085.03130000085,164893.32809999958 148996.40630000085,164896.07809999958 148882.2031000033,164911.60940000042 148753.84380000085,164948.15630000085 148643.0156000033,164993.90630000085 148546.78130000085,165052.32809999958 148511.6093999967,165074.21880000085 148564.3281000033,165098.35940000042 148664.4843999967,165144.20309999958 148767.3906000033,165176.59380000085 148893.1718999967,165214.71880000085 148992.8906000033,165241.32809999958 149032.0781000033,165251.78130000085 149034.28130000085,165252.32809999958 149051.125,165256.54690000042 149091.375,165261.1875 149091.375,165241.39059999958 149112.34380000085,165163.25 149158.0781000033,165119.42190000042 149203.8125,165083.21880000085 149266.7031000033,165064.15630000085 149314.3593999967,165062.25 149354.375,165069.875 149407.7343999967,165094.64059999958 149445.8593999967,165123.23440000042 149466.8125,165153.73440000042 149485.875,165188.03130000085 149499.21880000085,165239.48440000042 149493.5,165304.28130000085 149479.8281000033,165346.78130000085 150055.7031000033,165611.125 150252.875,165698.26559999958 150278.2968999967,165709.5 150308.15630000085,165722.6875 150361.3593999967,165626.26559999958</v>
          </cell>
          <cell r="C574">
            <v>2841</v>
          </cell>
          <cell r="D574">
            <v>2570</v>
          </cell>
          <cell r="E574" t="str">
            <v>21016A12-</v>
          </cell>
          <cell r="F574" t="str">
            <v>HAMOIR</v>
          </cell>
          <cell r="G574" t="str">
            <v>21016A1</v>
          </cell>
          <cell r="H574">
            <v>21016</v>
          </cell>
          <cell r="I574" t="str">
            <v>Uccle</v>
          </cell>
          <cell r="J574">
            <v>21000</v>
          </cell>
          <cell r="K574" t="str">
            <v>Arrondissement de Bruxelles-Capitale</v>
          </cell>
          <cell r="L574">
            <v>4000</v>
          </cell>
          <cell r="M574" t="str">
            <v>RÃƒÂ©gion de Bruxelles-Capitale</v>
          </cell>
          <cell r="N574" t="str">
            <v>BE1</v>
          </cell>
          <cell r="O574" t="str">
            <v>BE10</v>
          </cell>
          <cell r="P574" t="str">
            <v>BE100</v>
          </cell>
          <cell r="Q574" t="str">
            <v>[(4.373877408832549, 50.801093420506156), (4.374894627691165, 50.800041017648276), (4.375085427741131, 50.799791685360994), (4.375120228060557, 50.79980938115909), (4.3753895150569075, 50.79974292593745), (4.375455781701293, 50.79971974562721), (4.375534463665581, 50.79970892433148), (4.375439324221489, 50.79935749247349), (4.375397435018052, 50.799361849670944), (4.375519520626831, 50.799122633333674), (4.375583258494187, 50.79852903226176), (4.375535322315444, 50.79813433473738), (4.375532882186528, 50.79811410821931), (4.37546923438653, 50.797871672637044), (4.375261954701272, 50.79753640095027), (4.374875131862517, 50.797024576684485), (4.374555497493428, 50.79671515443305), (4.37436465061645, 50.79653031542228), (4.374024181300319, 50.796145885961096), (4.37378526641413, 50.79612595161644), (4.3723400297922295, 50.79600549610983), (4.368659045909457, 50.795713970508295), (4.366864559666585, 50.795509731717615), (4.366501100248665, 50.79542530925719), (4.365823158778825, 50.79535380261627), (4.364728364896687, 50.79504911116654), (4.363446767745186, 50.794659844751806), (4.362667585617948, 50.79438689118619), (4.362648967656928, 50.794404588230094), (4.362470323851335, 50.79457468088944), (4.364708619908092, 50.795342397583646), (4.363932634757652, 50.796304825740116), (4.363065214292027, 50.7960366479696), (4.359134683980943, 50.794853292551984), (4.358099083667917, 50.794708532254724), (4.357859964481199, 50.794668620092224), (4.355773683461824, 50.79450407705155), (4.35451665567565, 50.79452865969095), (4.352896798410296, 50.794668081654336), (4.351076077644653, 50.79499637490604), (4.349503957071804, 50.7954074120847), (4.3481387604171156, 50.79593237844078), (4.347639795972117, 50.79612908187871), (4.348387471352762, 50.79634622522703), (4.349807942745809, 50.79675857367139), (4.35126748792345, 50.797049972899885), (4.353051505303613, 50.79739294527385), (4.354465892036167, 50.79763232613016), (4.355021722324235, 50.79772635987564), (4.355052972387775, 50.7977312788882), (4.355291882593093, 50.79776923069081), (4.355862800863521, 50.797811008946745), (4.355862847096929, 50.797633042075084), (4.356160457779272, 50.79693061731082), (4.356809262217633, 50.79653668290674), (4.357458041728791, 50.79621129085119), (4.358350124036292, 50.79604000343461), (4.35902608681985, 50.79602292072304), (4.359593657632106, 50.7960915092339), (4.360350474413487, 50.796314195416585), (4.3608912052758155, 50.796571277747944), (4.3611883683134725, 50.79684547951855), (4.361458713019973, 50.797153811745645), (4.361647923367762, 50.7976163668491), (4.361566724167745, 50.79819886270969), (4.361372737796983, 50.79858091110715), (4.3695414938421955, 50.800957446204116), (4.372338553566714, 50.80174073941787), (4.3726991927284535, 50.80184171880896), (4.373122784948083, 50.80196025203264), (4.373877408832549, 50.801093420506156)]</v>
          </cell>
        </row>
        <row r="575">
          <cell r="A575">
            <v>573</v>
          </cell>
          <cell r="B575" t="str">
            <v>149356.28130000085,165452.9375 149402.0156000033,165431.96880000085 149432.5156000033,165409.10940000042 149461.09380000085,165378.60940000042 149479.8281000033,165346.78130000085 149493.5,165304.28130000085 149499.21880000085,165239.48440000042 149485.875,165188.03130000085 149466.8125,165153.73440000042 149445.8593999967,165123.23440000042 149407.7343999967,165094.64059999958 149354.375,165069.875 149314.3593999967,165062.25 149266.7031000033,165064.15630000085 149203.8125,165083.21880000085 149158.0781000033,165119.42190000042 149112.34380000085,165163.25 149091.375,165241.39059999958 149091.375,165261.1875 149091.375,165292.84380000085 149110.4375,165353.84380000085 149167.6093999967,165424.34380000085 149247.5468999967,165457.54690000042 149277.0,165461.34380000085 149296.0468999967,165464.3125 149308.6406000033,165466.28130000085 149356.28130000085,165452.9375</v>
          </cell>
          <cell r="C575">
            <v>2842</v>
          </cell>
          <cell r="D575">
            <v>2571</v>
          </cell>
          <cell r="E575" t="str">
            <v>21016A13-</v>
          </cell>
          <cell r="F575" t="str">
            <v>OBSERVATOIRE</v>
          </cell>
          <cell r="G575" t="str">
            <v>21016A1</v>
          </cell>
          <cell r="H575">
            <v>21016</v>
          </cell>
          <cell r="I575" t="str">
            <v>Uccle</v>
          </cell>
          <cell r="J575">
            <v>21000</v>
          </cell>
          <cell r="K575" t="str">
            <v>Arrondissement de Bruxelles-Capitale</v>
          </cell>
          <cell r="L575">
            <v>4000</v>
          </cell>
          <cell r="M575" t="str">
            <v>RÃƒÂ©gion de Bruxelles-Capitale</v>
          </cell>
          <cell r="N575" t="str">
            <v>BE1</v>
          </cell>
          <cell r="O575" t="str">
            <v>BE10</v>
          </cell>
          <cell r="P575" t="str">
            <v>BE100</v>
          </cell>
          <cell r="Q575" t="str">
            <v>[(4.359620077092801, 50.799535102540666), (4.360268854331966, 50.79934664679051), (4.360701530604823, 50.79914117732103), (4.361106952698193, 50.79886701844999), (4.361372737796983, 50.79858091110715), (4.361566724167745, 50.79819886270969), (4.361647923367762, 50.7976163668491), (4.361458713019973, 50.797153811745645), (4.3611883683134725, 50.79684547951855), (4.3608912052758155, 50.796571277747944), (4.360350474413487, 50.796314195416585), (4.359593657632106, 50.7960915092339), (4.35902608681985, 50.79602292072304), (4.358350124036292, 50.79604000343461), (4.357458041728791, 50.79621129085119), (4.356809262217633, 50.79653668290674), (4.356160457779272, 50.79693061731082), (4.355862847096929, 50.797633042075084), (4.355862800863521, 50.797811008946745), (4.355862726933131, 50.7980955874584), (4.356132982941186, 50.79864398289951), (4.356943806981914, 50.799277831785105), (4.358077659236135, 50.79957641771117), (4.35849544800498, 50.79961058538335), (4.358765625456213, 50.79963729470305), (4.358944265380895, 50.799655007561746), (4.359620077092801, 50.799535102540666)]</v>
          </cell>
        </row>
        <row r="576">
          <cell r="A576">
            <v>574</v>
          </cell>
          <cell r="B576" t="str">
            <v>148214.125,165851.78130000085 148214.65630000085,165850.90630000085 148235.28130000085,165811.25 148301.78130000085,165694.46880000085 148309.8906000033,165666.90630000085 148327.7343999967,165660.40630000085 148346.3125,165661.73440000042 148352.40630000085,165658.53130000085 148402.2031000033,165608.73440000042 148335.7968999967,165552.29690000042 148385.59380000085,165462.65630000085 148463.6093999967,165334.84380000085 148505.1093999967,165231.9375 148549.9218999967,165124.04690000042 148564.3281000033,165098.35940000042 148511.6093999967,165074.21880000085 148242.5,165246.9375 148227.84380000085,165267.95309999958 148207.7031000033,165290.59380000085 148170.3906000033,165344.125 148157.0625,165369.375 148124.9843999967,165430.09380000085 148086.5781000033,165499.53130000085 148082.8125,165506.32809999958 148144.4375,165584.17190000042 148162.8125,165620.92190000042 148179.0625,165681.25 148161.875,165749.98440000042 148107.7968999967,165831.10940000042 148135.96880000085,165843.84380000085 148208.2968999967,165861.4375 148214.125,165851.78130000085</v>
          </cell>
          <cell r="C576">
            <v>2843</v>
          </cell>
          <cell r="D576">
            <v>2572</v>
          </cell>
          <cell r="E576" t="str">
            <v>21016A193</v>
          </cell>
          <cell r="F576" t="str">
            <v>WOLVENDAEL</v>
          </cell>
          <cell r="G576" t="str">
            <v>21016A1</v>
          </cell>
          <cell r="H576">
            <v>21016</v>
          </cell>
          <cell r="I576" t="str">
            <v>Uccle</v>
          </cell>
          <cell r="J576">
            <v>21000</v>
          </cell>
          <cell r="K576" t="str">
            <v>Arrondissement de Bruxelles-Capitale</v>
          </cell>
          <cell r="L576">
            <v>4000</v>
          </cell>
          <cell r="M576" t="str">
            <v>RÃƒÂ©gion de Bruxelles-Capitale</v>
          </cell>
          <cell r="N576" t="str">
            <v>BE1</v>
          </cell>
          <cell r="O576" t="str">
            <v>BE10</v>
          </cell>
          <cell r="P576" t="str">
            <v>BE100</v>
          </cell>
          <cell r="Q576" t="str">
            <v>[(4.34341658913376, 50.80311826739701), (4.3434241303775485, 50.80311040306607), (4.343716905064255, 50.802753969195095), (4.344660801831541, 50.80170434272771), (4.344775961169886, 50.801456589163685), (4.345029116334082, 50.801398206694294), (4.345292653301837, 50.801410197382616), (4.345379111841764, 50.80138141950271), (4.3460857217646955, 50.80093389882821), (4.345143962164657, 50.800426366131006), (4.345850730666491, 50.79962066671615), (4.346957908177502, 50.79847188444888), (4.347546980589204, 50.797546899324864), (4.3481830340510275, 50.79657711196526), (4.348387471352762, 50.79634622522703), (4.347639795972117, 50.79612908187871), (4.343821926300574, 50.79768103152865), (4.343613936488336, 50.79786991081382), (4.343328141547544, 50.798073382356804), (4.342798617611816, 50.79855449507445), (4.3426094381432385, 50.79878144228912), (4.3421541133690695, 50.79932718198612), (4.341608967098822, 50.79995127744985), (4.341555516740587, 50.800012366066326), (4.342429301169932, 50.80071234746116), (4.3426897806923, 50.80104277298813), (4.34292000597579, 50.80158514969072), (4.342675855146667, 50.80220299341206), (4.341908302327085, 50.80293210756058), (4.342307889837978, 50.80304667359351), (4.34333386495487, 50.80320505552896), (4.34341658913376, 50.80311826739701)]</v>
          </cell>
        </row>
        <row r="577">
          <cell r="A577">
            <v>575</v>
          </cell>
          <cell r="B577" t="str">
            <v>150242.0,166046.40630000085 150255.90630000085,165956.5 150275.34660000354,165852.63109999895 150292.3254000023,165855.19759999961 150315.08889999986,165860.9459999986 150324.51619999856,165862.78539999947 150325.63589999825,165859.14620000124 150328.19510000199,165850.82880000025 150335.09309999645,165823.46669999883 150338.62820000201,165807.66279999912 150339.0019999966,165805.99170000106 150336.12650000304,165805.10029999912 150329.71000000089,165768.4912 150329.7976000011,165768.29789999872 150329.80460000038,165768.28249999881 150333.25370000303,165763.6838000007 150342.45099999756,165751.9571999982 150348.19940000027,165744.82919999957 150349.52250000089,165745.87379999831 150353.1875,165739.32809999958 150308.15630000085,165722.6875 150278.2968999967,165709.5 150267.9531000033,165774.01559999958 150174.92979999632,165748.559799999 150178.71239999682,165733.82039999962 150115.02300000191,165720.52690000087 150112.27480000257,165731.41429999843 150100.1406000033,165728.09380000085 150093.6718999967,165766.89059999958 150093.09380000085,165770.35940000042 150146.21880000085,165895.48440000042 150149.3125,165902.79690000042 150235.25,166088.875 150242.0,166046.40630000085</v>
          </cell>
          <cell r="C577">
            <v>2844</v>
          </cell>
          <cell r="D577">
            <v>2573</v>
          </cell>
          <cell r="E577" t="str">
            <v>21016A214</v>
          </cell>
          <cell r="F577" t="str">
            <v>ASTRONOMES</v>
          </cell>
          <cell r="G577" t="str">
            <v>21016A2</v>
          </cell>
          <cell r="H577">
            <v>21016</v>
          </cell>
          <cell r="I577" t="str">
            <v>Uccle</v>
          </cell>
          <cell r="J577">
            <v>21000</v>
          </cell>
          <cell r="K577" t="str">
            <v>Arrondissement de Bruxelles-Capitale</v>
          </cell>
          <cell r="L577">
            <v>4000</v>
          </cell>
          <cell r="M577" t="str">
            <v>RÃƒÂ©gion de Bruxelles-Capitale</v>
          </cell>
          <cell r="N577" t="str">
            <v>BE1</v>
          </cell>
          <cell r="O577" t="str">
            <v>BE10</v>
          </cell>
          <cell r="P577" t="str">
            <v>BE100</v>
          </cell>
          <cell r="Q577" t="str">
            <v>[(4.372184555791546, 50.80487039757524), (4.3723817667452485, 50.804062167270914), (4.372657465317678, 50.80312841495203), (4.372898332156744, 50.803151477172044), (4.3732212652855305, 50.803203139403536), (4.37335500481649, 50.80321966897576), (4.373370885450723, 50.80318695323404), (4.3734071823398954, 50.80311218132158), (4.373505010323728, 50.80286620193163), (4.373555143135681, 50.80272412852501), (4.3735604441405265, 50.802709105720865), (4.373519651190163, 50.80270109427029), (4.373428588974043, 50.80237199648406), (4.373429831467013, 50.80237025873339), (4.373429930753014, 50.802370120288685), (4.373478854815292, 50.802328777470976), (4.3736093148711666, 50.80222335368669), (4.373690853565877, 50.80215927178416), (4.37370962404904, 50.80216866144515), (4.373761608278719, 50.80210981556423), (4.373122784948083, 50.80196025203264), (4.3726991927284535, 50.80184171880896), (4.372552512662206, 50.80242169541144), (4.371232870990606, 50.80219290023009), (4.371286521597785, 50.80206039712845), (4.370383026354793, 50.801940914753196), (4.37034404554491, 50.80203878913526), (4.3701719101437755, 50.802008942279556), (4.37008016088864, 50.80235771247594), (4.370071961301648, 50.80238889581731), (4.370825656245365, 50.803513706963116), (4.370869548306851, 50.803579442522846), (4.372088827930614, 50.80525217818943), (4.372184555791546, 50.80487039757524)]</v>
          </cell>
        </row>
        <row r="578">
          <cell r="A578">
            <v>576</v>
          </cell>
          <cell r="B578" t="str">
            <v>150241.4375,166099.71880000085 150239.9375,166099.03130000085 150235.25,166088.875 150149.3125,165902.79690000042 150146.21880000085,165895.48440000042 150093.09380000085,165770.35940000042 150093.6718999967,165766.89059999958 150091.6718999967,165767.03130000085 150081.09380000085,165767.76559999958 150079.03130000085,165767.90630000085 150075.2031000033,165768.71880000085 150040.75,165775.98440000042 150022.5625,165782.0625 150015.90630000085,165784.46880000085 150009.2031000033,165786.89059999958 149983.5781000033,165793.39059999958 149966.78130000085,165797.35940000042 149965.09380000085,165797.4375 149946.46880000085,165798.28130000085 149910.78130000085,165798.28130000085 149873.3593999967,165803.14059999958 149873.3593999967,165839.34380000085 149821.7968999967,165835.90630000085 149811.5,165911.51559999958 149753.0625,165890.89059999958 149723.3593999967,165965.15630000085 149796.1406000033,165985.6875 149949.4843999967,166026.60940000042 149955.8906000033,166027.89059999958 149991.875,166035.09380000085 150202.7343999967,166091.85940000042 150233.5,166099.84380000085 150238.2031000033,166101.10940000042 150242.4218999967,166101.3125 150241.4375,166099.71880000085</v>
          </cell>
          <cell r="C578">
            <v>2845</v>
          </cell>
          <cell r="D578">
            <v>2574</v>
          </cell>
          <cell r="E578" t="str">
            <v>21016A225</v>
          </cell>
          <cell r="F578" t="str">
            <v>PTOLEMEE</v>
          </cell>
          <cell r="G578" t="str">
            <v>21016A2</v>
          </cell>
          <cell r="H578">
            <v>21016</v>
          </cell>
          <cell r="I578" t="str">
            <v>Uccle</v>
          </cell>
          <cell r="J578">
            <v>21000</v>
          </cell>
          <cell r="K578" t="str">
            <v>Arrondissement de Bruxelles-Capitale</v>
          </cell>
          <cell r="L578">
            <v>4000</v>
          </cell>
          <cell r="M578" t="str">
            <v>RÃƒÂ©gion de Bruxelles-Capitale</v>
          </cell>
          <cell r="N578" t="str">
            <v>BE1</v>
          </cell>
          <cell r="O578" t="str">
            <v>BE10</v>
          </cell>
          <cell r="P578" t="str">
            <v>BE100</v>
          </cell>
          <cell r="Q578" t="str">
            <v>[(4.372176617414157, 50.80534965675112), (4.372155336590455, 50.80534347713122), (4.372088827930614, 50.80525217818943), (4.370869548306851, 50.803579442522846), (4.370825656245365, 50.803513706963116), (4.370071961301648, 50.80238889581731), (4.37008016088864, 50.80235771247594), (4.3700517890264, 50.802358977794846), (4.369901728799687, 50.80236558129382), (4.369872470305387, 50.80236684658301), (4.36981816388092, 50.80237415146581), (4.369329415220633, 50.802439472664425), (4.369071408812154, 50.80249411493708), (4.368976984376787, 50.802515747419385), (4.368881893114423, 50.80253751916912), (4.368518377098527, 50.80259595361169), (4.3682800973465294, 50.802631632256315), (4.368256158406358, 50.8026323343826), (4.367991943389936, 50.80263991990736), (4.3674856789943535, 50.80263991839969), (4.366954809274648, 50.802683597738174), (4.366954801438407, 50.80300905079566), (4.366223329102548, 50.80297813961793), (4.366077226747664, 50.803657836090736), (4.365248223137911, 50.803472408029904), (4.364826799971402, 50.804140017408926), (4.365859301351867, 50.8043246092389), (4.368034720507768, 50.804692502638446), (4.368125603107864, 50.80470402014146), (4.368636102488584, 50.804768772872116), (4.37162753665279, 50.80527902164105), (4.372064009311101, 50.80535078432833), (4.372130732509749, 50.80536215930234), (4.3721905842080195, 50.805363983012874), (4.372176617414157, 50.80534965675112)]</v>
          </cell>
        </row>
        <row r="579">
          <cell r="A579">
            <v>577</v>
          </cell>
          <cell r="B579" t="str">
            <v>150052.71190000325,166570.4967 150072.21119999886,166556.43899999931 150101.4824,166541.03319999948 150124.59120000154,166523.05970000103 150157.45700000226,166491.22089999914 150164.64639999717,166486.08559999987 150164.28289999813,166474.08949999884 150170.40630000085,166469.40630000085 150319.7968999967,166394.5 150289.90630000085,166365.0 150307.7968999967,166337.09380000085 150279.09380000085,166249.20309999958 150220.1406000033,166253.46880000085 150197.7968999967,166255.09380000085 150195.0468999967,166254.85940000042 150193.3906000033,166260.6875 150176.28130000085,166297.53130000085 150160.5625,166328.67190000042 150141.8593999967,166321.375 150090.875,166301.28130000085 150033.5,166246.21880000085 149880.0781000033,166162.26559999958 149842.4843999967,166173.84380000085 149839.40630000085,166218.375 149789.125,166419.5 149743.3125,166630.3125 150018.53130000085,166699.125 150052.71190000325,166570.4967</v>
          </cell>
          <cell r="C579">
            <v>2846</v>
          </cell>
          <cell r="D579">
            <v>2575</v>
          </cell>
          <cell r="E579" t="str">
            <v>21016A232</v>
          </cell>
          <cell r="F579" t="str">
            <v>BEAU SEJOUR</v>
          </cell>
          <cell r="G579" t="str">
            <v>21016A2</v>
          </cell>
          <cell r="H579">
            <v>21016</v>
          </cell>
          <cell r="I579" t="str">
            <v>Uccle</v>
          </cell>
          <cell r="J579">
            <v>21000</v>
          </cell>
          <cell r="K579" t="str">
            <v>Arrondissement de Bruxelles-Capitale</v>
          </cell>
          <cell r="L579">
            <v>4000</v>
          </cell>
          <cell r="M579" t="str">
            <v>RÃƒÂ©gion de Bruxelles-Capitale</v>
          </cell>
          <cell r="N579" t="str">
            <v>BE1</v>
          </cell>
          <cell r="O579" t="str">
            <v>BE10</v>
          </cell>
          <cell r="P579" t="str">
            <v>BE100</v>
          </cell>
          <cell r="Q579" t="str">
            <v>[(4.369499320797187, 50.80958182944308), (4.369775974979253, 50.80945545260832), (4.370191271432943, 50.80931695382184), (4.370519132029827, 50.809155372793356), (4.370985414608397, 50.80886914390446), (4.371087414303367, 50.808822977009065), (4.371082250134984, 50.80871513691439), (4.371169125408012, 50.80867303453303), (4.3732885841453975, 50.80799958134441), (4.372864479590151, 50.807734405923675), (4.3731182770612635, 50.80748352944969), (4.372710974101259, 50.80669344300527), (4.371874592528904, 50.806731820007094), (4.371557597359137, 50.80674643794195), (4.371518582183334, 50.806744331925685), (4.371495087585735, 50.806796724968656), (4.371252375161899, 50.80712794322292), (4.371029383827822, 50.80740789090601), (4.370764030234482, 50.80734230097785), (4.370040683576478, 50.807161680723055), (4.369226669173401, 50.80666670097301), (4.367050049930948, 50.805911995127474), (4.366516703536564, 50.80601607273823), (4.366473020607101, 50.80641639041119), (4.365759581223316, 50.80822441384978), (4.365109486039092, 50.810119520493814), (4.3690143845789775, 50.81073815174232), (4.369499320797187, 50.80958182944308)]</v>
          </cell>
        </row>
        <row r="580">
          <cell r="A580">
            <v>578</v>
          </cell>
          <cell r="B580" t="str">
            <v>150712.8125,165421.64059999958 150715.2031000033,165402.04690000042 150712.4843999967,165402.54690000042 150818.40630000085,164674.15630000085 150822.9218999967,164643.09380000085 150849.90630000085,164424.46880000085 150874.2343999967,164432.57809999958 151129.96880000085,164563.64059999958 151152.5625,164441.76559999958 151201.8281000033,164198.6875 151362.7968999967,163421.79690000042 151027.7343999967,163530.20309999958 151013.9843999967,163525.15630000085 151004.2656000033,163521.59380000085 150942.3593999967,163493.45309999958 150893.875,163470.375 150881.9375,163494.25 150865.375,163527.35940000042 150864.5156000033,163529.125 150665.84380000085,163938.375 150658.0156000033,163933.5625 150630.8281000033,163987.9375 150605.34380000085,164050.8125 150590.0468999967,164074.59380000085 150547.5781000033,164154.45309999958 150511.8906000033,164232.625 150503.4531000033,164323.57809999958 150489.0781000033,164388.26559999958 150453.09380000085,164629.84380000085 150429.8281000033,164764.75 150404.84380000085,164852.82809999958 150404.84380000085,164900.40630000085 150408.2343999967,164925.90630000085 150431.8125,164977.53130000085 150432.53130000085,164999.92190000042 150447.9531000033,165077.01559999958 150494.21880000085,165164.39059999958 150550.75,165236.35940000042 150552.75,165274.23440000042 150559.46880000085,165274.23440000042 150561.1718999967,165277.64059999958 150556.0625,165299.71880000085 150554.0625,165299.14059999958 150544.1718999967,165296.32809999958 150544.1718999967,165309.92190000042 150544.1718999967,165323.51559999958 150535.6718999967,165376.1875 150528.8906000033,165429.20309999958 150531.0156000033,165429.20309999958 150530.0468999967,165461.07809999958 150712.8125,165421.64059999958</v>
          </cell>
          <cell r="C580">
            <v>2847</v>
          </cell>
          <cell r="D580">
            <v>2576</v>
          </cell>
          <cell r="E580" t="str">
            <v>21016A311</v>
          </cell>
          <cell r="F580" t="str">
            <v>FORT JACO</v>
          </cell>
          <cell r="G580" t="str">
            <v>21016A3</v>
          </cell>
          <cell r="H580">
            <v>21016</v>
          </cell>
          <cell r="I580" t="str">
            <v>Uccle</v>
          </cell>
          <cell r="J580">
            <v>21000</v>
          </cell>
          <cell r="K580" t="str">
            <v>Arrondissement de Bruxelles-Capitale</v>
          </cell>
          <cell r="L580">
            <v>4000</v>
          </cell>
          <cell r="M580" t="str">
            <v>RÃƒÂ©gion de Bruxelles-Capitale</v>
          </cell>
          <cell r="N580" t="str">
            <v>BE1</v>
          </cell>
          <cell r="O580" t="str">
            <v>BE10</v>
          </cell>
          <cell r="P580" t="str">
            <v>BE100</v>
          </cell>
          <cell r="Q580" t="str">
            <v>[(4.378862552348493, 50.799253565554146), (4.378896422602322, 50.79907742231925), (4.378857858957233, 50.79908192068565), (4.380358650403758, 50.79253380527061), (4.380422621954743, 50.79225455767132), (4.380804808266081, 50.79028915485777), (4.3811498573895555, 50.79036201666713), (4.384777187778658, 50.7915397619815), (4.385097231401888, 50.79044410242023), (4.385795112053739, 50.78825881115856), (4.388074958784558, 50.78127445882047), (4.383324220735268, 50.78224970927111), (4.383129232648184, 50.78220436540906), (4.3829914110539745, 50.78217235732858), (4.382113513550236, 50.78191949013628), (4.381425955764922, 50.781712105934886), (4.381256745212418, 50.7819267534717), (4.381021974050523, 50.78222442221804), (4.381009792210104, 50.782240295723625), (4.378193436775253, 50.78591959316577), (4.37808241585976, 50.785876339946995), (4.377696969977159, 50.786365185001706), (4.377335684665438, 50.786930438920976), (4.377118795636318, 50.7871442416104), (4.376516658334148, 50.78786219423768), (4.376010671182224, 50.78856496802711), (4.375891147798138, 50.78938261294996), (4.375687374771093, 50.789964144484614), (4.375177364566074, 50.792135879719055), (4.374847564207694, 50.793348658083005), (4.374493313605873, 50.79414046864693), (4.374493371821676, 50.79456817959926), (4.374541494203682, 50.79479741279369), (4.3748759853348345, 50.79526148404432), (4.3748862097411285, 50.79546276686275), (4.3751050540279675, 50.79615579841114), (4.375761418863095, 50.79694122672403), (4.376563392278638, 50.79758814466257), (4.376591822847797, 50.79792862496684), (4.376687126487614, 50.797928618010516), (4.376711289928995, 50.79795923672222), (4.376638851038963, 50.79815771693982), (4.376610480715008, 50.79815252120149), (4.376470181119063, 50.79812724798199), (4.376470202887352, 50.79824945124492), (4.376470224655597, 50.798371653604946), (4.3763497373654205, 50.79884516312816), (4.376253628017128, 50.79932176050756), (4.376283771231763, 50.799321758402826), (4.376270080006763, 50.799608303795246), (4.378862552348493, 50.799253565554146)]</v>
          </cell>
        </row>
        <row r="581">
          <cell r="A581">
            <v>579</v>
          </cell>
          <cell r="B581" t="str">
            <v>150478.1875,165472.26559999958 150472.6406000033,165473.46880000085 150467.96880000085,165476.04690000042 150448.9843999967,165483.4375 150446.53130000085,165481.46880000085 150433.0781000033,165509.20309999958 150361.3593999967,165626.26559999958 150308.15630000085,165722.6875 150353.1875,165739.32809999958 150355.5,165735.20309999958 150508.59380000085,165619.20309999958 150509.05430000275,165606.8125 150546.97169999778,165611.02549999952 150574.02130000293,165614.53849999979 150606.69160000235,165618.05139999837 150641.82100000232,165627.5363 150648.49549999833,165616.2949 150648.5326000005,165615.20839999989 150649.90070000291,165575.19359999895 150651.29919999838,165559.53060000017 150650.71429999918,165552.13399999961 150651.3059,165551.30570000038 150651.65720000118,165536.2 150643.5773999989,165528.47159999982 150635.14639999717,165523.20219999924 150617.93299999833,165515.12240000069 150600.71959999949,165506.34010000154 150584.6427000016,165503.3257 150583.85760000348,165503.17850000039 150551.18729999661,165497.20650000125 150523.78639999777,165492.28840000182 150498.1419999972,165487.37029999867 150470.38979999721,165482.80350000039 150478.5876000002,165474.60559999943 150478.1875,165472.26559999958</v>
          </cell>
          <cell r="C581">
            <v>2848</v>
          </cell>
          <cell r="D581">
            <v>2577</v>
          </cell>
          <cell r="E581" t="str">
            <v>21016A322</v>
          </cell>
          <cell r="F581" t="str">
            <v>CHAUSSEE DE WATERLOO-EST</v>
          </cell>
          <cell r="G581" t="str">
            <v>21016A3</v>
          </cell>
          <cell r="H581">
            <v>21016</v>
          </cell>
          <cell r="I581" t="str">
            <v>Uccle</v>
          </cell>
          <cell r="J581">
            <v>21000</v>
          </cell>
          <cell r="K581" t="str">
            <v>Arrondissement de Bruxelles-Capitale</v>
          </cell>
          <cell r="L581">
            <v>4000</v>
          </cell>
          <cell r="M581" t="str">
            <v>RÃƒÂ©gion de Bruxelles-Capitale</v>
          </cell>
          <cell r="N581" t="str">
            <v>BE1</v>
          </cell>
          <cell r="O581" t="str">
            <v>BE10</v>
          </cell>
          <cell r="P581" t="str">
            <v>BE100</v>
          </cell>
          <cell r="Q581" t="str">
            <v>[(4.375534463665581, 50.79970892433148), (4.375455781701293, 50.79971974562721), (4.3753895150569075, 50.79974292593745), (4.375120228060557, 50.79980938115909), (4.375085427741131, 50.799791685360994), (4.374894627691165, 50.800041017648276), (4.373877408832549, 50.801093420506156), (4.373122784948083, 50.80196025203264), (4.373761608278719, 50.80210981556423), (4.373794408635191, 50.80207273177603), (4.37596600301462, 50.801029809456715), (4.375972516798948, 50.80091842216146), (4.376510401747082, 50.80095625802395), (4.376894120702443, 50.80098781036737), (4.377357572915019, 50.80101935427392), (4.377855920612758, 50.80110457948692), (4.37795058108184, 50.801003515579666), (4.3779511053183775, 50.80099374830716), (4.37797043701384, 50.800634028584554), (4.377990245716738, 50.80049322238796), (4.377981934697737, 50.80042673041487), (4.377990325198734, 50.80041928359792), (4.377995279928503, 50.800283488566336), (4.377880650823614, 50.80021402276591), (4.377761044727545, 50.80016666275769), (4.377516852984036, 50.800094048269166), (4.377272660761498, 50.80001511805668), (4.377044600738783, 50.79998803737795), (4.3770334636529515, 50.799986714955544), (4.376570017843159, 50.7999330633639), (4.376181322266945, 50.799888878968), (4.37581754372416, 50.799844691640914), (4.375423866820795, 50.799803663116265), (4.375540142479159, 50.799729959701665), (4.375534463665581, 50.79970892433148)]</v>
          </cell>
        </row>
        <row r="582">
          <cell r="A582">
            <v>580</v>
          </cell>
          <cell r="B582" t="str">
            <v>150463.84380000085,164200.78130000085 150480.09380000085,164153.59380000085 150509.8906000033,164101.15630000085 150565.84380000085,163980.09380000085 150713.625,163694.84380000085 150827.03130000085,163468.01559999958 150839.21880000085,163444.3125 150867.5,163389.29690000042 150807.75,163355.15630000085 150627.84380000085,163709.79690000042 150499.34380000085,163966.79690000042 150453.09380000085,164105.57809999958 150451.4843999967,164227.51559999958 150457.3906000033,164229.82809999958 150463.84380000085,164200.78130000085</v>
          </cell>
          <cell r="C582">
            <v>2849</v>
          </cell>
          <cell r="D582">
            <v>2578</v>
          </cell>
          <cell r="E582" t="str">
            <v>21016A331</v>
          </cell>
          <cell r="F582" t="str">
            <v>CHAUSSEE DE WATERLOO-OUEST</v>
          </cell>
          <cell r="G582" t="str">
            <v>21016A3</v>
          </cell>
          <cell r="H582">
            <v>21016</v>
          </cell>
          <cell r="I582" t="str">
            <v>Uccle</v>
          </cell>
          <cell r="J582">
            <v>21000</v>
          </cell>
          <cell r="K582" t="str">
            <v>Arrondissement de Bruxelles-Capitale</v>
          </cell>
          <cell r="L582">
            <v>4000</v>
          </cell>
          <cell r="M582" t="str">
            <v>RÃƒÂ©gion de Bruxelles-Capitale</v>
          </cell>
          <cell r="N582" t="str">
            <v>BE1</v>
          </cell>
          <cell r="O582" t="str">
            <v>BE10</v>
          </cell>
          <cell r="P582" t="str">
            <v>BE100</v>
          </cell>
          <cell r="Q582" t="str">
            <v>[(4.375329237016544, 50.78827874824889), (4.3755596225306945, 50.78785453438186), (4.375982109357628, 50.78738311152298), (4.376775405669185, 50.786294744780555), (4.3788705206166, 50.783730269200575), (4.380478124186877, 50.78169099981187), (4.380650882770869, 50.78147789833124), (4.381051764514603, 50.78098328244007), (4.380204459430979, 50.780676460332955), (4.377654141038366, 50.78386479824059), (4.375832341768034, 50.78617527631456), (4.37517665469286, 50.787422913505104), (4.3751539956198355, 50.788519091093896), (4.375237759245289, 50.78853987458833), (4.375329237016544, 50.78827874824889)]</v>
          </cell>
        </row>
        <row r="583">
          <cell r="A583">
            <v>581</v>
          </cell>
          <cell r="B583" t="str">
            <v>150453.09380000085,164105.57809999958 150499.34380000085,163966.79690000042 150627.84380000085,163709.79690000042 150807.75,163355.15630000085 150867.5,163389.29690000042 150952.46880000085,163224.01559999958 150969.65630000085,163151.84380000085 150976.53130000085,162725.6875 150973.09380000085,162454.1875 150976.9375,162105.73440000042 150973.4375,162105.73440000042 150972.375,162024.40630000085 150878.5,162015.5 150870.2031000033,162092.70309999958 149726.7031000033,162492.15630000085 149725.40630000085,162492.60940000042 149723.875,162493.14059999958 149697.1718999967,162502.46880000085 149689.1875,162507.21880000085 149685.7656000033,162511.3125 149685.2343999967,162518.8125 149685.0781000033,162520.89059999958 149686.34380000085,162525.25 149687.7031000033,162525.82809999958 149692.6093999967,162529.10940000042 149706.1875,162533.75 149718.2031000033,162538.90630000085 149724.0781000033,162541.42190000042 149701.3281000033,162598.76559999958 149650.3593999967,162630.60940000042 149593.5468999967,162626.1875 149567.90630000085,162610.17190000042 149466.09380000085,162680.28130000085 149380.4375,162729.45309999958 149294.8906000033,163019.53130000085 149218.4218999967,163026.8125 149262.125,163314.53130000085 149127.0,163350.03130000085 149131.09380000085,163377.6875 149138.875,163418.5 149146.6406000033,163463.3125 149156.0468999967,163514.4375 149172.0,163601.14059999958 149602.7031000033,163812.21880000085 149939.1093999967,163977.07809999958 150451.4843999967,164227.51559999958 150453.09380000085,164105.57809999958</v>
          </cell>
          <cell r="C583">
            <v>2850</v>
          </cell>
          <cell r="D583">
            <v>2579</v>
          </cell>
          <cell r="E583" t="str">
            <v>21016A342</v>
          </cell>
          <cell r="F583" t="str">
            <v>FOND</v>
          </cell>
          <cell r="G583" t="str">
            <v>21016A3</v>
          </cell>
          <cell r="H583">
            <v>21016</v>
          </cell>
          <cell r="I583" t="str">
            <v>Uccle</v>
          </cell>
          <cell r="J583">
            <v>21000</v>
          </cell>
          <cell r="K583" t="str">
            <v>Arrondissement de Bruxelles-Capitale</v>
          </cell>
          <cell r="L583">
            <v>4000</v>
          </cell>
          <cell r="M583" t="str">
            <v>RÃƒÂ©gion de Bruxelles-Capitale</v>
          </cell>
          <cell r="N583" t="str">
            <v>BE1</v>
          </cell>
          <cell r="O583" t="str">
            <v>BE10</v>
          </cell>
          <cell r="P583" t="str">
            <v>BE100</v>
          </cell>
          <cell r="Q583" t="str">
            <v>[(4.37517665469286, 50.787422913505104), (4.375832341768034, 50.78617527631456), (4.377654141038366, 50.78386479824059), (4.380204459430979, 50.780676460332955), (4.381051764514603, 50.78098328244007), (4.382256133787587, 50.77949731786265), (4.3824996379068875, 50.778848486988956), (4.382595937040732, 50.77501746545794), (4.382546451598961, 50.77257677094405), (4.382599978187994, 50.76944427700713), (4.382550362043823, 50.76944428314599), (4.382535075681179, 50.76871316980781), (4.381204298170064, 50.7686332614712), (4.38108687459145, 50.769327307293665), (4.3648763663809635, 50.77291894730788), (4.364857981254219, 50.77292302003123), (4.364836271548195, 50.77292779475427), (4.364457692821826, 50.773011641264745), (4.364344493665194, 50.77305433873211), (4.364295977985492, 50.77309113826817), (4.364288441647763, 50.77315856070383), (4.364286224249266, 50.77317724210781), (4.364304165137913, 50.773216432345684), (4.364323435759407, 50.773221629906864), (4.364392990936569, 50.77325112999352), (4.364585487105072, 50.773292853466565), (4.3647558313916255, 50.77333921197765), (4.364839120964503, 50.773361828782726), (4.364516550082008, 50.773877321447706), (4.363793921537098, 50.77416356302398), (4.362988468759634, 50.77412377921439), (4.362624967130508, 50.77397978756407), (4.3611814374196705, 50.77460997295322), (4.359966960687617, 50.77505193410666), (4.358753582830356, 50.77765955482326), (4.357669355725229, 50.777724919043166), (4.358288463255123, 50.78031147161441), (4.356372404054018, 50.78063042903823), (4.356430390154169, 50.78087905502421), (4.356540633563349, 50.78124595695379), (4.356650648751017, 50.78164881740712), (4.3567839170547575, 50.78210842725434), (4.357009946273794, 50.78288788103461), (4.363117154634293, 50.78478582196687), (4.36788761229631, 50.786267956659145), (4.3751539956198355, 50.788519091093896), (4.37517665469286, 50.787422913505104)]</v>
          </cell>
        </row>
        <row r="584">
          <cell r="A584">
            <v>582</v>
          </cell>
          <cell r="B584" t="str">
            <v>150976.0781000033,165364.82809999958 150979.4843999967,165336.59380000085 150974.625,165337.28130000085 151125.4531000033,164587.95309999958 151129.96880000085,164563.64059999958 150874.2343999967,164432.57809999958 150849.90630000085,164424.46880000085 150822.9218999967,164643.09380000085 150818.40630000085,164674.15630000085 150712.4843999967,165402.54690000042 150715.2031000033,165402.04690000042 150712.8125,165421.64059999958 150976.0781000033,165364.82809999958</v>
          </cell>
          <cell r="C584">
            <v>2851</v>
          </cell>
          <cell r="D584">
            <v>2580</v>
          </cell>
          <cell r="E584" t="str">
            <v>21016A383</v>
          </cell>
          <cell r="F584" t="str">
            <v>FORET DE SOIGNES LORRAINE-W.</v>
          </cell>
          <cell r="G584" t="str">
            <v>21016A3</v>
          </cell>
          <cell r="H584">
            <v>21016</v>
          </cell>
          <cell r="I584" t="str">
            <v>Uccle</v>
          </cell>
          <cell r="J584">
            <v>21000</v>
          </cell>
          <cell r="K584" t="str">
            <v>Arrondissement de Bruxelles-Capitale</v>
          </cell>
          <cell r="L584">
            <v>4000</v>
          </cell>
          <cell r="M584" t="str">
            <v>RÃƒÂ©gion de Bruxelles-Capitale</v>
          </cell>
          <cell r="N584" t="str">
            <v>BE1</v>
          </cell>
          <cell r="O584" t="str">
            <v>BE10</v>
          </cell>
          <cell r="P584" t="str">
            <v>BE100</v>
          </cell>
          <cell r="Q584" t="str">
            <v>[(4.382596823055216, 50.79874243924223), (4.38264506244933, 50.79848861730674), (4.382576134779629, 50.7984948062225), (4.384713220183032, 50.79175833189222), (4.384777187778658, 50.7915397619815), (4.3811498573895555, 50.79036201666713), (4.380804808266081, 50.79028915485777), (4.380422621954743, 50.79225455767132), (4.380358650403758, 50.79253380527061), (4.378857858957233, 50.79908192068565), (4.378896422602322, 50.79907742231925), (4.378862552348493, 50.799253565554146), (4.382596823055216, 50.79874243924223)]</v>
          </cell>
        </row>
        <row r="585">
          <cell r="A585">
            <v>583</v>
          </cell>
          <cell r="B585" t="str">
            <v>151475.3906000033,165257.09380000085 152261.2968999967,165087.5 152278.5,164846.40630000085 152288.28130000085,164844.07809999958 152292.25,164843.125 152300.7968999967,164834.70309999958 152309.0,164823.59380000085 152315.09380000085,164807.79690000042 152318.7031000033,164777.40630000085 152344.59380000085,164773.40630000085 152349.59380000085,164786.59380000085 152411.09470000118,164794.92689999938 152421.87669999897,164794.1398999989 152430.11609999835,164793.56170000136 152443.0,164783.79690000042 152465.0,164687.79690000042 152421.03130000085,164640.09380000085 152414.40630000085,164632.90630000085 152365.7031000033,164596.20309999958 152333.7968999967,164561.09380000085 152319.7031000033,164535.70309999958 152298.5,164506.20309999958 152276.2031000033,164470.59380000085 152249.90630000085,164445.59380000085 152175.90630000085,164409.40630000085 152115.59380000085,164376.79690000042 152066.40630000085,164345.70309999958 151977.7031000033,164301.29690000042 151979.90630000085,164249.0 151983.0,164209.90630000085 151987.09380000085,164199.20309999958 151992.09380000085,164190.59380000085 152047.09380000085,164117.09380000085 152071.5,164080.09380000085 152094.40630000085,164071.0 152093.90630000085,164047.09380000085 152128.59380000085,163989.29690000042 152162.2031000033,163926.40630000085 152207.0,163852.40630000085 152248.2031000033,163781.40630000085 152278.7968999967,163712.90630000085 152304.2968999967,163648.5 152332.90630000085,163590.59380000085 152353.7031000033,163552.59380000085 152383.2968999967,163509.0 152426.5,163451.20309999958 152463.2031000033,163397.5 152495.2031000033,163353.40630000085 152515.5,163340.70309999958 152536.40630000085,163316.40630000085 152654.5,163123.70309999958 152702.7968999967,163049.20309999958 152832.09380000085,162859.59380000085 152927.90630000085,162697.79690000042 152986.40630000085,162615.20309999958 153047.5,162514.29690000042 153063.7968999967,162489.40630000085 153081.59380000085,162464.59380000085 153109.09380000085,162439.79690000042 153123.7968999967,162428.09380000085 151015.9843999967,161471.28130000085 151003.7031000033,161465.70309999958 151002.5468999967,161471.76559999958 150990.90630000085,161533.20309999958 150980.5,161606.79690000042 150977.7031000033,161733.29690000042 150983.0,161836.5 150983.0,162025.40630000085 150972.375,162024.40630000085 150973.4375,162105.73440000042 150976.9375,162105.73440000042 150973.09380000085,162454.1875 150976.53130000085,162725.6875 150969.65630000085,163151.84380000085 150952.46880000085,163224.01559999958 150867.5,163389.29690000042 150839.21880000085,163444.3125 150893.875,163470.375 150942.3593999967,163493.45309999958 151004.2656000033,163521.59380000085 151013.9843999967,163525.15630000085 151027.7343999967,163530.20309999958 151362.7968999967,163421.79690000042 151201.8281000033,164198.6875 151152.5625,164441.76559999958 151129.96880000085,164563.64059999958 151125.4531000033,164587.95309999958 150974.625,165337.28130000085 150979.4843999967,165336.59380000085 150976.0781000033,165364.82809999958 151475.3906000033,165257.09380000085</v>
          </cell>
          <cell r="C585">
            <v>2852</v>
          </cell>
          <cell r="D585">
            <v>2581</v>
          </cell>
          <cell r="E585" t="str">
            <v>21016A39-</v>
          </cell>
          <cell r="F585" t="str">
            <v>FORET DE SOIGNES LORRAINE-EST</v>
          </cell>
          <cell r="G585" t="str">
            <v>21016A3</v>
          </cell>
          <cell r="H585">
            <v>21016</v>
          </cell>
          <cell r="I585" t="str">
            <v>Uccle</v>
          </cell>
          <cell r="J585">
            <v>21000</v>
          </cell>
          <cell r="K585" t="str">
            <v>Arrondissement de Bruxelles-Capitale</v>
          </cell>
          <cell r="L585">
            <v>4000</v>
          </cell>
          <cell r="M585" t="str">
            <v>RÃƒÂ©gion de Bruxelles-Capitale</v>
          </cell>
          <cell r="N585" t="str">
            <v>BE1</v>
          </cell>
          <cell r="O585" t="str">
            <v>BE10</v>
          </cell>
          <cell r="P585" t="str">
            <v>BE100</v>
          </cell>
          <cell r="Q585" t="str">
            <v>[(4.38967906010191, 50.797772856380774), (4.4008257455307636, 50.79624568540179), (4.401068237321433, 50.79407827174587), (4.401206955273079, 50.794057302925154), (4.401263239107137, 50.79404871897122), (4.401384410082458, 50.79397297472003), (4.401500687260679, 50.79387307297028), (4.40158701697062, 50.793731039816116), (4.401638014192641, 50.79345782454663), (4.4020052031513, 50.793421760234885), (4.402076205081101, 50.793540290591075), (4.402948546166828, 50.79361494585589), (4.403101465465296, 50.79360782540137), (4.40321832361879, 50.793602592604365), (4.403400994186375, 50.79351475560547), (4.403712373303743, 50.79265165537786), (4.403088444979091, 50.79222300943206), (4.402994435336384, 50.79215842439164), (4.402303443737649, 50.79182867941025), (4.401850698626333, 50.79151319050475), (4.401650647894032, 50.791284994506384), (4.401349744992973, 50.7910198856642), (4.401033294264096, 50.79069985993236), (4.400660185878703, 50.79047522299664), (4.399610472269241, 50.79015019715796), (4.3987549126898475, 50.78985727709704), (4.398057148301525, 50.789577935221764), (4.396798906731963, 50.78917905401745), (4.396829865385742, 50.788708915353546), (4.396873524816055, 50.78835746573202), (4.396931523045942, 50.78826123337704), (4.397002384039571, 50.788183821258194), (4.397781959830793, 50.787522886419985), (4.398127863711049, 50.78719018085869), (4.398452654030369, 50.78710834695244), (4.398445424741925, 50.78689344023339), (4.398936997897956, 50.78637373731011), (4.399413239789874, 50.7858082457106), (4.400048051525459, 50.78514283915976), (4.4006319018358955, 50.78450441221559), (4.401065308113855, 50.78388849887322), (4.401426497988772, 50.783309405408374), (4.401831812284452, 50.782788731785914), (4.402126465110899, 50.78244703907613), (4.4025458170145235, 50.782055022551354), (4.403158042867335, 50.781535265676816), (4.403678116116103, 50.78105233549327), (4.404131557747296, 50.78065580883984), (4.404419267799859, 50.78054152230889), (4.404715536257785, 50.7803230096949), (4.40638861465564, 50.77859013492697), (4.407072851819786, 50.77792017798943), (4.408904621923234, 50.77621502640226), (4.410261756069647, 50.77476004208784), (4.41109046981655, 50.77401724810584), (4.411955775416211, 50.77310981157015), (4.4121866093142055, 50.77288596602712), (4.412438707190367, 50.77266281405861), (4.412828363083435, 50.772439749295515), (4.413036707623096, 50.77233446221851), (4.383151684017946, 50.76374066065911), (4.382977589034857, 50.76369053651674), (4.3829612179111574, 50.76374503872824), (4.382796392757418, 50.76429736495596), (4.382649093308355, 50.76495897030213), (4.382609798797319, 50.766096173262966), (4.382685170121704, 50.767023929396935), (4.382685696567059, 50.76872214082727), (4.382535075681179, 50.76871316980781), (4.382550362043823, 50.76944428314599), (4.382599978187994, 50.76944427700713), (4.382546451598961, 50.77257677094405), (4.382595937040732, 50.77501746545794), (4.3824996379068875, 50.778848486988956), (4.382256133787587, 50.77949731786265), (4.381051764514603, 50.78098328244007), (4.380650882770869, 50.78147789833124), (4.381425955764922, 50.781712105934886), (4.382113513550236, 50.78191949013628), (4.3829914110539745, 50.78217235732858), (4.383129232648184, 50.78220436540906), (4.383324220735268, 50.78224970927111), (4.388074958784558, 50.78127445882047), (4.385795112053739, 50.78825881115856), (4.385097231401888, 50.79044410242023), (4.384777187778658, 50.7915397619815), (4.384713220183032, 50.79175833189222), (4.382576134779629, 50.7984948062225), (4.38264506244933, 50.79848861730674), (4.382596823055216, 50.79874243924223), (4.38967906010191, 50.797772856380774)]</v>
          </cell>
        </row>
        <row r="586">
          <cell r="A586">
            <v>584</v>
          </cell>
          <cell r="B586" t="str">
            <v>150358.4375,165052.17190000042 150343.6718999967,165021.375 150337.3125,164962.98440000042 150341.59380000085,164932.5 150136.46880000085,164875.53130000085 149943.0468999967,164810.10940000042 149889.6875,164800.76559999958 149854.0156000033,164789.40630000085 149856.1718999967,164780.78130000085 149863.7343999967,164750.48440000042 149868.6093999967,164709.9375 149868.6093999967,164673.01559999958 149868.6093999967,164645.04690000042 149873.1093999967,164628.75 149881.5781000033,164598.01559999958 149898.3906000033,164605.34380000085 149944.84380000085,164625.59380000085 149947.34380000085,164620.59380000085 149950.4531000033,164612.28130000085 149959.65630000085,164587.70309999958 150120.03130000085,164530.125 150169.375,164501.34380000085 150187.3281000033,164460.5 150218.64289999753,164389.26929999888 150279.53000000119,164398.29919999838 150283.4822999984,164392.71139999852 150289.1406000033,164396.15630000085 150412.9218999967,164471.53130000085 150425.5156000033,164391.57809999958 150303.59380000085,164337.64059999958 150231.15630000085,164360.89059999958 150177.59380000085,164377.98440000042 150106.7031000033,164395.3125 150054.2343999967,164398.54690000042 150016.90630000085,164398.60940000042 149934.9843999967,164415.0 149781.28130000085,164452.15630000085 149768.1093999967,164395.3125 149698.90630000085,164337.64059999958 149623.65630000085,164283.32809999958 149588.0,164263.89059999958 149518.2656000033,164263.89059999958 149472.65630000085,164275.65630000085 149467.9843999967,164276.85940000042 149416.0781000033,164301.1875 149387.21880000085,164324.54690000042 149367.1875,164336.01559999958 149379.9375,164387.01559999958 149364.3593999967,164442.28130000085 149294.9375,164626.45309999958 149197.1718999967,164589.625 149083.1875,164606.64059999958 149073.9375,164609.78130000085 149174.21880000085,164662.10940000042 149281.53130000085,164724.23440000042 149394.46880000085,164782.57809999958 149492.3593999967,164833.40630000085 149569.7656000033,164882.20309999958 149571.0781000033,164880.23440000042 149626.0156000033,164910.59380000085 149716.375,164953.89059999958 149793.5625,164987.78130000085 149841.3593999967,164995.73440000042 149866.9843999967,165005.125 149993.5,165027.84380000085 150253.0156000033,165060.28130000085 150354.90630000085,165073.6875 150371.75,165075.90630000085 150358.4375,165052.17190000042</v>
          </cell>
          <cell r="C586">
            <v>2853</v>
          </cell>
          <cell r="D586">
            <v>2582</v>
          </cell>
          <cell r="E586" t="str">
            <v>21016A400</v>
          </cell>
          <cell r="F586" t="str">
            <v>SAINT-JOB</v>
          </cell>
          <cell r="G586" t="str">
            <v>21016A4</v>
          </cell>
          <cell r="H586">
            <v>21016</v>
          </cell>
          <cell r="I586" t="str">
            <v>Uccle</v>
          </cell>
          <cell r="J586">
            <v>21000</v>
          </cell>
          <cell r="K586" t="str">
            <v>Arrondissement de Bruxelles-Capitale</v>
          </cell>
          <cell r="L586">
            <v>4000</v>
          </cell>
          <cell r="M586" t="str">
            <v>RÃƒÂ©gion de Bruxelles-Capitale</v>
          </cell>
          <cell r="N586" t="str">
            <v>BE1</v>
          </cell>
          <cell r="O586" t="str">
            <v>BE10</v>
          </cell>
          <cell r="P586" t="str">
            <v>BE100</v>
          </cell>
          <cell r="Q586" t="str">
            <v>[(4.373835329610919, 50.795932531727956), (4.3736258614554595, 50.7956556888349), (4.373535599360363, 50.795130782656145), (4.373596292296247, 50.79485673604054), (4.370686833285286, 50.79434470856518), (4.3679434274259314, 50.79375661784081), (4.367186613195028, 50.793672617038226), (4.366680669578156, 50.79357049600082), (4.366711255314753, 50.793492960690855), (4.3668185237565575, 50.793220603566034), (4.366887676168303, 50.79285610208052), (4.366887684632674, 50.79252418729714), (4.36688769104446, 50.7922727585866), (4.366951517711377, 50.79212625585447), (4.367071634178497, 50.79184996555409), (4.367310081251239, 50.79191584531225), (4.367968917706458, 50.792097888183), (4.368004374948661, 50.79205293998012), (4.368048473751228, 50.791978213563866), (4.368179000734483, 50.79175726418849), (4.370453535225614, 50.79123963348282), (4.371153340645569, 50.790980884375436), (4.371407935094306, 50.79061370598185), (4.371852003455879, 50.78997335342907), (4.372715525973252, 50.79005449815296), (4.372771573477853, 50.79000426355073), (4.372851823947443, 50.79003522876512), (4.374607414327324, 50.79071273913532), (4.3747859215275335, 50.789993977718815), (4.3730567472122255, 50.78950918446589), (4.372029449942249, 50.78971823295744), (4.37126982903529, 50.78987192336852), (4.370264450564797, 50.790027719946906), (4.369520327693443, 50.790056807538406), (4.36899093126117, 50.79005737466896), (4.367829093577233, 50.79020472364162), (4.365649213642221, 50.79053872070107), (4.365462433057493, 50.790027710745356), (4.364481017737274, 50.78950923431963), (4.36341386433577, 50.789020946054315), (4.362908208138121, 50.78884618838493), (4.361919242890342, 50.788846140479016), (4.361272401723668, 50.78895187420347), (4.361206143644556, 50.78896268578235), (4.360469977243942, 50.7891813414161), (4.360060659239329, 50.78939130698863), (4.359776556148765, 50.78949438680774), (4.359957298473112, 50.789952871758324), (4.359736278296012, 50.790449675573), (4.358751382912876, 50.79210524098821), (4.357364861836011, 50.791774050654084), (4.355748207518691, 50.79192685575984), (4.355617009014666, 50.791955075651224), (4.357039170389169, 50.792425629540034), (4.358561066624924, 50.79298424490712), (4.3601627857778364, 50.793508853307), (4.361551133096005, 50.79396586636549), (4.362648967656928, 50.794404588230094), (4.362667585617948, 50.79438689118619), (4.363446767745186, 50.794659844751806), (4.364728364896687, 50.79504911116654), (4.365823158778825, 50.79535380261627), (4.366501100248665, 50.79542530925719), (4.366864559666585, 50.795509731717615), (4.368659045909457, 50.795713970508295), (4.3723400297922295, 50.79600549610983), (4.37378526641413, 50.79612595161644), (4.374024181300319, 50.796145885961096), (4.373835329610919, 50.795932531727956)]</v>
          </cell>
        </row>
        <row r="587">
          <cell r="A587">
            <v>585</v>
          </cell>
          <cell r="B587" t="str">
            <v>150364.7968999967,164767.09380000085 150412.9218999967,164471.53130000085 150289.1406000033,164396.15630000085 150283.4822999984,164392.71139999852 150279.53000000119,164398.29919999838 150218.64289999753,164389.26929999888 150187.3281000033,164460.5 150169.375,164501.34380000085 150120.03130000085,164530.125 149959.65630000085,164587.70309999958 149950.4531000033,164612.28130000085 149947.34380000085,164620.59380000085 149944.84380000085,164625.59380000085 149898.3906000033,164605.34380000085 149881.5781000033,164598.01559999958 149873.1093999967,164628.75 149868.6093999967,164645.04690000042 149868.6093999967,164673.01559999958 149868.6093999967,164709.9375 149863.7343999967,164750.48440000042 149856.1718999967,164780.78130000085 149854.0156000033,164789.40630000085 149889.6875,164800.76559999958 149943.0468999967,164810.10940000042 150136.46880000085,164875.53130000085 150341.59380000085,164932.5 150364.7968999967,164767.09380000085</v>
          </cell>
          <cell r="C587">
            <v>2854</v>
          </cell>
          <cell r="D587">
            <v>2583</v>
          </cell>
          <cell r="E587" t="str">
            <v>21016A410</v>
          </cell>
          <cell r="F587" t="str">
            <v>ALPHONSE XIII</v>
          </cell>
          <cell r="G587" t="str">
            <v>21016A4</v>
          </cell>
          <cell r="H587">
            <v>21016</v>
          </cell>
          <cell r="I587" t="str">
            <v>Uccle</v>
          </cell>
          <cell r="J587">
            <v>21000</v>
          </cell>
          <cell r="K587" t="str">
            <v>Arrondissement de Bruxelles-Capitale</v>
          </cell>
          <cell r="L587">
            <v>4000</v>
          </cell>
          <cell r="M587" t="str">
            <v>RÃƒÂ©gion de Bruxelles-Capitale</v>
          </cell>
          <cell r="N587" t="str">
            <v>BE1</v>
          </cell>
          <cell r="O587" t="str">
            <v>BE10</v>
          </cell>
          <cell r="P587" t="str">
            <v>BE100</v>
          </cell>
          <cell r="Q587" t="str">
            <v>[(4.373925213582354, 50.79336977760025), (4.374607414327324, 50.79071273913532), (4.372851823947443, 50.79003522876512), (4.372771573477853, 50.79000426355073), (4.372715525973252, 50.79005449815296), (4.371852003455879, 50.78997335342907), (4.371407935094306, 50.79061370598185), (4.371153340645569, 50.790980884375436), (4.370453535225614, 50.79123963348282), (4.368179000734483, 50.79175726418849), (4.368048473751228, 50.791978213563866), (4.368004374948661, 50.79205293998012), (4.367968917706458, 50.792097888183), (4.367310081251239, 50.79191584531225), (4.367071634178497, 50.79184996555409), (4.366951517711377, 50.79212625585447), (4.36688769104446, 50.7922727585866), (4.366887684632674, 50.79252418729714), (4.366887676168303, 50.79285610208052), (4.3668185237565575, 50.793220603566034), (4.366711255314753, 50.793492960690855), (4.366680669578156, 50.79357049600082), (4.367186613195028, 50.793672617038226), (4.3679434274259314, 50.79375661784081), (4.370686833285286, 50.79434470856518), (4.373596292296247, 50.79485673604054), (4.373925213582354, 50.79336977760025)]</v>
          </cell>
        </row>
        <row r="588">
          <cell r="A588">
            <v>586</v>
          </cell>
          <cell r="B588" t="str">
            <v>149364.3593999967,164442.28130000085 149379.9375,164387.01559999958 149367.1875,164336.01559999958 149387.21880000085,164324.54690000042 149416.0781000033,164301.1875 149467.9843999967,164276.85940000042 149472.65630000085,164275.65630000085 149518.2656000033,164263.89059999958 149588.0,164263.89059999958 149623.65630000085,164283.32809999958 149698.90630000085,164337.64059999958 149768.1093999967,164395.3125 149781.28130000085,164452.15630000085 149934.9843999967,164415.0 150016.90630000085,164398.60940000042 150054.2343999967,164398.54690000042 150106.7031000033,164395.3125 150177.59380000085,164377.98440000042 150231.15630000085,164360.89059999958 150303.59380000085,164337.64059999958 150425.5156000033,164391.57809999958 150440.5,164296.48440000042 150442.1093999967,164286.23440000042 150457.3906000033,164229.82809999958 150451.4843999967,164227.51559999958 149939.1093999967,163977.07809999958 149602.7031000033,163812.21880000085 149462.125,164086.85940000042 149291.0625,164119.76559999958 149340.40630000085,164261.21880000085 149297.5156000033,164304.78130000085 149196.0468999967,164431.71880000085 149145.2968999967,164496.0 149130.90630000085,164489.35940000042 149101.2968999967,164475.70309999958 149118.21880000085,164528.15630000085 149067.5156000033,164575.32809999958 149046.7031000033,164595.57809999958 149073.9375,164609.78130000085 149083.1875,164606.64059999958 149197.1718999967,164589.625 149294.9375,164626.45309999958 149364.3593999967,164442.28130000085</v>
          </cell>
          <cell r="C588">
            <v>2855</v>
          </cell>
          <cell r="D588">
            <v>2584</v>
          </cell>
          <cell r="E588" t="str">
            <v>21016A429</v>
          </cell>
          <cell r="F588" t="str">
            <v>CARLOO</v>
          </cell>
          <cell r="G588" t="str">
            <v>21016A4</v>
          </cell>
          <cell r="H588">
            <v>21016</v>
          </cell>
          <cell r="I588" t="str">
            <v>Uccle</v>
          </cell>
          <cell r="J588">
            <v>21000</v>
          </cell>
          <cell r="K588" t="str">
            <v>Arrondissement de Bruxelles-Capitale</v>
          </cell>
          <cell r="L588">
            <v>4000</v>
          </cell>
          <cell r="M588" t="str">
            <v>RÃƒÂ©gion de Bruxelles-Capitale</v>
          </cell>
          <cell r="N588" t="str">
            <v>BE1</v>
          </cell>
          <cell r="O588" t="str">
            <v>BE10</v>
          </cell>
          <cell r="P588" t="str">
            <v>BE100</v>
          </cell>
          <cell r="Q588" t="str">
            <v>[(4.359736278296012, 50.790449675573), (4.359957298473112, 50.789952871758324), (4.359776556148765, 50.78949438680774), (4.360060659239329, 50.78939130698863), (4.360469977243942, 50.7891813414161), (4.361206143644556, 50.78896268578235), (4.361272401723668, 50.78895187420347), (4.361919242890342, 50.788846140479016), (4.362908208138121, 50.78884618838493), (4.36341386433577, 50.789020946054315), (4.364481017737274, 50.78950923431963), (4.365462433057493, 50.790027710745356), (4.365649213642221, 50.79053872070107), (4.367829093577233, 50.79020472364162), (4.36899093126117, 50.79005737466896), (4.369520327693443, 50.790056807538406), (4.370264450564797, 50.790027719946906), (4.37126982903529, 50.78987192336852), (4.372029449942249, 50.78971823295744), (4.3730567472122255, 50.78950918446589), (4.3747859215275335, 50.789993977718815), (4.374998308233619, 50.789139106053774), (4.375021119127993, 50.789046960755265), (4.375237759245289, 50.78853987458833), (4.3751539956198355, 50.788519091093896), (4.36788761229631, 50.786267956659145), (4.363117154634293, 50.78478582196687), (4.36112329884547, 50.78725464624054), (4.358697333149729, 50.78755029234744), (4.359396867180375, 50.7888219619299), (4.358788519142896, 50.789213527013324), (4.357349230118213, 50.79035452788136), (4.356629335701821, 50.790932325175476), (4.356425255614711, 50.79087260836825), (4.3560053519465995, 50.79074980045584), (4.356245227442578, 50.791221360828985), (4.355526011020319, 50.79164534380568), (4.355230783254727, 50.79182735214006), (4.355617009014666, 50.791955075651224), (4.355748207518691, 50.79192685575984), (4.357364861836011, 50.791774050654084), (4.358751382912876, 50.79210524098821), (4.359736278296012, 50.790449675573)]</v>
          </cell>
        </row>
        <row r="589">
          <cell r="A589">
            <v>587</v>
          </cell>
          <cell r="B589" t="str">
            <v>149714.9843999967,164986.51559999958 149557.1718999967,164901.125 149569.7656000033,164882.20309999958 149492.3593999967,164833.40630000085 149394.46880000085,164782.57809999958 149281.53130000085,164724.23440000042 149174.21880000085,164662.10940000042 149073.9375,164609.78130000085 149046.7031000033,164595.57809999958 149044.3281000033,164594.34380000085 148967.15630000085,164554.79690000042 148848.5625,164487.03130000085 148754.4375,164430.5625 148677.3906000033,164375.53130000085 148666.71880000085,164396.89059999958 148624.5468999967,164477.98440000042 148594.0156000033,164543.64059999958 148591.8281000033,164547.57809999958 148551.28130000085,164620.5625 148548.3125,164677.5 148542.75,164685.28130000085 148542.3906000033,164690.3125 148502.7343999967,164738.78130000085 148433.9218999967,164867.67190000042 148426.5,164881.5625 148378.0156000033,164985.67190000042 148371.6093999967,165001.23440000042 148511.6093999967,165074.21880000085 148546.78130000085,165052.32809999958 148643.0156000033,164993.90630000085 148753.84380000085,164948.15630000085 148882.2031000033,164911.60940000042 148996.40630000085,164896.07809999958 149085.03130000085,164893.32809999958 149232.125,164911.60940000042 149248.9843999967,164916.04690000042 149322.0,164932.14059999958 149599.125,165063.75 149660.28130000085,165093.57809999958 149714.9843999967,164986.51559999958</v>
          </cell>
          <cell r="C589">
            <v>2856</v>
          </cell>
          <cell r="D589">
            <v>2585</v>
          </cell>
          <cell r="E589" t="str">
            <v>21016A44-</v>
          </cell>
          <cell r="F589" t="str">
            <v>PECHERIE</v>
          </cell>
          <cell r="G589" t="str">
            <v>21016A4</v>
          </cell>
          <cell r="H589">
            <v>21016</v>
          </cell>
          <cell r="I589" t="str">
            <v>Uccle</v>
          </cell>
          <cell r="J589">
            <v>21000</v>
          </cell>
          <cell r="K589" t="str">
            <v>Arrondissement de Bruxelles-Capitale</v>
          </cell>
          <cell r="L589">
            <v>4000</v>
          </cell>
          <cell r="M589" t="str">
            <v>RÃƒÂ©gion de Bruxelles-Capitale</v>
          </cell>
          <cell r="N589" t="str">
            <v>BE1</v>
          </cell>
          <cell r="O589" t="str">
            <v>BE10</v>
          </cell>
          <cell r="P589" t="str">
            <v>BE100</v>
          </cell>
          <cell r="Q589" t="str">
            <v>[(4.364708619908092, 50.795342397583646), (4.362470323851335, 50.79457468088944), (4.362648967656928, 50.794404588230094), (4.361551133096005, 50.79396586636549), (4.3601627857778364, 50.793508853307), (4.358561066624924, 50.79298424490712), (4.357039170389169, 50.792425629540034), (4.355617009014666, 50.791955075651224), (4.355230783254727, 50.79182735214006), (4.355197102183653, 50.79181625251675), (4.354102697173143, 50.79146061426841), (4.3524209229197295, 50.79085121245529), (4.351086179525363, 50.79034339156736), (4.349993664702707, 50.78984851659027), (4.349842240805812, 50.790040505776005), (4.34924385672764, 50.790769415998206), (4.34881060590758, 50.79135957172089), (4.348779566856436, 50.79139496335058), (4.348204228484272, 50.792050971163306), (4.348161905729551, 50.79256281196978), (4.348082983032559, 50.79263274964999), (4.348077866423039, 50.79267797748151), (4.347515230514934, 50.79311359733863), (4.346538720552541, 50.79427210230145), (4.34643339443051, 50.794396954398515), (4.3457452688402105, 50.79533273127047), (4.345654337638292, 50.79547261515547), (4.347639795972117, 50.79612908187871), (4.3481387604171156, 50.79593237844078), (4.349503957071804, 50.7954074120847), (4.351076077644653, 50.79499637490604), (4.352896798410296, 50.794668081654336), (4.35451665567565, 50.79452865969095), (4.355773683461824, 50.79450407705155), (4.357859964481199, 50.794668620092224), (4.358099083667917, 50.794708532254724), (4.359134683980943, 50.794853292551984), (4.363065214292027, 50.7960366479696), (4.363932634757652, 50.796304825740116), (4.364708619908092, 50.795342397583646)]</v>
          </cell>
        </row>
        <row r="590">
          <cell r="A590">
            <v>588</v>
          </cell>
          <cell r="B590" t="str">
            <v>149067.5156000033,164575.32809999958 149118.21880000085,164528.15630000085 149101.2968999967,164475.70309999958 149130.90630000085,164489.35940000042 149145.2968999967,164496.0 149196.0468999967,164431.71880000085 149297.5156000033,164304.78130000085 149340.40630000085,164261.21880000085 149291.0625,164119.76559999958 149462.125,164086.85940000042 149602.7031000033,163812.21880000085 149172.0,163601.14059999958 149156.0468999967,163514.4375 149146.6406000033,163463.3125 149138.875,163418.5 149131.09380000085,163377.6875 149127.0,163350.03130000085 149125.125,163346.4375 149124.125,163340.98440000042 149119.25,163315.03130000085 149075.4531000033,163232.3125 149017.21880000085,163136.875 148970.3281000033,163037.5 148929.59380000085,163070.25 148925.15630000085,163073.82809999958 148840.65630000085,163146.42190000042 148914.40630000085,163257.90630000085 148855.2031000033,163297.375 148848.625,163326.98440000042 148825.59380000085,163353.29690000042 148868.3593999967,163465.14059999958 148789.53130000085,163514.64059999958 148772.15630000085,163529.125 148764.4843999967,163480.09380000085 148764.03130000085,163477.23440000042 148751.0625,163436.67190000042 148728.3593999967,163376.67190000042 148694.1718999967,163383.70309999958 148673.03130000085,163387.20309999958 148565.71880000085,163409.21880000085 148532.8281000033,163373.03130000085 148378.21880000085,163534.21880000085 148335.4531000033,163540.79690000042 148155.4375,163846.90630000085 148204.75,163901.57809999958 148340.28130000085,164044.65630000085 148370.40630000085,164078.53130000085 148375.03130000085,164084.48440000042 148384.09380000085,164076.5625 148579.6406000033,164289.07809999958 148681.625,164367.0625 148677.3906000033,164375.53130000085 148754.4375,164430.5625 148848.5625,164487.03130000085 148967.15630000085,164554.79690000042 149044.3281000033,164594.34380000085 149046.7031000033,164595.57809999958 149067.5156000033,164575.32809999958</v>
          </cell>
          <cell r="C590">
            <v>2857</v>
          </cell>
          <cell r="D590">
            <v>2586</v>
          </cell>
          <cell r="E590" t="str">
            <v>21016A490</v>
          </cell>
          <cell r="F590" t="str">
            <v>KAUWBERG</v>
          </cell>
          <cell r="G590" t="str">
            <v>21016A4</v>
          </cell>
          <cell r="H590">
            <v>21016</v>
          </cell>
          <cell r="I590" t="str">
            <v>Uccle</v>
          </cell>
          <cell r="J590">
            <v>21000</v>
          </cell>
          <cell r="K590" t="str">
            <v>Arrondissement de Bruxelles-Capitale</v>
          </cell>
          <cell r="L590">
            <v>4000</v>
          </cell>
          <cell r="M590" t="str">
            <v>RÃƒÂ©gion de Bruxelles-Capitale</v>
          </cell>
          <cell r="N590" t="str">
            <v>BE1</v>
          </cell>
          <cell r="O590" t="str">
            <v>BE10</v>
          </cell>
          <cell r="P590" t="str">
            <v>BE100</v>
          </cell>
          <cell r="Q590" t="str">
            <v>[(4.355526011020319, 50.79164534380568), (4.356245227442578, 50.791221360828985), (4.3560053519465995, 50.79074980045584), (4.356425255614711, 50.79087260836825), (4.356629335701821, 50.790932325175476), (4.357349230118213, 50.79035452788136), (4.358788519142896, 50.789213527013324), (4.359396867180375, 50.7888219619299), (4.358697333149729, 50.78755029234744), (4.36112329884547, 50.78725464624054), (4.363117154634293, 50.78478582196687), (4.357009946273794, 50.78288788103461), (4.3567839170547575, 50.78210842725434), (4.356650648751017, 50.78164881740712), (4.356540633563349, 50.78124595695379), (4.356430390154169, 50.78087905502421), (4.356372404054018, 50.78063042903823), (4.356345825719019, 50.78059811928778), (4.356331658561331, 50.780549096277326), (4.356262592665755, 50.78031577941721), (4.355641779224971, 50.779572099951615), (4.354816311656316, 50.77871405702205), (4.3541517207305, 50.77782063047179), (4.353574076104701, 50.77811497231617), (4.353511148376047, 50.77814713047193), (4.352312832776709, 50.77879957011287), (4.353358209999635, 50.779801914965866), (4.352518640996109, 50.78015661715056), (4.3524252797979015, 50.78042278356597), (4.352098632074459, 50.78065928021727), (4.352704694852205, 50.78166479960779), (4.3515867783796125, 50.782109636136305), (4.351340357068748, 50.78223981113512), (4.351231728170673, 50.78179902122453), (4.351225312528706, 50.78177331523592), (4.351041550180749, 50.78140864508825), (4.350719827308769, 50.78086921747337), (4.350235042310641, 50.780932352766634), (4.349935267027645, 50.78096377054154), (4.348413545646665, 50.781161438732326), (4.347947308864807, 50.78083604569551), (4.3457543432643835, 50.78228467073614), (4.345147900768201, 50.782343688471975), (4.342593802661757, 50.78509498185742), (4.343292832207106, 50.78558661297788), (4.345214163302468, 50.78687322843387), (4.345641229440255, 50.78717783574991), (4.345706792884148, 50.78723136463188), (4.345835345471808, 50.787160173948415), (4.348607677625023, 50.78907111001982), (4.350053746925584, 50.789772394288256), (4.349993664702707, 50.78984851659027), (4.351086179525363, 50.79034339156736), (4.3524209229197295, 50.79085121245529), (4.354102697173143, 50.79146061426841), (4.355197102183653, 50.79181625251675), (4.355230783254727, 50.79182735214006), (4.355526011020319, 50.79164534380568)]</v>
          </cell>
        </row>
        <row r="591">
          <cell r="A591">
            <v>589</v>
          </cell>
          <cell r="B591" t="str">
            <v>149262.125,163314.53130000085 149218.4218999967,163026.8125 149294.8906000033,163019.53130000085 149380.4375,162729.45309999958 149466.09380000085,162680.28130000085 149567.90630000085,162610.17190000042 149593.5468999967,162626.1875 149650.3593999967,162630.60940000042 149701.3281000033,162598.76559999958 149724.0781000033,162541.42190000042 149718.2031000033,162538.90630000085 149706.1875,162533.75 149692.6093999967,162529.10940000042 149687.7031000033,162525.82809999958 149686.34380000085,162525.25 149685.0781000033,162520.89059999958 149685.2343999967,162518.8125 149685.7656000033,162511.3125 149689.1875,162507.21880000085 149697.1718999967,162502.46880000085 149527.59380000085,162561.70309999958 149548.90630000085,162546.59380000085 149562.59380000085,162534.90630000085 149573.2968999967,162529.40630000085 149587.0,162522.79690000042 149604.7968999967,162518.29690000042 149612.90630000085,162516.29690000042 149619.0,162515.29690000042 149638.7968999967,162511.70309999958 149653.5,162508.20309999958 149663.2031000033,162503.70309999958 149678.75819999725,162497.30970000103 149679.00360000134,162491.50230000168 149681.74930000305,162467.07530000061 149682.44110000134,162456.4103000015 149682.88539999723,162449.559799999 149683.8321999982,162438.19839999825 149681.4653000012,162428.16250000149 149678.81430000067,162418.69469999894 149677.86050000042,162418.09329999983 149674.49409999698,162406.19889999926 149669.78130000085,162391.38699999824 149667.41399999708,162385.23200000077 149664.17069999874,162376.79960000142 149660.35549999774,162363.55860000104 149658.81830000132,162358.94700000063 149656.54029999673,162352.11309999973 149651.15420000255,162336.62790000066 149647.47829999775,162324.63280000165 149644.2968999967,162326.29690000042 149557.90630000085,162396.20309999958 149589.2968999967,162419.70309999958 149142.0,162553.70309999958 149100.90630000085,162547.0 149072.5,162556.59380000085 149050.09380000085,162562.59380000085 149031.90630000085,162559.0 149005.0,162546.70309999958 148988.2968999967,162547.20309999958 148964.40630000085,162556.79690000042 148946.09380000085,162561.79690000042 148912.2031000033,162555.59380000085 148884.2031000033,162558.09380000085 148852.2031000033,162573.79690000042 148811.09380000085,162598.09380000085 148799.375,162604.34380000085 148776.0,162616.79690000042 148725.7031000033,162639.0 148692.2031000033,162648.09380000085 148674.5,162654.09380000085 148659.7031000033,162664.79690000042 148637.40630000085,162661.70309999958 148617.09380000085,162661.09380000085 148604.90630000085,162672.20309999958 148581.59380000085,162681.79690000042 148551.09380000085,162687.90630000085 148524.7031000033,162692.90630000085 148519.09380000085,162707.59380000085 148517.0,162727.40630000085 148518.0,162754.29690000042 148504.1093999967,162764.01559999958 148520.0781000033,162771.23440000042 148520.0781000033,162787.60940000042 148524.7656000033,162803.98440000042 148530.6093999967,162818.03130000085 148541.1406000033,162832.0625 148537.625,162835.57809999958 148520.15630000085,162854.70309999958 148508.90630000085,162870.70309999958 148496.40630000085,162888.45309999958 148503.25,162888.82809999958 148525.6093999967,162890.26559999958 148595.3281000033,162892.76559999958 148753.21880000085,162915.79690000042 148822.3125,162938.8125 148904.5468999967,162988.15630000085 148970.3281000033,163037.5 149017.21880000085,163136.875 149075.4531000033,163232.3125 149119.25,163315.03130000085 149124.125,163340.98440000042 149125.125,163346.4375 149127.0,163350.03130000085 149262.125,163314.53130000085</v>
          </cell>
          <cell r="C591">
            <v>2858</v>
          </cell>
          <cell r="D591">
            <v>2587</v>
          </cell>
          <cell r="E591" t="str">
            <v>21016A521</v>
          </cell>
          <cell r="F591" t="str">
            <v>VERREWINKEL</v>
          </cell>
          <cell r="G591" t="str">
            <v>21016A5</v>
          </cell>
          <cell r="H591">
            <v>21016</v>
          </cell>
          <cell r="I591" t="str">
            <v>Uccle</v>
          </cell>
          <cell r="J591">
            <v>21000</v>
          </cell>
          <cell r="K591" t="str">
            <v>Arrondissement de Bruxelles-Capitale</v>
          </cell>
          <cell r="L591">
            <v>4000</v>
          </cell>
          <cell r="M591" t="str">
            <v>RÃƒÂ©gion de Bruxelles-Capitale</v>
          </cell>
          <cell r="N591" t="str">
            <v>BE1</v>
          </cell>
          <cell r="O591" t="str">
            <v>BE10</v>
          </cell>
          <cell r="P591" t="str">
            <v>BE100</v>
          </cell>
          <cell r="Q591" t="str">
            <v>[(4.358288463255123, 50.78031147161441), (4.357669355725229, 50.777724919043166), (4.358753582830356, 50.77765955482326), (4.359966960687617, 50.77505193410666), (4.3611814374196705, 50.77460997295322), (4.362624967130508, 50.77397978756407), (4.362988468759634, 50.77412377921439), (4.363793921537098, 50.77416356302398), (4.364516550082008, 50.773877321447706), (4.364839120964503, 50.773361828782726), (4.3647558313916255, 50.77333921197765), (4.364585487105072, 50.773292853466565), (4.364392990936569, 50.77325112999352), (4.364323435759407, 50.773221629906864), (4.364304165137913, 50.773216432345684), (4.364286224249266, 50.77317724210781), (4.364288441647763, 50.77315856070383), (4.364295977985492, 50.77309113826817), (4.364344493665194, 50.77305433873211), (4.364457692821826, 50.773011641264745), (4.362053496255798, 50.773544040059576), (4.362355665984902, 50.773408227320616), (4.362549729247572, 50.77330316965639), (4.362701474929143, 50.773253733438395), (4.362895752912678, 50.77319432575416), (4.363148066843799, 50.7731538830629), (4.36326303693456, 50.77313590847549), (4.363349429156363, 50.773126922312805), (4.36363009584139, 50.773094626183926), (4.36383854659639, 50.77306317001659), (4.363976112249973, 50.77302272131933), (4.364196643502364, 50.772965254165634), (4.36420012687425, 50.77291304754933), (4.364239070850581, 50.772693457644095), (4.36424888633061, 50.77259758290372), (4.364255190180981, 50.77253599922555), (4.364268621223845, 50.77243386417626), (4.364235073203923, 50.77234364342375), (4.364197497236843, 50.77225852957014), (4.364183975768605, 50.77225312271894), (4.364136259670298, 50.77214619411645), (4.3640694583531925, 50.772013037408286), (4.364035902341342, 50.771957704689754), (4.363989929329784, 50.771881898398945), (4.3639358525936345, 50.77176286396023), (4.363914063784858, 50.77172140631347), (4.363881774688929, 50.77165997048851), (4.3638054301810625, 50.7715207605088), (4.3637533280996, 50.77141292630752), (4.363708225164014, 50.771427884379854), (4.362483422037522, 50.772056267496026), (4.362928418019851, 50.77226754573264), (4.356586844197689, 50.7734717132179), (4.356004263843295, 50.77341139575719), (4.355601518158233, 50.77349759879199), (4.3552838449282305, 50.77355150262592), (4.3550260046488845, 50.77351916700094), (4.354644578382289, 50.773408578513234), (4.354407773304393, 50.77341304593242), (4.354069044945067, 50.77349925115825), (4.353809410200273, 50.77354416823657), (4.353328949884611, 50.77348834471935), (4.352931979402478, 50.77351076823723), (4.352478260101358, 50.773651874631376), (4.351895365771162, 50.77387021706302), (4.351729204441259, 50.773926379525015), (4.351397768248463, 50.77403828224935), (4.3506846139733515, 50.774237777386276), (4.350209637202589, 50.774319456259335), (4.34995863057353, 50.774373355796506), (4.349748809671956, 50.774469540653485), (4.349432706602742, 50.77444167842541), (4.34914472740855, 50.77443615477652), (4.348971898040742, 50.77453599582961), (4.348641347720583, 50.77462218666774), (4.348208907729043, 50.77467703565194), (4.347834731167817, 50.77472191997094), (4.347755147564895, 50.774853942210065), (4.347725385327252, 50.77503204520889), (4.347739458569834, 50.77527378571489), (4.347542482346425, 50.77536111938246), (4.347768855733978, 50.77542605362426), (4.347768792201668, 50.77557325971411), (4.347835187719481, 50.775720477311175), (4.347917986611474, 50.77584676880643), (4.348067243997232, 50.77597293048186), (4.3480173863232, 50.776004526081884), (4.3477696406099255, 50.77617641106876), (4.347610074780872, 50.77632021821586), (4.347432778381522, 50.77647975396025), (4.347529807979058, 50.77648314216544), (4.3478468175839815, 50.77649612005775), (4.348835291584831, 50.77651876094669), (4.351073818157148, 50.77672615165731), (4.352053374322833, 50.77693319281158), (4.353219177909012, 50.77737693168372), (4.3541517207305, 50.77782063047179), (4.354816311656316, 50.77871405702205), (4.355641779224971, 50.779572099951615), (4.356262592665755, 50.78031577941721), (4.356331658561331, 50.780549096277326), (4.356345825719019, 50.78059811928778), (4.356372404054018, 50.78063042903823), (4.358288463255123, 50.78031147161441)]</v>
          </cell>
        </row>
        <row r="592">
          <cell r="A592">
            <v>590</v>
          </cell>
          <cell r="B592" t="str">
            <v>147045.28130000085,163394.32809999958 147074.59380000085,163375.14059999958 147103.0625,163356.51559999958 147214.25,163283.76559999958 147246.3593999967,163253.15630000085 147270.59380000085,163234.42190000042 147337.78130000085,163205.78130000085 147363.125,163191.46880000085 147363.125,163195.98440000042 147414.3906000033,163220.1875 147429.75,163223.0625 147440.2343999967,163146.17190000042 147485.6718999967,163030.84380000085 147576.5468999967,162925.98440000042 147670.90630000085,162828.125 147826.6718999967,162675.15630000085 147877.03320000321,162606.986099999 147866.85270000249,162609.74529999867 147842.63069999963,162616.99289999902 147819.93450000137,162623.47749999911 147801.43419999629,162628.43629999831 147777.21220000088,162633.77659999952 147754.1344999969,162639.49839999899 147685.28289999813,162655.13780000061 147663.54029999673,162659.71519999951 147654.19479999691,162664.67399999872 147631.88000000268,162675.54529999942 147624.82320000231,162677.83399999887 147611.85390000045,162680.88560000062 147580.76579999924,162692.71049999818 147563.98210000247,162699.38589999825 147537.28059999645,162710.63859999925 147519.54320000112,162716.36039999872 147509.68110000342,162720.63800000027 147497.61020000279,162725.048599999 147436.37319999933,162748.36320000142 147397.04150000215,162763.73420000076 147344.82289999723,162785.76399999857 147351.5,162806.79690000042 147346.90630000085,162828.09380000085 147333.09380000085,162852.0 147309.2968999967,162876.79690000042 147286.90630000085,162897.59380000085 147280.2031000033,162933.70309999958 147283.2031000033,162956.0 147270.40630000085,162979.40630000085 147261.2031000033,163000.20309999958 147231.2968999967,163018.40630000085 147227.875,163020.21880000085 147193.2031000033,163038.59380000085 147152.59380000085,163059.40630000085 147127.59380000085,163085.70309999958 147120.40630000085,163110.59380000085 147127,163137 147123.90630000085,163148.70309999958 147116.2968999967,163157.29690000042 147104.59380000085,163168.5 147086.7968999967,163191.29690000042 147062.2968999967,163215.59380000085 147022.7031000033,163237.40630000085 146992.4720999971,163252.89440000057 146977.27629999816,163263.98829999939 146968.94370000064,163268.76309999824 146971.5781000033,163279.75 146984.1875,163322.9375 147014.84380000085,163400.51559999958 147021.09380000085,163414.03130000085 147045.28130000085,163394.32809999958</v>
          </cell>
          <cell r="C592">
            <v>2859</v>
          </cell>
          <cell r="D592">
            <v>2588</v>
          </cell>
          <cell r="E592" t="str">
            <v>21016A533</v>
          </cell>
          <cell r="F592" t="str">
            <v>MOENSBERG</v>
          </cell>
          <cell r="G592" t="str">
            <v>21016A5</v>
          </cell>
          <cell r="H592">
            <v>21016</v>
          </cell>
          <cell r="I592" t="str">
            <v>Uccle</v>
          </cell>
          <cell r="J592">
            <v>21000</v>
          </cell>
          <cell r="K592" t="str">
            <v>Arrondissement de Bruxelles-Capitale</v>
          </cell>
          <cell r="L592">
            <v>4000</v>
          </cell>
          <cell r="M592" t="str">
            <v>RÃƒÂ©gion de Bruxelles-Capitale</v>
          </cell>
          <cell r="N592" t="str">
            <v>BE1</v>
          </cell>
          <cell r="O592" t="str">
            <v>BE10</v>
          </cell>
          <cell r="P592" t="str">
            <v>BE100</v>
          </cell>
          <cell r="Q592" t="str">
            <v>[(4.326854515907952, 50.7810219702502), (4.327270302823602, 50.78084962652681), (4.32767411775724, 50.78068233388209), (4.329251231988141, 50.7800288686075), (4.329706742806921, 50.77975385107539), (4.330050501940247, 50.77958554702806), (4.331003362616331, 50.77932838288179), (4.33136281172274, 50.77919983139037), (4.331362780054786, 50.77924042516931), (4.3320895080943655, 50.77945822886856), (4.332307270233556, 50.779484140923664), (4.332456452383212, 50.77879296468115), (4.333101474610752, 50.777756396459225), (4.334390624437102, 50.776814121833226), (4.335729081146537, 50.77593477423467), (4.337938405629277, 50.77456022322087), (4.338652790172133, 50.77394757608889), (4.338508441605338, 50.77397234406635), (4.33816499512294, 50.77403741048038), (4.337843184039971, 50.77409562234347), (4.337580868246419, 50.77414013236879), (4.337237430493372, 50.77418805002869), (4.3369102130638675, 50.774239400567005), (4.3359339745896035, 50.774379729914834), (4.335625689935622, 50.77442079425952), (4.335493162886978, 50.774465335513256), (4.33517672533434, 50.77456297660511), (4.335076662552067, 50.774583523139206), (4.334892769824079, 50.77461090408722), (4.334451939364662, 50.774717080455744), (4.334213943138676, 50.774777021614845), (4.333835305136167, 50.77487806973311), (4.333583792326999, 50.77492943308908), (4.333443942218649, 50.774967846085815), (4.333272775261697, 50.77500744523712), (4.332404415675889, 50.77521677480933), (4.3318466731988785, 50.77535478400156), (4.331106171753972, 50.77555259348315), (4.331200690726368, 50.77574170246111), (4.331135411272719, 50.77593313431469), (4.33093940816053, 50.77614798151176), (4.330601836832849, 50.77637079025029), (4.330284229976416, 50.77655764571493), (4.330188929474907, 50.7768822260934), (4.330231303134785, 50.77708268186154), (4.330049695747059, 50.77729303821967), (4.329919057492532, 50.77747995233392), (4.329494899505717, 50.77764345429497), (4.329446368693469, 50.777659732089376), (4.3289546353856565, 50.77782475419766), (4.32837869605246, 50.77801165806019), (4.328024029389691, 50.77824793709365), (4.327921929142521, 50.778471661547286), (4.328015217554026, 50.77870907677829), (4.327971262857297, 50.77881426884246), (4.32786330422161, 50.778891487313395), (4.327697280912902, 50.77899214244018), (4.327444763258528, 50.779196991874784), (4.327097188156314, 50.77941529203892), (4.326535612929265, 50.77961118147433), (4.326106840367533, 50.779750261576766), (4.325891287556904, 50.779849914685926), (4.325773099599561, 50.779892795950815), (4.325810364544455, 50.77999157808531), (4.325988808743584, 50.78037988399308), (4.326422877359514, 50.78107744109537), (4.326511392189172, 50.78119897428333), (4.326854515907952, 50.7810219702502)]</v>
          </cell>
        </row>
        <row r="593">
          <cell r="A593">
            <v>591</v>
          </cell>
          <cell r="B593" t="str">
            <v>147505.4218999967,164353.3125 147517.6875,164262.125 147560.28130000085,163945.3125 147532.84380000085,163715.59380000085 147499.4531000033,163469.78130000085 147342.3593999967,163673.9375 147279.4531000033,163604.03130000085 147195.5781000033,163698.40630000085 147045.28130000085,163394.32809999958 147021.09380000085,163414.03130000085 147112.7031000033,163612.09380000085 147188.8593999967,163793.35940000042 147207.1406000033,163834.48440000042 147237.59380000085,163915.20309999958 147230.21880000085,163936.42190000042 147240.6406000033,163959.375 147258.9218999967,163995.9375 147382.9531000033,164297.79690000042 147400.5781000033,164292.9375 147403.625,164305.125 147454.4531000033,164475.875 147505.4218999967,164353.3125</v>
          </cell>
          <cell r="C593">
            <v>2860</v>
          </cell>
          <cell r="D593">
            <v>2589</v>
          </cell>
          <cell r="E593" t="str">
            <v>21016A601</v>
          </cell>
          <cell r="F593" t="str">
            <v>BOURDON</v>
          </cell>
          <cell r="G593" t="str">
            <v>21016A6</v>
          </cell>
          <cell r="H593">
            <v>21016</v>
          </cell>
          <cell r="I593" t="str">
            <v>Uccle</v>
          </cell>
          <cell r="J593">
            <v>21000</v>
          </cell>
          <cell r="K593" t="str">
            <v>Arrondissement de Bruxelles-Capitale</v>
          </cell>
          <cell r="L593">
            <v>4000</v>
          </cell>
          <cell r="M593" t="str">
            <v>RÃƒÂ©gion de Bruxelles-Capitale</v>
          </cell>
          <cell r="N593" t="str">
            <v>BE1</v>
          </cell>
          <cell r="O593" t="str">
            <v>BE10</v>
          </cell>
          <cell r="P593" t="str">
            <v>BE100</v>
          </cell>
          <cell r="Q593" t="str">
            <v>[(4.333372734216072, 50.78964503073663), (4.33354728807196, 50.78882533823021), (4.33415340151841, 50.78597747917226), (4.333765815620319, 50.783912272234154), (4.3332939556318335, 50.78170235991666), (4.331064965754633, 50.78353697336127), (4.330173442744864, 50.782908254588854), (4.328983382549779, 50.78375626325401), (4.326854515907952, 50.7810219702502), (4.326511392189172, 50.78119897428333), (4.3278088500265115, 50.78297994447016), (4.328887398175243, 50.784609827862184), (4.329146330834961, 50.78497961420889), (4.3295775854164615, 50.785705390759965), (4.329472844519471, 50.78589610612905), (4.329620467376682, 50.786102495318026), (4.329879448719209, 50.78643126458384), (4.3316362530025705, 50.789145437205754), (4.331886243888773, 50.789101830404235), (4.331929370734419, 50.789211405140556), (4.332649058751788, 50.79074660827789), (4.333372734216072, 50.78964503073663)]</v>
          </cell>
        </row>
        <row r="594">
          <cell r="A594">
            <v>592</v>
          </cell>
          <cell r="B594" t="str">
            <v>148335.4531000033,163540.79690000042 148378.21880000085,163534.21880000085 148532.8281000033,163373.03130000085 148565.71880000085,163409.21880000085 148673.03130000085,163387.20309999958 148694.1718999967,163383.70309999958 148728.3593999967,163376.67190000042 148751.0625,163436.67190000042 148764.03130000085,163477.23440000042 148764.4843999967,163480.09380000085 148772.15630000085,163529.125 148789.53130000085,163514.64059999958 148868.3593999967,163465.14059999958 148825.59380000085,163353.29690000042 148848.625,163326.98440000042 148855.2031000033,163297.375 148914.40630000085,163257.90630000085 148840.65630000085,163146.42190000042 148814.3281000033,163169.04690000042 148663.46880000085,163289.07809999958 148629.3125,163311.64059999958 148618.3593999967,163320.40630000085 148575.59380000085,163323.6875 148490.0625,163330.26559999958 148381.5,163346.71880000085 148269.65630000085,163379.60940000042 148187.4218999967,163428.95309999958 148069.0,163507.90630000085 147938.3281000033,163586.04690000042 147939.3125,163587.20309999958 147958.6406000033,163599.57809999958 147999.34380000085,163651.46880000085 147999.5781000033,163655.375 148118.15630000085,163805.57809999958 148155.4375,163846.90630000085 148335.4531000033,163540.79690000042</v>
          </cell>
          <cell r="C594">
            <v>2861</v>
          </cell>
          <cell r="D594">
            <v>2590</v>
          </cell>
          <cell r="E594" t="str">
            <v>21016A610</v>
          </cell>
          <cell r="F594" t="str">
            <v>ENGELAND</v>
          </cell>
          <cell r="G594" t="str">
            <v>21016A6</v>
          </cell>
          <cell r="H594">
            <v>21016</v>
          </cell>
          <cell r="I594" t="str">
            <v>Uccle</v>
          </cell>
          <cell r="J594">
            <v>21000</v>
          </cell>
          <cell r="K594" t="str">
            <v>Arrondissement de Bruxelles-Capitale</v>
          </cell>
          <cell r="L594">
            <v>4000</v>
          </cell>
          <cell r="M594" t="str">
            <v>RÃƒÂ©gion de Bruxelles-Capitale</v>
          </cell>
          <cell r="N594" t="str">
            <v>BE1</v>
          </cell>
          <cell r="O594" t="str">
            <v>BE10</v>
          </cell>
          <cell r="P594" t="str">
            <v>BE100</v>
          </cell>
          <cell r="Q594" t="str">
            <v>[(4.345147900768201, 50.782343688471975), (4.3457543432643835, 50.78228467073614), (4.347947308864807, 50.78083604569551), (4.348413545646665, 50.781161438732326), (4.349935267027645, 50.78096377054154), (4.350235042310641, 50.780932352766634), (4.350719827308769, 50.78086921747337), (4.351041550180749, 50.78140864508825), (4.351225312528706, 50.78177331523592), (4.351231728170673, 50.78179902122453), (4.351340357068748, 50.78223981113512), (4.3515867783796125, 50.782109636136305), (4.352704694852205, 50.78166479960779), (4.352098632074459, 50.78065928021727), (4.3524252797979015, 50.78042278356597), (4.352518640996109, 50.78015661715056), (4.353358209999635, 50.779801914965866), (4.352312832776709, 50.77879957011287), (4.351939459191726, 50.77900291067898), (4.349800018153147, 50.780081637749106), (4.349315626747926, 50.780284390643295), (4.349160287714494, 50.780363166429865), (4.348553887959037, 50.78039256377585), (4.347341084695846, 50.78045149018541), (4.345801668387247, 50.78059911626833), (4.344215641896395, 50.78089447947918), (4.343049364203972, 50.781337819662966), (4.341369783553419, 50.78204721187675), (4.339516451108527, 50.782749232623964), (4.339530403641401, 50.78275962988224), (4.339804410231516, 50.782870943525616), (4.340381310459679, 50.78333756159869), (4.340384612219923, 50.783372677819656), (4.342065332527964, 50.78472333900585), (4.342593802661757, 50.78509498185742), (4.345147900768201, 50.782343688471975)]</v>
          </cell>
        </row>
        <row r="595">
          <cell r="A595">
            <v>593</v>
          </cell>
          <cell r="B595" t="str">
            <v>148147.7656000033,164117.20309999958 148209.3281000033,164128.15630000085 148237.5156000033,164114.0625 148308.0,164082.34380000085 148357.34380000085,164099.96880000085 148375.03130000085,164084.48440000042 148370.40630000085,164078.53130000085 148340.28130000085,164044.65630000085 148204.75,163901.57809999958 148155.4375,163846.90630000085 148118.15630000085,163805.57809999958 147999.5781000033,163655.375 147999.34380000085,163651.46880000085 147958.6406000033,163599.57809999958 147939.3125,163587.20309999958 147938.3281000033,163586.04690000042 147858.375,163491.20309999958 147809.1875,163424.14059999958 147753.9218999967,163381.625 147648.09380000085,163312.82809999958 147600.375,163285.5625 147496.15630000085,163376.85940000042 147499.4531000033,163469.78130000085 147532.84380000085,163715.59380000085 147560.28130000085,163945.3125 147517.6875,164262.125 147624.25,164283.23440000042 147666.5468999967,164307.90630000085 147754.65630000085,164346.6875 147839.25,164371.35940000042 147911.9218999967,164387.125 147956.4531000033,164403.82809999958 148147.7656000033,164117.20309999958</v>
          </cell>
          <cell r="C595">
            <v>2862</v>
          </cell>
          <cell r="D595">
            <v>2591</v>
          </cell>
          <cell r="E595" t="str">
            <v>21016A620</v>
          </cell>
          <cell r="F595" t="str">
            <v>KRIEKENPUT</v>
          </cell>
          <cell r="G595" t="str">
            <v>21016A6</v>
          </cell>
          <cell r="H595">
            <v>21016</v>
          </cell>
          <cell r="I595" t="str">
            <v>Uccle</v>
          </cell>
          <cell r="J595">
            <v>21000</v>
          </cell>
          <cell r="K595" t="str">
            <v>Arrondissement de Bruxelles-Capitale</v>
          </cell>
          <cell r="L595">
            <v>4000</v>
          </cell>
          <cell r="M595" t="str">
            <v>RÃƒÂ©gion de Bruxelles-Capitale</v>
          </cell>
          <cell r="N595" t="str">
            <v>BE1</v>
          </cell>
          <cell r="O595" t="str">
            <v>BE10</v>
          </cell>
          <cell r="P595" t="str">
            <v>BE100</v>
          </cell>
          <cell r="Q595" t="str">
            <v>[(4.342483687590649, 50.7875248343676), (4.343356683600801, 50.78762348746102), (4.34375649057885, 50.7874968727535), (4.3447562048849555, 50.78721193587911), (4.3454558924761075, 50.78737051588772), (4.345706792884148, 50.78723136463188), (4.345641229440255, 50.78717783574991), (4.345214163302468, 50.78687322843387), (4.343292832207106, 50.78558661297788), (4.342593802661757, 50.78509498185742), (4.342065332527964, 50.78472333900585), (4.340384612219923, 50.783372677819656), (4.340381310459679, 50.78333756159869), (4.339804410231516, 50.782870943525616), (4.339530403641401, 50.78275962988224), (4.339516451108527, 50.782749232623964), (4.338383250409104, 50.781896336220136), (4.337686171331654, 50.78129328747544), (4.336902779955858, 50.78091088015598), (4.335402620548453, 50.78029200937044), (4.334726174752716, 50.78004670973788), (4.333247826139276, 50.78086700872005), (4.3332939556318335, 50.78170235991666), (4.333765815620319, 50.783912272234154), (4.33415340151841, 50.78597747917226), (4.33354728807196, 50.78882533823021), (4.3350584112229145, 50.78901554029535), (4.335658110284416, 50.78923749971468), (4.336907446997695, 50.789586468491635), (4.338107022629089, 50.78980857347618), (4.339137580989081, 50.78995055997109), (4.3397690417804915, 50.79010086938916), (4.342483687590649, 50.7875248343676)]</v>
          </cell>
        </row>
        <row r="596">
          <cell r="A596">
            <v>594</v>
          </cell>
          <cell r="B596" t="str">
            <v>148069.0,163507.90630000085 148187.4218999967,163428.95309999958 148269.65630000085,163379.60940000042 148381.5,163346.71880000085 148490.0625,163330.26559999958 148575.59380000085,163323.6875 148618.3593999967,163320.40630000085 148629.3125,163311.64059999958 148663.46880000085,163289.07809999958 148814.3281000033,163169.04690000042 148840.65630000085,163146.42190000042 148925.15630000085,163073.82809999958 148929.59380000085,163070.25 148970.3281000033,163037.5 148904.5468999967,162988.15630000085 148822.3125,162938.8125 148753.21880000085,162915.79690000042 148595.3281000033,162892.76559999958 148525.6093999967,162890.26559999958 148503.25,162888.82809999958 148496.40630000085,162888.45309999958 148508.90630000085,162870.70309999958 148520.15630000085,162854.70309999958 148537.625,162835.57809999958 148541.1406000033,162832.0625 148530.6093999967,162818.03130000085 148524.7656000033,162803.98440000042 148520.0781000033,162787.60940000042 148520.0781000033,162771.23440000042 148504.1093999967,162764.01559999958 148445.40630000085,162765.79690000042 148397.2031000033,162772.29690000042 148364.2031000033,162773.79690000042 148350.5,162776.79690000042 148310.40630000085,162771.59380000085 148282.0,162762.90630000085 148265.2968999967,162750.20309999958 148251.2031000033,162723.20309999958 148231.40630000085,162702.79690000042 148189.90630000085,162679.29690000042 148161.5,162664.5 148127.59380000085,162647.70309999958 148091.59380000085,162623.20309999958 148068.2968999967,162599.79690000042 148030.40630000085,162567.59380000085 147889.7968999967,162602.90630000085 147886.9846,162603.56280000135 147887.2602000013,162604.21429999918 147877.03320000321,162606.986099999 147826.6718999967,162675.15630000085 147723.34380000085,162824.625 147670.90630000085,162985.40630000085 147670.90630000085,163107.73440000042 147718.09380000085,163278.98440000042 147750.03130000085,163355.54690000042 147601.5468999967,163284.54690000042 147600.375,163285.5625 147648.09380000085,163312.82809999958 147753.9218999967,163381.625 147809.1875,163424.14059999958 147858.375,163491.20309999958 147938.3281000033,163586.04690000042 148069.0,163507.90630000085</v>
          </cell>
          <cell r="C596">
            <v>2863</v>
          </cell>
          <cell r="D596">
            <v>2592</v>
          </cell>
          <cell r="E596" t="str">
            <v>21016A639</v>
          </cell>
          <cell r="F596" t="str">
            <v>HOMBORCH</v>
          </cell>
          <cell r="G596" t="str">
            <v>21016A6</v>
          </cell>
          <cell r="H596">
            <v>21016</v>
          </cell>
          <cell r="I596" t="str">
            <v>Uccle</v>
          </cell>
          <cell r="J596">
            <v>21000</v>
          </cell>
          <cell r="K596" t="str">
            <v>Arrondissement de Bruxelles-Capitale</v>
          </cell>
          <cell r="L596">
            <v>4000</v>
          </cell>
          <cell r="M596" t="str">
            <v>RÃƒÂ©gion de Bruxelles-Capitale</v>
          </cell>
          <cell r="N596" t="str">
            <v>BE1</v>
          </cell>
          <cell r="O596" t="str">
            <v>BE10</v>
          </cell>
          <cell r="P596" t="str">
            <v>BE100</v>
          </cell>
          <cell r="Q596" t="str">
            <v>[(4.341369783553419, 50.78204721187675), (4.343049364203972, 50.781337819662966), (4.344215641896395, 50.78089447947918), (4.345801668387247, 50.78059911626833), (4.347341084695846, 50.78045149018541), (4.348553887959037, 50.78039256377585), (4.349160287714494, 50.780363166429865), (4.349315626747926, 50.780284390643295), (4.349800018153147, 50.780081637749106), (4.351939459191726, 50.77900291067898), (4.352312832776709, 50.77879957011287), (4.353511148376047, 50.77814713047193), (4.353574076104701, 50.77811497231617), (4.3541517207305, 50.77782063047179), (4.353219177909012, 50.77737693168372), (4.352053374322833, 50.77693319281158), (4.351073818157148, 50.77672615165731), (4.348835291584831, 50.77651876094669), (4.3478468175839815, 50.77649612005775), (4.347529807979058, 50.77648314216544), (4.347432778381522, 50.77647975396025), (4.347610074780872, 50.77632021821586), (4.3477696406099255, 50.77617641106876), (4.3480173863232, 50.776004526081884), (4.348067243997232, 50.77597293048186), (4.347917986611474, 50.77584676880643), (4.347835187719481, 50.775720477311175), (4.347768792201668, 50.77557325971411), (4.347768855733978, 50.77542605362426), (4.347542482346425, 50.77536111938246), (4.346710192943096, 50.77537698372866), (4.346026748919938, 50.7754352899258), (4.345558873589626, 50.7754486853761), (4.345364580092986, 50.77547561689262), (4.344796160493269, 50.775428730979655), (4.344393459744383, 50.77535055229362), (4.3441567042605564, 50.77523630636819), (4.34395700980444, 50.77499354385055), (4.343676431600113, 50.77481004034387), (4.343088171039389, 50.77459865857729), (4.342685509859397, 50.77446555240734), (4.342204885939608, 50.774314448264455), (4.341694619155917, 50.77409408699206), (4.341364448170725, 50.77388359764369), (4.3408274264612965, 50.77359397797534), (4.338833768994446, 50.77391094530618), (4.338793894261755, 50.77391683706894), (4.338797797906065, 50.77392269482817), (4.338652790172133, 50.77394757608889), (4.337938405629277, 50.77456022322087), (4.336472560866009, 50.775903513418534), (4.335728109306856, 50.7773486830657), (4.335727353402675, 50.77844837339861), (4.336395376855446, 50.779988038351554), (4.336847768796434, 50.78067643188256), (4.334742797862651, 50.78003758455742), (4.334726174752716, 50.78004670973788), (4.335402620548453, 50.78029200937044), (4.336902779955858, 50.78091088015598), (4.337686171331654, 50.78129328747544), (4.338383250409104, 50.781896336220136), (4.339516451108527, 50.782749232623964), (4.341369783553419, 50.78204721187675)]</v>
          </cell>
        </row>
        <row r="597">
          <cell r="A597">
            <v>595</v>
          </cell>
          <cell r="B597" t="str">
            <v>147300.21880000085,164247.03130000085 146924.46880000085,163336.07809999958 146923.59380000085,163338.29690000042 146902.09380000085,163373.29690000042 146878.2031000033,163405.20309999958 146843.2031000033,163433.09380000085 146802.40630000085,163486.40630000085 146761.2031000033,163552.79690000042 146738.69250000268,163589.28959999979 146718.46970000118,163606.31929999962 146703.89100000262,163624.1987 146694.53869999945,163633.00090000033 146687.66200000048,163655.28139999881 146688.21220000088,163672.06060000136 146674.18370000273,163699.29230000079 146670.88289999962,163710.02 146675.00890000165,163718.27199999988 146678.0345999971,163733.40080000088 146677.20939999819,163753.48079999909 146668.68230000138,163760.6325000003 146664.00620000064,163765.85880000144 146663.45600000024,163778.51199999824 146649.97770000249,163795.566199999 146643.92620000243,163805.74370000139 146642.00069999695,163812.34540000185 146645.57660000026,163827.19900000095 146645.02650000155,163839.85220000148 146652.17819999903,163847.00389999896 146655.63090000302,163849.5559 146655.90630000085,163856.0 146645.7031000033,163871.20309999958 146635.5,163881.79690000042 146635.08640000224,163884.01049999893 146631.06340000033,163886.5513000004 146628.15299999714,163899.64809999987 146626.98889999837,163908.37920000032 146615.34740000218,163908.08819999918 146606.6162,163909.83439999819 146603.12380000204,163916.81929999962 146603.12380000204,163921.47590000182 146604.31490000337,163928.62299999967 146604.34380000085,163928.64059999958 146604.32800000161,163928.70149999857 146602.40630000085,163936.09380000085 146594.7031000033,163979.79690000042 146589.5,164008.29690000042 146566.59380000085,164027.0 146547.2968999967,164044.29690000042 146532.59380000085,164055.90630000085 146516.7968999967,164071.09380000085 146507.09380000085,164097.0 146508.5,164121.90630000085 146522.7031000033,164131.09380000085 146527.92339999974,164136.95080000162 146528.72230000049,164141.64479999989 146530.34099999815,164153.29919999838 146523.38069999963,164160.09750000015 146518.03909999877,164162.03990000114 146513.50680000335,164166.08659999818 146513.02120000124,164173.04690000042 146517.55349999666,164176.60790000111 146523.38069999963,164181.62579999864 146528.07479999959,164185.02499999851 146529.8246999979,164185.68120000139 146534.5781000033,164192.76559999958 146613.96880000085,164171.59380000085 146650.78130000085,164164.23440000042 146726.8281000033,164145.48440000042 146756.5468999967,164143.07809999958 146768.125,164142.14059999958 146776.75,164141.4375 146850.5468999967,164147.59380000085 146956.84380000085,164192.17190000042 147018.7968999967,164260.64059999958 147055.03130000085,164253.92190000042 147060.71880000085,164252.875 147053.65630000085,164263.29690000042 147109.0156000033,164260.89059999958 147183.6406000033,164260.89059999958 147264.59380000085,164273.57809999958 147286.8281000033,164284.70309999958 147315.3906000033,164295.8125 147318.21880000085,164297.65630000085 147322.125,164300.1875 147300.21880000085,164247.03130000085</v>
          </cell>
          <cell r="C597">
            <v>2864</v>
          </cell>
          <cell r="D597">
            <v>2593</v>
          </cell>
          <cell r="E597" t="str">
            <v>21016A64-</v>
          </cell>
          <cell r="F597" t="str">
            <v>MOLENSTEEN</v>
          </cell>
          <cell r="G597" t="str">
            <v>21016A6</v>
          </cell>
          <cell r="H597">
            <v>21016</v>
          </cell>
          <cell r="I597" t="str">
            <v>Uccle</v>
          </cell>
          <cell r="J597">
            <v>21000</v>
          </cell>
          <cell r="K597" t="str">
            <v>Arrondissement de Bruxelles-Capitale</v>
          </cell>
          <cell r="L597">
            <v>4000</v>
          </cell>
          <cell r="M597" t="str">
            <v>RÃƒÂ©gion de Bruxelles-Capitale</v>
          </cell>
          <cell r="N597" t="str">
            <v>BE1</v>
          </cell>
          <cell r="O597" t="str">
            <v>BE10</v>
          </cell>
          <cell r="P597" t="str">
            <v>BE100</v>
          </cell>
          <cell r="Q597" t="str">
            <v>[(4.330463282164852, 50.788688701077795), (4.325141929685793, 50.78049770623535), (4.325129504537008, 50.78051764796975), (4.324824358838544, 50.780832174263196), (4.324485335741861, 50.78111887487732), (4.323988816445455, 50.78136941726087), (4.323409878044471, 50.78184845976915), (4.322825052095306, 50.782445064902255), (4.322505535153874, 50.782772998334515), (4.322218625605025, 50.782925977704444), (4.322011740870579, 50.78308662639753), (4.321879046202516, 50.783165702987866), (4.321781336384779, 50.783365958718555), (4.321788989986671, 50.783516801192306), (4.321589820155023, 50.78376152623874), (4.321542918294967, 50.783857946068714), (4.3216013532805295, 50.78393215201302), (4.32164412473379, 50.78406817186052), (4.321632244881592, 50.78424867966221), (4.321511262747794, 50.784312923013935), (4.321444906678902, 50.78435987930227), (4.321436991818553, 50.784473624196934), (4.321245709343573, 50.78462685941744), (4.3211598041606285, 50.78471831735408), (4.321132440139194, 50.78477765346293), (4.321183015690893, 50.78491120262175), (4.321175101523102, 50.785024947483116), (4.321276453920097, 50.78508927942022), (4.321325393005794, 50.78511224059366), (4.321329240839815, 50.785170172428266), (4.321184415372107, 50.7853067852915), (4.321039631898542, 50.78540196192936), (4.321033746808493, 50.785421859085766), (4.320976674385542, 50.78544467708263), (4.320935284475744, 50.78556239625789), (4.32091869784325, 50.78564087923204), (4.32075361333359, 50.78563819664232), (4.320629781094675, 50.78565384428434), (4.320580192272178, 50.78571661608231), (4.3205801500214935, 50.785758477331754), (4.320596976128628, 50.78582273417755), (4.320597385799032, 50.78582289256172), (4.320597161187328, 50.78582343994113), (4.320569842527079, 50.78588988314817), (4.320460205979405, 50.78628271474197), (4.320386160598638, 50.78653888997279), (4.320061151936351, 50.786706891698024), (4.31978733844968, 50.78686227237602), (4.31957872204832, 50.78696655073281), (4.319354559861267, 50.78710298815247), (4.319216714929785, 50.78733581865201), (4.319236424470762, 50.787559726030494), (4.319437760287267, 50.78764240231907), (4.319511737733678, 50.78769508545385), (4.319523023822739, 50.7877372875924), (4.319545871444086, 50.78784206614123), (4.319447100238637, 50.78790313956314), (4.319371329741498, 50.787920569587165), (4.319307016758577, 50.78795692127219), (4.31930006530918, 50.788019489095404), (4.319364307586155, 50.788051528007834), (4.319446900237487, 50.78809667153896), (4.319513438814475, 50.78812725679576), (4.319538249226225, 50.788133166095186), (4.319605594763108, 50.78819688032057), (4.320731680290745, 50.788007013754), (4.321253807358166, 50.787941065189145), (4.3223324372584315, 50.787772935397435), (4.322753917014225, 50.78775146746332), (4.322918120537869, 50.78774310309412), (4.323040442457857, 50.787736829571436), (4.324086945033844, 50.78779257039295), (4.3255940396757495, 50.78819386869109), (4.32647209489402, 50.788809694031066), (4.32698601926211, 50.78874947668675), (4.327066686758521, 50.78874009369334), (4.326966445580829, 50.788833747840144), (4.327751563033049, 50.78881238901841), (4.328809885307499, 50.78881274867147), (4.329957860928701, 50.788927184233806), (4.330273105369331, 50.78902729633993), (4.33067809759314, 50.78912729605266), (4.330718193874997, 50.78914388397658), (4.33077357345842, 50.78916665624479), (4.330463282164852, 50.788688701077795)]</v>
          </cell>
        </row>
        <row r="598">
          <cell r="A598">
            <v>596</v>
          </cell>
          <cell r="B598" t="str">
            <v>147423.2343999967,164549.45309999958 147449.15630000085,164487.57809999958 147454.4531000033,164475.875 147403.625,164305.125 147400.5781000033,164292.9375 147382.9531000033,164297.79690000042 147258.9218999967,163995.9375 147240.6406000033,163959.375 147230.21880000085,163936.42190000042 147237.59380000085,163915.20309999958 147207.1406000033,163834.48440000042 147188.8593999967,163793.35940000042 147112.7031000033,163612.09380000085 147021.09380000085,163414.03130000085 147014.84380000085,163400.51559999958 146984.1875,163322.9375 146971.5781000033,163279.75 146968.94370000064,163268.76309999824 146968.78119999915,163268.85619999841 146968.93140000105,163269.67139999941 146950.39890000224,163273.47709999979 146947.20600000024,163274.13280000165 146935.17949999869,163286.74130000174 146931.88189999759,163311.18230000138 146928.44979999959,163326.05449999869 146924.46880000085,163336.07809999958 147300.21880000085,164247.03130000085 147322.125,164300.1875 147318.21880000085,164297.65630000085 147320.53130000085,164303.03130000085 147338.3593999967,164310.17190000042 147345.5,164313.73440000042 147338.3593999967,164333.9375 147368.0781000033,164426.67190000042 147403.75,164513.46880000085 147408.5,164527.73440000042 147415.6406000033,164545.5625 147421.1875,164554.34380000085 147423.2343999967,164549.45309999958</v>
          </cell>
          <cell r="C598">
            <v>2865</v>
          </cell>
          <cell r="D598">
            <v>2594</v>
          </cell>
          <cell r="E598" t="str">
            <v>21016A65-</v>
          </cell>
          <cell r="F598" t="str">
            <v>ALSEMBERG-SUD</v>
          </cell>
          <cell r="G598" t="str">
            <v>21016A6</v>
          </cell>
          <cell r="H598">
            <v>21016</v>
          </cell>
          <cell r="I598" t="str">
            <v>Uccle</v>
          </cell>
          <cell r="J598">
            <v>21000</v>
          </cell>
          <cell r="K598" t="str">
            <v>Arrondissement de Bruxelles-Capitale</v>
          </cell>
          <cell r="L598">
            <v>4000</v>
          </cell>
          <cell r="M598" t="str">
            <v>RÃƒÂ©gion de Bruxelles-Capitale</v>
          </cell>
          <cell r="N598" t="str">
            <v>BE1</v>
          </cell>
          <cell r="O598" t="str">
            <v>BE10</v>
          </cell>
          <cell r="P598" t="str">
            <v>BE100</v>
          </cell>
          <cell r="Q598" t="str">
            <v>[(4.332205796626063, 50.79140791471597), (4.332573857731101, 50.79085179228508), (4.332649058751788, 50.79074660827789), (4.331929370734419, 50.789211405140556), (4.331886243888773, 50.789101830404235), (4.3316362530025705, 50.789145437205754), (4.329879448719209, 50.78643126458384), (4.329620467376682, 50.786102495318026), (4.329472844519471, 50.78589610612905), (4.3295775854164615, 50.785705390759965), (4.329146330834961, 50.78497961420889), (4.328887398175243, 50.784609827862184), (4.3278088500265115, 50.78297994447016), (4.326511392189172, 50.78119897428333), (4.326422877359514, 50.78107744109537), (4.325988808743584, 50.78037988399308), (4.325810364544455, 50.77999157808531), (4.325773099599561, 50.779892795950815), (4.3257707947295385, 50.77989363205689), (4.325772917856006, 50.77990096120836), (4.325510111110197, 50.77993507797009), (4.325464833010826, 50.77994095603109), (4.325294203824572, 50.78005424014189), (4.3252472464307194, 50.78027393964481), (4.3251984598457875, 50.78040761804159), (4.325141929685793, 50.78049770623535), (4.330463282164852, 50.788688701077795), (4.33077357345842, 50.78916665624479), (4.330718193874997, 50.78914388397658), (4.330750951356891, 50.789192213816264), (4.331003738674194, 50.789256485644685), (4.3311049815493226, 50.78928854329664), (4.3310035703401955, 50.78947013011743), (4.331424393671862, 50.7903039126607), (4.331929704620702, 50.79108434356816), (4.331996973429274, 50.791212607063116), (4.332098123122545, 50.79137290655534), (4.332176732601736, 50.791451871487695), (4.332205796626063, 50.79140791471597)]</v>
          </cell>
        </row>
        <row r="599">
          <cell r="A599">
            <v>597</v>
          </cell>
          <cell r="B599" t="str">
            <v>147279.4531000033,163604.03130000085 147342.3593999967,163673.9375 147499.4531000033,163469.78130000085 147496.15630000085,163376.85940000042 147600.375,163285.5625 147601.5468999967,163284.54690000042 147750.03130000085,163355.54690000042 147718.09380000085,163278.98440000042 147670.90630000085,163107.73440000042 147670.90630000085,162985.40630000085 147723.34380000085,162824.625 147826.6718999967,162675.15630000085 147670.90630000085,162828.125 147576.5468999967,162925.98440000042 147485.6718999967,163030.84380000085 147440.2343999967,163146.17190000042 147429.75,163223.0625 147414.3906000033,163220.1875 147363.125,163195.98440000042 147363.125,163191.46880000085 147337.78130000085,163205.78130000085 147270.59380000085,163234.42190000042 147246.3593999967,163253.15630000085 147214.25,163283.76559999958 147103.0625,163356.51559999958 147074.59380000085,163375.14059999958 147045.28130000085,163394.32809999958 147195.5781000033,163698.40630000085 147279.4531000033,163604.03130000085</v>
          </cell>
          <cell r="C599">
            <v>2866</v>
          </cell>
          <cell r="D599">
            <v>2595</v>
          </cell>
          <cell r="E599" t="str">
            <v>21016A692</v>
          </cell>
          <cell r="F599" t="str">
            <v>CIMETIERE - ST.-GILLES</v>
          </cell>
          <cell r="G599" t="str">
            <v>21016A6</v>
          </cell>
          <cell r="H599">
            <v>21016</v>
          </cell>
          <cell r="I599" t="str">
            <v>Uccle</v>
          </cell>
          <cell r="J599">
            <v>21000</v>
          </cell>
          <cell r="K599" t="str">
            <v>Arrondissement de Bruxelles-Capitale</v>
          </cell>
          <cell r="L599">
            <v>4000</v>
          </cell>
          <cell r="M599" t="str">
            <v>RÃƒÂ©gion de Bruxelles-Capitale</v>
          </cell>
          <cell r="N599" t="str">
            <v>BE1</v>
          </cell>
          <cell r="O599" t="str">
            <v>BE10</v>
          </cell>
          <cell r="P599" t="str">
            <v>BE100</v>
          </cell>
          <cell r="Q599" t="str">
            <v>[(4.330173442744864, 50.782908254588854), (4.331064965754633, 50.78353697336127), (4.3332939556318335, 50.78170235991666), (4.333247826139276, 50.78086700872005), (4.334726174752716, 50.78004670973788), (4.334742797862651, 50.78003758455742), (4.336847768796434, 50.78067643188256), (4.336395376855446, 50.779988038351554), (4.335727353402675, 50.77844837339861), (4.335728109306856, 50.7773486830657), (4.336472560866009, 50.775903513418534), (4.337938405629277, 50.77456022322087), (4.335729081146537, 50.77593477423467), (4.334390624437102, 50.776814121833226), (4.333101474610752, 50.777756396459225), (4.332456452383212, 50.77879296468115), (4.332307270233556, 50.779484140923664), (4.3320895080943655, 50.77945822886856), (4.331362780054786, 50.77924042516931), (4.33136281172274, 50.77919983139037), (4.331003362616331, 50.77932838288179), (4.330050501940247, 50.77958554702806), (4.329706742806921, 50.77975385107539), (4.329251231988141, 50.7800288686075), (4.32767411775724, 50.78068233388209), (4.327270302823602, 50.78084962652681), (4.326854515907952, 50.7810219702502), (4.328983382549779, 50.78375626325401), (4.330173442744864, 50.782908254588854)]</v>
          </cell>
        </row>
        <row r="600">
          <cell r="A600">
            <v>598</v>
          </cell>
          <cell r="B600" t="str">
            <v>146754.40630000085,165597.15630000085 146786.84380000085,165535.51559999958 146809.5625,165501.45309999958 146827.3906000033,165478.75 146848.6406000033,165469.45309999958 146879.2968999967,165456.04690000042 146910.125,165452.79690000042 146926.34380000085,165443.0625 146924.71880000085,165421.98440000042 146924.15630000085,165416.20309999958 146919.84380000085,165371.70309999958 146906.875,165347.375 146890.65630000085,165334.39059999958 146882.3593999967,165332.01559999958 146856.59380000085,165324.65630000085 146832.2656000033,165314.9375 146853.25,165306.71880000085 146869.2031000033,165299.51559999958 146882.96880000085,165293.29690000042 146937.6875,165269.70309999958 146972.59380000085,165264.98440000042 147015.03130000085,165275.35940000042 147058.2031000033,165193.53130000085 147086.90630000085,165126.78130000085 147103.1406000033,165089.46880000085 147111.15630000085,165093.17190000042 147118.03130000085,165096.34380000085 147148.5468999967,164969.45309999958 147143.6875,164948.35940000042 147124.21880000085,164951.60940000042 147107.5625,164942.25 147040.84380000085,164881.32809999958 146931.375,164928.4375 146679.7656000033,164861.85940000042 146643.2968999967,164850.96880000085 146655.875,164883.23440000042 146665.5156000033,164942.75 146665.40630000085,165000.46880000085 146631.1093999967,165167.60940000042 146613.96880000085,165197.60940000042 146566.8281000033,165249.04690000042 146523.96880000085,165347.625 146516.9531000033,165399.17190000042 146512.7343999967,165441.4375 146510.5781000033,165445.9375 146494.8906000033,165478.75 146482.04569999874,165501.61219999939 146482.52799999714,165501.15399999917 146486.05849999934,165502.16270000115 146505.22380000353,165513.9309 146519.85000000149,165522.67300000042 146545.74000000209,165531.24689999968 146553.99130000174,165534.42960000038 146557.50819999725,165535.78610000014 146587.76929999888,165545.70499999821 146620.21589999646,165556.96889999881 146634.00150000304,165561.50800000131 146652.99880000204,165568.5689000003 146661.21549999714,165571.74740000069 146665.75460000336,165573.26049999893 146667.12009999901,165573.94319999963 146669.72640000284,165575.2463000007 146674.45470000058,165577.3268 146680.31780000031,165581.10940000042 146684.10040000081,165582.34519999847 146693.3655000031,165599.67990000173 146702.92949999869,165619.40569999814 146705.61940000206,165625.05629999936 146707.63679999858,165628.75490000099 146713.18469999731,165640.691199999 146720.17480000108,165655.0924 146754.40630000085,165597.15630000085</v>
          </cell>
          <cell r="C600">
            <v>2867</v>
          </cell>
          <cell r="D600">
            <v>2596</v>
          </cell>
          <cell r="E600" t="str">
            <v>21016A701</v>
          </cell>
          <cell r="F600" t="str">
            <v>MERLO</v>
          </cell>
          <cell r="G600" t="str">
            <v>21016A7</v>
          </cell>
          <cell r="H600">
            <v>21016</v>
          </cell>
          <cell r="I600" t="str">
            <v>Uccle</v>
          </cell>
          <cell r="J600">
            <v>21000</v>
          </cell>
          <cell r="K600" t="str">
            <v>Arrondissement de Bruxelles-Capitale</v>
          </cell>
          <cell r="L600">
            <v>4000</v>
          </cell>
          <cell r="M600" t="str">
            <v>RÃƒÂ©gion de Bruxelles-Capitale</v>
          </cell>
          <cell r="N600" t="str">
            <v>BE1</v>
          </cell>
          <cell r="O600" t="str">
            <v>BE10</v>
          </cell>
          <cell r="P600" t="str">
            <v>BE100</v>
          </cell>
          <cell r="Q600" t="str">
            <v>[(4.32271095793461, 50.80082309505038), (4.323171628785972, 50.80026914556458), (4.3234941911281535, 50.799963059523776), (4.323747279199863, 50.79975906310751), (4.324048792315679, 50.79967560113143), (4.324483768100497, 50.79955524703439), (4.324921094901924, 50.799526192674314), (4.325151240075662, 50.799438768578156), (4.325128362316557, 50.79924927584807), (4.32512043069962, 50.79919730118345), (4.325059623671024, 50.798797240245804), (4.324875863607335, 50.79857847193216), (4.324645912092299, 50.798461661903104), (4.324528242149337, 50.798440267834636), (4.324162824686759, 50.798373973997), (4.323817817345306, 50.79828647569123), (4.324115544386392, 50.798212704707325), (4.324341894610274, 50.79814803530998), (4.324537208481463, 50.798092204236696), (4.325313567942627, 50.79788039061555), (4.32580873815145, 50.797838150962896), (4.326410614208743, 50.79793163407104), (4.327023631751322, 50.797196245765925), (4.327431287833956, 50.79659632968722), (4.327661846843409, 50.79626098360839), (4.327775513958384, 50.79629431230444), (4.327873005469243, 50.796322860042864), (4.328306807180933, 50.79518230651049), (4.328238043029969, 50.79499265835099), (4.327961879229721, 50.7950217804217), (4.327725702694114, 50.79493756164282), (4.326779864144349, 50.794389565884885), (4.325226821881152, 50.7948125046387), (4.321658665047786, 50.79421263153086), (4.321141508921421, 50.79411452281753), (4.321319621776262, 50.79440465029624), (4.321455829634829, 50.79493972855533), (4.321453765185685, 50.795458599035065), (4.320965797729618, 50.79696093740949), (4.320722398392301, 50.797230528362306), (4.320053263425024, 50.7976926603304), (4.319444407576334, 50.79857859020323), (4.319344411172825, 50.79904193634868), (4.319284175043816, 50.79942186345672), (4.319253545796616, 50.799462304035465), (4.31903070981268, 50.79975718321131), (4.318848287655467, 50.79996262941695), (4.3188551335026695, 50.79995851324523), (4.318905204983693, 50.79996760211438), (4.319176959285364, 50.80007350763707), (4.319384354481078, 50.800152182272775), (4.319751532456614, 50.8002294105102), (4.319868550410538, 50.80025807002034), (4.319918426284927, 50.800270284968114), (4.320347599368905, 50.80035962785648), (4.320807764080081, 50.80046107273094), (4.321003277265, 50.80050195628661), (4.321272698324023, 50.800565539114544), (4.321389227262059, 50.80059415915085), (4.321453602835667, 50.800607786997695), (4.321472966956673, 50.80061393192259), (4.321509926844941, 50.80062566100596), (4.321576981339373, 50.800644390564926), (4.321660118431685, 50.8006784277055), (4.321713765360765, 50.80068955833337), (4.321845041848269, 50.80084544272276), (4.321980538202769, 50.80102282371699), (4.322018646187173, 50.80107363549499), (4.32204723161885, 50.8011068957662), (4.322125826974056, 50.80121422950875), (4.322224859623963, 50.80134372972756), (4.32271095793461, 50.80082309505038)]</v>
          </cell>
        </row>
        <row r="601">
          <cell r="A601">
            <v>599</v>
          </cell>
          <cell r="B601" t="str">
            <v>147354.5625,164713.3125 147418.8906000033,164559.8125 147421.1875,164554.34380000085 147415.6406000033,164545.5625 147408.5,164527.73440000042 147403.75,164513.46880000085 147368.0781000033,164426.67190000042 147338.3593999967,164333.9375 147345.5,164313.73440000042 147338.3593999967,164310.17190000042 147320.53130000085,164303.03130000085 147318.21880000085,164297.65630000085 147315.3906000033,164295.8125 147286.8281000033,164284.70309999958 147264.59380000085,164273.57809999958 147183.6406000033,164260.89059999958 147109.0156000033,164260.89059999958 147053.65630000085,164263.29690000042 147014.8125,164320.59380000085 146987.4843999967,164394.34380000085 146947.875,164474.9375 146938.3281000033,164483.125 146855.0,164544.59380000085 146843.5468999967,164548.29690000042 146812.6718999967,164558.25 146789.65630000085,164561.75 146749.84380000085,164567.8125 146767.6718999967,164530.0625 146696.0156000033,164455.28130000085 146590.59380000085,164341.75 146531.375,164278.59380000085 146522.2968999967,164287.59380000085 146509.0,164327.20309999958 146510.2968999967,164396.90630000085 146482.2031000033,164456.29690000042 146468.0,164454.20309999958 146463.4496999979,164468.27219999954 146451.78019999713,164463.0471 146442.94380000234,164460.99219999835 146441.09430000186,164461.1977000013 146435.95679999888,164472.91110000014 146435.75129999965,164480.30909999833 146437.60080000013,164490.78950000182 146437.39530000091,164499.21499999985 146436.5669,164502.19729999825 146435.3403000012,164506.6129 146432.87430000305,164514.01089999825 146445.40169999748,164537.01199999824 146445.73939999938,164536.86659999937 146467.38509999961,164554.63549999893 146592.5468999967,164764.75 146643.2968999967,164850.96880000085 146679.7656000033,164861.85940000042 146931.375,164928.4375 147040.84380000085,164881.32809999958 147107.5625,164942.25 147124.21880000085,164951.60940000042 147143.6875,164948.35940000042 147148.5468999967,164969.45309999958 147118.03130000085,165096.34380000085 147119.1875,165096.875 147123.9218999967,165099.70309999958 147155.0156000033,165118.28130000085 147354.5625,164713.3125</v>
          </cell>
          <cell r="C601">
            <v>2868</v>
          </cell>
          <cell r="D601">
            <v>2597</v>
          </cell>
          <cell r="E601" t="str">
            <v>21016A71-</v>
          </cell>
          <cell r="F601" t="str">
            <v>KEIENBEMPT</v>
          </cell>
          <cell r="G601" t="str">
            <v>21016A7</v>
          </cell>
          <cell r="H601">
            <v>21016</v>
          </cell>
          <cell r="I601" t="str">
            <v>Uccle</v>
          </cell>
          <cell r="J601">
            <v>21000</v>
          </cell>
          <cell r="K601" t="str">
            <v>Arrondissement de Bruxelles-Capitale</v>
          </cell>
          <cell r="L601">
            <v>4000</v>
          </cell>
          <cell r="M601" t="str">
            <v>RÃƒÂ©gion de Bruxelles-Capitale</v>
          </cell>
          <cell r="N601" t="str">
            <v>BE1</v>
          </cell>
          <cell r="O601" t="str">
            <v>BE10</v>
          </cell>
          <cell r="P601" t="str">
            <v>BE100</v>
          </cell>
          <cell r="Q601" t="str">
            <v>[(4.331230693159938, 50.792880650251796), (4.332144118884328, 50.79150102317978), (4.332176732601736, 50.791451871487695), (4.332098123122545, 50.79137290655534), (4.331996973429274, 50.791212607063116), (4.331929704620702, 50.79108434356816), (4.331424393671862, 50.7903039126607), (4.3310035703401955, 50.78947013011743), (4.3311049815493226, 50.78928854329664), (4.331003738674194, 50.789256485644685), (4.330750951356891, 50.789192213816264), (4.330718193874997, 50.78914388397658), (4.33067809759314, 50.78912729605266), (4.330273105369331, 50.78902729633993), (4.329957860928701, 50.788927184233806), (4.328809885307499, 50.78881274867147), (4.327751563033049, 50.78881238901841), (4.326966445580829, 50.788833747840144), (4.326415111451074, 50.78934863236695), (4.326026950917931, 50.79001148060083), (4.325464545011661, 50.79073578664429), (4.325329079689766, 50.79080934004551), (4.324146765147319, 50.791361485553125), (4.323984298750388, 50.79139471407146), (4.323546324734157, 50.7914840232436), (4.3232198719069475, 50.791515362436115), (4.322655171075992, 50.791569644537276), (4.322908347498685, 50.791230383167175), (4.3218927346364, 50.790557730157815), (4.3203986348532775, 50.7895365243959), (4.319559373884911, 50.78896842724613), (4.319430545364715, 50.78904928070615), (4.319241599944093, 50.78940527602481), (4.31925934257484, 50.79003189108754), (4.318860351152649, 50.7905656249722), (4.31865893687262, 50.79054671762296), (4.318594269720482, 50.79067316663376), (4.318428817384671, 50.7906261247806), (4.318303515403343, 50.79060759875901), (4.318277283075767, 50.79060943498111), (4.318204309321793, 50.790714703319566), (4.318201324336685, 50.79078120749307), (4.318227454994375, 50.79087543376393), (4.318224460245627, 50.790951174797925), (4.318212683038265, 50.79097797962151), (4.318195244673991, 50.7910176668999), (4.318160199988202, 50.79108415740813), (4.318337651973727, 50.79129100476384), (4.318342442825655, 50.791289699703185), (4.318649267733379, 50.79144956579451), (4.320422482847641, 50.79333915609193), (4.321141508921421, 50.79411452281753), (4.321658665047786, 50.79421263153086), (4.325226821881152, 50.7948125046387), (4.326779864144349, 50.794389565884885), (4.327725702694114, 50.79493756164282), (4.327961879229721, 50.7950217804217), (4.328238043029969, 50.79499265835099), (4.328306807180933, 50.79518230651049), (4.327873005469243, 50.796322860042864), (4.3278894010885205, 50.79632764096536), (4.327956532789423, 50.79635308757551), (4.328397429493596, 50.79652024906112), (4.331230693159938, 50.792880650251796)]</v>
          </cell>
        </row>
        <row r="602">
          <cell r="A602">
            <v>600</v>
          </cell>
          <cell r="B602" t="str">
            <v>146789.65630000085,164561.75 146812.6718999967,164558.25 146843.5468999967,164548.29690000042 146855.0,164544.59380000085 146938.3281000033,164483.125 146947.875,164474.9375 146987.4843999967,164394.34380000085 147014.8125,164320.59380000085 147053.65630000085,164263.29690000042 147060.71880000085,164252.875 147055.03130000085,164253.92190000042 147018.7968999967,164260.64059999958 146956.84380000085,164192.17190000042 146850.5468999967,164147.59380000085 146776.75,164141.4375 146768.125,164142.14059999958 146756.5468999967,164143.07809999958 146726.8281000033,164145.48440000042 146650.78130000085,164164.23440000042 146613.96880000085,164171.59380000085 146534.5781000033,164192.76559999958 146536.2031000033,164195.20309999958 146547.2968999967,164214.0 146553.7968999967,164242.5 146546.2031000033,164262.29690000042 146533.5,164276.5 146531.375,164278.59380000085 146590.59380000085,164341.75 146696.0156000033,164455.28130000085 146767.6718999967,164530.0625 146749.84380000085,164567.8125 146789.65630000085,164561.75</v>
          </cell>
          <cell r="C602">
            <v>2869</v>
          </cell>
          <cell r="D602">
            <v>2598</v>
          </cell>
          <cell r="E602" t="str">
            <v>21016A72-</v>
          </cell>
          <cell r="F602" t="str">
            <v>MELKRIEK</v>
          </cell>
          <cell r="G602" t="str">
            <v>21016A7</v>
          </cell>
          <cell r="H602">
            <v>21016</v>
          </cell>
          <cell r="I602" t="str">
            <v>Uccle</v>
          </cell>
          <cell r="J602">
            <v>21000</v>
          </cell>
          <cell r="K602" t="str">
            <v>Arrondissement de Bruxelles-Capitale</v>
          </cell>
          <cell r="L602">
            <v>4000</v>
          </cell>
          <cell r="M602" t="str">
            <v>RÃƒÂ©gion de Bruxelles-Capitale</v>
          </cell>
          <cell r="N602" t="str">
            <v>BE1</v>
          </cell>
          <cell r="O602" t="str">
            <v>BE10</v>
          </cell>
          <cell r="P602" t="str">
            <v>BE100</v>
          </cell>
          <cell r="Q602" t="str">
            <v>[(4.3232198719069475, 50.791515362436115), (4.323546324734157, 50.7914840232436), (4.323984298750388, 50.79139471407146), (4.324146765147319, 50.791361485553125), (4.325329079689766, 50.79080934004551), (4.325464545011661, 50.79073578664429), (4.326026950917931, 50.79001148060083), (4.326415111451074, 50.78934863236695), (4.326966445580829, 50.788833747840144), (4.327066686758521, 50.78874009369334), (4.32698601926211, 50.78874947668675), (4.32647209489402, 50.788809694031066), (4.3255940396757495, 50.78819386869109), (4.324086945033844, 50.78779257039295), (4.323040442457857, 50.787736829571436), (4.322918120537869, 50.78774310309412), (4.322753917014225, 50.78775146746332), (4.3223324372584315, 50.787772935397435), (4.321253807358166, 50.787941065189145), (4.320731680290745, 50.788007013754), (4.319605594763108, 50.78819688032057), (4.319628617443455, 50.78821880213803), (4.319785772900415, 50.78838784474067), (4.319877691810121, 50.788644087831855), (4.31976981519752, 50.78882201071352), (4.319589529857927, 50.788949617193765), (4.319559373884911, 50.78896842724613), (4.3203986348532775, 50.7895365243959), (4.3218927346364, 50.790557730157815), (4.322908347498685, 50.791230383167175), (4.322655171075992, 50.791569644537276), (4.3232198719069475, 50.791515362436115)]</v>
          </cell>
        </row>
        <row r="603">
          <cell r="A603">
            <v>601</v>
          </cell>
          <cell r="B603" t="str">
            <v>147004.84380000085,165423.04690000042 147155.0156000033,165118.28130000085 147123.9218999967,165099.70309999958 147119.1875,165096.875 147118.03130000085,165096.34380000085 147111.15630000085,165093.17190000042 147103.1406000033,165089.46880000085 147086.90630000085,165126.78130000085 147058.2031000033,165193.53130000085 147015.03130000085,165275.35940000042 146972.59380000085,165264.98440000042 146937.6875,165269.70309999958 146882.96880000085,165293.29690000042 146869.2031000033,165299.51559999958 146853.25,165306.71880000085 146832.2656000033,165314.9375 146856.59380000085,165324.65630000085 146882.3593999967,165332.01559999958 146890.65630000085,165334.39059999958 146906.875,165347.375 146919.84380000085,165371.70309999958 146924.15630000085,165416.20309999958 146924.71880000085,165421.98440000042 146926.34380000085,165443.0625 146910.125,165452.79690000042 146879.2968999967,165456.04690000042 146848.6406000033,165469.45309999958 146827.3906000033,165478.75 146809.5625,165501.45309999958 146786.84380000085,165535.51559999958 146754.40630000085,165597.15630000085 146720.17480000108,165655.0924 146727.13840000331,165669.43919999897 146748.32119999826,165712.30909999833 146767.48650000244,165750.97599999979 146780.26340000331,165777.87469999865 146794.04900000244,165805.95030000061 146801.59929999709,165820.97619999945 147004.84380000085,165423.04690000042</v>
          </cell>
          <cell r="C603">
            <v>2870</v>
          </cell>
          <cell r="D603">
            <v>2599</v>
          </cell>
          <cell r="E603" t="str">
            <v>21016A731</v>
          </cell>
          <cell r="F603" t="str">
            <v>ROETAERT</v>
          </cell>
          <cell r="G603" t="str">
            <v>21016A7</v>
          </cell>
          <cell r="H603">
            <v>21016</v>
          </cell>
          <cell r="I603" t="str">
            <v>Uccle</v>
          </cell>
          <cell r="J603">
            <v>21000</v>
          </cell>
          <cell r="K603" t="str">
            <v>Arrondissement de Bruxelles-Capitale</v>
          </cell>
          <cell r="L603">
            <v>4000</v>
          </cell>
          <cell r="M603" t="str">
            <v>RÃƒÂ©gion de Bruxelles-Capitale</v>
          </cell>
          <cell r="N603" t="str">
            <v>BE1</v>
          </cell>
          <cell r="O603" t="str">
            <v>BE10</v>
          </cell>
          <cell r="P603" t="str">
            <v>BE100</v>
          </cell>
          <cell r="Q603" t="str">
            <v>[(4.326264928414099, 50.799259238553525), (4.328397429493596, 50.79652024906112), (4.327956532789423, 50.79635308757551), (4.3278894010885205, 50.79632764096536), (4.327873005469243, 50.796322860042864), (4.327775513958384, 50.79629431230444), (4.327661846843409, 50.79626098360839), (4.327431287833956, 50.79659632968722), (4.327023631751322, 50.797196245765925), (4.326410614208743, 50.79793163407104), (4.32580873815145, 50.797838150962896), (4.325313567942627, 50.79788039061555), (4.324537208481463, 50.798092204236696), (4.324341894610274, 50.79814803530998), (4.324115544386392, 50.798212704707325), (4.323817817345306, 50.79828647569123), (4.324162824686759, 50.798373973997), (4.324528242149337, 50.798440267834636), (4.324645912092299, 50.798461661903104), (4.324875863607335, 50.79857847193216), (4.325059623671024, 50.798797240245804), (4.32512043069962, 50.79919730118345), (4.325128362316557, 50.79924927584807), (4.325151240075662, 50.799438768578156), (4.324921094901924, 50.799526192674314), (4.324483768100497, 50.79955524703439), (4.324048792315679, 50.79967560113143), (4.323747279199863, 50.79975906310751), (4.3234941911281535, 50.799963059523776), (4.323171628785972, 50.80026914556458), (4.32271095793461, 50.80082309505038), (4.322224859623963, 50.80134372972756), (4.322323517373855, 50.801472740675926), (4.32262363760532, 50.801858241873035), (4.322895178949139, 50.802205947849345), (4.323076199575951, 50.80244782673352), (4.323271521460633, 50.80270029068041), (4.323378502107014, 50.8028354087281), (4.326264928414099, 50.799259238553525)]</v>
          </cell>
        </row>
        <row r="604">
          <cell r="A604">
            <v>602</v>
          </cell>
          <cell r="B604" t="str">
            <v>146482.04569999874,165501.61219999939 146494.8906000033,165478.75 146510.5781000033,165445.9375 146512.7343999967,165441.4375 146516.9531000033,165399.17190000042 146523.96880000085,165347.625 146566.8281000033,165249.04690000042 146613.96880000085,165197.60940000042 146631.1093999967,165167.60940000042 146665.40630000085,165000.46880000085 146665.5156000033,164942.75 146655.875,164883.23440000042 146643.2968999967,164850.96880000085 146592.5468999967,164764.75 146467.38509999961,164554.63549999893 146445.73939999938,164536.86659999937 146445.40169999748,164537.01199999824 146445.40980000049,164537.02679999918 146444.2602000013,164555.87330000103 146450.32890000194,164565.84319999814 146456.05080000311,164576.50670000166 146459.43190000206,164581.53500000015 146463.05799999833,164588.06190000102 146461.5,164605.70309999958 146457.90630000085,164630.5 146443.5,164679.29690000042 146440.40630000085,164702.70309999958 146431.2031000033,164737.70309999958 146431.5,164797.70309999958 146415.2031000033,164832.70309999958 146410.5,164858.59380000085 146410.5,164884.0 146414.0,164896.29690000042 146403.7031000033,164960.79690000042 146398.59380000085,164966.90630000085 146387.40630000085,164978.0 146370.59380000085,164995.79690000042 146351.7031000033,165026.70309999958 146326.7031000033,165068.79690000042 146327.59380000085,165107.5 146281.40630000085,165119.0 146261.59380000085,165122.09380000085 146236.2968999967,165122.5 146207.90630000085,165123.40630000085 146168.2968999967,165110.09380000085 146180.7968999967,165180.29690000042 146016.2031000033,165246.59380000085 145988.40630000085,165251.29690000042 145972.2031000033,165258.90630000085 146016.7968999967,165301.79690000042 146054.59380000085,165322.79690000042 146076.90630000085,165333.0 146107.2968999967,165349.90630000085 146140.2031000033,165364.70309999958 146167,165378 146191.7968999967,165393.79690000042 146228.7968999967,165406.59380000085 146269.8125,165425.375 146289.09380000085,165434.20309999958 146330.59380000085,165463.79690000042 146362.0,165492.79690000042 146406.09380000085,165490.40630000085 146437.09380000085,165486.40630000085 146456.7968999967,165489.0 146480.08950000256,165503.47060000151 146480.7656000033,165503.89059999958 146482.04569999874,165501.61219999939</v>
          </cell>
          <cell r="C604">
            <v>2871</v>
          </cell>
          <cell r="D604">
            <v>2600</v>
          </cell>
          <cell r="E604" t="str">
            <v>21016A772</v>
          </cell>
          <cell r="F604" t="str">
            <v>ZWARTEBEEK</v>
          </cell>
          <cell r="G604" t="str">
            <v>21016A7</v>
          </cell>
          <cell r="H604">
            <v>21016</v>
          </cell>
          <cell r="I604" t="str">
            <v>Uccle</v>
          </cell>
          <cell r="J604">
            <v>21000</v>
          </cell>
          <cell r="K604" t="str">
            <v>Arrondissement de Bruxelles-Capitale</v>
          </cell>
          <cell r="L604">
            <v>4000</v>
          </cell>
          <cell r="M604" t="str">
            <v>RÃƒÂ©gion de Bruxelles-Capitale</v>
          </cell>
          <cell r="N604" t="str">
            <v>BE1</v>
          </cell>
          <cell r="O604" t="str">
            <v>BE10</v>
          </cell>
          <cell r="P604" t="str">
            <v>BE100</v>
          </cell>
          <cell r="Q604" t="str">
            <v>[(4.318848287655467, 50.79996262941695), (4.31903070981268, 50.79975718321131), (4.319253545796616, 50.799462304035465), (4.319284175043816, 50.79942186345672), (4.319344411172825, 50.79904193634868), (4.319444407576334, 50.79857859020323), (4.320053263425024, 50.7976926603304), (4.320722398392301, 50.797230528362306), (4.320965797729618, 50.79696093740949), (4.321453765185685, 50.795458599035065), (4.321455829634829, 50.79493972855533), (4.321319621776262, 50.79440465029624), (4.321141508921421, 50.79411452281753), (4.320422482847641, 50.79333915609193), (4.318649267733379, 50.79144956579451), (4.318342442825655, 50.791289699703185), (4.318337651973727, 50.79129100476384), (4.318337766712342, 50.79129113785939), (4.318321283222519, 50.791460554304265), (4.318407258982262, 50.791550216710505), (4.318488309929812, 50.791646112187436), (4.318536215551847, 50.791691335116695), (4.318587581871078, 50.79175003137699), (4.318565318262321, 50.79190861016896), (4.318514114712098, 50.79213150393612), (4.318309328029342, 50.792570084056095), (4.318265227317801, 50.79278047879253), (4.318134363746997, 50.793095060700004), (4.318138002256914, 50.79363444099701), (4.317906522536877, 50.79394897963791), (4.317839567987503, 50.79418169911831), (4.317839324127265, 50.794410091696825), (4.317888848667075, 50.79452065767178), (4.3177421813375965, 50.79510042666813), (4.317669653378512, 50.7951553167941), (4.3175108651233005, 50.79525497673607), (4.317272227009181, 50.79541486121487), (4.317003982348172, 50.79569258019019), (4.316648970102726, 50.79607083296047), (4.316661223629311, 50.79641876524128), (4.316005978148074, 50.79652185662921), (4.315724922840778, 50.79654954349314), (4.3153661023810646, 50.796553034161185), (4.314963395117432, 50.79656099955643), (4.3144017037374836, 50.79644106894768), (4.31457828826053, 50.79707225019431), (4.3122429232393955, 50.7976671453454), (4.31184858790277, 50.79770923587719), (4.311618670680286, 50.7977775310228), (4.3122507571806254, 50.79816340482992), (4.312786672607511, 50.7983524413416), (4.313103062584533, 50.79844431239107), (4.31353397018419, 50.79859649527585), (4.3140005858164985, 50.79872972942642), (4.3143805596684635, 50.79884943847756), (4.314732140106333, 50.79899160744698), (4.315256853702154, 50.79910688465425), (4.315838471456687, 50.799275981552576), (4.316111889522289, 50.79935546453404), (4.316700278535468, 50.7996217614309), (4.317145497317195, 50.799882655147265), (4.317771000029769, 50.7998614348292), (4.318210779401385, 50.799825664345754), (4.318490247064026, 50.79984909938584), (4.31882052101228, 50.799979324073234), (4.318830107698992, 50.799983103748595), (4.318848287655467, 50.79996262941695)]</v>
          </cell>
        </row>
        <row r="605">
          <cell r="A605">
            <v>603</v>
          </cell>
          <cell r="B605" t="str">
            <v>149293.7031000033,167342.4375 149293.69060000032,167342.43120000139 149293.5476000011,167342.09600000083 149344.5468999967,167103.07809999958 149388.4531000033,166897.59380000085 149416.9218999967,166764.39059999958 149211.3906000033,166773.07809999958 149157.15630000085,166961.85940000042 148990.1406000033,166853.10940000042 148962.4375,166871.5 148929.9531000033,166861.84380000085 148774.2656000033,167068.34380000085 148540.71880000085,167054.4375 148561.84430000186,167096.13569999859 148573.55799999833,167096.67170000076 148586.06989999861,167097.73649999872 148606.30210000277,167098.93450000137 148615.6194999963,167099.46689999849 148631.05990000069,167100.79800000042 148639.65429999679,167101.34769999981 148653.95409999788,167102.26220000163 148676.31599999964,167103.46009999886 148690.55839999765,167104.65810000151 148690.95759999752,167103.95939999819 148713.40630000085,167106.09380000085 148730.8684,167106.41200000048 148730.8684,167107.10119999945 148770.45030000061,167109.54459999874 148776.49430000037,167110.3339000009 148782.74909999967,167111.15069999918 148787.67279999703,167111.79369999841 148795.71289999783,167112.33480000123 148800.61789999902,167112.4674 148801.43370000273,167112.48939999938 148821.53379999846,167113.64909999818 148845.19520000368,167115.43079999834 148847.20019999892,167115.58179999888 148855.00829999894,167116.04560000077 148875.80420000106,167116.81870000064 148905.10409999639,167118.36490000039 148924.35379999876,167119.67909999937 148953.03519999981,167121.379799999 148969.50180000067,167122.30759999901 148971.66650000215,167122.3849 148972.64790000021,167122.57559999824 148985.19539999962,167125.01339999959 148999.96130000055,167125.8638000004 149021.22110000253,167127.5645999983 149043.40850000083,167129.26529999822 149060.57100000232,167129.96110000089 149066.75559999794,167130.34760000184 149071.00760000199,167131.89380000159 149078.66110000014,167132.82149999961 149093.04039999843,167134.29039999843 149102.96809999645,167132.1072999984 149107.80629999936,167131.04340000078 149116.15559999645,167131.58460000157 149141.20350000262,167133.20809999853 149143.09009999782,167133.33689999953 149149.91860000044,167133.80330000073 149157.05170000345,167134.29039999843 149167.02440000325,167134.90879999846 149178.0022,167135.60460000113 149192.92270000279,167136.68690000102 149203.28199999779,167137.46000000089 149208.46169999987,167137.53730000183 149208.53899999708,167137.92390000075 149206.91550000012,167147.51009999961 149204.67360000312,167159.41560000181 149200.73080000281,167181.91230000183 149198.95279999822,167191.65309999883 149195.62849999964,167210.129799999 149195.15659999847,167211.98119999841 149216.2968999967,167210.59380000085 149214.7031000033,167239.09380000085 149215.6398999989,167239.28920000046 149215.99210000038,167253.37489999831 149230.65119999647,167256.22140000015 149239.45030000061,167258.03700000048 149233.06970000267,167295.62959999964 149231.69359999895,167303.35060000047 149229.59820000082,167319.32160000131 149228.13679999858,167320.0522999987 149226.61869999766,167330.6790000014 149248.63109999895,167335.42300000042 149264.57100000232,167339.02849999815 149278.99289999902,167342.63390000165 149284.49589999765,167344.53150000051 149292.87210000306,167346.34800000116 149293.7031000033,167342.4375</v>
          </cell>
          <cell r="C605">
            <v>2872</v>
          </cell>
          <cell r="D605">
            <v>2601</v>
          </cell>
          <cell r="E605" t="str">
            <v>21016A80-</v>
          </cell>
          <cell r="F605" t="str">
            <v>VANDERKINDERE</v>
          </cell>
          <cell r="G605" t="str">
            <v>21016A8</v>
          </cell>
          <cell r="H605">
            <v>21016</v>
          </cell>
          <cell r="I605" t="str">
            <v>Uccle</v>
          </cell>
          <cell r="J605">
            <v>21000</v>
          </cell>
          <cell r="K605" t="str">
            <v>Arrondissement de Bruxelles-Capitale</v>
          </cell>
          <cell r="L605">
            <v>4000</v>
          </cell>
          <cell r="M605" t="str">
            <v>RÃƒÂ©gion de Bruxelles-Capitale</v>
          </cell>
          <cell r="N605" t="str">
            <v>BE1</v>
          </cell>
          <cell r="O605" t="str">
            <v>BE10</v>
          </cell>
          <cell r="P605" t="str">
            <v>BE100</v>
          </cell>
          <cell r="Q605" t="str">
            <v>[(4.358729020444369, 50.8165209009546), (4.358728843077734, 50.81652084430605), (4.3587268144746885, 50.816517830833924), (4.359450900674826, 50.81436921320836), (4.360074225872202, 50.8125220366367), (4.360478364006158, 50.81132462012891), (4.357562132522985, 50.81140249165744), (4.356792211662712, 50.81309948815696), (4.3544226770460615, 50.81212161703365), (4.354029551081435, 50.812286894657895), (4.353568658298031, 50.81220003309994), (4.351358959888324, 50.81405609029393), (4.348045104370996, 50.81393055843767), (4.3483447062119405, 50.81430545920694), (4.3485109164566715, 50.81431030551011), (4.348688450884536, 50.814319907149844), (4.348975532615376, 50.81433072384964), (4.349107740562686, 50.81433553139411), (4.349326828414754, 50.814347532717555), (4.349448777321415, 50.81435249375462), (4.349651682174557, 50.81436074683112), (4.349968983925107, 50.81437156494803), (4.3501710734990064, 50.814382365549136), (4.350176740372191, 50.814376085385916), (4.350495270854461, 50.814395321020505), (4.3507430497921264, 50.81439821843966), (4.350743047507724, 50.814404414067454), (4.351304690606195, 50.81442646101219), (4.351390450010222, 50.8144335687477), (4.35147920052077, 50.814440924058125), (4.351549063827385, 50.814446714246266), (4.351663147954815, 50.814451594558534), (4.351732747549564, 50.814452796311535), (4.351744323360402, 50.81445299569736), (4.352029532275971, 50.814463460353245), (4.352365272911636, 50.8144795226319), (4.3523937226322955, 50.81448088387355), (4.3525045151697945, 50.81448506803035), (4.352799598714386, 50.81449205674777), (4.353215348666609, 50.814506009950996), (4.353488490943579, 50.8145178584167), (4.3538954646238865, 50.81453319700589), (4.3541291170942165, 50.814541565611044), (4.3541598331839, 50.81454226416082), (4.354173758381413, 50.81454398013026), (4.354351796393356, 50.814565915962035), (4.354561316984261, 50.81457358508026), (4.354862981620504, 50.81458890900746), (4.355177808773251, 50.81460423270978), (4.355421336965586, 50.81461051424034), (4.3555090933606175, 50.81461399816929), (4.355569424068198, 50.81462790433774), (4.355678022412862, 50.81463625553226), (4.355882056367005, 50.814649481771546), (4.356022932129165, 50.814629871176784), (4.356091586972679, 50.81462031419566), (4.356210059433743, 50.814625191429656), (4.356565476964748, 50.81463982151408), (4.356592246896668, 50.81464098200239), (4.356689139985078, 50.81464518421199), (4.3567903552178135, 50.81464957284272), (4.356931863163725, 50.814655145561765), (4.3570876330152934, 50.81466141524391), (4.357299347722297, 50.814671164359666), (4.357446341206142, 50.814678127652364), (4.357519839298469, 50.81467882919802), (4.357520935379487, 50.81468230467353), (4.357497879043806, 50.81476847862892), (4.35746604298929, 50.81487550134474), (4.357410049807597, 50.81507773242011), (4.3573848004315625, 50.81516529593525), (4.357337591255576, 50.81533138960439), (4.357330891250105, 50.815348032319385), (4.3576308722353545, 50.8153355873077), (4.357608199342756, 50.81559178863228), (4.357621492095575, 50.8155935463861), (4.357626461635664, 50.81572017150816), (4.357834468499193, 50.815745778758725), (4.357959324169242, 50.815762111115134), (4.357868710041754, 50.81610004531387), (4.35784916793537, 50.81616945222968), (4.357819402611749, 50.816313022357086), (4.3577986636663075, 50.816319589231135), (4.357777100633088, 50.816415117002066), (4.358089451857303, 50.81645779067236), (4.3583156356477915, 50.81649022171056), (4.3585202789821995, 50.816522649656754), (4.358598364372655, 50.81653971464797), (4.358717221361462, 50.81655605379815), (4.358729020444369, 50.8165209009546)]</v>
          </cell>
        </row>
        <row r="606">
          <cell r="A606">
            <v>604</v>
          </cell>
          <cell r="B606" t="str">
            <v>149855.54110000283,167388.71489999816 149862.13509999961,167388.254799999 149870.73080000281,167387.18039999902 149877.63799999654,167382.26859999821 149883.62430000305,167377.20329999924 149890.83850000054,167369.83559999987 149891.24960000068,167369.36969999969 149895.44330000132,167364.61679999903 149898.97360000014,167360.93299999833 149898.97360000014,167356.63509999961 149897.13170000166,167342.82070000097 149906.80179999769,167336.06700000167 149912.63459999859,167332.22960000113 149921.66719999909,167326.51779999956 149923.07209999859,167325.6294 149925.22110000253,167324.40139999986 149925.26259999722,167324.21900000051 149927.83049999923,167322.23809999973 149932.23380000144,167323.27419999987 149932.57919999957,167323.44689999893 149934.91040000319,167314.98559999838 149935.40299999714,167312.99260000139 149936.809799999,167307.3013000004 149937.3279,167305.40179999918 149941.67390000075,167306.81789999828 149942.2031000033,167306.29690000042 149954.40630000085,167311.40630000085 149954.90630000085,167286.5 149923.5,167280.90630000085 149947.62569999695,167170.74159999937 149952.1772999987,167171.7445 149954.31700000167,167163.38019999862 149955.67119999975,167158.02769999951 149956.19200000167,167155.96939999983 149956.2092999965,167155.77019999921 149956.55399999768,167151.80629999936 149958.30460000038,167145.48440000042 149962.0978000015,167127.88039999828 149967.49390000105,167103.72230000049 149969.56870000064,167088.73710000142 149971.87409999967,167062.91649999842 149971.71660000086,167060.39649999887 149971.64360000193,167059.22789999843 149960.09229999781,167056.40150000155 149957.59380000085,167048.70309999958 149928.2031000033,167039.09380000085 149936.6406000033,167007.34380000085 149547.1875,166912.01559999958 149388.4531000033,166897.59380000085 149344.5468999967,167103.07809999958 149293.5476000011,167342.09600000083 149293.69060000032,167342.43120000139 149293.7031000033,167342.4375 149292.87210000306,167346.34800000116 149300.24610000104,167347.94720000029 149323.01749999821,167352.88100000098 149328.94749999791,167354.18560000136 149337.059799999,167356.32050000131 149341.3294999972,167356.88969999924 149342.18339999765,167355.46649999917 149345.1721,167340.09589999914 149358.69259999692,167342.80000000075 149372.4978,167346.78489999846 149388.01079999655,167351.33920000121 149402.9544999972,167356.03579999879 149417.47119999677,167360.16310000047 149432.41489999741,167351.76619999856 149449.06650000066,167342.6576000005 149462.0177000016,167335.39930000156 149476.10750000179,167327.00230000168 149490.62420000136,167319.03240000084 149508.55659999698,167308.9276 149522.21949999779,167312.62790000066 149544.27920000255,167319.03240000084 149549.54510000348,167320.45560000092 149554.66860000044,167302.80779999867 149557.37269999832,167293.84149999917 149564.48879999667,167270.21620000154 149567.47749999911,167260.253800001 149583.2752000019,167261.39229999855 149595.23009999841,167262.2463000007 149607.6120999977,167262.6732 149619.56700000167,167264.09640000015 149631.23730000108,167264.52340000123 149637.07249999791,167265.235 149649.02750000358,167270.50090000033 149676.78010000288,167282.88280000165 149696.70499999821,167291.84899999946 149703.29829999804,167294.89840000123 149710.09380000085,167299.29690000042 149776.09380000085,167330.40630000085 149805.50129999965,167342.82160000131 149812.71010000259,167348.193 149827.75249999762,167357.09560000151 149829.59449999779,167354.94669999927 149842.02740000188,167362.00739999861 149843.86940000206,167364.92379999906 149855.53490000218,167388.7153000012 149855.54110000283,167388.71489999816</v>
          </cell>
          <cell r="C606">
            <v>2873</v>
          </cell>
          <cell r="D606">
            <v>2602</v>
          </cell>
          <cell r="E606" t="str">
            <v>21016A81-</v>
          </cell>
          <cell r="F606" t="str">
            <v>BASCULE</v>
          </cell>
          <cell r="G606" t="str">
            <v>21016A8</v>
          </cell>
          <cell r="H606">
            <v>21016</v>
          </cell>
          <cell r="I606" t="str">
            <v>Uccle</v>
          </cell>
          <cell r="J606">
            <v>21000</v>
          </cell>
          <cell r="K606" t="str">
            <v>Arrondissement de Bruxelles-Capitale</v>
          </cell>
          <cell r="L606">
            <v>4000</v>
          </cell>
          <cell r="M606" t="str">
            <v>RÃƒÂ©gion de Bruxelles-Capitale</v>
          </cell>
          <cell r="N606" t="str">
            <v>BE1</v>
          </cell>
          <cell r="O606" t="str">
            <v>BE10</v>
          </cell>
          <cell r="P606" t="str">
            <v>BE100</v>
          </cell>
          <cell r="Q606" t="str">
            <v>[(4.3667016180060525, 50.816937281145485), (4.366795189317008, 50.81693314610536), (4.366917165576552, 50.81692348897394), (4.367015182170755, 50.8168793348551), (4.367100130741026, 50.81683380064266), (4.367202503817198, 50.81676756887371), (4.367208337529159, 50.816763380668576), (4.36726784814327, 50.81672065448692), (4.367317944662748, 50.81668753898183), (4.367317945294896, 50.81664890263066), (4.367291810342116, 50.81652471668603), (4.36742903213524, 50.816464004552614), (4.367511801224266, 50.81642950834059), (4.367639976125003, 50.816378162166544), (4.36765991198963, 50.8163701758902), (4.367690406786994, 50.81635913678227), (4.367690995693215, 50.81635749708325), (4.367727434791681, 50.81633968972407), (4.367789918326792, 50.816349004012544), (4.3677948196042395, 50.81635055652689), (4.367827900165901, 50.816274492994864), (4.367834890332172, 50.81625657675893), (4.367854853287096, 50.81620541435087), (4.367862205277183, 50.81618833864027), (4.3679238755315, 50.81620106890009), (4.36793138496514, 50.81619638533431), (4.368104549987828, 50.8162423168447), (4.368111644945646, 50.816018419430286), (4.367665987572393, 50.81596813360584), (4.368008334422045, 50.81497779873146), (4.368072920546182, 50.81498681441945), (4.36810328236362, 50.81491162277197), (4.368122498078395, 50.814863505973975), (4.3681298880725885, 50.81484500269313), (4.368130133553107, 50.8148432119662), (4.3681350247146264, 50.814807578118), (4.368159865137198, 50.814750746798836), (4.368213689063579, 50.81459249395771), (4.3682902568828395, 50.81437532235226), (4.36831969676212, 50.81424061143521), (4.368352408023232, 50.81400849464629), (4.368350173055121, 50.81398584087281), (4.368349137165846, 50.81397533563477), (4.368185230392492, 50.813949927695404), (4.36814977795196, 50.81388072222263), (4.367732741251723, 50.81379433798639), (4.367852465794716, 50.813508918631385), (4.362326495982048, 50.812651815179976), (4.360074225872202, 50.8125220366367), (4.359450900674826, 50.81436921320836), (4.3587268144746885, 50.816517830833924), (4.358728843077734, 50.81652084430605), (4.358729020444369, 50.8165209009546), (4.358717221361462, 50.81655605379815), (4.35882185735469, 50.81657043826675), (4.359144980638337, 50.81661481619711), (4.359229126654331, 50.816626550404045), (4.359344238738463, 50.816645750919776), (4.359404825974534, 50.816650872297394), (4.359416945402684, 50.816638079212446), (4.359459381190294, 50.81649990697473), (4.359651235733081, 50.81652422968775), (4.359847128417821, 50.8165600662355), (4.360067254639549, 50.816601022787964), (4.360279302514267, 50.816643257607), (4.3604852923479775, 50.816680373876586), (4.360697359448356, 50.81660490276552), (4.360933662337456, 50.81652303486088), (4.361117452505608, 50.81645779680313), (4.361317400587688, 50.816382322945586), (4.36152340527345, 50.816310688538294), (4.361777881180211, 50.81621986451281), (4.361971755291903, 50.816253138966744), (4.362284778598467, 50.81631072870614), (4.3623595010326115, 50.81632352636495), (4.362432223438465, 50.816164883422985), (4.362470604570678, 50.81608428191183), (4.362571607625283, 50.81587190495039), (4.362614027798123, 50.81578234904502), (4.36283819611434, 50.81579259394804), (4.363007835425349, 50.815800278533224), (4.363183535746972, 50.81580412367257), (4.363353174641071, 50.815816924632664), (4.363518776017458, 50.815820769760066), (4.363601576998239, 50.815827169950914), (4.363771214338428, 50.81587451460403), (4.36416501538999, 50.8159858366496), (4.3644477448276495, 50.81606644823059), (4.364541302292951, 50.81609386395336), (4.364637728217793, 50.8161334075409), (4.3655742606647845, 50.81641309209053), (4.365991553890229, 50.816524708736424), (4.36609384637371, 50.81657299719677), (4.366307298679677, 50.81665303134254), (4.366333437875036, 50.816633714010386), (4.366509861865653, 50.81669718930352), (4.366535999500396, 50.81672340688723), (4.366701530025739, 50.81693728474032), (4.3667016180060525, 50.816937281145485)]</v>
          </cell>
        </row>
        <row r="607">
          <cell r="A607">
            <v>605</v>
          </cell>
          <cell r="B607" t="str">
            <v>148929.9531000033,166861.84380000085 148962.4375,166871.5 148990.1406000033,166853.10940000042 149157.15630000085,166961.85940000042 149211.3906000033,166773.07809999958 149416.9218999967,166764.39059999958 149388.4531000033,166897.59380000085 149547.1875,166912.01559999958 149936.6406000033,167007.34380000085 150018.53130000085,166699.125 149743.3125,166630.3125 149739.5,166629.35940000042 149607.96880000085,166596.48440000042 149376.3906000033,166535.70309999958 149298.2343999967,166538.59380000085 149240.3281000033,166576.21880000085 149198.3593999967,166608.0625 149184.3906000033,166616.875 149137.09380000085,166641.70309999958 149072.21880000085,166682.26559999958 149044.6406000033,166706.59380000085 149022.5,166734.71880000085 149015.9843999967,166741.23440000042 148978.3593999967,166787.54690000042 148970.75,166791.17190000042 148955.4375,166786.0625 148950.5625,166784.4375 148919.1718999967,166811.35940000042 148917.5625,166816.5 148610.71880000085,166700.70309999958 148477.5625,166665.96880000085 148379.21880000085,166652.95309999958 148380.625,166656.5 148529.7656000033,167030.625 148533.8125,167040.78130000085 148540.71880000085,167054.4375 148774.2656000033,167068.34380000085 148929.9531000033,166861.84380000085</v>
          </cell>
          <cell r="C607">
            <v>2874</v>
          </cell>
          <cell r="D607">
            <v>2603</v>
          </cell>
          <cell r="E607" t="str">
            <v>21016A82-</v>
          </cell>
          <cell r="F607" t="str">
            <v>CHURCHILL</v>
          </cell>
          <cell r="G607" t="str">
            <v>21016A8</v>
          </cell>
          <cell r="H607">
            <v>21016</v>
          </cell>
          <cell r="I607" t="str">
            <v>Uccle</v>
          </cell>
          <cell r="J607">
            <v>21000</v>
          </cell>
          <cell r="K607" t="str">
            <v>Arrondissement de Bruxelles-Capitale</v>
          </cell>
          <cell r="L607">
            <v>4000</v>
          </cell>
          <cell r="M607" t="str">
            <v>RÃƒÂ©gion de Bruxelles-Capitale</v>
          </cell>
          <cell r="N607" t="str">
            <v>BE1</v>
          </cell>
          <cell r="O607" t="str">
            <v>BE10</v>
          </cell>
          <cell r="P607" t="str">
            <v>BE100</v>
          </cell>
          <cell r="Q607" t="str">
            <v>[(4.353568658298031, 50.81220003309994), (4.354029551081435, 50.812286894657895), (4.3544226770460615, 50.81212161703365), (4.356792211662712, 50.81309948815696), (4.357562132522985, 50.81140249165744), (4.360478364006158, 50.81132462012891), (4.360074225872202, 50.8125220366367), (4.362326495982048, 50.812651815179976), (4.367852465794716, 50.813508918631385), (4.3690143845789775, 50.81073815174232), (4.365109486039092, 50.810119520493814), (4.3650553937052, 50.81011095111514), (4.363189220956495, 50.8098153547273), (4.359903636753718, 50.80926877143317), (4.358794748224009, 50.80929467500046), (4.357973098076773, 50.80963284087552), (4.357377574651175, 50.80991905024402), (4.357179363631773, 50.80999825285098), (4.356508249340035, 50.81022138325041), (4.355587684639895, 50.810585929464224), (4.355196333116946, 50.810804587921304), (4.35488212014528, 50.811057385497136), (4.354789656472405, 50.81111594769113), (4.354255688051648, 50.811532216792244), (4.354147710720256, 50.81156479130096), (4.353930459558481, 50.81151883379239), (4.353861293967037, 50.81150421731544), (4.35341582619897, 50.81174617951968), (4.353392976328162, 50.811792388595556), (4.349039653278736, 50.8107507939096), (4.347150505697551, 50.81043822405529), (4.345755222125122, 50.810320960486656), (4.345775158671835, 50.810352849510046), (4.347889776431944, 50.81371646703133), (4.347947160353783, 50.81380777793599), (4.348045104370996, 50.81393055843767), (4.351358959888324, 50.81405609029393), (4.353568658298031, 50.81220003309994)]</v>
          </cell>
        </row>
        <row r="608">
          <cell r="A608">
            <v>606</v>
          </cell>
          <cell r="B608" t="str">
            <v>148978.3593999967,166787.54690000042 149015.9843999967,166741.23440000042 149022.5,166734.71880000085 149044.6406000033,166706.59380000085 149072.21880000085,166682.26559999958 149137.09380000085,166641.70309999958 149184.3906000033,166616.875 149198.3593999967,166608.0625 149240.3281000033,166576.21880000085 149298.2343999967,166538.59380000085 149376.3906000033,166535.70309999958 149607.96880000085,166596.48440000042 149739.5,166629.35940000042 149743.3125,166630.3125 149789.125,166419.5 149839.40630000085,166218.375 149842.4843999967,166173.84380000085 149880.0781000033,166162.26559999958 150033.5,166246.21880000085 150090.875,166301.28130000085 150141.8593999967,166321.375 150160.5625,166328.67190000042 150176.28130000085,166297.53130000085 150193.3906000033,166260.6875 150195.0468999967,166254.85940000042 150212.53130000085,166193.65630000085 150224.0468999967,166144.20309999958 150233.5,166099.84380000085 150202.7343999967,166091.85940000042 149991.875,166035.09380000085 149955.8906000033,166027.89059999958 149949.4843999967,166026.60940000042 149796.1406000033,165985.6875 149723.3593999967,165965.15630000085 149570.34380000085,165922.0 149451.65630000085,165919.10940000042 149373.5,165933.57809999958 149292.53130000085,165951.17190000042 149243.2343999967,165968.32809999958 149165.0625,165985.6875 149088.3593999967,165994.375 149018.75,165992.09380000085 149025.03130000085,166077.01559999958 149076.6406000033,166107.53130000085 149047.8281000033,166138.75 148940.9375,166234.67190000042 148908.0468999967,166266.20309999958 148935.4531000033,166293.60940000042 148944.6875,166300.53130000085 148968.34380000085,166318.26559999958 148981.3906000033,166325.42190000042 148983.0,166328.67190000042 148983.0,166414.625 148983.0,166490.85940000042 148971.65630000085,166610.89059999958 148966.2343999967,166669.39059999958 148955.4375,166786.0625 148970.75,166791.17190000042 148978.3593999967,166787.54690000042</v>
          </cell>
          <cell r="C608">
            <v>2875</v>
          </cell>
          <cell r="D608">
            <v>2604</v>
          </cell>
          <cell r="E608" t="str">
            <v>21016A831</v>
          </cell>
          <cell r="F608" t="str">
            <v>LONGCHAMP</v>
          </cell>
          <cell r="G608" t="str">
            <v>21016A8</v>
          </cell>
          <cell r="H608">
            <v>21016</v>
          </cell>
          <cell r="I608" t="str">
            <v>Uccle</v>
          </cell>
          <cell r="J608">
            <v>21000</v>
          </cell>
          <cell r="K608" t="str">
            <v>Arrondissement de Bruxelles-Capitale</v>
          </cell>
          <cell r="L608">
            <v>4000</v>
          </cell>
          <cell r="M608" t="str">
            <v>RÃƒÂ©gion de Bruxelles-Capitale</v>
          </cell>
          <cell r="N608" t="str">
            <v>BE1</v>
          </cell>
          <cell r="O608" t="str">
            <v>BE10</v>
          </cell>
          <cell r="P608" t="str">
            <v>BE100</v>
          </cell>
          <cell r="Q608" t="str">
            <v>[(4.354255688051648, 50.811532216792244), (4.354789656472405, 50.81111594769113), (4.35488212014528, 50.811057385497136), (4.355196333116946, 50.810804587921304), (4.355587684639895, 50.810585929464224), (4.356508249340035, 50.81022138325041), (4.357179363631773, 50.80999825285098), (4.357377574651175, 50.80991905024402), (4.357973098076773, 50.80963284087552), (4.358794748224009, 50.80929467500046), (4.359903636753718, 50.80926877143317), (4.363189220956495, 50.8098153547273), (4.3650553937052, 50.81011095111514), (4.365109486039092, 50.810119520493814), (4.365759581223316, 50.80822441384978), (4.366473020607101, 50.80641639041119), (4.366516703536564, 50.80601607273823), (4.367050049930948, 50.805911995127474), (4.369226669173401, 50.80666670097301), (4.370040683576478, 50.807161680723055), (4.370764030234482, 50.80734230097785), (4.371029383827822, 50.80740789090601), (4.371252375161899, 50.80712794322292), (4.371495087585735, 50.806796724968656), (4.371518582183334, 50.806744331925685), (4.3717665952427565, 50.806194132238254), (4.371929932070268, 50.80574956182413), (4.372064009311101, 50.80535078432833), (4.37162753665279, 50.80527902164105), (4.368636102488584, 50.804768772872116), (4.368125603107864, 50.80470402014146), (4.368034720507768, 50.804692502638446), (4.365859301351867, 50.8043246092389), (4.364826799971402, 50.804140017408926), (4.3626560897346796, 50.80375197821138), (4.360972347944631, 50.80372590267111), (4.359863571023863, 50.80385589819731), (4.358714884412915, 50.804013973499295), (4.358015503056796, 50.804168143160446), (4.356906480060609, 50.80432409695887), (4.355818307315361, 50.8044020853751), (4.354830794210074, 50.80438147069672), (4.354919690642028, 50.80514489516775), (4.355651788833488, 50.805419299564676), (4.355242952724745, 50.80569989955609), (4.353726236316404, 50.80656202430685), (4.353259520641359, 50.806845419441764), (4.353648265295004, 50.80709183998232), (4.353779258356288, 50.80715408124055), (4.354114832482094, 50.807313546193214), (4.354299914472435, 50.80737790046736), (4.354322739240343, 50.807407119385225), (4.3543225131703345, 50.80817980417825), (4.354322312655935, 50.808865121521954), (4.354161049740486, 50.80994413564381), (4.354083965956861, 50.810470018286885), (4.353930459558481, 50.81151883379239), (4.354147710720256, 50.81156479130096), (4.354255688051648, 50.811532216792244)]</v>
          </cell>
        </row>
        <row r="609">
          <cell r="A609">
            <v>607</v>
          </cell>
          <cell r="B609" t="str">
            <v>148971.65630000085,166610.89059999958 148983.0,166490.85940000042 148983.0,166414.625 148983.0,166328.67190000042 148981.3906000033,166325.42190000042 148968.34380000085,166318.26559999958 148944.6875,166300.53130000085 148935.4531000033,166293.60940000042 148908.0468999967,166266.20309999958 148940.9375,166234.67190000042 149047.8281000033,166138.75 149076.6406000033,166107.53130000085 149025.03130000085,166077.01559999958 149018.75,165992.09380000085 149017.4375,165992.04690000042 148911.78130000085,165988.57809999958 148813.3593999967,165971.21880000085 148740.9843999967,165956.73440000042 148463.0781000033,165907.53130000085 148381.7343999967,165893.60940000042 148340.0468999967,166046.48440000042 148322.6875,166136.21880000085 148371.8906000033,166139.10940000042 148410.40630000085,166147.20309999958 148411.9375,166147.53130000085 148428.2968999967,166153.5 148460.7343999967,166147.0 148491.5468999967,166145.39059999958 148509.3906000033,166129.15630000085 148528.125,166117.45309999958 148535.7031000033,166113.65630000085 148542.6875,166110.17190000042 148583.21880000085,166101.48440000042 148603.4843999967,166173.84380000085 148635.3281000033,166266.48440000042 148664.2656000033,166321.48440000042 148716.375,166393.85940000042 148762.6875,166474.90630000085 148780.0625,166515.4375 148869.7968999967,166593.59380000085 148966.2343999967,166669.39059999958 148971.65630000085,166610.89059999958</v>
          </cell>
          <cell r="C609">
            <v>2876</v>
          </cell>
          <cell r="D609">
            <v>2605</v>
          </cell>
          <cell r="E609" t="str">
            <v>21016A841</v>
          </cell>
          <cell r="F609" t="str">
            <v>ZEECRABBE</v>
          </cell>
          <cell r="G609" t="str">
            <v>21016A8</v>
          </cell>
          <cell r="H609">
            <v>21016</v>
          </cell>
          <cell r="I609" t="str">
            <v>Uccle</v>
          </cell>
          <cell r="J609">
            <v>21000</v>
          </cell>
          <cell r="K609" t="str">
            <v>Arrondissement de Bruxelles-Capitale</v>
          </cell>
          <cell r="L609">
            <v>4000</v>
          </cell>
          <cell r="M609" t="str">
            <v>RÃƒÂ©gion de Bruxelles-Capitale</v>
          </cell>
          <cell r="N609" t="str">
            <v>BE1</v>
          </cell>
          <cell r="O609" t="str">
            <v>BE10</v>
          </cell>
          <cell r="P609" t="str">
            <v>BE100</v>
          </cell>
          <cell r="Q609" t="str">
            <v>[(4.354161049740486, 50.80994413564381), (4.354322312655935, 50.808865121521954), (4.3543225131703345, 50.80817980417825), (4.354322739240343, 50.807407119385225), (4.354299914472435, 50.80737790046736), (4.354114832482094, 50.807313546193214), (4.353779258356288, 50.80715408124055), (4.353648265295004, 50.80709183998232), (4.353259520641359, 50.806845419441764), (4.353726236316404, 50.80656202430685), (4.355242952724745, 50.80569989955609), (4.355651788833488, 50.805419299564676), (4.354919690642028, 50.80514489516775), (4.354830794210074, 50.80438147069672), (4.35481217445921, 50.80438104697558), (4.353313285458547, 50.80434968438557), (4.3519170711187725, 50.80419344654485), (4.350890370002711, 50.80406309112892), (4.3469480590220115, 50.80362012907808), (4.345794149135982, 50.80349476262666), (4.345202089325794, 50.80486893642378), (4.34495541988118, 50.805675565784135), (4.345653449768495, 50.80570168688295), (4.346199836815257, 50.80577454946106), (4.346221558558791, 50.805777503908), (4.346453624499261, 50.80583120329532), (4.346913841747015, 50.80577285486268), (4.34735098465145, 50.80575846515088), (4.347604196445428, 50.805612569581655), (4.347870025432574, 50.805507408483656), (4.347977549818921, 50.80547329521458), (4.348076650100526, 50.80544198876414), (4.34865169533521, 50.80536398827033), (4.348938935897645, 50.80601451869812), (4.349390373415689, 50.806847394746896), (4.349800726547166, 50.807341888133756), (4.350539783906313, 50.807992624164946), (4.351196588159523, 50.80872130057104), (4.351442973597835, 50.80908569538857), (4.352715894440279, 50.80978846359949), (4.354083965956861, 50.810470018286885), (4.354161049740486, 50.80994413564381)]</v>
          </cell>
        </row>
        <row r="610">
          <cell r="A610">
            <v>608</v>
          </cell>
          <cell r="B610" t="str">
            <v>148919.1718999967,166811.35940000042 148950.5625,166784.4375 148955.4375,166786.0625 148966.2343999967,166669.39059999958 148869.7968999967,166593.59380000085 148780.0625,166515.4375 148762.6875,166474.90630000085 148716.375,166393.85940000042 148664.2656000033,166321.48440000042 148635.3281000033,166266.48440000042 148603.4843999967,166173.84380000085 148583.21880000085,166101.48440000042 148542.6875,166110.17190000042 148535.7031000033,166113.65630000085 148528.125,166117.45309999958 148509.3906000033,166129.15630000085 148491.5468999967,166145.39059999958 148460.7343999967,166147.0 148428.2968999967,166153.5 148411.9375,166147.53130000085 148410.40630000085,166147.20309999958 148371.8906000033,166139.10940000042 148322.6875,166136.21880000085 148293.7343999967,166205.6875 148259.0,166272.26559999958 148235.7343999967,166292.96880000085 148379.21880000085,166652.95309999958 148477.5625,166665.96880000085 148610.71880000085,166700.70309999958 148917.5625,166816.5 148919.1718999967,166811.35940000042</v>
          </cell>
          <cell r="C610">
            <v>2877</v>
          </cell>
          <cell r="D610">
            <v>2606</v>
          </cell>
          <cell r="E610" t="str">
            <v>21016A85-</v>
          </cell>
          <cell r="F610" t="str">
            <v>BRUGMANN</v>
          </cell>
          <cell r="G610" t="str">
            <v>21016A8</v>
          </cell>
          <cell r="H610">
            <v>21016</v>
          </cell>
          <cell r="I610" t="str">
            <v>Uccle</v>
          </cell>
          <cell r="J610">
            <v>21000</v>
          </cell>
          <cell r="K610" t="str">
            <v>Arrondissement de Bruxelles-Capitale</v>
          </cell>
          <cell r="L610">
            <v>4000</v>
          </cell>
          <cell r="M610" t="str">
            <v>RÃƒÂ©gion de Bruxelles-Capitale</v>
          </cell>
          <cell r="N610" t="str">
            <v>BE1</v>
          </cell>
          <cell r="O610" t="str">
            <v>BE10</v>
          </cell>
          <cell r="P610" t="str">
            <v>BE100</v>
          </cell>
          <cell r="Q610" t="str">
            <v>[(4.35341582619897, 50.81174617951968), (4.353861293967037, 50.81150421731544), (4.353930459558481, 50.81151883379239), (4.354083965956861, 50.810470018286885), (4.352715894440279, 50.80978846359949), (4.351442973597835, 50.80908569538857), (4.351196588159523, 50.80872130057104), (4.350539783906313, 50.807992624164946), (4.349800726547166, 50.807341888133756), (4.349390373415689, 50.806847394746896), (4.348938935897645, 50.80601451869812), (4.34865169533521, 50.80536398827033), (4.348076650100526, 50.80544198876414), (4.347977549818921, 50.80547329521458), (4.347870025432574, 50.805507408483656), (4.347604196445428, 50.805612569581655), (4.34735098465145, 50.80575846515088), (4.346913841747015, 50.80577285486268), (4.346453624499261, 50.80583120329532), (4.346221558558791, 50.805777503908), (4.346199836815257, 50.80577454946106), (4.345653449768495, 50.80570168688295), (4.34495541988118, 50.805675565784135), (4.344544350996407, 50.806299980733044), (4.344051263243571, 50.80689839197117), (4.3437210902051735, 50.8070844375151), (4.345755222125122, 50.810320960486656), (4.347150505697551, 50.81043822405529), (4.349039653278736, 50.8107507939096), (4.353392976328162, 50.811792388595556), (4.35341582619897, 50.81174617951968)]</v>
          </cell>
        </row>
        <row r="611">
          <cell r="A611">
            <v>609</v>
          </cell>
          <cell r="B611" t="str">
            <v>147692.90630000085,166561.79690000042 147728.48269999772,166561.51049999893 147733.65630000085,166561.46880000085 147728.1406000033,166546.60940000042 147721.7968999967,166508.5 147717.5625,166478.875 147706.9843999967,166436.54690000042 147702.75,166419.60940000042 147715.4531000033,166375.15630000085 147716.9843999967,166363.70309999958 147709.65630000085,166126.76559999958 147705.7343999967,165816.01559999958 147700.8125,165813.8125 147454.53130000085,165703.45309999958 147476.28130000085,165789.90630000085 147421.0468999967,165791.01559999958 147371.6718999967,165803.35940000042 147341.34380000085,165820.60940000042 147314.5,165835.89059999958 147312.0468999967,165837.23440000042 147313.9843999967,165859.92190000042 147315.6093999967,165887.48440000042 147315.6093999967,165960.48440000042 147333.4531000033,166182.6875 147322.09380000085,166192.42190000042 147321.6753000021,166200.49509999901 147321.6093999967,166201.76559999958 147322.25410000235,166202.11560000107 147327.09139999747,166215.6603000015 147336.52300000191,166229.13399999961 147343.25980000198,166238